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rquivosPessoais\Analise_de_dados\SQL\Projetos_SQL\AdventureWorks2017\dados\Vendas2\"/>
    </mc:Choice>
  </mc:AlternateContent>
  <xr:revisionPtr revIDLastSave="0" documentId="13_ncr:1_{350FD624-EA44-4668-939E-D6106C3F53FE}" xr6:coauthVersionLast="47" xr6:coauthVersionMax="47" xr10:uidLastSave="{00000000-0000-0000-0000-000000000000}"/>
  <bookViews>
    <workbookView xWindow="-120" yWindow="-120" windowWidth="29040" windowHeight="15840" activeTab="8" xr2:uid="{00000000-000D-0000-FFFF-FFFF00000000}"/>
  </bookViews>
  <sheets>
    <sheet name="fVendas" sheetId="1" r:id="rId1"/>
    <sheet name="dProduct" sheetId="3" r:id="rId2"/>
    <sheet name="dCustomer" sheetId="4" r:id="rId3"/>
    <sheet name="ddPerson" sheetId="5" r:id="rId4"/>
    <sheet name="dVendedor" sheetId="6" r:id="rId5"/>
    <sheet name="dStore" sheetId="7" r:id="rId6"/>
    <sheet name="dTerritory" sheetId="9" r:id="rId7"/>
    <sheet name="dShipMethod" sheetId="8" r:id="rId8"/>
    <sheet name="dSpecialOffer" sheetId="10" r:id="rId9"/>
  </sheets>
  <definedNames>
    <definedName name="DadosExternos_1" localSheetId="2" hidden="1">dCustomer!$A$1:$C$19821</definedName>
    <definedName name="DadosExternos_1" localSheetId="3" hidden="1">ddPerson!$A$1:$D$19120</definedName>
    <definedName name="DadosExternos_1" localSheetId="1" hidden="1">dProduct!$A$1:$C$38</definedName>
    <definedName name="DadosExternos_1" localSheetId="7" hidden="1">dShipMethod!$A$1:$B$3</definedName>
    <definedName name="DadosExternos_1" localSheetId="8" hidden="1">dSpecialOffer!$A$1:$C$17</definedName>
    <definedName name="DadosExternos_1" localSheetId="5" hidden="1">dStore!$A$1:$C$702</definedName>
    <definedName name="DadosExternos_1" localSheetId="6" hidden="1">dTerritory!$A$1:$C$11</definedName>
    <definedName name="DadosExternos_1" localSheetId="4" hidden="1">dVendedor!$A$1:$B$14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BB57E8-0B85-4FA5-B607-7F6A006423CF}" keepAlive="1" name="Consulta - dCustomer" description="Conexão com a consulta 'dCustomer' na pasta de trabalho." type="5" refreshedVersion="8" background="1" saveData="1">
    <dbPr connection="Provider=Microsoft.Mashup.OleDb.1;Data Source=$Workbook$;Location=dCustomer;Extended Properties=&quot;&quot;" command="SELECT * FROM [dCustomer]"/>
  </connection>
  <connection id="2" xr16:uid="{4EDA9AEF-6598-42DC-94C6-9A5B449E02D5}" keepAlive="1" name="Consulta - ddPerson" description="Conexão com a consulta 'ddPerson' na pasta de trabalho." type="5" refreshedVersion="8" background="1" saveData="1">
    <dbPr connection="Provider=Microsoft.Mashup.OleDb.1;Data Source=$Workbook$;Location=ddPerson;Extended Properties=&quot;&quot;" command="SELECT * FROM [ddPerson]"/>
  </connection>
  <connection id="3" xr16:uid="{0C3F523F-1A48-470B-A28F-23DC01586A28}" keepAlive="1" name="Consulta - dProduct" description="Conexão com a consulta 'dProduct' na pasta de trabalho." type="5" refreshedVersion="8" background="1" saveData="1">
    <dbPr connection="Provider=Microsoft.Mashup.OleDb.1;Data Source=$Workbook$;Location=dProduct;Extended Properties=&quot;&quot;" command="SELECT * FROM [dProduct]"/>
  </connection>
  <connection id="4" xr16:uid="{98E3B483-575A-4D85-89AA-186DF165D2F4}" keepAlive="1" name="Consulta - dShipMethod" description="Conexão com a consulta 'dShipMethod' na pasta de trabalho." type="5" refreshedVersion="8" background="1" saveData="1">
    <dbPr connection="Provider=Microsoft.Mashup.OleDb.1;Data Source=$Workbook$;Location=dShipMethod;Extended Properties=&quot;&quot;" command="SELECT * FROM [dShipMethod]"/>
  </connection>
  <connection id="5" xr16:uid="{2CC3D2C1-41F2-4EE6-BB68-F460C7F30F78}" keepAlive="1" name="Consulta - dSpecialOffer" description="Conexão com a consulta 'dSpecialOffer' na pasta de trabalho." type="5" refreshedVersion="8" background="1" saveData="1">
    <dbPr connection="Provider=Microsoft.Mashup.OleDb.1;Data Source=$Workbook$;Location=dSpecialOffer;Extended Properties=&quot;&quot;" command="SELECT * FROM [dSpecialOffer]"/>
  </connection>
  <connection id="6" xr16:uid="{6F80293D-8ECA-4B77-B1A4-D3982F2BF744}" keepAlive="1" name="Consulta - dStore" description="Conexão com a consulta 'dStore' na pasta de trabalho." type="5" refreshedVersion="8" background="1" saveData="1">
    <dbPr connection="Provider=Microsoft.Mashup.OleDb.1;Data Source=$Workbook$;Location=dStore;Extended Properties=&quot;&quot;" command="SELECT * FROM [dStore]"/>
  </connection>
  <connection id="7" xr16:uid="{78FE8582-CCAD-44AC-9732-C73AE92C9AD5}" keepAlive="1" name="Consulta - dTerritory" description="Conexão com a consulta 'dTerritory' na pasta de trabalho." type="5" refreshedVersion="8" background="1" saveData="1">
    <dbPr connection="Provider=Microsoft.Mashup.OleDb.1;Data Source=$Workbook$;Location=dTerritory;Extended Properties=&quot;&quot;" command="SELECT * FROM [dTerritory]"/>
  </connection>
  <connection id="8" xr16:uid="{BBC5DDE3-1B38-4DBB-A347-0067A7162068}" keepAlive="1" name="Consulta - dVendedor" description="Conexão com a consulta 'dVendedor' na pasta de trabalho." type="5" refreshedVersion="8" background="1" saveData="1">
    <dbPr connection="Provider=Microsoft.Mashup.OleDb.1;Data Source=$Workbook$;Location=dVendedor;Extended Properties=&quot;&quot;" command="SELECT * FROM [dVendedor]"/>
  </connection>
</connections>
</file>

<file path=xl/sharedStrings.xml><?xml version="1.0" encoding="utf-8"?>
<sst xmlns="http://schemas.openxmlformats.org/spreadsheetml/2006/main" count="631366" uniqueCount="40758">
  <si>
    <t>SalesOrderDetailID</t>
  </si>
  <si>
    <t>OrderID</t>
  </si>
  <si>
    <t>ProductID</t>
  </si>
  <si>
    <t>SpecialOfferID</t>
  </si>
  <si>
    <t>ProductSubcategoryID</t>
  </si>
  <si>
    <t>ProductColor</t>
  </si>
  <si>
    <t>CustomerID</t>
  </si>
  <si>
    <t>SalesPersonID</t>
  </si>
  <si>
    <t>TerritoryID</t>
  </si>
  <si>
    <t>ShipMethodID</t>
  </si>
  <si>
    <t>DueDate</t>
  </si>
  <si>
    <t>OrderQty</t>
  </si>
  <si>
    <t>UnitPrice</t>
  </si>
  <si>
    <t>LineTotal</t>
  </si>
  <si>
    <t>ProductStandardCost</t>
  </si>
  <si>
    <t>ProfitPerUnity</t>
  </si>
  <si>
    <t>CustoTaxa</t>
  </si>
  <si>
    <t>CustoFrete</t>
  </si>
  <si>
    <t>Black</t>
  </si>
  <si>
    <t>Silver</t>
  </si>
  <si>
    <t>Multi</t>
  </si>
  <si>
    <t>White</t>
  </si>
  <si>
    <t>Blue</t>
  </si>
  <si>
    <t>Red</t>
  </si>
  <si>
    <t>Yellow</t>
  </si>
  <si>
    <t>Silver/Black</t>
  </si>
  <si>
    <t>2011-06-12 00:00:00.000</t>
  </si>
  <si>
    <t>2011-06-13 00:00:00.000</t>
  </si>
  <si>
    <t>2011-06-14 00:00:00.000</t>
  </si>
  <si>
    <t>2011-06-15 00:00:00.000</t>
  </si>
  <si>
    <t>2011-06-16 00:00:00.000</t>
  </si>
  <si>
    <t>2011-06-17 00:00:00.000</t>
  </si>
  <si>
    <t>2011-06-18 00:00:00.000</t>
  </si>
  <si>
    <t>2011-06-19 00:00:00.000</t>
  </si>
  <si>
    <t>2011-06-20 00:00:00.000</t>
  </si>
  <si>
    <t>2011-06-21 00:00:00.000</t>
  </si>
  <si>
    <t>2011-06-22 00:00:00.000</t>
  </si>
  <si>
    <t>2011-06-23 00:00:00.000</t>
  </si>
  <si>
    <t>2011-06-24 00:00:00.000</t>
  </si>
  <si>
    <t>2011-06-25 00:00:00.000</t>
  </si>
  <si>
    <t>2011-06-26 00:00:00.000</t>
  </si>
  <si>
    <t>2011-06-27 00:00:00.000</t>
  </si>
  <si>
    <t>2011-06-28 00:00:00.000</t>
  </si>
  <si>
    <t>2011-06-29 00:00:00.000</t>
  </si>
  <si>
    <t>2011-06-30 00:00:00.000</t>
  </si>
  <si>
    <t>2011-07-01 00:00:00.000</t>
  </si>
  <si>
    <t>2011-07-02 00:00:00.000</t>
  </si>
  <si>
    <t>2011-07-03 00:00:00.000</t>
  </si>
  <si>
    <t>2011-07-04 00:00:00.000</t>
  </si>
  <si>
    <t>2011-07-05 00:00:00.000</t>
  </si>
  <si>
    <t>2011-07-06 00:00:00.000</t>
  </si>
  <si>
    <t>2011-07-07 00:00:00.000</t>
  </si>
  <si>
    <t>2011-07-08 00:00:00.000</t>
  </si>
  <si>
    <t>2011-07-09 00:00:00.000</t>
  </si>
  <si>
    <t>2011-07-10 00:00:00.000</t>
  </si>
  <si>
    <t>2011-07-11 00:00:00.000</t>
  </si>
  <si>
    <t>2011-07-12 00:00:00.000</t>
  </si>
  <si>
    <t>2011-07-13 00:00:00.000</t>
  </si>
  <si>
    <t>2011-07-14 00:00:00.000</t>
  </si>
  <si>
    <t>2011-07-15 00:00:00.000</t>
  </si>
  <si>
    <t>2011-07-16 00:00:00.000</t>
  </si>
  <si>
    <t>2011-07-17 00:00:00.000</t>
  </si>
  <si>
    <t>2011-07-18 00:00:00.000</t>
  </si>
  <si>
    <t>2011-07-19 00:00:00.000</t>
  </si>
  <si>
    <t>2011-07-20 00:00:00.000</t>
  </si>
  <si>
    <t>2011-07-21 00:00:00.000</t>
  </si>
  <si>
    <t>2011-07-22 00:00:00.000</t>
  </si>
  <si>
    <t>2011-07-23 00:00:00.000</t>
  </si>
  <si>
    <t>2011-07-24 00:00:00.000</t>
  </si>
  <si>
    <t>2011-07-25 00:00:00.000</t>
  </si>
  <si>
    <t>2011-07-26 00:00:00.000</t>
  </si>
  <si>
    <t>2011-07-27 00:00:00.000</t>
  </si>
  <si>
    <t>2011-07-29 00:00:00.000</t>
  </si>
  <si>
    <t>2011-07-30 00:00:00.000</t>
  </si>
  <si>
    <t>2011-07-31 00:00:00.000</t>
  </si>
  <si>
    <t>2011-08-01 00:00:00.000</t>
  </si>
  <si>
    <t>2011-08-02 00:00:00.000</t>
  </si>
  <si>
    <t>2011-08-03 00:00:00.000</t>
  </si>
  <si>
    <t>2011-08-04 00:00:00.000</t>
  </si>
  <si>
    <t>2011-08-05 00:00:00.000</t>
  </si>
  <si>
    <t>2011-08-06 00:00:00.000</t>
  </si>
  <si>
    <t>2011-08-07 00:00:00.000</t>
  </si>
  <si>
    <t>2011-08-08 00:00:00.000</t>
  </si>
  <si>
    <t>2011-08-09 00:00:00.000</t>
  </si>
  <si>
    <t>2011-08-10 00:00:00.000</t>
  </si>
  <si>
    <t>2011-08-11 00:00:00.000</t>
  </si>
  <si>
    <t>2011-08-12 00:00:00.000</t>
  </si>
  <si>
    <t>2011-08-13 00:00:00.000</t>
  </si>
  <si>
    <t>2011-08-14 00:00:00.000</t>
  </si>
  <si>
    <t>2011-08-15 00:00:00.000</t>
  </si>
  <si>
    <t>2011-08-16 00:00:00.000</t>
  </si>
  <si>
    <t>2011-08-17 00:00:00.000</t>
  </si>
  <si>
    <t>2011-08-18 00:00:00.000</t>
  </si>
  <si>
    <t>2011-08-19 00:00:00.000</t>
  </si>
  <si>
    <t>2011-08-20 00:00:00.000</t>
  </si>
  <si>
    <t>2011-08-21 00:00:00.000</t>
  </si>
  <si>
    <t>2011-08-22 00:00:00.000</t>
  </si>
  <si>
    <t>2011-08-24 00:00:00.000</t>
  </si>
  <si>
    <t>2011-08-25 00:00:00.000</t>
  </si>
  <si>
    <t>2011-08-26 00:00:00.000</t>
  </si>
  <si>
    <t>2011-08-27 00:00:00.000</t>
  </si>
  <si>
    <t>2011-08-28 00:00:00.000</t>
  </si>
  <si>
    <t>2011-08-29 00:00:00.000</t>
  </si>
  <si>
    <t>2011-08-30 00:00:00.000</t>
  </si>
  <si>
    <t>2011-08-31 00:00:00.000</t>
  </si>
  <si>
    <t>2011-09-01 00:00:00.000</t>
  </si>
  <si>
    <t>2011-09-02 00:00:00.000</t>
  </si>
  <si>
    <t>2011-09-03 00:00:00.000</t>
  </si>
  <si>
    <t>2011-09-04 00:00:00.000</t>
  </si>
  <si>
    <t>2011-09-05 00:00:00.000</t>
  </si>
  <si>
    <t>2011-09-06 00:00:00.000</t>
  </si>
  <si>
    <t>2011-09-07 00:00:00.000</t>
  </si>
  <si>
    <t>2011-09-08 00:00:00.000</t>
  </si>
  <si>
    <t>2011-09-09 00:00:00.000</t>
  </si>
  <si>
    <t>2011-09-10 00:00:00.000</t>
  </si>
  <si>
    <t>2011-09-11 00:00:00.000</t>
  </si>
  <si>
    <t>2011-09-12 00:00:00.000</t>
  </si>
  <si>
    <t>2011-09-13 00:00:00.000</t>
  </si>
  <si>
    <t>2011-09-14 00:00:00.000</t>
  </si>
  <si>
    <t>2011-09-15 00:00:00.000</t>
  </si>
  <si>
    <t>2011-09-16 00:00:00.000</t>
  </si>
  <si>
    <t>2011-09-17 00:00:00.000</t>
  </si>
  <si>
    <t>2011-09-18 00:00:00.000</t>
  </si>
  <si>
    <t>2011-09-19 00:00:00.000</t>
  </si>
  <si>
    <t>2011-09-20 00:00:00.000</t>
  </si>
  <si>
    <t>2011-09-21 00:00:00.000</t>
  </si>
  <si>
    <t>2011-09-22 00:00:00.000</t>
  </si>
  <si>
    <t>2011-09-23 00:00:00.000</t>
  </si>
  <si>
    <t>2011-09-24 00:00:00.000</t>
  </si>
  <si>
    <t>2011-09-25 00:00:00.000</t>
  </si>
  <si>
    <t>2011-09-26 00:00:00.000</t>
  </si>
  <si>
    <t>2011-09-27 00:00:00.000</t>
  </si>
  <si>
    <t>2011-09-28 00:00:00.000</t>
  </si>
  <si>
    <t>2011-09-29 00:00:00.000</t>
  </si>
  <si>
    <t>2011-09-30 00:00:00.000</t>
  </si>
  <si>
    <t>2011-10-01 00:00:00.000</t>
  </si>
  <si>
    <t>2011-10-02 00:00:00.000</t>
  </si>
  <si>
    <t>2011-10-03 00:00:00.000</t>
  </si>
  <si>
    <t>2011-10-04 00:00:00.000</t>
  </si>
  <si>
    <t>2011-10-06 00:00:00.000</t>
  </si>
  <si>
    <t>2011-10-07 00:00:00.000</t>
  </si>
  <si>
    <t>2011-10-08 00:00:00.000</t>
  </si>
  <si>
    <t>2011-10-09 00:00:00.000</t>
  </si>
  <si>
    <t>2011-10-10 00:00:00.000</t>
  </si>
  <si>
    <t>2011-10-11 00:00:00.000</t>
  </si>
  <si>
    <t>2011-10-12 00:00:00.000</t>
  </si>
  <si>
    <t>2011-10-13 00:00:00.000</t>
  </si>
  <si>
    <t>2011-10-14 00:00:00.000</t>
  </si>
  <si>
    <t>2011-10-15 00:00:00.000</t>
  </si>
  <si>
    <t>2011-10-16 00:00:00.000</t>
  </si>
  <si>
    <t>2011-10-17 00:00:00.000</t>
  </si>
  <si>
    <t>2011-10-18 00:00:00.000</t>
  </si>
  <si>
    <t>2011-10-19 00:00:00.000</t>
  </si>
  <si>
    <t>2011-10-20 00:00:00.000</t>
  </si>
  <si>
    <t>2011-10-21 00:00:00.000</t>
  </si>
  <si>
    <t>2011-10-22 00:00:00.000</t>
  </si>
  <si>
    <t>2011-10-23 00:00:00.000</t>
  </si>
  <si>
    <t>2011-10-24 00:00:00.000</t>
  </si>
  <si>
    <t>2011-10-25 00:00:00.000</t>
  </si>
  <si>
    <t>2011-10-26 00:00:00.000</t>
  </si>
  <si>
    <t>2011-10-27 00:00:00.000</t>
  </si>
  <si>
    <t>2011-10-28 00:00:00.000</t>
  </si>
  <si>
    <t>2011-10-29 00:00:00.000</t>
  </si>
  <si>
    <t>2011-10-30 00:00:00.000</t>
  </si>
  <si>
    <t>2011-10-31 00:00:00.000</t>
  </si>
  <si>
    <t>2011-11-01 00:00:00.000</t>
  </si>
  <si>
    <t>2011-11-02 00:00:00.000</t>
  </si>
  <si>
    <t>2011-11-03 00:00:00.000</t>
  </si>
  <si>
    <t>2011-11-04 00:00:00.000</t>
  </si>
  <si>
    <t>2011-11-05 00:00:00.000</t>
  </si>
  <si>
    <t>2011-11-06 00:00:00.000</t>
  </si>
  <si>
    <t>2011-11-07 00:00:00.000</t>
  </si>
  <si>
    <t>2011-11-08 00:00:00.000</t>
  </si>
  <si>
    <t>2011-11-09 00:00:00.000</t>
  </si>
  <si>
    <t>2011-11-10 00:00:00.000</t>
  </si>
  <si>
    <t>2011-11-11 00:00:00.000</t>
  </si>
  <si>
    <t>2011-11-12 00:00:00.000</t>
  </si>
  <si>
    <t>2011-11-13 00:00:00.000</t>
  </si>
  <si>
    <t>2011-11-14 00:00:00.000</t>
  </si>
  <si>
    <t>2011-11-15 00:00:00.000</t>
  </si>
  <si>
    <t>2011-11-16 00:00:00.000</t>
  </si>
  <si>
    <t>2011-11-17 00:00:00.000</t>
  </si>
  <si>
    <t>2011-11-18 00:00:00.000</t>
  </si>
  <si>
    <t>2011-11-19 00:00:00.000</t>
  </si>
  <si>
    <t>2011-11-20 00:00:00.000</t>
  </si>
  <si>
    <t>2011-11-21 00:00:00.000</t>
  </si>
  <si>
    <t>2011-11-22 00:00:00.000</t>
  </si>
  <si>
    <t>2011-11-23 00:00:00.000</t>
  </si>
  <si>
    <t>2011-11-24 00:00:00.000</t>
  </si>
  <si>
    <t>2011-11-25 00:00:00.000</t>
  </si>
  <si>
    <t>2011-11-26 00:00:00.000</t>
  </si>
  <si>
    <t>2011-11-27 00:00:00.000</t>
  </si>
  <si>
    <t>2011-11-28 00:00:00.000</t>
  </si>
  <si>
    <t>2011-11-29 00:00:00.000</t>
  </si>
  <si>
    <t>2011-11-30 00:00:00.000</t>
  </si>
  <si>
    <t>2011-12-01 00:00:00.000</t>
  </si>
  <si>
    <t>2011-12-02 00:00:00.000</t>
  </si>
  <si>
    <t>2011-12-03 00:00:00.000</t>
  </si>
  <si>
    <t>2011-12-04 00:00:00.000</t>
  </si>
  <si>
    <t>2011-12-05 00:00:00.000</t>
  </si>
  <si>
    <t>2011-12-06 00:00:00.000</t>
  </si>
  <si>
    <t>2011-12-07 00:00:00.000</t>
  </si>
  <si>
    <t>2011-12-08 00:00:00.000</t>
  </si>
  <si>
    <t>2011-12-09 00:00:00.000</t>
  </si>
  <si>
    <t>2011-12-10 00:00:00.000</t>
  </si>
  <si>
    <t>2011-12-11 00:00:00.000</t>
  </si>
  <si>
    <t>2011-12-12 00:00:00.000</t>
  </si>
  <si>
    <t>2011-12-13 00:00:00.000</t>
  </si>
  <si>
    <t>2011-12-14 00:00:00.000</t>
  </si>
  <si>
    <t>2011-12-15 00:00:00.000</t>
  </si>
  <si>
    <t>2011-12-16 00:00:00.000</t>
  </si>
  <si>
    <t>2011-12-17 00:00:00.000</t>
  </si>
  <si>
    <t>2011-12-18 00:00:00.000</t>
  </si>
  <si>
    <t>2011-12-19 00:00:00.000</t>
  </si>
  <si>
    <t>2011-12-20 00:00:00.000</t>
  </si>
  <si>
    <t>2011-12-21 00:00:00.000</t>
  </si>
  <si>
    <t>2011-12-22 00:00:00.000</t>
  </si>
  <si>
    <t>2011-12-23 00:00:00.000</t>
  </si>
  <si>
    <t>2011-12-24 00:00:00.000</t>
  </si>
  <si>
    <t>2011-12-25 00:00:00.000</t>
  </si>
  <si>
    <t>2011-12-26 00:00:00.000</t>
  </si>
  <si>
    <t>2011-12-27 00:00:00.000</t>
  </si>
  <si>
    <t>2011-12-28 00:00:00.000</t>
  </si>
  <si>
    <t>2011-12-29 00:00:00.000</t>
  </si>
  <si>
    <t>2011-12-30 00:00:00.000</t>
  </si>
  <si>
    <t>2011-12-31 00:00:00.000</t>
  </si>
  <si>
    <t>2012-01-01 00:00:00.000</t>
  </si>
  <si>
    <t>2012-01-02 00:00:00.000</t>
  </si>
  <si>
    <t>2012-01-03 00:00:00.000</t>
  </si>
  <si>
    <t>2012-01-04 00:00:00.000</t>
  </si>
  <si>
    <t>2012-01-05 00:00:00.000</t>
  </si>
  <si>
    <t>2012-01-06 00:00:00.000</t>
  </si>
  <si>
    <t>2012-01-07 00:00:00.000</t>
  </si>
  <si>
    <t>2012-01-08 00:00:00.000</t>
  </si>
  <si>
    <t>2012-01-09 00:00:00.000</t>
  </si>
  <si>
    <t>2012-01-10 00:00:00.000</t>
  </si>
  <si>
    <t>2012-01-11 00:00:00.000</t>
  </si>
  <si>
    <t>2012-01-12 00:00:00.000</t>
  </si>
  <si>
    <t>2012-01-13 00:00:00.000</t>
  </si>
  <si>
    <t>2012-01-14 00:00:00.000</t>
  </si>
  <si>
    <t>2012-01-15 00:00:00.000</t>
  </si>
  <si>
    <t>2012-01-16 00:00:00.000</t>
  </si>
  <si>
    <t>2012-01-17 00:00:00.000</t>
  </si>
  <si>
    <t>2012-01-18 00:00:00.000</t>
  </si>
  <si>
    <t>2012-01-19 00:00:00.000</t>
  </si>
  <si>
    <t>2012-01-20 00:00:00.000</t>
  </si>
  <si>
    <t>2012-01-21 00:00:00.000</t>
  </si>
  <si>
    <t>2012-01-22 00:00:00.000</t>
  </si>
  <si>
    <t>2012-01-23 00:00:00.000</t>
  </si>
  <si>
    <t>2012-01-24 00:00:00.000</t>
  </si>
  <si>
    <t>2012-01-25 00:00:00.000</t>
  </si>
  <si>
    <t>2012-01-26 00:00:00.000</t>
  </si>
  <si>
    <t>2012-01-27 00:00:00.000</t>
  </si>
  <si>
    <t>2012-01-28 00:00:00.000</t>
  </si>
  <si>
    <t>2012-01-29 00:00:00.000</t>
  </si>
  <si>
    <t>2012-01-30 00:00:00.000</t>
  </si>
  <si>
    <t>2012-01-31 00:00:00.000</t>
  </si>
  <si>
    <t>2012-02-01 00:00:00.000</t>
  </si>
  <si>
    <t>2012-02-02 00:00:00.000</t>
  </si>
  <si>
    <t>2012-02-03 00:00:00.000</t>
  </si>
  <si>
    <t>2012-02-04 00:00:00.000</t>
  </si>
  <si>
    <t>2012-02-05 00:00:00.000</t>
  </si>
  <si>
    <t>2012-02-06 00:00:00.000</t>
  </si>
  <si>
    <t>2012-02-07 00:00:00.000</t>
  </si>
  <si>
    <t>2012-02-08 00:00:00.000</t>
  </si>
  <si>
    <t>2012-02-09 00:00:00.000</t>
  </si>
  <si>
    <t>2012-02-10 00:00:00.000</t>
  </si>
  <si>
    <t>2012-02-11 00:00:00.000</t>
  </si>
  <si>
    <t>2012-02-12 00:00:00.000</t>
  </si>
  <si>
    <t>2012-02-13 00:00:00.000</t>
  </si>
  <si>
    <t>2012-02-14 00:00:00.000</t>
  </si>
  <si>
    <t>2012-02-15 00:00:00.000</t>
  </si>
  <si>
    <t>2012-02-16 00:00:00.000</t>
  </si>
  <si>
    <t>2012-02-17 00:00:00.000</t>
  </si>
  <si>
    <t>2012-02-18 00:00:00.000</t>
  </si>
  <si>
    <t>2012-02-19 00:00:00.000</t>
  </si>
  <si>
    <t>2012-02-20 00:00:00.000</t>
  </si>
  <si>
    <t>2012-02-21 00:00:00.000</t>
  </si>
  <si>
    <t>2012-02-22 00:00:00.000</t>
  </si>
  <si>
    <t>2012-02-23 00:00:00.000</t>
  </si>
  <si>
    <t>2012-02-24 00:00:00.000</t>
  </si>
  <si>
    <t>2012-02-25 00:00:00.000</t>
  </si>
  <si>
    <t>2012-02-26 00:00:00.000</t>
  </si>
  <si>
    <t>2012-02-27 00:00:00.000</t>
  </si>
  <si>
    <t>2012-02-28 00:00:00.000</t>
  </si>
  <si>
    <t>2012-02-29 00:00:00.000</t>
  </si>
  <si>
    <t>2012-03-01 00:00:00.000</t>
  </si>
  <si>
    <t>2012-03-02 00:00:00.000</t>
  </si>
  <si>
    <t>2012-03-03 00:00:00.000</t>
  </si>
  <si>
    <t>2012-03-04 00:00:00.000</t>
  </si>
  <si>
    <t>2012-03-05 00:00:00.000</t>
  </si>
  <si>
    <t>2012-03-06 00:00:00.000</t>
  </si>
  <si>
    <t>2012-03-07 00:00:00.000</t>
  </si>
  <si>
    <t>2012-03-08 00:00:00.000</t>
  </si>
  <si>
    <t>2012-03-09 00:00:00.000</t>
  </si>
  <si>
    <t>2012-03-10 00:00:00.000</t>
  </si>
  <si>
    <t>2012-03-11 00:00:00.000</t>
  </si>
  <si>
    <t>2012-03-12 00:00:00.000</t>
  </si>
  <si>
    <t>2012-03-13 00:00:00.000</t>
  </si>
  <si>
    <t>2012-03-14 00:00:00.000</t>
  </si>
  <si>
    <t>2012-03-15 00:00:00.000</t>
  </si>
  <si>
    <t>2012-03-16 00:00:00.000</t>
  </si>
  <si>
    <t>2012-03-17 00:00:00.000</t>
  </si>
  <si>
    <t>2012-03-18 00:00:00.000</t>
  </si>
  <si>
    <t>2012-03-19 00:00:00.000</t>
  </si>
  <si>
    <t>2012-03-20 00:00:00.000</t>
  </si>
  <si>
    <t>2012-03-21 00:00:00.000</t>
  </si>
  <si>
    <t>2012-03-22 00:00:00.000</t>
  </si>
  <si>
    <t>2012-03-23 00:00:00.000</t>
  </si>
  <si>
    <t>2012-03-24 00:00:00.000</t>
  </si>
  <si>
    <t>2012-03-25 00:00:00.000</t>
  </si>
  <si>
    <t>2012-03-26 00:00:00.000</t>
  </si>
  <si>
    <t>2012-03-27 00:00:00.000</t>
  </si>
  <si>
    <t>2012-03-28 00:00:00.000</t>
  </si>
  <si>
    <t>2012-03-29 00:00:00.000</t>
  </si>
  <si>
    <t>2012-03-30 00:00:00.000</t>
  </si>
  <si>
    <t>2012-03-31 00:00:00.000</t>
  </si>
  <si>
    <t>2012-04-01 00:00:00.000</t>
  </si>
  <si>
    <t>2012-04-02 00:00:00.000</t>
  </si>
  <si>
    <t>2012-04-03 00:00:00.000</t>
  </si>
  <si>
    <t>2012-04-04 00:00:00.000</t>
  </si>
  <si>
    <t>2012-04-05 00:00:00.000</t>
  </si>
  <si>
    <t>2012-04-06 00:00:00.000</t>
  </si>
  <si>
    <t>2012-04-07 00:00:00.000</t>
  </si>
  <si>
    <t>2012-04-08 00:00:00.000</t>
  </si>
  <si>
    <t>2012-04-09 00:00:00.000</t>
  </si>
  <si>
    <t>2012-04-10 00:00:00.000</t>
  </si>
  <si>
    <t>2012-04-11 00:00:00.000</t>
  </si>
  <si>
    <t>2012-04-12 00:00:00.000</t>
  </si>
  <si>
    <t>2012-04-13 00:00:00.000</t>
  </si>
  <si>
    <t>2012-04-14 00:00:00.000</t>
  </si>
  <si>
    <t>2012-04-15 00:00:00.000</t>
  </si>
  <si>
    <t>2012-04-16 00:00:00.000</t>
  </si>
  <si>
    <t>2012-04-17 00:00:00.000</t>
  </si>
  <si>
    <t>2012-04-18 00:00:00.000</t>
  </si>
  <si>
    <t>2012-04-19 00:00:00.000</t>
  </si>
  <si>
    <t>2012-04-20 00:00:00.000</t>
  </si>
  <si>
    <t>2012-04-21 00:00:00.000</t>
  </si>
  <si>
    <t>2012-04-22 00:00:00.000</t>
  </si>
  <si>
    <t>2012-04-23 00:00:00.000</t>
  </si>
  <si>
    <t>2012-04-24 00:00:00.000</t>
  </si>
  <si>
    <t>2012-04-25 00:00:00.000</t>
  </si>
  <si>
    <t>2012-04-26 00:00:00.000</t>
  </si>
  <si>
    <t>2012-04-27 00:00:00.000</t>
  </si>
  <si>
    <t>2012-04-28 00:00:00.000</t>
  </si>
  <si>
    <t>2012-04-29 00:00:00.000</t>
  </si>
  <si>
    <t>2012-04-30 00:00:00.000</t>
  </si>
  <si>
    <t>2012-05-01 00:00:00.000</t>
  </si>
  <si>
    <t>2012-05-02 00:00:00.000</t>
  </si>
  <si>
    <t>2012-05-03 00:00:00.000</t>
  </si>
  <si>
    <t>2012-05-04 00:00:00.000</t>
  </si>
  <si>
    <t>2012-05-05 00:00:00.000</t>
  </si>
  <si>
    <t>2012-05-06 00:00:00.000</t>
  </si>
  <si>
    <t>2012-05-07 00:00:00.000</t>
  </si>
  <si>
    <t>2012-05-08 00:00:00.000</t>
  </si>
  <si>
    <t>2012-05-09 00:00:00.000</t>
  </si>
  <si>
    <t>2012-05-10 00:00:00.000</t>
  </si>
  <si>
    <t>2012-05-11 00:00:00.000</t>
  </si>
  <si>
    <t>2012-05-12 00:00:00.000</t>
  </si>
  <si>
    <t>2012-05-13 00:00:00.000</t>
  </si>
  <si>
    <t>2012-05-14 00:00:00.000</t>
  </si>
  <si>
    <t>2012-05-15 00:00:00.000</t>
  </si>
  <si>
    <t>2012-05-16 00:00:00.000</t>
  </si>
  <si>
    <t>2012-05-17 00:00:00.000</t>
  </si>
  <si>
    <t>2012-05-18 00:00:00.000</t>
  </si>
  <si>
    <t>2012-05-19 00:00:00.000</t>
  </si>
  <si>
    <t>2012-05-20 00:00:00.000</t>
  </si>
  <si>
    <t>2012-05-21 00:00:00.000</t>
  </si>
  <si>
    <t>2012-05-22 00:00:00.000</t>
  </si>
  <si>
    <t>2012-05-23 00:00:00.000</t>
  </si>
  <si>
    <t>2012-05-24 00:00:00.000</t>
  </si>
  <si>
    <t>2012-05-25 00:00:00.000</t>
  </si>
  <si>
    <t>2012-05-26 00:00:00.000</t>
  </si>
  <si>
    <t>2012-05-27 00:00:00.000</t>
  </si>
  <si>
    <t>2012-05-28 00:00:00.000</t>
  </si>
  <si>
    <t>2012-05-29 00:00:00.000</t>
  </si>
  <si>
    <t>2012-05-30 00:00:00.000</t>
  </si>
  <si>
    <t>2012-05-31 00:00:00.000</t>
  </si>
  <si>
    <t>2012-06-01 00:00:00.000</t>
  </si>
  <si>
    <t>2012-06-02 00:00:00.000</t>
  </si>
  <si>
    <t>2012-06-03 00:00:00.000</t>
  </si>
  <si>
    <t>2012-06-04 00:00:00.000</t>
  </si>
  <si>
    <t>2012-06-05 00:00:00.000</t>
  </si>
  <si>
    <t>2012-06-06 00:00:00.000</t>
  </si>
  <si>
    <t>2012-06-07 00:00:00.000</t>
  </si>
  <si>
    <t>2012-06-08 00:00:00.000</t>
  </si>
  <si>
    <t>2012-06-09 00:00:00.000</t>
  </si>
  <si>
    <t>2012-06-10 00:00:00.000</t>
  </si>
  <si>
    <t>2012-06-11 00:00:00.000</t>
  </si>
  <si>
    <t>2012-06-12 00:00:00.000</t>
  </si>
  <si>
    <t>2012-06-13 00:00:00.000</t>
  </si>
  <si>
    <t>2012-06-14 00:00:00.000</t>
  </si>
  <si>
    <t>2012-06-15 00:00:00.000</t>
  </si>
  <si>
    <t>2012-06-16 00:00:00.000</t>
  </si>
  <si>
    <t>2012-06-17 00:00:00.000</t>
  </si>
  <si>
    <t>2012-06-18 00:00:00.000</t>
  </si>
  <si>
    <t>2012-06-19 00:00:00.000</t>
  </si>
  <si>
    <t>2012-06-20 00:00:00.000</t>
  </si>
  <si>
    <t>2012-06-21 00:00:00.000</t>
  </si>
  <si>
    <t>2012-06-22 00:00:00.000</t>
  </si>
  <si>
    <t>2012-06-23 00:00:00.000</t>
  </si>
  <si>
    <t>2012-06-24 00:00:00.000</t>
  </si>
  <si>
    <t>2012-06-25 00:00:00.000</t>
  </si>
  <si>
    <t>2012-06-26 00:00:00.000</t>
  </si>
  <si>
    <t>2012-06-27 00:00:00.000</t>
  </si>
  <si>
    <t>2012-06-28 00:00:00.000</t>
  </si>
  <si>
    <t>2012-06-29 00:00:00.000</t>
  </si>
  <si>
    <t>2012-06-30 00:00:00.000</t>
  </si>
  <si>
    <t>2012-07-01 00:00:00.000</t>
  </si>
  <si>
    <t>2012-07-02 00:00:00.000</t>
  </si>
  <si>
    <t>2012-07-03 00:00:00.000</t>
  </si>
  <si>
    <t>2012-07-04 00:00:00.000</t>
  </si>
  <si>
    <t>2012-07-05 00:00:00.000</t>
  </si>
  <si>
    <t>2012-07-06 00:00:00.000</t>
  </si>
  <si>
    <t>2012-07-07 00:00:00.000</t>
  </si>
  <si>
    <t>2012-07-08 00:00:00.000</t>
  </si>
  <si>
    <t>2012-07-09 00:00:00.000</t>
  </si>
  <si>
    <t>2012-07-10 00:00:00.000</t>
  </si>
  <si>
    <t>2012-07-11 00:00:00.000</t>
  </si>
  <si>
    <t>2012-07-12 00:00:00.000</t>
  </si>
  <si>
    <t>2012-07-13 00:00:00.000</t>
  </si>
  <si>
    <t>2012-07-14 00:00:00.000</t>
  </si>
  <si>
    <t>2012-07-15 00:00:00.000</t>
  </si>
  <si>
    <t>2012-07-16 00:00:00.000</t>
  </si>
  <si>
    <t>2012-07-17 00:00:00.000</t>
  </si>
  <si>
    <t>2012-07-18 00:00:00.000</t>
  </si>
  <si>
    <t>2012-07-19 00:00:00.000</t>
  </si>
  <si>
    <t>2012-07-20 00:00:00.000</t>
  </si>
  <si>
    <t>2012-07-21 00:00:00.000</t>
  </si>
  <si>
    <t>2012-07-22 00:00:00.000</t>
  </si>
  <si>
    <t>2012-07-23 00:00:00.000</t>
  </si>
  <si>
    <t>2012-07-24 00:00:00.000</t>
  </si>
  <si>
    <t>2012-07-25 00:00:00.000</t>
  </si>
  <si>
    <t>2012-07-26 00:00:00.000</t>
  </si>
  <si>
    <t>2012-07-27 00:00:00.000</t>
  </si>
  <si>
    <t>2012-07-28 00:00:00.000</t>
  </si>
  <si>
    <t>2012-07-29 00:00:00.000</t>
  </si>
  <si>
    <t>2012-07-30 00:00:00.000</t>
  </si>
  <si>
    <t>2012-07-31 00:00:00.000</t>
  </si>
  <si>
    <t>2012-08-01 00:00:00.000</t>
  </si>
  <si>
    <t>2012-08-02 00:00:00.000</t>
  </si>
  <si>
    <t>2012-08-03 00:00:00.000</t>
  </si>
  <si>
    <t>2012-08-04 00:00:00.000</t>
  </si>
  <si>
    <t>2012-08-05 00:00:00.000</t>
  </si>
  <si>
    <t>2012-08-06 00:00:00.000</t>
  </si>
  <si>
    <t>2012-08-07 00:00:00.000</t>
  </si>
  <si>
    <t>2012-08-08 00:00:00.000</t>
  </si>
  <si>
    <t>2012-08-09 00:00:00.000</t>
  </si>
  <si>
    <t>2012-08-10 00:00:00.000</t>
  </si>
  <si>
    <t>2012-08-11 00:00:00.000</t>
  </si>
  <si>
    <t>2012-08-12 00:00:00.000</t>
  </si>
  <si>
    <t>2012-08-13 00:00:00.000</t>
  </si>
  <si>
    <t>2012-08-14 00:00:00.000</t>
  </si>
  <si>
    <t>2012-08-15 00:00:00.000</t>
  </si>
  <si>
    <t>2012-08-16 00:00:00.000</t>
  </si>
  <si>
    <t>2012-08-17 00:00:00.000</t>
  </si>
  <si>
    <t>2012-08-18 00:00:00.000</t>
  </si>
  <si>
    <t>2012-08-19 00:00:00.000</t>
  </si>
  <si>
    <t>2012-08-20 00:00:00.000</t>
  </si>
  <si>
    <t>2012-08-21 00:00:00.000</t>
  </si>
  <si>
    <t>2012-08-22 00:00:00.000</t>
  </si>
  <si>
    <t>2012-08-23 00:00:00.000</t>
  </si>
  <si>
    <t>2012-08-24 00:00:00.000</t>
  </si>
  <si>
    <t>2012-08-25 00:00:00.000</t>
  </si>
  <si>
    <t>2012-08-26 00:00:00.000</t>
  </si>
  <si>
    <t>2012-08-27 00:00:00.000</t>
  </si>
  <si>
    <t>2012-08-28 00:00:00.000</t>
  </si>
  <si>
    <t>2012-08-29 00:00:00.000</t>
  </si>
  <si>
    <t>2012-08-30 00:00:00.000</t>
  </si>
  <si>
    <t>2012-08-31 00:00:00.000</t>
  </si>
  <si>
    <t>2012-09-01 00:00:00.000</t>
  </si>
  <si>
    <t>2012-09-02 00:00:00.000</t>
  </si>
  <si>
    <t>2012-09-03 00:00:00.000</t>
  </si>
  <si>
    <t>2012-09-04 00:00:00.000</t>
  </si>
  <si>
    <t>2012-09-05 00:00:00.000</t>
  </si>
  <si>
    <t>2012-09-06 00:00:00.000</t>
  </si>
  <si>
    <t>2012-09-07 00:00:00.000</t>
  </si>
  <si>
    <t>2012-09-08 00:00:00.000</t>
  </si>
  <si>
    <t>2012-09-09 00:00:00.000</t>
  </si>
  <si>
    <t>2012-09-10 00:00:00.000</t>
  </si>
  <si>
    <t>2012-09-11 00:00:00.000</t>
  </si>
  <si>
    <t>2012-09-12 00:00:00.000</t>
  </si>
  <si>
    <t>2012-09-13 00:00:00.000</t>
  </si>
  <si>
    <t>2012-09-14 00:00:00.000</t>
  </si>
  <si>
    <t>2012-09-15 00:00:00.000</t>
  </si>
  <si>
    <t>2012-09-16 00:00:00.000</t>
  </si>
  <si>
    <t>2012-09-17 00:00:00.000</t>
  </si>
  <si>
    <t>2012-09-18 00:00:00.000</t>
  </si>
  <si>
    <t>2012-09-19 00:00:00.000</t>
  </si>
  <si>
    <t>2012-09-20 00:00:00.000</t>
  </si>
  <si>
    <t>2012-09-21 00:00:00.000</t>
  </si>
  <si>
    <t>2012-09-22 00:00:00.000</t>
  </si>
  <si>
    <t>2012-09-23 00:00:00.000</t>
  </si>
  <si>
    <t>2012-09-24 00:00:00.000</t>
  </si>
  <si>
    <t>2012-09-25 00:00:00.000</t>
  </si>
  <si>
    <t>2012-09-26 00:00:00.000</t>
  </si>
  <si>
    <t>2012-09-27 00:00:00.000</t>
  </si>
  <si>
    <t>2012-09-28 00:00:00.000</t>
  </si>
  <si>
    <t>2012-09-29 00:00:00.000</t>
  </si>
  <si>
    <t>2012-09-30 00:00:00.000</t>
  </si>
  <si>
    <t>2012-10-01 00:00:00.000</t>
  </si>
  <si>
    <t>2012-10-02 00:00:00.000</t>
  </si>
  <si>
    <t>2012-10-03 00:00:00.000</t>
  </si>
  <si>
    <t>2012-10-04 00:00:00.000</t>
  </si>
  <si>
    <t>2012-10-05 00:00:00.000</t>
  </si>
  <si>
    <t>2012-10-06 00:00:00.000</t>
  </si>
  <si>
    <t>2012-10-07 00:00:00.000</t>
  </si>
  <si>
    <t>2012-10-08 00:00:00.000</t>
  </si>
  <si>
    <t>2012-10-09 00:00:00.000</t>
  </si>
  <si>
    <t>2012-10-10 00:00:00.000</t>
  </si>
  <si>
    <t>2012-10-11 00:00:00.000</t>
  </si>
  <si>
    <t>2012-10-12 00:00:00.000</t>
  </si>
  <si>
    <t>2012-10-13 00:00:00.000</t>
  </si>
  <si>
    <t>2012-10-14 00:00:00.000</t>
  </si>
  <si>
    <t>2012-10-15 00:00:00.000</t>
  </si>
  <si>
    <t>2012-10-16 00:00:00.000</t>
  </si>
  <si>
    <t>2012-10-17 00:00:00.000</t>
  </si>
  <si>
    <t>2012-10-18 00:00:00.000</t>
  </si>
  <si>
    <t>2012-10-19 00:00:00.000</t>
  </si>
  <si>
    <t>2012-10-20 00:00:00.000</t>
  </si>
  <si>
    <t>2012-10-21 00:00:00.000</t>
  </si>
  <si>
    <t>2012-10-22 00:00:00.000</t>
  </si>
  <si>
    <t>2012-10-23 00:00:00.000</t>
  </si>
  <si>
    <t>2012-10-24 00:00:00.000</t>
  </si>
  <si>
    <t>2012-10-25 00:00:00.000</t>
  </si>
  <si>
    <t>2012-10-26 00:00:00.000</t>
  </si>
  <si>
    <t>2012-10-27 00:00:00.000</t>
  </si>
  <si>
    <t>2012-10-28 00:00:00.000</t>
  </si>
  <si>
    <t>2012-10-29 00:00:00.000</t>
  </si>
  <si>
    <t>2012-10-30 00:00:00.000</t>
  </si>
  <si>
    <t>2012-10-31 00:00:00.000</t>
  </si>
  <si>
    <t>2012-11-01 00:00:00.000</t>
  </si>
  <si>
    <t>2012-11-02 00:00:00.000</t>
  </si>
  <si>
    <t>2012-11-03 00:00:00.000</t>
  </si>
  <si>
    <t>2012-11-04 00:00:00.000</t>
  </si>
  <si>
    <t>2012-11-05 00:00:00.000</t>
  </si>
  <si>
    <t>2012-11-06 00:00:00.000</t>
  </si>
  <si>
    <t>2012-11-07 00:00:00.000</t>
  </si>
  <si>
    <t>2012-11-08 00:00:00.000</t>
  </si>
  <si>
    <t>2012-11-09 00:00:00.000</t>
  </si>
  <si>
    <t>2012-11-10 00:00:00.000</t>
  </si>
  <si>
    <t>2012-11-11 00:00:00.000</t>
  </si>
  <si>
    <t>2012-11-12 00:00:00.000</t>
  </si>
  <si>
    <t>2012-11-13 00:00:00.000</t>
  </si>
  <si>
    <t>2012-11-14 00:00:00.000</t>
  </si>
  <si>
    <t>2012-11-15 00:00:00.000</t>
  </si>
  <si>
    <t>2012-11-16 00:00:00.000</t>
  </si>
  <si>
    <t>2012-11-17 00:00:00.000</t>
  </si>
  <si>
    <t>2012-11-18 00:00:00.000</t>
  </si>
  <si>
    <t>2012-11-19 00:00:00.000</t>
  </si>
  <si>
    <t>2012-11-20 00:00:00.000</t>
  </si>
  <si>
    <t>2012-11-21 00:00:00.000</t>
  </si>
  <si>
    <t>2012-11-22 00:00:00.000</t>
  </si>
  <si>
    <t>2012-11-23 00:00:00.000</t>
  </si>
  <si>
    <t>2012-11-24 00:00:00.000</t>
  </si>
  <si>
    <t>2012-11-25 00:00:00.000</t>
  </si>
  <si>
    <t>2012-11-26 00:00:00.000</t>
  </si>
  <si>
    <t>2012-11-27 00:00:00.000</t>
  </si>
  <si>
    <t>2012-11-28 00:00:00.000</t>
  </si>
  <si>
    <t>2012-11-29 00:00:00.000</t>
  </si>
  <si>
    <t>2012-11-30 00:00:00.000</t>
  </si>
  <si>
    <t>2012-12-01 00:00:00.000</t>
  </si>
  <si>
    <t>2012-12-02 00:00:00.000</t>
  </si>
  <si>
    <t>2012-12-03 00:00:00.000</t>
  </si>
  <si>
    <t>2012-12-04 00:00:00.000</t>
  </si>
  <si>
    <t>2012-12-05 00:00:00.000</t>
  </si>
  <si>
    <t>2012-12-06 00:00:00.000</t>
  </si>
  <si>
    <t>2012-12-07 00:00:00.000</t>
  </si>
  <si>
    <t>2012-12-08 00:00:00.000</t>
  </si>
  <si>
    <t>2012-12-09 00:00:00.000</t>
  </si>
  <si>
    <t>2012-12-10 00:00:00.000</t>
  </si>
  <si>
    <t>2012-12-11 00:00:00.000</t>
  </si>
  <si>
    <t>2012-12-12 00:00:00.000</t>
  </si>
  <si>
    <t>2012-12-13 00:00:00.000</t>
  </si>
  <si>
    <t>2012-12-14 00:00:00.000</t>
  </si>
  <si>
    <t>2012-12-15 00:00:00.000</t>
  </si>
  <si>
    <t>2012-12-16 00:00:00.000</t>
  </si>
  <si>
    <t>2012-12-17 00:00:00.000</t>
  </si>
  <si>
    <t>2012-12-18 00:00:00.000</t>
  </si>
  <si>
    <t>2012-12-19 00:00:00.000</t>
  </si>
  <si>
    <t>2012-12-20 00:00:00.000</t>
  </si>
  <si>
    <t>2012-12-21 00:00:00.000</t>
  </si>
  <si>
    <t>2012-12-22 00:00:00.000</t>
  </si>
  <si>
    <t>2012-12-23 00:00:00.000</t>
  </si>
  <si>
    <t>2012-12-24 00:00:00.000</t>
  </si>
  <si>
    <t>2012-12-25 00:00:00.000</t>
  </si>
  <si>
    <t>2012-12-26 00:00:00.000</t>
  </si>
  <si>
    <t>2012-12-27 00:00:00.000</t>
  </si>
  <si>
    <t>2012-12-28 00:00:00.000</t>
  </si>
  <si>
    <t>2012-12-29 00:00:00.000</t>
  </si>
  <si>
    <t>2012-12-30 00:00:00.000</t>
  </si>
  <si>
    <t>2012-12-31 00:00:00.000</t>
  </si>
  <si>
    <t>2013-01-01 00:00:00.000</t>
  </si>
  <si>
    <t>2013-01-02 00:00:00.000</t>
  </si>
  <si>
    <t>2013-01-03 00:00:00.000</t>
  </si>
  <si>
    <t>2013-01-04 00:00:00.000</t>
  </si>
  <si>
    <t>2013-01-05 00:00:00.000</t>
  </si>
  <si>
    <t>2013-01-06 00:00:00.000</t>
  </si>
  <si>
    <t>2013-01-07 00:00:00.000</t>
  </si>
  <si>
    <t>2013-01-08 00:00:00.000</t>
  </si>
  <si>
    <t>2013-01-09 00:00:00.000</t>
  </si>
  <si>
    <t>2013-01-10 00:00:00.000</t>
  </si>
  <si>
    <t>2013-01-11 00:00:00.000</t>
  </si>
  <si>
    <t>2013-01-12 00:00:00.000</t>
  </si>
  <si>
    <t>2013-01-13 00:00:00.000</t>
  </si>
  <si>
    <t>2013-01-14 00:00:00.000</t>
  </si>
  <si>
    <t>2013-01-15 00:00:00.000</t>
  </si>
  <si>
    <t>2013-01-16 00:00:00.000</t>
  </si>
  <si>
    <t>2013-01-17 00:00:00.000</t>
  </si>
  <si>
    <t>2013-01-18 00:00:00.000</t>
  </si>
  <si>
    <t>2013-01-19 00:00:00.000</t>
  </si>
  <si>
    <t>2013-01-20 00:00:00.000</t>
  </si>
  <si>
    <t>2013-01-21 00:00:00.000</t>
  </si>
  <si>
    <t>2013-01-22 00:00:00.000</t>
  </si>
  <si>
    <t>2013-01-23 00:00:00.000</t>
  </si>
  <si>
    <t>2013-01-24 00:00:00.000</t>
  </si>
  <si>
    <t>2013-01-25 00:00:00.000</t>
  </si>
  <si>
    <t>2013-01-26 00:00:00.000</t>
  </si>
  <si>
    <t>2013-01-27 00:00:00.000</t>
  </si>
  <si>
    <t>2013-01-28 00:00:00.000</t>
  </si>
  <si>
    <t>2013-01-29 00:00:00.000</t>
  </si>
  <si>
    <t>2013-01-30 00:00:00.000</t>
  </si>
  <si>
    <t>2013-01-31 00:00:00.000</t>
  </si>
  <si>
    <t>2013-02-01 00:00:00.000</t>
  </si>
  <si>
    <t>2013-02-02 00:00:00.000</t>
  </si>
  <si>
    <t>2013-02-03 00:00:00.000</t>
  </si>
  <si>
    <t>2013-02-04 00:00:00.000</t>
  </si>
  <si>
    <t>2013-02-05 00:00:00.000</t>
  </si>
  <si>
    <t>2013-02-06 00:00:00.000</t>
  </si>
  <si>
    <t>2013-02-07 00:00:00.000</t>
  </si>
  <si>
    <t>2013-02-08 00:00:00.000</t>
  </si>
  <si>
    <t>2013-02-09 00:00:00.000</t>
  </si>
  <si>
    <t>2013-02-10 00:00:00.000</t>
  </si>
  <si>
    <t>2013-02-11 00:00:00.000</t>
  </si>
  <si>
    <t>2013-02-12 00:00:00.000</t>
  </si>
  <si>
    <t>2013-02-13 00:00:00.000</t>
  </si>
  <si>
    <t>2013-02-14 00:00:00.000</t>
  </si>
  <si>
    <t>2013-02-15 00:00:00.000</t>
  </si>
  <si>
    <t>2013-02-16 00:00:00.000</t>
  </si>
  <si>
    <t>2013-02-17 00:00:00.000</t>
  </si>
  <si>
    <t>2013-02-18 00:00:00.000</t>
  </si>
  <si>
    <t>2013-02-19 00:00:00.000</t>
  </si>
  <si>
    <t>2013-02-20 00:00:00.000</t>
  </si>
  <si>
    <t>2013-02-21 00:00:00.000</t>
  </si>
  <si>
    <t>2013-02-22 00:00:00.000</t>
  </si>
  <si>
    <t>2013-02-23 00:00:00.000</t>
  </si>
  <si>
    <t>2013-02-24 00:00:00.000</t>
  </si>
  <si>
    <t>2013-02-25 00:00:00.000</t>
  </si>
  <si>
    <t>2013-02-26 00:00:00.000</t>
  </si>
  <si>
    <t>2013-02-27 00:00:00.000</t>
  </si>
  <si>
    <t>2013-02-28 00:00:00.000</t>
  </si>
  <si>
    <t>2013-03-01 00:00:00.000</t>
  </si>
  <si>
    <t>2013-03-02 00:00:00.000</t>
  </si>
  <si>
    <t>2013-03-03 00:00:00.000</t>
  </si>
  <si>
    <t>2013-03-04 00:00:00.000</t>
  </si>
  <si>
    <t>2013-03-05 00:00:00.000</t>
  </si>
  <si>
    <t>2013-03-06 00:00:00.000</t>
  </si>
  <si>
    <t>2013-03-07 00:00:00.000</t>
  </si>
  <si>
    <t>2013-03-08 00:00:00.000</t>
  </si>
  <si>
    <t>2013-03-09 00:00:00.000</t>
  </si>
  <si>
    <t>2013-03-10 00:00:00.000</t>
  </si>
  <si>
    <t>2013-03-11 00:00:00.000</t>
  </si>
  <si>
    <t>2013-03-12 00:00:00.000</t>
  </si>
  <si>
    <t>2013-03-13 00:00:00.000</t>
  </si>
  <si>
    <t>2013-03-14 00:00:00.000</t>
  </si>
  <si>
    <t>2013-03-15 00:00:00.000</t>
  </si>
  <si>
    <t>2013-03-16 00:00:00.000</t>
  </si>
  <si>
    <t>2013-03-17 00:00:00.000</t>
  </si>
  <si>
    <t>2013-03-18 00:00:00.000</t>
  </si>
  <si>
    <t>2013-03-19 00:00:00.000</t>
  </si>
  <si>
    <t>2013-03-20 00:00:00.000</t>
  </si>
  <si>
    <t>2013-03-21 00:00:00.000</t>
  </si>
  <si>
    <t>2013-03-22 00:00:00.000</t>
  </si>
  <si>
    <t>2013-03-23 00:00:00.000</t>
  </si>
  <si>
    <t>2013-03-24 00:00:00.000</t>
  </si>
  <si>
    <t>2013-03-25 00:00:00.000</t>
  </si>
  <si>
    <t>2013-03-26 00:00:00.000</t>
  </si>
  <si>
    <t>2013-03-27 00:00:00.000</t>
  </si>
  <si>
    <t>2013-03-28 00:00:00.000</t>
  </si>
  <si>
    <t>2013-03-29 00:00:00.000</t>
  </si>
  <si>
    <t>2013-03-30 00:00:00.000</t>
  </si>
  <si>
    <t>2013-03-31 00:00:00.000</t>
  </si>
  <si>
    <t>2013-04-01 00:00:00.000</t>
  </si>
  <si>
    <t>2013-04-02 00:00:00.000</t>
  </si>
  <si>
    <t>2013-04-03 00:00:00.000</t>
  </si>
  <si>
    <t>2013-04-04 00:00:00.000</t>
  </si>
  <si>
    <t>2013-04-05 00:00:00.000</t>
  </si>
  <si>
    <t>2013-04-06 00:00:00.000</t>
  </si>
  <si>
    <t>2013-04-07 00:00:00.000</t>
  </si>
  <si>
    <t>2013-04-08 00:00:00.000</t>
  </si>
  <si>
    <t>2013-04-09 00:00:00.000</t>
  </si>
  <si>
    <t>2013-04-10 00:00:00.000</t>
  </si>
  <si>
    <t>2013-04-11 00:00:00.000</t>
  </si>
  <si>
    <t>2013-04-12 00:00:00.000</t>
  </si>
  <si>
    <t>2013-04-13 00:00:00.000</t>
  </si>
  <si>
    <t>2013-04-14 00:00:00.000</t>
  </si>
  <si>
    <t>2013-04-15 00:00:00.000</t>
  </si>
  <si>
    <t>2013-04-16 00:00:00.000</t>
  </si>
  <si>
    <t>2013-04-17 00:00:00.000</t>
  </si>
  <si>
    <t>2013-04-18 00:00:00.000</t>
  </si>
  <si>
    <t>2013-04-19 00:00:00.000</t>
  </si>
  <si>
    <t>2013-04-20 00:00:00.000</t>
  </si>
  <si>
    <t>2013-04-21 00:00:00.000</t>
  </si>
  <si>
    <t>2013-04-22 00:00:00.000</t>
  </si>
  <si>
    <t>2013-04-23 00:00:00.000</t>
  </si>
  <si>
    <t>2013-04-24 00:00:00.000</t>
  </si>
  <si>
    <t>2013-04-25 00:00:00.000</t>
  </si>
  <si>
    <t>2013-04-26 00:00:00.000</t>
  </si>
  <si>
    <t>2013-04-27 00:00:00.000</t>
  </si>
  <si>
    <t>2013-04-28 00:00:00.000</t>
  </si>
  <si>
    <t>2013-04-29 00:00:00.000</t>
  </si>
  <si>
    <t>2013-04-30 00:00:00.000</t>
  </si>
  <si>
    <t>2013-05-01 00:00:00.000</t>
  </si>
  <si>
    <t>2013-05-02 00:00:00.000</t>
  </si>
  <si>
    <t>2013-05-03 00:00:00.000</t>
  </si>
  <si>
    <t>2013-05-04 00:00:00.000</t>
  </si>
  <si>
    <t>2013-05-05 00:00:00.000</t>
  </si>
  <si>
    <t>2013-05-06 00:00:00.000</t>
  </si>
  <si>
    <t>2013-05-07 00:00:00.000</t>
  </si>
  <si>
    <t>2013-05-08 00:00:00.000</t>
  </si>
  <si>
    <t>2013-05-09 00:00:00.000</t>
  </si>
  <si>
    <t>2013-05-10 00:00:00.000</t>
  </si>
  <si>
    <t>2013-05-11 00:00:00.000</t>
  </si>
  <si>
    <t>2013-05-12 00:00:00.000</t>
  </si>
  <si>
    <t>2013-05-13 00:00:00.000</t>
  </si>
  <si>
    <t>2013-05-14 00:00:00.000</t>
  </si>
  <si>
    <t>2013-05-15 00:00:00.000</t>
  </si>
  <si>
    <t>2013-05-16 00:00:00.000</t>
  </si>
  <si>
    <t>2013-05-17 00:00:00.000</t>
  </si>
  <si>
    <t>2013-05-18 00:00:00.000</t>
  </si>
  <si>
    <t>2013-05-19 00:00:00.000</t>
  </si>
  <si>
    <t>2013-05-20 00:00:00.000</t>
  </si>
  <si>
    <t>2013-05-21 00:00:00.000</t>
  </si>
  <si>
    <t>2013-05-22 00:00:00.000</t>
  </si>
  <si>
    <t>2013-05-23 00:00:00.000</t>
  </si>
  <si>
    <t>2013-05-24 00:00:00.000</t>
  </si>
  <si>
    <t>2013-05-25 00:00:00.000</t>
  </si>
  <si>
    <t>2013-05-26 00:00:00.000</t>
  </si>
  <si>
    <t>2013-05-27 00:00:00.000</t>
  </si>
  <si>
    <t>2013-05-28 00:00:00.000</t>
  </si>
  <si>
    <t>2013-05-29 00:00:00.000</t>
  </si>
  <si>
    <t>2013-05-30 00:00:00.000</t>
  </si>
  <si>
    <t>2013-05-31 00:00:00.000</t>
  </si>
  <si>
    <t>2013-06-01 00:00:00.000</t>
  </si>
  <si>
    <t>2013-06-02 00:00:00.000</t>
  </si>
  <si>
    <t>2013-06-03 00:00:00.000</t>
  </si>
  <si>
    <t>2013-06-04 00:00:00.000</t>
  </si>
  <si>
    <t>2013-06-05 00:00:00.000</t>
  </si>
  <si>
    <t>2013-06-06 00:00:00.000</t>
  </si>
  <si>
    <t>2013-06-07 00:00:00.000</t>
  </si>
  <si>
    <t>2013-06-08 00:00:00.000</t>
  </si>
  <si>
    <t>2013-06-09 00:00:00.000</t>
  </si>
  <si>
    <t>2013-06-10 00:00:00.000</t>
  </si>
  <si>
    <t>2013-06-11 00:00:00.000</t>
  </si>
  <si>
    <t>2013-06-12 00:00:00.000</t>
  </si>
  <si>
    <t>2013-06-13 00:00:00.000</t>
  </si>
  <si>
    <t>2013-06-14 00:00:00.000</t>
  </si>
  <si>
    <t>2013-06-15 00:00:00.000</t>
  </si>
  <si>
    <t>2013-06-16 00:00:00.000</t>
  </si>
  <si>
    <t>2013-06-17 00:00:00.000</t>
  </si>
  <si>
    <t>2013-06-18 00:00:00.000</t>
  </si>
  <si>
    <t>2013-06-19 00:00:00.000</t>
  </si>
  <si>
    <t>2013-06-20 00:00:00.000</t>
  </si>
  <si>
    <t>2013-06-21 00:00:00.000</t>
  </si>
  <si>
    <t>2013-06-22 00:00:00.000</t>
  </si>
  <si>
    <t>2013-06-23 00:00:00.000</t>
  </si>
  <si>
    <t>2013-06-24 00:00:00.000</t>
  </si>
  <si>
    <t>2013-06-25 00:00:00.000</t>
  </si>
  <si>
    <t>2013-06-26 00:00:00.000</t>
  </si>
  <si>
    <t>2013-06-27 00:00:00.000</t>
  </si>
  <si>
    <t>2013-06-28 00:00:00.000</t>
  </si>
  <si>
    <t>2013-06-29 00:00:00.000</t>
  </si>
  <si>
    <t>2013-06-30 00:00:00.000</t>
  </si>
  <si>
    <t>2013-07-01 00:00:00.000</t>
  </si>
  <si>
    <t>2013-07-02 00:00:00.000</t>
  </si>
  <si>
    <t>2013-07-03 00:00:00.000</t>
  </si>
  <si>
    <t>2013-07-04 00:00:00.000</t>
  </si>
  <si>
    <t>2013-07-05 00:00:00.000</t>
  </si>
  <si>
    <t>2013-07-06 00:00:00.000</t>
  </si>
  <si>
    <t>2013-07-07 00:00:00.000</t>
  </si>
  <si>
    <t>2013-07-08 00:00:00.000</t>
  </si>
  <si>
    <t>2013-07-09 00:00:00.000</t>
  </si>
  <si>
    <t>2013-07-10 00:00:00.000</t>
  </si>
  <si>
    <t>2013-07-11 00:00:00.000</t>
  </si>
  <si>
    <t>2013-07-12 00:00:00.000</t>
  </si>
  <si>
    <t>2013-07-13 00:00:00.000</t>
  </si>
  <si>
    <t>2013-07-14 00:00:00.000</t>
  </si>
  <si>
    <t>2013-07-15 00:00:00.000</t>
  </si>
  <si>
    <t>2013-07-16 00:00:00.000</t>
  </si>
  <si>
    <t>2013-07-17 00:00:00.000</t>
  </si>
  <si>
    <t>2013-07-18 00:00:00.000</t>
  </si>
  <si>
    <t>2013-07-19 00:00:00.000</t>
  </si>
  <si>
    <t>2013-07-20 00:00:00.000</t>
  </si>
  <si>
    <t>2013-07-21 00:00:00.000</t>
  </si>
  <si>
    <t>2013-07-22 00:00:00.000</t>
  </si>
  <si>
    <t>2013-07-23 00:00:00.000</t>
  </si>
  <si>
    <t>2013-07-24 00:00:00.000</t>
  </si>
  <si>
    <t>2013-07-25 00:00:00.000</t>
  </si>
  <si>
    <t>2013-07-26 00:00:00.000</t>
  </si>
  <si>
    <t>2013-07-27 00:00:00.000</t>
  </si>
  <si>
    <t>2013-07-28 00:00:00.000</t>
  </si>
  <si>
    <t>2013-07-29 00:00:00.000</t>
  </si>
  <si>
    <t>2013-07-30 00:00:00.000</t>
  </si>
  <si>
    <t>2013-07-31 00:00:00.000</t>
  </si>
  <si>
    <t>2013-08-01 00:00:00.000</t>
  </si>
  <si>
    <t>2013-08-02 00:00:00.000</t>
  </si>
  <si>
    <t>2013-08-03 00:00:00.000</t>
  </si>
  <si>
    <t>2013-08-04 00:00:00.000</t>
  </si>
  <si>
    <t>2013-08-05 00:00:00.000</t>
  </si>
  <si>
    <t>2013-08-06 00:00:00.000</t>
  </si>
  <si>
    <t>2013-08-07 00:00:00.000</t>
  </si>
  <si>
    <t>2013-08-08 00:00:00.000</t>
  </si>
  <si>
    <t>2013-08-09 00:00:00.000</t>
  </si>
  <si>
    <t>2013-08-10 00:00:00.000</t>
  </si>
  <si>
    <t>2013-08-11 00:00:00.000</t>
  </si>
  <si>
    <t>2013-08-12 00:00:00.000</t>
  </si>
  <si>
    <t>2013-08-13 00:00:00.000</t>
  </si>
  <si>
    <t>2013-08-14 00:00:00.000</t>
  </si>
  <si>
    <t>2013-08-15 00:00:00.000</t>
  </si>
  <si>
    <t>2013-08-16 00:00:00.000</t>
  </si>
  <si>
    <t>2013-08-17 00:00:00.000</t>
  </si>
  <si>
    <t>2013-08-18 00:00:00.000</t>
  </si>
  <si>
    <t>2013-08-19 00:00:00.000</t>
  </si>
  <si>
    <t>2013-08-20 00:00:00.000</t>
  </si>
  <si>
    <t>2013-08-21 00:00:00.000</t>
  </si>
  <si>
    <t>2013-08-22 00:00:00.000</t>
  </si>
  <si>
    <t>2013-08-23 00:00:00.000</t>
  </si>
  <si>
    <t>2013-08-24 00:00:00.000</t>
  </si>
  <si>
    <t>2013-08-25 00:00:00.000</t>
  </si>
  <si>
    <t>2013-08-26 00:00:00.000</t>
  </si>
  <si>
    <t>2013-08-27 00:00:00.000</t>
  </si>
  <si>
    <t>2013-08-28 00:00:00.000</t>
  </si>
  <si>
    <t>2013-08-29 00:00:00.000</t>
  </si>
  <si>
    <t>2013-08-30 00:00:00.000</t>
  </si>
  <si>
    <t>2013-08-31 00:00:00.000</t>
  </si>
  <si>
    <t>2013-09-01 00:00:00.000</t>
  </si>
  <si>
    <t>2013-09-02 00:00:00.000</t>
  </si>
  <si>
    <t>2013-09-03 00:00:00.000</t>
  </si>
  <si>
    <t>2013-09-04 00:00:00.000</t>
  </si>
  <si>
    <t>2013-09-05 00:00:00.000</t>
  </si>
  <si>
    <t>2013-09-06 00:00:00.000</t>
  </si>
  <si>
    <t>2013-09-07 00:00:00.000</t>
  </si>
  <si>
    <t>2013-09-08 00:00:00.000</t>
  </si>
  <si>
    <t>2013-09-09 00:00:00.000</t>
  </si>
  <si>
    <t>2013-09-10 00:00:00.000</t>
  </si>
  <si>
    <t>2013-09-11 00:00:00.000</t>
  </si>
  <si>
    <t>2013-09-12 00:00:00.000</t>
  </si>
  <si>
    <t>2013-09-13 00:00:00.000</t>
  </si>
  <si>
    <t>2013-09-14 00:00:00.000</t>
  </si>
  <si>
    <t>2013-09-15 00:00:00.000</t>
  </si>
  <si>
    <t>2013-09-16 00:00:00.000</t>
  </si>
  <si>
    <t>2013-09-17 00:00:00.000</t>
  </si>
  <si>
    <t>2013-09-18 00:00:00.000</t>
  </si>
  <si>
    <t>2013-09-19 00:00:00.000</t>
  </si>
  <si>
    <t>2013-09-20 00:00:00.000</t>
  </si>
  <si>
    <t>2013-09-21 00:00:00.000</t>
  </si>
  <si>
    <t>2013-09-22 00:00:00.000</t>
  </si>
  <si>
    <t>2013-09-23 00:00:00.000</t>
  </si>
  <si>
    <t>2013-09-24 00:00:00.000</t>
  </si>
  <si>
    <t>2013-09-25 00:00:00.000</t>
  </si>
  <si>
    <t>2013-09-26 00:00:00.000</t>
  </si>
  <si>
    <t>2013-09-27 00:00:00.000</t>
  </si>
  <si>
    <t>2013-09-28 00:00:00.000</t>
  </si>
  <si>
    <t>2013-09-29 00:00:00.000</t>
  </si>
  <si>
    <t>2013-09-30 00:00:00.000</t>
  </si>
  <si>
    <t>2013-10-01 00:00:00.000</t>
  </si>
  <si>
    <t>2013-10-02 00:00:00.000</t>
  </si>
  <si>
    <t>2013-10-03 00:00:00.000</t>
  </si>
  <si>
    <t>2013-10-04 00:00:00.000</t>
  </si>
  <si>
    <t>2013-10-05 00:00:00.000</t>
  </si>
  <si>
    <t>2013-10-06 00:00:00.000</t>
  </si>
  <si>
    <t>2013-10-07 00:00:00.000</t>
  </si>
  <si>
    <t>2013-10-08 00:00:00.000</t>
  </si>
  <si>
    <t>2013-10-09 00:00:00.000</t>
  </si>
  <si>
    <t>2013-10-10 00:00:00.000</t>
  </si>
  <si>
    <t>2013-10-11 00:00:00.000</t>
  </si>
  <si>
    <t>2013-10-12 00:00:00.000</t>
  </si>
  <si>
    <t>2013-10-13 00:00:00.000</t>
  </si>
  <si>
    <t>2013-10-14 00:00:00.000</t>
  </si>
  <si>
    <t>2013-10-15 00:00:00.000</t>
  </si>
  <si>
    <t>2013-10-16 00:00:00.000</t>
  </si>
  <si>
    <t>2013-10-17 00:00:00.000</t>
  </si>
  <si>
    <t>2013-10-18 00:00:00.000</t>
  </si>
  <si>
    <t>2013-10-19 00:00:00.000</t>
  </si>
  <si>
    <t>2013-10-20 00:00:00.000</t>
  </si>
  <si>
    <t>2013-10-21 00:00:00.000</t>
  </si>
  <si>
    <t>2013-10-22 00:00:00.000</t>
  </si>
  <si>
    <t>2013-10-23 00:00:00.000</t>
  </si>
  <si>
    <t>2013-10-24 00:00:00.000</t>
  </si>
  <si>
    <t>2013-10-25 00:00:00.000</t>
  </si>
  <si>
    <t>2013-10-26 00:00:00.000</t>
  </si>
  <si>
    <t>2013-10-27 00:00:00.000</t>
  </si>
  <si>
    <t>2013-10-28 00:00:00.000</t>
  </si>
  <si>
    <t>2013-10-29 00:00:00.000</t>
  </si>
  <si>
    <t>2013-10-30 00:00:00.000</t>
  </si>
  <si>
    <t>2013-10-31 00:00:00.000</t>
  </si>
  <si>
    <t>2013-11-01 00:00:00.000</t>
  </si>
  <si>
    <t>2013-11-02 00:00:00.000</t>
  </si>
  <si>
    <t>2013-11-03 00:00:00.000</t>
  </si>
  <si>
    <t>2013-11-04 00:00:00.000</t>
  </si>
  <si>
    <t>2013-11-05 00:00:00.000</t>
  </si>
  <si>
    <t>2013-11-06 00:00:00.000</t>
  </si>
  <si>
    <t>2013-11-07 00:00:00.000</t>
  </si>
  <si>
    <t>2013-11-08 00:00:00.000</t>
  </si>
  <si>
    <t>2013-11-09 00:00:00.000</t>
  </si>
  <si>
    <t>2013-11-10 00:00:00.000</t>
  </si>
  <si>
    <t>2013-11-11 00:00:00.000</t>
  </si>
  <si>
    <t>2013-11-12 00:00:00.000</t>
  </si>
  <si>
    <t>2013-11-13 00:00:00.000</t>
  </si>
  <si>
    <t>2013-11-14 00:00:00.000</t>
  </si>
  <si>
    <t>2013-11-15 00:00:00.000</t>
  </si>
  <si>
    <t>2013-11-16 00:00:00.000</t>
  </si>
  <si>
    <t>2013-11-17 00:00:00.000</t>
  </si>
  <si>
    <t>2013-11-18 00:00:00.000</t>
  </si>
  <si>
    <t>2013-11-19 00:00:00.000</t>
  </si>
  <si>
    <t>2013-11-20 00:00:00.000</t>
  </si>
  <si>
    <t>2013-11-21 00:00:00.000</t>
  </si>
  <si>
    <t>2013-11-22 00:00:00.000</t>
  </si>
  <si>
    <t>2013-11-23 00:00:00.000</t>
  </si>
  <si>
    <t>2013-11-24 00:00:00.000</t>
  </si>
  <si>
    <t>2013-11-25 00:00:00.000</t>
  </si>
  <si>
    <t>2013-11-26 00:00:00.000</t>
  </si>
  <si>
    <t>2013-11-27 00:00:00.000</t>
  </si>
  <si>
    <t>2013-11-28 00:00:00.000</t>
  </si>
  <si>
    <t>2013-11-29 00:00:00.000</t>
  </si>
  <si>
    <t>2013-11-30 00:00:00.000</t>
  </si>
  <si>
    <t>2013-12-01 00:00:00.000</t>
  </si>
  <si>
    <t>2013-12-02 00:00:00.000</t>
  </si>
  <si>
    <t>2013-12-03 00:00:00.000</t>
  </si>
  <si>
    <t>2013-12-04 00:00:00.000</t>
  </si>
  <si>
    <t>2013-12-05 00:00:00.000</t>
  </si>
  <si>
    <t>2013-12-06 00:00:00.000</t>
  </si>
  <si>
    <t>2013-12-07 00:00:00.000</t>
  </si>
  <si>
    <t>2013-12-08 00:00:00.000</t>
  </si>
  <si>
    <t>2013-12-09 00:00:00.000</t>
  </si>
  <si>
    <t>2013-12-10 00:00:00.000</t>
  </si>
  <si>
    <t>2013-12-11 00:00:00.000</t>
  </si>
  <si>
    <t>2013-12-12 00:00:00.000</t>
  </si>
  <si>
    <t>2013-12-13 00:00:00.000</t>
  </si>
  <si>
    <t>2013-12-14 00:00:00.000</t>
  </si>
  <si>
    <t>2013-12-15 00:00:00.000</t>
  </si>
  <si>
    <t>2013-12-16 00:00:00.000</t>
  </si>
  <si>
    <t>2013-12-17 00:00:00.000</t>
  </si>
  <si>
    <t>2013-12-18 00:00:00.000</t>
  </si>
  <si>
    <t>2013-12-19 00:00:00.000</t>
  </si>
  <si>
    <t>2013-12-20 00:00:00.000</t>
  </si>
  <si>
    <t>2013-12-21 00:00:00.000</t>
  </si>
  <si>
    <t>2013-12-22 00:00:00.000</t>
  </si>
  <si>
    <t>2013-12-23 00:00:00.000</t>
  </si>
  <si>
    <t>2013-12-24 00:00:00.000</t>
  </si>
  <si>
    <t>2013-12-25 00:00:00.000</t>
  </si>
  <si>
    <t>2013-12-26 00:00:00.000</t>
  </si>
  <si>
    <t>2013-12-27 00:00:00.000</t>
  </si>
  <si>
    <t>2013-12-28 00:00:00.000</t>
  </si>
  <si>
    <t>2013-12-29 00:00:00.000</t>
  </si>
  <si>
    <t>2013-12-30 00:00:00.000</t>
  </si>
  <si>
    <t>2013-12-31 00:00:00.000</t>
  </si>
  <si>
    <t>2014-01-01 00:00:00.000</t>
  </si>
  <si>
    <t>2014-01-02 00:00:00.000</t>
  </si>
  <si>
    <t>2014-01-03 00:00:00.000</t>
  </si>
  <si>
    <t>2014-01-04 00:00:00.000</t>
  </si>
  <si>
    <t>2014-01-05 00:00:00.000</t>
  </si>
  <si>
    <t>2014-01-06 00:00:00.000</t>
  </si>
  <si>
    <t>2014-01-07 00:00:00.000</t>
  </si>
  <si>
    <t>2014-01-08 00:00:00.000</t>
  </si>
  <si>
    <t>2014-01-09 00:00:00.000</t>
  </si>
  <si>
    <t>2014-01-10 00:00:00.000</t>
  </si>
  <si>
    <t>2014-01-11 00:00:00.000</t>
  </si>
  <si>
    <t>2014-01-12 00:00:00.000</t>
  </si>
  <si>
    <t>2014-01-13 00:00:00.000</t>
  </si>
  <si>
    <t>2014-01-14 00:00:00.000</t>
  </si>
  <si>
    <t>2014-01-15 00:00:00.000</t>
  </si>
  <si>
    <t>2014-01-16 00:00:00.000</t>
  </si>
  <si>
    <t>2014-01-17 00:00:00.000</t>
  </si>
  <si>
    <t>2014-01-18 00:00:00.000</t>
  </si>
  <si>
    <t>2014-01-19 00:00:00.000</t>
  </si>
  <si>
    <t>2014-01-20 00:00:00.000</t>
  </si>
  <si>
    <t>2014-01-21 00:00:00.000</t>
  </si>
  <si>
    <t>2014-01-22 00:00:00.000</t>
  </si>
  <si>
    <t>2014-01-23 00:00:00.000</t>
  </si>
  <si>
    <t>2014-01-24 00:00:00.000</t>
  </si>
  <si>
    <t>2014-01-25 00:00:00.000</t>
  </si>
  <si>
    <t>2014-01-26 00:00:00.000</t>
  </si>
  <si>
    <t>2014-01-27 00:00:00.000</t>
  </si>
  <si>
    <t>2014-01-28 00:00:00.000</t>
  </si>
  <si>
    <t>2014-01-29 00:00:00.000</t>
  </si>
  <si>
    <t>2014-01-30 00:00:00.000</t>
  </si>
  <si>
    <t>2014-01-31 00:00:00.000</t>
  </si>
  <si>
    <t>2014-02-01 00:00:00.000</t>
  </si>
  <si>
    <t>2014-02-02 00:00:00.000</t>
  </si>
  <si>
    <t>2014-02-03 00:00:00.000</t>
  </si>
  <si>
    <t>2014-02-04 00:00:00.000</t>
  </si>
  <si>
    <t>2014-02-05 00:00:00.000</t>
  </si>
  <si>
    <t>2014-02-06 00:00:00.000</t>
  </si>
  <si>
    <t>2014-02-07 00:00:00.000</t>
  </si>
  <si>
    <t>2014-02-08 00:00:00.000</t>
  </si>
  <si>
    <t>2014-02-10 00:00:00.000</t>
  </si>
  <si>
    <t>2014-02-09 00:00:00.000</t>
  </si>
  <si>
    <t>2014-02-11 00:00:00.000</t>
  </si>
  <si>
    <t>2014-02-12 00:00:00.000</t>
  </si>
  <si>
    <t>2014-02-13 00:00:00.000</t>
  </si>
  <si>
    <t>2014-02-14 00:00:00.000</t>
  </si>
  <si>
    <t>2014-02-15 00:00:00.000</t>
  </si>
  <si>
    <t>2014-02-16 00:00:00.000</t>
  </si>
  <si>
    <t>2014-02-17 00:00:00.000</t>
  </si>
  <si>
    <t>2014-02-18 00:00:00.000</t>
  </si>
  <si>
    <t>2014-02-19 00:00:00.000</t>
  </si>
  <si>
    <t>2014-02-20 00:00:00.000</t>
  </si>
  <si>
    <t>2014-02-21 00:00:00.000</t>
  </si>
  <si>
    <t>2014-02-22 00:00:00.000</t>
  </si>
  <si>
    <t>2014-02-23 00:00:00.000</t>
  </si>
  <si>
    <t>2014-02-24 00:00:00.000</t>
  </si>
  <si>
    <t>2014-02-25 00:00:00.000</t>
  </si>
  <si>
    <t>2014-02-26 00:00:00.000</t>
  </si>
  <si>
    <t>2014-02-27 00:00:00.000</t>
  </si>
  <si>
    <t>2014-02-28 00:00:00.000</t>
  </si>
  <si>
    <t>2014-03-01 00:00:00.000</t>
  </si>
  <si>
    <t>2014-03-02 00:00:00.000</t>
  </si>
  <si>
    <t>2014-03-03 00:00:00.000</t>
  </si>
  <si>
    <t>2014-03-04 00:00:00.000</t>
  </si>
  <si>
    <t>2014-03-05 00:00:00.000</t>
  </si>
  <si>
    <t>2014-03-06 00:00:00.000</t>
  </si>
  <si>
    <t>2014-03-07 00:00:00.000</t>
  </si>
  <si>
    <t>2014-03-08 00:00:00.000</t>
  </si>
  <si>
    <t>2014-03-09 00:00:00.000</t>
  </si>
  <si>
    <t>2014-03-10 00:00:00.000</t>
  </si>
  <si>
    <t>2014-03-11 00:00:00.000</t>
  </si>
  <si>
    <t>2014-03-13 00:00:00.000</t>
  </si>
  <si>
    <t>2014-03-12 00:00:00.000</t>
  </si>
  <si>
    <t>2014-03-14 00:00:00.000</t>
  </si>
  <si>
    <t>2014-03-15 00:00:00.000</t>
  </si>
  <si>
    <t>2014-03-16 00:00:00.000</t>
  </si>
  <si>
    <t>2014-03-17 00:00:00.000</t>
  </si>
  <si>
    <t>2014-03-18 00:00:00.000</t>
  </si>
  <si>
    <t>2014-03-19 00:00:00.000</t>
  </si>
  <si>
    <t>2014-03-20 00:00:00.000</t>
  </si>
  <si>
    <t>2014-03-21 00:00:00.000</t>
  </si>
  <si>
    <t>2014-03-22 00:00:00.000</t>
  </si>
  <si>
    <t>2014-03-23 00:00:00.000</t>
  </si>
  <si>
    <t>2014-03-24 00:00:00.000</t>
  </si>
  <si>
    <t>2014-03-25 00:00:00.000</t>
  </si>
  <si>
    <t>2014-03-26 00:00:00.000</t>
  </si>
  <si>
    <t>2014-03-27 00:00:00.000</t>
  </si>
  <si>
    <t>2014-03-28 00:00:00.000</t>
  </si>
  <si>
    <t>2014-03-29 00:00:00.000</t>
  </si>
  <si>
    <t>2014-03-30 00:00:00.000</t>
  </si>
  <si>
    <t>2014-03-31 00:00:00.000</t>
  </si>
  <si>
    <t>2014-04-01 00:00:00.000</t>
  </si>
  <si>
    <t>2014-04-02 00:00:00.000</t>
  </si>
  <si>
    <t>2014-04-03 00:00:00.000</t>
  </si>
  <si>
    <t>2014-04-04 00:00:00.000</t>
  </si>
  <si>
    <t>2014-04-05 00:00:00.000</t>
  </si>
  <si>
    <t>2014-04-06 00:00:00.000</t>
  </si>
  <si>
    <t>2014-04-07 00:00:00.000</t>
  </si>
  <si>
    <t>2014-04-08 00:00:00.000</t>
  </si>
  <si>
    <t>2014-04-09 00:00:00.000</t>
  </si>
  <si>
    <t>2014-04-10 00:00:00.000</t>
  </si>
  <si>
    <t>2014-04-12 00:00:00.000</t>
  </si>
  <si>
    <t>2014-04-11 00:00:00.000</t>
  </si>
  <si>
    <t>2014-04-13 00:00:00.000</t>
  </si>
  <si>
    <t>2014-04-14 00:00:00.000</t>
  </si>
  <si>
    <t>2014-04-15 00:00:00.000</t>
  </si>
  <si>
    <t>2014-04-16 00:00:00.000</t>
  </si>
  <si>
    <t>2014-04-17 00:00:00.000</t>
  </si>
  <si>
    <t>2014-04-18 00:00:00.000</t>
  </si>
  <si>
    <t>2014-04-19 00:00:00.000</t>
  </si>
  <si>
    <t>2014-04-20 00:00:00.000</t>
  </si>
  <si>
    <t>2014-04-21 00:00:00.000</t>
  </si>
  <si>
    <t>2014-04-22 00:00:00.000</t>
  </si>
  <si>
    <t>2014-04-23 00:00:00.000</t>
  </si>
  <si>
    <t>2014-04-24 00:00:00.000</t>
  </si>
  <si>
    <t>2014-04-25 00:00:00.000</t>
  </si>
  <si>
    <t>2014-04-26 00:00:00.000</t>
  </si>
  <si>
    <t>2014-04-27 00:00:00.000</t>
  </si>
  <si>
    <t>2014-04-28 00:00:00.000</t>
  </si>
  <si>
    <t>2014-04-29 00:00:00.000</t>
  </si>
  <si>
    <t>2014-04-30 00:00:00.000</t>
  </si>
  <si>
    <t>2014-05-01 00:00:00.000</t>
  </si>
  <si>
    <t>2014-05-02 00:00:00.000</t>
  </si>
  <si>
    <t>2014-05-03 00:00:00.000</t>
  </si>
  <si>
    <t>2014-05-04 00:00:00.000</t>
  </si>
  <si>
    <t>2014-05-05 00:00:00.000</t>
  </si>
  <si>
    <t>2014-05-06 00:00:00.000</t>
  </si>
  <si>
    <t>2014-05-07 00:00:00.000</t>
  </si>
  <si>
    <t>2014-05-08 00:00:00.000</t>
  </si>
  <si>
    <t>2014-05-09 00:00:00.000</t>
  </si>
  <si>
    <t>2014-05-10 00:00:00.000</t>
  </si>
  <si>
    <t>2014-05-11 00:00:00.000</t>
  </si>
  <si>
    <t>2014-05-13 00:00:00.000</t>
  </si>
  <si>
    <t>2014-05-12 00:00:00.000</t>
  </si>
  <si>
    <t>2014-05-14 00:00:00.000</t>
  </si>
  <si>
    <t>2014-05-15 00:00:00.000</t>
  </si>
  <si>
    <t>2014-05-16 00:00:00.000</t>
  </si>
  <si>
    <t>2014-05-17 00:00:00.000</t>
  </si>
  <si>
    <t>2014-05-18 00:00:00.000</t>
  </si>
  <si>
    <t>2014-05-19 00:00:00.000</t>
  </si>
  <si>
    <t>2014-05-20 00:00:00.000</t>
  </si>
  <si>
    <t>2014-05-21 00:00:00.000</t>
  </si>
  <si>
    <t>2014-05-22 00:00:00.000</t>
  </si>
  <si>
    <t>2014-05-23 00:00:00.000</t>
  </si>
  <si>
    <t>2014-05-24 00:00:00.000</t>
  </si>
  <si>
    <t>2014-05-25 00:00:00.000</t>
  </si>
  <si>
    <t>2014-05-26 00:00:00.000</t>
  </si>
  <si>
    <t>2014-05-27 00:00:00.000</t>
  </si>
  <si>
    <t>2014-05-28 00:00:00.000</t>
  </si>
  <si>
    <t>2014-05-29 00:00:00.000</t>
  </si>
  <si>
    <t>2014-05-30 00:00:00.000</t>
  </si>
  <si>
    <t>2014-05-31 00:00:00.000</t>
  </si>
  <si>
    <t>2014-06-01 00:00:00.000</t>
  </si>
  <si>
    <t>2014-06-02 00:00:00.000</t>
  </si>
  <si>
    <t>2014-06-03 00:00:00.000</t>
  </si>
  <si>
    <t>2014-06-04 00:00:00.000</t>
  </si>
  <si>
    <t>2014-06-05 00:00:00.000</t>
  </si>
  <si>
    <t>2014-06-06 00:00:00.000</t>
  </si>
  <si>
    <t>2014-06-07 00:00:00.000</t>
  </si>
  <si>
    <t>2014-06-08 00:00:00.000</t>
  </si>
  <si>
    <t>2014-06-09 00:00:00.000</t>
  </si>
  <si>
    <t>2014-06-10 00:00:00.000</t>
  </si>
  <si>
    <t>2014-06-11 00:00:00.000</t>
  </si>
  <si>
    <t>2014-06-12 00:00:00.000</t>
  </si>
  <si>
    <t>2014-06-13 00:00:00.000</t>
  </si>
  <si>
    <t>2014-06-14 00:00:00.000</t>
  </si>
  <si>
    <t>2014-06-15 00:00:00.000</t>
  </si>
  <si>
    <t>2014-06-16 00:00:00.000</t>
  </si>
  <si>
    <t>2014-06-17 00:00:00.000</t>
  </si>
  <si>
    <t>2014-06-18 00:00:00.000</t>
  </si>
  <si>
    <t>2014-06-19 00:00:00.000</t>
  </si>
  <si>
    <t>2014-06-20 00:00:00.000</t>
  </si>
  <si>
    <t>2014-06-21 00:00:00.000</t>
  </si>
  <si>
    <t>2014-06-22 00:00:00.000</t>
  </si>
  <si>
    <t>2014-06-23 00:00:00.000</t>
  </si>
  <si>
    <t>2014-06-24 00:00:00.000</t>
  </si>
  <si>
    <t>2014-06-25 00:00:00.000</t>
  </si>
  <si>
    <t>2014-06-26 00:00:00.000</t>
  </si>
  <si>
    <t>2014-06-27 00:00:00.000</t>
  </si>
  <si>
    <t>2014-06-28 00:00:00.000</t>
  </si>
  <si>
    <t>2014-06-29 00:00:00.000</t>
  </si>
  <si>
    <t>2014-06-30 00:00:00.000</t>
  </si>
  <si>
    <t>2014-07-01 00:00:00.000</t>
  </si>
  <si>
    <t>2014-07-02 00:00:00.000</t>
  </si>
  <si>
    <t>2014-07-03 00:00:00.000</t>
  </si>
  <si>
    <t>2014-07-04 00:00:00.000</t>
  </si>
  <si>
    <t>2014-07-05 00:00:00.000</t>
  </si>
  <si>
    <t>2014-07-06 00:00:00.000</t>
  </si>
  <si>
    <t>2014-07-07 00:00:00.000</t>
  </si>
  <si>
    <t>2014-07-08 00:00:00.000</t>
  </si>
  <si>
    <t>2014-07-09 00:00:00.000</t>
  </si>
  <si>
    <t>2014-07-10 00:00:00.000</t>
  </si>
  <si>
    <t>2014-07-11 00:00:00.000</t>
  </si>
  <si>
    <t>2014-07-12 00:00:00.000</t>
  </si>
  <si>
    <t>2024,994</t>
  </si>
  <si>
    <t>2039,994</t>
  </si>
  <si>
    <t>28,8404</t>
  </si>
  <si>
    <t>5,70</t>
  </si>
  <si>
    <t>5,1865</t>
  </si>
  <si>
    <t>20,1865</t>
  </si>
  <si>
    <t>419,4589</t>
  </si>
  <si>
    <t>874,794</t>
  </si>
  <si>
    <t>809,76</t>
  </si>
  <si>
    <t>714,7043</t>
  </si>
  <si>
    <t>722,5949</t>
  </si>
  <si>
    <t>818,70</t>
  </si>
  <si>
    <t>183,9382</t>
  </si>
  <si>
    <t>2146,962</t>
  </si>
  <si>
    <t>356,898</t>
  </si>
  <si>
    <t>178,5808</t>
  </si>
  <si>
    <t>3578,27</t>
  </si>
  <si>
    <t>3399,99</t>
  </si>
  <si>
    <t>699,0982</t>
  </si>
  <si>
    <t>3374,99</t>
  </si>
  <si>
    <t>1971,9942</t>
  </si>
  <si>
    <t>1957,4942</t>
  </si>
  <si>
    <t>5,0136</t>
  </si>
  <si>
    <t>5,225</t>
  </si>
  <si>
    <t>405,477</t>
  </si>
  <si>
    <t>27,879</t>
  </si>
  <si>
    <t>4,75</t>
  </si>
  <si>
    <t>758,0759</t>
  </si>
  <si>
    <t>5,51</t>
  </si>
  <si>
    <t>26,437</t>
  </si>
  <si>
    <t>845,6342</t>
  </si>
  <si>
    <t>19,5136</t>
  </si>
  <si>
    <t>4,7543</t>
  </si>
  <si>
    <t>849,9975</t>
  </si>
  <si>
    <t>843,7475</t>
  </si>
  <si>
    <t>647,994</t>
  </si>
  <si>
    <t>1229,4589</t>
  </si>
  <si>
    <t>1242,8518</t>
  </si>
  <si>
    <t>744,2727</t>
  </si>
  <si>
    <t>36,447</t>
  </si>
  <si>
    <t>125,415</t>
  </si>
  <si>
    <t>24,2945</t>
  </si>
  <si>
    <t>33,7745</t>
  </si>
  <si>
    <t>65,6018</t>
  </si>
  <si>
    <t>52,647</t>
  </si>
  <si>
    <t>141,615</t>
  </si>
  <si>
    <t>196,329</t>
  </si>
  <si>
    <t>736,1455</t>
  </si>
  <si>
    <t>35,994</t>
  </si>
  <si>
    <t>44,994</t>
  </si>
  <si>
    <t>53,994</t>
  </si>
  <si>
    <t>14,1289</t>
  </si>
  <si>
    <t>22,794</t>
  </si>
  <si>
    <t>22,0342</t>
  </si>
  <si>
    <t>20,8945</t>
  </si>
  <si>
    <t>16,8221</t>
  </si>
  <si>
    <t>11,994</t>
  </si>
  <si>
    <t>469,794</t>
  </si>
  <si>
    <t>780,8182</t>
  </si>
  <si>
    <t>67,539</t>
  </si>
  <si>
    <t>202,332</t>
  </si>
  <si>
    <t>198,036</t>
  </si>
  <si>
    <t>324,4527</t>
  </si>
  <si>
    <t>1466,01</t>
  </si>
  <si>
    <t>234,897</t>
  </si>
  <si>
    <t>1308,9375</t>
  </si>
  <si>
    <t>165,231</t>
  </si>
  <si>
    <t>600,2625</t>
  </si>
  <si>
    <t>580,2538</t>
  </si>
  <si>
    <t>454,1342</t>
  </si>
  <si>
    <t>149,031</t>
  </si>
  <si>
    <t>214,236</t>
  </si>
  <si>
    <t>74,838</t>
  </si>
  <si>
    <t>209,256</t>
  </si>
  <si>
    <t>61,374</t>
  </si>
  <si>
    <t>14,50</t>
  </si>
  <si>
    <t>88,932</t>
  </si>
  <si>
    <t>20,52</t>
  </si>
  <si>
    <t>34,7942</t>
  </si>
  <si>
    <t>137,694</t>
  </si>
  <si>
    <t>11,5942</t>
  </si>
  <si>
    <t>180,129</t>
  </si>
  <si>
    <t>18,995</t>
  </si>
  <si>
    <t>15,00</t>
  </si>
  <si>
    <t>1188,477</t>
  </si>
  <si>
    <t>13,6579</t>
  </si>
  <si>
    <t>430,6445</t>
  </si>
  <si>
    <t>49,4945</t>
  </si>
  <si>
    <t>313,6376</t>
  </si>
  <si>
    <t>1265,3063</t>
  </si>
  <si>
    <t>43,4942</t>
  </si>
  <si>
    <t>52,1942</t>
  </si>
  <si>
    <t>41,2445</t>
  </si>
  <si>
    <t>626,3942</t>
  </si>
  <si>
    <t>1417,143</t>
  </si>
  <si>
    <t>195,5876</t>
  </si>
  <si>
    <t>136,8945</t>
  </si>
  <si>
    <t>1201,4234</t>
  </si>
  <si>
    <t>202,2808</t>
  </si>
  <si>
    <t>189,7847</t>
  </si>
  <si>
    <t>59,3282</t>
  </si>
  <si>
    <t>1000,4375</t>
  </si>
  <si>
    <t>2181,5625</t>
  </si>
  <si>
    <t>782,99</t>
  </si>
  <si>
    <t>2049,0982</t>
  </si>
  <si>
    <t>2071,4196</t>
  </si>
  <si>
    <t>2443,35</t>
  </si>
  <si>
    <t>56,2595</t>
  </si>
  <si>
    <t>1343,8425</t>
  </si>
  <si>
    <t>35,2321</t>
  </si>
  <si>
    <t>18,5043</t>
  </si>
  <si>
    <t>37,495</t>
  </si>
  <si>
    <t>129,8138</t>
  </si>
  <si>
    <t>550,2406</t>
  </si>
  <si>
    <t>24,0337</t>
  </si>
  <si>
    <t>32,9945</t>
  </si>
  <si>
    <t>4,3221</t>
  </si>
  <si>
    <t>133,1042</t>
  </si>
  <si>
    <t>177,8069</t>
  </si>
  <si>
    <t>1127,004</t>
  </si>
  <si>
    <t>32,6487</t>
  </si>
  <si>
    <t>17,0955</t>
  </si>
  <si>
    <t>12,9515</t>
  </si>
  <si>
    <t>179,9683</t>
  </si>
  <si>
    <t>29,994</t>
  </si>
  <si>
    <t>323,994</t>
  </si>
  <si>
    <t>338,994</t>
  </si>
  <si>
    <t>461,694</t>
  </si>
  <si>
    <t>14,694</t>
  </si>
  <si>
    <t>1376,994</t>
  </si>
  <si>
    <t>1391,994</t>
  </si>
  <si>
    <t>26,724</t>
  </si>
  <si>
    <t>37,152</t>
  </si>
  <si>
    <t>24,294</t>
  </si>
  <si>
    <t>48,594</t>
  </si>
  <si>
    <t>149,874</t>
  </si>
  <si>
    <t>158,43</t>
  </si>
  <si>
    <t>218,454</t>
  </si>
  <si>
    <t>28,9942</t>
  </si>
  <si>
    <t>32,394</t>
  </si>
  <si>
    <t>38,10</t>
  </si>
  <si>
    <t>15,7455</t>
  </si>
  <si>
    <t>32,994</t>
  </si>
  <si>
    <t>4,77</t>
  </si>
  <si>
    <t>72,00</t>
  </si>
  <si>
    <t>72,162</t>
  </si>
  <si>
    <t>2,994</t>
  </si>
  <si>
    <t>37,254</t>
  </si>
  <si>
    <t>34,995</t>
  </si>
  <si>
    <t>41,994</t>
  </si>
  <si>
    <t>16,272</t>
  </si>
  <si>
    <t>5,394</t>
  </si>
  <si>
    <t>953,628</t>
  </si>
  <si>
    <t>63,90</t>
  </si>
  <si>
    <t>54,894</t>
  </si>
  <si>
    <t>1430,442</t>
  </si>
  <si>
    <t>728,91</t>
  </si>
  <si>
    <t>12,144</t>
  </si>
  <si>
    <t>31,584</t>
  </si>
  <si>
    <t>72,876</t>
  </si>
  <si>
    <t>602,346</t>
  </si>
  <si>
    <t>334,0575</t>
  </si>
  <si>
    <t>242,994</t>
  </si>
  <si>
    <t>54,942</t>
  </si>
  <si>
    <t>72,894</t>
  </si>
  <si>
    <t>105,294</t>
  </si>
  <si>
    <t>1020,594</t>
  </si>
  <si>
    <t>23,484</t>
  </si>
  <si>
    <t>66,00</t>
  </si>
  <si>
    <t>1,374</t>
  </si>
  <si>
    <t>153,894</t>
  </si>
  <si>
    <t>29,6945</t>
  </si>
  <si>
    <t>30,2445</t>
  </si>
  <si>
    <t>36,83</t>
  </si>
  <si>
    <t>27,4945</t>
  </si>
  <si>
    <t>40,5942</t>
  </si>
  <si>
    <t>34,925</t>
  </si>
  <si>
    <t>4,9445</t>
  </si>
  <si>
    <t>2,7445</t>
  </si>
  <si>
    <t>858,90</t>
  </si>
  <si>
    <t>14,2042</t>
  </si>
  <si>
    <t>313,1942</t>
  </si>
  <si>
    <t>4,3725</t>
  </si>
  <si>
    <t>672,294</t>
  </si>
  <si>
    <t>296,9945</t>
  </si>
  <si>
    <t>327,1565</t>
  </si>
  <si>
    <t>5,2142</t>
  </si>
  <si>
    <t>31,3142</t>
  </si>
  <si>
    <t>38,4945</t>
  </si>
  <si>
    <t>200,052</t>
  </si>
  <si>
    <t>69,60</t>
  </si>
  <si>
    <t>31,75</t>
  </si>
  <si>
    <t>27,654</t>
  </si>
  <si>
    <t>31,8942</t>
  </si>
  <si>
    <t>13,4695</t>
  </si>
  <si>
    <t>2,8942</t>
  </si>
  <si>
    <t>153,149</t>
  </si>
  <si>
    <t>791,41</t>
  </si>
  <si>
    <t>1345,5942</t>
  </si>
  <si>
    <t>563,7528</t>
  </si>
  <si>
    <t>58,4935</t>
  </si>
  <si>
    <t>1382,7606</t>
  </si>
  <si>
    <t>704,613</t>
  </si>
  <si>
    <t>1311,2385</t>
  </si>
  <si>
    <t>552,1505</t>
  </si>
  <si>
    <t>183,381</t>
  </si>
  <si>
    <t>26,995</t>
  </si>
  <si>
    <t>935,5445</t>
  </si>
  <si>
    <t>986,5742</t>
  </si>
  <si>
    <t>4,611</t>
  </si>
  <si>
    <t>2,495</t>
  </si>
  <si>
    <t>4,495</t>
  </si>
  <si>
    <t>22,7012</t>
  </si>
  <si>
    <t>46,9742</t>
  </si>
  <si>
    <t>234,8942</t>
  </si>
  <si>
    <t>264,2244</t>
  </si>
  <si>
    <t>8,99</t>
  </si>
  <si>
    <t>1214,85</t>
  </si>
  <si>
    <t>34,99</t>
  </si>
  <si>
    <t>2319,99</t>
  </si>
  <si>
    <t>9,99</t>
  </si>
  <si>
    <t>4,99</t>
  </si>
  <si>
    <t>32,60</t>
  </si>
  <si>
    <t>3,99</t>
  </si>
  <si>
    <t>159,00</t>
  </si>
  <si>
    <t>49,99</t>
  </si>
  <si>
    <t>1700,99</t>
  </si>
  <si>
    <t>35,00</t>
  </si>
  <si>
    <t>742,35</t>
  </si>
  <si>
    <t>28,99</t>
  </si>
  <si>
    <t>2384,07</t>
  </si>
  <si>
    <t>539,99</t>
  </si>
  <si>
    <t>21,49</t>
  </si>
  <si>
    <t>24,49</t>
  </si>
  <si>
    <t>24,99</t>
  </si>
  <si>
    <t>2294,99</t>
  </si>
  <si>
    <t>21,98</t>
  </si>
  <si>
    <t>769,49</t>
  </si>
  <si>
    <t>29,99</t>
  </si>
  <si>
    <t>1120,49</t>
  </si>
  <si>
    <t>53,99</t>
  </si>
  <si>
    <t>564,99</t>
  </si>
  <si>
    <t>2,29</t>
  </si>
  <si>
    <t>54,99</t>
  </si>
  <si>
    <t>63,50</t>
  </si>
  <si>
    <t>7,95</t>
  </si>
  <si>
    <t>120,00</t>
  </si>
  <si>
    <t>69,99</t>
  </si>
  <si>
    <t>249,5428</t>
  </si>
  <si>
    <t>20,994</t>
  </si>
  <si>
    <t>20,2942</t>
  </si>
  <si>
    <t>1331,0942</t>
  </si>
  <si>
    <t>19,2445</t>
  </si>
  <si>
    <t>35,9136</t>
  </si>
  <si>
    <t>24,497</t>
  </si>
  <si>
    <t>211,1722</t>
  </si>
  <si>
    <t>582,2678</t>
  </si>
  <si>
    <t>53,0642</t>
  </si>
  <si>
    <t>61,77</t>
  </si>
  <si>
    <t>48,7435</t>
  </si>
  <si>
    <t>183,8049</t>
  </si>
  <si>
    <t>83,2981</t>
  </si>
  <si>
    <t>60,00</t>
  </si>
  <si>
    <t>446,3042</t>
  </si>
  <si>
    <t>3,975</t>
  </si>
  <si>
    <t>1262,2445</t>
  </si>
  <si>
    <t>193,3836</t>
  </si>
  <si>
    <t>668,1675</t>
  </si>
  <si>
    <t>649,8842</t>
  </si>
  <si>
    <t>1,3282</t>
  </si>
  <si>
    <t>11,7392</t>
  </si>
  <si>
    <t>850,495</t>
  </si>
  <si>
    <t>25,8332</t>
  </si>
  <si>
    <t>144,8782</t>
  </si>
  <si>
    <t>38,9935</t>
  </si>
  <si>
    <t>174,6585</t>
  </si>
  <si>
    <t>24,6935</t>
  </si>
  <si>
    <t>258,0824</t>
  </si>
  <si>
    <t>445,41</t>
  </si>
  <si>
    <t>1192,035</t>
  </si>
  <si>
    <t>430,563</t>
  </si>
  <si>
    <t>408,2925</t>
  </si>
  <si>
    <t>1759,212</t>
  </si>
  <si>
    <t>1275,9945</t>
  </si>
  <si>
    <t>31,4955</t>
  </si>
  <si>
    <t>112,998</t>
  </si>
  <si>
    <t>15,7296</t>
  </si>
  <si>
    <t>1898,0944</t>
  </si>
  <si>
    <t>1912,1544</t>
  </si>
  <si>
    <t>38,4923</t>
  </si>
  <si>
    <t>3,3963</t>
  </si>
  <si>
    <t>6,9223</t>
  </si>
  <si>
    <t>13,0863</t>
  </si>
  <si>
    <t>486,7066</t>
  </si>
  <si>
    <t>884,7083</t>
  </si>
  <si>
    <t>699,0928</t>
  </si>
  <si>
    <t>739,041</t>
  </si>
  <si>
    <t>747,2002</t>
  </si>
  <si>
    <t>706,811</t>
  </si>
  <si>
    <t>187,1571</t>
  </si>
  <si>
    <t>2171,2942</t>
  </si>
  <si>
    <t>352,1394</t>
  </si>
  <si>
    <t>204,6251</t>
  </si>
  <si>
    <t>868,6342</t>
  </si>
  <si>
    <t>598,4354</t>
  </si>
  <si>
    <t>1251,9813</t>
  </si>
  <si>
    <t>1265,6195</t>
  </si>
  <si>
    <t>26,9708</t>
  </si>
  <si>
    <t>92,8071</t>
  </si>
  <si>
    <t>19,7758</t>
  </si>
  <si>
    <t>27,4925</t>
  </si>
  <si>
    <t>53,3999</t>
  </si>
  <si>
    <t>38,9588</t>
  </si>
  <si>
    <t>104,7951</t>
  </si>
  <si>
    <t>145,2835</t>
  </si>
  <si>
    <t>24,7459</t>
  </si>
  <si>
    <t>30,9334</t>
  </si>
  <si>
    <t>37,1209</t>
  </si>
  <si>
    <t>9,1593</t>
  </si>
  <si>
    <t>15,6709</t>
  </si>
  <si>
    <t>8,2459</t>
  </si>
  <si>
    <t>49,9789</t>
  </si>
  <si>
    <t>146,5466</t>
  </si>
  <si>
    <t>360,9428</t>
  </si>
  <si>
    <t>1518,7864</t>
  </si>
  <si>
    <t>1554,9479</t>
  </si>
  <si>
    <t>122,2709</t>
  </si>
  <si>
    <t>713,0798</t>
  </si>
  <si>
    <t>110,2829</t>
  </si>
  <si>
    <t>158,5346</t>
  </si>
  <si>
    <t>55,3801</t>
  </si>
  <si>
    <t>185,8193</t>
  </si>
  <si>
    <t>45,4168</t>
  </si>
  <si>
    <t>10,3125</t>
  </si>
  <si>
    <t>65,8097</t>
  </si>
  <si>
    <t>15,1848</t>
  </si>
  <si>
    <t>101,8936</t>
  </si>
  <si>
    <t>133,2955</t>
  </si>
  <si>
    <t>294,5797</t>
  </si>
  <si>
    <t>308,2179</t>
  </si>
  <si>
    <t>419,7784</t>
  </si>
  <si>
    <t>17,9776</t>
  </si>
  <si>
    <t>35,9596</t>
  </si>
  <si>
    <t>136,785</t>
  </si>
  <si>
    <t>144,5938</t>
  </si>
  <si>
    <t>199,3757</t>
  </si>
  <si>
    <t>41,5723</t>
  </si>
  <si>
    <t>23,749</t>
  </si>
  <si>
    <t>20,5663</t>
  </si>
  <si>
    <t>2,9733</t>
  </si>
  <si>
    <t>44,88</t>
  </si>
  <si>
    <t>1,8663</t>
  </si>
  <si>
    <t>27,568</t>
  </si>
  <si>
    <t>26,1763</t>
  </si>
  <si>
    <t>12,0413</t>
  </si>
  <si>
    <t>1481,9379</t>
  </si>
  <si>
    <t>47,286</t>
  </si>
  <si>
    <t>40,6216</t>
  </si>
  <si>
    <t>755,1508</t>
  </si>
  <si>
    <t>8,9866</t>
  </si>
  <si>
    <t>23,3722</t>
  </si>
  <si>
    <t>53,9282</t>
  </si>
  <si>
    <t>601,7437</t>
  </si>
  <si>
    <t>461,4448</t>
  </si>
  <si>
    <t>179,8156</t>
  </si>
  <si>
    <t>40,6571</t>
  </si>
  <si>
    <t>53,9416</t>
  </si>
  <si>
    <t>77,9176</t>
  </si>
  <si>
    <t>3,3623</t>
  </si>
  <si>
    <t>343,6496</t>
  </si>
  <si>
    <t>1082,51</t>
  </si>
  <si>
    <t>17,3782</t>
  </si>
  <si>
    <t>0,8565</t>
  </si>
  <si>
    <t>113,8816</t>
  </si>
  <si>
    <t>23,9716</t>
  </si>
  <si>
    <t>199,8519</t>
  </si>
  <si>
    <t>20,464</t>
  </si>
  <si>
    <t>3,7363</t>
  </si>
  <si>
    <t>12,1924</t>
  </si>
  <si>
    <t>1,4923</t>
  </si>
  <si>
    <t>59,466</t>
  </si>
  <si>
    <t>13,09</t>
  </si>
  <si>
    <t>10,8423</t>
  </si>
  <si>
    <t>8,0373</t>
  </si>
  <si>
    <t>9,3463</t>
  </si>
  <si>
    <t>8,2205</t>
  </si>
  <si>
    <t>11,2163</t>
  </si>
  <si>
    <t>126,8996</t>
  </si>
  <si>
    <t>127,8396</t>
  </si>
  <si>
    <t>-9,6519</t>
  </si>
  <si>
    <t>2,3037</t>
  </si>
  <si>
    <t>-1,7358</t>
  </si>
  <si>
    <t>7,1002</t>
  </si>
  <si>
    <t>-67,2477</t>
  </si>
  <si>
    <t>-9,9143</t>
  </si>
  <si>
    <t>110,6672</t>
  </si>
  <si>
    <t>-24,3367</t>
  </si>
  <si>
    <t>-24,6053</t>
  </si>
  <si>
    <t>111,889</t>
  </si>
  <si>
    <t>-3,2189</t>
  </si>
  <si>
    <t>-24,3322</t>
  </si>
  <si>
    <t>4,7586</t>
  </si>
  <si>
    <t>-26,0443</t>
  </si>
  <si>
    <t>1406,9758</t>
  </si>
  <si>
    <t>1487,8356</t>
  </si>
  <si>
    <t>212,3916</t>
  </si>
  <si>
    <t>1476,8956</t>
  </si>
  <si>
    <t>59,8398</t>
  </si>
  <si>
    <t>59,3998</t>
  </si>
  <si>
    <t>-1,9087</t>
  </si>
  <si>
    <t>1,8287</t>
  </si>
  <si>
    <t>-81,2296</t>
  </si>
  <si>
    <t>-10,6133</t>
  </si>
  <si>
    <t>1,3537</t>
  </si>
  <si>
    <t>-110,5583</t>
  </si>
  <si>
    <t>2,1137</t>
  </si>
  <si>
    <t>-12,0553</t>
  </si>
  <si>
    <t>-39,0741</t>
  </si>
  <si>
    <t>6,4273</t>
  </si>
  <si>
    <t>-2,168</t>
  </si>
  <si>
    <t>-1062,1569</t>
  </si>
  <si>
    <t>-1054,3469</t>
  </si>
  <si>
    <t>49,5586</t>
  </si>
  <si>
    <t>-22,5224</t>
  </si>
  <si>
    <t>-22,7677</t>
  </si>
  <si>
    <t>-2,9275</t>
  </si>
  <si>
    <t>9,4762</t>
  </si>
  <si>
    <t>32,6079</t>
  </si>
  <si>
    <t>4,5187</t>
  </si>
  <si>
    <t>6,282</t>
  </si>
  <si>
    <t>12,2019</t>
  </si>
  <si>
    <t>13,6882</t>
  </si>
  <si>
    <t>36,8199</t>
  </si>
  <si>
    <t>51,0455</t>
  </si>
  <si>
    <t>-2,8955</t>
  </si>
  <si>
    <t>11,2481</t>
  </si>
  <si>
    <t>14,0606</t>
  </si>
  <si>
    <t>16,8731</t>
  </si>
  <si>
    <t>4,9696</t>
  </si>
  <si>
    <t>7,1231</t>
  </si>
  <si>
    <t>6,3633</t>
  </si>
  <si>
    <t>5,2236</t>
  </si>
  <si>
    <t>3,7358</t>
  </si>
  <si>
    <t>3,7481</t>
  </si>
  <si>
    <t>-20,6869</t>
  </si>
  <si>
    <t>-16,9126</t>
  </si>
  <si>
    <t>-87,816</t>
  </si>
  <si>
    <t>17,5601</t>
  </si>
  <si>
    <t>15,1749</t>
  </si>
  <si>
    <t>51,4894</t>
  </si>
  <si>
    <t>-36,4901</t>
  </si>
  <si>
    <t>-52,7764</t>
  </si>
  <si>
    <t>-251,8096</t>
  </si>
  <si>
    <t>-246,0104</t>
  </si>
  <si>
    <t>42,9601</t>
  </si>
  <si>
    <t>-112,8173</t>
  </si>
  <si>
    <t>-132,826</t>
  </si>
  <si>
    <t>-32,5724</t>
  </si>
  <si>
    <t>38,7481</t>
  </si>
  <si>
    <t>55,7014</t>
  </si>
  <si>
    <t>19,4579</t>
  </si>
  <si>
    <t>23,4367</t>
  </si>
  <si>
    <t>15,9572</t>
  </si>
  <si>
    <t>4,1875</t>
  </si>
  <si>
    <t>23,1223</t>
  </si>
  <si>
    <t>5,3352</t>
  </si>
  <si>
    <t>10,0483</t>
  </si>
  <si>
    <t>35,8004</t>
  </si>
  <si>
    <t>3,3483</t>
  </si>
  <si>
    <t>46,8335</t>
  </si>
  <si>
    <t>3,3241</t>
  </si>
  <si>
    <t>4,6875</t>
  </si>
  <si>
    <t>-63,5043</t>
  </si>
  <si>
    <t>4,4986</t>
  </si>
  <si>
    <t>-56,0621</t>
  </si>
  <si>
    <t>12,3736</t>
  </si>
  <si>
    <t>-47,3052</t>
  </si>
  <si>
    <t>-289,6416</t>
  </si>
  <si>
    <t>12,5608</t>
  </si>
  <si>
    <t>15,0733</t>
  </si>
  <si>
    <t>10,3111</t>
  </si>
  <si>
    <t>27,9588</t>
  </si>
  <si>
    <t>-101,6434</t>
  </si>
  <si>
    <t>8,4305</t>
  </si>
  <si>
    <t>32,0994</t>
  </si>
  <si>
    <t>-64,1961</t>
  </si>
  <si>
    <t>16,4615</t>
  </si>
  <si>
    <t>44,5012</t>
  </si>
  <si>
    <t>13,9114</t>
  </si>
  <si>
    <t>287,3577</t>
  </si>
  <si>
    <t>626,6146</t>
  </si>
  <si>
    <t>296,2834</t>
  </si>
  <si>
    <t>797,1169</t>
  </si>
  <si>
    <t>805,8001</t>
  </si>
  <si>
    <t>924,5636</t>
  </si>
  <si>
    <t>10,8427</t>
  </si>
  <si>
    <t>-174,9439</t>
  </si>
  <si>
    <t>8,2613</t>
  </si>
  <si>
    <t>5,418</t>
  </si>
  <si>
    <t>6,5616</t>
  </si>
  <si>
    <t>25,0187</t>
  </si>
  <si>
    <t>-162,8392</t>
  </si>
  <si>
    <t>-14,4586</t>
  </si>
  <si>
    <t>8,2486</t>
  </si>
  <si>
    <t>-2,6002</t>
  </si>
  <si>
    <t>31,2106</t>
  </si>
  <si>
    <t>-26,8182</t>
  </si>
  <si>
    <t>-124,9773</t>
  </si>
  <si>
    <t>5,1562</t>
  </si>
  <si>
    <t>1,4246</t>
  </si>
  <si>
    <t>3,7922</t>
  </si>
  <si>
    <t>34,6848</t>
  </si>
  <si>
    <t>-8,4983</t>
  </si>
  <si>
    <t>29,4143</t>
  </si>
  <si>
    <t>30,7761</t>
  </si>
  <si>
    <t>41,9156</t>
  </si>
  <si>
    <t>5,5347</t>
  </si>
  <si>
    <t>125,0127</t>
  </si>
  <si>
    <t>126,3745</t>
  </si>
  <si>
    <t>6,9482</t>
  </si>
  <si>
    <t>9,6595</t>
  </si>
  <si>
    <t>6,3164</t>
  </si>
  <si>
    <t>12,6344</t>
  </si>
  <si>
    <t>13,089</t>
  </si>
  <si>
    <t>13,8362</t>
  </si>
  <si>
    <t>19,0783</t>
  </si>
  <si>
    <t>71,4998</t>
  </si>
  <si>
    <t>-9,4981</t>
  </si>
  <si>
    <t>-9,1783</t>
  </si>
  <si>
    <t>14,351</t>
  </si>
  <si>
    <t>2,6592</t>
  </si>
  <si>
    <t>12,4277</t>
  </si>
  <si>
    <t>1,7967</t>
  </si>
  <si>
    <t>27,12</t>
  </si>
  <si>
    <t>18,7621</t>
  </si>
  <si>
    <t>1,1277</t>
  </si>
  <si>
    <t>9,686</t>
  </si>
  <si>
    <t>8,8187</t>
  </si>
  <si>
    <t>15,8177</t>
  </si>
  <si>
    <t>4,2307</t>
  </si>
  <si>
    <t>-1,5283</t>
  </si>
  <si>
    <t>-528,3099</t>
  </si>
  <si>
    <t>16,614</t>
  </si>
  <si>
    <t>14,2724</t>
  </si>
  <si>
    <t>-51,4959</t>
  </si>
  <si>
    <t>-26,2408</t>
  </si>
  <si>
    <t>3,1574</t>
  </si>
  <si>
    <t>8,2118</t>
  </si>
  <si>
    <t>18,9478</t>
  </si>
  <si>
    <t>0,6023</t>
  </si>
  <si>
    <t>-127,3873</t>
  </si>
  <si>
    <t>63,1784</t>
  </si>
  <si>
    <t>14,2849</t>
  </si>
  <si>
    <t>18,9524</t>
  </si>
  <si>
    <t>27,3764</t>
  </si>
  <si>
    <t>-4,0448</t>
  </si>
  <si>
    <t>2,0317</t>
  </si>
  <si>
    <t>-2,2931</t>
  </si>
  <si>
    <t>-19,6556</t>
  </si>
  <si>
    <t>-61,916</t>
  </si>
  <si>
    <t>70,719</t>
  </si>
  <si>
    <t>6,1058</t>
  </si>
  <si>
    <t>21,12</t>
  </si>
  <si>
    <t>0,5175</t>
  </si>
  <si>
    <t>40,0124</t>
  </si>
  <si>
    <t>-11,8778</t>
  </si>
  <si>
    <t>9,6782</t>
  </si>
  <si>
    <t>13,081</t>
  </si>
  <si>
    <t>-10,9978</t>
  </si>
  <si>
    <t>14,4179</t>
  </si>
  <si>
    <t>11,176</t>
  </si>
  <si>
    <t>-1,9778</t>
  </si>
  <si>
    <t>0,8782</t>
  </si>
  <si>
    <t>-9,7342</t>
  </si>
  <si>
    <t>5,0449</t>
  </si>
  <si>
    <t>-88,9379</t>
  </si>
  <si>
    <t>-30,4554</t>
  </si>
  <si>
    <t>1,3992</t>
  </si>
  <si>
    <t>-40,7858</t>
  </si>
  <si>
    <t>-46,6551</t>
  </si>
  <si>
    <t>-33,7863</t>
  </si>
  <si>
    <t>1,8519</t>
  </si>
  <si>
    <t>-10,2581</t>
  </si>
  <si>
    <t>12,3182</t>
  </si>
  <si>
    <t>8,4224</t>
  </si>
  <si>
    <t>0,2001</t>
  </si>
  <si>
    <t>24,72</t>
  </si>
  <si>
    <t>8,001</t>
  </si>
  <si>
    <t>7,19</t>
  </si>
  <si>
    <t>1,5822</t>
  </si>
  <si>
    <t>11,3279</t>
  </si>
  <si>
    <t>4,3102</t>
  </si>
  <si>
    <t>-1,7081</t>
  </si>
  <si>
    <t>1,0279</t>
  </si>
  <si>
    <t>-137,8049</t>
  </si>
  <si>
    <t>8,5552</t>
  </si>
  <si>
    <t>44,2098</t>
  </si>
  <si>
    <t>79,9747</t>
  </si>
  <si>
    <t>77,0462</t>
  </si>
  <si>
    <t>21,3726</t>
  </si>
  <si>
    <t>-99,1773</t>
  </si>
  <si>
    <t>-50,5378</t>
  </si>
  <si>
    <t>-170,6994</t>
  </si>
  <si>
    <t>-49,5932</t>
  </si>
  <si>
    <t>-16,4709</t>
  </si>
  <si>
    <t>-14,5773</t>
  </si>
  <si>
    <t>-146,9655</t>
  </si>
  <si>
    <t>-95,9358</t>
  </si>
  <si>
    <t>1,6377</t>
  </si>
  <si>
    <t>0,6287</t>
  </si>
  <si>
    <t>-2,4273</t>
  </si>
  <si>
    <t>-9,0375</t>
  </si>
  <si>
    <t>5,323</t>
  </si>
  <si>
    <t>11,0146</t>
  </si>
  <si>
    <t>55,0786</t>
  </si>
  <si>
    <t>105,6898</t>
  </si>
  <si>
    <t>888,4021</t>
  </si>
  <si>
    <t>5,6277</t>
  </si>
  <si>
    <t>459,6992</t>
  </si>
  <si>
    <t>21,9037</t>
  </si>
  <si>
    <t>1054,3705</t>
  </si>
  <si>
    <t>6,2537</t>
  </si>
  <si>
    <t>3,1237</t>
  </si>
  <si>
    <t>20,4076</t>
  </si>
  <si>
    <t>2,4977</t>
  </si>
  <si>
    <t>99,534</t>
  </si>
  <si>
    <t>11,4977</t>
  </si>
  <si>
    <t>618,48</t>
  </si>
  <si>
    <t>21,91</t>
  </si>
  <si>
    <t>280,9052</t>
  </si>
  <si>
    <t>18,1477</t>
  </si>
  <si>
    <t>902,1321</t>
  </si>
  <si>
    <t>196,3404</t>
  </si>
  <si>
    <t>13,4527</t>
  </si>
  <si>
    <t>15,3307</t>
  </si>
  <si>
    <t>15,6437</t>
  </si>
  <si>
    <t>1043,0087</t>
  </si>
  <si>
    <t>13,7595</t>
  </si>
  <si>
    <t>349,7116</t>
  </si>
  <si>
    <t>18,7737</t>
  </si>
  <si>
    <t>2,0677</t>
  </si>
  <si>
    <t>407,4102</t>
  </si>
  <si>
    <t>12,4177</t>
  </si>
  <si>
    <t>256,7721</t>
  </si>
  <si>
    <t>1,4335</t>
  </si>
  <si>
    <t>245,4103</t>
  </si>
  <si>
    <t>34,4237</t>
  </si>
  <si>
    <t>39,751</t>
  </si>
  <si>
    <t>4,9767</t>
  </si>
  <si>
    <t>75,12</t>
  </si>
  <si>
    <t>43,8137</t>
  </si>
  <si>
    <t>62,3857</t>
  </si>
  <si>
    <t>7,9077</t>
  </si>
  <si>
    <t>7,2079</t>
  </si>
  <si>
    <t>79,1129</t>
  </si>
  <si>
    <t>6,1582</t>
  </si>
  <si>
    <t>8,4211</t>
  </si>
  <si>
    <t>4,7212</t>
  </si>
  <si>
    <t>11,7965</t>
  </si>
  <si>
    <t>-19,4759</t>
  </si>
  <si>
    <t>12,4426</t>
  </si>
  <si>
    <t>14,484</t>
  </si>
  <si>
    <t>17,8101</t>
  </si>
  <si>
    <t>73,522</t>
  </si>
  <si>
    <t>33,3192</t>
  </si>
  <si>
    <t>15,12</t>
  </si>
  <si>
    <t>26,5258</t>
  </si>
  <si>
    <t>1,0017</t>
  </si>
  <si>
    <t>10,2632</t>
  </si>
  <si>
    <t>-6,4683</t>
  </si>
  <si>
    <t>-86,9833</t>
  </si>
  <si>
    <t>-63,1956</t>
  </si>
  <si>
    <t>0,4717</t>
  </si>
  <si>
    <t>2,7526</t>
  </si>
  <si>
    <t>-232,015</t>
  </si>
  <si>
    <t>6,0574</t>
  </si>
  <si>
    <t>8,0932</t>
  </si>
  <si>
    <t>14,2476</t>
  </si>
  <si>
    <t>69,8634</t>
  </si>
  <si>
    <t>9,0226</t>
  </si>
  <si>
    <t>72,2631</t>
  </si>
  <si>
    <t>-16,0348</t>
  </si>
  <si>
    <t>1,1327</t>
  </si>
  <si>
    <t>-289,9029</t>
  </si>
  <si>
    <t>-30,8818</t>
  </si>
  <si>
    <t>-53,1523</t>
  </si>
  <si>
    <t>240,4256</t>
  </si>
  <si>
    <t>10,375</t>
  </si>
  <si>
    <t>5,3192</t>
  </si>
  <si>
    <t>-195,2199</t>
  </si>
  <si>
    <t>3,6883</t>
  </si>
  <si>
    <t>ProductSubcategory</t>
  </si>
  <si>
    <t>ProductCategory</t>
  </si>
  <si>
    <t>Mountain Bikes</t>
  </si>
  <si>
    <t>Bikes</t>
  </si>
  <si>
    <t>Road Bikes</t>
  </si>
  <si>
    <t>Touring Bikes</t>
  </si>
  <si>
    <t>Handlebars</t>
  </si>
  <si>
    <t>Component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lothing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Accessorie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Coluna1</t>
  </si>
  <si>
    <t>PersonID</t>
  </si>
  <si>
    <t>StoreID</t>
  </si>
  <si>
    <t>NULL</t>
  </si>
  <si>
    <t>13531</t>
  </si>
  <si>
    <t>5454</t>
  </si>
  <si>
    <t>11269</t>
  </si>
  <si>
    <t>11358</t>
  </si>
  <si>
    <t>11901</t>
  </si>
  <si>
    <t>6990</t>
  </si>
  <si>
    <t>6229</t>
  </si>
  <si>
    <t>3878</t>
  </si>
  <si>
    <t>14673</t>
  </si>
  <si>
    <t>20229</t>
  </si>
  <si>
    <t>6377</t>
  </si>
  <si>
    <t>18258</t>
  </si>
  <si>
    <t>11663</t>
  </si>
  <si>
    <t>13873</t>
  </si>
  <si>
    <t>2868</t>
  </si>
  <si>
    <t>10963</t>
  </si>
  <si>
    <t>3800</t>
  </si>
  <si>
    <t>2521</t>
  </si>
  <si>
    <t>7394</t>
  </si>
  <si>
    <t>5132</t>
  </si>
  <si>
    <t>17128</t>
  </si>
  <si>
    <t>11489</t>
  </si>
  <si>
    <t>6522</t>
  </si>
  <si>
    <t>4373</t>
  </si>
  <si>
    <t>16843</t>
  </si>
  <si>
    <t>12565</t>
  </si>
  <si>
    <t>2857</t>
  </si>
  <si>
    <t>5526</t>
  </si>
  <si>
    <t>15088</t>
  </si>
  <si>
    <t>15638</t>
  </si>
  <si>
    <t>17272</t>
  </si>
  <si>
    <t>13917</t>
  </si>
  <si>
    <t>16240</t>
  </si>
  <si>
    <t>9475</t>
  </si>
  <si>
    <t>9657</t>
  </si>
  <si>
    <t>13948</t>
  </si>
  <si>
    <t>20539</t>
  </si>
  <si>
    <t>11014</t>
  </si>
  <si>
    <t>18643</t>
  </si>
  <si>
    <t>15676</t>
  </si>
  <si>
    <t>15080</t>
  </si>
  <si>
    <t>9940</t>
  </si>
  <si>
    <t>19075</t>
  </si>
  <si>
    <t>5960</t>
  </si>
  <si>
    <t>5244</t>
  </si>
  <si>
    <t>5225</t>
  </si>
  <si>
    <t>19870</t>
  </si>
  <si>
    <t>12928</t>
  </si>
  <si>
    <t>13513</t>
  </si>
  <si>
    <t>8749</t>
  </si>
  <si>
    <t>17337</t>
  </si>
  <si>
    <t>18655</t>
  </si>
  <si>
    <t>15276</t>
  </si>
  <si>
    <t>7430</t>
  </si>
  <si>
    <t>9790</t>
  </si>
  <si>
    <t>9489</t>
  </si>
  <si>
    <t>8428</t>
  </si>
  <si>
    <t>16962</t>
  </si>
  <si>
    <t>15681</t>
  </si>
  <si>
    <t>8960</t>
  </si>
  <si>
    <t>13542</t>
  </si>
  <si>
    <t>18220</t>
  </si>
  <si>
    <t>6096</t>
  </si>
  <si>
    <t>8821</t>
  </si>
  <si>
    <t>15436</t>
  </si>
  <si>
    <t>3510</t>
  </si>
  <si>
    <t>19662</t>
  </si>
  <si>
    <t>16424</t>
  </si>
  <si>
    <t>2676</t>
  </si>
  <si>
    <t>10008</t>
  </si>
  <si>
    <t>13417</t>
  </si>
  <si>
    <t>13827</t>
  </si>
  <si>
    <t>16284</t>
  </si>
  <si>
    <t>20712</t>
  </si>
  <si>
    <t>7914</t>
  </si>
  <si>
    <t>14267</t>
  </si>
  <si>
    <t>4157</t>
  </si>
  <si>
    <t>17455</t>
  </si>
  <si>
    <t>15039</t>
  </si>
  <si>
    <t>20058</t>
  </si>
  <si>
    <t>14268</t>
  </si>
  <si>
    <t>10369</t>
  </si>
  <si>
    <t>7672</t>
  </si>
  <si>
    <t>20135</t>
  </si>
  <si>
    <t>4281</t>
  </si>
  <si>
    <t>12219</t>
  </si>
  <si>
    <t>17979</t>
  </si>
  <si>
    <t>11871</t>
  </si>
  <si>
    <t>17897</t>
  </si>
  <si>
    <t>3950</t>
  </si>
  <si>
    <t>12846</t>
  </si>
  <si>
    <t>4515</t>
  </si>
  <si>
    <t>6174</t>
  </si>
  <si>
    <t>5827</t>
  </si>
  <si>
    <t>3504</t>
  </si>
  <si>
    <t>20332</t>
  </si>
  <si>
    <t>5114</t>
  </si>
  <si>
    <t>13205</t>
  </si>
  <si>
    <t>5986</t>
  </si>
  <si>
    <t>5231</t>
  </si>
  <si>
    <t>6138</t>
  </si>
  <si>
    <t>17810</t>
  </si>
  <si>
    <t>9866</t>
  </si>
  <si>
    <t>8905</t>
  </si>
  <si>
    <t>8139</t>
  </si>
  <si>
    <t>15430</t>
  </si>
  <si>
    <t>5510</t>
  </si>
  <si>
    <t>4781</t>
  </si>
  <si>
    <t>10536</t>
  </si>
  <si>
    <t>11186</t>
  </si>
  <si>
    <t>18247</t>
  </si>
  <si>
    <t>10647</t>
  </si>
  <si>
    <t>20739</t>
  </si>
  <si>
    <t>14592</t>
  </si>
  <si>
    <t>18519</t>
  </si>
  <si>
    <t>4765</t>
  </si>
  <si>
    <t>14638</t>
  </si>
  <si>
    <t>20526</t>
  </si>
  <si>
    <t>4788</t>
  </si>
  <si>
    <t>14595</t>
  </si>
  <si>
    <t>6073</t>
  </si>
  <si>
    <t>19001</t>
  </si>
  <si>
    <t>19748</t>
  </si>
  <si>
    <t>19185</t>
  </si>
  <si>
    <t>11743</t>
  </si>
  <si>
    <t>17820</t>
  </si>
  <si>
    <t>17105</t>
  </si>
  <si>
    <t>9367</t>
  </si>
  <si>
    <t>12533</t>
  </si>
  <si>
    <t>10538</t>
  </si>
  <si>
    <t>6801</t>
  </si>
  <si>
    <t>3003</t>
  </si>
  <si>
    <t>8490</t>
  </si>
  <si>
    <t>7681</t>
  </si>
  <si>
    <t>18439</t>
  </si>
  <si>
    <t>4624</t>
  </si>
  <si>
    <t>19196</t>
  </si>
  <si>
    <t>11395</t>
  </si>
  <si>
    <t>11623</t>
  </si>
  <si>
    <t>14017</t>
  </si>
  <si>
    <t>13623</t>
  </si>
  <si>
    <t>19930</t>
  </si>
  <si>
    <t>13742</t>
  </si>
  <si>
    <t>6401</t>
  </si>
  <si>
    <t>4268</t>
  </si>
  <si>
    <t>19848</t>
  </si>
  <si>
    <t>3532</t>
  </si>
  <si>
    <t>6463</t>
  </si>
  <si>
    <t>11820</t>
  </si>
  <si>
    <t>6747</t>
  </si>
  <si>
    <t>16842</t>
  </si>
  <si>
    <t>14076</t>
  </si>
  <si>
    <t>17585</t>
  </si>
  <si>
    <t>8391</t>
  </si>
  <si>
    <t>11703</t>
  </si>
  <si>
    <t>17211</t>
  </si>
  <si>
    <t>9548</t>
  </si>
  <si>
    <t>13038</t>
  </si>
  <si>
    <t>17031</t>
  </si>
  <si>
    <t>19259</t>
  </si>
  <si>
    <t>9050</t>
  </si>
  <si>
    <t>12985</t>
  </si>
  <si>
    <t>14792</t>
  </si>
  <si>
    <t>5872</t>
  </si>
  <si>
    <t>14151</t>
  </si>
  <si>
    <t>7251</t>
  </si>
  <si>
    <t>12441</t>
  </si>
  <si>
    <t>19844</t>
  </si>
  <si>
    <t>18143</t>
  </si>
  <si>
    <t>14713</t>
  </si>
  <si>
    <t>3164</t>
  </si>
  <si>
    <t>16623</t>
  </si>
  <si>
    <t>10282</t>
  </si>
  <si>
    <t>12474</t>
  </si>
  <si>
    <t>19012</t>
  </si>
  <si>
    <t>5468</t>
  </si>
  <si>
    <t>15994</t>
  </si>
  <si>
    <t>5651</t>
  </si>
  <si>
    <t>17696</t>
  </si>
  <si>
    <t>16169</t>
  </si>
  <si>
    <t>20564</t>
  </si>
  <si>
    <t>4935</t>
  </si>
  <si>
    <t>3087</t>
  </si>
  <si>
    <t>11425</t>
  </si>
  <si>
    <t>18783</t>
  </si>
  <si>
    <t>12569</t>
  </si>
  <si>
    <t>12608</t>
  </si>
  <si>
    <t>20457</t>
  </si>
  <si>
    <t>9002</t>
  </si>
  <si>
    <t>14459</t>
  </si>
  <si>
    <t>13265</t>
  </si>
  <si>
    <t>10722</t>
  </si>
  <si>
    <t>17599</t>
  </si>
  <si>
    <t>14519</t>
  </si>
  <si>
    <t>7727</t>
  </si>
  <si>
    <t>19140</t>
  </si>
  <si>
    <t>2800</t>
  </si>
  <si>
    <t>9000</t>
  </si>
  <si>
    <t>8052</t>
  </si>
  <si>
    <t>7729</t>
  </si>
  <si>
    <t>5409</t>
  </si>
  <si>
    <t>3054</t>
  </si>
  <si>
    <t>7092</t>
  </si>
  <si>
    <t>5463</t>
  </si>
  <si>
    <t>20019</t>
  </si>
  <si>
    <t>18028</t>
  </si>
  <si>
    <t>13604</t>
  </si>
  <si>
    <t>8512</t>
  </si>
  <si>
    <t>3225</t>
  </si>
  <si>
    <t>9318</t>
  </si>
  <si>
    <t>13628</t>
  </si>
  <si>
    <t>12549</t>
  </si>
  <si>
    <t>9700</t>
  </si>
  <si>
    <t>3074</t>
  </si>
  <si>
    <t>4847</t>
  </si>
  <si>
    <t>7440</t>
  </si>
  <si>
    <t>19820</t>
  </si>
  <si>
    <t>10262</t>
  </si>
  <si>
    <t>11750</t>
  </si>
  <si>
    <t>15531</t>
  </si>
  <si>
    <t>2477</t>
  </si>
  <si>
    <t>5941</t>
  </si>
  <si>
    <t>2773</t>
  </si>
  <si>
    <t>3197</t>
  </si>
  <si>
    <t>2656</t>
  </si>
  <si>
    <t>12350</t>
  </si>
  <si>
    <t>2873</t>
  </si>
  <si>
    <t>11590</t>
  </si>
  <si>
    <t>12412</t>
  </si>
  <si>
    <t>15841</t>
  </si>
  <si>
    <t>9612</t>
  </si>
  <si>
    <t>17885</t>
  </si>
  <si>
    <t>3210</t>
  </si>
  <si>
    <t>18194</t>
  </si>
  <si>
    <t>3686</t>
  </si>
  <si>
    <t>15802</t>
  </si>
  <si>
    <t>13521</t>
  </si>
  <si>
    <t>7511</t>
  </si>
  <si>
    <t>3392</t>
  </si>
  <si>
    <t>16405</t>
  </si>
  <si>
    <t>14359</t>
  </si>
  <si>
    <t>2436</t>
  </si>
  <si>
    <t>18425</t>
  </si>
  <si>
    <t>13712</t>
  </si>
  <si>
    <t>12751</t>
  </si>
  <si>
    <t>15603</t>
  </si>
  <si>
    <t>6162</t>
  </si>
  <si>
    <t>5863</t>
  </si>
  <si>
    <t>12887</t>
  </si>
  <si>
    <t>7289</t>
  </si>
  <si>
    <t>2526</t>
  </si>
  <si>
    <t>13411</t>
  </si>
  <si>
    <t>19006</t>
  </si>
  <si>
    <t>17012</t>
  </si>
  <si>
    <t>15887</t>
  </si>
  <si>
    <t>13436</t>
  </si>
  <si>
    <t>10472</t>
  </si>
  <si>
    <t>7742</t>
  </si>
  <si>
    <t>4422</t>
  </si>
  <si>
    <t>19376</t>
  </si>
  <si>
    <t>7966</t>
  </si>
  <si>
    <t>9398</t>
  </si>
  <si>
    <t>20532</t>
  </si>
  <si>
    <t>8473</t>
  </si>
  <si>
    <t>5022</t>
  </si>
  <si>
    <t>11905</t>
  </si>
  <si>
    <t>3560</t>
  </si>
  <si>
    <t>6679</t>
  </si>
  <si>
    <t>9972</t>
  </si>
  <si>
    <t>6565</t>
  </si>
  <si>
    <t>17332</t>
  </si>
  <si>
    <t>9120</t>
  </si>
  <si>
    <t>11652</t>
  </si>
  <si>
    <t>5982</t>
  </si>
  <si>
    <t>5755</t>
  </si>
  <si>
    <t>11516</t>
  </si>
  <si>
    <t>15449</t>
  </si>
  <si>
    <t>4855</t>
  </si>
  <si>
    <t>16067</t>
  </si>
  <si>
    <t>2996</t>
  </si>
  <si>
    <t>15746</t>
  </si>
  <si>
    <t>19134</t>
  </si>
  <si>
    <t>18134</t>
  </si>
  <si>
    <t>10416</t>
  </si>
  <si>
    <t>13914</t>
  </si>
  <si>
    <t>3992</t>
  </si>
  <si>
    <t>6067</t>
  </si>
  <si>
    <t>15978</t>
  </si>
  <si>
    <t>7340</t>
  </si>
  <si>
    <t>9943</t>
  </si>
  <si>
    <t>9500</t>
  </si>
  <si>
    <t>10573</t>
  </si>
  <si>
    <t>4363</t>
  </si>
  <si>
    <t>5643</t>
  </si>
  <si>
    <t>4480</t>
  </si>
  <si>
    <t>12166</t>
  </si>
  <si>
    <t>3390</t>
  </si>
  <si>
    <t>6090</t>
  </si>
  <si>
    <t>13588</t>
  </si>
  <si>
    <t>18920</t>
  </si>
  <si>
    <t>13098</t>
  </si>
  <si>
    <t>17545</t>
  </si>
  <si>
    <t>13173</t>
  </si>
  <si>
    <t>20393</t>
  </si>
  <si>
    <t>11060</t>
  </si>
  <si>
    <t>15658</t>
  </si>
  <si>
    <t>6569</t>
  </si>
  <si>
    <t>17232</t>
  </si>
  <si>
    <t>13892</t>
  </si>
  <si>
    <t>11837</t>
  </si>
  <si>
    <t>8059</t>
  </si>
  <si>
    <t>10634</t>
  </si>
  <si>
    <t>8443</t>
  </si>
  <si>
    <t>12824</t>
  </si>
  <si>
    <t>7316</t>
  </si>
  <si>
    <t>3165</t>
  </si>
  <si>
    <t>17567</t>
  </si>
  <si>
    <t>19474</t>
  </si>
  <si>
    <t>12090</t>
  </si>
  <si>
    <t>8869</t>
  </si>
  <si>
    <t>10675</t>
  </si>
  <si>
    <t>8078</t>
  </si>
  <si>
    <t>10780</t>
  </si>
  <si>
    <t>6205</t>
  </si>
  <si>
    <t>18495</t>
  </si>
  <si>
    <t>5887</t>
  </si>
  <si>
    <t>12845</t>
  </si>
  <si>
    <t>12429</t>
  </si>
  <si>
    <t>13353</t>
  </si>
  <si>
    <t>2731</t>
  </si>
  <si>
    <t>17961</t>
  </si>
  <si>
    <t>12526</t>
  </si>
  <si>
    <t>9820</t>
  </si>
  <si>
    <t>12230</t>
  </si>
  <si>
    <t>11435</t>
  </si>
  <si>
    <t>7551</t>
  </si>
  <si>
    <t>17116</t>
  </si>
  <si>
    <t>7701</t>
  </si>
  <si>
    <t>18341</t>
  </si>
  <si>
    <t>17934</t>
  </si>
  <si>
    <t>16870</t>
  </si>
  <si>
    <t>18181</t>
  </si>
  <si>
    <t>10772</t>
  </si>
  <si>
    <t>10977</t>
  </si>
  <si>
    <t>5432</t>
  </si>
  <si>
    <t>13748</t>
  </si>
  <si>
    <t>9801</t>
  </si>
  <si>
    <t>11160</t>
  </si>
  <si>
    <t>20395</t>
  </si>
  <si>
    <t>4543</t>
  </si>
  <si>
    <t>4840</t>
  </si>
  <si>
    <t>14384</t>
  </si>
  <si>
    <t>19484</t>
  </si>
  <si>
    <t>17884</t>
  </si>
  <si>
    <t>9822</t>
  </si>
  <si>
    <t>14813</t>
  </si>
  <si>
    <t>4274</t>
  </si>
  <si>
    <t>6416</t>
  </si>
  <si>
    <t>19727</t>
  </si>
  <si>
    <t>2917</t>
  </si>
  <si>
    <t>6819</t>
  </si>
  <si>
    <t>18498</t>
  </si>
  <si>
    <t>13039</t>
  </si>
  <si>
    <t>13323</t>
  </si>
  <si>
    <t>9381</t>
  </si>
  <si>
    <t>17557</t>
  </si>
  <si>
    <t>7583</t>
  </si>
  <si>
    <t>9186</t>
  </si>
  <si>
    <t>4235</t>
  </si>
  <si>
    <t>8939</t>
  </si>
  <si>
    <t>19778</t>
  </si>
  <si>
    <t>11293</t>
  </si>
  <si>
    <t>13938</t>
  </si>
  <si>
    <t>4491</t>
  </si>
  <si>
    <t>15673</t>
  </si>
  <si>
    <t>16715</t>
  </si>
  <si>
    <t>14864</t>
  </si>
  <si>
    <t>1699</t>
  </si>
  <si>
    <t>2542</t>
  </si>
  <si>
    <t>19036</t>
  </si>
  <si>
    <t>17133</t>
  </si>
  <si>
    <t>10600</t>
  </si>
  <si>
    <t>13644</t>
  </si>
  <si>
    <t>10118</t>
  </si>
  <si>
    <t>2654</t>
  </si>
  <si>
    <t>4106</t>
  </si>
  <si>
    <t>12952</t>
  </si>
  <si>
    <t>19112</t>
  </si>
  <si>
    <t>18946</t>
  </si>
  <si>
    <t>5144</t>
  </si>
  <si>
    <t>19898</t>
  </si>
  <si>
    <t>19816</t>
  </si>
  <si>
    <t>13350</t>
  </si>
  <si>
    <t>4156</t>
  </si>
  <si>
    <t>20196</t>
  </si>
  <si>
    <t>6089</t>
  </si>
  <si>
    <t>4742</t>
  </si>
  <si>
    <t>16386</t>
  </si>
  <si>
    <t>13507</t>
  </si>
  <si>
    <t>15375</t>
  </si>
  <si>
    <t>8578</t>
  </si>
  <si>
    <t>13814</t>
  </si>
  <si>
    <t>12088</t>
  </si>
  <si>
    <t>15467</t>
  </si>
  <si>
    <t>11679</t>
  </si>
  <si>
    <t>3725</t>
  </si>
  <si>
    <t>16378</t>
  </si>
  <si>
    <t>16780</t>
  </si>
  <si>
    <t>10237</t>
  </si>
  <si>
    <t>7768</t>
  </si>
  <si>
    <t>9086</t>
  </si>
  <si>
    <t>14287</t>
  </si>
  <si>
    <t>2903</t>
  </si>
  <si>
    <t>19074</t>
  </si>
  <si>
    <t>14749</t>
  </si>
  <si>
    <t>18184</t>
  </si>
  <si>
    <t>16361</t>
  </si>
  <si>
    <t>12395</t>
  </si>
  <si>
    <t>12831</t>
  </si>
  <si>
    <t>16758</t>
  </si>
  <si>
    <t>16035</t>
  </si>
  <si>
    <t>20718</t>
  </si>
  <si>
    <t>2552</t>
  </si>
  <si>
    <t>19791</t>
  </si>
  <si>
    <t>15561</t>
  </si>
  <si>
    <t>8250</t>
  </si>
  <si>
    <t>16113</t>
  </si>
  <si>
    <t>13861</t>
  </si>
  <si>
    <t>9769</t>
  </si>
  <si>
    <t>3885</t>
  </si>
  <si>
    <t>16287</t>
  </si>
  <si>
    <t>3933</t>
  </si>
  <si>
    <t>7484</t>
  </si>
  <si>
    <t>9067</t>
  </si>
  <si>
    <t>16076</t>
  </si>
  <si>
    <t>13722</t>
  </si>
  <si>
    <t>3558</t>
  </si>
  <si>
    <t>2791</t>
  </si>
  <si>
    <t>11514</t>
  </si>
  <si>
    <t>6238</t>
  </si>
  <si>
    <t>7806</t>
  </si>
  <si>
    <t>18688</t>
  </si>
  <si>
    <t>18944</t>
  </si>
  <si>
    <t>19677</t>
  </si>
  <si>
    <t>16207</t>
  </si>
  <si>
    <t>10473</t>
  </si>
  <si>
    <t>17293</t>
  </si>
  <si>
    <t>10086</t>
  </si>
  <si>
    <t>5746</t>
  </si>
  <si>
    <t>4748</t>
  </si>
  <si>
    <t>19514</t>
  </si>
  <si>
    <t>11260</t>
  </si>
  <si>
    <t>18727</t>
  </si>
  <si>
    <t>4028</t>
  </si>
  <si>
    <t>14065</t>
  </si>
  <si>
    <t>11827</t>
  </si>
  <si>
    <t>13559</t>
  </si>
  <si>
    <t>7065</t>
  </si>
  <si>
    <t>4775</t>
  </si>
  <si>
    <t>8607</t>
  </si>
  <si>
    <t>4392</t>
  </si>
  <si>
    <t>19233</t>
  </si>
  <si>
    <t>2393</t>
  </si>
  <si>
    <t>12037</t>
  </si>
  <si>
    <t>12478</t>
  </si>
  <si>
    <t>13084</t>
  </si>
  <si>
    <t>9266</t>
  </si>
  <si>
    <t>10149</t>
  </si>
  <si>
    <t>12983</t>
  </si>
  <si>
    <t>13219</t>
  </si>
  <si>
    <t>10358</t>
  </si>
  <si>
    <t>6159</t>
  </si>
  <si>
    <t>2614</t>
  </si>
  <si>
    <t>19642</t>
  </si>
  <si>
    <t>4368</t>
  </si>
  <si>
    <t>3829</t>
  </si>
  <si>
    <t>18701</t>
  </si>
  <si>
    <t>12874</t>
  </si>
  <si>
    <t>15732</t>
  </si>
  <si>
    <t>5624</t>
  </si>
  <si>
    <t>12283</t>
  </si>
  <si>
    <t>2492</t>
  </si>
  <si>
    <t>7115</t>
  </si>
  <si>
    <t>9182</t>
  </si>
  <si>
    <t>2965</t>
  </si>
  <si>
    <t>20025</t>
  </si>
  <si>
    <t>9063</t>
  </si>
  <si>
    <t>11167</t>
  </si>
  <si>
    <t>8034</t>
  </si>
  <si>
    <t>8865</t>
  </si>
  <si>
    <t>14781</t>
  </si>
  <si>
    <t>16087</t>
  </si>
  <si>
    <t>4279</t>
  </si>
  <si>
    <t>12161</t>
  </si>
  <si>
    <t>15646</t>
  </si>
  <si>
    <t>2416</t>
  </si>
  <si>
    <t>19051</t>
  </si>
  <si>
    <t>16359</t>
  </si>
  <si>
    <t>10006</t>
  </si>
  <si>
    <t>11641</t>
  </si>
  <si>
    <t>12637</t>
  </si>
  <si>
    <t>19762</t>
  </si>
  <si>
    <t>14431</t>
  </si>
  <si>
    <t>17896</t>
  </si>
  <si>
    <t>10353</t>
  </si>
  <si>
    <t>19853</t>
  </si>
  <si>
    <t>18984</t>
  </si>
  <si>
    <t>2661</t>
  </si>
  <si>
    <t>11912</t>
  </si>
  <si>
    <t>12214</t>
  </si>
  <si>
    <t>4361</t>
  </si>
  <si>
    <t>5541</t>
  </si>
  <si>
    <t>9713</t>
  </si>
  <si>
    <t>20136</t>
  </si>
  <si>
    <t>13483</t>
  </si>
  <si>
    <t>2528</t>
  </si>
  <si>
    <t>7322</t>
  </si>
  <si>
    <t>2982</t>
  </si>
  <si>
    <t>13649</t>
  </si>
  <si>
    <t>7703</t>
  </si>
  <si>
    <t>9228</t>
  </si>
  <si>
    <t>8193</t>
  </si>
  <si>
    <t>6762</t>
  </si>
  <si>
    <t>4785</t>
  </si>
  <si>
    <t>11540</t>
  </si>
  <si>
    <t>9187</t>
  </si>
  <si>
    <t>2988</t>
  </si>
  <si>
    <t>10226</t>
  </si>
  <si>
    <t>7200</t>
  </si>
  <si>
    <t>6261</t>
  </si>
  <si>
    <t>18892</t>
  </si>
  <si>
    <t>4431</t>
  </si>
  <si>
    <t>11625</t>
  </si>
  <si>
    <t>9698</t>
  </si>
  <si>
    <t>17549</t>
  </si>
  <si>
    <t>4974</t>
  </si>
  <si>
    <t>6482</t>
  </si>
  <si>
    <t>12944</t>
  </si>
  <si>
    <t>11443</t>
  </si>
  <si>
    <t>6616</t>
  </si>
  <si>
    <t>6627</t>
  </si>
  <si>
    <t>12902</t>
  </si>
  <si>
    <t>12528</t>
  </si>
  <si>
    <t>8695</t>
  </si>
  <si>
    <t>20089</t>
  </si>
  <si>
    <t>7767</t>
  </si>
  <si>
    <t>19884</t>
  </si>
  <si>
    <t>7298</t>
  </si>
  <si>
    <t>19486</t>
  </si>
  <si>
    <t>20772</t>
  </si>
  <si>
    <t>6061</t>
  </si>
  <si>
    <t>19979</t>
  </si>
  <si>
    <t>6707</t>
  </si>
  <si>
    <t>8511</t>
  </si>
  <si>
    <t>2894</t>
  </si>
  <si>
    <t>7606</t>
  </si>
  <si>
    <t>4286</t>
  </si>
  <si>
    <t>14296</t>
  </si>
  <si>
    <t>8176</t>
  </si>
  <si>
    <t>7880</t>
  </si>
  <si>
    <t>18895</t>
  </si>
  <si>
    <t>13630</t>
  </si>
  <si>
    <t>2943</t>
  </si>
  <si>
    <t>3819</t>
  </si>
  <si>
    <t>18319</t>
  </si>
  <si>
    <t>19267</t>
  </si>
  <si>
    <t>20542</t>
  </si>
  <si>
    <t>7573</t>
  </si>
  <si>
    <t>7117</t>
  </si>
  <si>
    <t>15794</t>
  </si>
  <si>
    <t>20585</t>
  </si>
  <si>
    <t>20074</t>
  </si>
  <si>
    <t>15739</t>
  </si>
  <si>
    <t>7211</t>
  </si>
  <si>
    <t>3489</t>
  </si>
  <si>
    <t>16181</t>
  </si>
  <si>
    <t>5358</t>
  </si>
  <si>
    <t>6264</t>
  </si>
  <si>
    <t>4728</t>
  </si>
  <si>
    <t>12669</t>
  </si>
  <si>
    <t>4387</t>
  </si>
  <si>
    <t>7287</t>
  </si>
  <si>
    <t>5880</t>
  </si>
  <si>
    <t>3487</t>
  </si>
  <si>
    <t>4977</t>
  </si>
  <si>
    <t>10523</t>
  </si>
  <si>
    <t>6624</t>
  </si>
  <si>
    <t>5813</t>
  </si>
  <si>
    <t>15427</t>
  </si>
  <si>
    <t>9631</t>
  </si>
  <si>
    <t>18690</t>
  </si>
  <si>
    <t>17608</t>
  </si>
  <si>
    <t>8368</t>
  </si>
  <si>
    <t>6946</t>
  </si>
  <si>
    <t>20477</t>
  </si>
  <si>
    <t>14858</t>
  </si>
  <si>
    <t>13309</t>
  </si>
  <si>
    <t>18208</t>
  </si>
  <si>
    <t>10626</t>
  </si>
  <si>
    <t>16764</t>
  </si>
  <si>
    <t>13837</t>
  </si>
  <si>
    <t>8185</t>
  </si>
  <si>
    <t>18443</t>
  </si>
  <si>
    <t>8306</t>
  </si>
  <si>
    <t>8166</t>
  </si>
  <si>
    <t>15265</t>
  </si>
  <si>
    <t>17081</t>
  </si>
  <si>
    <t>14613</t>
  </si>
  <si>
    <t>3816</t>
  </si>
  <si>
    <t>5462</t>
  </si>
  <si>
    <t>4217</t>
  </si>
  <si>
    <t>6464</t>
  </si>
  <si>
    <t>20506</t>
  </si>
  <si>
    <t>10595</t>
  </si>
  <si>
    <t>16339</t>
  </si>
  <si>
    <t>20497</t>
  </si>
  <si>
    <t>16315</t>
  </si>
  <si>
    <t>14123</t>
  </si>
  <si>
    <t>14550</t>
  </si>
  <si>
    <t>10400</t>
  </si>
  <si>
    <t>11700</t>
  </si>
  <si>
    <t>17479</t>
  </si>
  <si>
    <t>17510</t>
  </si>
  <si>
    <t>7657</t>
  </si>
  <si>
    <t>17967</t>
  </si>
  <si>
    <t>18446</t>
  </si>
  <si>
    <t>20004</t>
  </si>
  <si>
    <t>14524</t>
  </si>
  <si>
    <t>8075</t>
  </si>
  <si>
    <t>17189</t>
  </si>
  <si>
    <t>3424</t>
  </si>
  <si>
    <t>13182</t>
  </si>
  <si>
    <t>2806</t>
  </si>
  <si>
    <t>17416</t>
  </si>
  <si>
    <t>15742</t>
  </si>
  <si>
    <t>8357</t>
  </si>
  <si>
    <t>8524</t>
  </si>
  <si>
    <t>10425</t>
  </si>
  <si>
    <t>13202</t>
  </si>
  <si>
    <t>7142</t>
  </si>
  <si>
    <t>11577</t>
  </si>
  <si>
    <t>6387</t>
  </si>
  <si>
    <t>20730</t>
  </si>
  <si>
    <t>17343</t>
  </si>
  <si>
    <t>14361</t>
  </si>
  <si>
    <t>9621</t>
  </si>
  <si>
    <t>3680</t>
  </si>
  <si>
    <t>18152</t>
  </si>
  <si>
    <t>16534</t>
  </si>
  <si>
    <t>4707</t>
  </si>
  <si>
    <t>5569</t>
  </si>
  <si>
    <t>19675</t>
  </si>
  <si>
    <t>6017</t>
  </si>
  <si>
    <t>2856</t>
  </si>
  <si>
    <t>9515</t>
  </si>
  <si>
    <t>11900</t>
  </si>
  <si>
    <t>10076</t>
  </si>
  <si>
    <t>19100</t>
  </si>
  <si>
    <t>16477</t>
  </si>
  <si>
    <t>4118</t>
  </si>
  <si>
    <t>7290</t>
  </si>
  <si>
    <t>14047</t>
  </si>
  <si>
    <t>6530</t>
  </si>
  <si>
    <t>4296</t>
  </si>
  <si>
    <t>20121</t>
  </si>
  <si>
    <t>6256</t>
  </si>
  <si>
    <t>16228</t>
  </si>
  <si>
    <t>4154</t>
  </si>
  <si>
    <t>9426</t>
  </si>
  <si>
    <t>2601</t>
  </si>
  <si>
    <t>7741</t>
  </si>
  <si>
    <t>12085</t>
  </si>
  <si>
    <t>20340</t>
  </si>
  <si>
    <t>17757</t>
  </si>
  <si>
    <t>20654</t>
  </si>
  <si>
    <t>4939</t>
  </si>
  <si>
    <t>17338</t>
  </si>
  <si>
    <t>4875</t>
  </si>
  <si>
    <t>17065</t>
  </si>
  <si>
    <t>14759</t>
  </si>
  <si>
    <t>9915</t>
  </si>
  <si>
    <t>12038</t>
  </si>
  <si>
    <t>11162</t>
  </si>
  <si>
    <t>17902</t>
  </si>
  <si>
    <t>4992</t>
  </si>
  <si>
    <t>5663</t>
  </si>
  <si>
    <t>15699</t>
  </si>
  <si>
    <t>14358</t>
  </si>
  <si>
    <t>19380</t>
  </si>
  <si>
    <t>13902</t>
  </si>
  <si>
    <t>6793</t>
  </si>
  <si>
    <t>11127</t>
  </si>
  <si>
    <t>5560</t>
  </si>
  <si>
    <t>3220</t>
  </si>
  <si>
    <t>14510</t>
  </si>
  <si>
    <t>16144</t>
  </si>
  <si>
    <t>9743</t>
  </si>
  <si>
    <t>5037</t>
  </si>
  <si>
    <t>17175</t>
  </si>
  <si>
    <t>14424</t>
  </si>
  <si>
    <t>14757</t>
  </si>
  <si>
    <t>6680</t>
  </si>
  <si>
    <t>11449</t>
  </si>
  <si>
    <t>10372</t>
  </si>
  <si>
    <t>17046</t>
  </si>
  <si>
    <t>8469</t>
  </si>
  <si>
    <t>4205</t>
  </si>
  <si>
    <t>2688</t>
  </si>
  <si>
    <t>11902</t>
  </si>
  <si>
    <t>9400</t>
  </si>
  <si>
    <t>8301</t>
  </si>
  <si>
    <t>18668</t>
  </si>
  <si>
    <t>9076</t>
  </si>
  <si>
    <t>5770</t>
  </si>
  <si>
    <t>7617</t>
  </si>
  <si>
    <t>11016</t>
  </si>
  <si>
    <t>14173</t>
  </si>
  <si>
    <t>4607</t>
  </si>
  <si>
    <t>12460</t>
  </si>
  <si>
    <t>4193</t>
  </si>
  <si>
    <t>20651</t>
  </si>
  <si>
    <t>20538</t>
  </si>
  <si>
    <t>13337</t>
  </si>
  <si>
    <t>5637</t>
  </si>
  <si>
    <t>16417</t>
  </si>
  <si>
    <t>5675</t>
  </si>
  <si>
    <t>5366</t>
  </si>
  <si>
    <t>18039</t>
  </si>
  <si>
    <t>17765</t>
  </si>
  <si>
    <t>16170</t>
  </si>
  <si>
    <t>19515</t>
  </si>
  <si>
    <t>14035</t>
  </si>
  <si>
    <t>3007</t>
  </si>
  <si>
    <t>10698</t>
  </si>
  <si>
    <t>12677</t>
  </si>
  <si>
    <t>2858</t>
  </si>
  <si>
    <t>15260</t>
  </si>
  <si>
    <t>11688</t>
  </si>
  <si>
    <t>5910</t>
  </si>
  <si>
    <t>17109</t>
  </si>
  <si>
    <t>10889</t>
  </si>
  <si>
    <t>11916</t>
  </si>
  <si>
    <t>4261</t>
  </si>
  <si>
    <t>14185</t>
  </si>
  <si>
    <t>9722</t>
  </si>
  <si>
    <t>9861</t>
  </si>
  <si>
    <t>14163</t>
  </si>
  <si>
    <t>11484</t>
  </si>
  <si>
    <t>4189</t>
  </si>
  <si>
    <t>5018</t>
  </si>
  <si>
    <t>16366</t>
  </si>
  <si>
    <t>19466</t>
  </si>
  <si>
    <t>19064</t>
  </si>
  <si>
    <t>14305</t>
  </si>
  <si>
    <t>6276</t>
  </si>
  <si>
    <t>13399</t>
  </si>
  <si>
    <t>13838</t>
  </si>
  <si>
    <t>17976</t>
  </si>
  <si>
    <t>13490</t>
  </si>
  <si>
    <t>12237</t>
  </si>
  <si>
    <t>16854</t>
  </si>
  <si>
    <t>8150</t>
  </si>
  <si>
    <t>14940</t>
  </si>
  <si>
    <t>11773</t>
  </si>
  <si>
    <t>5718</t>
  </si>
  <si>
    <t>15703</t>
  </si>
  <si>
    <t>15424</t>
  </si>
  <si>
    <t>7199</t>
  </si>
  <si>
    <t>12659</t>
  </si>
  <si>
    <t>10448</t>
  </si>
  <si>
    <t>20429</t>
  </si>
  <si>
    <t>15199</t>
  </si>
  <si>
    <t>17651</t>
  </si>
  <si>
    <t>13313</t>
  </si>
  <si>
    <t>19480</t>
  </si>
  <si>
    <t>9561</t>
  </si>
  <si>
    <t>4357</t>
  </si>
  <si>
    <t>7279</t>
  </si>
  <si>
    <t>3416</t>
  </si>
  <si>
    <t>12475</t>
  </si>
  <si>
    <t>3530</t>
  </si>
  <si>
    <t>14463</t>
  </si>
  <si>
    <t>11607</t>
  </si>
  <si>
    <t>10020</t>
  </si>
  <si>
    <t>16021</t>
  </si>
  <si>
    <t>6721</t>
  </si>
  <si>
    <t>15123</t>
  </si>
  <si>
    <t>16921</t>
  </si>
  <si>
    <t>20045</t>
  </si>
  <si>
    <t>9683</t>
  </si>
  <si>
    <t>16313</t>
  </si>
  <si>
    <t>14954</t>
  </si>
  <si>
    <t>7104</t>
  </si>
  <si>
    <t>15408</t>
  </si>
  <si>
    <t>19035</t>
  </si>
  <si>
    <t>11448</t>
  </si>
  <si>
    <t>7476</t>
  </si>
  <si>
    <t>13697</t>
  </si>
  <si>
    <t>9354</t>
  </si>
  <si>
    <t>5506</t>
  </si>
  <si>
    <t>10319</t>
  </si>
  <si>
    <t>5529</t>
  </si>
  <si>
    <t>12326</t>
  </si>
  <si>
    <t>10470</t>
  </si>
  <si>
    <t>9605</t>
  </si>
  <si>
    <t>4575</t>
  </si>
  <si>
    <t>20438</t>
  </si>
  <si>
    <t>4824</t>
  </si>
  <si>
    <t>16202</t>
  </si>
  <si>
    <t>14495</t>
  </si>
  <si>
    <t>13210</t>
  </si>
  <si>
    <t>3945</t>
  </si>
  <si>
    <t>18898</t>
  </si>
  <si>
    <t>19150</t>
  </si>
  <si>
    <t>14990</t>
  </si>
  <si>
    <t>13043</t>
  </si>
  <si>
    <t>11061</t>
  </si>
  <si>
    <t>11176</t>
  </si>
  <si>
    <t>18580</t>
  </si>
  <si>
    <t>5679</t>
  </si>
  <si>
    <t>10662</t>
  </si>
  <si>
    <t>18122</t>
  </si>
  <si>
    <t>11562</t>
  </si>
  <si>
    <t>9584</t>
  </si>
  <si>
    <t>11407</t>
  </si>
  <si>
    <t>5842</t>
  </si>
  <si>
    <t>5505</t>
  </si>
  <si>
    <t>10364</t>
  </si>
  <si>
    <t>10835</t>
  </si>
  <si>
    <t>9735</t>
  </si>
  <si>
    <t>12155</t>
  </si>
  <si>
    <t>6749</t>
  </si>
  <si>
    <t>8796</t>
  </si>
  <si>
    <t>13361</t>
  </si>
  <si>
    <t>13117</t>
  </si>
  <si>
    <t>5912</t>
  </si>
  <si>
    <t>14352</t>
  </si>
  <si>
    <t>3445</t>
  </si>
  <si>
    <t>18096</t>
  </si>
  <si>
    <t>18537</t>
  </si>
  <si>
    <t>13336</t>
  </si>
  <si>
    <t>16376</t>
  </si>
  <si>
    <t>18055</t>
  </si>
  <si>
    <t>11419</t>
  </si>
  <si>
    <t>9004</t>
  </si>
  <si>
    <t>11256</t>
  </si>
  <si>
    <t>9112</t>
  </si>
  <si>
    <t>6847</t>
  </si>
  <si>
    <t>18803</t>
  </si>
  <si>
    <t>9164</t>
  </si>
  <si>
    <t>8313</t>
  </si>
  <si>
    <t>10025</t>
  </si>
  <si>
    <t>5763</t>
  </si>
  <si>
    <t>11299</t>
  </si>
  <si>
    <t>16500</t>
  </si>
  <si>
    <t>18115</t>
  </si>
  <si>
    <t>4339</t>
  </si>
  <si>
    <t>10976</t>
  </si>
  <si>
    <t>5140</t>
  </si>
  <si>
    <t>4171</t>
  </si>
  <si>
    <t>11474</t>
  </si>
  <si>
    <t>9939</t>
  </si>
  <si>
    <t>19324</t>
  </si>
  <si>
    <t>3506</t>
  </si>
  <si>
    <t>11924</t>
  </si>
  <si>
    <t>20251</t>
  </si>
  <si>
    <t>4821</t>
  </si>
  <si>
    <t>14007</t>
  </si>
  <si>
    <t>3490</t>
  </si>
  <si>
    <t>10258</t>
  </si>
  <si>
    <t>15325</t>
  </si>
  <si>
    <t>13447</t>
  </si>
  <si>
    <t>7820</t>
  </si>
  <si>
    <t>6577</t>
  </si>
  <si>
    <t>15032</t>
  </si>
  <si>
    <t>17570</t>
  </si>
  <si>
    <t>12332</t>
  </si>
  <si>
    <t>12783</t>
  </si>
  <si>
    <t>19889</t>
  </si>
  <si>
    <t>8124</t>
  </si>
  <si>
    <t>8983</t>
  </si>
  <si>
    <t>4582</t>
  </si>
  <si>
    <t>15819</t>
  </si>
  <si>
    <t>12286</t>
  </si>
  <si>
    <t>16373</t>
  </si>
  <si>
    <t>4150</t>
  </si>
  <si>
    <t>9814</t>
  </si>
  <si>
    <t>18936</t>
  </si>
  <si>
    <t>5483</t>
  </si>
  <si>
    <t>13601</t>
  </si>
  <si>
    <t>18913</t>
  </si>
  <si>
    <t>2460</t>
  </si>
  <si>
    <t>7031</t>
  </si>
  <si>
    <t>18982</t>
  </si>
  <si>
    <t>7273</t>
  </si>
  <si>
    <t>2569</t>
  </si>
  <si>
    <t>18353</t>
  </si>
  <si>
    <t>18715</t>
  </si>
  <si>
    <t>7653</t>
  </si>
  <si>
    <t>15392</t>
  </si>
  <si>
    <t>19815</t>
  </si>
  <si>
    <t>18606</t>
  </si>
  <si>
    <t>9225</t>
  </si>
  <si>
    <t>4625</t>
  </si>
  <si>
    <t>9177</t>
  </si>
  <si>
    <t>14533</t>
  </si>
  <si>
    <t>8021</t>
  </si>
  <si>
    <t>12483</t>
  </si>
  <si>
    <t>12848</t>
  </si>
  <si>
    <t>16581</t>
  </si>
  <si>
    <t>12949</t>
  </si>
  <si>
    <t>15490</t>
  </si>
  <si>
    <t>15494</t>
  </si>
  <si>
    <t>1700</t>
  </si>
  <si>
    <t>7205</t>
  </si>
  <si>
    <t>19213</t>
  </si>
  <si>
    <t>11011</t>
  </si>
  <si>
    <t>11181</t>
  </si>
  <si>
    <t>10119</t>
  </si>
  <si>
    <t>2844</t>
  </si>
  <si>
    <t>7095</t>
  </si>
  <si>
    <t>8945</t>
  </si>
  <si>
    <t>17604</t>
  </si>
  <si>
    <t>12641</t>
  </si>
  <si>
    <t>13878</t>
  </si>
  <si>
    <t>8958</t>
  </si>
  <si>
    <t>13751</t>
  </si>
  <si>
    <t>19899</t>
  </si>
  <si>
    <t>20753</t>
  </si>
  <si>
    <t>7623</t>
  </si>
  <si>
    <t>12990</t>
  </si>
  <si>
    <t>4658</t>
  </si>
  <si>
    <t>12664</t>
  </si>
  <si>
    <t>14552</t>
  </si>
  <si>
    <t>6648</t>
  </si>
  <si>
    <t>12095</t>
  </si>
  <si>
    <t>17220</t>
  </si>
  <si>
    <t>4981</t>
  </si>
  <si>
    <t>13987</t>
  </si>
  <si>
    <t>5807</t>
  </si>
  <si>
    <t>18552</t>
  </si>
  <si>
    <t>15979</t>
  </si>
  <si>
    <t>20219</t>
  </si>
  <si>
    <t>12160</t>
  </si>
  <si>
    <t>15521</t>
  </si>
  <si>
    <t>17894</t>
  </si>
  <si>
    <t>18853</t>
  </si>
  <si>
    <t>11470</t>
  </si>
  <si>
    <t>8619</t>
  </si>
  <si>
    <t>20374</t>
  </si>
  <si>
    <t>9958</t>
  </si>
  <si>
    <t>12363</t>
  </si>
  <si>
    <t>1701</t>
  </si>
  <si>
    <t>10570</t>
  </si>
  <si>
    <t>18955</t>
  </si>
  <si>
    <t>16735</t>
  </si>
  <si>
    <t>8063</t>
  </si>
  <si>
    <t>10458</t>
  </si>
  <si>
    <t>6999</t>
  </si>
  <si>
    <t>11909</t>
  </si>
  <si>
    <t>7462</t>
  </si>
  <si>
    <t>14360</t>
  </si>
  <si>
    <t>9537</t>
  </si>
  <si>
    <t>13206</t>
  </si>
  <si>
    <t>1719</t>
  </si>
  <si>
    <t>20597</t>
  </si>
  <si>
    <t>12892</t>
  </si>
  <si>
    <t>6133</t>
  </si>
  <si>
    <t>16533</t>
  </si>
  <si>
    <t>18160</t>
  </si>
  <si>
    <t>9418</t>
  </si>
  <si>
    <t>10274</t>
  </si>
  <si>
    <t>10801</t>
  </si>
  <si>
    <t>6775</t>
  </si>
  <si>
    <t>18164</t>
  </si>
  <si>
    <t>11505</t>
  </si>
  <si>
    <t>6046</t>
  </si>
  <si>
    <t>3698</t>
  </si>
  <si>
    <t>5340</t>
  </si>
  <si>
    <t>18663</t>
  </si>
  <si>
    <t>8470</t>
  </si>
  <si>
    <t>8596</t>
  </si>
  <si>
    <t>2817</t>
  </si>
  <si>
    <t>6219</t>
  </si>
  <si>
    <t>16188</t>
  </si>
  <si>
    <t>8130</t>
  </si>
  <si>
    <t>2679</t>
  </si>
  <si>
    <t>15645</t>
  </si>
  <si>
    <t>19923</t>
  </si>
  <si>
    <t>16579</t>
  </si>
  <si>
    <t>13991</t>
  </si>
  <si>
    <t>7887</t>
  </si>
  <si>
    <t>8474</t>
  </si>
  <si>
    <t>4943</t>
  </si>
  <si>
    <t>17475</t>
  </si>
  <si>
    <t>2910</t>
  </si>
  <si>
    <t>18980</t>
  </si>
  <si>
    <t>19687</t>
  </si>
  <si>
    <t>4653</t>
  </si>
  <si>
    <t>17056</t>
  </si>
  <si>
    <t>12599</t>
  </si>
  <si>
    <t>2527</t>
  </si>
  <si>
    <t>3184</t>
  </si>
  <si>
    <t>6013</t>
  </si>
  <si>
    <t>2900</t>
  </si>
  <si>
    <t>9190</t>
  </si>
  <si>
    <t>13771</t>
  </si>
  <si>
    <t>2538</t>
  </si>
  <si>
    <t>8515</t>
  </si>
  <si>
    <t>7270</t>
  </si>
  <si>
    <t>2707</t>
  </si>
  <si>
    <t>11165</t>
  </si>
  <si>
    <t>19550</t>
  </si>
  <si>
    <t>11983</t>
  </si>
  <si>
    <t>14263</t>
  </si>
  <si>
    <t>18696</t>
  </si>
  <si>
    <t>10660</t>
  </si>
  <si>
    <t>6671</t>
  </si>
  <si>
    <t>13696</t>
  </si>
  <si>
    <t>3309</t>
  </si>
  <si>
    <t>19296</t>
  </si>
  <si>
    <t>8843</t>
  </si>
  <si>
    <t>17151</t>
  </si>
  <si>
    <t>3834</t>
  </si>
  <si>
    <t>15668</t>
  </si>
  <si>
    <t>6475</t>
  </si>
  <si>
    <t>13926</t>
  </si>
  <si>
    <t>3409</t>
  </si>
  <si>
    <t>12491</t>
  </si>
  <si>
    <t>10125</t>
  </si>
  <si>
    <t>7451</t>
  </si>
  <si>
    <t>5932</t>
  </si>
  <si>
    <t>18598</t>
  </si>
  <si>
    <t>2515</t>
  </si>
  <si>
    <t>13335</t>
  </si>
  <si>
    <t>11846</t>
  </si>
  <si>
    <t>3053</t>
  </si>
  <si>
    <t>19655</t>
  </si>
  <si>
    <t>20188</t>
  </si>
  <si>
    <t>17024</t>
  </si>
  <si>
    <t>14369</t>
  </si>
  <si>
    <t>4319</t>
  </si>
  <si>
    <t>16451</t>
  </si>
  <si>
    <t>13252</t>
  </si>
  <si>
    <t>10639</t>
  </si>
  <si>
    <t>5459</t>
  </si>
  <si>
    <t>9183</t>
  </si>
  <si>
    <t>10707</t>
  </si>
  <si>
    <t>12710</t>
  </si>
  <si>
    <t>7680</t>
  </si>
  <si>
    <t>16923</t>
  </si>
  <si>
    <t>16779</t>
  </si>
  <si>
    <t>8649</t>
  </si>
  <si>
    <t>3480</t>
  </si>
  <si>
    <t>5118</t>
  </si>
  <si>
    <t>8483</t>
  </si>
  <si>
    <t>14312</t>
  </si>
  <si>
    <t>9407</t>
  </si>
  <si>
    <t>9864</t>
  </si>
  <si>
    <t>5384</t>
  </si>
  <si>
    <t>18889</t>
  </si>
  <si>
    <t>14130</t>
  </si>
  <si>
    <t>13643</t>
  </si>
  <si>
    <t>4400</t>
  </si>
  <si>
    <t>18352</t>
  </si>
  <si>
    <t>15786</t>
  </si>
  <si>
    <t>13680</t>
  </si>
  <si>
    <t>5504</t>
  </si>
  <si>
    <t>3271</t>
  </si>
  <si>
    <t>14197</t>
  </si>
  <si>
    <t>5632</t>
  </si>
  <si>
    <t>17259</t>
  </si>
  <si>
    <t>12863</t>
  </si>
  <si>
    <t>17404</t>
  </si>
  <si>
    <t>19144</t>
  </si>
  <si>
    <t>6318</t>
  </si>
  <si>
    <t>20315</t>
  </si>
  <si>
    <t>19942</t>
  </si>
  <si>
    <t>15677</t>
  </si>
  <si>
    <t>14653</t>
  </si>
  <si>
    <t>19585</t>
  </si>
  <si>
    <t>10039</t>
  </si>
  <si>
    <t>3690</t>
  </si>
  <si>
    <t>12733</t>
  </si>
  <si>
    <t>12909</t>
  </si>
  <si>
    <t>18637</t>
  </si>
  <si>
    <t>12255</t>
  </si>
  <si>
    <t>15495</t>
  </si>
  <si>
    <t>11648</t>
  </si>
  <si>
    <t>14716</t>
  </si>
  <si>
    <t>9974</t>
  </si>
  <si>
    <t>6676</t>
  </si>
  <si>
    <t>18239</t>
  </si>
  <si>
    <t>7898</t>
  </si>
  <si>
    <t>8831</t>
  </si>
  <si>
    <t>6269</t>
  </si>
  <si>
    <t>7924</t>
  </si>
  <si>
    <t>16912</t>
  </si>
  <si>
    <t>11326</t>
  </si>
  <si>
    <t>10796</t>
  </si>
  <si>
    <t>13555</t>
  </si>
  <si>
    <t>6457</t>
  </si>
  <si>
    <t>13714</t>
  </si>
  <si>
    <t>11594</t>
  </si>
  <si>
    <t>8079</t>
  </si>
  <si>
    <t>12199</t>
  </si>
  <si>
    <t>16230</t>
  </si>
  <si>
    <t>5963</t>
  </si>
  <si>
    <t>17664</t>
  </si>
  <si>
    <t>20738</t>
  </si>
  <si>
    <t>4805</t>
  </si>
  <si>
    <t>7760</t>
  </si>
  <si>
    <t>7697</t>
  </si>
  <si>
    <t>5951</t>
  </si>
  <si>
    <t>14738</t>
  </si>
  <si>
    <t>20254</t>
  </si>
  <si>
    <t>3014</t>
  </si>
  <si>
    <t>6332</t>
  </si>
  <si>
    <t>19567</t>
  </si>
  <si>
    <t>20507</t>
  </si>
  <si>
    <t>13426</t>
  </si>
  <si>
    <t>17739</t>
  </si>
  <si>
    <t>20071</t>
  </si>
  <si>
    <t>18116</t>
  </si>
  <si>
    <t>18487</t>
  </si>
  <si>
    <t>18684</t>
  </si>
  <si>
    <t>7437</t>
  </si>
  <si>
    <t>11303</t>
  </si>
  <si>
    <t>14326</t>
  </si>
  <si>
    <t>13930</t>
  </si>
  <si>
    <t>5012</t>
  </si>
  <si>
    <t>14974</t>
  </si>
  <si>
    <t>20610</t>
  </si>
  <si>
    <t>12306</t>
  </si>
  <si>
    <t>14712</t>
  </si>
  <si>
    <t>3849</t>
  </si>
  <si>
    <t>4209</t>
  </si>
  <si>
    <t>16771</t>
  </si>
  <si>
    <t>13496</t>
  </si>
  <si>
    <t>7650</t>
  </si>
  <si>
    <t>12808</t>
  </si>
  <si>
    <t>11157</t>
  </si>
  <si>
    <t>8676</t>
  </si>
  <si>
    <t>16006</t>
  </si>
  <si>
    <t>7546</t>
  </si>
  <si>
    <t>6910</t>
  </si>
  <si>
    <t>4390</t>
  </si>
  <si>
    <t>3593</t>
  </si>
  <si>
    <t>3296</t>
  </si>
  <si>
    <t>10173</t>
  </si>
  <si>
    <t>6480</t>
  </si>
  <si>
    <t>14198</t>
  </si>
  <si>
    <t>14568</t>
  </si>
  <si>
    <t>20566</t>
  </si>
  <si>
    <t>10279</t>
  </si>
  <si>
    <t>10657</t>
  </si>
  <si>
    <t>3730</t>
  </si>
  <si>
    <t>18209</t>
  </si>
  <si>
    <t>16081</t>
  </si>
  <si>
    <t>10134</t>
  </si>
  <si>
    <t>12898</t>
  </si>
  <si>
    <t>9087</t>
  </si>
  <si>
    <t>16490</t>
  </si>
  <si>
    <t>5518</t>
  </si>
  <si>
    <t>6105</t>
  </si>
  <si>
    <t>5553</t>
  </si>
  <si>
    <t>15385</t>
  </si>
  <si>
    <t>15831</t>
  </si>
  <si>
    <t>17067</t>
  </si>
  <si>
    <t>3937</t>
  </si>
  <si>
    <t>9110</t>
  </si>
  <si>
    <t>20132</t>
  </si>
  <si>
    <t>13757</t>
  </si>
  <si>
    <t>4527</t>
  </si>
  <si>
    <t>4902</t>
  </si>
  <si>
    <t>5642</t>
  </si>
  <si>
    <t>14022</t>
  </si>
  <si>
    <t>16158</t>
  </si>
  <si>
    <t>6536</t>
  </si>
  <si>
    <t>11995</t>
  </si>
  <si>
    <t>19590</t>
  </si>
  <si>
    <t>8027</t>
  </si>
  <si>
    <t>8145</t>
  </si>
  <si>
    <t>12253</t>
  </si>
  <si>
    <t>15914</t>
  </si>
  <si>
    <t>20624</t>
  </si>
  <si>
    <t>3920</t>
  </si>
  <si>
    <t>11218</t>
  </si>
  <si>
    <t>12425</t>
  </si>
  <si>
    <t>10566</t>
  </si>
  <si>
    <t>6621</t>
  </si>
  <si>
    <t>7342</t>
  </si>
  <si>
    <t>7261</t>
  </si>
  <si>
    <t>5556</t>
  </si>
  <si>
    <t>20095</t>
  </si>
  <si>
    <t>9020</t>
  </si>
  <si>
    <t>12002</t>
  </si>
  <si>
    <t>16947</t>
  </si>
  <si>
    <t>16732</t>
  </si>
  <si>
    <t>8462</t>
  </si>
  <si>
    <t>12861</t>
  </si>
  <si>
    <t>4544</t>
  </si>
  <si>
    <t>13395</t>
  </si>
  <si>
    <t>7024</t>
  </si>
  <si>
    <t>20296</t>
  </si>
  <si>
    <t>13083</t>
  </si>
  <si>
    <t>9806</t>
  </si>
  <si>
    <t>16514</t>
  </si>
  <si>
    <t>7512</t>
  </si>
  <si>
    <t>4552</t>
  </si>
  <si>
    <t>17334</t>
  </si>
  <si>
    <t>19237</t>
  </si>
  <si>
    <t>3553</t>
  </si>
  <si>
    <t>12539</t>
  </si>
  <si>
    <t>19962</t>
  </si>
  <si>
    <t>3475</t>
  </si>
  <si>
    <t>10747</t>
  </si>
  <si>
    <t>15950</t>
  </si>
  <si>
    <t>17129</t>
  </si>
  <si>
    <t>4167</t>
  </si>
  <si>
    <t>7607</t>
  </si>
  <si>
    <t>18469</t>
  </si>
  <si>
    <t>11456</t>
  </si>
  <si>
    <t>14292</t>
  </si>
  <si>
    <t>12865</t>
  </si>
  <si>
    <t>18592</t>
  </si>
  <si>
    <t>8669</t>
  </si>
  <si>
    <t>16517</t>
  </si>
  <si>
    <t>3412</t>
  </si>
  <si>
    <t>10526</t>
  </si>
  <si>
    <t>18121</t>
  </si>
  <si>
    <t>7516</t>
  </si>
  <si>
    <t>17062</t>
  </si>
  <si>
    <t>16891</t>
  </si>
  <si>
    <t>6977</t>
  </si>
  <si>
    <t>4668</t>
  </si>
  <si>
    <t>15160</t>
  </si>
  <si>
    <t>3268</t>
  </si>
  <si>
    <t>19554</t>
  </si>
  <si>
    <t>6640</t>
  </si>
  <si>
    <t>12643</t>
  </si>
  <si>
    <t>6330</t>
  </si>
  <si>
    <t>9003</t>
  </si>
  <si>
    <t>14348</t>
  </si>
  <si>
    <t>20707</t>
  </si>
  <si>
    <t>16717</t>
  </si>
  <si>
    <t>20373</t>
  </si>
  <si>
    <t>18855</t>
  </si>
  <si>
    <t>4921</t>
  </si>
  <si>
    <t>5547</t>
  </si>
  <si>
    <t>9434</t>
  </si>
  <si>
    <t>15784</t>
  </si>
  <si>
    <t>12681</t>
  </si>
  <si>
    <t>11457</t>
  </si>
  <si>
    <t>9152</t>
  </si>
  <si>
    <t>12931</t>
  </si>
  <si>
    <t>13957</t>
  </si>
  <si>
    <t>11795</t>
  </si>
  <si>
    <t>2441</t>
  </si>
  <si>
    <t>7309</t>
  </si>
  <si>
    <t>14060</t>
  </si>
  <si>
    <t>3250</t>
  </si>
  <si>
    <t>20649</t>
  </si>
  <si>
    <t>7983</t>
  </si>
  <si>
    <t>10852</t>
  </si>
  <si>
    <t>17331</t>
  </si>
  <si>
    <t>2663</t>
  </si>
  <si>
    <t>4098</t>
  </si>
  <si>
    <t>13194</t>
  </si>
  <si>
    <t>12204</t>
  </si>
  <si>
    <t>9708</t>
  </si>
  <si>
    <t>6783</t>
  </si>
  <si>
    <t>6625</t>
  </si>
  <si>
    <t>19419</t>
  </si>
  <si>
    <t>13639</t>
  </si>
  <si>
    <t>3152</t>
  </si>
  <si>
    <t>12011</t>
  </si>
  <si>
    <t>6119</t>
  </si>
  <si>
    <t>10633</t>
  </si>
  <si>
    <t>14547</t>
  </si>
  <si>
    <t>13890</t>
  </si>
  <si>
    <t>18590</t>
  </si>
  <si>
    <t>5249</t>
  </si>
  <si>
    <t>18235</t>
  </si>
  <si>
    <t>8756</t>
  </si>
  <si>
    <t>17291</t>
  </si>
  <si>
    <t>5940</t>
  </si>
  <si>
    <t>16055</t>
  </si>
  <si>
    <t>7905</t>
  </si>
  <si>
    <t>18925</t>
  </si>
  <si>
    <t>8996</t>
  </si>
  <si>
    <t>15881</t>
  </si>
  <si>
    <t>5261</t>
  </si>
  <si>
    <t>7442</t>
  </si>
  <si>
    <t>19365</t>
  </si>
  <si>
    <t>20331</t>
  </si>
  <si>
    <t>16701</t>
  </si>
  <si>
    <t>14295</t>
  </si>
  <si>
    <t>2384</t>
  </si>
  <si>
    <t>13609</t>
  </si>
  <si>
    <t>3189</t>
  </si>
  <si>
    <t>16617</t>
  </si>
  <si>
    <t>5794</t>
  </si>
  <si>
    <t>9580</t>
  </si>
  <si>
    <t>12485</t>
  </si>
  <si>
    <t>15186</t>
  </si>
  <si>
    <t>15537</t>
  </si>
  <si>
    <t>9369</t>
  </si>
  <si>
    <t>17731</t>
  </si>
  <si>
    <t>12758</t>
  </si>
  <si>
    <t>18611</t>
  </si>
  <si>
    <t>4023</t>
  </si>
  <si>
    <t>5407</t>
  </si>
  <si>
    <t>9462</t>
  </si>
  <si>
    <t>15114</t>
  </si>
  <si>
    <t>7275</t>
  </si>
  <si>
    <t>12532</t>
  </si>
  <si>
    <t>16934</t>
  </si>
  <si>
    <t>19703</t>
  </si>
  <si>
    <t>2534</t>
  </si>
  <si>
    <t>6177</t>
  </si>
  <si>
    <t>4987</t>
  </si>
  <si>
    <t>10504</t>
  </si>
  <si>
    <t>14443</t>
  </si>
  <si>
    <t>5316</t>
  </si>
  <si>
    <t>16265</t>
  </si>
  <si>
    <t>5687</t>
  </si>
  <si>
    <t>13164</t>
  </si>
  <si>
    <t>5465</t>
  </si>
  <si>
    <t>3697</t>
  </si>
  <si>
    <t>3985</t>
  </si>
  <si>
    <t>7189</t>
  </si>
  <si>
    <t>5091</t>
  </si>
  <si>
    <t>8097</t>
  </si>
  <si>
    <t>11154</t>
  </si>
  <si>
    <t>16695</t>
  </si>
  <si>
    <t>13668</t>
  </si>
  <si>
    <t>2574</t>
  </si>
  <si>
    <t>19538</t>
  </si>
  <si>
    <t>12646</t>
  </si>
  <si>
    <t>18601</t>
  </si>
  <si>
    <t>20612</t>
  </si>
  <si>
    <t>10975</t>
  </si>
  <si>
    <t>16299</t>
  </si>
  <si>
    <t>7513</t>
  </si>
  <si>
    <t>16660</t>
  </si>
  <si>
    <t>18112</t>
  </si>
  <si>
    <t>3036</t>
  </si>
  <si>
    <t>15657</t>
  </si>
  <si>
    <t>12420</t>
  </si>
  <si>
    <t>16994</t>
  </si>
  <si>
    <t>4827</t>
  </si>
  <si>
    <t>6385</t>
  </si>
  <si>
    <t>11073</t>
  </si>
  <si>
    <t>14883</t>
  </si>
  <si>
    <t>13796</t>
  </si>
  <si>
    <t>20387</t>
  </si>
  <si>
    <t>17761</t>
  </si>
  <si>
    <t>11301</t>
  </si>
  <si>
    <t>18988</t>
  </si>
  <si>
    <t>16829</t>
  </si>
  <si>
    <t>18829</t>
  </si>
  <si>
    <t>5721</t>
  </si>
  <si>
    <t>11974</t>
  </si>
  <si>
    <t>9079</t>
  </si>
  <si>
    <t>15649</t>
  </si>
  <si>
    <t>3083</t>
  </si>
  <si>
    <t>8143</t>
  </si>
  <si>
    <t>13708</t>
  </si>
  <si>
    <t>4255</t>
  </si>
  <si>
    <t>4012</t>
  </si>
  <si>
    <t>7374</t>
  </si>
  <si>
    <t>10178</t>
  </si>
  <si>
    <t>14474</t>
  </si>
  <si>
    <t>10033</t>
  </si>
  <si>
    <t>2925</t>
  </si>
  <si>
    <t>19602</t>
  </si>
  <si>
    <t>18072</t>
  </si>
  <si>
    <t>19183</t>
  </si>
  <si>
    <t>8590</t>
  </si>
  <si>
    <t>12736</t>
  </si>
  <si>
    <t>17050</t>
  </si>
  <si>
    <t>13012</t>
  </si>
  <si>
    <t>14891</t>
  </si>
  <si>
    <t>6359</t>
  </si>
  <si>
    <t>20020</t>
  </si>
  <si>
    <t>2963</t>
  </si>
  <si>
    <t>10654</t>
  </si>
  <si>
    <t>16289</t>
  </si>
  <si>
    <t>14898</t>
  </si>
  <si>
    <t>16260</t>
  </si>
  <si>
    <t>19334</t>
  </si>
  <si>
    <t>16620</t>
  </si>
  <si>
    <t>15357</t>
  </si>
  <si>
    <t>18718</t>
  </si>
  <si>
    <t>16401</t>
  </si>
  <si>
    <t>17746</t>
  </si>
  <si>
    <t>17108</t>
  </si>
  <si>
    <t>12444</t>
  </si>
  <si>
    <t>15956</t>
  </si>
  <si>
    <t>2721</t>
  </si>
  <si>
    <t>8920</t>
  </si>
  <si>
    <t>14900</t>
  </si>
  <si>
    <t>16931</t>
  </si>
  <si>
    <t>17378</t>
  </si>
  <si>
    <t>15262</t>
  </si>
  <si>
    <t>11812</t>
  </si>
  <si>
    <t>20402</t>
  </si>
  <si>
    <t>13550</t>
  </si>
  <si>
    <t>10115</t>
  </si>
  <si>
    <t>8477</t>
  </si>
  <si>
    <t>5815</t>
  </si>
  <si>
    <t>10581</t>
  </si>
  <si>
    <t>6373</t>
  </si>
  <si>
    <t>6533</t>
  </si>
  <si>
    <t>19208</t>
  </si>
  <si>
    <t>18997</t>
  </si>
  <si>
    <t>12777</t>
  </si>
  <si>
    <t>17003</t>
  </si>
  <si>
    <t>20011</t>
  </si>
  <si>
    <t>13179</t>
  </si>
  <si>
    <t>6298</t>
  </si>
  <si>
    <t>9281</t>
  </si>
  <si>
    <t>12482</t>
  </si>
  <si>
    <t>10002</t>
  </si>
  <si>
    <t>18300</t>
  </si>
  <si>
    <t>14804</t>
  </si>
  <si>
    <t>9468</t>
  </si>
  <si>
    <t>15309</t>
  </si>
  <si>
    <t>4406</t>
  </si>
  <si>
    <t>11142</t>
  </si>
  <si>
    <t>3768</t>
  </si>
  <si>
    <t>17685</t>
  </si>
  <si>
    <t>13181</t>
  </si>
  <si>
    <t>5730</t>
  </si>
  <si>
    <t>11350</t>
  </si>
  <si>
    <t>14892</t>
  </si>
  <si>
    <t>4019</t>
  </si>
  <si>
    <t>9037</t>
  </si>
  <si>
    <t>19130</t>
  </si>
  <si>
    <t>16684</t>
  </si>
  <si>
    <t>12841</t>
  </si>
  <si>
    <t>8453</t>
  </si>
  <si>
    <t>14016</t>
  </si>
  <si>
    <t>9685</t>
  </si>
  <si>
    <t>17653</t>
  </si>
  <si>
    <t>11427</t>
  </si>
  <si>
    <t>13273</t>
  </si>
  <si>
    <t>3163</t>
  </si>
  <si>
    <t>18485</t>
  </si>
  <si>
    <t>15528</t>
  </si>
  <si>
    <t>3677</t>
  </si>
  <si>
    <t>15248</t>
  </si>
  <si>
    <t>13069</t>
  </si>
  <si>
    <t>6018</t>
  </si>
  <si>
    <t>18204</t>
  </si>
  <si>
    <t>5726</t>
  </si>
  <si>
    <t>16481</t>
  </si>
  <si>
    <t>19005</t>
  </si>
  <si>
    <t>7393</t>
  </si>
  <si>
    <t>7472</t>
  </si>
  <si>
    <t>3255</t>
  </si>
  <si>
    <t>7897</t>
  </si>
  <si>
    <t>18199</t>
  </si>
  <si>
    <t>15514</t>
  </si>
  <si>
    <t>19608</t>
  </si>
  <si>
    <t>13365</t>
  </si>
  <si>
    <t>11083</t>
  </si>
  <si>
    <t>9141</t>
  </si>
  <si>
    <t>19377</t>
  </si>
  <si>
    <t>11575</t>
  </si>
  <si>
    <t>12400</t>
  </si>
  <si>
    <t>18032</t>
  </si>
  <si>
    <t>7810</t>
  </si>
  <si>
    <t>7407</t>
  </si>
  <si>
    <t>16387</t>
  </si>
  <si>
    <t>13667</t>
  </si>
  <si>
    <t>13739</t>
  </si>
  <si>
    <t>11219</t>
  </si>
  <si>
    <t>8770</t>
  </si>
  <si>
    <t>10631</t>
  </si>
  <si>
    <t>19228</t>
  </si>
  <si>
    <t>7717</t>
  </si>
  <si>
    <t>10049</t>
  </si>
  <si>
    <t>14134</t>
  </si>
  <si>
    <t>18989</t>
  </si>
  <si>
    <t>2507</t>
  </si>
  <si>
    <t>13357</t>
  </si>
  <si>
    <t>10287</t>
  </si>
  <si>
    <t>9139</t>
  </si>
  <si>
    <t>4755</t>
  </si>
  <si>
    <t>4414</t>
  </si>
  <si>
    <t>7170</t>
  </si>
  <si>
    <t>20577</t>
  </si>
  <si>
    <t>17913</t>
  </si>
  <si>
    <t>4782</t>
  </si>
  <si>
    <t>8536</t>
  </si>
  <si>
    <t>8950</t>
  </si>
  <si>
    <t>13763</t>
  </si>
  <si>
    <t>2627</t>
  </si>
  <si>
    <t>18582</t>
  </si>
  <si>
    <t>19326</t>
  </si>
  <si>
    <t>10196</t>
  </si>
  <si>
    <t>16279</t>
  </si>
  <si>
    <t>10965</t>
  </si>
  <si>
    <t>4473</t>
  </si>
  <si>
    <t>4008</t>
  </si>
  <si>
    <t>15046</t>
  </si>
  <si>
    <t>16628</t>
  </si>
  <si>
    <t>15696</t>
  </si>
  <si>
    <t>14832</t>
  </si>
  <si>
    <t>9300</t>
  </si>
  <si>
    <t>9982</t>
  </si>
  <si>
    <t>17419</t>
  </si>
  <si>
    <t>11318</t>
  </si>
  <si>
    <t>8866</t>
  </si>
  <si>
    <t>3592</t>
  </si>
  <si>
    <t>7862</t>
  </si>
  <si>
    <t>6361</t>
  </si>
  <si>
    <t>19158</t>
  </si>
  <si>
    <t>4313</t>
  </si>
  <si>
    <t>10651</t>
  </si>
  <si>
    <t>18873</t>
  </si>
  <si>
    <t>6504</t>
  </si>
  <si>
    <t>4599</t>
  </si>
  <si>
    <t>18961</t>
  </si>
  <si>
    <t>9036</t>
  </si>
  <si>
    <t>17414</t>
  </si>
  <si>
    <t>4919</t>
  </si>
  <si>
    <t>16825</t>
  </si>
  <si>
    <t>7475</t>
  </si>
  <si>
    <t>5930</t>
  </si>
  <si>
    <t>16396</t>
  </si>
  <si>
    <t>5446</t>
  </si>
  <si>
    <t>20616</t>
  </si>
  <si>
    <t>4067</t>
  </si>
  <si>
    <t>13641</t>
  </si>
  <si>
    <t>4249</t>
  </si>
  <si>
    <t>15181</t>
  </si>
  <si>
    <t>15706</t>
  </si>
  <si>
    <t>7922</t>
  </si>
  <si>
    <t>6428</t>
  </si>
  <si>
    <t>3963</t>
  </si>
  <si>
    <t>11252</t>
  </si>
  <si>
    <t>10795</t>
  </si>
  <si>
    <t>15680</t>
  </si>
  <si>
    <t>7276</t>
  </si>
  <si>
    <t>20307</t>
  </si>
  <si>
    <t>9389</t>
  </si>
  <si>
    <t>4636</t>
  </si>
  <si>
    <t>6270</t>
  </si>
  <si>
    <t>7021</t>
  </si>
  <si>
    <t>10870</t>
  </si>
  <si>
    <t>3359</t>
  </si>
  <si>
    <t>3793</t>
  </si>
  <si>
    <t>8121</t>
  </si>
  <si>
    <t>15916</t>
  </si>
  <si>
    <t>20176</t>
  </si>
  <si>
    <t>9278</t>
  </si>
  <si>
    <t>7991</t>
  </si>
  <si>
    <t>5766</t>
  </si>
  <si>
    <t>4733</t>
  </si>
  <si>
    <t>19688</t>
  </si>
  <si>
    <t>12481</t>
  </si>
  <si>
    <t>10846</t>
  </si>
  <si>
    <t>15154</t>
  </si>
  <si>
    <t>12682</t>
  </si>
  <si>
    <t>8329</t>
  </si>
  <si>
    <t>17603</t>
  </si>
  <si>
    <t>20589</t>
  </si>
  <si>
    <t>19151</t>
  </si>
  <si>
    <t>10197</t>
  </si>
  <si>
    <t>12027</t>
  </si>
  <si>
    <t>9304</t>
  </si>
  <si>
    <t>20255</t>
  </si>
  <si>
    <t>12960</t>
  </si>
  <si>
    <t>13599</t>
  </si>
  <si>
    <t>2591</t>
  </si>
  <si>
    <t>13288</t>
  </si>
  <si>
    <t>3458</t>
  </si>
  <si>
    <t>3711</t>
  </si>
  <si>
    <t>19710</t>
  </si>
  <si>
    <t>8337</t>
  </si>
  <si>
    <t>6831</t>
  </si>
  <si>
    <t>17564</t>
  </si>
  <si>
    <t>4720</t>
  </si>
  <si>
    <t>15896</t>
  </si>
  <si>
    <t>14763</t>
  </si>
  <si>
    <t>16430</t>
  </si>
  <si>
    <t>11229</t>
  </si>
  <si>
    <t>16822</t>
  </si>
  <si>
    <t>10592</t>
  </si>
  <si>
    <t>20702</t>
  </si>
  <si>
    <t>6734</t>
  </si>
  <si>
    <t>17669</t>
  </si>
  <si>
    <t>14539</t>
  </si>
  <si>
    <t>6950</t>
  </si>
  <si>
    <t>7536</t>
  </si>
  <si>
    <t>2822</t>
  </si>
  <si>
    <t>15328</t>
  </si>
  <si>
    <t>18428</t>
  </si>
  <si>
    <t>18133</t>
  </si>
  <si>
    <t>16697</t>
  </si>
  <si>
    <t>15441</t>
  </si>
  <si>
    <t>17715</t>
  </si>
  <si>
    <t>20253</t>
  </si>
  <si>
    <t>10899</t>
  </si>
  <si>
    <t>11866</t>
  </si>
  <si>
    <t>19531</t>
  </si>
  <si>
    <t>13832</t>
  </si>
  <si>
    <t>13945</t>
  </si>
  <si>
    <t>15931</t>
  </si>
  <si>
    <t>20118</t>
  </si>
  <si>
    <t>20079</t>
  </si>
  <si>
    <t>14862</t>
  </si>
  <si>
    <t>16632</t>
  </si>
  <si>
    <t>16499</t>
  </si>
  <si>
    <t>5424</t>
  </si>
  <si>
    <t>12217</t>
  </si>
  <si>
    <t>8802</t>
  </si>
  <si>
    <t>9062</t>
  </si>
  <si>
    <t>3788</t>
  </si>
  <si>
    <t>14603</t>
  </si>
  <si>
    <t>15247</t>
  </si>
  <si>
    <t>2453</t>
  </si>
  <si>
    <t>4508</t>
  </si>
  <si>
    <t>8890</t>
  </si>
  <si>
    <t>17474</t>
  </si>
  <si>
    <t>10063</t>
  </si>
  <si>
    <t>16871</t>
  </si>
  <si>
    <t>5810</t>
  </si>
  <si>
    <t>6810</t>
  </si>
  <si>
    <t>3724</t>
  </si>
  <si>
    <t>20240</t>
  </si>
  <si>
    <t>19096</t>
  </si>
  <si>
    <t>9422</t>
  </si>
  <si>
    <t>18890</t>
  </si>
  <si>
    <t>5230</t>
  </si>
  <si>
    <t>14135</t>
  </si>
  <si>
    <t>11222</t>
  </si>
  <si>
    <t>14691</t>
  </si>
  <si>
    <t>13401</t>
  </si>
  <si>
    <t>15666</t>
  </si>
  <si>
    <t>19719</t>
  </si>
  <si>
    <t>19695</t>
  </si>
  <si>
    <t>5997</t>
  </si>
  <si>
    <t>2611</t>
  </si>
  <si>
    <t>12352</t>
  </si>
  <si>
    <t>14117</t>
  </si>
  <si>
    <t>12773</t>
  </si>
  <si>
    <t>17137</t>
  </si>
  <si>
    <t>16733</t>
  </si>
  <si>
    <t>9979</t>
  </si>
  <si>
    <t>16611</t>
  </si>
  <si>
    <t>13653</t>
  </si>
  <si>
    <t>18447</t>
  </si>
  <si>
    <t>4208</t>
  </si>
  <si>
    <t>6041</t>
  </si>
  <si>
    <t>13885</t>
  </si>
  <si>
    <t>14058</t>
  </si>
  <si>
    <t>3369</t>
  </si>
  <si>
    <t>8855</t>
  </si>
  <si>
    <t>5513</t>
  </si>
  <si>
    <t>10259</t>
  </si>
  <si>
    <t>14232</t>
  </si>
  <si>
    <t>14294</t>
  </si>
  <si>
    <t>5530</t>
  </si>
  <si>
    <t>3258</t>
  </si>
  <si>
    <t>7337</t>
  </si>
  <si>
    <t>1720</t>
  </si>
  <si>
    <t>12484</t>
  </si>
  <si>
    <t>17306</t>
  </si>
  <si>
    <t>13257</t>
  </si>
  <si>
    <t>13481</t>
  </si>
  <si>
    <t>15651</t>
  </si>
  <si>
    <t>19595</t>
  </si>
  <si>
    <t>10152</t>
  </si>
  <si>
    <t>3218</t>
  </si>
  <si>
    <t>17830</t>
  </si>
  <si>
    <t>18618</t>
  </si>
  <si>
    <t>20221</t>
  </si>
  <si>
    <t>11329</t>
  </si>
  <si>
    <t>10503</t>
  </si>
  <si>
    <t>2394</t>
  </si>
  <si>
    <t>17080</t>
  </si>
  <si>
    <t>12967</t>
  </si>
  <si>
    <t>4734</t>
  </si>
  <si>
    <t>10805</t>
  </si>
  <si>
    <t>18613</t>
  </si>
  <si>
    <t>11906</t>
  </si>
  <si>
    <t>13222</t>
  </si>
  <si>
    <t>12876</t>
  </si>
  <si>
    <t>5696</t>
  </si>
  <si>
    <t>3297</t>
  </si>
  <si>
    <t>10271</t>
  </si>
  <si>
    <t>10527</t>
  </si>
  <si>
    <t>17627</t>
  </si>
  <si>
    <t>15362</t>
  </si>
  <si>
    <t>16861</t>
  </si>
  <si>
    <t>20700</t>
  </si>
  <si>
    <t>4546</t>
  </si>
  <si>
    <t>19031</t>
  </si>
  <si>
    <t>3631</t>
  </si>
  <si>
    <t>15029</t>
  </si>
  <si>
    <t>11621</t>
  </si>
  <si>
    <t>16074</t>
  </si>
  <si>
    <t>13051</t>
  </si>
  <si>
    <t>4726</t>
  </si>
  <si>
    <t>3702</t>
  </si>
  <si>
    <t>4725</t>
  </si>
  <si>
    <t>4525</t>
  </si>
  <si>
    <t>2647</t>
  </si>
  <si>
    <t>10962</t>
  </si>
  <si>
    <t>8829</t>
  </si>
  <si>
    <t>12275</t>
  </si>
  <si>
    <t>6692</t>
  </si>
  <si>
    <t>5301</t>
  </si>
  <si>
    <t>13021</t>
  </si>
  <si>
    <t>7416</t>
  </si>
  <si>
    <t>6173</t>
  </si>
  <si>
    <t>5280</t>
  </si>
  <si>
    <t>9869</t>
  </si>
  <si>
    <t>6122</t>
  </si>
  <si>
    <t>4153</t>
  </si>
  <si>
    <t>6654</t>
  </si>
  <si>
    <t>3321</t>
  </si>
  <si>
    <t>4174</t>
  </si>
  <si>
    <t>3029</t>
  </si>
  <si>
    <t>15229</t>
  </si>
  <si>
    <t>6200</t>
  </si>
  <si>
    <t>3537</t>
  </si>
  <si>
    <t>15110</t>
  </si>
  <si>
    <t>18226</t>
  </si>
  <si>
    <t>12398</t>
  </si>
  <si>
    <t>17711</t>
  </si>
  <si>
    <t>20046</t>
  </si>
  <si>
    <t>18640</t>
  </si>
  <si>
    <t>19489</t>
  </si>
  <si>
    <t>14088</t>
  </si>
  <si>
    <t>16971</t>
  </si>
  <si>
    <t>19927</t>
  </si>
  <si>
    <t>1721</t>
  </si>
  <si>
    <t>12393</t>
  </si>
  <si>
    <t>16950</t>
  </si>
  <si>
    <t>12181</t>
  </si>
  <si>
    <t>12794</t>
  </si>
  <si>
    <t>12558</t>
  </si>
  <si>
    <t>12293</t>
  </si>
  <si>
    <t>19596</t>
  </si>
  <si>
    <t>4102</t>
  </si>
  <si>
    <t>15216</t>
  </si>
  <si>
    <t>8772</t>
  </si>
  <si>
    <t>14476</t>
  </si>
  <si>
    <t>6420</t>
  </si>
  <si>
    <t>20646</t>
  </si>
  <si>
    <t>20308</t>
  </si>
  <si>
    <t>13212</t>
  </si>
  <si>
    <t>8287</t>
  </si>
  <si>
    <t>3092</t>
  </si>
  <si>
    <t>8024</t>
  </si>
  <si>
    <t>14200</t>
  </si>
  <si>
    <t>2776</t>
  </si>
  <si>
    <t>17670</t>
  </si>
  <si>
    <t>20326</t>
  </si>
  <si>
    <t>10725</t>
  </si>
  <si>
    <t>13150</t>
  </si>
  <si>
    <t>6885</t>
  </si>
  <si>
    <t>18253</t>
  </si>
  <si>
    <t>15885</t>
  </si>
  <si>
    <t>5723</t>
  </si>
  <si>
    <t>4907</t>
  </si>
  <si>
    <t>11183</t>
  </si>
  <si>
    <t>12066</t>
  </si>
  <si>
    <t>12375</t>
  </si>
  <si>
    <t>2512</t>
  </si>
  <si>
    <t>5613</t>
  </si>
  <si>
    <t>4212</t>
  </si>
  <si>
    <t>18926</t>
  </si>
  <si>
    <t>9242</t>
  </si>
  <si>
    <t>15363</t>
  </si>
  <si>
    <t>14760</t>
  </si>
  <si>
    <t>19522</t>
  </si>
  <si>
    <t>12670</t>
  </si>
  <si>
    <t>7704</t>
  </si>
  <si>
    <t>16142</t>
  </si>
  <si>
    <t>13664</t>
  </si>
  <si>
    <t>6389</t>
  </si>
  <si>
    <t>9175</t>
  </si>
  <si>
    <t>9881</t>
  </si>
  <si>
    <t>2469</t>
  </si>
  <si>
    <t>6940</t>
  </si>
  <si>
    <t>7158</t>
  </si>
  <si>
    <t>4163</t>
  </si>
  <si>
    <t>5539</t>
  </si>
  <si>
    <t>11684</t>
  </si>
  <si>
    <t>13215</t>
  </si>
  <si>
    <t>5412</t>
  </si>
  <si>
    <t>14843</t>
  </si>
  <si>
    <t>2742</t>
  </si>
  <si>
    <t>20185</t>
  </si>
  <si>
    <t>12358</t>
  </si>
  <si>
    <t>17047</t>
  </si>
  <si>
    <t>17320</t>
  </si>
  <si>
    <t>2629</t>
  </si>
  <si>
    <t>12989</t>
  </si>
  <si>
    <t>6896</t>
  </si>
  <si>
    <t>5601</t>
  </si>
  <si>
    <t>4433</t>
  </si>
  <si>
    <t>15720</t>
  </si>
  <si>
    <t>9015</t>
  </si>
  <si>
    <t>15824</t>
  </si>
  <si>
    <t>15713</t>
  </si>
  <si>
    <t>18503</t>
  </si>
  <si>
    <t>6590</t>
  </si>
  <si>
    <t>16291</t>
  </si>
  <si>
    <t>7495</t>
  </si>
  <si>
    <t>7439</t>
  </si>
  <si>
    <t>6764</t>
  </si>
  <si>
    <t>18279</t>
  </si>
  <si>
    <t>5283</t>
  </si>
  <si>
    <t>20235</t>
  </si>
  <si>
    <t>3806</t>
  </si>
  <si>
    <t>2788</t>
  </si>
  <si>
    <t>17258</t>
  </si>
  <si>
    <t>16111</t>
  </si>
  <si>
    <t>19783</t>
  </si>
  <si>
    <t>16275</t>
  </si>
  <si>
    <t>5279</t>
  </si>
  <si>
    <t>9719</t>
  </si>
  <si>
    <t>6554</t>
  </si>
  <si>
    <t>16866</t>
  </si>
  <si>
    <t>19913</t>
  </si>
  <si>
    <t>19424</t>
  </si>
  <si>
    <t>8705</t>
  </si>
  <si>
    <t>16497</t>
  </si>
  <si>
    <t>5131</t>
  </si>
  <si>
    <t>13677</t>
  </si>
  <si>
    <t>11445</t>
  </si>
  <si>
    <t>5104</t>
  </si>
  <si>
    <t>7500</t>
  </si>
  <si>
    <t>17597</t>
  </si>
  <si>
    <t>3617</t>
  </si>
  <si>
    <t>3048</t>
  </si>
  <si>
    <t>3040</t>
  </si>
  <si>
    <t>10746</t>
  </si>
  <si>
    <t>8151</t>
  </si>
  <si>
    <t>8594</t>
  </si>
  <si>
    <t>13505</t>
  </si>
  <si>
    <t>17550</t>
  </si>
  <si>
    <t>16221</t>
  </si>
  <si>
    <t>17076</t>
  </si>
  <si>
    <t>18842</t>
  </si>
  <si>
    <t>15225</t>
  </si>
  <si>
    <t>3093</t>
  </si>
  <si>
    <t>7757</t>
  </si>
  <si>
    <t>19181</t>
  </si>
  <si>
    <t>4957</t>
  </si>
  <si>
    <t>9508</t>
  </si>
  <si>
    <t>3179</t>
  </si>
  <si>
    <t>3126</t>
  </si>
  <si>
    <t>15310</t>
  </si>
  <si>
    <t>12955</t>
  </si>
  <si>
    <t>14090</t>
  </si>
  <si>
    <t>5572</t>
  </si>
  <si>
    <t>8133</t>
  </si>
  <si>
    <t>18866</t>
  </si>
  <si>
    <t>18502</t>
  </si>
  <si>
    <t>2395</t>
  </si>
  <si>
    <t>19973</t>
  </si>
  <si>
    <t>11998</t>
  </si>
  <si>
    <t>6795</t>
  </si>
  <si>
    <t>17443</t>
  </si>
  <si>
    <t>19355</t>
  </si>
  <si>
    <t>1722</t>
  </si>
  <si>
    <t>11624</t>
  </si>
  <si>
    <t>19239</t>
  </si>
  <si>
    <t>4173</t>
  </si>
  <si>
    <t>18114</t>
  </si>
  <si>
    <t>8914</t>
  </si>
  <si>
    <t>16336</t>
  </si>
  <si>
    <t>5464</t>
  </si>
  <si>
    <t>9327</t>
  </si>
  <si>
    <t>5042</t>
  </si>
  <si>
    <t>3076</t>
  </si>
  <si>
    <t>11669</t>
  </si>
  <si>
    <t>17674</t>
  </si>
  <si>
    <t>7238</t>
  </si>
  <si>
    <t>9348</t>
  </si>
  <si>
    <t>7853</t>
  </si>
  <si>
    <t>16828</t>
  </si>
  <si>
    <t>4320</t>
  </si>
  <si>
    <t>10532</t>
  </si>
  <si>
    <t>14417</t>
  </si>
  <si>
    <t>7206</t>
  </si>
  <si>
    <t>11289</t>
  </si>
  <si>
    <t>11494</t>
  </si>
  <si>
    <t>19429</t>
  </si>
  <si>
    <t>11529</t>
  </si>
  <si>
    <t>9734</t>
  </si>
  <si>
    <t>7435</t>
  </si>
  <si>
    <t>14889</t>
  </si>
  <si>
    <t>16792</t>
  </si>
  <si>
    <t>20335</t>
  </si>
  <si>
    <t>1723</t>
  </si>
  <si>
    <t>5736</t>
  </si>
  <si>
    <t>2760</t>
  </si>
  <si>
    <t>19210</t>
  </si>
  <si>
    <t>20423</t>
  </si>
  <si>
    <t>18632</t>
  </si>
  <si>
    <t>16513</t>
  </si>
  <si>
    <t>17144</t>
  </si>
  <si>
    <t>15382</t>
  </si>
  <si>
    <t>19187</t>
  </si>
  <si>
    <t>17993</t>
  </si>
  <si>
    <t>11391</t>
  </si>
  <si>
    <t>20642</t>
  </si>
  <si>
    <t>2724</t>
  </si>
  <si>
    <t>7422</t>
  </si>
  <si>
    <t>8805</t>
  </si>
  <si>
    <t>16521</t>
  </si>
  <si>
    <t>7543</t>
  </si>
  <si>
    <t>3785</t>
  </si>
  <si>
    <t>20486</t>
  </si>
  <si>
    <t>3883</t>
  </si>
  <si>
    <t>4328</t>
  </si>
  <si>
    <t>8718</t>
  </si>
  <si>
    <t>8781</t>
  </si>
  <si>
    <t>9502</t>
  </si>
  <si>
    <t>10582</t>
  </si>
  <si>
    <t>7421</t>
  </si>
  <si>
    <t>11315</t>
  </si>
  <si>
    <t>7264</t>
  </si>
  <si>
    <t>18474</t>
  </si>
  <si>
    <t>17457</t>
  </si>
  <si>
    <t>5402</t>
  </si>
  <si>
    <t>16590</t>
  </si>
  <si>
    <t>15003</t>
  </si>
  <si>
    <t>11677</t>
  </si>
  <si>
    <t>3747</t>
  </si>
  <si>
    <t>5069</t>
  </si>
  <si>
    <t>15393</t>
  </si>
  <si>
    <t>3229</t>
  </si>
  <si>
    <t>11187</t>
  </si>
  <si>
    <t>15892</t>
  </si>
  <si>
    <t>5683</t>
  </si>
  <si>
    <t>3474</t>
  </si>
  <si>
    <t>4336</t>
  </si>
  <si>
    <t>15233</t>
  </si>
  <si>
    <t>5267</t>
  </si>
  <si>
    <t>20674</t>
  </si>
  <si>
    <t>10289</t>
  </si>
  <si>
    <t>13608</t>
  </si>
  <si>
    <t>20521</t>
  </si>
  <si>
    <t>8957</t>
  </si>
  <si>
    <t>11687</t>
  </si>
  <si>
    <t>13887</t>
  </si>
  <si>
    <t>11025</t>
  </si>
  <si>
    <t>10613</t>
  </si>
  <si>
    <t>9703</t>
  </si>
  <si>
    <t>9938</t>
  </si>
  <si>
    <t>12447</t>
  </si>
  <si>
    <t>8808</t>
  </si>
  <si>
    <t>9323</t>
  </si>
  <si>
    <t>4616</t>
  </si>
  <si>
    <t>13434</t>
  </si>
  <si>
    <t>15034</t>
  </si>
  <si>
    <t>17912</t>
  </si>
  <si>
    <t>3868</t>
  </si>
  <si>
    <t>7790</t>
  </si>
  <si>
    <t>4553</t>
  </si>
  <si>
    <t>7658</t>
  </si>
  <si>
    <t>16970</t>
  </si>
  <si>
    <t>9928</t>
  </si>
  <si>
    <t>14868</t>
  </si>
  <si>
    <t>15708</t>
  </si>
  <si>
    <t>4612</t>
  </si>
  <si>
    <t>17150</t>
  </si>
  <si>
    <t>11479</t>
  </si>
  <si>
    <t>8361</t>
  </si>
  <si>
    <t>8640</t>
  </si>
  <si>
    <t>2691</t>
  </si>
  <si>
    <t>11078</t>
  </si>
  <si>
    <t>7191</t>
  </si>
  <si>
    <t>9966</t>
  </si>
  <si>
    <t>16952</t>
  </si>
  <si>
    <t>9545</t>
  </si>
  <si>
    <t>11365</t>
  </si>
  <si>
    <t>14270</t>
  </si>
  <si>
    <t>11626</t>
  </si>
  <si>
    <t>4520</t>
  </si>
  <si>
    <t>18513</t>
  </si>
  <si>
    <t>18395</t>
  </si>
  <si>
    <t>6495</t>
  </si>
  <si>
    <t>13397</t>
  </si>
  <si>
    <t>11605</t>
  </si>
  <si>
    <t>9302</t>
  </si>
  <si>
    <t>12904</t>
  </si>
  <si>
    <t>4423</t>
  </si>
  <si>
    <t>3408</t>
  </si>
  <si>
    <t>16584</t>
  </si>
  <si>
    <t>12877</t>
  </si>
  <si>
    <t>17661</t>
  </si>
  <si>
    <t>13269</t>
  </si>
  <si>
    <t>15082</t>
  </si>
  <si>
    <t>18139</t>
  </si>
  <si>
    <t>13842</t>
  </si>
  <si>
    <t>18902</t>
  </si>
  <si>
    <t>8648</t>
  </si>
  <si>
    <t>6618</t>
  </si>
  <si>
    <t>4531</t>
  </si>
  <si>
    <t>2481</t>
  </si>
  <si>
    <t>14394</t>
  </si>
  <si>
    <t>17384</t>
  </si>
  <si>
    <t>17951</t>
  </si>
  <si>
    <t>17639</t>
  </si>
  <si>
    <t>9794</t>
  </si>
  <si>
    <t>13218</t>
  </si>
  <si>
    <t>13433</t>
  </si>
  <si>
    <t>9324</t>
  </si>
  <si>
    <t>20014</t>
  </si>
  <si>
    <t>1724</t>
  </si>
  <si>
    <t>15133</t>
  </si>
  <si>
    <t>12821</t>
  </si>
  <si>
    <t>7491</t>
  </si>
  <si>
    <t>15689</t>
  </si>
  <si>
    <t>6588</t>
  </si>
  <si>
    <t>12291</t>
  </si>
  <si>
    <t>13516</t>
  </si>
  <si>
    <t>4475</t>
  </si>
  <si>
    <t>20533</t>
  </si>
  <si>
    <t>10641</t>
  </si>
  <si>
    <t>6082</t>
  </si>
  <si>
    <t>16204</t>
  </si>
  <si>
    <t>4432</t>
  </si>
  <si>
    <t>16505</t>
  </si>
  <si>
    <t>14333</t>
  </si>
  <si>
    <t>7612</t>
  </si>
  <si>
    <t>4266</t>
  </si>
  <si>
    <t>12546</t>
  </si>
  <si>
    <t>4752</t>
  </si>
  <si>
    <t>11135</t>
  </si>
  <si>
    <t>17632</t>
  </si>
  <si>
    <t>16655</t>
  </si>
  <si>
    <t>15360</t>
  </si>
  <si>
    <t>16341</t>
  </si>
  <si>
    <t>14355</t>
  </si>
  <si>
    <t>17717</t>
  </si>
  <si>
    <t>13694</t>
  </si>
  <si>
    <t>12786</t>
  </si>
  <si>
    <t>5906</t>
  </si>
  <si>
    <t>17931</t>
  </si>
  <si>
    <t>17834</t>
  </si>
  <si>
    <t>15323</t>
  </si>
  <si>
    <t>17955</t>
  </si>
  <si>
    <t>14908</t>
  </si>
  <si>
    <t>14485</t>
  </si>
  <si>
    <t>20668</t>
  </si>
  <si>
    <t>20078</t>
  </si>
  <si>
    <t>6403</t>
  </si>
  <si>
    <t>20488</t>
  </si>
  <si>
    <t>5476</t>
  </si>
  <si>
    <t>17922</t>
  </si>
  <si>
    <t>5002</t>
  </si>
  <si>
    <t>12078</t>
  </si>
  <si>
    <t>4522</t>
  </si>
  <si>
    <t>10382</t>
  </si>
  <si>
    <t>13243</t>
  </si>
  <si>
    <t>11776</t>
  </si>
  <si>
    <t>9027</t>
  </si>
  <si>
    <t>16774</t>
  </si>
  <si>
    <t>11884</t>
  </si>
  <si>
    <t>17453</t>
  </si>
  <si>
    <t>19487</t>
  </si>
  <si>
    <t>10619</t>
  </si>
  <si>
    <t>19656</t>
  </si>
  <si>
    <t>17283</t>
  </si>
  <si>
    <t>19060</t>
  </si>
  <si>
    <t>12564</t>
  </si>
  <si>
    <t>8417</t>
  </si>
  <si>
    <t>13217</t>
  </si>
  <si>
    <t>16252</t>
  </si>
  <si>
    <t>14202</t>
  </si>
  <si>
    <t>14425</t>
  </si>
  <si>
    <t>6877</t>
  </si>
  <si>
    <t>5442</t>
  </si>
  <si>
    <t>18596</t>
  </si>
  <si>
    <t>4197</t>
  </si>
  <si>
    <t>4059</t>
  </si>
  <si>
    <t>19147</t>
  </si>
  <si>
    <t>12690</t>
  </si>
  <si>
    <t>9101</t>
  </si>
  <si>
    <t>9771</t>
  </si>
  <si>
    <t>18420</t>
  </si>
  <si>
    <t>8371</t>
  </si>
  <si>
    <t>13229</t>
  </si>
  <si>
    <t>5165</t>
  </si>
  <si>
    <t>6431</t>
  </si>
  <si>
    <t>13465</t>
  </si>
  <si>
    <t>13576</t>
  </si>
  <si>
    <t>10330</t>
  </si>
  <si>
    <t>4044</t>
  </si>
  <si>
    <t>15235</t>
  </si>
  <si>
    <t>8103</t>
  </si>
  <si>
    <t>9365</t>
  </si>
  <si>
    <t>2603</t>
  </si>
  <si>
    <t>18884</t>
  </si>
  <si>
    <t>9684</t>
  </si>
  <si>
    <t>9897</t>
  </si>
  <si>
    <t>18238</t>
  </si>
  <si>
    <t>6188</t>
  </si>
  <si>
    <t>7931</t>
  </si>
  <si>
    <t>13050</t>
  </si>
  <si>
    <t>4798</t>
  </si>
  <si>
    <t>3948</t>
  </si>
  <si>
    <t>5847</t>
  </si>
  <si>
    <t>6599</t>
  </si>
  <si>
    <t>6782</t>
  </si>
  <si>
    <t>3127</t>
  </si>
  <si>
    <t>2838</t>
  </si>
  <si>
    <t>12945</t>
  </si>
  <si>
    <t>7904</t>
  </si>
  <si>
    <t>6130</t>
  </si>
  <si>
    <t>8510</t>
  </si>
  <si>
    <t>12142</t>
  </si>
  <si>
    <t>3854</t>
  </si>
  <si>
    <t>12513</t>
  </si>
  <si>
    <t>3421</t>
  </si>
  <si>
    <t>19390</t>
  </si>
  <si>
    <t>12250</t>
  </si>
  <si>
    <t>14247</t>
  </si>
  <si>
    <t>4459</t>
  </si>
  <si>
    <t>13406</t>
  </si>
  <si>
    <t>19162</t>
  </si>
  <si>
    <t>4312</t>
  </si>
  <si>
    <t>9227</t>
  </si>
  <si>
    <t>17070</t>
  </si>
  <si>
    <t>7622</t>
  </si>
  <si>
    <t>7755</t>
  </si>
  <si>
    <t>15201</t>
  </si>
  <si>
    <t>7185</t>
  </si>
  <si>
    <t>2455</t>
  </si>
  <si>
    <t>14686</t>
  </si>
  <si>
    <t>4385</t>
  </si>
  <si>
    <t>12288</t>
  </si>
  <si>
    <t>19997</t>
  </si>
  <si>
    <t>8892</t>
  </si>
  <si>
    <t>8286</t>
  </si>
  <si>
    <t>3314</t>
  </si>
  <si>
    <t>18604</t>
  </si>
  <si>
    <t>13811</t>
  </si>
  <si>
    <t>12361</t>
  </si>
  <si>
    <t>17918</t>
  </si>
  <si>
    <t>3352</t>
  </si>
  <si>
    <t>16677</t>
  </si>
  <si>
    <t>5527</t>
  </si>
  <si>
    <t>10335</t>
  </si>
  <si>
    <t>20292</t>
  </si>
  <si>
    <t>15281</t>
  </si>
  <si>
    <t>16282</t>
  </si>
  <si>
    <t>14824</t>
  </si>
  <si>
    <t>13382</t>
  </si>
  <si>
    <t>17312</t>
  </si>
  <si>
    <t>4463</t>
  </si>
  <si>
    <t>17229</t>
  </si>
  <si>
    <t>19319</t>
  </si>
  <si>
    <t>3786</t>
  </si>
  <si>
    <t>5773</t>
  </si>
  <si>
    <t>16790</t>
  </si>
  <si>
    <t>13019</t>
  </si>
  <si>
    <t>5565</t>
  </si>
  <si>
    <t>15440</t>
  </si>
  <si>
    <t>8686</t>
  </si>
  <si>
    <t>20760</t>
  </si>
  <si>
    <t>14165</t>
  </si>
  <si>
    <t>8988</t>
  </si>
  <si>
    <t>17278</t>
  </si>
  <si>
    <t>4166</t>
  </si>
  <si>
    <t>3542</t>
  </si>
  <si>
    <t>19110</t>
  </si>
  <si>
    <t>15272</t>
  </si>
  <si>
    <t>18543</t>
  </si>
  <si>
    <t>14949</t>
  </si>
  <si>
    <t>13492</t>
  </si>
  <si>
    <t>6754</t>
  </si>
  <si>
    <t>4128</t>
  </si>
  <si>
    <t>18418</t>
  </si>
  <si>
    <t>14266</t>
  </si>
  <si>
    <t>17200</t>
  </si>
  <si>
    <t>18602</t>
  </si>
  <si>
    <t>16433</t>
  </si>
  <si>
    <t>6425</t>
  </si>
  <si>
    <t>11886</t>
  </si>
  <si>
    <t>17203</t>
  </si>
  <si>
    <t>15617</t>
  </si>
  <si>
    <t>16403</t>
  </si>
  <si>
    <t>5491</t>
  </si>
  <si>
    <t>8053</t>
  </si>
  <si>
    <t>10798</t>
  </si>
  <si>
    <t>20263</t>
  </si>
  <si>
    <t>15816</t>
  </si>
  <si>
    <t>12089</t>
  </si>
  <si>
    <t>18985</t>
  </si>
  <si>
    <t>18749</t>
  </si>
  <si>
    <t>8717</t>
  </si>
  <si>
    <t>9815</t>
  </si>
  <si>
    <t>7706</t>
  </si>
  <si>
    <t>13003</t>
  </si>
  <si>
    <t>2622</t>
  </si>
  <si>
    <t>6841</t>
  </si>
  <si>
    <t>8871</t>
  </si>
  <si>
    <t>6503</t>
  </si>
  <si>
    <t>6398</t>
  </si>
  <si>
    <t>16069</t>
  </si>
  <si>
    <t>10516</t>
  </si>
  <si>
    <t>16858</t>
  </si>
  <si>
    <t>12323</t>
  </si>
  <si>
    <t>10005</t>
  </si>
  <si>
    <t>13346</t>
  </si>
  <si>
    <t>7349</t>
  </si>
  <si>
    <t>12864</t>
  </si>
  <si>
    <t>10427</t>
  </si>
  <si>
    <t>10871</t>
  </si>
  <si>
    <t>9789</t>
  </si>
  <si>
    <t>17330</t>
  </si>
  <si>
    <t>3019</t>
  </si>
  <si>
    <t>18401</t>
  </si>
  <si>
    <t>10012</t>
  </si>
  <si>
    <t>18270</t>
  </si>
  <si>
    <t>1725</t>
  </si>
  <si>
    <t>6986</t>
  </si>
  <si>
    <t>20321</t>
  </si>
  <si>
    <t>7099</t>
  </si>
  <si>
    <t>10320</t>
  </si>
  <si>
    <t>13774</t>
  </si>
  <si>
    <t>17286</t>
  </si>
  <si>
    <t>17712</t>
  </si>
  <si>
    <t>6176</t>
  </si>
  <si>
    <t>15845</t>
  </si>
  <si>
    <t>18232</t>
  </si>
  <si>
    <t>18835</t>
  </si>
  <si>
    <t>13610</t>
  </si>
  <si>
    <t>2704</t>
  </si>
  <si>
    <t>5777</t>
  </si>
  <si>
    <t>11526</t>
  </si>
  <si>
    <t>5680</t>
  </si>
  <si>
    <t>16776</t>
  </si>
  <si>
    <t>10053</t>
  </si>
  <si>
    <t>7045</t>
  </si>
  <si>
    <t>11239</t>
  </si>
  <si>
    <t>6549</t>
  </si>
  <si>
    <t>10519</t>
  </si>
  <si>
    <t>19458</t>
  </si>
  <si>
    <t>4791</t>
  </si>
  <si>
    <t>4484</t>
  </si>
  <si>
    <t>6058</t>
  </si>
  <si>
    <t>14866</t>
  </si>
  <si>
    <t>17972</t>
  </si>
  <si>
    <t>12446</t>
  </si>
  <si>
    <t>14374</t>
  </si>
  <si>
    <t>15864</t>
  </si>
  <si>
    <t>6367</t>
  </si>
  <si>
    <t>20666</t>
  </si>
  <si>
    <t>9471</t>
  </si>
  <si>
    <t>4627</t>
  </si>
  <si>
    <t>9531</t>
  </si>
  <si>
    <t>16884</t>
  </si>
  <si>
    <t>6023</t>
  </si>
  <si>
    <t>18828</t>
  </si>
  <si>
    <t>9782</t>
  </si>
  <si>
    <t>11362</t>
  </si>
  <si>
    <t>16237</t>
  </si>
  <si>
    <t>17996</t>
  </si>
  <si>
    <t>9844</t>
  </si>
  <si>
    <t>11934</t>
  </si>
  <si>
    <t>18805</t>
  </si>
  <si>
    <t>15066</t>
  </si>
  <si>
    <t>12458</t>
  </si>
  <si>
    <t>17792</t>
  </si>
  <si>
    <t>18326</t>
  </si>
  <si>
    <t>19716</t>
  </si>
  <si>
    <t>10299</t>
  </si>
  <si>
    <t>17989</t>
  </si>
  <si>
    <t>13067</t>
  </si>
  <si>
    <t>12976</t>
  </si>
  <si>
    <t>19457</t>
  </si>
  <si>
    <t>16566</t>
  </si>
  <si>
    <t>12303</t>
  </si>
  <si>
    <t>18454</t>
  </si>
  <si>
    <t>16588</t>
  </si>
  <si>
    <t>7608</t>
  </si>
  <si>
    <t>16175</t>
  </si>
  <si>
    <t>4426</t>
  </si>
  <si>
    <t>15242</t>
  </si>
  <si>
    <t>11558</t>
  </si>
  <si>
    <t>6827</t>
  </si>
  <si>
    <t>11401</t>
  </si>
  <si>
    <t>4310</t>
  </si>
  <si>
    <t>10980</t>
  </si>
  <si>
    <t>11599</t>
  </si>
  <si>
    <t>7397</t>
  </si>
  <si>
    <t>17072</t>
  </si>
  <si>
    <t>9480</t>
  </si>
  <si>
    <t>14345</t>
  </si>
  <si>
    <t>17707</t>
  </si>
  <si>
    <t>8169</t>
  </si>
  <si>
    <t>12807</t>
  </si>
  <si>
    <t>20575</t>
  </si>
  <si>
    <t>9465</t>
  </si>
  <si>
    <t>10483</t>
  </si>
  <si>
    <t>8065</t>
  </si>
  <si>
    <t>13543</t>
  </si>
  <si>
    <t>20759</t>
  </si>
  <si>
    <t>2729</t>
  </si>
  <si>
    <t>19164</t>
  </si>
  <si>
    <t>16940</t>
  </si>
  <si>
    <t>4787</t>
  </si>
  <si>
    <t>15193</t>
  </si>
  <si>
    <t>13515</t>
  </si>
  <si>
    <t>10062</t>
  </si>
  <si>
    <t>14873</t>
  </si>
  <si>
    <t>11387</t>
  </si>
  <si>
    <t>7693</t>
  </si>
  <si>
    <t>12674</t>
  </si>
  <si>
    <t>16901</t>
  </si>
  <si>
    <t>20206</t>
  </si>
  <si>
    <t>4648</t>
  </si>
  <si>
    <t>16023</t>
  </si>
  <si>
    <t>7530</t>
  </si>
  <si>
    <t>14921</t>
  </si>
  <si>
    <t>5385</t>
  </si>
  <si>
    <t>3275</t>
  </si>
  <si>
    <t>19072</t>
  </si>
  <si>
    <t>6849</t>
  </si>
  <si>
    <t>20010</t>
  </si>
  <si>
    <t>8929</t>
  </si>
  <si>
    <t>20180</t>
  </si>
  <si>
    <t>9810</t>
  </si>
  <si>
    <t>3709</t>
  </si>
  <si>
    <t>9971</t>
  </si>
  <si>
    <t>11466</t>
  </si>
  <si>
    <t>9328</t>
  </si>
  <si>
    <t>4815</t>
  </si>
  <si>
    <t>18288</t>
  </si>
  <si>
    <t>8113</t>
  </si>
  <si>
    <t>9129</t>
  </si>
  <si>
    <t>13469</t>
  </si>
  <si>
    <t>2595</t>
  </si>
  <si>
    <t>11381</t>
  </si>
  <si>
    <t>16932</t>
  </si>
  <si>
    <t>10381</t>
  </si>
  <si>
    <t>14231</t>
  </si>
  <si>
    <t>8535</t>
  </si>
  <si>
    <t>18915</t>
  </si>
  <si>
    <t>6861</t>
  </si>
  <si>
    <t>16180</t>
  </si>
  <si>
    <t>4834</t>
  </si>
  <si>
    <t>7364</t>
  </si>
  <si>
    <t>13611</t>
  </si>
  <si>
    <t>9329</t>
  </si>
  <si>
    <t>13864</t>
  </si>
  <si>
    <t>9174</t>
  </si>
  <si>
    <t>6339</t>
  </si>
  <si>
    <t>20009</t>
  </si>
  <si>
    <t>10916</t>
  </si>
  <si>
    <t>11268</t>
  </si>
  <si>
    <t>5135</t>
  </si>
  <si>
    <t>18216</t>
  </si>
  <si>
    <t>9371</t>
  </si>
  <si>
    <t>5739</t>
  </si>
  <si>
    <t>8081</t>
  </si>
  <si>
    <t>13587</t>
  </si>
  <si>
    <t>2897</t>
  </si>
  <si>
    <t>15726</t>
  </si>
  <si>
    <t>8804</t>
  </si>
  <si>
    <t>3890</t>
  </si>
  <si>
    <t>5421</t>
  </si>
  <si>
    <t>16918</t>
  </si>
  <si>
    <t>17022</t>
  </si>
  <si>
    <t>2772</t>
  </si>
  <si>
    <t>8986</t>
  </si>
  <si>
    <t>10144</t>
  </si>
  <si>
    <t>7401</t>
  </si>
  <si>
    <t>15402</t>
  </si>
  <si>
    <t>10549</t>
  </si>
  <si>
    <t>16836</t>
  </si>
  <si>
    <t>9180</t>
  </si>
  <si>
    <t>6000</t>
  </si>
  <si>
    <t>7274</t>
  </si>
  <si>
    <t>11300</t>
  </si>
  <si>
    <t>12330</t>
  </si>
  <si>
    <t>9380</t>
  </si>
  <si>
    <t>15355</t>
  </si>
  <si>
    <t>15540</t>
  </si>
  <si>
    <t>13388</t>
  </si>
  <si>
    <t>18852</t>
  </si>
  <si>
    <t>5876</t>
  </si>
  <si>
    <t>6686</t>
  </si>
  <si>
    <t>16512</t>
  </si>
  <si>
    <t>6445</t>
  </si>
  <si>
    <t>4267</t>
  </si>
  <si>
    <t>11050</t>
  </si>
  <si>
    <t>8760</t>
  </si>
  <si>
    <t>16027</t>
  </si>
  <si>
    <t>11096</t>
  </si>
  <si>
    <t>16710</t>
  </si>
  <si>
    <t>6510</t>
  </si>
  <si>
    <t>19058</t>
  </si>
  <si>
    <t>19628</t>
  </si>
  <si>
    <t>2981</t>
  </si>
  <si>
    <t>19347</t>
  </si>
  <si>
    <t>15306</t>
  </si>
  <si>
    <t>6364</t>
  </si>
  <si>
    <t>12810</t>
  </si>
  <si>
    <t>3900</t>
  </si>
  <si>
    <t>4075</t>
  </si>
  <si>
    <t>15403</t>
  </si>
  <si>
    <t>4585</t>
  </si>
  <si>
    <t>14818</t>
  </si>
  <si>
    <t>14807</t>
  </si>
  <si>
    <t>19040</t>
  </si>
  <si>
    <t>9617</t>
  </si>
  <si>
    <t>20198</t>
  </si>
  <si>
    <t>7749</t>
  </si>
  <si>
    <t>14395</t>
  </si>
  <si>
    <t>11400</t>
  </si>
  <si>
    <t>17392</t>
  </si>
  <si>
    <t>12130</t>
  </si>
  <si>
    <t>5619</t>
  </si>
  <si>
    <t>14575</t>
  </si>
  <si>
    <t>3350</t>
  </si>
  <si>
    <t>13661</t>
  </si>
  <si>
    <t>14015</t>
  </si>
  <si>
    <t>13448</t>
  </si>
  <si>
    <t>5648</t>
  </si>
  <si>
    <t>10541</t>
  </si>
  <si>
    <t>16426</t>
  </si>
  <si>
    <t>12212</t>
  </si>
  <si>
    <t>6501</t>
  </si>
  <si>
    <t>20328</t>
  </si>
  <si>
    <t>9876</t>
  </si>
  <si>
    <t>10756</t>
  </si>
  <si>
    <t>12673</t>
  </si>
  <si>
    <t>15159</t>
  </si>
  <si>
    <t>11402</t>
  </si>
  <si>
    <t>18047</t>
  </si>
  <si>
    <t>17683</t>
  </si>
  <si>
    <t>10183</t>
  </si>
  <si>
    <t>20030</t>
  </si>
  <si>
    <t>8634</t>
  </si>
  <si>
    <t>7692</t>
  </si>
  <si>
    <t>11796</t>
  </si>
  <si>
    <t>13746</t>
  </si>
  <si>
    <t>9269</t>
  </si>
  <si>
    <t>3009</t>
  </si>
  <si>
    <t>6730</t>
  </si>
  <si>
    <t>20640</t>
  </si>
  <si>
    <t>10433</t>
  </si>
  <si>
    <t>5276</t>
  </si>
  <si>
    <t>3402</t>
  </si>
  <si>
    <t>13716</t>
  </si>
  <si>
    <t>11426</t>
  </si>
  <si>
    <t>18595</t>
  </si>
  <si>
    <t>10276</t>
  </si>
  <si>
    <t>7429</t>
  </si>
  <si>
    <t>4932</t>
  </si>
  <si>
    <t>9716</t>
  </si>
  <si>
    <t>14005</t>
  </si>
  <si>
    <t>16119</t>
  </si>
  <si>
    <t>8061</t>
  </si>
  <si>
    <t>15150</t>
  </si>
  <si>
    <t>12981</t>
  </si>
  <si>
    <t>5302</t>
  </si>
  <si>
    <t>13412</t>
  </si>
  <si>
    <t>16629</t>
  </si>
  <si>
    <t>11939</t>
  </si>
  <si>
    <t>4881</t>
  </si>
  <si>
    <t>17548</t>
  </si>
  <si>
    <t>2951</t>
  </si>
  <si>
    <t>7102</t>
  </si>
  <si>
    <t>9046</t>
  </si>
  <si>
    <t>11609</t>
  </si>
  <si>
    <t>17000</t>
  </si>
  <si>
    <t>3443</t>
  </si>
  <si>
    <t>6232</t>
  </si>
  <si>
    <t>4631</t>
  </si>
  <si>
    <t>17473</t>
  </si>
  <si>
    <t>9880</t>
  </si>
  <si>
    <t>12248</t>
  </si>
  <si>
    <t>2406</t>
  </si>
  <si>
    <t>11111</t>
  </si>
  <si>
    <t>4259</t>
  </si>
  <si>
    <t>2703</t>
  </si>
  <si>
    <t>6211</t>
  </si>
  <si>
    <t>17501</t>
  </si>
  <si>
    <t>19689</t>
  </si>
  <si>
    <t>14559</t>
  </si>
  <si>
    <t>15342</t>
  </si>
  <si>
    <t>8850</t>
  </si>
  <si>
    <t>20088</t>
  </si>
  <si>
    <t>19314</t>
  </si>
  <si>
    <t>16133</t>
  </si>
  <si>
    <t>12605</t>
  </si>
  <si>
    <t>8861</t>
  </si>
  <si>
    <t>6715</t>
  </si>
  <si>
    <t>6080</t>
  </si>
  <si>
    <t>2468</t>
  </si>
  <si>
    <t>13364</t>
  </si>
  <si>
    <t>7070</t>
  </si>
  <si>
    <t>19648</t>
  </si>
  <si>
    <t>4772</t>
  </si>
  <si>
    <t>13578</t>
  </si>
  <si>
    <t>6456</t>
  </si>
  <si>
    <t>1726</t>
  </si>
  <si>
    <t>12797</t>
  </si>
  <si>
    <t>19822</t>
  </si>
  <si>
    <t>4861</t>
  </si>
  <si>
    <t>2876</t>
  </si>
  <si>
    <t>5265</t>
  </si>
  <si>
    <t>9362</t>
  </si>
  <si>
    <t>13932</t>
  </si>
  <si>
    <t>9883</t>
  </si>
  <si>
    <t>17662</t>
  </si>
  <si>
    <t>17753</t>
  </si>
  <si>
    <t>7096</t>
  </si>
  <si>
    <t>6202</t>
  </si>
  <si>
    <t>19610</t>
  </si>
  <si>
    <t>17355</t>
  </si>
  <si>
    <t>8468</t>
  </si>
  <si>
    <t>7176</t>
  </si>
  <si>
    <t>15566</t>
  </si>
  <si>
    <t>17352</t>
  </si>
  <si>
    <t>6804</t>
  </si>
  <si>
    <t>17009</t>
  </si>
  <si>
    <t>13747</t>
  </si>
  <si>
    <t>6086</t>
  </si>
  <si>
    <t>12765</t>
  </si>
  <si>
    <t>8664</t>
  </si>
  <si>
    <t>15090</t>
  </si>
  <si>
    <t>7399</t>
  </si>
  <si>
    <t>13260</t>
  </si>
  <si>
    <t>15324</t>
  </si>
  <si>
    <t>8946</t>
  </si>
  <si>
    <t>8518</t>
  </si>
  <si>
    <t>20166</t>
  </si>
  <si>
    <t>13860</t>
  </si>
  <si>
    <t>9391</t>
  </si>
  <si>
    <t>17140</t>
  </si>
  <si>
    <t>9006</t>
  </si>
  <si>
    <t>8583</t>
  </si>
  <si>
    <t>4566</t>
  </si>
  <si>
    <t>10994</t>
  </si>
  <si>
    <t>18711</t>
  </si>
  <si>
    <t>12835</t>
  </si>
  <si>
    <t>3511</t>
  </si>
  <si>
    <t>14992</t>
  </si>
  <si>
    <t>7424</t>
  </si>
  <si>
    <t>12031</t>
  </si>
  <si>
    <t>17591</t>
  </si>
  <si>
    <t>17407</t>
  </si>
  <si>
    <t>14127</t>
  </si>
  <si>
    <t>5074</t>
  </si>
  <si>
    <t>19030</t>
  </si>
  <si>
    <t>3910</t>
  </si>
  <si>
    <t>20158</t>
  </si>
  <si>
    <t>14186</t>
  </si>
  <si>
    <t>2668</t>
  </si>
  <si>
    <t>1727</t>
  </si>
  <si>
    <t>14393</t>
  </si>
  <si>
    <t>2681</t>
  </si>
  <si>
    <t>4641</t>
  </si>
  <si>
    <t>18161</t>
  </si>
  <si>
    <t>15861</t>
  </si>
  <si>
    <t>17079</t>
  </si>
  <si>
    <t>13197</t>
  </si>
  <si>
    <t>15376</t>
  </si>
  <si>
    <t>19769</t>
  </si>
  <si>
    <t>11896</t>
  </si>
  <si>
    <t>6741</t>
  </si>
  <si>
    <t>5167</t>
  </si>
  <si>
    <t>17299</t>
  </si>
  <si>
    <t>19867</t>
  </si>
  <si>
    <t>14920</t>
  </si>
  <si>
    <t>4922</t>
  </si>
  <si>
    <t>13606</t>
  </si>
  <si>
    <t>14767</t>
  </si>
  <si>
    <t>8995</t>
  </si>
  <si>
    <t>18426</t>
  </si>
  <si>
    <t>19707</t>
  </si>
  <si>
    <t>6088</t>
  </si>
  <si>
    <t>17612</t>
  </si>
  <si>
    <t>13076</t>
  </si>
  <si>
    <t>6134</t>
  </si>
  <si>
    <t>9423</t>
  </si>
  <si>
    <t>9800</t>
  </si>
  <si>
    <t>12081</t>
  </si>
  <si>
    <t>15834</t>
  </si>
  <si>
    <t>15725</t>
  </si>
  <si>
    <t>14859</t>
  </si>
  <si>
    <t>20494</t>
  </si>
  <si>
    <t>17511</t>
  </si>
  <si>
    <t>10129</t>
  </si>
  <si>
    <t>14033</t>
  </si>
  <si>
    <t>7614</t>
  </si>
  <si>
    <t>16163</t>
  </si>
  <si>
    <t>12614</t>
  </si>
  <si>
    <t>17980</t>
  </si>
  <si>
    <t>9220</t>
  </si>
  <si>
    <t>7925</t>
  </si>
  <si>
    <t>3495</t>
  </si>
  <si>
    <t>6400</t>
  </si>
  <si>
    <t>12747</t>
  </si>
  <si>
    <t>10869</t>
  </si>
  <si>
    <t>3185</t>
  </si>
  <si>
    <t>20249</t>
  </si>
  <si>
    <t>19970</t>
  </si>
  <si>
    <t>6381</t>
  </si>
  <si>
    <t>14561</t>
  </si>
  <si>
    <t>11829</t>
  </si>
  <si>
    <t>10280</t>
  </si>
  <si>
    <t>9978</t>
  </si>
  <si>
    <t>7535</t>
  </si>
  <si>
    <t>16749</t>
  </si>
  <si>
    <t>18333</t>
  </si>
  <si>
    <t>17149</t>
  </si>
  <si>
    <t>19969</t>
  </si>
  <si>
    <t>16165</t>
  </si>
  <si>
    <t>15891</t>
  </si>
  <si>
    <t>18775</t>
  </si>
  <si>
    <t>3224</t>
  </si>
  <si>
    <t>3491</t>
  </si>
  <si>
    <t>15359</t>
  </si>
  <si>
    <t>11015</t>
  </si>
  <si>
    <t>6183</t>
  </si>
  <si>
    <t>12680</t>
  </si>
  <si>
    <t>12780</t>
  </si>
  <si>
    <t>4127</t>
  </si>
  <si>
    <t>2945</t>
  </si>
  <si>
    <t>19396</t>
  </si>
  <si>
    <t>18645</t>
  </si>
  <si>
    <t>13459</t>
  </si>
  <si>
    <t>15492</t>
  </si>
  <si>
    <t>14089</t>
  </si>
  <si>
    <t>8908</t>
  </si>
  <si>
    <t>20115</t>
  </si>
  <si>
    <t>9594</t>
  </si>
  <si>
    <t>5486</t>
  </si>
  <si>
    <t>17227</t>
  </si>
  <si>
    <t>6949</t>
  </si>
  <si>
    <t>10441</t>
  </si>
  <si>
    <t>9922</t>
  </si>
  <si>
    <t>5552</t>
  </si>
  <si>
    <t>16895</t>
  </si>
  <si>
    <t>11880</t>
  </si>
  <si>
    <t>17193</t>
  </si>
  <si>
    <t>20386</t>
  </si>
  <si>
    <t>18266</t>
  </si>
  <si>
    <t>8605</t>
  </si>
  <si>
    <t>9431</t>
  </si>
  <si>
    <t>13669</t>
  </si>
  <si>
    <t>12645</t>
  </si>
  <si>
    <t>17863</t>
  </si>
  <si>
    <t>16063</t>
  </si>
  <si>
    <t>4129</t>
  </si>
  <si>
    <t>4364</t>
  </si>
  <si>
    <t>18415</t>
  </si>
  <si>
    <t>10699</t>
  </si>
  <si>
    <t>15185</t>
  </si>
  <si>
    <t>5051</t>
  </si>
  <si>
    <t>4057</t>
  </si>
  <si>
    <t>14337</t>
  </si>
  <si>
    <t>17582</t>
  </si>
  <si>
    <t>18351</t>
  </si>
  <si>
    <t>17933</t>
  </si>
  <si>
    <t>17678</t>
  </si>
  <si>
    <t>9202</t>
  </si>
  <si>
    <t>4029</t>
  </si>
  <si>
    <t>20184</t>
  </si>
  <si>
    <t>15970</t>
  </si>
  <si>
    <t>4461</t>
  </si>
  <si>
    <t>17643</t>
  </si>
  <si>
    <t>7881</t>
  </si>
  <si>
    <t>17504</t>
  </si>
  <si>
    <t>3884</t>
  </si>
  <si>
    <t>14622</t>
  </si>
  <si>
    <t>2505</t>
  </si>
  <si>
    <t>13614</t>
  </si>
  <si>
    <t>20422</t>
  </si>
  <si>
    <t>16787</t>
  </si>
  <si>
    <t>11231</t>
  </si>
  <si>
    <t>15221</t>
  </si>
  <si>
    <t>5879</t>
  </si>
  <si>
    <t>8853</t>
  </si>
  <si>
    <t>18242</t>
  </si>
  <si>
    <t>8254</t>
  </si>
  <si>
    <t>8233</t>
  </si>
  <si>
    <t>18049</t>
  </si>
  <si>
    <t>9332</t>
  </si>
  <si>
    <t>18378</t>
  </si>
  <si>
    <t>9507</t>
  </si>
  <si>
    <t>19781</t>
  </si>
  <si>
    <t>14831</t>
  </si>
  <si>
    <t>10156</t>
  </si>
  <si>
    <t>5768</t>
  </si>
  <si>
    <t>8020</t>
  </si>
  <si>
    <t>11799</t>
  </si>
  <si>
    <t>4204</t>
  </si>
  <si>
    <t>20587</t>
  </si>
  <si>
    <t>18118</t>
  </si>
  <si>
    <t>20491</t>
  </si>
  <si>
    <t>18583</t>
  </si>
  <si>
    <t>11500</t>
  </si>
  <si>
    <t>16482</t>
  </si>
  <si>
    <t>15480</t>
  </si>
  <si>
    <t>18218</t>
  </si>
  <si>
    <t>3010</t>
  </si>
  <si>
    <t>15279</t>
  </si>
  <si>
    <t>6945</t>
  </si>
  <si>
    <t>6031</t>
  </si>
  <si>
    <t>13817</t>
  </si>
  <si>
    <t>16457</t>
  </si>
  <si>
    <t>17617</t>
  </si>
  <si>
    <t>14881</t>
  </si>
  <si>
    <t>16173</t>
  </si>
  <si>
    <t>5218</t>
  </si>
  <si>
    <t>4863</t>
  </si>
  <si>
    <t>5937</t>
  </si>
  <si>
    <t>17600</t>
  </si>
  <si>
    <t>15302</t>
  </si>
  <si>
    <t>3538</t>
  </si>
  <si>
    <t>5417</t>
  </si>
  <si>
    <t>13616</t>
  </si>
  <si>
    <t>8350</t>
  </si>
  <si>
    <t>12051</t>
  </si>
  <si>
    <t>9394</t>
  </si>
  <si>
    <t>10717</t>
  </si>
  <si>
    <t>17919</t>
  </si>
  <si>
    <t>15215</t>
  </si>
  <si>
    <t>14253</t>
  </si>
  <si>
    <t>16943</t>
  </si>
  <si>
    <t>5383</t>
  </si>
  <si>
    <t>8288</t>
  </si>
  <si>
    <t>3379</t>
  </si>
  <si>
    <t>6695</t>
  </si>
  <si>
    <t>11225</t>
  </si>
  <si>
    <t>5128</t>
  </si>
  <si>
    <t>18894</t>
  </si>
  <si>
    <t>18336</t>
  </si>
  <si>
    <t>14334</t>
  </si>
  <si>
    <t>17393</t>
  </si>
  <si>
    <t>7000</t>
  </si>
  <si>
    <t>19460</t>
  </si>
  <si>
    <t>8900</t>
  </si>
  <si>
    <t>9775</t>
  </si>
  <si>
    <t>9888</t>
  </si>
  <si>
    <t>8221</t>
  </si>
  <si>
    <t>15969</t>
  </si>
  <si>
    <t>10413</t>
  </si>
  <si>
    <t>6890</t>
  </si>
  <si>
    <t>8764</t>
  </si>
  <si>
    <t>16769</t>
  </si>
  <si>
    <t>14649</t>
  </si>
  <si>
    <t>6453</t>
  </si>
  <si>
    <t>13295</t>
  </si>
  <si>
    <t>3082</t>
  </si>
  <si>
    <t>9786</t>
  </si>
  <si>
    <t>9435</t>
  </si>
  <si>
    <t>11065</t>
  </si>
  <si>
    <t>13803</t>
  </si>
  <si>
    <t>11807</t>
  </si>
  <si>
    <t>9339</t>
  </si>
  <si>
    <t>10765</t>
  </si>
  <si>
    <t>19235</t>
  </si>
  <si>
    <t>8992</t>
  </si>
  <si>
    <t>17829</t>
  </si>
  <si>
    <t>6534</t>
  </si>
  <si>
    <t>19673</t>
  </si>
  <si>
    <t>4124</t>
  </si>
  <si>
    <t>15948</t>
  </si>
  <si>
    <t>13232</t>
  </si>
  <si>
    <t>15938</t>
  </si>
  <si>
    <t>19568</t>
  </si>
  <si>
    <t>7466</t>
  </si>
  <si>
    <t>12071</t>
  </si>
  <si>
    <t>17123</t>
  </si>
  <si>
    <t>13176</t>
  </si>
  <si>
    <t>12624</t>
  </si>
  <si>
    <t>12443</t>
  </si>
  <si>
    <t>5719</t>
  </si>
  <si>
    <t>10509</t>
  </si>
  <si>
    <t>19956</t>
  </si>
  <si>
    <t>4417</t>
  </si>
  <si>
    <t>5990</t>
  </si>
  <si>
    <t>4852</t>
  </si>
  <si>
    <t>5403</t>
  </si>
  <si>
    <t>7141</t>
  </si>
  <si>
    <t>16963</t>
  </si>
  <si>
    <t>4931</t>
  </si>
  <si>
    <t>7885</t>
  </si>
  <si>
    <t>7431</t>
  </si>
  <si>
    <t>15162</t>
  </si>
  <si>
    <t>6483</t>
  </si>
  <si>
    <t>12333</t>
  </si>
  <si>
    <t>16205</t>
  </si>
  <si>
    <t>17383</t>
  </si>
  <si>
    <t>12209</t>
  </si>
  <si>
    <t>17039</t>
  </si>
  <si>
    <t>3931</t>
  </si>
  <si>
    <t>7876</t>
  </si>
  <si>
    <t>4584</t>
  </si>
  <si>
    <t>2423</t>
  </si>
  <si>
    <t>7396</t>
  </si>
  <si>
    <t>17641</t>
  </si>
  <si>
    <t>13975</t>
  </si>
  <si>
    <t>2511</t>
  </si>
  <si>
    <t>11898</t>
  </si>
  <si>
    <t>12368</t>
  </si>
  <si>
    <t>7059</t>
  </si>
  <si>
    <t>11444</t>
  </si>
  <si>
    <t>12233</t>
  </si>
  <si>
    <t>2697</t>
  </si>
  <si>
    <t>14750</t>
  </si>
  <si>
    <t>15869</t>
  </si>
  <si>
    <t>10324</t>
  </si>
  <si>
    <t>17732</t>
  </si>
  <si>
    <t>20062</t>
  </si>
  <si>
    <t>18950</t>
  </si>
  <si>
    <t>16766</t>
  </si>
  <si>
    <t>17838</t>
  </si>
  <si>
    <t>5585</t>
  </si>
  <si>
    <t>14983</t>
  </si>
  <si>
    <t>8506</t>
  </si>
  <si>
    <t>6662</t>
  </si>
  <si>
    <t>8815</t>
  </si>
  <si>
    <t>17329</t>
  </si>
  <si>
    <t>17581</t>
  </si>
  <si>
    <t>3174</t>
  </si>
  <si>
    <t>8241</t>
  </si>
  <si>
    <t>11561</t>
  </si>
  <si>
    <t>15118</t>
  </si>
  <si>
    <t>15926</t>
  </si>
  <si>
    <t>4211</t>
  </si>
  <si>
    <t>12639</t>
  </si>
  <si>
    <t>2609</t>
  </si>
  <si>
    <t>12347</t>
  </si>
  <si>
    <t>20172</t>
  </si>
  <si>
    <t>20394</t>
  </si>
  <si>
    <t>2434</t>
  </si>
  <si>
    <t>4134</t>
  </si>
  <si>
    <t>8774</t>
  </si>
  <si>
    <t>4006</t>
  </si>
  <si>
    <t>18316</t>
  </si>
  <si>
    <t>4307</t>
  </si>
  <si>
    <t>4722</t>
  </si>
  <si>
    <t>5618</t>
  </si>
  <si>
    <t>15551</t>
  </si>
  <si>
    <t>12635</t>
  </si>
  <si>
    <t>4745</t>
  </si>
  <si>
    <t>11818</t>
  </si>
  <si>
    <t>8479</t>
  </si>
  <si>
    <t>20567</t>
  </si>
  <si>
    <t>19332</t>
  </si>
  <si>
    <t>3149</t>
  </si>
  <si>
    <t>18906</t>
  </si>
  <si>
    <t>5801</t>
  </si>
  <si>
    <t>13735</t>
  </si>
  <si>
    <t>8100</t>
  </si>
  <si>
    <t>7318</t>
  </si>
  <si>
    <t>5116</t>
  </si>
  <si>
    <t>9016</t>
  </si>
  <si>
    <t>3623</t>
  </si>
  <si>
    <t>17713</t>
  </si>
  <si>
    <t>12640</t>
  </si>
  <si>
    <t>20187</t>
  </si>
  <si>
    <t>16860</t>
  </si>
  <si>
    <t>20214</t>
  </si>
  <si>
    <t>12362</t>
  </si>
  <si>
    <t>15099</t>
  </si>
  <si>
    <t>5268</t>
  </si>
  <si>
    <t>14496</t>
  </si>
  <si>
    <t>19098</t>
  </si>
  <si>
    <t>11429</t>
  </si>
  <si>
    <t>19841</t>
  </si>
  <si>
    <t>8105</t>
  </si>
  <si>
    <t>6943</t>
  </si>
  <si>
    <t>9042</t>
  </si>
  <si>
    <t>14845</t>
  </si>
  <si>
    <t>11347</t>
  </si>
  <si>
    <t>16709</t>
  </si>
  <si>
    <t>4694</t>
  </si>
  <si>
    <t>17217</t>
  </si>
  <si>
    <t>9926</t>
  </si>
  <si>
    <t>5501</t>
  </si>
  <si>
    <t>13177</t>
  </si>
  <si>
    <t>4509</t>
  </si>
  <si>
    <t>12859</t>
  </si>
  <si>
    <t>2461</t>
  </si>
  <si>
    <t>9996</t>
  </si>
  <si>
    <t>12961</t>
  </si>
  <si>
    <t>4578</t>
  </si>
  <si>
    <t>17619</t>
  </si>
  <si>
    <t>16193</t>
  </si>
  <si>
    <t>12802</t>
  </si>
  <si>
    <t>13523</t>
  </si>
  <si>
    <t>17044</t>
  </si>
  <si>
    <t>11278</t>
  </si>
  <si>
    <t>6751</t>
  </si>
  <si>
    <t>9296</t>
  </si>
  <si>
    <t>16450</t>
  </si>
  <si>
    <t>20222</t>
  </si>
  <si>
    <t>7359</t>
  </si>
  <si>
    <t>7523</t>
  </si>
  <si>
    <t>7973</t>
  </si>
  <si>
    <t>6794</t>
  </si>
  <si>
    <t>9089</t>
  </si>
  <si>
    <t>3923</t>
  </si>
  <si>
    <t>10533</t>
  </si>
  <si>
    <t>14306</t>
  </si>
  <si>
    <t>17418</t>
  </si>
  <si>
    <t>6965</t>
  </si>
  <si>
    <t>11897</t>
  </si>
  <si>
    <t>2994</t>
  </si>
  <si>
    <t>18912</t>
  </si>
  <si>
    <t>5347</t>
  </si>
  <si>
    <t>14867</t>
  </si>
  <si>
    <t>12311</t>
  </si>
  <si>
    <t>13670</t>
  </si>
  <si>
    <t>4498</t>
  </si>
  <si>
    <t>5856</t>
  </si>
  <si>
    <t>15318</t>
  </si>
  <si>
    <t>6170</t>
  </si>
  <si>
    <t>12524</t>
  </si>
  <si>
    <t>16929</t>
  </si>
  <si>
    <t>15251</t>
  </si>
  <si>
    <t>20774</t>
  </si>
  <si>
    <t>16906</t>
  </si>
  <si>
    <t>9520</t>
  </si>
  <si>
    <t>17812</t>
  </si>
  <si>
    <t>19403</t>
  </si>
  <si>
    <t>12516</t>
  </si>
  <si>
    <t>14573</t>
  </si>
  <si>
    <t>19569</t>
  </si>
  <si>
    <t>7215</t>
  </si>
  <si>
    <t>13965</t>
  </si>
  <si>
    <t>7567</t>
  </si>
  <si>
    <t>18879</t>
  </si>
  <si>
    <t>3621</t>
  </si>
  <si>
    <t>5387</t>
  </si>
  <si>
    <t>19152</t>
  </si>
  <si>
    <t>17772</t>
  </si>
  <si>
    <t>20619</t>
  </si>
  <si>
    <t>10629</t>
  </si>
  <si>
    <t>6964</t>
  </si>
  <si>
    <t>7753</t>
  </si>
  <si>
    <t>13895</t>
  </si>
  <si>
    <t>6701</t>
  </si>
  <si>
    <t>5110</t>
  </si>
  <si>
    <t>12186</t>
  </si>
  <si>
    <t>10638</t>
  </si>
  <si>
    <t>15350</t>
  </si>
  <si>
    <t>9712</t>
  </si>
  <si>
    <t>12422</t>
  </si>
  <si>
    <t>3604</t>
  </si>
  <si>
    <t>12154</t>
  </si>
  <si>
    <t>18972</t>
  </si>
  <si>
    <t>11423</t>
  </si>
  <si>
    <t>3764</t>
  </si>
  <si>
    <t>10235</t>
  </si>
  <si>
    <t>5666</t>
  </si>
  <si>
    <t>3435</t>
  </si>
  <si>
    <t>11130</t>
  </si>
  <si>
    <t>11654</t>
  </si>
  <si>
    <t>4789</t>
  </si>
  <si>
    <t>5484</t>
  </si>
  <si>
    <t>17277</t>
  </si>
  <si>
    <t>16182</t>
  </si>
  <si>
    <t>17063</t>
  </si>
  <si>
    <t>7968</t>
  </si>
  <si>
    <t>10704</t>
  </si>
  <si>
    <t>8187</t>
  </si>
  <si>
    <t>20294</t>
  </si>
  <si>
    <t>17701</t>
  </si>
  <si>
    <t>14269</t>
  </si>
  <si>
    <t>7352</t>
  </si>
  <si>
    <t>15738</t>
  </si>
  <si>
    <t>14731</t>
  </si>
  <si>
    <t>12745</t>
  </si>
  <si>
    <t>11584</t>
  </si>
  <si>
    <t>5075</t>
  </si>
  <si>
    <t>4088</t>
  </si>
  <si>
    <t>20288</t>
  </si>
  <si>
    <t>3102</t>
  </si>
  <si>
    <t>5210</t>
  </si>
  <si>
    <t>2581</t>
  </si>
  <si>
    <t>7023</t>
  </si>
  <si>
    <t>15488</t>
  </si>
  <si>
    <t>8433</t>
  </si>
  <si>
    <t>10085</t>
  </si>
  <si>
    <t>6329</t>
  </si>
  <si>
    <t>17948</t>
  </si>
  <si>
    <t>5908</t>
  </si>
  <si>
    <t>17235</t>
  </si>
  <si>
    <t>16530</t>
  </si>
  <si>
    <t>9159</t>
  </si>
  <si>
    <t>14529</t>
  </si>
  <si>
    <t>7982</t>
  </si>
  <si>
    <t>6101</t>
  </si>
  <si>
    <t>11741</t>
  </si>
  <si>
    <t>9862</t>
  </si>
  <si>
    <t>17395</t>
  </si>
  <si>
    <t>18851</t>
  </si>
  <si>
    <t>17409</t>
  </si>
  <si>
    <t>13282</t>
  </si>
  <si>
    <t>6697</t>
  </si>
  <si>
    <t>15659</t>
  </si>
  <si>
    <t>18534</t>
  </si>
  <si>
    <t>4147</t>
  </si>
  <si>
    <t>1728</t>
  </si>
  <si>
    <t>11020</t>
  </si>
  <si>
    <t>4456</t>
  </si>
  <si>
    <t>18569</t>
  </si>
  <si>
    <t>6313</t>
  </si>
  <si>
    <t>8466</t>
  </si>
  <si>
    <t>12167</t>
  </si>
  <si>
    <t>6106</t>
  </si>
  <si>
    <t>12280</t>
  </si>
  <si>
    <t>6165</t>
  </si>
  <si>
    <t>20317</t>
  </si>
  <si>
    <t>15911</t>
  </si>
  <si>
    <t>19666</t>
  </si>
  <si>
    <t>9009</t>
  </si>
  <si>
    <t>14467</t>
  </si>
  <si>
    <t>11288</t>
  </si>
  <si>
    <t>10896</t>
  </si>
  <si>
    <t>14070</t>
  </si>
  <si>
    <t>17917</t>
  </si>
  <si>
    <t>6049</t>
  </si>
  <si>
    <t>3011</t>
  </si>
  <si>
    <t>3444</t>
  </si>
  <si>
    <t>12502</t>
  </si>
  <si>
    <t>5975</t>
  </si>
  <si>
    <t>3067</t>
  </si>
  <si>
    <t>8739</t>
  </si>
  <si>
    <t>10277</t>
  </si>
  <si>
    <t>9838</t>
  </si>
  <si>
    <t>17155</t>
  </si>
  <si>
    <t>14041</t>
  </si>
  <si>
    <t>6215</t>
  </si>
  <si>
    <t>13801</t>
  </si>
  <si>
    <t>3813</t>
  </si>
  <si>
    <t>15044</t>
  </si>
  <si>
    <t>15944</t>
  </si>
  <si>
    <t>15210</t>
  </si>
  <si>
    <t>18317</t>
  </si>
  <si>
    <t>13023</t>
  </si>
  <si>
    <t>7735</t>
  </si>
  <si>
    <t>12537</t>
  </si>
  <si>
    <t>19452</t>
  </si>
  <si>
    <t>14854</t>
  </si>
  <si>
    <t>17077</t>
  </si>
  <si>
    <t>13702</t>
  </si>
  <si>
    <t>3932</t>
  </si>
  <si>
    <t>17425</t>
  </si>
  <si>
    <t>12346</t>
  </si>
  <si>
    <t>1729</t>
  </si>
  <si>
    <t>17589</t>
  </si>
  <si>
    <t>6020</t>
  </si>
  <si>
    <t>16833</t>
  </si>
  <si>
    <t>18460</t>
  </si>
  <si>
    <t>18017</t>
  </si>
  <si>
    <t>14225</t>
  </si>
  <si>
    <t>15590</t>
  </si>
  <si>
    <t>5217</t>
  </si>
  <si>
    <t>15854</t>
  </si>
  <si>
    <t>5861</t>
  </si>
  <si>
    <t>11591</t>
  </si>
  <si>
    <t>17214</t>
  </si>
  <si>
    <t>6597</t>
  </si>
  <si>
    <t>14350</t>
  </si>
  <si>
    <t>6570</t>
  </si>
  <si>
    <t>19020</t>
  </si>
  <si>
    <t>19735</t>
  </si>
  <si>
    <t>19982</t>
  </si>
  <si>
    <t>17058</t>
  </si>
  <si>
    <t>17107</t>
  </si>
  <si>
    <t>6187</t>
  </si>
  <si>
    <t>17843</t>
  </si>
  <si>
    <t>9075</t>
  </si>
  <si>
    <t>2885</t>
  </si>
  <si>
    <t>10616</t>
  </si>
  <si>
    <t>20588</t>
  </si>
  <si>
    <t>11108</t>
  </si>
  <si>
    <t>17758</t>
  </si>
  <si>
    <t>9083</t>
  </si>
  <si>
    <t>15305</t>
  </si>
  <si>
    <t>3059</t>
  </si>
  <si>
    <t>7801</t>
  </si>
  <si>
    <t>16644</t>
  </si>
  <si>
    <t>15893</t>
  </si>
  <si>
    <t>10667</t>
  </si>
  <si>
    <t>12800</t>
  </si>
  <si>
    <t>11999</t>
  </si>
  <si>
    <t>8257</t>
  </si>
  <si>
    <t>2420</t>
  </si>
  <si>
    <t>13783</t>
  </si>
  <si>
    <t>2860</t>
  </si>
  <si>
    <t>5361</t>
  </si>
  <si>
    <t>7338</t>
  </si>
  <si>
    <t>10730</t>
  </si>
  <si>
    <t>5728</t>
  </si>
  <si>
    <t>12924</t>
  </si>
  <si>
    <t>12964</t>
  </si>
  <si>
    <t>18732</t>
  </si>
  <si>
    <t>15274</t>
  </si>
  <si>
    <t>10615</t>
  </si>
  <si>
    <t>11006</t>
  </si>
  <si>
    <t>12544</t>
  </si>
  <si>
    <t>19214</t>
  </si>
  <si>
    <t>19492</t>
  </si>
  <si>
    <t>12658</t>
  </si>
  <si>
    <t>8431</t>
  </si>
  <si>
    <t>3307</t>
  </si>
  <si>
    <t>4344</t>
  </si>
  <si>
    <t>11125</t>
  </si>
  <si>
    <t>2990</t>
  </si>
  <si>
    <t>6639</t>
  </si>
  <si>
    <t>19398</t>
  </si>
  <si>
    <t>2745</t>
  </si>
  <si>
    <t>12354</t>
  </si>
  <si>
    <t>4712</t>
  </si>
  <si>
    <t>19563</t>
  </si>
  <si>
    <t>9916</t>
  </si>
  <si>
    <t>13634</t>
  </si>
  <si>
    <t>6894</t>
  </si>
  <si>
    <t>17001</t>
  </si>
  <si>
    <t>19637</t>
  </si>
  <si>
    <t>12630</t>
  </si>
  <si>
    <t>13068</t>
  </si>
  <si>
    <t>13903</t>
  </si>
  <si>
    <t>17973</t>
  </si>
  <si>
    <t>10588</t>
  </si>
  <si>
    <t>7194</t>
  </si>
  <si>
    <t>7457</t>
  </si>
  <si>
    <t>9918</t>
  </si>
  <si>
    <t>15117</t>
  </si>
  <si>
    <t>14411</t>
  </si>
  <si>
    <t>5524</t>
  </si>
  <si>
    <t>3346</t>
  </si>
  <si>
    <t>14616</t>
  </si>
  <si>
    <t>17092</t>
  </si>
  <si>
    <t>20035</t>
  </si>
  <si>
    <t>15740</t>
  </si>
  <si>
    <t>10088</t>
  </si>
  <si>
    <t>16034</t>
  </si>
  <si>
    <t>18542</t>
  </si>
  <si>
    <t>13358</t>
  </si>
  <si>
    <t>19294</t>
  </si>
  <si>
    <t>4001</t>
  </si>
  <si>
    <t>13355</t>
  </si>
  <si>
    <t>19059</t>
  </si>
  <si>
    <t>10267</t>
  </si>
  <si>
    <t>17577</t>
  </si>
  <si>
    <t>5854</t>
  </si>
  <si>
    <t>19518</t>
  </si>
  <si>
    <t>9651</t>
  </si>
  <si>
    <t>10493</t>
  </si>
  <si>
    <t>2710</t>
  </si>
  <si>
    <t>12665</t>
  </si>
  <si>
    <t>15552</t>
  </si>
  <si>
    <t>13166</t>
  </si>
  <si>
    <t>7178</t>
  </si>
  <si>
    <t>9892</t>
  </si>
  <si>
    <t>8399</t>
  </si>
  <si>
    <t>7560</t>
  </si>
  <si>
    <t>8463</t>
  </si>
  <si>
    <t>6603</t>
  </si>
  <si>
    <t>19745</t>
  </si>
  <si>
    <t>4565</t>
  </si>
  <si>
    <t>2621</t>
  </si>
  <si>
    <t>20626</t>
  </si>
  <si>
    <t>5871</t>
  </si>
  <si>
    <t>15957</t>
  </si>
  <si>
    <t>3137</t>
  </si>
  <si>
    <t>6515</t>
  </si>
  <si>
    <t>13247</t>
  </si>
  <si>
    <t>5540</t>
  </si>
  <si>
    <t>18348</t>
  </si>
  <si>
    <t>16329</t>
  </si>
  <si>
    <t>5467</t>
  </si>
  <si>
    <t>7228</t>
  </si>
  <si>
    <t>14199</t>
  </si>
  <si>
    <t>15398</t>
  </si>
  <si>
    <t>19094</t>
  </si>
  <si>
    <t>20108</t>
  </si>
  <si>
    <t>15533</t>
  </si>
  <si>
    <t>8912</t>
  </si>
  <si>
    <t>14634</t>
  </si>
  <si>
    <t>14286</t>
  </si>
  <si>
    <t>18347</t>
  </si>
  <si>
    <t>5983</t>
  </si>
  <si>
    <t>17833</t>
  </si>
  <si>
    <t>12345</t>
  </si>
  <si>
    <t>10122</t>
  </si>
  <si>
    <t>12622</t>
  </si>
  <si>
    <t>4329</t>
  </si>
  <si>
    <t>18942</t>
  </si>
  <si>
    <t>18098</t>
  </si>
  <si>
    <t>13120</t>
  </si>
  <si>
    <t>1730</t>
  </si>
  <si>
    <t>5469</t>
  </si>
  <si>
    <t>19082</t>
  </si>
  <si>
    <t>11486</t>
  </si>
  <si>
    <t>19496</t>
  </si>
  <si>
    <t>2969</t>
  </si>
  <si>
    <t>5943</t>
  </si>
  <si>
    <t>12992</t>
  </si>
  <si>
    <t>17592</t>
  </si>
  <si>
    <t>13169</t>
  </si>
  <si>
    <t>8090</t>
  </si>
  <si>
    <t>5133</t>
  </si>
  <si>
    <t>11354</t>
  </si>
  <si>
    <t>6135</t>
  </si>
  <si>
    <t>5693</t>
  </si>
  <si>
    <t>12147</t>
  </si>
  <si>
    <t>18463</t>
  </si>
  <si>
    <t>11881</t>
  </si>
  <si>
    <t>11940</t>
  </si>
  <si>
    <t>15268</t>
  </si>
  <si>
    <t>16642</t>
  </si>
  <si>
    <t>10550</t>
  </si>
  <si>
    <t>15879</t>
  </si>
  <si>
    <t>5431</t>
  </si>
  <si>
    <t>10485</t>
  </si>
  <si>
    <t>12685</t>
  </si>
  <si>
    <t>16982</t>
  </si>
  <si>
    <t>15053</t>
  </si>
  <si>
    <t>18419</t>
  </si>
  <si>
    <t>3934</t>
  </si>
  <si>
    <t>4604</t>
  </si>
  <si>
    <t>10294</t>
  </si>
  <si>
    <t>3242</t>
  </si>
  <si>
    <t>6796</t>
  </si>
  <si>
    <t>19638</t>
  </si>
  <si>
    <t>12806</t>
  </si>
  <si>
    <t>12792</t>
  </si>
  <si>
    <t>20541</t>
  </si>
  <si>
    <t>7460</t>
  </si>
  <si>
    <t>4938</t>
  </si>
  <si>
    <t>17430</t>
  </si>
  <si>
    <t>16452</t>
  </si>
  <si>
    <t>5017</t>
  </si>
  <si>
    <t>15777</t>
  </si>
  <si>
    <t>14114</t>
  </si>
  <si>
    <t>20006</t>
  </si>
  <si>
    <t>5053</t>
  </si>
  <si>
    <t>10447</t>
  </si>
  <si>
    <t>17691</t>
  </si>
  <si>
    <t>11930</t>
  </si>
  <si>
    <t>16383</t>
  </si>
  <si>
    <t>3438</t>
  </si>
  <si>
    <t>13208</t>
  </si>
  <si>
    <t>19308</t>
  </si>
  <si>
    <t>10603</t>
  </si>
  <si>
    <t>13564</t>
  </si>
  <si>
    <t>4439</t>
  </si>
  <si>
    <t>5138</t>
  </si>
  <si>
    <t>15030</t>
  </si>
  <si>
    <t>19320</t>
  </si>
  <si>
    <t>19029</t>
  </si>
  <si>
    <t>10089</t>
  </si>
  <si>
    <t>17161</t>
  </si>
  <si>
    <t>6340</t>
  </si>
  <si>
    <t>4816</t>
  </si>
  <si>
    <t>2853</t>
  </si>
  <si>
    <t>15579</t>
  </si>
  <si>
    <t>4222</t>
  </si>
  <si>
    <t>10911</t>
  </si>
  <si>
    <t>17115</t>
  </si>
  <si>
    <t>16881</t>
  </si>
  <si>
    <t>19292</t>
  </si>
  <si>
    <t>3582</t>
  </si>
  <si>
    <t>16374</t>
  </si>
  <si>
    <t>18672</t>
  </si>
  <si>
    <t>11739</t>
  </si>
  <si>
    <t>13979</t>
  </si>
  <si>
    <t>3767</t>
  </si>
  <si>
    <t>3595</t>
  </si>
  <si>
    <t>6290</t>
  </si>
  <si>
    <t>20234</t>
  </si>
  <si>
    <t>8308</t>
  </si>
  <si>
    <t>12110</t>
  </si>
  <si>
    <t>17642</t>
  </si>
  <si>
    <t>18407</t>
  </si>
  <si>
    <t>2532</t>
  </si>
  <si>
    <t>16157</t>
  </si>
  <si>
    <t>14505</t>
  </si>
  <si>
    <t>12287</t>
  </si>
  <si>
    <t>6727</t>
  </si>
  <si>
    <t>20593</t>
  </si>
  <si>
    <t>20618</t>
  </si>
  <si>
    <t>8002</t>
  </si>
  <si>
    <t>13464</t>
  </si>
  <si>
    <t>11277</t>
  </si>
  <si>
    <t>20560</t>
  </si>
  <si>
    <t>13745</t>
  </si>
  <si>
    <t>6348</t>
  </si>
  <si>
    <t>9320</t>
  </si>
  <si>
    <t>19802</t>
  </si>
  <si>
    <t>11788</t>
  </si>
  <si>
    <t>10123</t>
  </si>
  <si>
    <t>19024</t>
  </si>
  <si>
    <t>13574</t>
  </si>
  <si>
    <t>19270</t>
  </si>
  <si>
    <t>5862</t>
  </si>
  <si>
    <t>17956</t>
  </si>
  <si>
    <t>2931</t>
  </si>
  <si>
    <t>16967</t>
  </si>
  <si>
    <t>5237</t>
  </si>
  <si>
    <t>6532</t>
  </si>
  <si>
    <t>15407</t>
  </si>
  <si>
    <t>15033</t>
  </si>
  <si>
    <t>20732</t>
  </si>
  <si>
    <t>15641</t>
  </si>
  <si>
    <t>10769</t>
  </si>
  <si>
    <t>13484</t>
  </si>
  <si>
    <t>5415</t>
  </si>
  <si>
    <t>20747</t>
  </si>
  <si>
    <t>11034</t>
  </si>
  <si>
    <t>5753</t>
  </si>
  <si>
    <t>9052</t>
  </si>
  <si>
    <t>19601</t>
  </si>
  <si>
    <t>18841</t>
  </si>
  <si>
    <t>15084</t>
  </si>
  <si>
    <t>9081</t>
  </si>
  <si>
    <t>15995</t>
  </si>
  <si>
    <t>15086</t>
  </si>
  <si>
    <t>8504</t>
  </si>
  <si>
    <t>16206</t>
  </si>
  <si>
    <t>19348</t>
  </si>
  <si>
    <t>11265</t>
  </si>
  <si>
    <t>19759</t>
  </si>
  <si>
    <t>7285</t>
  </si>
  <si>
    <t>14236</t>
  </si>
  <si>
    <t>6062</t>
  </si>
  <si>
    <t>4440</t>
  </si>
  <si>
    <t>4132</t>
  </si>
  <si>
    <t>10720</t>
  </si>
  <si>
    <t>3130</t>
  </si>
  <si>
    <t>20016</t>
  </si>
  <si>
    <t>16781</t>
  </si>
  <si>
    <t>19993</t>
  </si>
  <si>
    <t>12234</t>
  </si>
  <si>
    <t>8281</t>
  </si>
  <si>
    <t>7344</t>
  </si>
  <si>
    <t>9142</t>
  </si>
  <si>
    <t>4349</t>
  </si>
  <si>
    <t>4739</t>
  </si>
  <si>
    <t>10322</t>
  </si>
  <si>
    <t>4528</t>
  </si>
  <si>
    <t>3018</t>
  </si>
  <si>
    <t>13732</t>
  </si>
  <si>
    <t>12535</t>
  </si>
  <si>
    <t>8386</t>
  </si>
  <si>
    <t>14817</t>
  </si>
  <si>
    <t>2734</t>
  </si>
  <si>
    <t>16824</t>
  </si>
  <si>
    <t>14896</t>
  </si>
  <si>
    <t>3649</t>
  </si>
  <si>
    <t>10224</t>
  </si>
  <si>
    <t>4539</t>
  </si>
  <si>
    <t>15277</t>
  </si>
  <si>
    <t>18804</t>
  </si>
  <si>
    <t>4011</t>
  </si>
  <si>
    <t>20631</t>
  </si>
  <si>
    <t>17008</t>
  </si>
  <si>
    <t>6685</t>
  </si>
  <si>
    <t>10712</t>
  </si>
  <si>
    <t>8156</t>
  </si>
  <si>
    <t>14885</t>
  </si>
  <si>
    <t>19343</t>
  </si>
  <si>
    <t>13795</t>
  </si>
  <si>
    <t>8408</t>
  </si>
  <si>
    <t>8966</t>
  </si>
  <si>
    <t>10240</t>
  </si>
  <si>
    <t>6900</t>
  </si>
  <si>
    <t>11344</t>
  </si>
  <si>
    <t>10864</t>
  </si>
  <si>
    <t>7056</t>
  </si>
  <si>
    <t>7195</t>
  </si>
  <si>
    <t>9049</t>
  </si>
  <si>
    <t>17853</t>
  </si>
  <si>
    <t>5925</t>
  </si>
  <si>
    <t>5389</t>
  </si>
  <si>
    <t>17927</t>
  </si>
  <si>
    <t>15868</t>
  </si>
  <si>
    <t>18708</t>
  </si>
  <si>
    <t>15457</t>
  </si>
  <si>
    <t>9510</t>
  </si>
  <si>
    <t>9359</t>
  </si>
  <si>
    <t>17611</t>
  </si>
  <si>
    <t>14460</t>
  </si>
  <si>
    <t>18437</t>
  </si>
  <si>
    <t>5677</t>
  </si>
  <si>
    <t>9788</t>
  </si>
  <si>
    <t>7165</t>
  </si>
  <si>
    <t>11343</t>
  </si>
  <si>
    <t>18550</t>
  </si>
  <si>
    <t>17881</t>
  </si>
  <si>
    <t>5711</t>
  </si>
  <si>
    <t>19797</t>
  </si>
  <si>
    <t>5313</t>
  </si>
  <si>
    <t>7949</t>
  </si>
  <si>
    <t>12408</t>
  </si>
  <si>
    <t>19953</t>
  </si>
  <si>
    <t>19765</t>
  </si>
  <si>
    <t>11345</t>
  </si>
  <si>
    <t>18398</t>
  </si>
  <si>
    <t>13089</t>
  </si>
  <si>
    <t>6471</t>
  </si>
  <si>
    <t>10997</t>
  </si>
  <si>
    <t>3939</t>
  </si>
  <si>
    <t>10537</t>
  </si>
  <si>
    <t>13024</t>
  </si>
  <si>
    <t>4844</t>
  </si>
  <si>
    <t>15079</t>
  </si>
  <si>
    <t>7372</t>
  </si>
  <si>
    <t>19253</t>
  </si>
  <si>
    <t>13087</t>
  </si>
  <si>
    <t>7954</t>
  </si>
  <si>
    <t>8901</t>
  </si>
  <si>
    <t>12394</t>
  </si>
  <si>
    <t>10751</t>
  </si>
  <si>
    <t>11957</t>
  </si>
  <si>
    <t>13226</t>
  </si>
  <si>
    <t>20473</t>
  </si>
  <si>
    <t>10092</t>
  </si>
  <si>
    <t>11089</t>
  </si>
  <si>
    <t>18358</t>
  </si>
  <si>
    <t>17159</t>
  </si>
  <si>
    <t>3357</t>
  </si>
  <si>
    <t>14785</t>
  </si>
  <si>
    <t>13582</t>
  </si>
  <si>
    <t>18416</t>
  </si>
  <si>
    <t>8203</t>
  </si>
  <si>
    <t>17981</t>
  </si>
  <si>
    <t>14239</t>
  </si>
  <si>
    <t>6698</t>
  </si>
  <si>
    <t>4532</t>
  </si>
  <si>
    <t>12508</t>
  </si>
  <si>
    <t>19055</t>
  </si>
  <si>
    <t>6450</t>
  </si>
  <si>
    <t>5809</t>
  </si>
  <si>
    <t>18577</t>
  </si>
  <si>
    <t>16301</t>
  </si>
  <si>
    <t>16549</t>
  </si>
  <si>
    <t>11962</t>
  </si>
  <si>
    <t>9990</t>
  </si>
  <si>
    <t>17930</t>
  </si>
  <si>
    <t>17427</t>
  </si>
  <si>
    <t>5173</t>
  </si>
  <si>
    <t>14507</t>
  </si>
  <si>
    <t>6203</t>
  </si>
  <si>
    <t>10377</t>
  </si>
  <si>
    <t>6111</t>
  </si>
  <si>
    <t>20407</t>
  </si>
  <si>
    <t>12652</t>
  </si>
  <si>
    <t>12954</t>
  </si>
  <si>
    <t>16837</t>
  </si>
  <si>
    <t>12930</t>
  </si>
  <si>
    <t>19603</t>
  </si>
  <si>
    <t>8767</t>
  </si>
  <si>
    <t>4007</t>
  </si>
  <si>
    <t>16264</t>
  </si>
  <si>
    <t>2758</t>
  </si>
  <si>
    <t>4112</t>
  </si>
  <si>
    <t>8824</t>
  </si>
  <si>
    <t>2540</t>
  </si>
  <si>
    <t>15435</t>
  </si>
  <si>
    <t>11662</t>
  </si>
  <si>
    <t>3967</t>
  </si>
  <si>
    <t>12357</t>
  </si>
  <si>
    <t>16293</t>
  </si>
  <si>
    <t>9347</t>
  </si>
  <si>
    <t>15865</t>
  </si>
  <si>
    <t>19958</t>
  </si>
  <si>
    <t>12405</t>
  </si>
  <si>
    <t>9437</t>
  </si>
  <si>
    <t>6402</t>
  </si>
  <si>
    <t>4334</t>
  </si>
  <si>
    <t>5598</t>
  </si>
  <si>
    <t>5413</t>
  </si>
  <si>
    <t>12918</t>
  </si>
  <si>
    <t>15141</t>
  </si>
  <si>
    <t>6612</t>
  </si>
  <si>
    <t>9811</t>
  </si>
  <si>
    <t>6320</t>
  </si>
  <si>
    <t>5968</t>
  </si>
  <si>
    <t>20224</t>
  </si>
  <si>
    <t>10191</t>
  </si>
  <si>
    <t>20609</t>
  </si>
  <si>
    <t>6004</t>
  </si>
  <si>
    <t>19818</t>
  </si>
  <si>
    <t>11211</t>
  </si>
  <si>
    <t>10590</t>
  </si>
  <si>
    <t>19276</t>
  </si>
  <si>
    <t>11434</t>
  </si>
  <si>
    <t>15717</t>
  </si>
  <si>
    <t>18630</t>
  </si>
  <si>
    <t>17173</t>
  </si>
  <si>
    <t>12356</t>
  </si>
  <si>
    <t>8554</t>
  </si>
  <si>
    <t>16998</t>
  </si>
  <si>
    <t>9055</t>
  </si>
  <si>
    <t>18670</t>
  </si>
  <si>
    <t>9588</t>
  </si>
  <si>
    <t>11339</t>
  </si>
  <si>
    <t>3632</t>
  </si>
  <si>
    <t>4200</t>
  </si>
  <si>
    <t>9660</t>
  </si>
  <si>
    <t>7263</t>
  </si>
  <si>
    <t>16245</t>
  </si>
  <si>
    <t>3679</t>
  </si>
  <si>
    <t>13681</t>
  </si>
  <si>
    <t>12717</t>
  </si>
  <si>
    <t>3453</t>
  </si>
  <si>
    <t>7544</t>
  </si>
  <si>
    <t>5874</t>
  </si>
  <si>
    <t>12263</t>
  </si>
  <si>
    <t>4180</t>
  </si>
  <si>
    <t>19167</t>
  </si>
  <si>
    <t>3213</t>
  </si>
  <si>
    <t>17787</t>
  </si>
  <si>
    <t>12061</t>
  </si>
  <si>
    <t>11547</t>
  </si>
  <si>
    <t>14805</t>
  </si>
  <si>
    <t>17935</t>
  </si>
  <si>
    <t>2576</t>
  </si>
  <si>
    <t>17362</t>
  </si>
  <si>
    <t>12619</t>
  </si>
  <si>
    <t>10803</t>
  </si>
  <si>
    <t>17862</t>
  </si>
  <si>
    <t>18153</t>
  </si>
  <si>
    <t>19409</t>
  </si>
  <si>
    <t>14894</t>
  </si>
  <si>
    <t>2638</t>
  </si>
  <si>
    <t>5607</t>
  </si>
  <si>
    <t>7812</t>
  </si>
  <si>
    <t>9514</t>
  </si>
  <si>
    <t>17307</t>
  </si>
  <si>
    <t>9601</t>
  </si>
  <si>
    <t>10670</t>
  </si>
  <si>
    <t>14338</t>
  </si>
  <si>
    <t>10143</t>
  </si>
  <si>
    <t>6189</t>
  </si>
  <si>
    <t>17468</t>
  </si>
  <si>
    <t>16538</t>
  </si>
  <si>
    <t>4699</t>
  </si>
  <si>
    <t>12827</t>
  </si>
  <si>
    <t>14549</t>
  </si>
  <si>
    <t>2784</t>
  </si>
  <si>
    <t>12587</t>
  </si>
  <si>
    <t>16903</t>
  </si>
  <si>
    <t>5011</t>
  </si>
  <si>
    <t>15823</t>
  </si>
  <si>
    <t>3895</t>
  </si>
  <si>
    <t>20250</t>
  </si>
  <si>
    <t>10429</t>
  </si>
  <si>
    <t>10031</t>
  </si>
  <si>
    <t>4311</t>
  </si>
  <si>
    <t>8780</t>
  </si>
  <si>
    <t>16121</t>
  </si>
  <si>
    <t>13028</t>
  </si>
  <si>
    <t>19713</t>
  </si>
  <si>
    <t>7587</t>
  </si>
  <si>
    <t>13070</t>
  </si>
  <si>
    <t>2966</t>
  </si>
  <si>
    <t>11379</t>
  </si>
  <si>
    <t>3653</t>
  </si>
  <si>
    <t>2685</t>
  </si>
  <si>
    <t>16385</t>
  </si>
  <si>
    <t>5428</t>
  </si>
  <si>
    <t>5765</t>
  </si>
  <si>
    <t>16846</t>
  </si>
  <si>
    <t>15460</t>
  </si>
  <si>
    <t>2834</t>
  </si>
  <si>
    <t>9999</t>
  </si>
  <si>
    <t>8137</t>
  </si>
  <si>
    <t>19433</t>
  </si>
  <si>
    <t>8206</t>
  </si>
  <si>
    <t>18275</t>
  </si>
  <si>
    <t>9168</t>
  </si>
  <si>
    <t>7077</t>
  </si>
  <si>
    <t>4859</t>
  </si>
  <si>
    <t>12107</t>
  </si>
  <si>
    <t>5195</t>
  </si>
  <si>
    <t>11632</t>
  </si>
  <si>
    <t>8633</t>
  </si>
  <si>
    <t>10096</t>
  </si>
  <si>
    <t>15426</t>
  </si>
  <si>
    <t>7269</t>
  </si>
  <si>
    <t>4848</t>
  </si>
  <si>
    <t>8309</t>
  </si>
  <si>
    <t>5286</t>
  </si>
  <si>
    <t>7970</t>
  </si>
  <si>
    <t>8616</t>
  </si>
  <si>
    <t>18331</t>
  </si>
  <si>
    <t>7912</t>
  </si>
  <si>
    <t>3004</t>
  </si>
  <si>
    <t>16369</t>
  </si>
  <si>
    <t>12097</t>
  </si>
  <si>
    <t>9637</t>
  </si>
  <si>
    <t>19041</t>
  </si>
  <si>
    <t>8363</t>
  </si>
  <si>
    <t>6447</t>
  </si>
  <si>
    <t>5678</t>
  </si>
  <si>
    <t>6973</t>
  </si>
  <si>
    <t>6029</t>
  </si>
  <si>
    <t>19530</t>
  </si>
  <si>
    <t>5496</t>
  </si>
  <si>
    <t>10340</t>
  </si>
  <si>
    <t>14243</t>
  </si>
  <si>
    <t>12716</t>
  </si>
  <si>
    <t>20231</t>
  </si>
  <si>
    <t>6906</t>
  </si>
  <si>
    <t>6739</t>
  </si>
  <si>
    <t>11595</t>
  </si>
  <si>
    <t>6717</t>
  </si>
  <si>
    <t>14478</t>
  </si>
  <si>
    <t>16601</t>
  </si>
  <si>
    <t>14110</t>
  </si>
  <si>
    <t>4185</t>
  </si>
  <si>
    <t>14590</t>
  </si>
  <si>
    <t>6459</t>
  </si>
  <si>
    <t>6275</t>
  </si>
  <si>
    <t>14946</t>
  </si>
  <si>
    <t>10348</t>
  </si>
  <si>
    <t>16427</t>
  </si>
  <si>
    <t>7549</t>
  </si>
  <si>
    <t>2573</t>
  </si>
  <si>
    <t>4192</t>
  </si>
  <si>
    <t>14888</t>
  </si>
  <si>
    <t>10300</t>
  </si>
  <si>
    <t>16060</t>
  </si>
  <si>
    <t>18078</t>
  </si>
  <si>
    <t>5295</t>
  </si>
  <si>
    <t>11110</t>
  </si>
  <si>
    <t>14176</t>
  </si>
  <si>
    <t>18517</t>
  </si>
  <si>
    <t>14840</t>
  </si>
  <si>
    <t>15636</t>
  </si>
  <si>
    <t>19612</t>
  </si>
  <si>
    <t>5238</t>
  </si>
  <si>
    <t>10223</t>
  </si>
  <si>
    <t>16852</t>
  </si>
  <si>
    <t>15818</t>
  </si>
  <si>
    <t>15750</t>
  </si>
  <si>
    <t>12726</t>
  </si>
  <si>
    <t>3936</t>
  </si>
  <si>
    <t>18344</t>
  </si>
  <si>
    <t>10194</t>
  </si>
  <si>
    <t>18563</t>
  </si>
  <si>
    <t>3310</t>
  </si>
  <si>
    <t>8652</t>
  </si>
  <si>
    <t>5182</t>
  </si>
  <si>
    <t>10169</t>
  </si>
  <si>
    <t>12708</t>
  </si>
  <si>
    <t>17049</t>
  </si>
  <si>
    <t>13048</t>
  </si>
  <si>
    <t>19371</t>
  </si>
  <si>
    <t>11036</t>
  </si>
  <si>
    <t>18716</t>
  </si>
  <si>
    <t>18529</t>
  </si>
  <si>
    <t>8731</t>
  </si>
  <si>
    <t>12771</t>
  </si>
  <si>
    <t>13409</t>
  </si>
  <si>
    <t>11992</t>
  </si>
  <si>
    <t>18468</t>
  </si>
  <si>
    <t>6548</t>
  </si>
  <si>
    <t>11801</t>
  </si>
  <si>
    <t>2545</t>
  </si>
  <si>
    <t>18771</t>
  </si>
  <si>
    <t>6897</t>
  </si>
  <si>
    <t>18971</t>
  </si>
  <si>
    <t>12208</t>
  </si>
  <si>
    <t>16135</t>
  </si>
  <si>
    <t>6384</t>
  </si>
  <si>
    <t>14473</t>
  </si>
  <si>
    <t>16305</t>
  </si>
  <si>
    <t>19337</t>
  </si>
  <si>
    <t>10460</t>
  </si>
  <si>
    <t>1731</t>
  </si>
  <si>
    <t>9243</t>
  </si>
  <si>
    <t>19115</t>
  </si>
  <si>
    <t>16604</t>
  </si>
  <si>
    <t>15542</t>
  </si>
  <si>
    <t>9792</t>
  </si>
  <si>
    <t>16864</t>
  </si>
  <si>
    <t>20403</t>
  </si>
  <si>
    <t>19170</t>
  </si>
  <si>
    <t>15546</t>
  </si>
  <si>
    <t>10766</t>
  </si>
  <si>
    <t>3749</t>
  </si>
  <si>
    <t>15851</t>
  </si>
  <si>
    <t>18237</t>
  </si>
  <si>
    <t>4083</t>
  </si>
  <si>
    <t>16565</t>
  </si>
  <si>
    <t>7361</t>
  </si>
  <si>
    <t>4601</t>
  </si>
  <si>
    <t>8471</t>
  </si>
  <si>
    <t>3080</t>
  </si>
  <si>
    <t>4714</t>
  </si>
  <si>
    <t>2431</t>
  </si>
  <si>
    <t>8839</t>
  </si>
  <si>
    <t>5451</t>
  </si>
  <si>
    <t>13544</t>
  </si>
  <si>
    <t>18781</t>
  </si>
  <si>
    <t>19277</t>
  </si>
  <si>
    <t>2531</t>
  </si>
  <si>
    <t>3928</t>
  </si>
  <si>
    <t>2605</t>
  </si>
  <si>
    <t>5596</t>
  </si>
  <si>
    <t>17449</t>
  </si>
  <si>
    <t>18659</t>
  </si>
  <si>
    <t>8533</t>
  </si>
  <si>
    <t>18863</t>
  </si>
  <si>
    <t>18526</t>
  </si>
  <si>
    <t>14939</t>
  </si>
  <si>
    <t>7048</t>
  </si>
  <si>
    <t>3682</t>
  </si>
  <si>
    <t>12660</t>
  </si>
  <si>
    <t>16673</t>
  </si>
  <si>
    <t>16930</t>
  </si>
  <si>
    <t>4301</t>
  </si>
  <si>
    <t>9201</t>
  </si>
  <si>
    <t>7489</t>
  </si>
  <si>
    <t>15683</t>
  </si>
  <si>
    <t>3223</t>
  </si>
  <si>
    <t>15976</t>
  </si>
  <si>
    <t>8237</t>
  </si>
  <si>
    <t>17965</t>
  </si>
  <si>
    <t>4894</t>
  </si>
  <si>
    <t>10166</t>
  </si>
  <si>
    <t>19504</t>
  </si>
  <si>
    <t>8562</t>
  </si>
  <si>
    <t>16009</t>
  </si>
  <si>
    <t>5373</t>
  </si>
  <si>
    <t>17498</t>
  </si>
  <si>
    <t>9899</t>
  </si>
  <si>
    <t>12896</t>
  </si>
  <si>
    <t>18588</t>
  </si>
  <si>
    <t>6198</t>
  </si>
  <si>
    <t>10220</t>
  </si>
  <si>
    <t>3329</t>
  </si>
  <si>
    <t>4362</t>
  </si>
  <si>
    <t>6258</t>
  </si>
  <si>
    <t>9291</t>
  </si>
  <si>
    <t>17148</t>
  </si>
  <si>
    <t>15455</t>
  </si>
  <si>
    <t>11926</t>
  </si>
  <si>
    <t>19451</t>
  </si>
  <si>
    <t>12320</t>
  </si>
  <si>
    <t>17735</t>
  </si>
  <si>
    <t>20699</t>
  </si>
  <si>
    <t>3195</t>
  </si>
  <si>
    <t>20195</t>
  </si>
  <si>
    <t>4424</t>
  </si>
  <si>
    <t>16333</t>
  </si>
  <si>
    <t>18261</t>
  </si>
  <si>
    <t>18622</t>
  </si>
  <si>
    <t>14211</t>
  </si>
  <si>
    <t>3517</t>
  </si>
  <si>
    <t>4382</t>
  </si>
  <si>
    <t>15246</t>
  </si>
  <si>
    <t>18616</t>
  </si>
  <si>
    <t>6085</t>
  </si>
  <si>
    <t>2687</t>
  </si>
  <si>
    <t>3675</t>
  </si>
  <si>
    <t>20119</t>
  </si>
  <si>
    <t>12712</t>
  </si>
  <si>
    <t>15001</t>
  </si>
  <si>
    <t>15980</t>
  </si>
  <si>
    <t>10436</t>
  </si>
  <si>
    <t>6157</t>
  </si>
  <si>
    <t>18754</t>
  </si>
  <si>
    <t>8735</t>
  </si>
  <si>
    <t>19243</t>
  </si>
  <si>
    <t>13297</t>
  </si>
  <si>
    <t>12868</t>
  </si>
  <si>
    <t>10379</t>
  </si>
  <si>
    <t>11851</t>
  </si>
  <si>
    <t>4942</t>
  </si>
  <si>
    <t>17219</t>
  </si>
  <si>
    <t>8930</t>
  </si>
  <si>
    <t>7732</t>
  </si>
  <si>
    <t>12663</t>
  </si>
  <si>
    <t>9640</t>
  </si>
  <si>
    <t>20770</t>
  </si>
  <si>
    <t>18723</t>
  </si>
  <si>
    <t>6529</t>
  </si>
  <si>
    <t>12339</t>
  </si>
  <si>
    <t>20608</t>
  </si>
  <si>
    <t>17847</t>
  </si>
  <si>
    <t>7381</t>
  </si>
  <si>
    <t>6011</t>
  </si>
  <si>
    <t>18594</t>
  </si>
  <si>
    <t>4906</t>
  </si>
  <si>
    <t>10507</t>
  </si>
  <si>
    <t>13246</t>
  </si>
  <si>
    <t>15384</t>
  </si>
  <si>
    <t>19736</t>
  </si>
  <si>
    <t>2714</t>
  </si>
  <si>
    <t>16880</t>
  </si>
  <si>
    <t>16171</t>
  </si>
  <si>
    <t>6035</t>
  </si>
  <si>
    <t>12512</t>
  </si>
  <si>
    <t>19878</t>
  </si>
  <si>
    <t>2649</t>
  </si>
  <si>
    <t>10841</t>
  </si>
  <si>
    <t>3674</t>
  </si>
  <si>
    <t>15387</t>
  </si>
  <si>
    <t>18827</t>
  </si>
  <si>
    <t>9247</t>
  </si>
  <si>
    <t>9071</t>
  </si>
  <si>
    <t>12105</t>
  </si>
  <si>
    <t>19274</t>
  </si>
  <si>
    <t>4120</t>
  </si>
  <si>
    <t>9896</t>
  </si>
  <si>
    <t>7387</t>
  </si>
  <si>
    <t>6473</t>
  </si>
  <si>
    <t>14711</t>
  </si>
  <si>
    <t>15063</t>
  </si>
  <si>
    <t>2402</t>
  </si>
  <si>
    <t>9208</t>
  </si>
  <si>
    <t>3766</t>
  </si>
  <si>
    <t>7391</t>
  </si>
  <si>
    <t>9680</t>
  </si>
  <si>
    <t>17132</t>
  </si>
  <si>
    <t>20426</t>
  </si>
  <si>
    <t>17889</t>
  </si>
  <si>
    <t>10213</t>
  </si>
  <si>
    <t>18774</t>
  </si>
  <si>
    <t>5935</t>
  </si>
  <si>
    <t>8339</t>
  </si>
  <si>
    <t>7188</t>
  </si>
  <si>
    <t>14416</t>
  </si>
  <si>
    <t>4149</t>
  </si>
  <si>
    <t>18935</t>
  </si>
  <si>
    <t>16520</t>
  </si>
  <si>
    <t>1732</t>
  </si>
  <si>
    <t>4421</t>
  </si>
  <si>
    <t>20313</t>
  </si>
  <si>
    <t>6039</t>
  </si>
  <si>
    <t>3486</t>
  </si>
  <si>
    <t>16288</t>
  </si>
  <si>
    <t>19097</t>
  </si>
  <si>
    <t>15478</t>
  </si>
  <si>
    <t>9730</t>
  </si>
  <si>
    <t>10571</t>
  </si>
  <si>
    <t>15688</t>
  </si>
  <si>
    <t>13045</t>
  </si>
  <si>
    <t>2907</t>
  </si>
  <si>
    <t>10576</t>
  </si>
  <si>
    <t>16444</t>
  </si>
  <si>
    <t>13147</t>
  </si>
  <si>
    <t>17832</t>
  </si>
  <si>
    <t>13875</t>
  </si>
  <si>
    <t>6242</t>
  </si>
  <si>
    <t>3168</t>
  </si>
  <si>
    <t>3708</t>
  </si>
  <si>
    <t>9244</t>
  </si>
  <si>
    <t>20537</t>
  </si>
  <si>
    <t>18505</t>
  </si>
  <si>
    <t>16693</t>
  </si>
  <si>
    <t>3867</t>
  </si>
  <si>
    <t>13113</t>
  </si>
  <si>
    <t>19885</t>
  </si>
  <si>
    <t>20207</t>
  </si>
  <si>
    <t>17822</t>
  </si>
  <si>
    <t>14143</t>
  </si>
  <si>
    <t>15122</t>
  </si>
  <si>
    <t>8454</t>
  </si>
  <si>
    <t>3509</t>
  </si>
  <si>
    <t>5307</t>
  </si>
  <si>
    <t>19924</t>
  </si>
  <si>
    <t>3334</t>
  </si>
  <si>
    <t>9593</t>
  </si>
  <si>
    <t>11055</t>
  </si>
  <si>
    <t>2883</t>
  </si>
  <si>
    <t>11627</t>
  </si>
  <si>
    <t>19875</t>
  </si>
  <si>
    <t>9212</t>
  </si>
  <si>
    <t>3805</t>
  </si>
  <si>
    <t>5767</t>
  </si>
  <si>
    <t>8029</t>
  </si>
  <si>
    <t>3368</t>
  </si>
  <si>
    <t>16791</t>
  </si>
  <si>
    <t>16914</t>
  </si>
  <si>
    <t>7113</t>
  </si>
  <si>
    <t>17901</t>
  </si>
  <si>
    <t>9370</t>
  </si>
  <si>
    <t>13691</t>
  </si>
  <si>
    <t>11378</t>
  </si>
  <si>
    <t>2932</t>
  </si>
  <si>
    <t>7723</t>
  </si>
  <si>
    <t>2997</t>
  </si>
  <si>
    <t>13149</t>
  </si>
  <si>
    <t>16988</t>
  </si>
  <si>
    <t>6155</t>
  </si>
  <si>
    <t>8710</t>
  </si>
  <si>
    <t>9987</t>
  </si>
  <si>
    <t>6722</t>
  </si>
  <si>
    <t>8803</t>
  </si>
  <si>
    <t>7874</t>
  </si>
  <si>
    <t>11860</t>
  </si>
  <si>
    <t>10083</t>
  </si>
  <si>
    <t>8275</t>
  </si>
  <si>
    <t>2934</t>
  </si>
  <si>
    <t>7789</t>
  </si>
  <si>
    <t>14965</t>
  </si>
  <si>
    <t>8592</t>
  </si>
  <si>
    <t>19285</t>
  </si>
  <si>
    <t>16647</t>
  </si>
  <si>
    <t>8403</t>
  </si>
  <si>
    <t>7779</t>
  </si>
  <si>
    <t>2754</t>
  </si>
  <si>
    <t>19729</t>
  </si>
  <si>
    <t>12584</t>
  </si>
  <si>
    <t>15381</t>
  </si>
  <si>
    <t>18958</t>
  </si>
  <si>
    <t>11092</t>
  </si>
  <si>
    <t>20439</t>
  </si>
  <si>
    <t>7315</t>
  </si>
  <si>
    <t>5080</t>
  </si>
  <si>
    <t>11667</t>
  </si>
  <si>
    <t>20112</t>
  </si>
  <si>
    <t>8010</t>
  </si>
  <si>
    <t>12825</t>
  </si>
  <si>
    <t>15267</t>
  </si>
  <si>
    <t>9330</t>
  </si>
  <si>
    <t>5984</t>
  </si>
  <si>
    <t>20226</t>
  </si>
  <si>
    <t>8340</t>
  </si>
  <si>
    <t>19552</t>
  </si>
  <si>
    <t>18893</t>
  </si>
  <si>
    <t>19835</t>
  </si>
  <si>
    <t>14075</t>
  </si>
  <si>
    <t>12401</t>
  </si>
  <si>
    <t>7857</t>
  </si>
  <si>
    <t>12468</t>
  </si>
  <si>
    <t>12600</t>
  </si>
  <si>
    <t>6513</t>
  </si>
  <si>
    <t>10445</t>
  </si>
  <si>
    <t>20632</t>
  </si>
  <si>
    <t>19581</t>
  </si>
  <si>
    <t>7122</t>
  </si>
  <si>
    <t>16270</t>
  </si>
  <si>
    <t>18307</t>
  </si>
  <si>
    <t>14221</t>
  </si>
  <si>
    <t>11291</t>
  </si>
  <si>
    <t>12610</t>
  </si>
  <si>
    <t>11746</t>
  </si>
  <si>
    <t>5212</t>
  </si>
  <si>
    <t>12908</t>
  </si>
  <si>
    <t>6649</t>
  </si>
  <si>
    <t>2882</t>
  </si>
  <si>
    <t>11152</t>
  </si>
  <si>
    <t>13142</t>
  </si>
  <si>
    <t>19120</t>
  </si>
  <si>
    <t>8565</t>
  </si>
  <si>
    <t>15791</t>
  </si>
  <si>
    <t>7015</t>
  </si>
  <si>
    <t>10797</t>
  </si>
  <si>
    <t>17769</t>
  </si>
  <si>
    <t>8716</t>
  </si>
  <si>
    <t>19792</t>
  </si>
  <si>
    <t>1733</t>
  </si>
  <si>
    <t>4500</t>
  </si>
  <si>
    <t>18179</t>
  </si>
  <si>
    <t>18629</t>
  </si>
  <si>
    <t>14684</t>
  </si>
  <si>
    <t>13701</t>
  </si>
  <si>
    <t>8976</t>
  </si>
  <si>
    <t>20563</t>
  </si>
  <si>
    <t>12720</t>
  </si>
  <si>
    <t>12742</t>
  </si>
  <si>
    <t>7645</t>
  </si>
  <si>
    <t>12935</t>
  </si>
  <si>
    <t>4542</t>
  </si>
  <si>
    <t>16480</t>
  </si>
  <si>
    <t>5758</t>
  </si>
  <si>
    <t>3543</t>
  </si>
  <si>
    <t>19404</t>
  </si>
  <si>
    <t>13146</t>
  </si>
  <si>
    <t>5329</t>
  </si>
  <si>
    <t>14944</t>
  </si>
  <si>
    <t>4340</t>
  </si>
  <si>
    <t>7358</t>
  </si>
  <si>
    <t>11817</t>
  </si>
  <si>
    <t>14633</t>
  </si>
  <si>
    <t>17274</t>
  </si>
  <si>
    <t>9030</t>
  </si>
  <si>
    <t>12063</t>
  </si>
  <si>
    <t>5929</t>
  </si>
  <si>
    <t>11447</t>
  </si>
  <si>
    <t>17893</t>
  </si>
  <si>
    <t>5044</t>
  </si>
  <si>
    <t>14667</t>
  </si>
  <si>
    <t>11312</t>
  </si>
  <si>
    <t>7089</t>
  </si>
  <si>
    <t>4213</t>
  </si>
  <si>
    <t>20305</t>
  </si>
  <si>
    <t>20225</t>
  </si>
  <si>
    <t>10007</t>
  </si>
  <si>
    <t>19555</t>
  </si>
  <si>
    <t>9701</t>
  </si>
  <si>
    <t>11848</t>
  </si>
  <si>
    <t>18144</t>
  </si>
  <si>
    <t>18581</t>
  </si>
  <si>
    <t>3015</t>
  </si>
  <si>
    <t>14257</t>
  </si>
  <si>
    <t>18814</t>
  </si>
  <si>
    <t>11361</t>
  </si>
  <si>
    <t>4784</t>
  </si>
  <si>
    <t>6142</t>
  </si>
  <si>
    <t>14074</t>
  </si>
  <si>
    <t>17781</t>
  </si>
  <si>
    <t>10703</t>
  </si>
  <si>
    <t>14262</t>
  </si>
  <si>
    <t>4207</t>
  </si>
  <si>
    <t>10426</t>
  </si>
  <si>
    <t>12487</t>
  </si>
  <si>
    <t>18071</t>
  </si>
  <si>
    <t>5629</t>
  </si>
  <si>
    <t>10666</t>
  </si>
  <si>
    <t>18833</t>
  </si>
  <si>
    <t>14736</t>
  </si>
  <si>
    <t>10286</t>
  </si>
  <si>
    <t>20232</t>
  </si>
  <si>
    <t>9483</t>
  </si>
  <si>
    <t>3245</t>
  </si>
  <si>
    <t>8379</t>
  </si>
  <si>
    <t>20215</t>
  </si>
  <si>
    <t>8429</t>
  </si>
  <si>
    <t>3952</t>
  </si>
  <si>
    <t>20098</t>
  </si>
  <si>
    <t>17524</t>
  </si>
  <si>
    <t>8621</t>
  </si>
  <si>
    <t>16281</t>
  </si>
  <si>
    <t>18809</t>
  </si>
  <si>
    <t>3689</t>
  </si>
  <si>
    <t>18346</t>
  </si>
  <si>
    <t>18768</t>
  </si>
  <si>
    <t>2881</t>
  </si>
  <si>
    <t>10539</t>
  </si>
  <si>
    <t>4159</t>
  </si>
  <si>
    <t>13331</t>
  </si>
  <si>
    <t>14332</t>
  </si>
  <si>
    <t>7085</t>
  </si>
  <si>
    <t>7638</t>
  </si>
  <si>
    <t>7025</t>
  </si>
  <si>
    <t>2429</t>
  </si>
  <si>
    <t>2701</t>
  </si>
  <si>
    <t>17726</t>
  </si>
  <si>
    <t>7055</t>
  </si>
  <si>
    <t>10484</t>
  </si>
  <si>
    <t>19302</t>
  </si>
  <si>
    <t>12501</t>
  </si>
  <si>
    <t>18650</t>
  </si>
  <si>
    <t>18830</t>
  </si>
  <si>
    <t>3507</t>
  </si>
  <si>
    <t>6129</t>
  </si>
  <si>
    <t>2804</t>
  </si>
  <si>
    <t>14226</t>
  </si>
  <si>
    <t>18905</t>
  </si>
  <si>
    <t>8639</t>
  </si>
  <si>
    <t>12667</t>
  </si>
  <si>
    <t>7979</t>
  </si>
  <si>
    <t>14734</t>
  </si>
  <si>
    <t>7501</t>
  </si>
  <si>
    <t>18687</t>
  </si>
  <si>
    <t>17370</t>
  </si>
  <si>
    <t>3085</t>
  </si>
  <si>
    <t>5942</t>
  </si>
  <si>
    <t>2743</t>
  </si>
  <si>
    <t>15206</t>
  </si>
  <si>
    <t>7131</t>
  </si>
  <si>
    <t>20582</t>
  </si>
  <si>
    <t>6145</t>
  </si>
  <si>
    <t>13753</t>
  </si>
  <si>
    <t>12295</t>
  </si>
  <si>
    <t>16745</t>
  </si>
  <si>
    <t>15814</t>
  </si>
  <si>
    <t>8016</t>
  </si>
  <si>
    <t>15330</t>
  </si>
  <si>
    <t>17073</t>
  </si>
  <si>
    <t>13966</t>
  </si>
  <si>
    <t>4703</t>
  </si>
  <si>
    <t>1734</t>
  </si>
  <si>
    <t>20705</t>
  </si>
  <si>
    <t>18680</t>
  </si>
  <si>
    <t>4652</t>
  </si>
  <si>
    <t>15351</t>
  </si>
  <si>
    <t>20380</t>
  </si>
  <si>
    <t>15844</t>
  </si>
  <si>
    <t>17084</t>
  </si>
  <si>
    <t>12436</t>
  </si>
  <si>
    <t>16201</t>
  </si>
  <si>
    <t>20081</t>
  </si>
  <si>
    <t>11113</t>
  </si>
  <si>
    <t>12281</t>
  </si>
  <si>
    <t>18815</t>
  </si>
  <si>
    <t>18369</t>
  </si>
  <si>
    <t>17450</t>
  </si>
  <si>
    <t>19779</t>
  </si>
  <si>
    <t>17347</t>
  </si>
  <si>
    <t>18699</t>
  </si>
  <si>
    <t>6759</t>
  </si>
  <si>
    <t>8283</t>
  </si>
  <si>
    <t>17825</t>
  </si>
  <si>
    <t>19485</t>
  </si>
  <si>
    <t>17041</t>
  </si>
  <si>
    <t>18724</t>
  </si>
  <si>
    <t>9350</t>
  </si>
  <si>
    <t>17950</t>
  </si>
  <si>
    <t>7838</t>
  </si>
  <si>
    <t>13927</t>
  </si>
  <si>
    <t>19349</t>
  </si>
  <si>
    <t>15947</t>
  </si>
  <si>
    <t>18092</t>
  </si>
  <si>
    <t>7133</t>
  </si>
  <si>
    <t>20519</t>
  </si>
  <si>
    <t>13258</t>
  </si>
  <si>
    <t>12382</t>
  </si>
  <si>
    <t>11502</t>
  </si>
  <si>
    <t>9533</t>
  </si>
  <si>
    <t>7207</t>
  </si>
  <si>
    <t>20241</t>
  </si>
  <si>
    <t>11847</t>
  </si>
  <si>
    <t>5108</t>
  </si>
  <si>
    <t>13756</t>
  </si>
  <si>
    <t>13477</t>
  </si>
  <si>
    <t>15670</t>
  </si>
  <si>
    <t>17679</t>
  </si>
  <si>
    <t>5161</t>
  </si>
  <si>
    <t>15988</t>
  </si>
  <si>
    <t>9819</t>
  </si>
  <si>
    <t>20764</t>
  </si>
  <si>
    <t>3162</t>
  </si>
  <si>
    <t>17702</t>
  </si>
  <si>
    <t>6386</t>
  </si>
  <si>
    <t>2690</t>
  </si>
  <si>
    <t>12324</t>
  </si>
  <si>
    <t>5119</t>
  </si>
  <si>
    <t>18790</t>
  </si>
  <si>
    <t>2500</t>
  </si>
  <si>
    <t>11040</t>
  </si>
  <si>
    <t>2463</t>
  </si>
  <si>
    <t>6970</t>
  </si>
  <si>
    <t>16285</t>
  </si>
  <si>
    <t>11806</t>
  </si>
  <si>
    <t>5293</t>
  </si>
  <si>
    <t>15399</t>
  </si>
  <si>
    <t>8381</t>
  </si>
  <si>
    <t>20606</t>
  </si>
  <si>
    <t>19392</t>
  </si>
  <si>
    <t>9430</t>
  </si>
  <si>
    <t>16981</t>
  </si>
  <si>
    <t>4464</t>
  </si>
  <si>
    <t>10469</t>
  </si>
  <si>
    <t>15056</t>
  </si>
  <si>
    <t>18355</t>
  </si>
  <si>
    <t>8035</t>
  </si>
  <si>
    <t>11481</t>
  </si>
  <si>
    <t>10679</t>
  </si>
  <si>
    <t>13546</t>
  </si>
  <si>
    <t>9077</t>
  </si>
  <si>
    <t>10684</t>
  </si>
  <si>
    <t>9606</t>
  </si>
  <si>
    <t>18303</t>
  </si>
  <si>
    <t>9206</t>
  </si>
  <si>
    <t>10360</t>
  </si>
  <si>
    <t>15291</t>
  </si>
  <si>
    <t>4953</t>
  </si>
  <si>
    <t>9745</t>
  </si>
  <si>
    <t>8435</t>
  </si>
  <si>
    <t>14513</t>
  </si>
  <si>
    <t>15598</t>
  </si>
  <si>
    <t>17447</t>
  </si>
  <si>
    <t>17923</t>
  </si>
  <si>
    <t>14061</t>
  </si>
  <si>
    <t>12735</t>
  </si>
  <si>
    <t>2941</t>
  </si>
  <si>
    <t>5067</t>
  </si>
  <si>
    <t>8628</t>
  </si>
  <si>
    <t>16983</t>
  </si>
  <si>
    <t>19298</t>
  </si>
  <si>
    <t>13131</t>
  </si>
  <si>
    <t>15415</t>
  </si>
  <si>
    <t>5375</t>
  </si>
  <si>
    <t>19014</t>
  </si>
  <si>
    <t>10985</t>
  </si>
  <si>
    <t>4535</t>
  </si>
  <si>
    <t>7284</t>
  </si>
  <si>
    <t>13613</t>
  </si>
  <si>
    <t>18145</t>
  </si>
  <si>
    <t>9764</t>
  </si>
  <si>
    <t>3601</t>
  </si>
  <si>
    <t>9070</t>
  </si>
  <si>
    <t>2845</t>
  </si>
  <si>
    <t>12312</t>
  </si>
  <si>
    <t>18339</t>
  </si>
  <si>
    <t>4162</t>
  </si>
  <si>
    <t>2612</t>
  </si>
  <si>
    <t>13820</t>
  </si>
  <si>
    <t>13351</t>
  </si>
  <si>
    <t>3035</t>
  </si>
  <si>
    <t>6611</t>
  </si>
  <si>
    <t>13855</t>
  </si>
  <si>
    <t>6537</t>
  </si>
  <si>
    <t>13398</t>
  </si>
  <si>
    <t>12575</t>
  </si>
  <si>
    <t>6556</t>
  </si>
  <si>
    <t>15800</t>
  </si>
  <si>
    <t>19725</t>
  </si>
  <si>
    <t>9665</t>
  </si>
  <si>
    <t>11706</t>
  </si>
  <si>
    <t>3656</t>
  </si>
  <si>
    <t>14101</t>
  </si>
  <si>
    <t>2854</t>
  </si>
  <si>
    <t>8025</t>
  </si>
  <si>
    <t>9188</t>
  </si>
  <si>
    <t>15299</t>
  </si>
  <si>
    <t>7098</t>
  </si>
  <si>
    <t>12707</t>
  </si>
  <si>
    <t>7453</t>
  </si>
  <si>
    <t>18561</t>
  </si>
  <si>
    <t>10512</t>
  </si>
  <si>
    <t>19761</t>
  </si>
  <si>
    <t>4314</t>
  </si>
  <si>
    <t>14482</t>
  </si>
  <si>
    <t>7848</t>
  </si>
  <si>
    <t>13770</t>
  </si>
  <si>
    <t>8289</t>
  </si>
  <si>
    <t>6875</t>
  </si>
  <si>
    <t>11645</t>
  </si>
  <si>
    <t>12022</t>
  </si>
  <si>
    <t>13731</t>
  </si>
  <si>
    <t>20592</t>
  </si>
  <si>
    <t>9453</t>
  </si>
  <si>
    <t>5101</t>
  </si>
  <si>
    <t>12046</t>
  </si>
  <si>
    <t>16742</t>
  </si>
  <si>
    <t>17467</t>
  </si>
  <si>
    <t>8782</t>
  </si>
  <si>
    <t>3733</t>
  </si>
  <si>
    <t>7519</t>
  </si>
  <si>
    <t>15790</t>
  </si>
  <si>
    <t>14584</t>
  </si>
  <si>
    <t>18834</t>
  </si>
  <si>
    <t>20238</t>
  </si>
  <si>
    <t>7863</t>
  </si>
  <si>
    <t>18576</t>
  </si>
  <si>
    <t>10011</t>
  </si>
  <si>
    <t>9856</t>
  </si>
  <si>
    <t>7777</t>
  </si>
  <si>
    <t>20434</t>
  </si>
  <si>
    <t>16097</t>
  </si>
  <si>
    <t>13779</t>
  </si>
  <si>
    <t>15137</t>
  </si>
  <si>
    <t>2529</t>
  </si>
  <si>
    <t>10480</t>
  </si>
  <si>
    <t>8517</t>
  </si>
  <si>
    <t>6026</t>
  </si>
  <si>
    <t>5757</t>
  </si>
  <si>
    <t>6919</t>
  </si>
  <si>
    <t>18089</t>
  </si>
  <si>
    <t>15779</t>
  </si>
  <si>
    <t>11705</t>
  </si>
  <si>
    <t>3214</t>
  </si>
  <si>
    <t>6921</t>
  </si>
  <si>
    <t>17251</t>
  </si>
  <si>
    <t>7330</t>
  </si>
  <si>
    <t>17907</t>
  </si>
  <si>
    <t>11918</t>
  </si>
  <si>
    <t>5448</t>
  </si>
  <si>
    <t>10275</t>
  </si>
  <si>
    <t>11785</t>
  </si>
  <si>
    <t>16330</t>
  </si>
  <si>
    <t>10334</t>
  </si>
  <si>
    <t>6452</t>
  </si>
  <si>
    <t>8232</t>
  </si>
  <si>
    <t>4253</t>
  </si>
  <si>
    <t>20427</t>
  </si>
  <si>
    <t>19091</t>
  </si>
  <si>
    <t>14057</t>
  </si>
  <si>
    <t>18747</t>
  </si>
  <si>
    <t>13095</t>
  </si>
  <si>
    <t>20262</t>
  </si>
  <si>
    <t>19989</t>
  </si>
  <si>
    <t>10990</t>
  </si>
  <si>
    <t>4887</t>
  </si>
  <si>
    <t>13976</t>
  </si>
  <si>
    <t>20724</t>
  </si>
  <si>
    <t>11722</t>
  </si>
  <si>
    <t>3427</t>
  </si>
  <si>
    <t>7278</t>
  </si>
  <si>
    <t>6382</t>
  </si>
  <si>
    <t>19378</t>
  </si>
  <si>
    <t>11102</t>
  </si>
  <si>
    <t>11398</t>
  </si>
  <si>
    <t>18311</t>
  </si>
  <si>
    <t>2989</t>
  </si>
  <si>
    <t>18391</t>
  </si>
  <si>
    <t>7631</t>
  </si>
  <si>
    <t>15327</t>
  </si>
  <si>
    <t>14367</t>
  </si>
  <si>
    <t>2950</t>
  </si>
  <si>
    <t>12012</t>
  </si>
  <si>
    <t>19758</t>
  </si>
  <si>
    <t>19626</t>
  </si>
  <si>
    <t>9528</t>
  </si>
  <si>
    <t>14153</t>
  </si>
  <si>
    <t>4210</t>
  </si>
  <si>
    <t>16809</t>
  </si>
  <si>
    <t>5013</t>
  </si>
  <si>
    <t>15022</t>
  </si>
  <si>
    <t>5915</t>
  </si>
  <si>
    <t>18229</t>
  </si>
  <si>
    <t>14928</t>
  </si>
  <si>
    <t>3855</t>
  </si>
  <si>
    <t>19209</t>
  </si>
  <si>
    <t>8457</t>
  </si>
  <si>
    <t>18691</t>
  </si>
  <si>
    <t>5422</t>
  </si>
  <si>
    <t>10095</t>
  </si>
  <si>
    <t>10748</t>
  </si>
  <si>
    <t>13000</t>
  </si>
  <si>
    <t>3881</t>
  </si>
  <si>
    <t>19777</t>
  </si>
  <si>
    <t>10111</t>
  </si>
  <si>
    <t>6123</t>
  </si>
  <si>
    <t>7175</t>
  </si>
  <si>
    <t>12407</t>
  </si>
  <si>
    <t>7788</t>
  </si>
  <si>
    <t>13237</t>
  </si>
  <si>
    <t>5113</t>
  </si>
  <si>
    <t>12574</t>
  </si>
  <si>
    <t>4872</t>
  </si>
  <si>
    <t>9793</t>
  </si>
  <si>
    <t>16392</t>
  </si>
  <si>
    <t>10396</t>
  </si>
  <si>
    <t>18584</t>
  </si>
  <si>
    <t>6524</t>
  </si>
  <si>
    <t>19482</t>
  </si>
  <si>
    <t>8387</t>
  </si>
  <si>
    <t>20460</t>
  </si>
  <si>
    <t>18532</t>
  </si>
  <si>
    <t>12224</t>
  </si>
  <si>
    <t>19066</t>
  </si>
  <si>
    <t>8041</t>
  </si>
  <si>
    <t>5924</t>
  </si>
  <si>
    <t>17954</t>
  </si>
  <si>
    <t>5709</t>
  </si>
  <si>
    <t>10257</t>
  </si>
  <si>
    <t>6641</t>
  </si>
  <si>
    <t>12926</t>
  </si>
  <si>
    <t>19412</t>
  </si>
  <si>
    <t>20189</t>
  </si>
  <si>
    <t>11541</t>
  </si>
  <si>
    <t>18466</t>
  </si>
  <si>
    <t>15895</t>
  </si>
  <si>
    <t>3523</t>
  </si>
  <si>
    <t>6312</t>
  </si>
  <si>
    <t>13575</t>
  </si>
  <si>
    <t>11121</t>
  </si>
  <si>
    <t>4649</t>
  </si>
  <si>
    <t>12025</t>
  </si>
  <si>
    <t>19121</t>
  </si>
  <si>
    <t>11723</t>
  </si>
  <si>
    <t>14304</t>
  </si>
  <si>
    <t>3061</t>
  </si>
  <si>
    <t>17681</t>
  </si>
  <si>
    <t>8569</t>
  </si>
  <si>
    <t>8753</t>
  </si>
  <si>
    <t>14608</t>
  </si>
  <si>
    <t>4413</t>
  </si>
  <si>
    <t>20005</t>
  </si>
  <si>
    <t>18995</t>
  </si>
  <si>
    <t>4099</t>
  </si>
  <si>
    <t>11791</t>
  </si>
  <si>
    <t>10505</t>
  </si>
  <si>
    <t>16005</t>
  </si>
  <si>
    <t>6867</t>
  </si>
  <si>
    <t>10753</t>
  </si>
  <si>
    <t>9884</t>
  </si>
  <si>
    <t>11262</t>
  </si>
  <si>
    <t>18959</t>
  </si>
  <si>
    <t>11046</t>
  </si>
  <si>
    <t>5127</t>
  </si>
  <si>
    <t>5673</t>
  </si>
  <si>
    <t>8778</t>
  </si>
  <si>
    <t>15939</t>
  </si>
  <si>
    <t>19768</t>
  </si>
  <si>
    <t>15628</t>
  </si>
  <si>
    <t>13498</t>
  </si>
  <si>
    <t>10782</t>
  </si>
  <si>
    <t>13545</t>
  </si>
  <si>
    <t>3051</t>
  </si>
  <si>
    <t>11072</t>
  </si>
  <si>
    <t>11774</t>
  </si>
  <si>
    <t>14676</t>
  </si>
  <si>
    <t>10824</t>
  </si>
  <si>
    <t>10260</t>
  </si>
  <si>
    <t>6574</t>
  </si>
  <si>
    <t>20038</t>
  </si>
  <si>
    <t>14704</t>
  </si>
  <si>
    <t>19721</t>
  </si>
  <si>
    <t>13631</t>
  </si>
  <si>
    <t>4548</t>
  </si>
  <si>
    <t>14170</t>
  </si>
  <si>
    <t>16227</t>
  </si>
  <si>
    <t>16996</t>
  </si>
  <si>
    <t>17543</t>
  </si>
  <si>
    <t>7572</t>
  </si>
  <si>
    <t>5192</t>
  </si>
  <si>
    <t>10694</t>
  </si>
  <si>
    <t>16189</t>
  </si>
  <si>
    <t>8729</t>
  </si>
  <si>
    <t>8814</t>
  </si>
  <si>
    <t>14877</t>
  </si>
  <si>
    <t>5520</t>
  </si>
  <si>
    <t>2790</t>
  </si>
  <si>
    <t>18345</t>
  </si>
  <si>
    <t>4986</t>
  </si>
  <si>
    <t>5270</t>
  </si>
  <si>
    <t>18002</t>
  </si>
  <si>
    <t>8295</t>
  </si>
  <si>
    <t>19651</t>
  </si>
  <si>
    <t>15416</t>
  </si>
  <si>
    <t>10931</t>
  </si>
  <si>
    <t>15653</t>
  </si>
  <si>
    <t>12437</t>
  </si>
  <si>
    <t>11377</t>
  </si>
  <si>
    <t>12525</t>
  </si>
  <si>
    <t>16686</t>
  </si>
  <si>
    <t>11126</t>
  </si>
  <si>
    <t>16025</t>
  </si>
  <si>
    <t>7916</t>
  </si>
  <si>
    <t>7652</t>
  </si>
  <si>
    <t>12724</t>
  </si>
  <si>
    <t>3869</t>
  </si>
  <si>
    <t>11714</t>
  </si>
  <si>
    <t>13807</t>
  </si>
  <si>
    <t>16670</t>
  </si>
  <si>
    <t>7505</t>
  </si>
  <si>
    <t>13863</t>
  </si>
  <si>
    <t>16248</t>
  </si>
  <si>
    <t>20023</t>
  </si>
  <si>
    <t>3187</t>
  </si>
  <si>
    <t>17376</t>
  </si>
  <si>
    <t>6094</t>
  </si>
  <si>
    <t>17295</t>
  </si>
  <si>
    <t>6628</t>
  </si>
  <si>
    <t>17192</t>
  </si>
  <si>
    <t>4252</t>
  </si>
  <si>
    <t>9602</t>
  </si>
  <si>
    <t>6358</t>
  </si>
  <si>
    <t>15877</t>
  </si>
  <si>
    <t>5584</t>
  </si>
  <si>
    <t>19571</t>
  </si>
  <si>
    <t>3836</t>
  </si>
  <si>
    <t>10630</t>
  </si>
  <si>
    <t>11499</t>
  </si>
  <si>
    <t>20471</t>
  </si>
  <si>
    <t>3962</t>
  </si>
  <si>
    <t>6334</t>
  </si>
  <si>
    <t>20594</t>
  </si>
  <si>
    <t>20193</t>
  </si>
  <si>
    <t>16819</t>
  </si>
  <si>
    <t>7593</t>
  </si>
  <si>
    <t>10601</t>
  </si>
  <si>
    <t>16259</t>
  </si>
  <si>
    <t>2438</t>
  </si>
  <si>
    <t>6054</t>
  </si>
  <si>
    <t>10837</t>
  </si>
  <si>
    <t>5991</t>
  </si>
  <si>
    <t>10574</t>
  </si>
  <si>
    <t>5817</t>
  </si>
  <si>
    <t>14543</t>
  </si>
  <si>
    <t>14698</t>
  </si>
  <si>
    <t>12249</t>
  </si>
  <si>
    <t>20568</t>
  </si>
  <si>
    <t>2525</t>
  </si>
  <si>
    <t>19653</t>
  </si>
  <si>
    <t>5314</t>
  </si>
  <si>
    <t>3659</t>
  </si>
  <si>
    <t>19062</t>
  </si>
  <si>
    <t>12138</t>
  </si>
  <si>
    <t>9691</t>
  </si>
  <si>
    <t>2816</t>
  </si>
  <si>
    <t>17195</t>
  </si>
  <si>
    <t>20522</t>
  </si>
  <si>
    <t>6619</t>
  </si>
  <si>
    <t>14851</t>
  </si>
  <si>
    <t>8370</t>
  </si>
  <si>
    <t>14014</t>
  </si>
  <si>
    <t>8833</t>
  </si>
  <si>
    <t>14229</t>
  </si>
  <si>
    <t>9724</t>
  </si>
  <si>
    <t>19118</t>
  </si>
  <si>
    <t>7029</t>
  </si>
  <si>
    <t>6498</t>
  </si>
  <si>
    <t>3405</t>
  </si>
  <si>
    <t>5668</t>
  </si>
  <si>
    <t>10057</t>
  </si>
  <si>
    <t>8330</t>
  </si>
  <si>
    <t>17182</t>
  </si>
  <si>
    <t>17104</t>
  </si>
  <si>
    <t>15679</t>
  </si>
  <si>
    <t>13799</t>
  </si>
  <si>
    <t>9267</t>
  </si>
  <si>
    <t>13854</t>
  </si>
  <si>
    <t>19902</t>
  </si>
  <si>
    <t>6514</t>
  </si>
  <si>
    <t>6435</t>
  </si>
  <si>
    <t>4453</t>
  </si>
  <si>
    <t>10075</t>
  </si>
  <si>
    <t>7520</t>
  </si>
  <si>
    <t>19092</t>
  </si>
  <si>
    <t>14578</t>
  </si>
  <si>
    <t>17556</t>
  </si>
  <si>
    <t>12314</t>
  </si>
  <si>
    <t>9196</t>
  </si>
  <si>
    <t>11507</t>
  </si>
  <si>
    <t>3635</t>
  </si>
  <si>
    <t>15031</t>
  </si>
  <si>
    <t>16736</t>
  </si>
  <si>
    <t>11810</t>
  </si>
  <si>
    <t>20039</t>
  </si>
  <si>
    <t>5475</t>
  </si>
  <si>
    <t>9538</t>
  </si>
  <si>
    <t>14989</t>
  </si>
  <si>
    <t>9007</t>
  </si>
  <si>
    <t>10376</t>
  </si>
  <si>
    <t>19557</t>
  </si>
  <si>
    <t>17361</t>
  </si>
  <si>
    <t>20456</t>
  </si>
  <si>
    <t>6143</t>
  </si>
  <si>
    <t>6812</t>
  </si>
  <si>
    <t>20698</t>
  </si>
  <si>
    <t>5084</t>
  </si>
  <si>
    <t>18789</t>
  </si>
  <si>
    <t>8235</t>
  </si>
  <si>
    <t>18641</t>
  </si>
  <si>
    <t>8198</t>
  </si>
  <si>
    <t>8848</t>
  </si>
  <si>
    <t>3183</t>
  </si>
  <si>
    <t>18259</t>
  </si>
  <si>
    <t>15092</t>
  </si>
  <si>
    <t>3148</t>
  </si>
  <si>
    <t>13709</t>
  </si>
  <si>
    <t>3318</t>
  </si>
  <si>
    <t>16959</t>
  </si>
  <si>
    <t>20590</t>
  </si>
  <si>
    <t>16562</t>
  </si>
  <si>
    <t>13743</t>
  </si>
  <si>
    <t>16486</t>
  </si>
  <si>
    <t>5502</t>
  </si>
  <si>
    <t>8331</t>
  </si>
  <si>
    <t>5515</t>
  </si>
  <si>
    <t>20686</t>
  </si>
  <si>
    <t>19254</t>
  </si>
  <si>
    <t>16806</t>
  </si>
  <si>
    <t>11604</t>
  </si>
  <si>
    <t>17399</t>
  </si>
  <si>
    <t>14389</t>
  </si>
  <si>
    <t>4511</t>
  </si>
  <si>
    <t>4512</t>
  </si>
  <si>
    <t>3382</t>
  </si>
  <si>
    <t>15624</t>
  </si>
  <si>
    <t>7180</t>
  </si>
  <si>
    <t>11217</t>
  </si>
  <si>
    <t>3371</t>
  </si>
  <si>
    <t>18075</t>
  </si>
  <si>
    <t>20653</t>
  </si>
  <si>
    <t>11428</t>
  </si>
  <si>
    <t>11124</t>
  </si>
  <si>
    <t>19249</t>
  </si>
  <si>
    <t>3485</t>
  </si>
  <si>
    <t>14320</t>
  </si>
  <si>
    <t>9044</t>
  </si>
  <si>
    <t>10892</t>
  </si>
  <si>
    <t>10176</t>
  </si>
  <si>
    <t>6236</t>
  </si>
  <si>
    <t>17187</t>
  </si>
  <si>
    <t>13997</t>
  </si>
  <si>
    <t>16084</t>
  </si>
  <si>
    <t>9622</t>
  </si>
  <si>
    <t>17256</t>
  </si>
  <si>
    <t>14049</t>
  </si>
  <si>
    <t>5646</t>
  </si>
  <si>
    <t>12577</t>
  </si>
  <si>
    <t>17319</t>
  </si>
  <si>
    <t>11903</t>
  </si>
  <si>
    <t>19207</t>
  </si>
  <si>
    <t>4084</t>
  </si>
  <si>
    <t>17305</t>
  </si>
  <si>
    <t>3866</t>
  </si>
  <si>
    <t>15601</t>
  </si>
  <si>
    <t>8397</t>
  </si>
  <si>
    <t>5141</t>
  </si>
  <si>
    <t>3528</t>
  </si>
  <si>
    <t>10141</t>
  </si>
  <si>
    <t>9043</t>
  </si>
  <si>
    <t>14055</t>
  </si>
  <si>
    <t>7829</t>
  </si>
  <si>
    <t>18695</t>
  </si>
  <si>
    <t>6239</t>
  </si>
  <si>
    <t>12232</t>
  </si>
  <si>
    <t>5883</t>
  </si>
  <si>
    <t>7930</t>
  </si>
  <si>
    <t>7493</t>
  </si>
  <si>
    <t>12059</t>
  </si>
  <si>
    <t>1735</t>
  </si>
  <si>
    <t>16138</t>
  </si>
  <si>
    <t>6830</t>
  </si>
  <si>
    <t>14610</t>
  </si>
  <si>
    <t>5019</t>
  </si>
  <si>
    <t>15803</t>
  </si>
  <si>
    <t>19232</t>
  </si>
  <si>
    <t>18780</t>
  </si>
  <si>
    <t>16589</t>
  </si>
  <si>
    <t>12651</t>
  </si>
  <si>
    <t>16616</t>
  </si>
  <si>
    <t>8956</t>
  </si>
  <si>
    <t>14220</t>
  </si>
  <si>
    <t>14364</t>
  </si>
  <si>
    <t>18035</t>
  </si>
  <si>
    <t>16856</t>
  </si>
  <si>
    <t>4982</t>
  </si>
  <si>
    <t>8122</t>
  </si>
  <si>
    <t>19011</t>
  </si>
  <si>
    <t>3870</t>
  </si>
  <si>
    <t>4856</t>
  </si>
  <si>
    <t>12776</t>
  </si>
  <si>
    <t>9859</t>
  </si>
  <si>
    <t>13642</t>
  </si>
  <si>
    <t>19528</t>
  </si>
  <si>
    <t>12192</t>
  </si>
  <si>
    <t>8162</t>
  </si>
  <si>
    <t>14053</t>
  </si>
  <si>
    <t>5562</t>
  </si>
  <si>
    <t>7267</t>
  </si>
  <si>
    <t>11536</t>
  </si>
  <si>
    <t>11842</t>
  </si>
  <si>
    <t>7935</t>
  </si>
  <si>
    <t>9774</t>
  </si>
  <si>
    <t>5634</t>
  </si>
  <si>
    <t>13857</t>
  </si>
  <si>
    <t>19381</t>
  </si>
  <si>
    <t>8933</t>
  </si>
  <si>
    <t>20544</t>
  </si>
  <si>
    <t>18450</t>
  </si>
  <si>
    <t>19099</t>
  </si>
  <si>
    <t>5729</t>
  </si>
  <si>
    <t>15103</t>
  </si>
  <si>
    <t>10686</t>
  </si>
  <si>
    <t>4802</t>
  </si>
  <si>
    <t>14732</t>
  </si>
  <si>
    <t>2993</t>
  </si>
  <si>
    <t>3464</t>
  </si>
  <si>
    <t>7850</t>
  </si>
  <si>
    <t>14452</t>
  </si>
  <si>
    <t>2956</t>
  </si>
  <si>
    <t>12456</t>
  </si>
  <si>
    <t>4224</t>
  </si>
  <si>
    <t>10326</t>
  </si>
  <si>
    <t>18188</t>
  </si>
  <si>
    <t>20124</t>
  </si>
  <si>
    <t>17754</t>
  </si>
  <si>
    <t>6149</t>
  </si>
  <si>
    <t>8606</t>
  </si>
  <si>
    <t>19573</t>
  </si>
  <si>
    <t>15271</t>
  </si>
  <si>
    <t>5744</t>
  </si>
  <si>
    <t>6826</t>
  </si>
  <si>
    <t>13741</t>
  </si>
  <si>
    <t>11718</t>
  </si>
  <si>
    <t>10255</t>
  </si>
  <si>
    <t>14491</t>
  </si>
  <si>
    <t>17586</t>
  </si>
  <si>
    <t>4119</t>
  </si>
  <si>
    <t>13324</t>
  </si>
  <si>
    <t>18003</t>
  </si>
  <si>
    <t>7470</t>
  </si>
  <si>
    <t>3144</t>
  </si>
  <si>
    <t>10842</t>
  </si>
  <si>
    <t>8385</t>
  </si>
  <si>
    <t>20339</t>
  </si>
  <si>
    <t>17742</t>
  </si>
  <si>
    <t>14475</t>
  </si>
  <si>
    <t>5485</t>
  </si>
  <si>
    <t>15295</t>
  </si>
  <si>
    <t>3286</t>
  </si>
  <si>
    <t>16661</t>
  </si>
  <si>
    <t>20413</t>
  </si>
  <si>
    <t>5852</t>
  </si>
  <si>
    <t>16191</t>
  </si>
  <si>
    <t>13754</t>
  </si>
  <si>
    <t>4444</t>
  </si>
  <si>
    <t>18941</t>
  </si>
  <si>
    <t>18854</t>
  </si>
  <si>
    <t>18063</t>
  </si>
  <si>
    <t>18881</t>
  </si>
  <si>
    <t>12308</t>
  </si>
  <si>
    <t>17285</t>
  </si>
  <si>
    <t>10261</t>
  </si>
  <si>
    <t>11107</t>
  </si>
  <si>
    <t>7100</t>
  </si>
  <si>
    <t>2635</t>
  </si>
  <si>
    <t>12391</t>
  </si>
  <si>
    <t>7083</t>
  </si>
  <si>
    <t>4862</t>
  </si>
  <si>
    <t>7655</t>
  </si>
  <si>
    <t>4579</t>
  </si>
  <si>
    <t>13278</t>
  </si>
  <si>
    <t>12814</t>
  </si>
  <si>
    <t>7809</t>
  </si>
  <si>
    <t>11984</t>
  </si>
  <si>
    <t>20500</t>
  </si>
  <si>
    <t>3373</t>
  </si>
  <si>
    <t>19204</t>
  </si>
  <si>
    <t>20470</t>
  </si>
  <si>
    <t>17668</t>
  </si>
  <si>
    <t>18536</t>
  </si>
  <si>
    <t>19786</t>
  </si>
  <si>
    <t>14122</t>
  </si>
  <si>
    <t>8693</t>
  </si>
  <si>
    <t>18310</t>
  </si>
  <si>
    <t>12040</t>
  </si>
  <si>
    <t>15391</t>
  </si>
  <si>
    <t>17048</t>
  </si>
  <si>
    <t>10910</t>
  </si>
  <si>
    <t>11320</t>
  </si>
  <si>
    <t>11012</t>
  </si>
  <si>
    <t>8274</t>
  </si>
  <si>
    <t>13359</t>
  </si>
  <si>
    <t>12262</t>
  </si>
  <si>
    <t>16371</t>
  </si>
  <si>
    <t>6243</t>
  </si>
  <si>
    <t>11302</t>
  </si>
  <si>
    <t>3244</t>
  </si>
  <si>
    <t>2510</t>
  </si>
  <si>
    <t>16030</t>
  </si>
  <si>
    <t>17698</t>
  </si>
  <si>
    <t>20766</t>
  </si>
  <si>
    <t>5600</t>
  </si>
  <si>
    <t>10547</t>
  </si>
  <si>
    <t>13221</t>
  </si>
  <si>
    <t>10530</t>
  </si>
  <si>
    <t>7937</t>
  </si>
  <si>
    <t>14030</t>
  </si>
  <si>
    <t>4397</t>
  </si>
  <si>
    <t>15838</t>
  </si>
  <si>
    <t>4416</t>
  </si>
  <si>
    <t>13053</t>
  </si>
  <si>
    <t>9170</t>
  </si>
  <si>
    <t>8810</t>
  </si>
  <si>
    <t>20199</t>
  </si>
  <si>
    <t>11844</t>
  </si>
  <si>
    <t>7545</t>
  </si>
  <si>
    <t>14164</t>
  </si>
  <si>
    <t>3292</t>
  </si>
  <si>
    <t>18113</t>
  </si>
  <si>
    <t>6954</t>
  </si>
  <si>
    <t>2717</t>
  </si>
  <si>
    <t>8647</t>
  </si>
  <si>
    <t>16539</t>
  </si>
  <si>
    <t>11707</t>
  </si>
  <si>
    <t>17298</t>
  </si>
  <si>
    <t>5359</t>
  </si>
  <si>
    <t>5855</t>
  </si>
  <si>
    <t>4214</t>
  </si>
  <si>
    <t>9428</t>
  </si>
  <si>
    <t>6675</t>
  </si>
  <si>
    <t>9911</t>
  </si>
  <si>
    <t>13118</t>
  </si>
  <si>
    <t>11553</t>
  </si>
  <si>
    <t>19754</t>
  </si>
  <si>
    <t>11538</t>
  </si>
  <si>
    <t>1736</t>
  </si>
  <si>
    <t>13449</t>
  </si>
  <si>
    <t>19148</t>
  </si>
  <si>
    <t>6466</t>
  </si>
  <si>
    <t>15009</t>
  </si>
  <si>
    <t>8478</t>
  </si>
  <si>
    <t>15497</t>
  </si>
  <si>
    <t>13665</t>
  </si>
  <si>
    <t>14773</t>
  </si>
  <si>
    <t>14366</t>
  </si>
  <si>
    <t>11809</t>
  </si>
  <si>
    <t>6638</t>
  </si>
  <si>
    <t>16327</t>
  </si>
  <si>
    <t>8575</t>
  </si>
  <si>
    <t>20311</t>
  </si>
  <si>
    <t>17535</t>
  </si>
  <si>
    <t>12162</t>
  </si>
  <si>
    <t>4955</t>
  </si>
  <si>
    <t>1737</t>
  </si>
  <si>
    <t>18761</t>
  </si>
  <si>
    <t>6233</t>
  </si>
  <si>
    <t>7637</t>
  </si>
  <si>
    <t>1738</t>
  </si>
  <si>
    <t>17382</t>
  </si>
  <si>
    <t>13354</t>
  </si>
  <si>
    <t>19556</t>
  </si>
  <si>
    <t>19946</t>
  </si>
  <si>
    <t>11800</t>
  </si>
  <si>
    <t>20323</t>
  </si>
  <si>
    <t>4064</t>
  </si>
  <si>
    <t>8501</t>
  </si>
  <si>
    <t>14913</t>
  </si>
  <si>
    <t>17755</t>
  </si>
  <si>
    <t>8617</t>
  </si>
  <si>
    <t>8507</t>
  </si>
  <si>
    <t>19825</t>
  </si>
  <si>
    <t>7673</t>
  </si>
  <si>
    <t>7578</t>
  </si>
  <si>
    <t>8636</t>
  </si>
  <si>
    <t>13224</t>
  </si>
  <si>
    <t>13723</t>
  </si>
  <si>
    <t>17363</t>
  </si>
  <si>
    <t>12714</t>
  </si>
  <si>
    <t>15945</t>
  </si>
  <si>
    <t>10370</t>
  </si>
  <si>
    <t>10216</t>
  </si>
  <si>
    <t>4600</t>
  </si>
  <si>
    <t>4929</t>
  </si>
  <si>
    <t>11030</t>
  </si>
  <si>
    <t>11048</t>
  </si>
  <si>
    <t>18409</t>
  </si>
  <si>
    <t>2709</t>
  </si>
  <si>
    <t>5479</t>
  </si>
  <si>
    <t>3399</t>
  </si>
  <si>
    <t>17158</t>
  </si>
  <si>
    <t>11673</t>
  </si>
  <si>
    <t>9964</t>
  </si>
  <si>
    <t>13340</t>
  </si>
  <si>
    <t>4248</t>
  </si>
  <si>
    <t>10446</t>
  </si>
  <si>
    <t>20050</t>
  </si>
  <si>
    <t>19739</t>
  </si>
  <si>
    <t>12144</t>
  </si>
  <si>
    <t>13371</t>
  </si>
  <si>
    <t>11388</t>
  </si>
  <si>
    <t>7266</t>
  </si>
  <si>
    <t>17290</t>
  </si>
  <si>
    <t>5452</t>
  </si>
  <si>
    <t>11232</t>
  </si>
  <si>
    <t>16203</t>
  </si>
  <si>
    <t>3943</t>
  </si>
  <si>
    <t>11044</t>
  </si>
  <si>
    <t>7752</t>
  </si>
  <si>
    <t>16434</t>
  </si>
  <si>
    <t>16757</t>
  </si>
  <si>
    <t>3703</t>
  </si>
  <si>
    <t>7467</t>
  </si>
  <si>
    <t>12053</t>
  </si>
  <si>
    <t>11815</t>
  </si>
  <si>
    <t>5581</t>
  </si>
  <si>
    <t>10741</t>
  </si>
  <si>
    <t>8567</t>
  </si>
  <si>
    <t>6594</t>
  </si>
  <si>
    <t>9853</t>
  </si>
  <si>
    <t>3161</t>
  </si>
  <si>
    <t>17677</t>
  </si>
  <si>
    <t>15334</t>
  </si>
  <si>
    <t>5065</t>
  </si>
  <si>
    <t>15900</t>
  </si>
  <si>
    <t>5806</t>
  </si>
  <si>
    <t>18575</t>
  </si>
  <si>
    <t>15147</t>
  </si>
  <si>
    <t>11480</t>
  </si>
  <si>
    <t>9048</t>
  </si>
  <si>
    <t>12867</t>
  </si>
  <si>
    <t>12940</t>
  </si>
  <si>
    <t>15269</t>
  </si>
  <si>
    <t>18821</t>
  </si>
  <si>
    <t>9813</t>
  </si>
  <si>
    <t>3006</t>
  </si>
  <si>
    <t>17147</t>
  </si>
  <si>
    <t>6376</t>
  </si>
  <si>
    <t>16571</t>
  </si>
  <si>
    <t>15543</t>
  </si>
  <si>
    <t>3619</t>
  </si>
  <si>
    <t>13982</t>
  </si>
  <si>
    <t>9796</t>
  </si>
  <si>
    <t>17759</t>
  </si>
  <si>
    <t>3388</t>
  </si>
  <si>
    <t>16298</t>
  </si>
  <si>
    <t>14034</t>
  </si>
  <si>
    <t>3817</t>
  </si>
  <si>
    <t>3603</t>
  </si>
  <si>
    <t>6169</t>
  </si>
  <si>
    <t>3955</t>
  </si>
  <si>
    <t>12789</t>
  </si>
  <si>
    <t>12143</t>
  </si>
  <si>
    <t>11156</t>
  </si>
  <si>
    <t>15166</t>
  </si>
  <si>
    <t>17880</t>
  </si>
  <si>
    <t>6815</t>
  </si>
  <si>
    <t>5550</t>
  </si>
  <si>
    <t>10339</t>
  </si>
  <si>
    <t>7319</t>
  </si>
  <si>
    <t>13207</t>
  </si>
  <si>
    <t>6469</t>
  </si>
  <si>
    <t>14768</t>
  </si>
  <si>
    <t>18467</t>
  </si>
  <si>
    <t>12245</t>
  </si>
  <si>
    <t>14787</t>
  </si>
  <si>
    <t>9846</t>
  </si>
  <si>
    <t>13435</t>
  </si>
  <si>
    <t>20026</t>
  </si>
  <si>
    <t>13294</t>
  </si>
  <si>
    <t>17017</t>
  </si>
  <si>
    <t>12675</t>
  </si>
  <si>
    <t>4046</t>
  </si>
  <si>
    <t>4632</t>
  </si>
  <si>
    <t>8741</t>
  </si>
  <si>
    <t>8788</t>
  </si>
  <si>
    <t>3539</t>
  </si>
  <si>
    <t>20683</t>
  </si>
  <si>
    <t>6581</t>
  </si>
  <si>
    <t>10428</t>
  </si>
  <si>
    <t>14628</t>
  </si>
  <si>
    <t>16626</t>
  </si>
  <si>
    <t>10515</t>
  </si>
  <si>
    <t>12034</t>
  </si>
  <si>
    <t>11330</t>
  </si>
  <si>
    <t>15796</t>
  </si>
  <si>
    <t>11085</t>
  </si>
  <si>
    <t>5202</t>
  </si>
  <si>
    <t>7900</t>
  </si>
  <si>
    <t>4804</t>
  </si>
  <si>
    <t>14096</t>
  </si>
  <si>
    <t>7963</t>
  </si>
  <si>
    <t>8003</t>
  </si>
  <si>
    <t>3761</t>
  </si>
  <si>
    <t>8751</t>
  </si>
  <si>
    <t>7663</t>
  </si>
  <si>
    <t>10208</t>
  </si>
  <si>
    <t>8205</t>
  </si>
  <si>
    <t>10352</t>
  </si>
  <si>
    <t>14637</t>
  </si>
  <si>
    <t>6997</t>
  </si>
  <si>
    <t>11280</t>
  </si>
  <si>
    <t>6881</t>
  </si>
  <si>
    <t>6582</t>
  </si>
  <si>
    <t>5989</t>
  </si>
  <si>
    <t>19954</t>
  </si>
  <si>
    <t>17803</t>
  </si>
  <si>
    <t>19275</t>
  </si>
  <si>
    <t>12450</t>
  </si>
  <si>
    <t>18171</t>
  </si>
  <si>
    <t>12313</t>
  </si>
  <si>
    <t>14801</t>
  </si>
  <si>
    <t>20479</t>
  </si>
  <si>
    <t>2749</t>
  </si>
  <si>
    <t>12978</t>
  </si>
  <si>
    <t>3734</t>
  </si>
  <si>
    <t>15083</t>
  </si>
  <si>
    <t>17690</t>
  </si>
  <si>
    <t>6547</t>
  </si>
  <si>
    <t>8854</t>
  </si>
  <si>
    <t>18244</t>
  </si>
  <si>
    <t>4656</t>
  </si>
  <si>
    <t>9403</t>
  </si>
  <si>
    <t>16092</t>
  </si>
  <si>
    <t>11056</t>
  </si>
  <si>
    <t>4410</t>
  </si>
  <si>
    <t>19894</t>
  </si>
  <si>
    <t>3302</t>
  </si>
  <si>
    <t>5843</t>
  </si>
  <si>
    <t>15610</t>
  </si>
  <si>
    <t>12748</t>
  </si>
  <si>
    <t>17127</t>
  </si>
  <si>
    <t>4912</t>
  </si>
  <si>
    <t>15290</t>
  </si>
  <si>
    <t>19939</t>
  </si>
  <si>
    <t>4239</t>
  </si>
  <si>
    <t>9756</t>
  </si>
  <si>
    <t>14741</t>
  </si>
  <si>
    <t>17926</t>
  </si>
  <si>
    <t>7529</t>
  </si>
  <si>
    <t>13145</t>
  </si>
  <si>
    <t>19341</t>
  </si>
  <si>
    <t>11117</t>
  </si>
  <si>
    <t>12986</t>
  </si>
  <si>
    <t>7331</t>
  </si>
  <si>
    <t>7073</t>
  </si>
  <si>
    <t>10690</t>
  </si>
  <si>
    <t>3319</t>
  </si>
  <si>
    <t>17010</t>
  </si>
  <si>
    <t>7804</t>
  </si>
  <si>
    <t>11509</t>
  </si>
  <si>
    <t>11026</t>
  </si>
  <si>
    <t>16676</t>
  </si>
  <si>
    <t>7135</t>
  </si>
  <si>
    <t>18548</t>
  </si>
  <si>
    <t>10908</t>
  </si>
  <si>
    <t>18847</t>
  </si>
  <si>
    <t>19951</t>
  </si>
  <si>
    <t>3231</t>
  </si>
  <si>
    <t>19604</t>
  </si>
  <si>
    <t>4378</t>
  </si>
  <si>
    <t>18091</t>
  </si>
  <si>
    <t>3477</t>
  </si>
  <si>
    <t>20274</t>
  </si>
  <si>
    <t>14587</t>
  </si>
  <si>
    <t>19542</t>
  </si>
  <si>
    <t>10456</t>
  </si>
  <si>
    <t>5720</t>
  </si>
  <si>
    <t>9524</t>
  </si>
  <si>
    <t>4959</t>
  </si>
  <si>
    <t>13332</t>
  </si>
  <si>
    <t>16689</t>
  </si>
  <si>
    <t>18313</t>
  </si>
  <si>
    <t>19594</t>
  </si>
  <si>
    <t>14378</t>
  </si>
  <si>
    <t>14669</t>
  </si>
  <si>
    <t>3472</t>
  </si>
  <si>
    <t>2620</t>
  </si>
  <si>
    <t>4735</t>
  </si>
  <si>
    <t>13503</t>
  </si>
  <si>
    <t>2479</t>
  </si>
  <si>
    <t>15525</t>
  </si>
  <si>
    <t>14956</t>
  </si>
  <si>
    <t>3274</t>
  </si>
  <si>
    <t>8014</t>
  </si>
  <si>
    <t>11100</t>
  </si>
  <si>
    <t>6512</t>
  </si>
  <si>
    <t>19161</t>
  </si>
  <si>
    <t>11656</t>
  </si>
  <si>
    <t>4732</t>
  </si>
  <si>
    <t>14525</t>
  </si>
  <si>
    <t>19891</t>
  </si>
  <si>
    <t>3111</t>
  </si>
  <si>
    <t>12833</t>
  </si>
  <si>
    <t>12129</t>
  </si>
  <si>
    <t>12056</t>
  </si>
  <si>
    <t>7781</t>
  </si>
  <si>
    <t>7750</t>
  </si>
  <si>
    <t>5190</t>
  </si>
  <si>
    <t>14761</t>
  </si>
  <si>
    <t>7896</t>
  </si>
  <si>
    <t>14740</t>
  </si>
  <si>
    <t>18022</t>
  </si>
  <si>
    <t>16651</t>
  </si>
  <si>
    <t>8997</t>
  </si>
  <si>
    <t>17692</t>
  </si>
  <si>
    <t>18400</t>
  </si>
  <si>
    <t>13227</t>
  </si>
  <si>
    <t>13566</t>
  </si>
  <si>
    <t>10800</t>
  </si>
  <si>
    <t>16680</t>
  </si>
  <si>
    <t>2667</t>
  </si>
  <si>
    <t>8138</t>
  </si>
  <si>
    <t>14534</t>
  </si>
  <si>
    <t>3280</t>
  </si>
  <si>
    <t>16883</t>
  </si>
  <si>
    <t>11744</t>
  </si>
  <si>
    <t>9679</t>
  </si>
  <si>
    <t>12164</t>
  </si>
  <si>
    <t>15627</t>
  </si>
  <si>
    <t>7291</t>
  </si>
  <si>
    <t>15966</t>
  </si>
  <si>
    <t>11991</t>
  </si>
  <si>
    <t>9053</t>
  </si>
  <si>
    <t>3068</t>
  </si>
  <si>
    <t>19933</t>
  </si>
  <si>
    <t>9933</t>
  </si>
  <si>
    <t>13379</t>
  </si>
  <si>
    <t>10185</t>
  </si>
  <si>
    <t>5949</t>
  </si>
  <si>
    <t>4558</t>
  </si>
  <si>
    <t>10597</t>
  </si>
  <si>
    <t>12844</t>
  </si>
  <si>
    <t>14092</t>
  </si>
  <si>
    <t>6551</t>
  </si>
  <si>
    <t>14242</t>
  </si>
  <si>
    <t>14161</t>
  </si>
  <si>
    <t>11868</t>
  </si>
  <si>
    <t>11559</t>
  </si>
  <si>
    <t>3529</t>
  </si>
  <si>
    <t>20551</t>
  </si>
  <si>
    <t>11946</t>
  </si>
  <si>
    <t>4630</t>
  </si>
  <si>
    <t>2607</t>
  </si>
  <si>
    <t>3460</t>
  </si>
  <si>
    <t>19879</t>
  </si>
  <si>
    <t>13328</t>
  </si>
  <si>
    <t>17207</t>
  </si>
  <si>
    <t>10642</t>
  </si>
  <si>
    <t>13851</t>
  </si>
  <si>
    <t>10693</t>
  </si>
  <si>
    <t>10462</t>
  </si>
  <si>
    <t>14316</t>
  </si>
  <si>
    <t>13865</t>
  </si>
  <si>
    <t>9357</t>
  </si>
  <si>
    <t>14848</t>
  </si>
  <si>
    <t>16039</t>
  </si>
  <si>
    <t>6904</t>
  </si>
  <si>
    <t>10246</t>
  </si>
  <si>
    <t>18338</t>
  </si>
  <si>
    <t>13296</t>
  </si>
  <si>
    <t>13281</t>
  </si>
  <si>
    <t>20543</t>
  </si>
  <si>
    <t>13415</t>
  </si>
  <si>
    <t>9390</t>
  </si>
  <si>
    <t>17118</t>
  </si>
  <si>
    <t>3172</t>
  </si>
  <si>
    <t>14553</t>
  </si>
  <si>
    <t>20607</t>
  </si>
  <si>
    <t>16094</t>
  </si>
  <si>
    <t>2736</t>
  </si>
  <si>
    <t>15119</t>
  </si>
  <si>
    <t>19417</t>
  </si>
  <si>
    <t>8012</t>
  </si>
  <si>
    <t>9334</t>
  </si>
  <si>
    <t>20036</t>
  </si>
  <si>
    <t>6888</t>
  </si>
  <si>
    <t>1739</t>
  </si>
  <si>
    <t>14910</t>
  </si>
  <si>
    <t>9905</t>
  </si>
  <si>
    <t>6969</t>
  </si>
  <si>
    <t>11147</t>
  </si>
  <si>
    <t>18945</t>
  </si>
  <si>
    <t>20197</t>
  </si>
  <si>
    <t>17102</t>
  </si>
  <si>
    <t>6670</t>
  </si>
  <si>
    <t>7761</t>
  </si>
  <si>
    <t>4318</t>
  </si>
  <si>
    <t>8322</t>
  </si>
  <si>
    <t>10511</t>
  </si>
  <si>
    <t>9310</t>
  </si>
  <si>
    <t>14181</t>
  </si>
  <si>
    <t>10764</t>
  </si>
  <si>
    <t>6378</t>
  </si>
  <si>
    <t>5967</t>
  </si>
  <si>
    <t>11161</t>
  </si>
  <si>
    <t>13460</t>
  </si>
  <si>
    <t>11460</t>
  </si>
  <si>
    <t>20228</t>
  </si>
  <si>
    <t>9277</t>
  </si>
  <si>
    <t>5324</t>
  </si>
  <si>
    <t>10132</t>
  </si>
  <si>
    <t>7181</t>
  </si>
  <si>
    <t>13622</t>
  </si>
  <si>
    <t>7320</t>
  </si>
  <si>
    <t>18547</t>
  </si>
  <si>
    <t>4571</t>
  </si>
  <si>
    <t>18692</t>
  </si>
  <si>
    <t>4685</t>
  </si>
  <si>
    <t>9224</t>
  </si>
  <si>
    <t>13402</t>
  </si>
  <si>
    <t>20722</t>
  </si>
  <si>
    <t>11438</t>
  </si>
  <si>
    <t>20559</t>
  </si>
  <si>
    <t>4920</t>
  </si>
  <si>
    <t>19935</t>
  </si>
  <si>
    <t>17900</t>
  </si>
  <si>
    <t>12767</t>
  </si>
  <si>
    <t>10844</t>
  </si>
  <si>
    <t>18609</t>
  </si>
  <si>
    <t>19338</t>
  </si>
  <si>
    <t>14051</t>
  </si>
  <si>
    <t>17184</t>
  </si>
  <si>
    <t>9019</t>
  </si>
  <si>
    <t>17297</t>
  </si>
  <si>
    <t>2826</t>
  </si>
  <si>
    <t>2450</t>
  </si>
  <si>
    <t>15873</t>
  </si>
  <si>
    <t>6284</t>
  </si>
  <si>
    <t>13044</t>
  </si>
  <si>
    <t>14044</t>
  </si>
  <si>
    <t>19860</t>
  </si>
  <si>
    <t>9309</t>
  </si>
  <si>
    <t>16274</t>
  </si>
  <si>
    <t>13060</t>
  </si>
  <si>
    <t>15208</t>
  </si>
  <si>
    <t>3042</t>
  </si>
  <si>
    <t>14847</t>
  </si>
  <si>
    <t>17737</t>
  </si>
  <si>
    <t>10070</t>
  </si>
  <si>
    <t>19260</t>
  </si>
  <si>
    <t>20599</t>
  </si>
  <si>
    <t>18149</t>
  </si>
  <si>
    <t>4170</t>
  </si>
  <si>
    <t>15259</t>
  </si>
  <si>
    <t>10964</t>
  </si>
  <si>
    <t>4243</t>
  </si>
  <si>
    <t>9322</t>
  </si>
  <si>
    <t>11792</t>
  </si>
  <si>
    <t>2616</t>
  </si>
  <si>
    <t>3078</t>
  </si>
  <si>
    <t>4295</t>
  </si>
  <si>
    <t>8062</t>
  </si>
  <si>
    <t>11021</t>
  </si>
  <si>
    <t>5180</t>
  </si>
  <si>
    <t>3259</t>
  </si>
  <si>
    <t>9991</t>
  </si>
  <si>
    <t>19312</t>
  </si>
  <si>
    <t>15998</t>
  </si>
  <si>
    <t>8935</t>
  </si>
  <si>
    <t>9629</t>
  </si>
  <si>
    <t>19521</t>
  </si>
  <si>
    <t>16022</t>
  </si>
  <si>
    <t>4897</t>
  </si>
  <si>
    <t>3055</t>
  </si>
  <si>
    <t>20419</t>
  </si>
  <si>
    <t>14223</t>
  </si>
  <si>
    <t>19177</t>
  </si>
  <si>
    <t>10180</t>
  </si>
  <si>
    <t>18230</t>
  </si>
  <si>
    <t>15783</t>
  </si>
  <si>
    <t>18703</t>
  </si>
  <si>
    <t>3810</t>
  </si>
  <si>
    <t>3230</t>
  </si>
  <si>
    <t>16585</t>
  </si>
  <si>
    <t>12817</t>
  </si>
  <si>
    <t>9133</t>
  </si>
  <si>
    <t>19077</t>
  </si>
  <si>
    <t>18825</t>
  </si>
  <si>
    <t>14718</t>
  </si>
  <si>
    <t>10506</t>
  </si>
  <si>
    <t>3774</t>
  </si>
  <si>
    <t>15320</t>
  </si>
  <si>
    <t>19010</t>
  </si>
  <si>
    <t>8383</t>
  </si>
  <si>
    <t>7247</t>
  </si>
  <si>
    <t>16334</t>
  </si>
  <si>
    <t>10217</t>
  </si>
  <si>
    <t>7483</t>
  </si>
  <si>
    <t>11694</t>
  </si>
  <si>
    <t>3248</t>
  </si>
  <si>
    <t>2586</t>
  </si>
  <si>
    <t>2827</t>
  </si>
  <si>
    <t>13931</t>
  </si>
  <si>
    <t>12176</t>
  </si>
  <si>
    <t>20182</t>
  </si>
  <si>
    <t>15200</t>
  </si>
  <si>
    <t>9352</t>
  </si>
  <si>
    <t>8582</t>
  </si>
  <si>
    <t>14751</t>
  </si>
  <si>
    <t>17275</t>
  </si>
  <si>
    <t>3222</t>
  </si>
  <si>
    <t>3606</t>
  </si>
  <si>
    <t>4597</t>
  </si>
  <si>
    <t>10139</t>
  </si>
  <si>
    <t>9733</t>
  </si>
  <si>
    <t>9632</t>
  </si>
  <si>
    <t>15074</t>
  </si>
  <si>
    <t>18656</t>
  </si>
  <si>
    <t>19905</t>
  </si>
  <si>
    <t>5031</t>
  </si>
  <si>
    <t>20467</t>
  </si>
  <si>
    <t>19968</t>
  </si>
  <si>
    <t>11947</t>
  </si>
  <si>
    <t>13123</t>
  </si>
  <si>
    <t>20660</t>
  </si>
  <si>
    <t>20015</t>
  </si>
  <si>
    <t>7695</t>
  </si>
  <si>
    <t>9017</t>
  </si>
  <si>
    <t>9490</t>
  </si>
  <si>
    <t>10072</t>
  </si>
  <si>
    <t>11798</t>
  </si>
  <si>
    <t>8841</t>
  </si>
  <si>
    <t>18499</t>
  </si>
  <si>
    <t>11396</t>
  </si>
  <si>
    <t>16046</t>
  </si>
  <si>
    <t>19453</t>
  </si>
  <si>
    <t>5706</t>
  </si>
  <si>
    <t>9282</t>
  </si>
  <si>
    <t>6327</t>
  </si>
  <si>
    <t>12671</t>
  </si>
  <si>
    <t>15830</t>
  </si>
  <si>
    <t>4537</t>
  </si>
  <si>
    <t>15755</t>
  </si>
  <si>
    <t>2398</t>
  </si>
  <si>
    <t>13178</t>
  </si>
  <si>
    <t>19960</t>
  </si>
  <si>
    <t>16875</t>
  </si>
  <si>
    <t>20661</t>
  </si>
  <si>
    <t>4496</t>
  </si>
  <si>
    <t>16767</t>
  </si>
  <si>
    <t>6541</t>
  </si>
  <si>
    <t>13250</t>
  </si>
  <si>
    <t>10771</t>
  </si>
  <si>
    <t>9757</t>
  </si>
  <si>
    <t>7137</t>
  </si>
  <si>
    <t>16640</t>
  </si>
  <si>
    <t>18621</t>
  </si>
  <si>
    <t>12719</t>
  </si>
  <si>
    <t>4990</t>
  </si>
  <si>
    <t>16416</t>
  </si>
  <si>
    <t>18058</t>
  </si>
  <si>
    <t>4058</t>
  </si>
  <si>
    <t>6306</t>
  </si>
  <si>
    <t>12074</t>
  </si>
  <si>
    <t>8696</t>
  </si>
  <si>
    <t>13886</t>
  </si>
  <si>
    <t>18681</t>
  </si>
  <si>
    <t>16978</t>
  </si>
  <si>
    <t>16273</t>
  </si>
  <si>
    <t>3212</t>
  </si>
  <si>
    <t>5837</t>
  </si>
  <si>
    <t>14728</t>
  </si>
  <si>
    <t>12087</t>
  </si>
  <si>
    <t>20085</t>
  </si>
  <si>
    <t>15937</t>
  </si>
  <si>
    <t>14346</t>
  </si>
  <si>
    <t>19774</t>
  </si>
  <si>
    <t>3263</t>
  </si>
  <si>
    <t>16507</t>
  </si>
  <si>
    <t>2567</t>
  </si>
  <si>
    <t>12496</t>
  </si>
  <si>
    <t>11850</t>
  </si>
  <si>
    <t>18382</t>
  </si>
  <si>
    <t>10206</t>
  </si>
  <si>
    <t>9080</t>
  </si>
  <si>
    <t>2449</t>
  </si>
  <si>
    <t>5107</t>
  </si>
  <si>
    <t>8475</t>
  </si>
  <si>
    <t>13676</t>
  </si>
  <si>
    <t>16665</t>
  </si>
  <si>
    <t>2696</t>
  </si>
  <si>
    <t>2509</t>
  </si>
  <si>
    <t>17122</t>
  </si>
  <si>
    <t>17367</t>
  </si>
  <si>
    <t>11534</t>
  </si>
  <si>
    <t>4304</t>
  </si>
  <si>
    <t>16544</t>
  </si>
  <si>
    <t>11319</t>
  </si>
  <si>
    <t>2589</t>
  </si>
  <si>
    <t>20073</t>
  </si>
  <si>
    <t>4419</t>
  </si>
  <si>
    <t>2558</t>
  </si>
  <si>
    <t>15698</t>
  </si>
  <si>
    <t>9511</t>
  </si>
  <si>
    <t>11118</t>
  </si>
  <si>
    <t>7910</t>
  </si>
  <si>
    <t>3860</t>
  </si>
  <si>
    <t>4916</t>
  </si>
  <si>
    <t>2674</t>
  </si>
  <si>
    <t>12530</t>
  </si>
  <si>
    <t>8678</t>
  </si>
  <si>
    <t>12543</t>
  </si>
  <si>
    <t>10345</t>
  </si>
  <si>
    <t>7086</t>
  </si>
  <si>
    <t>6033</t>
  </si>
  <si>
    <t>8472</t>
  </si>
  <si>
    <t>18076</t>
  </si>
  <si>
    <t>3772</t>
  </si>
  <si>
    <t>18757</t>
  </si>
  <si>
    <t>8327</t>
  </si>
  <si>
    <t>3563</t>
  </si>
  <si>
    <t>11003</t>
  </si>
  <si>
    <t>7507</t>
  </si>
  <si>
    <t>12221</t>
  </si>
  <si>
    <t>11618</t>
  </si>
  <si>
    <t>7478</t>
  </si>
  <si>
    <t>16164</t>
  </si>
  <si>
    <t>5568</t>
  </si>
  <si>
    <t>7417</t>
  </si>
  <si>
    <t>9172</t>
  </si>
  <si>
    <t>3744</t>
  </si>
  <si>
    <t>10468</t>
  </si>
  <si>
    <t>10559</t>
  </si>
  <si>
    <t>10297</t>
  </si>
  <si>
    <t>10336</t>
  </si>
  <si>
    <t>15686</t>
  </si>
  <si>
    <t>8148</t>
  </si>
  <si>
    <t>11951</t>
  </si>
  <si>
    <t>11087</t>
  </si>
  <si>
    <t>14183</t>
  </si>
  <si>
    <t>9111</t>
  </si>
  <si>
    <t>16547</t>
  </si>
  <si>
    <t>19190</t>
  </si>
  <si>
    <t>19411</t>
  </si>
  <si>
    <t>10337</t>
  </si>
  <si>
    <t>10269</t>
  </si>
  <si>
    <t>16826</t>
  </si>
  <si>
    <t>7794</t>
  </si>
  <si>
    <t>10500</t>
  </si>
  <si>
    <t>4449</t>
  </si>
  <si>
    <t>15028</t>
  </si>
  <si>
    <t>20001</t>
  </si>
  <si>
    <t>20516</t>
  </si>
  <si>
    <t>2741</t>
  </si>
  <si>
    <t>7975</t>
  </si>
  <si>
    <t>10331</t>
  </si>
  <si>
    <t>6760</t>
  </si>
  <si>
    <t>17725</t>
  </si>
  <si>
    <t>18304</t>
  </si>
  <si>
    <t>19834</t>
  </si>
  <si>
    <t>9529</t>
  </si>
  <si>
    <t>3147</t>
  </si>
  <si>
    <t>12946</t>
  </si>
  <si>
    <t>12271</t>
  </si>
  <si>
    <t>10907</t>
  </si>
  <si>
    <t>9682</t>
  </si>
  <si>
    <t>14080</t>
  </si>
  <si>
    <t>4062</t>
  </si>
  <si>
    <t>17470</t>
  </si>
  <si>
    <t>10378</t>
  </si>
  <si>
    <t>7555</t>
  </si>
  <si>
    <t>16047</t>
  </si>
  <si>
    <t>15207</t>
  </si>
  <si>
    <t>6113</t>
  </si>
  <si>
    <t>16356</t>
  </si>
  <si>
    <t>12411</t>
  </si>
  <si>
    <t>6681</t>
  </si>
  <si>
    <t>18738</t>
  </si>
  <si>
    <t>4137</t>
  </si>
  <si>
    <t>7819</t>
  </si>
  <si>
    <t>18470</t>
  </si>
  <si>
    <t>2426</t>
  </si>
  <si>
    <t>18297</t>
  </si>
  <si>
    <t>15145</t>
  </si>
  <si>
    <t>6544</t>
  </si>
  <si>
    <t>12970</t>
  </si>
  <si>
    <t>8484</t>
  </si>
  <si>
    <t>8037</t>
  </si>
  <si>
    <t>18205</t>
  </si>
  <si>
    <t>14532</t>
  </si>
  <si>
    <t>3550</t>
  </si>
  <si>
    <t>14665</t>
  </si>
  <si>
    <t>6489</t>
  </si>
  <si>
    <t>18386</t>
  </si>
  <si>
    <t>3215</t>
  </si>
  <si>
    <t>12203</t>
  </si>
  <si>
    <t>15620</t>
  </si>
  <si>
    <t>16896</t>
  </si>
  <si>
    <t>16283</t>
  </si>
  <si>
    <t>12182</t>
  </si>
  <si>
    <t>18722</t>
  </si>
  <si>
    <t>8644</t>
  </si>
  <si>
    <t>6300</t>
  </si>
  <si>
    <t>4623</t>
  </si>
  <si>
    <t>6167</t>
  </si>
  <si>
    <t>19163</t>
  </si>
  <si>
    <t>9904</t>
  </si>
  <si>
    <t>5115</t>
  </si>
  <si>
    <t>8883</t>
  </si>
  <si>
    <t>3376</t>
  </si>
  <si>
    <t>3848</t>
  </si>
  <si>
    <t>5921</t>
  </si>
  <si>
    <t>18432</t>
  </si>
  <si>
    <t>18546</t>
  </si>
  <si>
    <t>8999</t>
  </si>
  <si>
    <t>9930</t>
  </si>
  <si>
    <t>4693</t>
  </si>
  <si>
    <t>4956</t>
  </si>
  <si>
    <t>7080</t>
  </si>
  <si>
    <t>3627</t>
  </si>
  <si>
    <t>17304</t>
  </si>
  <si>
    <t>16573</t>
  </si>
  <si>
    <t>12003</t>
  </si>
  <si>
    <t>20123</t>
  </si>
  <si>
    <t>18880</t>
  </si>
  <si>
    <t>8382</t>
  </si>
  <si>
    <t>18117</t>
  </si>
  <si>
    <t>7428</t>
  </si>
  <si>
    <t>11778</t>
  </si>
  <si>
    <t>12227</t>
  </si>
  <si>
    <t>10349</t>
  </si>
  <si>
    <t>4181</t>
  </si>
  <si>
    <t>20367</t>
  </si>
  <si>
    <t>3681</t>
  </si>
  <si>
    <t>14506</t>
  </si>
  <si>
    <t>19418</t>
  </si>
  <si>
    <t>17310</t>
  </si>
  <si>
    <t>12505</t>
  </si>
  <si>
    <t>10375</t>
  </si>
  <si>
    <t>19122</t>
  </si>
  <si>
    <t>2560</t>
  </si>
  <si>
    <t>13889</t>
  </si>
  <si>
    <t>15502</t>
  </si>
  <si>
    <t>19280</t>
  </si>
  <si>
    <t>20100</t>
  </si>
  <si>
    <t>7884</t>
  </si>
  <si>
    <t>11698</t>
  </si>
  <si>
    <t>18211</t>
  </si>
  <si>
    <t>6768</t>
  </si>
  <si>
    <t>15377</t>
  </si>
  <si>
    <t>6880</t>
  </si>
  <si>
    <t>13787</t>
  </si>
  <si>
    <t>12207</t>
  </si>
  <si>
    <t>20363</t>
  </si>
  <si>
    <t>17892</t>
  </si>
  <si>
    <t>7976</t>
  </si>
  <si>
    <t>20299</t>
  </si>
  <si>
    <t>7395</t>
  </si>
  <si>
    <t>15576</t>
  </si>
  <si>
    <t>18129</t>
  </si>
  <si>
    <t>6629</t>
  </si>
  <si>
    <t>8266</t>
  </si>
  <si>
    <t>8791</t>
  </si>
  <si>
    <t>16437</t>
  </si>
  <si>
    <t>18011</t>
  </si>
  <si>
    <t>18975</t>
  </si>
  <si>
    <t>9413</t>
  </si>
  <si>
    <t>11013</t>
  </si>
  <si>
    <t>17006</t>
  </si>
  <si>
    <t>5559</t>
  </si>
  <si>
    <t>15940</t>
  </si>
  <si>
    <t>15798</t>
  </si>
  <si>
    <t>4351</t>
  </si>
  <si>
    <t>16362</t>
  </si>
  <si>
    <t>17360</t>
  </si>
  <si>
    <t>3645</t>
  </si>
  <si>
    <t>16488</t>
  </si>
  <si>
    <t>8440</t>
  </si>
  <si>
    <t>16300</t>
  </si>
  <si>
    <t>17649</t>
  </si>
  <si>
    <t>6665</t>
  </si>
  <si>
    <t>4926</t>
  </si>
  <si>
    <t>10934</t>
  </si>
  <si>
    <t>19328</t>
  </si>
  <si>
    <t>7498</t>
  </si>
  <si>
    <t>14487</t>
  </si>
  <si>
    <t>8797</t>
  </si>
  <si>
    <t>12386</t>
  </si>
  <si>
    <t>4203</t>
  </si>
  <si>
    <t>2518</t>
  </si>
  <si>
    <t>5895</t>
  </si>
  <si>
    <t>13422</t>
  </si>
  <si>
    <t>18787</t>
  </si>
  <si>
    <t>10968</t>
  </si>
  <si>
    <t>17620</t>
  </si>
  <si>
    <t>11334</t>
  </si>
  <si>
    <t>6752</t>
  </si>
  <si>
    <t>5372</t>
  </si>
  <si>
    <t>18408</t>
  </si>
  <si>
    <t>11461</t>
  </si>
  <si>
    <t>14972</t>
  </si>
  <si>
    <t>19793</t>
  </si>
  <si>
    <t>8048</t>
  </si>
  <si>
    <t>5394</t>
  </si>
  <si>
    <t>10254</t>
  </si>
  <si>
    <t>13806</t>
  </si>
  <si>
    <t>7866</t>
  </si>
  <si>
    <t>11403</t>
  </si>
  <si>
    <t>11032</t>
  </si>
  <si>
    <t>9566</t>
  </si>
  <si>
    <t>16309</t>
  </si>
  <si>
    <t>14536</t>
  </si>
  <si>
    <t>7156</t>
  </si>
  <si>
    <t>20259</t>
  </si>
  <si>
    <t>3980</t>
  </si>
  <si>
    <t>15432</t>
  </si>
  <si>
    <t>18402</t>
  </si>
  <si>
    <t>4141</t>
  </si>
  <si>
    <t>12247</t>
  </si>
  <si>
    <t>10361</t>
  </si>
  <si>
    <t>17749</t>
  </si>
  <si>
    <t>20482</t>
  </si>
  <si>
    <t>8932</t>
  </si>
  <si>
    <t>2995</t>
  </si>
  <si>
    <t>6779</t>
  </si>
  <si>
    <t>12256</t>
  </si>
  <si>
    <t>19937</t>
  </si>
  <si>
    <t>6027</t>
  </si>
  <si>
    <t>13583</t>
  </si>
  <si>
    <t>11271</t>
  </si>
  <si>
    <t>11037</t>
  </si>
  <si>
    <t>18973</t>
  </si>
  <si>
    <t>20478</t>
  </si>
  <si>
    <t>17440</t>
  </si>
  <si>
    <t>7355</t>
  </si>
  <si>
    <t>18335</t>
  </si>
  <si>
    <t>12152</t>
  </si>
  <si>
    <t>2625</t>
  </si>
  <si>
    <t>18343</t>
  </si>
  <si>
    <t>18084</t>
  </si>
  <si>
    <t>14511</t>
  </si>
  <si>
    <t>17959</t>
  </si>
  <si>
    <t>5221</t>
  </si>
  <si>
    <t>18574</t>
  </si>
  <si>
    <t>16080</t>
  </si>
  <si>
    <t>16725</t>
  </si>
  <si>
    <t>20365</t>
  </si>
  <si>
    <t>6892</t>
  </si>
  <si>
    <t>6341</t>
  </si>
  <si>
    <t>5040</t>
  </si>
  <si>
    <t>18869</t>
  </si>
  <si>
    <t>17657</t>
  </si>
  <si>
    <t>9945</t>
  </si>
  <si>
    <t>12072</t>
  </si>
  <si>
    <t>4617</t>
  </si>
  <si>
    <t>6441</t>
  </si>
  <si>
    <t>6272</t>
  </si>
  <si>
    <t>10388</t>
  </si>
  <si>
    <t>15097</t>
  </si>
  <si>
    <t>1740</t>
  </si>
  <si>
    <t>11173</t>
  </si>
  <si>
    <t>3348</t>
  </si>
  <si>
    <t>15605</t>
  </si>
  <si>
    <t>6467</t>
  </si>
  <si>
    <t>15572</t>
  </si>
  <si>
    <t>19022</t>
  </si>
  <si>
    <t>10784</t>
  </si>
  <si>
    <t>18539</t>
  </si>
  <si>
    <t>9686</t>
  </si>
  <si>
    <t>8881</t>
  </si>
  <si>
    <t>16636</t>
  </si>
  <si>
    <t>3205</t>
  </si>
  <si>
    <t>19123</t>
  </si>
  <si>
    <t>4878</t>
  </si>
  <si>
    <t>19632</t>
  </si>
  <si>
    <t>18924</t>
  </si>
  <si>
    <t>17515</t>
  </si>
  <si>
    <t>1741</t>
  </si>
  <si>
    <t>19678</t>
  </si>
  <si>
    <t>5070</t>
  </si>
  <si>
    <t>14897</t>
  </si>
  <si>
    <t>9258</t>
  </si>
  <si>
    <t>14951</t>
  </si>
  <si>
    <t>5851</t>
  </si>
  <si>
    <t>16700</t>
  </si>
  <si>
    <t>4984</t>
  </si>
  <si>
    <t>9439</t>
  </si>
  <si>
    <t>3395</t>
  </si>
  <si>
    <t>11264</t>
  </si>
  <si>
    <t>12140</t>
  </si>
  <si>
    <t>11472</t>
  </si>
  <si>
    <t>2954</t>
  </si>
  <si>
    <t>14743</t>
  </si>
  <si>
    <t>17015</t>
  </si>
  <si>
    <t>17904</t>
  </si>
  <si>
    <t>15007</t>
  </si>
  <si>
    <t>13494</t>
  </si>
  <si>
    <t>20349</t>
  </si>
  <si>
    <t>16535</t>
  </si>
  <si>
    <t>3845</t>
  </si>
  <si>
    <t>5232</t>
  </si>
  <si>
    <t>18947</t>
  </si>
  <si>
    <t>4450</t>
  </si>
  <si>
    <t>3683</t>
  </si>
  <si>
    <t>19753</t>
  </si>
  <si>
    <t>9469</t>
  </si>
  <si>
    <t>10198</t>
  </si>
  <si>
    <t>12062</t>
  </si>
  <si>
    <t>19911</t>
  </si>
  <si>
    <t>9647</t>
  </si>
  <si>
    <t>2626</t>
  </si>
  <si>
    <t>11492</t>
  </si>
  <si>
    <t>5558</t>
  </si>
  <si>
    <t>4809</t>
  </si>
  <si>
    <t>8962</t>
  </si>
  <si>
    <t>12222</t>
  </si>
  <si>
    <t>14419</t>
  </si>
  <si>
    <t>19385</t>
  </si>
  <si>
    <t>17616</t>
  </si>
  <si>
    <t>4966</t>
  </si>
  <si>
    <t>9893</t>
  </si>
  <si>
    <t>13833</t>
  </si>
  <si>
    <t>3564</t>
  </si>
  <si>
    <t>9505</t>
  </si>
  <si>
    <t>7907</t>
  </si>
  <si>
    <t>18195</t>
  </si>
  <si>
    <t>12476</t>
  </si>
  <si>
    <t>19132</t>
  </si>
  <si>
    <t>11463</t>
  </si>
  <si>
    <t>18269</t>
  </si>
  <si>
    <t>16999</t>
  </si>
  <si>
    <t>10689</t>
  </si>
  <si>
    <t>3037</t>
  </si>
  <si>
    <t>5193</t>
  </si>
  <si>
    <t>14576</t>
  </si>
  <si>
    <t>9952</t>
  </si>
  <si>
    <t>15707</t>
  </si>
  <si>
    <t>13104</t>
  </si>
  <si>
    <t>14341</t>
  </si>
  <si>
    <t>11420</t>
  </si>
  <si>
    <t>20105</t>
  </si>
  <si>
    <t>13738</t>
  </si>
  <si>
    <t>6302</t>
  </si>
  <si>
    <t>14446</t>
  </si>
  <si>
    <t>10415</t>
  </si>
  <si>
    <t>12842</t>
  </si>
  <si>
    <t>5798</t>
  </si>
  <si>
    <t>15047</t>
  </si>
  <si>
    <t>10313</t>
  </si>
  <si>
    <t>6491</t>
  </si>
  <si>
    <t>5761</t>
  </si>
  <si>
    <t>20603</t>
  </si>
  <si>
    <t>5898</t>
  </si>
  <si>
    <t>13673</t>
  </si>
  <si>
    <t>5969</t>
  </si>
  <si>
    <t>8211</t>
  </si>
  <si>
    <t>15758</t>
  </si>
  <si>
    <t>2409</t>
  </si>
  <si>
    <t>19671</t>
  </si>
  <si>
    <t>16269</t>
  </si>
  <si>
    <t>3516</t>
  </si>
  <si>
    <t>7730</t>
  </si>
  <si>
    <t>11498</t>
  </si>
  <si>
    <t>19126</t>
  </si>
  <si>
    <t>16209</t>
  </si>
  <si>
    <t>11150</t>
  </si>
  <si>
    <t>7537</t>
  </si>
  <si>
    <t>18299</t>
  </si>
  <si>
    <t>5021</t>
  </si>
  <si>
    <t>17194</t>
  </si>
  <si>
    <t>4507</t>
  </si>
  <si>
    <t>8290</t>
  </si>
  <si>
    <t>6195</t>
  </si>
  <si>
    <t>9624</t>
  </si>
  <si>
    <t>13303</t>
  </si>
  <si>
    <t>12849</t>
  </si>
  <si>
    <t>20723</t>
  </si>
  <si>
    <t>14276</t>
  </si>
  <si>
    <t>14479</t>
  </si>
  <si>
    <t>11556</t>
  </si>
  <si>
    <t>5877</t>
  </si>
  <si>
    <t>18676</t>
  </si>
  <si>
    <t>13541</t>
  </si>
  <si>
    <t>4838</t>
  </si>
  <si>
    <t>15321</t>
  </si>
  <si>
    <t>4223</t>
  </si>
  <si>
    <t>8089</t>
  </si>
  <si>
    <t>11453</t>
  </si>
  <si>
    <t>2739</t>
  </si>
  <si>
    <t>19423</t>
  </si>
  <si>
    <t>11878</t>
  </si>
  <si>
    <t>7357</t>
  </si>
  <si>
    <t>7568</t>
  </si>
  <si>
    <t>1742</t>
  </si>
  <si>
    <t>6422</t>
  </si>
  <si>
    <t>19322</t>
  </si>
  <si>
    <t>5369</t>
  </si>
  <si>
    <t>17317</t>
  </si>
  <si>
    <t>17142</t>
  </si>
  <si>
    <t>9463</t>
  </si>
  <si>
    <t>12392</t>
  </si>
  <si>
    <t>14217</t>
  </si>
  <si>
    <t>19218</t>
  </si>
  <si>
    <t>18189</t>
  </si>
  <si>
    <t>14410</t>
  </si>
  <si>
    <t>5488</t>
  </si>
  <si>
    <t>14275</t>
  </si>
  <si>
    <t>16591</t>
  </si>
  <si>
    <t>17201</t>
  </si>
  <si>
    <t>11360</t>
  </si>
  <si>
    <t>14997</t>
  </si>
  <si>
    <t>19331</t>
  </si>
  <si>
    <t>4559</t>
  </si>
  <si>
    <t>8495</t>
  </si>
  <si>
    <t>6606</t>
  </si>
  <si>
    <t>19799</t>
  </si>
  <si>
    <t>2905</t>
  </si>
  <si>
    <t>14890</t>
  </si>
  <si>
    <t>8597</t>
  </si>
  <si>
    <t>12721</t>
  </si>
  <si>
    <t>17380</t>
  </si>
  <si>
    <t>4471</t>
  </si>
  <si>
    <t>3033</t>
  </si>
  <si>
    <t>12790</t>
  </si>
  <si>
    <t>13729</t>
  </si>
  <si>
    <t>18646</t>
  </si>
  <si>
    <t>15396</t>
  </si>
  <si>
    <t>4731</t>
  </si>
  <si>
    <t>9773</t>
  </si>
  <si>
    <t>6688</t>
  </si>
  <si>
    <t>13736</t>
  </si>
  <si>
    <t>12647</t>
  </si>
  <si>
    <t>4483</t>
  </si>
  <si>
    <t>6305</t>
  </si>
  <si>
    <t>13626</t>
  </si>
  <si>
    <t>20697</t>
  </si>
  <si>
    <t>15131</t>
  </si>
  <si>
    <t>6987</t>
  </si>
  <si>
    <t>4803</t>
  </si>
  <si>
    <t>19639</t>
  </si>
  <si>
    <t>20302</t>
  </si>
  <si>
    <t>18095</t>
  </si>
  <si>
    <t>15464</t>
  </si>
  <si>
    <t>11452</t>
  </si>
  <si>
    <t>5587</t>
  </si>
  <si>
    <t>11099</t>
  </si>
  <si>
    <t>17221</t>
  </si>
  <si>
    <t>5199</t>
  </si>
  <si>
    <t>3241</t>
  </si>
  <si>
    <t>10474</t>
  </si>
  <si>
    <t>3545</t>
  </si>
  <si>
    <t>7668</t>
  </si>
  <si>
    <t>11141</t>
  </si>
  <si>
    <t>15419</t>
  </si>
  <si>
    <t>6121</t>
  </si>
  <si>
    <t>3134</t>
  </si>
  <si>
    <t>9559</t>
  </si>
  <si>
    <t>19846</t>
  </si>
  <si>
    <t>4812</t>
  </si>
  <si>
    <t>14447</t>
  </si>
  <si>
    <t>5258</t>
  </si>
  <si>
    <t>3876</t>
  </si>
  <si>
    <t>13035</t>
  </si>
  <si>
    <t>7574</t>
  </si>
  <si>
    <t>3518</t>
  </si>
  <si>
    <t>8017</t>
  </si>
  <si>
    <t>18752</t>
  </si>
  <si>
    <t>5466</t>
  </si>
  <si>
    <t>8461</t>
  </si>
  <si>
    <t>13272</t>
  </si>
  <si>
    <t>9385</t>
  </si>
  <si>
    <t>18682</t>
  </si>
  <si>
    <t>11045</t>
  </si>
  <si>
    <t>14399</t>
  </si>
  <si>
    <t>3300</t>
  </si>
  <si>
    <t>14822</t>
  </si>
  <si>
    <t>2414</t>
  </si>
  <si>
    <t>9950</t>
  </si>
  <si>
    <t>10906</t>
  </si>
  <si>
    <t>18600</t>
  </si>
  <si>
    <t>14962</t>
  </si>
  <si>
    <t>17783</t>
  </si>
  <si>
    <t>14820</t>
  </si>
  <si>
    <t>18036</t>
  </si>
  <si>
    <t>16466</t>
  </si>
  <si>
    <t>9113</t>
  </si>
  <si>
    <t>10858</t>
  </si>
  <si>
    <t>6750</t>
  </si>
  <si>
    <t>15581</t>
  </si>
  <si>
    <t>14678</t>
  </si>
  <si>
    <t>20691</t>
  </si>
  <si>
    <t>16323</t>
  </si>
  <si>
    <t>17938</t>
  </si>
  <si>
    <t>11919</t>
  </si>
  <si>
    <t>6424</t>
  </si>
  <si>
    <t>20390</t>
  </si>
  <si>
    <t>14385</t>
  </si>
  <si>
    <t>16004</t>
  </si>
  <si>
    <t>11439</t>
  </si>
  <si>
    <t>15664</t>
  </si>
  <si>
    <t>11883</t>
  </si>
  <si>
    <t>10314</t>
  </si>
  <si>
    <t>16064</t>
  </si>
  <si>
    <t>5041</t>
  </si>
  <si>
    <t>12099</t>
  </si>
  <si>
    <t>15736</t>
  </si>
  <si>
    <t>3513</t>
  </si>
  <si>
    <t>5820</t>
  </si>
  <si>
    <t>4576</t>
  </si>
  <si>
    <t>8851</t>
  </si>
  <si>
    <t>4350</t>
  </si>
  <si>
    <t>3105</t>
  </si>
  <si>
    <t>8925</t>
  </si>
  <si>
    <t>14440</t>
  </si>
  <si>
    <t>10659</t>
  </si>
  <si>
    <t>5222</t>
  </si>
  <si>
    <t>3375</t>
  </si>
  <si>
    <t>5477</t>
  </si>
  <si>
    <t>16381</t>
  </si>
  <si>
    <t>11149</t>
  </si>
  <si>
    <t>19621</t>
  </si>
  <si>
    <t>6891</t>
  </si>
  <si>
    <t>9777</t>
  </si>
  <si>
    <t>10529</t>
  </si>
  <si>
    <t>4391</t>
  </si>
  <si>
    <t>7406</t>
  </si>
  <si>
    <t>9233</t>
  </si>
  <si>
    <t>11608</t>
  </si>
  <si>
    <t>17817</t>
  </si>
  <si>
    <t>10947</t>
  </si>
  <si>
    <t>18520</t>
  </si>
  <si>
    <t>12551</t>
  </si>
  <si>
    <t>4830</t>
  </si>
  <si>
    <t>10305</t>
  </si>
  <si>
    <t>4958</t>
  </si>
  <si>
    <t>11180</t>
  </si>
  <si>
    <t>8116</t>
  </si>
  <si>
    <t>11261</t>
  </si>
  <si>
    <t>16936</t>
  </si>
  <si>
    <t>18540</t>
  </si>
  <si>
    <t>5086</t>
  </si>
  <si>
    <t>15517</t>
  </si>
  <si>
    <t>12916</t>
  </si>
  <si>
    <t>14607</t>
  </si>
  <si>
    <t>7707</t>
  </si>
  <si>
    <t>18660</t>
  </si>
  <si>
    <t>15428</t>
  </si>
  <si>
    <t>2751</t>
  </si>
  <si>
    <t>9288</t>
  </si>
  <si>
    <t>14835</t>
  </si>
  <si>
    <t>12073</t>
  </si>
  <si>
    <t>20319</t>
  </si>
  <si>
    <t>10045</t>
  </si>
  <si>
    <t>3714</t>
  </si>
  <si>
    <t>15414</t>
  </si>
  <si>
    <t>18923</t>
  </si>
  <si>
    <t>4066</t>
  </si>
  <si>
    <t>15588</t>
  </si>
  <si>
    <t>20364</t>
  </si>
  <si>
    <t>4741</t>
  </si>
  <si>
    <t>8875</t>
  </si>
  <si>
    <t>9442</t>
  </si>
  <si>
    <t>7198</t>
  </si>
  <si>
    <t>11899</t>
  </si>
  <si>
    <t>10680</t>
  </si>
  <si>
    <t>11024</t>
  </si>
  <si>
    <t>6575</t>
  </si>
  <si>
    <t>5549</t>
  </si>
  <si>
    <t>13463</t>
  </si>
  <si>
    <t>13836</t>
  </si>
  <si>
    <t>9714</t>
  </si>
  <si>
    <t>16132</t>
  </si>
  <si>
    <t>6197</t>
  </si>
  <si>
    <t>19512</t>
  </si>
  <si>
    <t>8538</t>
  </si>
  <si>
    <t>3234</t>
  </si>
  <si>
    <t>15848</t>
  </si>
  <si>
    <t>13196</t>
  </si>
  <si>
    <t>11865</t>
  </si>
  <si>
    <t>5608</t>
  </si>
  <si>
    <t>20381</t>
  </si>
  <si>
    <t>13153</t>
  </si>
  <si>
    <t>13707</t>
  </si>
  <si>
    <t>9872</t>
  </si>
  <si>
    <t>15837</t>
  </si>
  <si>
    <t>10187</t>
  </si>
  <si>
    <t>2508</t>
  </si>
  <si>
    <t>4485</t>
  </si>
  <si>
    <t>17136</t>
  </si>
  <si>
    <t>20033</t>
  </si>
  <si>
    <t>9024</t>
  </si>
  <si>
    <t>10836</t>
  </si>
  <si>
    <t>1743</t>
  </si>
  <si>
    <t>19089</t>
  </si>
  <si>
    <t>12035</t>
  </si>
  <si>
    <t>9301</t>
  </si>
  <si>
    <t>11476</t>
  </si>
  <si>
    <t>20704</t>
  </si>
  <si>
    <t>20600</t>
  </si>
  <si>
    <t>18991</t>
  </si>
  <si>
    <t>12567</t>
  </si>
  <si>
    <t>19231</t>
  </si>
  <si>
    <t>15187</t>
  </si>
  <si>
    <t>9446</t>
  </si>
  <si>
    <t>11888</t>
  </si>
  <si>
    <t>5444</t>
  </si>
  <si>
    <t>15695</t>
  </si>
  <si>
    <t>6809</t>
  </si>
  <si>
    <t>17432</t>
  </si>
  <si>
    <t>8667</t>
  </si>
  <si>
    <t>3840</t>
  </si>
  <si>
    <t>15016</t>
  </si>
  <si>
    <t>6251</t>
  </si>
  <si>
    <t>4306</t>
  </si>
  <si>
    <t>11710</t>
  </si>
  <si>
    <t>13262</t>
  </si>
  <si>
    <t>8278</t>
  </si>
  <si>
    <t>7816</t>
  </si>
  <si>
    <t>7012</t>
  </si>
  <si>
    <t>7822</t>
  </si>
  <si>
    <t>13277</t>
  </si>
  <si>
    <t>9589</t>
  </si>
  <si>
    <t>3063</t>
  </si>
  <si>
    <t>17002</t>
  </si>
  <si>
    <t>13901</t>
  </si>
  <si>
    <t>16041</t>
  </si>
  <si>
    <t>2979</t>
  </si>
  <si>
    <t>7119</t>
  </si>
  <si>
    <t>4814</t>
  </si>
  <si>
    <t>9395</t>
  </si>
  <si>
    <t>8937</t>
  </si>
  <si>
    <t>17929</t>
  </si>
  <si>
    <t>17665</t>
  </si>
  <si>
    <t>16662</t>
  </si>
  <si>
    <t>14629</t>
  </si>
  <si>
    <t>20552</t>
  </si>
  <si>
    <t>11394</t>
  </si>
  <si>
    <t>6057</t>
  </si>
  <si>
    <t>15333</t>
  </si>
  <si>
    <t>15754</t>
  </si>
  <si>
    <t>13671</t>
  </si>
  <si>
    <t>5264</t>
  </si>
  <si>
    <t>10303</t>
  </si>
  <si>
    <t>4097</t>
  </si>
  <si>
    <t>15148</t>
  </si>
  <si>
    <t>19505</t>
  </si>
  <si>
    <t>7039</t>
  </si>
  <si>
    <t>19244</t>
  </si>
  <si>
    <t>14104</t>
  </si>
  <si>
    <t>16874</t>
  </si>
  <si>
    <t>9805</t>
  </si>
  <si>
    <t>12170</t>
  </si>
  <si>
    <t>11518</t>
  </si>
  <si>
    <t>10913</t>
  </si>
  <si>
    <t>10607</t>
  </si>
  <si>
    <t>20276</t>
  </si>
  <si>
    <t>7271</t>
  </si>
  <si>
    <t>12419</t>
  </si>
  <si>
    <t>18511</t>
  </si>
  <si>
    <t>13986</t>
  </si>
  <si>
    <t>14228</t>
  </si>
  <si>
    <t>8818</t>
  </si>
  <si>
    <t>17886</t>
  </si>
  <si>
    <t>6021</t>
  </si>
  <si>
    <t>16032</t>
  </si>
  <si>
    <t>13687</t>
  </si>
  <si>
    <t>19223</t>
  </si>
  <si>
    <t>10109</t>
  </si>
  <si>
    <t>9405</t>
  </si>
  <si>
    <t>10018</t>
  </si>
  <si>
    <t>18739</t>
  </si>
  <si>
    <t>7552</t>
  </si>
  <si>
    <t>3200</t>
  </si>
  <si>
    <t>4534</t>
  </si>
  <si>
    <t>5775</t>
  </si>
  <si>
    <t>10901</t>
  </si>
  <si>
    <t>12596</t>
  </si>
  <si>
    <t>19892</t>
  </si>
  <si>
    <t>20557</t>
  </si>
  <si>
    <t>3998</t>
  </si>
  <si>
    <t>7765</t>
  </si>
  <si>
    <t>17995</t>
  </si>
  <si>
    <t>5171</t>
  </si>
  <si>
    <t>11719</t>
  </si>
  <si>
    <t>19609</t>
  </si>
  <si>
    <t>5024</t>
  </si>
  <si>
    <t>13013</t>
  </si>
  <si>
    <t>11311</t>
  </si>
  <si>
    <t>7624</t>
  </si>
  <si>
    <t>13249</t>
  </si>
  <si>
    <t>11657</t>
  </si>
  <si>
    <t>5151</t>
  </si>
  <si>
    <t>10077</t>
  </si>
  <si>
    <t>2623</t>
  </si>
  <si>
    <t>6449</t>
  </si>
  <si>
    <t>7865</t>
  </si>
  <si>
    <t>5234</t>
  </si>
  <si>
    <t>5594</t>
  </si>
  <si>
    <t>18373</t>
  </si>
  <si>
    <t>2502</t>
  </si>
  <si>
    <t>7465</t>
  </si>
  <si>
    <t>20269</t>
  </si>
  <si>
    <t>3969</t>
  </si>
  <si>
    <t>15175</t>
  </si>
  <si>
    <t>18753</t>
  </si>
  <si>
    <t>17369</t>
  </si>
  <si>
    <t>8720</t>
  </si>
  <si>
    <t>5831</t>
  </si>
  <si>
    <t>12881</t>
  </si>
  <si>
    <t>9753</t>
  </si>
  <si>
    <t>20389</t>
  </si>
  <si>
    <t>13372</t>
  </si>
  <si>
    <t>17091</t>
  </si>
  <si>
    <t>8651</t>
  </si>
  <si>
    <t>11517</t>
  </si>
  <si>
    <t>14146</t>
  </si>
  <si>
    <t>10789</t>
  </si>
  <si>
    <t>18478</t>
  </si>
  <si>
    <t>11355</t>
  </si>
  <si>
    <t>12899</t>
  </si>
  <si>
    <t>3090</t>
  </si>
  <si>
    <t>3178</t>
  </si>
  <si>
    <t>14125</t>
  </si>
  <si>
    <t>7103</t>
  </si>
  <si>
    <t>17333</t>
  </si>
  <si>
    <t>11372</t>
  </si>
  <si>
    <t>17703</t>
  </si>
  <si>
    <t>11929</t>
  </si>
  <si>
    <t>3199</t>
  </si>
  <si>
    <t>14502</t>
  </si>
  <si>
    <t>11197</t>
  </si>
  <si>
    <t>5825</t>
  </si>
  <si>
    <t>6865</t>
  </si>
  <si>
    <t>20131</t>
  </si>
  <si>
    <t>11459</t>
  </si>
  <si>
    <t>16435</t>
  </si>
  <si>
    <t>8172</t>
  </si>
  <si>
    <t>20453</t>
  </si>
  <si>
    <t>11164</t>
  </si>
  <si>
    <t>8793</t>
  </si>
  <si>
    <t>19784</t>
  </si>
  <si>
    <t>13175</t>
  </si>
  <si>
    <t>4389</t>
  </si>
  <si>
    <t>18389</t>
  </si>
  <si>
    <t>9108</t>
  </si>
  <si>
    <t>20769</t>
  </si>
  <si>
    <t>18514</t>
  </si>
  <si>
    <t>7411</t>
  </si>
  <si>
    <t>4345</t>
  </si>
  <si>
    <t>15286</t>
  </si>
  <si>
    <t>7010</t>
  </si>
  <si>
    <t>17784</t>
  </si>
  <si>
    <t>12515</t>
  </si>
  <si>
    <t>9723</t>
  </si>
  <si>
    <t>13396</t>
  </si>
  <si>
    <t>20093</t>
  </si>
  <si>
    <t>17937</t>
  </si>
  <si>
    <t>20103</t>
  </si>
  <si>
    <t>5100</t>
  </si>
  <si>
    <t>8179</t>
  </si>
  <si>
    <t>4111</t>
  </si>
  <si>
    <t>12353</t>
  </si>
  <si>
    <t>15049</t>
  </si>
  <si>
    <t>8777</t>
  </si>
  <si>
    <t>17764</t>
  </si>
  <si>
    <t>10759</t>
  </si>
  <si>
    <t>10606</t>
  </si>
  <si>
    <t>11511</t>
  </si>
  <si>
    <t>6230</t>
  </si>
  <si>
    <t>7255</t>
  </si>
  <si>
    <t>2929</t>
  </si>
  <si>
    <t>17410</t>
  </si>
  <si>
    <t>16669</t>
  </si>
  <si>
    <t>3442</t>
  </si>
  <si>
    <t>8722</t>
  </si>
  <si>
    <t>11233</t>
  </si>
  <si>
    <t>8416</t>
  </si>
  <si>
    <t>13936</t>
  </si>
  <si>
    <t>9825</t>
  </si>
  <si>
    <t>11702</t>
  </si>
  <si>
    <t>3216</t>
  </si>
  <si>
    <t>9094</t>
  </si>
  <si>
    <t>2730</t>
  </si>
  <si>
    <t>8262</t>
  </si>
  <si>
    <t>13129</t>
  </si>
  <si>
    <t>3341</t>
  </si>
  <si>
    <t>9625</t>
  </si>
  <si>
    <t>19039</t>
  </si>
  <si>
    <t>2452</t>
  </si>
  <si>
    <t>14212</t>
  </si>
  <si>
    <t>10391</t>
  </si>
  <si>
    <t>4594</t>
  </si>
  <si>
    <t>5690</t>
  </si>
  <si>
    <t>5398</t>
  </si>
  <si>
    <t>8123</t>
  </si>
  <si>
    <t>8926</t>
  </si>
  <si>
    <t>14406</t>
  </si>
  <si>
    <t>9074</t>
  </si>
  <si>
    <t>13971</t>
  </si>
  <si>
    <t>6651</t>
  </si>
  <si>
    <t>5461</t>
  </si>
  <si>
    <t>12612</t>
  </si>
  <si>
    <t>15510</t>
  </si>
  <si>
    <t>9868</t>
  </si>
  <si>
    <t>3186</t>
  </si>
  <si>
    <t>14730</t>
  </si>
  <si>
    <t>3796</t>
  </si>
  <si>
    <t>19874</t>
  </si>
  <si>
    <t>5215</t>
  </si>
  <si>
    <t>13713</t>
  </si>
  <si>
    <t>8305</t>
  </si>
  <si>
    <t>17866</t>
  </si>
  <si>
    <t>3209</t>
  </si>
  <si>
    <t>3753</t>
  </si>
  <si>
    <t>17152</t>
  </si>
  <si>
    <t>15863</t>
  </si>
  <si>
    <t>13101</t>
  </si>
  <si>
    <t>10622</t>
  </si>
  <si>
    <t>19744</t>
  </si>
  <si>
    <t>3731</t>
  </si>
  <si>
    <t>18014</t>
  </si>
  <si>
    <t>16307</t>
  </si>
  <si>
    <t>1744</t>
  </si>
  <si>
    <t>5689</t>
  </si>
  <si>
    <t>10074</t>
  </si>
  <si>
    <t>12236</t>
  </si>
  <si>
    <t>19826</t>
  </si>
  <si>
    <t>10838</t>
  </si>
  <si>
    <t>16754</t>
  </si>
  <si>
    <t>6674</t>
  </si>
  <si>
    <t>7130</t>
  </si>
  <si>
    <t>9542</t>
  </si>
  <si>
    <t>14901</t>
  </si>
  <si>
    <t>13809</t>
  </si>
  <si>
    <t>4753</t>
  </si>
  <si>
    <t>6342</t>
  </si>
  <si>
    <t>15369</t>
  </si>
  <si>
    <t>11497</t>
  </si>
  <si>
    <t>3519</t>
  </si>
  <si>
    <t>19405</t>
  </si>
  <si>
    <t>6691</t>
  </si>
  <si>
    <t>3541</t>
  </si>
  <si>
    <t>15655</t>
  </si>
  <si>
    <t>12504</t>
  </si>
  <si>
    <t>8189</t>
  </si>
  <si>
    <t>7444</t>
  </si>
  <si>
    <t>9643</t>
  </si>
  <si>
    <t>9022</t>
  </si>
  <si>
    <t>12185</t>
  </si>
  <si>
    <t>3404</t>
  </si>
  <si>
    <t>3775</t>
  </si>
  <si>
    <t>8284</t>
  </si>
  <si>
    <t>19438</t>
  </si>
  <si>
    <t>4564</t>
  </si>
  <si>
    <t>6180</t>
  </si>
  <si>
    <t>17903</t>
  </si>
  <si>
    <t>16838</t>
  </si>
  <si>
    <t>17944</t>
  </si>
  <si>
    <t>9762</t>
  </si>
  <si>
    <t>19883</t>
  </si>
  <si>
    <t>3124</t>
  </si>
  <si>
    <t>2413</t>
  </si>
  <si>
    <t>13165</t>
  </si>
  <si>
    <t>14377</t>
  </si>
  <si>
    <t>18685</t>
  </si>
  <si>
    <t>8394</t>
  </si>
  <si>
    <t>5117</t>
  </si>
  <si>
    <t>7626</t>
  </si>
  <si>
    <t>7738</t>
  </si>
  <si>
    <t>9191</t>
  </si>
  <si>
    <t>6234</t>
  </si>
  <si>
    <t>15020</t>
  </si>
  <si>
    <t>18585</t>
  </si>
  <si>
    <t>6555</t>
  </si>
  <si>
    <t>19083</t>
  </si>
  <si>
    <t>16511</t>
  </si>
  <si>
    <t>5667</t>
  </si>
  <si>
    <t>15593</t>
  </si>
  <si>
    <t>10019</t>
  </si>
  <si>
    <t>2494</t>
  </si>
  <si>
    <t>5731</t>
  </si>
  <si>
    <t>14454</t>
  </si>
  <si>
    <t>8700</t>
  </si>
  <si>
    <t>18702</t>
  </si>
  <si>
    <t>17366</t>
  </si>
  <si>
    <t>3249</t>
  </si>
  <si>
    <t>14874</t>
  </si>
  <si>
    <t>16210</t>
  </si>
  <si>
    <t>14690</t>
  </si>
  <si>
    <t>8971</t>
  </si>
  <si>
    <t>3664</t>
  </si>
  <si>
    <t>18785</t>
  </si>
  <si>
    <t>2847</t>
  </si>
  <si>
    <t>8556</t>
  </si>
  <si>
    <t>5148</t>
  </si>
  <si>
    <t>13850</t>
  </si>
  <si>
    <t>2556</t>
  </si>
  <si>
    <t>12761</t>
  </si>
  <si>
    <t>5334</t>
  </si>
  <si>
    <t>7283</t>
  </si>
  <si>
    <t>16062</t>
  </si>
  <si>
    <t>7667</t>
  </si>
  <si>
    <t>6563</t>
  </si>
  <si>
    <t>18728</t>
  </si>
  <si>
    <t>19807</t>
  </si>
  <si>
    <t>16976</t>
  </si>
  <si>
    <t>19767</t>
  </si>
  <si>
    <t>8481</t>
  </si>
  <si>
    <t>12279</t>
  </si>
  <si>
    <t>11082</t>
  </si>
  <si>
    <t>17727</t>
  </si>
  <si>
    <t>4516</t>
  </si>
  <si>
    <t>6102</t>
  </si>
  <si>
    <t>10182</t>
  </si>
  <si>
    <t>3888</t>
  </si>
  <si>
    <t>5955</t>
  </si>
  <si>
    <t>17055</t>
  </si>
  <si>
    <t>5784</t>
  </si>
  <si>
    <t>14307</t>
  </si>
  <si>
    <t>20410</t>
  </si>
  <si>
    <t>4684</t>
  </si>
  <si>
    <t>19658</t>
  </si>
  <si>
    <t>17493</t>
  </si>
  <si>
    <t>3912</t>
  </si>
  <si>
    <t>20201</t>
  </si>
  <si>
    <t>5816</t>
  </si>
  <si>
    <t>15570</t>
  </si>
  <si>
    <t>12649</t>
  </si>
  <si>
    <t>10454</t>
  </si>
  <si>
    <t>14490</t>
  </si>
  <si>
    <t>9956</t>
  </si>
  <si>
    <t>14272</t>
  </si>
  <si>
    <t>5891</t>
  </si>
  <si>
    <t>16624</t>
  </si>
  <si>
    <t>2472</t>
  </si>
  <si>
    <t>14011</t>
  </si>
  <si>
    <t>9755</t>
  </si>
  <si>
    <t>2524</t>
  </si>
  <si>
    <t>20216</t>
  </si>
  <si>
    <t>15962</t>
  </si>
  <si>
    <t>10752</t>
  </si>
  <si>
    <t>12626</t>
  </si>
  <si>
    <t>14987</t>
  </si>
  <si>
    <t>15767</t>
  </si>
  <si>
    <t>20528</t>
  </si>
  <si>
    <t>7145</t>
  </si>
  <si>
    <t>11527</t>
  </si>
  <si>
    <t>18293</t>
  </si>
  <si>
    <t>16083</t>
  </si>
  <si>
    <t>10915</t>
  </si>
  <si>
    <t>3267</t>
  </si>
  <si>
    <t>19258</t>
  </si>
  <si>
    <t>13972</t>
  </si>
  <si>
    <t>4199</t>
  </si>
  <si>
    <t>14450</t>
  </si>
  <si>
    <t>13002</t>
  </si>
  <si>
    <t>8177</t>
  </si>
  <si>
    <t>5292</t>
  </si>
  <si>
    <t>3262</t>
  </si>
  <si>
    <t>4244</t>
  </si>
  <si>
    <t>9731</t>
  </si>
  <si>
    <t>6858</t>
  </si>
  <si>
    <t>8136</t>
  </si>
  <si>
    <t>3313</t>
  </si>
  <si>
    <t>8845</t>
  </si>
  <si>
    <t>20721</t>
  </si>
  <si>
    <t>12467</t>
  </si>
  <si>
    <t>9134</t>
  </si>
  <si>
    <t>3381</t>
  </si>
  <si>
    <t>6438</t>
  </si>
  <si>
    <t>2433</t>
  </si>
  <si>
    <t>9998</t>
  </si>
  <si>
    <t>6922</t>
  </si>
  <si>
    <t>17631</t>
  </si>
  <si>
    <t>2653</t>
  </si>
  <si>
    <t>11708</t>
  </si>
  <si>
    <t>17321</t>
  </si>
  <si>
    <t>4596</t>
  </si>
  <si>
    <t>20271</t>
  </si>
  <si>
    <t>12866</t>
  </si>
  <si>
    <t>8450</t>
  </si>
  <si>
    <t>7776</t>
  </si>
  <si>
    <t>1745</t>
  </si>
  <si>
    <t>2448</t>
  </si>
  <si>
    <t>8522</t>
  </si>
  <si>
    <t>11393</t>
  </si>
  <si>
    <t>16406</t>
  </si>
  <si>
    <t>20489</t>
  </si>
  <si>
    <t>16575</t>
  </si>
  <si>
    <t>16479</t>
  </si>
  <si>
    <t>17257</t>
  </si>
  <si>
    <t>13572</t>
  </si>
  <si>
    <t>15257</t>
  </si>
  <si>
    <t>4609</t>
  </si>
  <si>
    <t>6868</t>
  </si>
  <si>
    <t>13906</t>
  </si>
  <si>
    <t>13944</t>
  </si>
  <si>
    <t>2738</t>
  </si>
  <si>
    <t>18388</t>
  </si>
  <si>
    <t>12855</t>
  </si>
  <si>
    <t>14180</t>
  </si>
  <si>
    <t>4000</t>
  </si>
  <si>
    <t>8157</t>
  </si>
  <si>
    <t>9441</t>
  </si>
  <si>
    <t>8968</t>
  </si>
  <si>
    <t>8887</t>
  </si>
  <si>
    <t>9695</t>
  </si>
  <si>
    <t>4257</t>
  </si>
  <si>
    <t>9245</t>
  </si>
  <si>
    <t>10867</t>
  </si>
  <si>
    <t>8192</t>
  </si>
  <si>
    <t>17113</t>
  </si>
  <si>
    <t>9292</t>
  </si>
  <si>
    <t>18442</t>
  </si>
  <si>
    <t>2842</t>
  </si>
  <si>
    <t>3278</t>
  </si>
  <si>
    <t>5780</t>
  </si>
  <si>
    <t>4165</t>
  </si>
  <si>
    <t>4139</t>
  </si>
  <si>
    <t>18174</t>
  </si>
  <si>
    <t>13874</t>
  </si>
  <si>
    <t>5695</t>
  </si>
  <si>
    <t>4934</t>
  </si>
  <si>
    <t>8418</t>
  </si>
  <si>
    <t>11996</t>
  </si>
  <si>
    <t>17859</t>
  </si>
  <si>
    <t>13204</t>
  </si>
  <si>
    <t>9114</t>
  </si>
  <si>
    <t>12627</t>
  </si>
  <si>
    <t>6567</t>
  </si>
  <si>
    <t>5410</t>
  </si>
  <si>
    <t>14655</t>
  </si>
  <si>
    <t>12959</t>
  </si>
  <si>
    <t>7469</t>
  </si>
  <si>
    <t>7033</t>
  </si>
  <si>
    <t>2766</t>
  </si>
  <si>
    <t>16840</t>
  </si>
  <si>
    <t>17381</t>
  </si>
  <si>
    <t>4183</t>
  </si>
  <si>
    <t>19093</t>
  </si>
  <si>
    <t>19464</t>
  </si>
  <si>
    <t>11323</t>
  </si>
  <si>
    <t>10140</t>
  </si>
  <si>
    <t>12927</t>
  </si>
  <si>
    <t>14564</t>
  </si>
  <si>
    <t>3973</t>
  </si>
  <si>
    <t>4177</t>
  </si>
  <si>
    <t>7643</t>
  </si>
  <si>
    <t>18484</t>
  </si>
  <si>
    <t>5178</t>
  </si>
  <si>
    <t>18990</t>
  </si>
  <si>
    <t>2939</t>
  </si>
  <si>
    <t>5034</t>
  </si>
  <si>
    <t>2764</t>
  </si>
  <si>
    <t>10665</t>
  </si>
  <si>
    <t>15282</t>
  </si>
  <si>
    <t>12231</t>
  </si>
  <si>
    <t>17146</t>
  </si>
  <si>
    <t>15373</t>
  </si>
  <si>
    <t>17093</t>
  </si>
  <si>
    <t>10363</t>
  </si>
  <si>
    <t>13025</t>
  </si>
  <si>
    <t>8094</t>
  </si>
  <si>
    <t>12689</t>
  </si>
  <si>
    <t>17397</t>
  </si>
  <si>
    <t>8367</t>
  </si>
  <si>
    <t>11200</t>
  </si>
  <si>
    <t>20483</t>
  </si>
  <si>
    <t>9975</t>
  </si>
  <si>
    <t>3170</t>
  </si>
  <si>
    <t>19007</t>
  </si>
  <si>
    <t>12241</t>
  </si>
  <si>
    <t>19447</t>
  </si>
  <si>
    <t>14404</t>
  </si>
  <si>
    <t>19414</t>
  </si>
  <si>
    <t>19193</t>
  </si>
  <si>
    <t>5699</t>
  </si>
  <si>
    <t>2958</t>
  </si>
  <si>
    <t>16150</t>
  </si>
  <si>
    <t>7719</t>
  </si>
  <si>
    <t>13152</t>
  </si>
  <si>
    <t>6252</t>
  </si>
  <si>
    <t>4654</t>
  </si>
  <si>
    <t>5254</t>
  </si>
  <si>
    <t>4437</t>
  </si>
  <si>
    <t>3812</t>
  </si>
  <si>
    <t>3720</t>
  </si>
  <si>
    <t>19631</t>
  </si>
  <si>
    <t>8210</t>
  </si>
  <si>
    <t>17553</t>
  </si>
  <si>
    <t>20218</t>
  </si>
  <si>
    <t>3738</t>
  </si>
  <si>
    <t>14537</t>
  </si>
  <si>
    <t>10325</t>
  </si>
  <si>
    <t>13834</t>
  </si>
  <si>
    <t>19865</t>
  </si>
  <si>
    <t>14811</t>
  </si>
  <si>
    <t>9586</t>
  </si>
  <si>
    <t>4240</t>
  </si>
  <si>
    <t>20569</t>
  </si>
  <si>
    <t>8494</t>
  </si>
  <si>
    <t>18741</t>
  </si>
  <si>
    <t>15548</t>
  </si>
  <si>
    <t>10791</t>
  </si>
  <si>
    <t>7041</t>
  </si>
  <si>
    <t>16910</t>
  </si>
  <si>
    <t>5992</t>
  </si>
  <si>
    <t>7503</t>
  </si>
  <si>
    <t>17154</t>
  </si>
  <si>
    <t>3151</t>
  </si>
  <si>
    <t>13638</t>
  </si>
  <si>
    <t>6983</t>
  </si>
  <si>
    <t>12816</t>
  </si>
  <si>
    <t>10918</t>
  </si>
  <si>
    <t>15759</t>
  </si>
  <si>
    <t>6813</t>
  </si>
  <si>
    <t>19090</t>
  </si>
  <si>
    <t>10950</t>
  </si>
  <si>
    <t>15367</t>
  </si>
  <si>
    <t>18992</t>
  </si>
  <si>
    <t>4010</t>
  </si>
  <si>
    <t>9482</t>
  </si>
  <si>
    <t>15870</t>
  </si>
  <si>
    <t>13093</t>
  </si>
  <si>
    <t>4037</t>
  </si>
  <si>
    <t>4758</t>
  </si>
  <si>
    <t>7084</t>
  </si>
  <si>
    <t>19623</t>
  </si>
  <si>
    <t>10649</t>
  </si>
  <si>
    <t>9706</t>
  </si>
  <si>
    <t>17018</t>
  </si>
  <si>
    <t>16782</t>
  </si>
  <si>
    <t>9479</t>
  </si>
  <si>
    <t>7296</t>
  </si>
  <si>
    <t>14993</t>
  </si>
  <si>
    <t>6323</t>
  </si>
  <si>
    <t>4269</t>
  </si>
  <si>
    <t>19524</t>
  </si>
  <si>
    <t>3605</t>
  </si>
  <si>
    <t>16249</t>
  </si>
  <si>
    <t>6974</t>
  </si>
  <si>
    <t>4148</t>
  </si>
  <si>
    <t>7079</t>
  </si>
  <si>
    <t>16593</t>
  </si>
  <si>
    <t>16859</t>
  </si>
  <si>
    <t>15633</t>
  </si>
  <si>
    <t>11307</t>
  </si>
  <si>
    <t>17486</t>
  </si>
  <si>
    <t>3023</t>
  </si>
  <si>
    <t>17816</t>
  </si>
  <si>
    <t>14515</t>
  </si>
  <si>
    <t>20462</t>
  </si>
  <si>
    <t>10465</t>
  </si>
  <si>
    <t>9401</t>
  </si>
  <si>
    <t>18653</t>
  </si>
  <si>
    <t>4676</t>
  </si>
  <si>
    <t>3837</t>
  </si>
  <si>
    <t>15716</t>
  </si>
  <si>
    <t>9109</t>
  </si>
  <si>
    <t>16125</t>
  </si>
  <si>
    <t>12174</t>
  </si>
  <si>
    <t>16473</t>
  </si>
  <si>
    <t>7629</t>
  </si>
  <si>
    <t>12019</t>
  </si>
  <si>
    <t>6773</t>
  </si>
  <si>
    <t>8317</t>
  </si>
  <si>
    <t>5399</t>
  </si>
  <si>
    <t>10390</t>
  </si>
  <si>
    <t>3799</t>
  </si>
  <si>
    <t>14602</t>
  </si>
  <si>
    <t>3342</t>
  </si>
  <si>
    <t>12359</t>
  </si>
  <si>
    <t>5708</t>
  </si>
  <si>
    <t>18657</t>
  </si>
  <si>
    <t>13949</t>
  </si>
  <si>
    <t>3552</t>
  </si>
  <si>
    <t>4660</t>
  </si>
  <si>
    <t>20072</t>
  </si>
  <si>
    <t>6595</t>
  </si>
  <si>
    <t>5169</t>
  </si>
  <si>
    <t>13928</t>
  </si>
  <si>
    <t>17171</t>
  </si>
  <si>
    <t>12885</t>
  </si>
  <si>
    <t>3622</t>
  </si>
  <si>
    <t>18877</t>
  </si>
  <si>
    <t>9980</t>
  </si>
  <si>
    <t>14284</t>
  </si>
  <si>
    <t>14542</t>
  </si>
  <si>
    <t>5950</t>
  </si>
  <si>
    <t>3891</t>
  </si>
  <si>
    <t>6168</t>
  </si>
  <si>
    <t>12285</t>
  </si>
  <si>
    <t>18196</t>
  </si>
  <si>
    <t>10009</t>
  </si>
  <si>
    <t>19198</t>
  </si>
  <si>
    <t>11306</t>
  </si>
  <si>
    <t>16470</t>
  </si>
  <si>
    <t>2520</t>
  </si>
  <si>
    <t>8595</t>
  </si>
  <si>
    <t>10624</t>
  </si>
  <si>
    <t>15400</t>
  </si>
  <si>
    <t>13672</t>
  </si>
  <si>
    <t>8389</t>
  </si>
  <si>
    <t>12534</t>
  </si>
  <si>
    <t>10311</t>
  </si>
  <si>
    <t>17663</t>
  </si>
  <si>
    <t>15722</t>
  </si>
  <si>
    <t>19406</t>
  </si>
  <si>
    <t>20359</t>
  </si>
  <si>
    <t>3065</t>
  </si>
  <si>
    <t>11872</t>
  </si>
  <si>
    <t>18376</t>
  </si>
  <si>
    <t>12996</t>
  </si>
  <si>
    <t>18822</t>
  </si>
  <si>
    <t>4688</t>
  </si>
  <si>
    <t>10572</t>
  </si>
  <si>
    <t>8451</t>
  </si>
  <si>
    <t>12381</t>
  </si>
  <si>
    <t>7054</t>
  </si>
  <si>
    <t>4022</t>
  </si>
  <si>
    <t>20372</t>
  </si>
  <si>
    <t>2769</t>
  </si>
  <si>
    <t>11366</t>
  </si>
  <si>
    <t>15505</t>
  </si>
  <si>
    <t>6955</t>
  </si>
  <si>
    <t>7300</t>
  </si>
  <si>
    <t>15231</t>
  </si>
  <si>
    <t>6388</t>
  </si>
  <si>
    <t>4288</t>
  </si>
  <si>
    <t>6776</t>
  </si>
  <si>
    <t>15559</t>
  </si>
  <si>
    <t>4608</t>
  </si>
  <si>
    <t>14919</t>
  </si>
  <si>
    <t>18099</t>
  </si>
  <si>
    <t>11692</t>
  </si>
  <si>
    <t>5216</t>
  </si>
  <si>
    <t>17270</t>
  </si>
  <si>
    <t>5184</t>
  </si>
  <si>
    <t>10811</t>
  </si>
  <si>
    <t>3070</t>
  </si>
  <si>
    <t>2418</t>
  </si>
  <si>
    <t>13990</t>
  </si>
  <si>
    <t>6825</t>
  </si>
  <si>
    <t>18267</t>
  </si>
  <si>
    <t>13276</t>
  </si>
  <si>
    <t>7940</t>
  </si>
  <si>
    <t>14799</t>
  </si>
  <si>
    <t>13155</t>
  </si>
  <si>
    <t>14252</t>
  </si>
  <si>
    <t>13792</t>
  </si>
  <si>
    <t>9193</t>
  </si>
  <si>
    <t>18193</t>
  </si>
  <si>
    <t>7127</t>
  </si>
  <si>
    <t>12650</t>
  </si>
  <si>
    <t>17471</t>
  </si>
  <si>
    <t>14658</t>
  </si>
  <si>
    <t>14126</t>
  </si>
  <si>
    <t>17482</t>
  </si>
  <si>
    <t>4455</t>
  </si>
  <si>
    <t>3670</t>
  </si>
  <si>
    <t>17324</t>
  </si>
  <si>
    <t>13560</t>
  </si>
  <si>
    <t>8219</t>
  </si>
  <si>
    <t>7891</t>
  </si>
  <si>
    <t>14630</t>
  </si>
  <si>
    <t>4845</t>
  </si>
  <si>
    <t>11598</t>
  </si>
  <si>
    <t>5447</t>
  </si>
  <si>
    <t>9802</t>
  </si>
  <si>
    <t>12969</t>
  </si>
  <si>
    <t>15484</t>
  </si>
  <si>
    <t>7186</t>
  </si>
  <si>
    <t>18462</t>
  </si>
  <si>
    <t>3974</t>
  </si>
  <si>
    <t>6397</t>
  </si>
  <si>
    <t>11564</t>
  </si>
  <si>
    <t>7272</t>
  </si>
  <si>
    <t>19234</t>
  </si>
  <si>
    <t>11002</t>
  </si>
  <si>
    <t>17576</t>
  </si>
  <si>
    <t>12547</t>
  </si>
  <si>
    <t>16876</t>
  </si>
  <si>
    <t>2818</t>
  </si>
  <si>
    <t>17888</t>
  </si>
  <si>
    <t>14802</t>
  </si>
  <si>
    <t>10443</t>
  </si>
  <si>
    <t>8618</t>
  </si>
  <si>
    <t>4864</t>
  </si>
  <si>
    <t>15661</t>
  </si>
  <si>
    <t>19032</t>
  </si>
  <si>
    <t>3227</t>
  </si>
  <si>
    <t>17215</t>
  </si>
  <si>
    <t>11759</t>
  </si>
  <si>
    <t>10307</t>
  </si>
  <si>
    <t>6917</t>
  </si>
  <si>
    <t>2644</t>
  </si>
  <si>
    <t>10926</t>
  </si>
  <si>
    <t>1774</t>
  </si>
  <si>
    <t>2584</t>
  </si>
  <si>
    <t>18126</t>
  </si>
  <si>
    <t>10284</t>
  </si>
  <si>
    <t>14905</t>
  </si>
  <si>
    <t>17460</t>
  </si>
  <si>
    <t>16162</t>
  </si>
  <si>
    <t>9373</t>
  </si>
  <si>
    <t>20137</t>
  </si>
  <si>
    <t>3500</t>
  </si>
  <si>
    <t>6502</t>
  </si>
  <si>
    <t>13645</t>
  </si>
  <si>
    <t>13824</t>
  </si>
  <si>
    <t>6800</t>
  </si>
  <si>
    <t>9534</t>
  </si>
  <si>
    <t>11506</t>
  </si>
  <si>
    <t>17288</t>
  </si>
  <si>
    <t>8591</t>
  </si>
  <si>
    <t>4690</t>
  </si>
  <si>
    <t>4338</t>
  </si>
  <si>
    <t>11250</t>
  </si>
  <si>
    <t>5652</t>
  </si>
  <si>
    <t>12697</t>
  </si>
  <si>
    <t>4941</t>
  </si>
  <si>
    <t>7013</t>
  </si>
  <si>
    <t>14354</t>
  </si>
  <si>
    <t>9472</t>
  </si>
  <si>
    <t>14444</t>
  </si>
  <si>
    <t>19310</t>
  </si>
  <si>
    <t>3360</t>
  </si>
  <si>
    <t>19478</t>
  </si>
  <si>
    <t>5688</t>
  </si>
  <si>
    <t>10164</t>
  </si>
  <si>
    <t>5822</t>
  </si>
  <si>
    <t>4948</t>
  </si>
  <si>
    <t>5453</t>
  </si>
  <si>
    <t>14432</t>
  </si>
  <si>
    <t>7018</t>
  </si>
  <si>
    <t>11018</t>
  </si>
  <si>
    <t>8228</t>
  </si>
  <si>
    <t>16395</t>
  </si>
  <si>
    <t>3644</t>
  </si>
  <si>
    <t>9297</t>
  </si>
  <si>
    <t>18507</t>
  </si>
  <si>
    <t>18662</t>
  </si>
  <si>
    <t>5208</t>
  </si>
  <si>
    <t>4130</t>
  </si>
  <si>
    <t>11658</t>
  </si>
  <si>
    <t>11000</t>
  </si>
  <si>
    <t>9843</t>
  </si>
  <si>
    <t>7601</t>
  </si>
  <si>
    <t>12216</t>
  </si>
  <si>
    <t>6605</t>
  </si>
  <si>
    <t>9946</t>
  </si>
  <si>
    <t>6052</t>
  </si>
  <si>
    <t>12500</t>
  </si>
  <si>
    <t>14489</t>
  </si>
  <si>
    <t>13424</t>
  </si>
  <si>
    <t>15008</t>
  </si>
  <si>
    <t>14722</t>
  </si>
  <si>
    <t>6833</t>
  </si>
  <si>
    <t>17135</t>
  </si>
  <si>
    <t>15562</t>
  </si>
  <si>
    <t>19188</t>
  </si>
  <si>
    <t>19289</t>
  </si>
  <si>
    <t>5838</t>
  </si>
  <si>
    <t>4533</t>
  </si>
  <si>
    <t>1775</t>
  </si>
  <si>
    <t>16752</t>
  </si>
  <si>
    <t>2677</t>
  </si>
  <si>
    <t>20574</t>
  </si>
  <si>
    <t>19038</t>
  </si>
  <si>
    <t>18120</t>
  </si>
  <si>
    <t>14029</t>
  </si>
  <si>
    <t>12871</t>
  </si>
  <si>
    <t>3841</t>
  </si>
  <si>
    <t>3987</t>
  </si>
  <si>
    <t>19831</t>
  </si>
  <si>
    <t>17962</t>
  </si>
  <si>
    <t>9780</t>
  </si>
  <si>
    <t>6184</t>
  </si>
  <si>
    <t>7720</t>
  </si>
  <si>
    <t>15888</t>
  </si>
  <si>
    <t>14695</t>
  </si>
  <si>
    <t>18642</t>
  </si>
  <si>
    <t>6803</t>
  </si>
  <si>
    <t>13778</t>
  </si>
  <si>
    <t>3272</t>
  </si>
  <si>
    <t>8154</t>
  </si>
  <si>
    <t>8563</t>
  </si>
  <si>
    <t>16422</t>
  </si>
  <si>
    <t>15874</t>
  </si>
  <si>
    <t>6635</t>
  </si>
  <si>
    <t>17461</t>
  </si>
  <si>
    <t>5623</t>
  </si>
  <si>
    <t>6317</t>
  </si>
  <si>
    <t>19988</t>
  </si>
  <si>
    <t>5241</t>
  </si>
  <si>
    <t>13472</t>
  </si>
  <si>
    <t>12284</t>
  </si>
  <si>
    <t>4567</t>
  </si>
  <si>
    <t>14967</t>
  </si>
  <si>
    <t>10754</t>
  </si>
  <si>
    <t>20354</t>
  </si>
  <si>
    <t>14045</t>
  </si>
  <si>
    <t>4161</t>
  </si>
  <si>
    <t>8140</t>
  </si>
  <si>
    <t>8267</t>
  </si>
  <si>
    <t>17451</t>
  </si>
  <si>
    <t>3577</t>
  </si>
  <si>
    <t>15134</t>
  </si>
  <si>
    <t>9781</t>
  </si>
  <si>
    <t>15173</t>
  </si>
  <si>
    <t>10498</t>
  </si>
  <si>
    <t>8513</t>
  </si>
  <si>
    <t>15085</t>
  </si>
  <si>
    <t>13995</t>
  </si>
  <si>
    <t>13822</t>
  </si>
  <si>
    <t>16122</t>
  </si>
  <si>
    <t>18654</t>
  </si>
  <si>
    <t>16098</t>
  </si>
  <si>
    <t>11375</t>
  </si>
  <si>
    <t>6338</t>
  </si>
  <si>
    <t>8085</t>
  </si>
  <si>
    <t>17481</t>
  </si>
  <si>
    <t>5416</t>
  </si>
  <si>
    <t>4216</t>
  </si>
  <si>
    <t>15558</t>
  </si>
  <si>
    <t>17840</t>
  </si>
  <si>
    <t>9263</t>
  </si>
  <si>
    <t>19572</t>
  </si>
  <si>
    <t>5214</t>
  </si>
  <si>
    <t>20756</t>
  </si>
  <si>
    <t>18483</t>
  </si>
  <si>
    <t>15586</t>
  </si>
  <si>
    <t>18647</t>
  </si>
  <si>
    <t>6942</t>
  </si>
  <si>
    <t>10495</t>
  </si>
  <si>
    <t>13085</t>
  </si>
  <si>
    <t>11948</t>
  </si>
  <si>
    <t>5437</t>
  </si>
  <si>
    <t>16294</t>
  </si>
  <si>
    <t>16425</t>
  </si>
  <si>
    <t>3378</t>
  </si>
  <si>
    <t>11638</t>
  </si>
  <si>
    <t>18573</t>
  </si>
  <si>
    <t>12488</t>
  </si>
  <si>
    <t>18042</t>
  </si>
  <si>
    <t>10555</t>
  </si>
  <si>
    <t>5633</t>
  </si>
  <si>
    <t>10755</t>
  </si>
  <si>
    <t>8585</t>
  </si>
  <si>
    <t>18557</t>
  </si>
  <si>
    <t>6770</t>
  </si>
  <si>
    <t>7042</t>
  </si>
  <si>
    <t>5014</t>
  </si>
  <si>
    <t>9655</t>
  </si>
  <si>
    <t>13755</t>
  </si>
  <si>
    <t>12507</t>
  </si>
  <si>
    <t>13018</t>
  </si>
  <si>
    <t>2544</t>
  </si>
  <si>
    <t>2967</t>
  </si>
  <si>
    <t>14999</t>
  </si>
  <si>
    <t>16969</t>
  </si>
  <si>
    <t>16957</t>
  </si>
  <si>
    <t>12738</t>
  </si>
  <si>
    <t>19216</t>
  </si>
  <si>
    <t>6351</t>
  </si>
  <si>
    <t>12642</t>
  </si>
  <si>
    <t>7871</t>
  </si>
  <si>
    <t>18603</t>
  </si>
  <si>
    <t>16310</t>
  </si>
  <si>
    <t>10332</t>
  </si>
  <si>
    <t>8410</t>
  </si>
  <si>
    <t>5588</t>
  </si>
  <si>
    <t>19921</t>
  </si>
  <si>
    <t>14282</t>
  </si>
  <si>
    <t>5312</t>
  </si>
  <si>
    <t>10914</t>
  </si>
  <si>
    <t>19481</t>
  </si>
  <si>
    <t>6915</t>
  </si>
  <si>
    <t>8970</t>
  </si>
  <si>
    <t>6429</t>
  </si>
  <si>
    <t>16814</t>
  </si>
  <si>
    <t>12576</t>
  </si>
  <si>
    <t>8711</t>
  </si>
  <si>
    <t>3269</t>
  </si>
  <si>
    <t>17497</t>
  </si>
  <si>
    <t>6025</t>
  </si>
  <si>
    <t>16770</t>
  </si>
  <si>
    <t>6097</t>
  </si>
  <si>
    <t>6336</t>
  </si>
  <si>
    <t>13790</t>
  </si>
  <si>
    <t>9023</t>
  </si>
  <si>
    <t>16723</t>
  </si>
  <si>
    <t>6371</t>
  </si>
  <si>
    <t>3410</t>
  </si>
  <si>
    <t>15105</t>
  </si>
  <si>
    <t>19886</t>
  </si>
  <si>
    <t>18417</t>
  </si>
  <si>
    <t>13592</t>
  </si>
  <si>
    <t>14893</t>
  </si>
  <si>
    <t>12120</t>
  </si>
  <si>
    <t>4936</t>
  </si>
  <si>
    <t>9671</t>
  </si>
  <si>
    <t>12553</t>
  </si>
  <si>
    <t>17680</t>
  </si>
  <si>
    <t>9448</t>
  </si>
  <si>
    <t>18119</t>
  </si>
  <si>
    <t>4849</t>
  </si>
  <si>
    <t>2380</t>
  </si>
  <si>
    <t>20663</t>
  </si>
  <si>
    <t>6451</t>
  </si>
  <si>
    <t>19919</t>
  </si>
  <si>
    <t>20142</t>
  </si>
  <si>
    <t>13320</t>
  </si>
  <si>
    <t>5836</t>
  </si>
  <si>
    <t>13450</t>
  </si>
  <si>
    <t>3809</t>
  </si>
  <si>
    <t>6118</t>
  </si>
  <si>
    <t>8763</t>
  </si>
  <si>
    <t>16214</t>
  </si>
  <si>
    <t>8941</t>
  </si>
  <si>
    <t>12252</t>
  </si>
  <si>
    <t>13586</t>
  </si>
  <si>
    <t>16219</t>
  </si>
  <si>
    <t>3066</t>
  </si>
  <si>
    <t>15042</t>
  </si>
  <si>
    <t>15977</t>
  </si>
  <si>
    <t>7846</t>
  </si>
  <si>
    <t>2886</t>
  </si>
  <si>
    <t>17157</t>
  </si>
  <si>
    <t>12520</t>
  </si>
  <si>
    <t>18742</t>
  </si>
  <si>
    <t>4234</t>
  </si>
  <si>
    <t>3857</t>
  </si>
  <si>
    <t>14770</t>
  </si>
  <si>
    <t>3327</t>
  </si>
  <si>
    <t>14624</t>
  </si>
  <si>
    <t>10859</t>
  </si>
  <si>
    <t>13007</t>
  </si>
  <si>
    <t>9200</t>
  </si>
  <si>
    <t>14138</t>
  </si>
  <si>
    <t>3396</t>
  </si>
  <si>
    <t>7022</t>
  </si>
  <si>
    <t>4810</t>
  </si>
  <si>
    <t>20077</t>
  </si>
  <si>
    <t>5734</t>
  </si>
  <si>
    <t>4155</t>
  </si>
  <si>
    <t>19101</t>
  </si>
  <si>
    <t>8520</t>
  </si>
  <si>
    <t>5580</t>
  </si>
  <si>
    <t>12768</t>
  </si>
  <si>
    <t>3206</t>
  </si>
  <si>
    <t>15860</t>
  </si>
  <si>
    <t>15012</t>
  </si>
  <si>
    <t>9563</t>
  </si>
  <si>
    <t>6273</t>
  </si>
  <si>
    <t>13894</t>
  </si>
  <si>
    <t>1776</t>
  </si>
  <si>
    <t>20492</t>
  </si>
  <si>
    <t>3295</t>
  </si>
  <si>
    <t>17262</t>
  </si>
  <si>
    <t>15058</t>
  </si>
  <si>
    <t>9162</t>
  </si>
  <si>
    <t>14494</t>
  </si>
  <si>
    <t>8775</t>
  </si>
  <si>
    <t>11869</t>
  </si>
  <si>
    <t>14006</t>
  </si>
  <si>
    <t>2571</t>
  </si>
  <si>
    <t>11676</t>
  </si>
  <si>
    <t>13032</t>
  </si>
  <si>
    <t>12416</t>
  </si>
  <si>
    <t>20149</t>
  </si>
  <si>
    <t>5792</t>
  </si>
  <si>
    <t>16414</t>
  </si>
  <si>
    <t>8742</t>
  </si>
  <si>
    <t>5048</t>
  </si>
  <si>
    <t>10848</t>
  </si>
  <si>
    <t>20286</t>
  </si>
  <si>
    <t>17394</t>
  </si>
  <si>
    <t>19379</t>
  </si>
  <si>
    <t>19323</t>
  </si>
  <si>
    <t>3569</t>
  </si>
  <si>
    <t>20314</t>
  </si>
  <si>
    <t>10021</t>
  </si>
  <si>
    <t>19410</t>
  </si>
  <si>
    <t>4237</t>
  </si>
  <si>
    <t>2833</t>
  </si>
  <si>
    <t>18940</t>
  </si>
  <si>
    <t>18053</t>
  </si>
  <si>
    <t>3758</t>
  </si>
  <si>
    <t>7603</t>
  </si>
  <si>
    <t>19327</t>
  </si>
  <si>
    <t>16469</t>
  </si>
  <si>
    <t>8442</t>
  </si>
  <si>
    <t>15239</t>
  </si>
  <si>
    <t>11275</t>
  </si>
  <si>
    <t>12048</t>
  </si>
  <si>
    <t>4198</t>
  </si>
  <si>
    <t>6655</t>
  </si>
  <si>
    <t>14086</t>
  </si>
  <si>
    <t>11052</t>
  </si>
  <si>
    <t>8940</t>
  </si>
  <si>
    <t>7028</t>
  </si>
  <si>
    <t>7245</t>
  </si>
  <si>
    <t>2974</t>
  </si>
  <si>
    <t>6201</t>
  </si>
  <si>
    <t>10004</t>
  </si>
  <si>
    <t>6650</t>
  </si>
  <si>
    <t>7859</t>
  </si>
  <si>
    <t>9363</t>
  </si>
  <si>
    <t>16394</t>
  </si>
  <si>
    <t>8142</t>
  </si>
  <si>
    <t>5578</t>
  </si>
  <si>
    <t>2840</t>
  </si>
  <si>
    <t>16460</t>
  </si>
  <si>
    <t>17005</t>
  </si>
  <si>
    <t>9638</t>
  </si>
  <si>
    <t>10078</t>
  </si>
  <si>
    <t>18811</t>
  </si>
  <si>
    <t>13440</t>
  </si>
  <si>
    <t>9386</t>
  </si>
  <si>
    <t>10158</t>
  </si>
  <si>
    <t>3535</t>
  </si>
  <si>
    <t>16019</t>
  </si>
  <si>
    <t>19645</t>
  </si>
  <si>
    <t>4470</t>
  </si>
  <si>
    <t>18038</t>
  </si>
  <si>
    <t>2998</t>
  </si>
  <si>
    <t>3419</t>
  </si>
  <si>
    <t>11970</t>
  </si>
  <si>
    <t>15907</t>
  </si>
  <si>
    <t>4606</t>
  </si>
  <si>
    <t>15405</t>
  </si>
  <si>
    <t>6214</t>
  </si>
  <si>
    <t>17526</t>
  </si>
  <si>
    <t>6937</t>
  </si>
  <si>
    <t>2422</t>
  </si>
  <si>
    <t>7786</t>
  </si>
  <si>
    <t>3896</t>
  </si>
  <si>
    <t>16706</t>
  </si>
  <si>
    <t>14302</t>
  </si>
  <si>
    <t>11610</t>
  </si>
  <si>
    <t>3441</t>
  </si>
  <si>
    <t>19540</t>
  </si>
  <si>
    <t>4850</t>
  </si>
  <si>
    <t>2783</t>
  </si>
  <si>
    <t>2671</t>
  </si>
  <si>
    <t>19690</t>
  </si>
  <si>
    <t>14208</t>
  </si>
  <si>
    <t>17672</t>
  </si>
  <si>
    <t>5079</t>
  </si>
  <si>
    <t>20284</t>
  </si>
  <si>
    <t>14167</t>
  </si>
  <si>
    <t>4227</t>
  </si>
  <si>
    <t>20540</t>
  </si>
  <si>
    <t>7412</t>
  </si>
  <si>
    <t>19663</t>
  </si>
  <si>
    <t>6444</t>
  </si>
  <si>
    <t>11738</t>
  </si>
  <si>
    <t>15055</t>
  </si>
  <si>
    <t>13200</t>
  </si>
  <si>
    <t>8445</t>
  </si>
  <si>
    <t>15023</t>
  </si>
  <si>
    <t>8439</t>
  </si>
  <si>
    <t>10133</t>
  </si>
  <si>
    <t>9736</t>
  </si>
  <si>
    <t>9746</t>
  </si>
  <si>
    <t>7236</t>
  </si>
  <si>
    <t>19305</t>
  </si>
  <si>
    <t>17413</t>
  </si>
  <si>
    <t>18564</t>
  </si>
  <si>
    <t>9102</t>
  </si>
  <si>
    <t>9342</t>
  </si>
  <si>
    <t>2657</t>
  </si>
  <si>
    <t>4152</t>
  </si>
  <si>
    <t>20408</t>
  </si>
  <si>
    <t>3660</t>
  </si>
  <si>
    <t>6936</t>
  </si>
  <si>
    <t>4764</t>
  </si>
  <si>
    <t>19230</t>
  </si>
  <si>
    <t>4294</t>
  </si>
  <si>
    <t>15445</t>
  </si>
  <si>
    <t>6712</t>
  </si>
  <si>
    <t>11976</t>
  </si>
  <si>
    <t>7123</t>
  </si>
  <si>
    <t>5544</t>
  </si>
  <si>
    <t>8325</t>
  </si>
  <si>
    <t>19242</t>
  </si>
  <si>
    <t>3555</t>
  </si>
  <si>
    <t>8919</t>
  </si>
  <si>
    <t>3089</t>
  </si>
  <si>
    <t>17851</t>
  </si>
  <si>
    <t>17389</t>
  </si>
  <si>
    <t>10834</t>
  </si>
  <si>
    <t>10822</t>
  </si>
  <si>
    <t>12113</t>
  </si>
  <si>
    <t>17799</t>
  </si>
  <si>
    <t>18245</t>
  </si>
  <si>
    <t>8659</t>
  </si>
  <si>
    <t>4032</t>
  </si>
  <si>
    <t>20627</t>
  </si>
  <si>
    <t>15168</t>
  </si>
  <si>
    <t>3330</t>
  </si>
  <si>
    <t>17236</t>
  </si>
  <si>
    <t>6128</t>
  </si>
  <si>
    <t>11960</t>
  </si>
  <si>
    <t>14066</t>
  </si>
  <si>
    <t>8944</t>
  </si>
  <si>
    <t>6772</t>
  </si>
  <si>
    <t>10993</t>
  </si>
  <si>
    <t>7363</t>
  </si>
  <si>
    <t>5435</t>
  </si>
  <si>
    <t>12853</t>
  </si>
  <si>
    <t>3407</t>
  </si>
  <si>
    <t>6460</t>
  </si>
  <si>
    <t>7373</t>
  </si>
  <si>
    <t>9849</t>
  </si>
  <si>
    <t>9968</t>
  </si>
  <si>
    <t>15143</t>
  </si>
  <si>
    <t>18491</t>
  </si>
  <si>
    <t>8661</t>
  </si>
  <si>
    <t>8903</t>
  </si>
  <si>
    <t>11035</t>
  </si>
  <si>
    <t>6539</t>
  </si>
  <si>
    <t>16961</t>
  </si>
  <si>
    <t>17963</t>
  </si>
  <si>
    <t>16646</t>
  </si>
  <si>
    <t>11551</t>
  </si>
  <si>
    <t>9751</t>
  </si>
  <si>
    <t>10054</t>
  </si>
  <si>
    <t>6178</t>
  </si>
  <si>
    <t>11076</t>
  </si>
  <si>
    <t>10293</t>
  </si>
  <si>
    <t>16072</t>
  </si>
  <si>
    <t>19178</t>
  </si>
  <si>
    <t>11207</t>
  </si>
  <si>
    <t>11816</t>
  </si>
  <si>
    <t>8486</t>
  </si>
  <si>
    <t>9785</t>
  </si>
  <si>
    <t>15270</t>
  </si>
  <si>
    <t>4388</t>
  </si>
  <si>
    <t>3534</t>
  </si>
  <si>
    <t>11421</t>
  </si>
  <si>
    <t>12956</t>
  </si>
  <si>
    <t>13830</t>
  </si>
  <si>
    <t>15858</t>
  </si>
  <si>
    <t>7589</t>
  </si>
  <si>
    <t>4770</t>
  </si>
  <si>
    <t>15018</t>
  </si>
  <si>
    <t>5056</t>
  </si>
  <si>
    <t>11295</t>
  </si>
  <si>
    <t>11158</t>
  </si>
  <si>
    <t>16156</t>
  </si>
  <si>
    <t>7981</t>
  </si>
  <si>
    <t>2830</t>
  </si>
  <si>
    <t>4263</t>
  </si>
  <si>
    <t>4681</t>
  </si>
  <si>
    <t>5774</t>
  </si>
  <si>
    <t>9619</t>
  </si>
  <si>
    <t>18340</t>
  </si>
  <si>
    <t>18960</t>
  </si>
  <si>
    <t>3585</t>
  </si>
  <si>
    <t>20049</t>
  </si>
  <si>
    <t>13268</t>
  </si>
  <si>
    <t>2405</t>
  </si>
  <si>
    <t>13456</t>
  </si>
  <si>
    <t>16148</t>
  </si>
  <si>
    <t>6279</t>
  </si>
  <si>
    <t>15311</t>
  </si>
  <si>
    <t>9833</t>
  </si>
  <si>
    <t>12198</t>
  </si>
  <si>
    <t>7630</t>
  </si>
  <si>
    <t>4560</t>
  </si>
  <si>
    <t>5727</t>
  </si>
  <si>
    <t>13119</t>
  </si>
  <si>
    <t>19080</t>
  </si>
  <si>
    <t>20396</t>
  </si>
  <si>
    <t>11235</t>
  </si>
  <si>
    <t>10998</t>
  </si>
  <si>
    <t>6613</t>
  </si>
  <si>
    <t>13001</t>
  </si>
  <si>
    <t>9185</t>
  </si>
  <si>
    <t>17476</t>
  </si>
  <si>
    <t>18465</t>
  </si>
  <si>
    <t>7964</t>
  </si>
  <si>
    <t>14828</t>
  </si>
  <si>
    <t>11932</t>
  </si>
  <si>
    <t>9986</t>
  </si>
  <si>
    <t>7241</t>
  </si>
  <si>
    <t>7128</t>
  </si>
  <si>
    <t>11115</t>
  </si>
  <si>
    <t>16904</t>
  </si>
  <si>
    <t>13625</t>
  </si>
  <si>
    <t>16939</t>
  </si>
  <si>
    <t>5878</t>
  </si>
  <si>
    <t>14696</t>
  </si>
  <si>
    <t>20523</t>
  </si>
  <si>
    <t>18626</t>
  </si>
  <si>
    <t>9725</t>
  </si>
  <si>
    <t>7360</t>
  </si>
  <si>
    <t>20322</t>
  </si>
  <si>
    <t>20629</t>
  </si>
  <si>
    <t>1777</t>
  </si>
  <si>
    <t>5443</t>
  </si>
  <si>
    <t>16332</t>
  </si>
  <si>
    <t>12911</t>
  </si>
  <si>
    <t>9913</t>
  </si>
  <si>
    <t>17121</t>
  </si>
  <si>
    <t>9313</t>
  </si>
  <si>
    <t>3903</t>
  </si>
  <si>
    <t>17415</t>
  </si>
  <si>
    <t>9148</t>
  </si>
  <si>
    <t>8708</t>
  </si>
  <si>
    <t>5952</t>
  </si>
  <si>
    <t>11248</t>
  </si>
  <si>
    <t>13533</t>
  </si>
  <si>
    <t>7081</t>
  </si>
  <si>
    <t>15220</t>
  </si>
  <si>
    <t>14046</t>
  </si>
  <si>
    <t>16471</t>
  </si>
  <si>
    <t>5870</t>
  </si>
  <si>
    <t>11938</t>
  </si>
  <si>
    <t>14976</t>
  </si>
  <si>
    <t>13319</t>
  </si>
  <si>
    <t>9526</t>
  </si>
  <si>
    <t>11734</t>
  </si>
  <si>
    <t>11973</t>
  </si>
  <si>
    <t>15903</t>
  </si>
  <si>
    <t>12518</t>
  </si>
  <si>
    <t>13416</t>
  </si>
  <si>
    <t>17984</t>
  </si>
  <si>
    <t>15091</t>
  </si>
  <si>
    <t>17854</t>
  </si>
  <si>
    <t>20290</t>
  </si>
  <si>
    <t>6593</t>
  </si>
  <si>
    <t>16438</t>
  </si>
  <si>
    <t>18933</t>
  </si>
  <si>
    <t>14855</t>
  </si>
  <si>
    <t>6839</t>
  </si>
  <si>
    <t>10695</t>
  </si>
  <si>
    <t>7204</t>
  </si>
  <si>
    <t>5220</t>
  </si>
  <si>
    <t>2390</t>
  </si>
  <si>
    <t>14095</t>
  </si>
  <si>
    <t>17914</t>
  </si>
  <si>
    <t>18034</t>
  </si>
  <si>
    <t>15475</t>
  </si>
  <si>
    <t>14746</t>
  </si>
  <si>
    <t>19955</t>
  </si>
  <si>
    <t>2665</t>
  </si>
  <si>
    <t>13086</t>
  </si>
  <si>
    <t>3626</t>
  </si>
  <si>
    <t>13617</t>
  </si>
  <si>
    <t>8184</t>
  </si>
  <si>
    <t>11493</t>
  </si>
  <si>
    <t>3832</t>
  </si>
  <si>
    <t>18865</t>
  </si>
  <si>
    <t>2778</t>
  </si>
  <si>
    <t>3483</t>
  </si>
  <si>
    <t>18710</t>
  </si>
  <si>
    <t>13088</t>
  </si>
  <si>
    <t>20690</t>
  </si>
  <si>
    <t>20680</t>
  </si>
  <si>
    <t>10808</t>
  </si>
  <si>
    <t>20178</t>
  </si>
  <si>
    <t>16400</t>
  </si>
  <si>
    <t>7232</t>
  </si>
  <si>
    <t>20613</t>
  </si>
  <si>
    <t>12932</t>
  </si>
  <si>
    <t>15715</t>
  </si>
  <si>
    <t>8707</t>
  </si>
  <si>
    <t>20106</t>
  </si>
  <si>
    <t>12421</t>
  </si>
  <si>
    <t>17741</t>
  </si>
  <si>
    <t>14755</t>
  </si>
  <si>
    <t>5692</t>
  </si>
  <si>
    <t>14259</t>
  </si>
  <si>
    <t>17997</t>
  </si>
  <si>
    <t>15685</t>
  </si>
  <si>
    <t>10024</t>
  </si>
  <si>
    <t>17326</t>
  </si>
  <si>
    <t>7403</t>
  </si>
  <si>
    <t>7778</t>
  </si>
  <si>
    <t>18969</t>
  </si>
  <si>
    <t>7297</t>
  </si>
  <si>
    <t>15571</t>
  </si>
  <si>
    <t>8615</t>
  </si>
  <si>
    <t>19251</t>
  </si>
  <si>
    <t>6248</t>
  </si>
  <si>
    <t>9346</t>
  </si>
  <si>
    <t>8832</t>
  </si>
  <si>
    <t>7636</t>
  </si>
  <si>
    <t>17970</t>
  </si>
  <si>
    <t>18878</t>
  </si>
  <si>
    <t>19991</t>
  </si>
  <si>
    <t>5020</t>
  </si>
  <si>
    <t>11964</t>
  </si>
  <si>
    <t>10909</t>
  </si>
  <si>
    <t>17180</t>
  </si>
  <si>
    <t>19880</t>
  </si>
  <si>
    <t>3808</t>
  </si>
  <si>
    <t>19840</t>
  </si>
  <si>
    <t>16484</t>
  </si>
  <si>
    <t>4273</t>
  </si>
  <si>
    <t>4675</t>
  </si>
  <si>
    <t>11695</t>
  </si>
  <si>
    <t>16663</t>
  </si>
  <si>
    <t>4016</t>
  </si>
  <si>
    <t>15614</t>
  </si>
  <si>
    <t>4589</t>
  </si>
  <si>
    <t>4754</t>
  </si>
  <si>
    <t>18410</t>
  </si>
  <si>
    <t>19788</t>
  </si>
  <si>
    <t>9106</t>
  </si>
  <si>
    <t>14216</t>
  </si>
  <si>
    <t>8906</t>
  </si>
  <si>
    <t>8673</t>
  </si>
  <si>
    <t>4702</t>
  </si>
  <si>
    <t>18628</t>
  </si>
  <si>
    <t>3113</t>
  </si>
  <si>
    <t>3505</t>
  </si>
  <si>
    <t>18061</t>
  </si>
  <si>
    <t>4762</t>
  </si>
  <si>
    <t>5740</t>
  </si>
  <si>
    <t>9396</t>
  </si>
  <si>
    <t>3960</t>
  </si>
  <si>
    <t>13947</t>
  </si>
  <si>
    <t>15508</t>
  </si>
  <si>
    <t>9560</t>
  </si>
  <si>
    <t>5920</t>
  </si>
  <si>
    <t>11263</t>
  </si>
  <si>
    <t>7571</t>
  </si>
  <si>
    <t>2631</t>
  </si>
  <si>
    <t>8798</t>
  </si>
  <si>
    <t>17233</t>
  </si>
  <si>
    <t>13922</t>
  </si>
  <si>
    <t>15487</t>
  </si>
  <si>
    <t>15640</t>
  </si>
  <si>
    <t>12903</t>
  </si>
  <si>
    <t>15394</t>
  </si>
  <si>
    <t>5971</t>
  </si>
  <si>
    <t>16935</t>
  </si>
  <si>
    <t>14810</t>
  </si>
  <si>
    <t>19570</t>
  </si>
  <si>
    <t>2652</t>
  </si>
  <si>
    <t>6235</t>
  </si>
  <si>
    <t>12999</t>
  </si>
  <si>
    <t>6001</t>
  </si>
  <si>
    <t>10672</t>
  </si>
  <si>
    <t>13077</t>
  </si>
  <si>
    <t>6254</t>
  </si>
  <si>
    <t>16241</t>
  </si>
  <si>
    <t>1778</t>
  </si>
  <si>
    <t>5959</t>
  </si>
  <si>
    <t>16354</t>
  </si>
  <si>
    <t>8277</t>
  </si>
  <si>
    <t>13480</t>
  </si>
  <si>
    <t>15711</t>
  </si>
  <si>
    <t>19944</t>
  </si>
  <si>
    <t>9098</t>
  </si>
  <si>
    <t>20194</t>
  </si>
  <si>
    <t>3610</t>
  </si>
  <si>
    <t>18227</t>
  </si>
  <si>
    <t>17710</t>
  </si>
  <si>
    <t>20693</t>
  </si>
  <si>
    <t>2473</t>
  </si>
  <si>
    <t>5745</t>
  </si>
  <si>
    <t>14856</t>
  </si>
  <si>
    <t>9985</t>
  </si>
  <si>
    <t>4076</t>
  </si>
  <si>
    <t>7715</t>
  </si>
  <si>
    <t>5282</t>
  </si>
  <si>
    <t>16990</t>
  </si>
  <si>
    <t>6642</t>
  </si>
  <si>
    <t>12364</t>
  </si>
  <si>
    <t>6711</t>
  </si>
  <si>
    <t>5811</t>
  </si>
  <si>
    <t>5480</t>
  </si>
  <si>
    <t>15511</t>
  </si>
  <si>
    <t>13190</t>
  </si>
  <si>
    <t>4009</t>
  </si>
  <si>
    <t>5342</t>
  </si>
  <si>
    <t>12276</t>
  </si>
  <si>
    <t>10273</t>
  </si>
  <si>
    <t>12432</t>
  </si>
  <si>
    <t>5252</t>
  </si>
  <si>
    <t>15178</t>
  </si>
  <si>
    <t>15884</t>
  </si>
  <si>
    <t>16909</t>
  </si>
  <si>
    <t>7958</t>
  </si>
  <si>
    <t>10583</t>
  </si>
  <si>
    <t>13144</t>
  </si>
  <si>
    <t>15577</t>
  </si>
  <si>
    <t>7566</t>
  </si>
  <si>
    <t>6043</t>
  </si>
  <si>
    <t>4446</t>
  </si>
  <si>
    <t>4672</t>
  </si>
  <si>
    <t>8427</t>
  </si>
  <si>
    <t>16877</t>
  </si>
  <si>
    <t>19415</t>
  </si>
  <si>
    <t>4501</t>
  </si>
  <si>
    <t>16031</t>
  </si>
  <si>
    <t>12545</t>
  </si>
  <si>
    <t>3672</t>
  </si>
  <si>
    <t>11555</t>
  </si>
  <si>
    <t>9570</t>
  </si>
  <si>
    <t>18704</t>
  </si>
  <si>
    <t>19539</t>
  </si>
  <si>
    <t>18069</t>
  </si>
  <si>
    <t>17181</t>
  </si>
  <si>
    <t>17183</t>
  </si>
  <si>
    <t>5229</t>
  </si>
  <si>
    <t>13655</t>
  </si>
  <si>
    <t>18206</t>
  </si>
  <si>
    <t>9140</t>
  </si>
  <si>
    <t>13373</t>
  </si>
  <si>
    <t>7633</t>
  </si>
  <si>
    <t>5315</t>
  </si>
  <si>
    <t>13843</t>
  </si>
  <si>
    <t>8589</t>
  </si>
  <si>
    <t>14313</t>
  </si>
  <si>
    <t>14512</t>
  </si>
  <si>
    <t>18631</t>
  </si>
  <si>
    <t>8480</t>
  </si>
  <si>
    <t>13135</t>
  </si>
  <si>
    <t>6250</t>
  </si>
  <si>
    <t>5776</t>
  </si>
  <si>
    <t>12875</t>
  </si>
  <si>
    <t>3470</t>
  </si>
  <si>
    <t>3994</t>
  </si>
  <si>
    <t>9544</t>
  </si>
  <si>
    <t>17087</t>
  </si>
  <si>
    <t>9012</t>
  </si>
  <si>
    <t>3459</t>
  </si>
  <si>
    <t>12344</t>
  </si>
  <si>
    <t>13473</t>
  </si>
  <si>
    <t>12064</t>
  </si>
  <si>
    <t>20595</t>
  </si>
  <si>
    <t>2936</t>
  </si>
  <si>
    <t>11237</t>
  </si>
  <si>
    <t>2708</t>
  </si>
  <si>
    <t>11432</t>
  </si>
  <si>
    <t>4121</t>
  </si>
  <si>
    <t>5833</t>
  </si>
  <si>
    <t>16789</t>
  </si>
  <si>
    <t>20430</t>
  </si>
  <si>
    <t>14516</t>
  </si>
  <si>
    <t>4169</t>
  </si>
  <si>
    <t>7762</t>
  </si>
  <si>
    <t>19871</t>
  </si>
  <si>
    <t>7649</t>
  </si>
  <si>
    <t>17069</t>
  </si>
  <si>
    <t>14884</t>
  </si>
  <si>
    <t>15564</t>
  </si>
  <si>
    <t>13116</t>
  </si>
  <si>
    <t>8310</t>
  </si>
  <si>
    <t>8677</t>
  </si>
  <si>
    <t>3996</t>
  </si>
  <si>
    <t>18763</t>
  </si>
  <si>
    <t>7988</t>
  </si>
  <si>
    <t>9667</t>
  </si>
  <si>
    <t>19808</t>
  </si>
  <si>
    <t>14601</t>
  </si>
  <si>
    <t>7007</t>
  </si>
  <si>
    <t>3291</t>
  </si>
  <si>
    <t>14091</t>
  </si>
  <si>
    <t>19358</t>
  </si>
  <si>
    <t>18766</t>
  </si>
  <si>
    <t>5191</t>
  </si>
  <si>
    <t>9797</t>
  </si>
  <si>
    <t>17845</t>
  </si>
  <si>
    <t>3364</t>
  </si>
  <si>
    <t>3049</t>
  </si>
  <si>
    <t>19516</t>
  </si>
  <si>
    <t>15929</t>
  </si>
  <si>
    <t>12177</t>
  </si>
  <si>
    <t>11336</t>
  </si>
  <si>
    <t>9493</t>
  </si>
  <si>
    <t>19084</t>
  </si>
  <si>
    <t>12132</t>
  </si>
  <si>
    <t>17991</t>
  </si>
  <si>
    <t>17751</t>
  </si>
  <si>
    <t>14142</t>
  </si>
  <si>
    <t>5109</t>
  </si>
  <si>
    <t>6631</t>
  </si>
  <si>
    <t>12749</t>
  </si>
  <si>
    <t>7833</t>
  </si>
  <si>
    <t>19389</t>
  </si>
  <si>
    <t>6321</t>
  </si>
  <si>
    <t>10650</t>
  </si>
  <si>
    <t>13955</t>
  </si>
  <si>
    <t>12628</t>
  </si>
  <si>
    <t>9662</t>
  </si>
  <si>
    <t>5078</t>
  </si>
  <si>
    <t>2596</t>
  </si>
  <si>
    <t>14784</t>
  </si>
  <si>
    <t>7654</t>
  </si>
  <si>
    <t>11042</t>
  </si>
  <si>
    <t>10432</t>
  </si>
  <si>
    <t>16679</t>
  </si>
  <si>
    <t>11775</t>
  </si>
  <si>
    <t>2523</t>
  </si>
  <si>
    <t>13425</t>
  </si>
  <si>
    <t>18455</t>
  </si>
  <si>
    <t>15037</t>
  </si>
  <si>
    <t>20454</t>
  </si>
  <si>
    <t>19127</t>
  </si>
  <si>
    <t>13378</t>
  </si>
  <si>
    <t>5327</t>
  </si>
  <si>
    <t>10830</t>
  </si>
  <si>
    <t>6785</t>
  </si>
  <si>
    <t>20223</t>
  </si>
  <si>
    <t>12479</t>
  </si>
  <si>
    <t>15146</t>
  </si>
  <si>
    <t>11769</t>
  </si>
  <si>
    <t>2578</t>
  </si>
  <si>
    <t>3328</t>
  </si>
  <si>
    <t>7828</t>
  </si>
  <si>
    <t>16215</t>
  </si>
  <si>
    <t>6788</t>
  </si>
  <si>
    <t>3131</t>
  </si>
  <si>
    <t>3311</t>
  </si>
  <si>
    <t>2443</t>
  </si>
  <si>
    <t>14102</t>
  </si>
  <si>
    <t>10232</t>
  </si>
  <si>
    <t>20104</t>
  </si>
  <si>
    <t>13314</t>
  </si>
  <si>
    <t>11091</t>
  </si>
  <si>
    <t>9484</t>
  </si>
  <si>
    <t>13027</t>
  </si>
  <si>
    <t>15378</t>
  </si>
  <si>
    <t>17578</t>
  </si>
  <si>
    <t>11257</t>
  </si>
  <si>
    <t>9072</t>
  </si>
  <si>
    <t>7151</t>
  </si>
  <si>
    <t>5064</t>
  </si>
  <si>
    <t>17587</t>
  </si>
  <si>
    <t>15238</t>
  </si>
  <si>
    <t>14024</t>
  </si>
  <si>
    <t>8537</t>
  </si>
  <si>
    <t>19731</t>
  </si>
  <si>
    <t>2562</t>
  </si>
  <si>
    <t>4973</t>
  </si>
  <si>
    <t>10551</t>
  </si>
  <si>
    <t>8645</t>
  </si>
  <si>
    <t>12598</t>
  </si>
  <si>
    <t>17068</t>
  </si>
  <si>
    <t>9416</t>
  </si>
  <si>
    <t>8984</t>
  </si>
  <si>
    <t>11904</t>
  </si>
  <si>
    <t>3237</t>
  </si>
  <si>
    <t>4643</t>
  </si>
  <si>
    <t>4050</t>
  </si>
  <si>
    <t>17974</t>
  </si>
  <si>
    <t>3904</t>
  </si>
  <si>
    <t>7038</t>
  </si>
  <si>
    <t>10193</t>
  </si>
  <si>
    <t>17264</t>
  </si>
  <si>
    <t>2809</t>
  </si>
  <si>
    <t>15541</t>
  </si>
  <si>
    <t>14408</t>
  </si>
  <si>
    <t>16699</t>
  </si>
  <si>
    <t>10150</t>
  </si>
  <si>
    <t>14998</t>
  </si>
  <si>
    <t>3732</t>
  </si>
  <si>
    <t>8422</t>
  </si>
  <si>
    <t>13427</t>
  </si>
  <si>
    <t>6005</t>
  </si>
  <si>
    <t>7308</t>
  </si>
  <si>
    <t>14324</t>
  </si>
  <si>
    <t>13185</t>
  </si>
  <si>
    <t>14370</t>
  </si>
  <si>
    <t>3345</t>
  </si>
  <si>
    <t>14133</t>
  </si>
  <si>
    <t>12891</t>
  </si>
  <si>
    <t>10148</t>
  </si>
  <si>
    <t>15476</t>
  </si>
  <si>
    <t>12793</t>
  </si>
  <si>
    <t>18820</t>
  </si>
  <si>
    <t>4529</t>
  </si>
  <si>
    <t>6008</t>
  </si>
  <si>
    <t>13658</t>
  </si>
  <si>
    <t>5223</t>
  </si>
  <si>
    <t>17034</t>
  </si>
  <si>
    <t>16793</t>
  </si>
  <si>
    <t>18365</t>
  </si>
  <si>
    <t>14929</t>
  </si>
  <si>
    <t>3823</t>
  </si>
  <si>
    <t>5707</t>
  </si>
  <si>
    <t>13852</t>
  </si>
  <si>
    <t>4799</t>
  </si>
  <si>
    <t>15743</t>
  </si>
  <si>
    <t>20024</t>
  </si>
  <si>
    <t>3188</t>
  </si>
  <si>
    <t>19922</t>
  </si>
  <si>
    <t>4756</t>
  </si>
  <si>
    <t>7386</t>
  </si>
  <si>
    <t>19445</t>
  </si>
  <si>
    <t>11944</t>
  </si>
  <si>
    <t>2551</t>
  </si>
  <si>
    <t>4460</t>
  </si>
  <si>
    <t>7378</t>
  </si>
  <si>
    <t>4723</t>
  </si>
  <si>
    <t>2662</t>
  </si>
  <si>
    <t>17796</t>
  </si>
  <si>
    <t>5146</t>
  </si>
  <si>
    <t>9415</t>
  </si>
  <si>
    <t>20432</t>
  </si>
  <si>
    <t>10850</t>
  </si>
  <si>
    <t>16531</t>
  </si>
  <si>
    <t>15992</t>
  </si>
  <si>
    <t>7506</t>
  </si>
  <si>
    <t>2867</t>
  </si>
  <si>
    <t>11234</t>
  </si>
  <si>
    <t>10653</t>
  </si>
  <si>
    <t>2794</t>
  </si>
  <si>
    <t>4823</t>
  </si>
  <si>
    <t>12179</t>
  </si>
  <si>
    <t>9694</t>
  </si>
  <si>
    <t>10568</t>
  </si>
  <si>
    <t>15236</t>
  </si>
  <si>
    <t>18327</t>
  </si>
  <si>
    <t>13476</t>
  </si>
  <si>
    <t>14418</t>
  </si>
  <si>
    <t>13071</t>
  </si>
  <si>
    <t>7301</t>
  </si>
  <si>
    <t>19574</t>
  </si>
  <si>
    <t>14400</t>
  </si>
  <si>
    <t>6333</t>
  </si>
  <si>
    <t>7858</t>
  </si>
  <si>
    <t>9699</t>
  </si>
  <si>
    <t>11131</t>
  </si>
  <si>
    <t>9473</t>
  </si>
  <si>
    <t>12991</t>
  </si>
  <si>
    <t>7521</t>
  </si>
  <si>
    <t>15370</t>
  </si>
  <si>
    <t>18397</t>
  </si>
  <si>
    <t>11862</t>
  </si>
  <si>
    <t>14072</t>
  </si>
  <si>
    <t>14960</t>
  </si>
  <si>
    <t>5474</t>
  </si>
  <si>
    <t>9286</t>
  </si>
  <si>
    <t>2924</t>
  </si>
  <si>
    <t>6710</t>
  </si>
  <si>
    <t>19543</t>
  </si>
  <si>
    <t>20758</t>
  </si>
  <si>
    <t>3611</t>
  </si>
  <si>
    <t>17509</t>
  </si>
  <si>
    <t>5058</t>
  </si>
  <si>
    <t>9303</t>
  </si>
  <si>
    <t>10781</t>
  </si>
  <si>
    <t>10706</t>
  </si>
  <si>
    <t>4645</t>
  </si>
  <si>
    <t>8943</t>
  </si>
  <si>
    <t>7477</t>
  </si>
  <si>
    <t>4882</t>
  </si>
  <si>
    <t>5754</t>
  </si>
  <si>
    <t>12594</t>
  </si>
  <si>
    <t>19747</t>
  </si>
  <si>
    <t>14548</t>
  </si>
  <si>
    <t>3336</t>
  </si>
  <si>
    <t>7798</t>
  </si>
  <si>
    <t>4964</t>
  </si>
  <si>
    <t>3804</t>
  </si>
  <si>
    <t>10816</t>
  </si>
  <si>
    <t>4761</t>
  </si>
  <si>
    <t>20120</t>
  </si>
  <si>
    <t>8886</t>
  </si>
  <si>
    <t>3600</t>
  </si>
  <si>
    <t>20202</t>
  </si>
  <si>
    <t>15113</t>
  </si>
  <si>
    <t>4342</t>
  </si>
  <si>
    <t>14441</t>
  </si>
  <si>
    <t>13158</t>
  </si>
  <si>
    <t>16594</t>
  </si>
  <si>
    <t>17153</t>
  </si>
  <si>
    <t>8247</t>
  </si>
  <si>
    <t>14970</t>
  </si>
  <si>
    <t>19624</t>
  </si>
  <si>
    <t>19872</t>
  </si>
  <si>
    <t>14373</t>
  </si>
  <si>
    <t>10301</t>
  </si>
  <si>
    <t>19103</t>
  </si>
  <si>
    <t>17188</t>
  </si>
  <si>
    <t>6281</t>
  </si>
  <si>
    <t>5004</t>
  </si>
  <si>
    <t>16743</t>
  </si>
  <si>
    <t>8765</t>
  </si>
  <si>
    <t>4502</t>
  </si>
  <si>
    <t>16848</t>
  </si>
  <si>
    <t>5236</t>
  </si>
  <si>
    <t>18976</t>
  </si>
  <si>
    <t>3363</t>
  </si>
  <si>
    <t>8111</t>
  </si>
  <si>
    <t>5733</t>
  </si>
  <si>
    <t>11545</t>
  </si>
  <si>
    <t>10153</t>
  </si>
  <si>
    <t>14598</t>
  </si>
  <si>
    <t>17516</t>
  </si>
  <si>
    <t>11729</t>
  </si>
  <si>
    <t>18782</t>
  </si>
  <si>
    <t>17849</t>
  </si>
  <si>
    <t>5160</t>
  </si>
  <si>
    <t>4194</t>
  </si>
  <si>
    <t>11340</t>
  </si>
  <si>
    <t>3167</t>
  </si>
  <si>
    <t>5336</t>
  </si>
  <si>
    <t>5750</t>
  </si>
  <si>
    <t>16526</t>
  </si>
  <si>
    <t>10627</t>
  </si>
  <si>
    <t>7967</t>
  </si>
  <si>
    <t>17239</t>
  </si>
  <si>
    <t>5308</t>
  </si>
  <si>
    <t>4870</t>
  </si>
  <si>
    <t>14938</t>
  </si>
  <si>
    <t>4518</t>
  </si>
  <si>
    <t>11409</t>
  </si>
  <si>
    <t>8762</t>
  </si>
  <si>
    <t>18638</t>
  </si>
  <si>
    <t>5782</t>
  </si>
  <si>
    <t>5396</t>
  </si>
  <si>
    <t>6147</t>
  </si>
  <si>
    <t>19333</t>
  </si>
  <si>
    <t>6860</t>
  </si>
  <si>
    <t>12080</t>
  </si>
  <si>
    <t>14241</t>
  </si>
  <si>
    <t>5255</t>
  </si>
  <si>
    <t>7590</t>
  </si>
  <si>
    <t>8001</t>
  </si>
  <si>
    <t>18405</t>
  </si>
  <si>
    <t>16567</t>
  </si>
  <si>
    <t>7502</t>
  </si>
  <si>
    <t>12055</t>
  </si>
  <si>
    <t>16863</t>
  </si>
  <si>
    <t>5931</t>
  </si>
  <si>
    <t>14063</t>
  </si>
  <si>
    <t>13952</t>
  </si>
  <si>
    <t>6693</t>
  </si>
  <si>
    <t>7764</t>
  </si>
  <si>
    <t>12984</t>
  </si>
  <si>
    <t>17335</t>
  </si>
  <si>
    <t>7873</t>
  </si>
  <si>
    <t>15368</t>
  </si>
  <si>
    <t>6448</t>
  </si>
  <si>
    <t>11745</t>
  </si>
  <si>
    <t>13187</t>
  </si>
  <si>
    <t>4073</t>
  </si>
  <si>
    <t>15192</t>
  </si>
  <si>
    <t>5892</t>
  </si>
  <si>
    <t>3993</t>
  </si>
  <si>
    <t>7260</t>
  </si>
  <si>
    <t>19095</t>
  </si>
  <si>
    <t>5514</t>
  </si>
  <si>
    <t>4572</t>
  </si>
  <si>
    <t>19992</t>
  </si>
  <si>
    <t>12987</t>
  </si>
  <si>
    <t>13621</t>
  </si>
  <si>
    <t>6470</t>
  </si>
  <si>
    <t>2615</t>
  </si>
  <si>
    <t>3155</t>
  </si>
  <si>
    <t>17946</t>
  </si>
  <si>
    <t>11316</t>
  </si>
  <si>
    <t>5168</t>
  </si>
  <si>
    <t>5655</t>
  </si>
  <si>
    <t>11258</t>
  </si>
  <si>
    <t>6573</t>
  </si>
  <si>
    <t>10210</t>
  </si>
  <si>
    <t>16991</t>
  </si>
  <si>
    <t>19582</t>
  </si>
  <si>
    <t>5713</t>
  </si>
  <si>
    <t>4951</t>
  </si>
  <si>
    <t>16714</t>
  </si>
  <si>
    <t>12884</t>
  </si>
  <si>
    <t>4365</t>
  </si>
  <si>
    <t>19605</t>
  </si>
  <si>
    <t>17745</t>
  </si>
  <si>
    <t>6644</t>
  </si>
  <si>
    <t>12137</t>
  </si>
  <si>
    <t>2722</t>
  </si>
  <si>
    <t>14486</t>
  </si>
  <si>
    <t>12388</t>
  </si>
  <si>
    <t>16258</t>
  </si>
  <si>
    <t>16229</t>
  </si>
  <si>
    <t>16365</t>
  </si>
  <si>
    <t>10440</t>
  </si>
  <si>
    <t>13291</t>
  </si>
  <si>
    <t>15584</t>
  </si>
  <si>
    <t>15890</t>
  </si>
  <si>
    <t>19495</t>
  </si>
  <si>
    <t>6486</t>
  </si>
  <si>
    <t>12819</t>
  </si>
  <si>
    <t>11630</t>
  </si>
  <si>
    <t>6132</t>
  </si>
  <si>
    <t>12582</t>
  </si>
  <si>
    <t>15573</t>
  </si>
  <si>
    <t>11892</t>
  </si>
  <si>
    <t>11405</t>
  </si>
  <si>
    <t>16681</t>
  </si>
  <si>
    <t>8160</t>
  </si>
  <si>
    <t>9488</t>
  </si>
  <si>
    <t>5698</t>
  </si>
  <si>
    <t>20549</t>
  </si>
  <si>
    <t>8375</t>
  </si>
  <si>
    <t>7745</t>
  </si>
  <si>
    <t>6344</t>
  </si>
  <si>
    <t>3293</t>
  </si>
  <si>
    <t>19283</t>
  </si>
  <si>
    <t>2808</t>
  </si>
  <si>
    <t>10496</t>
  </si>
  <si>
    <t>12403</t>
  </si>
  <si>
    <t>17546</t>
  </si>
  <si>
    <t>9988</t>
  </si>
  <si>
    <t>18257</t>
  </si>
  <si>
    <t>11236</t>
  </si>
  <si>
    <t>7867</t>
  </si>
  <si>
    <t>14280</t>
  </si>
  <si>
    <t>4989</t>
  </si>
  <si>
    <t>20706</t>
  </si>
  <si>
    <t>17114</t>
  </si>
  <si>
    <t>12043</t>
  </si>
  <si>
    <t>19964</t>
  </si>
  <si>
    <t>10138</t>
  </si>
  <si>
    <t>6136</t>
  </si>
  <si>
    <t>16690</t>
  </si>
  <si>
    <t>19027</t>
  </si>
  <si>
    <t>4476</t>
  </si>
  <si>
    <t>13905</t>
  </si>
  <si>
    <t>17060</t>
  </si>
  <si>
    <t>16685</t>
  </si>
  <si>
    <t>10671</t>
  </si>
  <si>
    <t>6807</t>
  </si>
  <si>
    <t>6615</t>
  </si>
  <si>
    <t>8736</t>
  </si>
  <si>
    <t>17565</t>
  </si>
  <si>
    <t>4551</t>
  </si>
  <si>
    <t>13565</t>
  </si>
  <si>
    <t>16621</t>
  </si>
  <si>
    <t>16453</t>
  </si>
  <si>
    <t>17249</t>
  </si>
  <si>
    <t>15431</t>
  </si>
  <si>
    <t>18740</t>
  </si>
  <si>
    <t>7936</t>
  </si>
  <si>
    <t>8891</t>
  </si>
  <si>
    <t>2568</t>
  </si>
  <si>
    <t>7302</t>
  </si>
  <si>
    <t>12338</t>
  </si>
  <si>
    <t>4326</t>
  </si>
  <si>
    <t>11057</t>
  </si>
  <si>
    <t>19085</t>
  </si>
  <si>
    <t>8164</t>
  </si>
  <si>
    <t>14764</t>
  </si>
  <si>
    <t>18872</t>
  </si>
  <si>
    <t>5965</t>
  </si>
  <si>
    <t>6884</t>
  </si>
  <si>
    <t>15073</t>
  </si>
  <si>
    <t>10961</t>
  </si>
  <si>
    <t>18709</t>
  </si>
  <si>
    <t>9642</t>
  </si>
  <si>
    <t>12211</t>
  </si>
  <si>
    <t>16784</t>
  </si>
  <si>
    <t>3614</t>
  </si>
  <si>
    <t>5503</t>
  </si>
  <si>
    <t>16412</t>
  </si>
  <si>
    <t>20584</t>
  </si>
  <si>
    <t>13137</t>
  </si>
  <si>
    <t>10055</t>
  </si>
  <si>
    <t>17101</t>
  </si>
  <si>
    <t>19160</t>
  </si>
  <si>
    <t>5995</t>
  </si>
  <si>
    <t>16845</t>
  </si>
  <si>
    <t>14319</t>
  </si>
  <si>
    <t>16730</t>
  </si>
  <si>
    <t>3917</t>
  </si>
  <si>
    <t>12124</t>
  </si>
  <si>
    <t>7212</t>
  </si>
  <si>
    <t>14381</t>
  </si>
  <si>
    <t>7265</t>
  </si>
  <si>
    <t>9211</t>
  </si>
  <si>
    <t>14955</t>
  </si>
  <si>
    <t>2606</t>
  </si>
  <si>
    <t>16849</t>
  </si>
  <si>
    <t>15757</t>
  </si>
  <si>
    <t>18421</t>
  </si>
  <si>
    <t>9449</t>
  </si>
  <si>
    <t>8344</t>
  </si>
  <si>
    <t>10546</t>
  </si>
  <si>
    <t>5343</t>
  </si>
  <si>
    <t>6335</t>
  </si>
  <si>
    <t>2727</t>
  </si>
  <si>
    <t>18501</t>
  </si>
  <si>
    <t>10321</t>
  </si>
  <si>
    <t>7456</t>
  </si>
  <si>
    <t>7508</t>
  </si>
  <si>
    <t>19908</t>
  </si>
  <si>
    <t>10435</t>
  </si>
  <si>
    <t>2683</t>
  </si>
  <si>
    <t>4950</t>
  </si>
  <si>
    <t>7604</t>
  </si>
  <si>
    <t>9747</t>
  </si>
  <si>
    <t>16247</t>
  </si>
  <si>
    <t>15880</t>
  </si>
  <si>
    <t>4492</t>
  </si>
  <si>
    <t>2971</t>
  </si>
  <si>
    <t>12957</t>
  </si>
  <si>
    <t>8464</t>
  </si>
  <si>
    <t>18166</t>
  </si>
  <si>
    <t>7823</t>
  </si>
  <si>
    <t>6499</t>
  </si>
  <si>
    <t>14926</t>
  </si>
  <si>
    <t>8033</t>
  </si>
  <si>
    <t>8276</t>
  </si>
  <si>
    <t>16013</t>
  </si>
  <si>
    <t>6171</t>
  </si>
  <si>
    <t>16698</t>
  </si>
  <si>
    <t>14249</t>
  </si>
  <si>
    <t>4133</t>
  </si>
  <si>
    <t>19345</t>
  </si>
  <si>
    <t>2896</t>
  </si>
  <si>
    <t>12562</t>
  </si>
  <si>
    <t>5121</t>
  </si>
  <si>
    <t>4888</t>
  </si>
  <si>
    <t>5896</t>
  </si>
  <si>
    <t>12606</t>
  </si>
  <si>
    <t>4115</t>
  </si>
  <si>
    <t>5691</t>
  </si>
  <si>
    <t>5240</t>
  </si>
  <si>
    <t>12585</t>
  </si>
  <si>
    <t>7434</t>
  </si>
  <si>
    <t>10155</t>
  </si>
  <si>
    <t>19250</t>
  </si>
  <si>
    <t>17594</t>
  </si>
  <si>
    <t>10195</t>
  </si>
  <si>
    <t>14093</t>
  </si>
  <si>
    <t>5123</t>
  </si>
  <si>
    <t>17523</t>
  </si>
  <si>
    <t>5977</t>
  </si>
  <si>
    <t>14961</t>
  </si>
  <si>
    <t>2948</t>
  </si>
  <si>
    <t>8377</t>
  </si>
  <si>
    <t>13485</t>
  </si>
  <si>
    <t>17706</t>
  </si>
  <si>
    <t>15444</t>
  </si>
  <si>
    <t>4858</t>
  </si>
  <si>
    <t>20029</t>
  </si>
  <si>
    <t>10534</t>
  </si>
  <si>
    <t>13703</t>
  </si>
  <si>
    <t>8784</t>
  </si>
  <si>
    <t>3700</t>
  </si>
  <si>
    <t>19114</t>
  </si>
  <si>
    <t>14853</t>
  </si>
  <si>
    <t>4933</t>
  </si>
  <si>
    <t>17574</t>
  </si>
  <si>
    <t>3863</t>
  </si>
  <si>
    <t>6423</t>
  </si>
  <si>
    <t>16878</t>
  </si>
  <si>
    <t>19536</t>
  </si>
  <si>
    <t>5674</t>
  </si>
  <si>
    <t>14531</t>
  </si>
  <si>
    <t>5628</t>
  </si>
  <si>
    <t>6505</t>
  </si>
  <si>
    <t>13065</t>
  </si>
  <si>
    <t>11864</t>
  </si>
  <si>
    <t>16638</t>
  </si>
  <si>
    <t>7112</t>
  </si>
  <si>
    <t>8799</t>
  </si>
  <si>
    <t>17373</t>
  </si>
  <si>
    <t>4713</t>
  </si>
  <si>
    <t>3901</t>
  </si>
  <si>
    <t>17252</t>
  </si>
  <si>
    <t>18494</t>
  </si>
  <si>
    <t>15812</t>
  </si>
  <si>
    <t>14261</t>
  </si>
  <si>
    <t>10387</t>
  </si>
  <si>
    <t>18082</t>
  </si>
  <si>
    <t>16316</t>
  </si>
  <si>
    <t>7734</t>
  </si>
  <si>
    <t>5046</t>
  </si>
  <si>
    <t>16919</t>
  </si>
  <si>
    <t>19706</t>
  </si>
  <si>
    <t>9832</t>
  </si>
  <si>
    <t>19606</t>
  </si>
  <si>
    <t>11338</t>
  </si>
  <si>
    <t>3447</t>
  </si>
  <si>
    <t>5493</t>
  </si>
  <si>
    <t>8542</t>
  </si>
  <si>
    <t>8335</t>
  </si>
  <si>
    <t>20048</t>
  </si>
  <si>
    <t>8446</t>
  </si>
  <si>
    <t>4993</t>
  </si>
  <si>
    <t>16965</t>
  </si>
  <si>
    <t>12058</t>
  </si>
  <si>
    <t>3990</t>
  </si>
  <si>
    <t>19849</t>
  </si>
  <si>
    <t>9384</t>
  </si>
  <si>
    <t>15462</t>
  </si>
  <si>
    <t>4818</t>
  </si>
  <si>
    <t>6044</t>
  </si>
  <si>
    <t>15054</t>
  </si>
  <si>
    <t>19202</t>
  </si>
  <si>
    <t>15773</t>
  </si>
  <si>
    <t>10853</t>
  </si>
  <si>
    <t>4615</t>
  </si>
  <si>
    <t>14814</t>
  </si>
  <si>
    <t>6911</t>
  </si>
  <si>
    <t>13717</t>
  </si>
  <si>
    <t>2848</t>
  </si>
  <si>
    <t>17508</t>
  </si>
  <si>
    <t>19069</t>
  </si>
  <si>
    <t>4457</t>
  </si>
  <si>
    <t>10420</t>
  </si>
  <si>
    <t>7313</t>
  </si>
  <si>
    <t>4490</t>
  </si>
  <si>
    <t>18033</t>
  </si>
  <si>
    <t>8555</t>
  </si>
  <si>
    <t>10655</t>
  </si>
  <si>
    <t>2680</t>
  </si>
  <si>
    <t>15343</t>
  </si>
  <si>
    <t>4602</t>
  </si>
  <si>
    <t>13500</t>
  </si>
  <si>
    <t>4366</t>
  </si>
  <si>
    <t>9411</t>
  </si>
  <si>
    <t>16257</t>
  </si>
  <si>
    <t>4587</t>
  </si>
  <si>
    <t>4514</t>
  </si>
  <si>
    <t>4402</t>
  </si>
  <si>
    <t>16598</t>
  </si>
  <si>
    <t>3636</t>
  </si>
  <si>
    <t>15961</t>
  </si>
  <si>
    <t>3762</t>
  </si>
  <si>
    <t>6716</t>
  </si>
  <si>
    <t>4595</t>
  </si>
  <si>
    <t>17644</t>
  </si>
  <si>
    <t>6014</t>
  </si>
  <si>
    <t>14865</t>
  </si>
  <si>
    <t>5362</t>
  </si>
  <si>
    <t>14936</t>
  </si>
  <si>
    <t>17165</t>
  </si>
  <si>
    <t>10453</t>
  </si>
  <si>
    <t>8407</t>
  </si>
  <si>
    <t>16889</t>
  </si>
  <si>
    <t>20054</t>
  </si>
  <si>
    <t>8922</t>
  </si>
  <si>
    <t>8878</t>
  </si>
  <si>
    <t>15943</t>
  </si>
  <si>
    <t>16656</t>
  </si>
  <si>
    <t>10350</t>
  </si>
  <si>
    <t>7281</t>
  </si>
  <si>
    <t>3032</t>
  </si>
  <si>
    <t>15483</t>
  </si>
  <si>
    <t>6656</t>
  </si>
  <si>
    <t>5793</t>
  </si>
  <si>
    <t>16794</t>
  </si>
  <si>
    <t>8280</t>
  </si>
  <si>
    <t>9591</t>
  </si>
  <si>
    <t>17139</t>
  </si>
  <si>
    <t>12894</t>
  </si>
  <si>
    <t>8400</t>
  </si>
  <si>
    <t>8755</t>
  </si>
  <si>
    <t>3838</t>
  </si>
  <si>
    <t>12015</t>
  </si>
  <si>
    <t>15836</t>
  </si>
  <si>
    <t>15404</t>
  </si>
  <si>
    <t>3715</t>
  </si>
  <si>
    <t>18506</t>
  </si>
  <si>
    <t>9495</t>
  </si>
  <si>
    <t>3157</t>
  </si>
  <si>
    <t>7889</t>
  </si>
  <si>
    <t>17640</t>
  </si>
  <si>
    <t>3226</t>
  </si>
  <si>
    <t>12805</t>
  </si>
  <si>
    <t>9658</t>
  </si>
  <si>
    <t>16993</t>
  </si>
  <si>
    <t>5717</t>
  </si>
  <si>
    <t>10578</t>
  </si>
  <si>
    <t>7918</t>
  </si>
  <si>
    <t>19928</t>
  </si>
  <si>
    <t>5348</t>
  </si>
  <si>
    <t>5194</t>
  </si>
  <si>
    <t>7351</t>
  </si>
  <si>
    <t>12517</t>
  </si>
  <si>
    <t>7702</t>
  </si>
  <si>
    <t>13479</t>
  </si>
  <si>
    <t>15964</t>
  </si>
  <si>
    <t>6477</t>
  </si>
  <si>
    <t>3389</t>
  </si>
  <si>
    <t>3146</t>
  </si>
  <si>
    <t>19795</t>
  </si>
  <si>
    <t>3861</t>
  </si>
  <si>
    <t>7685</t>
  </si>
  <si>
    <t>16346</t>
  </si>
  <si>
    <t>12686</t>
  </si>
  <si>
    <t>10418</t>
  </si>
  <si>
    <t>4039</t>
  </si>
  <si>
    <t>15857</t>
  </si>
  <si>
    <t>10788</t>
  </si>
  <si>
    <t>10991</t>
  </si>
  <si>
    <t>4380</t>
  </si>
  <si>
    <t>5473</t>
  </si>
  <si>
    <t>5945</t>
  </si>
  <si>
    <t>5599</t>
  </si>
  <si>
    <t>12083</t>
  </si>
  <si>
    <t>3826</t>
  </si>
  <si>
    <t>11783</t>
  </si>
  <si>
    <t>3588</t>
  </si>
  <si>
    <t>10794</t>
  </si>
  <si>
    <t>3926</t>
  </si>
  <si>
    <t>19068</t>
  </si>
  <si>
    <t>20066</t>
  </si>
  <si>
    <t>3584</t>
  </si>
  <si>
    <t>10673</t>
  </si>
  <si>
    <t>11830</t>
  </si>
  <si>
    <t>10959</t>
  </si>
  <si>
    <t>15164</t>
  </si>
  <si>
    <t>7526</t>
  </si>
  <si>
    <t>13996</t>
  </si>
  <si>
    <t>20398</t>
  </si>
  <si>
    <t>20220</t>
  </si>
  <si>
    <t>3064</t>
  </si>
  <si>
    <t>2643</t>
  </si>
  <si>
    <t>2480</t>
  </si>
  <si>
    <t>3325</t>
  </si>
  <si>
    <t>18978</t>
  </si>
  <si>
    <t>10151</t>
  </si>
  <si>
    <t>7003</t>
  </si>
  <si>
    <t>16456</t>
  </si>
  <si>
    <t>1779</t>
  </si>
  <si>
    <t>17484</t>
  </si>
  <si>
    <t>16115</t>
  </si>
  <si>
    <t>11043</t>
  </si>
  <si>
    <t>11861</t>
  </si>
  <si>
    <t>1780</t>
  </si>
  <si>
    <t>12305</t>
  </si>
  <si>
    <t>17999</t>
  </si>
  <si>
    <t>12982</t>
  </si>
  <si>
    <t>11651</t>
  </si>
  <si>
    <t>16442</t>
  </si>
  <si>
    <t>19523</t>
  </si>
  <si>
    <t>11751</t>
  </si>
  <si>
    <t>18544</t>
  </si>
  <si>
    <t>4272</t>
  </si>
  <si>
    <t>15223</t>
  </si>
  <si>
    <t>12334</t>
  </si>
  <si>
    <t>3566</t>
  </si>
  <si>
    <t>4221</t>
  </si>
  <si>
    <t>2488</t>
  </si>
  <si>
    <t>12858</t>
  </si>
  <si>
    <t>7651</t>
  </si>
  <si>
    <t>11612</t>
  </si>
  <si>
    <t>9255</t>
  </si>
  <si>
    <t>16292</t>
  </si>
  <si>
    <t>20022</t>
  </si>
  <si>
    <t>18198</t>
  </si>
  <si>
    <t>10614</t>
  </si>
  <si>
    <t>19407</t>
  </si>
  <si>
    <t>4555</t>
  </si>
  <si>
    <t>4447</t>
  </si>
  <si>
    <t>8656</t>
  </si>
  <si>
    <t>20309</t>
  </si>
  <si>
    <t>17782</t>
  </si>
  <si>
    <t>5864</t>
  </si>
  <si>
    <t>15899</t>
  </si>
  <si>
    <t>8388</t>
  </si>
  <si>
    <t>18617</t>
  </si>
  <si>
    <t>8056</t>
  </si>
  <si>
    <t>7628</t>
  </si>
  <si>
    <t>3370</t>
  </si>
  <si>
    <t>7938</t>
  </si>
  <si>
    <t>14177</t>
  </si>
  <si>
    <t>7999</t>
  </si>
  <si>
    <t>19454</t>
  </si>
  <si>
    <t>5494</t>
  </si>
  <si>
    <t>2700</t>
  </si>
  <si>
    <t>9494</t>
  </si>
  <si>
    <t>6472</t>
  </si>
  <si>
    <t>20615</t>
  </si>
  <si>
    <t>4705</t>
  </si>
  <si>
    <t>5604</t>
  </si>
  <si>
    <t>5582</t>
  </si>
  <si>
    <t>20558</t>
  </si>
  <si>
    <t>12193</t>
  </si>
  <si>
    <t>19559</t>
  </si>
  <si>
    <t>15170</t>
  </si>
  <si>
    <t>6316</t>
  </si>
  <si>
    <t>16089</t>
  </si>
  <si>
    <t>9512</t>
  </si>
  <si>
    <t>12331</t>
  </si>
  <si>
    <t>13261</t>
  </si>
  <si>
    <t>10343</t>
  </si>
  <si>
    <t>15002</t>
  </si>
  <si>
    <t>6714</t>
  </si>
  <si>
    <t>17793</t>
  </si>
  <si>
    <t>10942</t>
  </si>
  <si>
    <t>17667</t>
  </si>
  <si>
    <t>14915</t>
  </si>
  <si>
    <t>5305</t>
  </si>
  <si>
    <t>5277</t>
  </si>
  <si>
    <t>13390</t>
  </si>
  <si>
    <t>9084</t>
  </si>
  <si>
    <t>17728</t>
  </si>
  <si>
    <t>13468</t>
  </si>
  <si>
    <t>19047</t>
  </si>
  <si>
    <t>13167</t>
  </si>
  <si>
    <t>3143</t>
  </si>
  <si>
    <t>8698</t>
  </si>
  <si>
    <t>4242</t>
  </si>
  <si>
    <t>14569</t>
  </si>
  <si>
    <t>15595</t>
  </si>
  <si>
    <t>3232</t>
  </si>
  <si>
    <t>14680</t>
  </si>
  <si>
    <t>17730</t>
  </si>
  <si>
    <t>6981</t>
  </si>
  <si>
    <t>1781</t>
  </si>
  <si>
    <t>6790</t>
  </si>
  <si>
    <t>20397</t>
  </si>
  <si>
    <t>5023</t>
  </si>
  <si>
    <t>20101</t>
  </si>
  <si>
    <t>4580</t>
  </si>
  <si>
    <t>10073</t>
  </si>
  <si>
    <t>13518</t>
  </si>
  <si>
    <t>20437</t>
  </si>
  <si>
    <t>8884</t>
  </si>
  <si>
    <t>9236</t>
  </si>
  <si>
    <t>7295</t>
  </si>
  <si>
    <t>19350</t>
  </si>
  <si>
    <t>9246</t>
  </si>
  <si>
    <t>5981</t>
  </si>
  <si>
    <t>7718</t>
  </si>
  <si>
    <t>16166</t>
  </si>
  <si>
    <t>8149</t>
  </si>
  <si>
    <t>9160</t>
  </si>
  <si>
    <t>12114</t>
  </si>
  <si>
    <t>8558</t>
  </si>
  <si>
    <t>9115</t>
  </si>
  <si>
    <t>9702</t>
  </si>
  <si>
    <t>4663</t>
  </si>
  <si>
    <t>12463</t>
  </si>
  <si>
    <t>16654</t>
  </si>
  <si>
    <t>13567</t>
  </si>
  <si>
    <t>20342</t>
  </si>
  <si>
    <t>14860</t>
  </si>
  <si>
    <t>13199</t>
  </si>
  <si>
    <t>13017</t>
  </si>
  <si>
    <t>7733</t>
  </si>
  <si>
    <t>16020</t>
  </si>
  <si>
    <t>5149</t>
  </si>
  <si>
    <t>4467</t>
  </si>
  <si>
    <t>20703</t>
  </si>
  <si>
    <t>16938</t>
  </si>
  <si>
    <t>20511</t>
  </si>
  <si>
    <t>18689</t>
  </si>
  <si>
    <t>12743</t>
  </si>
  <si>
    <t>3833</t>
  </si>
  <si>
    <t>10225</t>
  </si>
  <si>
    <t>20525</t>
  </si>
  <si>
    <t>13800</t>
  </si>
  <si>
    <t>7955</t>
  </si>
  <si>
    <t>18125</t>
  </si>
  <si>
    <t>5636</t>
  </si>
  <si>
    <t>14147</t>
  </si>
  <si>
    <t>11740</t>
  </si>
  <si>
    <t>10229</t>
  </si>
  <si>
    <t>9276</t>
  </si>
  <si>
    <t>6349</t>
  </si>
  <si>
    <t>20021</t>
  </si>
  <si>
    <t>4049</t>
  </si>
  <si>
    <t>7168</t>
  </si>
  <si>
    <t>9875</t>
  </si>
  <si>
    <t>12741</t>
  </si>
  <si>
    <t>11613</t>
  </si>
  <si>
    <t>11735</t>
  </si>
  <si>
    <t>3052</t>
  </si>
  <si>
    <t>6823</t>
  </si>
  <si>
    <t>4265</t>
  </si>
  <si>
    <t>17250</t>
  </si>
  <si>
    <t>16325</t>
  </si>
  <si>
    <t>14131</t>
  </si>
  <si>
    <t>8197</t>
  </si>
  <si>
    <t>9530</t>
  </si>
  <si>
    <t>11120</t>
  </si>
  <si>
    <t>17502</t>
  </si>
  <si>
    <t>9215</t>
  </si>
  <si>
    <t>3109</t>
  </si>
  <si>
    <t>14108</t>
  </si>
  <si>
    <t>6871</t>
  </si>
  <si>
    <t>16317</t>
  </si>
  <si>
    <t>20695</t>
  </si>
  <si>
    <t>18140</t>
  </si>
  <si>
    <t>14000</t>
  </si>
  <si>
    <t>18806</t>
  </si>
  <si>
    <t>17791</t>
  </si>
  <si>
    <t>12755</t>
  </si>
  <si>
    <t>5371</t>
  </si>
  <si>
    <t>12700</t>
  </si>
  <si>
    <t>9636</t>
  </si>
  <si>
    <t>14309</t>
  </si>
  <si>
    <t>2457</t>
  </si>
  <si>
    <t>13530</t>
  </si>
  <si>
    <t>13891</t>
  </si>
  <si>
    <t>15604</t>
  </si>
  <si>
    <t>4972</t>
  </si>
  <si>
    <t>17614</t>
  </si>
  <si>
    <t>14289</t>
  </si>
  <si>
    <t>16974</t>
  </si>
  <si>
    <t>16183</t>
  </si>
  <si>
    <t>8982</t>
  </si>
  <si>
    <t>8706</t>
  </si>
  <si>
    <t>20343</t>
  </si>
  <si>
    <t>12366</t>
  </si>
  <si>
    <t>19498</t>
  </si>
  <si>
    <t>19832</t>
  </si>
  <si>
    <t>3335</t>
  </si>
  <si>
    <t>1782</t>
  </si>
  <si>
    <t>8074</t>
  </si>
  <si>
    <t>3986</t>
  </si>
  <si>
    <t>18831</t>
  </si>
  <si>
    <t>19434</t>
  </si>
  <si>
    <t>11548</t>
  </si>
  <si>
    <t>16384</t>
  </si>
  <si>
    <t>2634</t>
  </si>
  <si>
    <t>10521</t>
  </si>
  <si>
    <t>4451</t>
  </si>
  <si>
    <t>16120</t>
  </si>
  <si>
    <t>5351</t>
  </si>
  <si>
    <t>9268</t>
  </si>
  <si>
    <t>11574</t>
  </si>
  <si>
    <t>20138</t>
  </si>
  <si>
    <t>18570</t>
  </si>
  <si>
    <t>20366</t>
  </si>
  <si>
    <t>16116</t>
  </si>
  <si>
    <t>17103</t>
  </si>
  <si>
    <t>2725</t>
  </si>
  <si>
    <t>17396</t>
  </si>
  <si>
    <t>2599</t>
  </si>
  <si>
    <t>11199</t>
  </si>
  <si>
    <t>15737</t>
  </si>
  <si>
    <t>13356</t>
  </si>
  <si>
    <t>12734</t>
  </si>
  <si>
    <t>8351</t>
  </si>
  <si>
    <t>5979</t>
  </si>
  <si>
    <t>3182</t>
  </si>
  <si>
    <t>14256</t>
  </si>
  <si>
    <t>13549</t>
  </si>
  <si>
    <t>8602</t>
  </si>
  <si>
    <t>20633</t>
  </si>
  <si>
    <t>19362</t>
  </si>
  <si>
    <t>17789</t>
  </si>
  <si>
    <t>15886</t>
  </si>
  <si>
    <t>7824</t>
  </si>
  <si>
    <t>12265</t>
  </si>
  <si>
    <t>6566</t>
  </si>
  <si>
    <t>20270</t>
  </si>
  <si>
    <t>4048</t>
  </si>
  <si>
    <t>10241</t>
  </si>
  <si>
    <t>5429</t>
  </si>
  <si>
    <t>3792</t>
  </si>
  <si>
    <t>8792</t>
  </si>
  <si>
    <t>17873</t>
  </si>
  <si>
    <t>6934</t>
  </si>
  <si>
    <t>2442</t>
  </si>
  <si>
    <t>9376</t>
  </si>
  <si>
    <t>1783</t>
  </si>
  <si>
    <t>9910</t>
  </si>
  <si>
    <t>10404</t>
  </si>
  <si>
    <t>15438</t>
  </si>
  <si>
    <t>14567</t>
  </si>
  <si>
    <t>16312</t>
  </si>
  <si>
    <t>18354</t>
  </si>
  <si>
    <t>3114</t>
  </si>
  <si>
    <t>17839</t>
  </si>
  <si>
    <t>17522</t>
  </si>
  <si>
    <t>4892</t>
  </si>
  <si>
    <t>5318</t>
  </si>
  <si>
    <t>4317</t>
  </si>
  <si>
    <t>19463</t>
  </si>
  <si>
    <t>10179</t>
  </si>
  <si>
    <t>14664</t>
  </si>
  <si>
    <t>5649</t>
  </si>
  <si>
    <t>17260</t>
  </si>
  <si>
    <t>4074</t>
  </si>
  <si>
    <t>10768</t>
  </si>
  <si>
    <t>15411</t>
  </si>
  <si>
    <t>14037</t>
  </si>
  <si>
    <t>12049</t>
  </si>
  <si>
    <t>4633</t>
  </si>
  <si>
    <t>15433</t>
  </si>
  <si>
    <t>20371</t>
  </si>
  <si>
    <t>15463</t>
  </si>
  <si>
    <t>17038</t>
  </si>
  <si>
    <t>5545</t>
  </si>
  <si>
    <t>3107</t>
  </si>
  <si>
    <t>15401</t>
  </si>
  <si>
    <t>10329</t>
  </si>
  <si>
    <t>3365</t>
  </si>
  <si>
    <t>17014</t>
  </si>
  <si>
    <t>3684</t>
  </si>
  <si>
    <t>15111</t>
  </si>
  <si>
    <t>14839</t>
  </si>
  <si>
    <t>15017</t>
  </si>
  <si>
    <t>6583</t>
  </si>
  <si>
    <t>5839</t>
  </si>
  <si>
    <t>13033</t>
  </si>
  <si>
    <t>5769</t>
  </si>
  <si>
    <t>3219</t>
  </si>
  <si>
    <t>4629</t>
  </si>
  <si>
    <t>4530</t>
  </si>
  <si>
    <t>9645</t>
  </si>
  <si>
    <t>5096</t>
  </si>
  <si>
    <t>16276</t>
  </si>
  <si>
    <t>8119</t>
  </si>
  <si>
    <t>9752</t>
  </si>
  <si>
    <t>13866</t>
  </si>
  <si>
    <t>17867</t>
  </si>
  <si>
    <t>14754</t>
  </si>
  <si>
    <t>2613</t>
  </si>
  <si>
    <t>6558</t>
  </si>
  <si>
    <t>6419</t>
  </si>
  <si>
    <t>14815</t>
  </si>
  <si>
    <t>13967</t>
  </si>
  <si>
    <t>17610</t>
  </si>
  <si>
    <t>5155</t>
  </si>
  <si>
    <t>7664</t>
  </si>
  <si>
    <t>12557</t>
  </si>
  <si>
    <t>9118</t>
  </si>
  <si>
    <t>11424</t>
  </si>
  <si>
    <t>15905</t>
  </si>
  <si>
    <t>19858</t>
  </si>
  <si>
    <t>4065</t>
  </si>
  <si>
    <t>8725</t>
  </si>
  <si>
    <t>11122</t>
  </si>
  <si>
    <t>6824</t>
  </si>
  <si>
    <t>9827</t>
  </si>
  <si>
    <t>14952</t>
  </si>
  <si>
    <t>12779</t>
  </si>
  <si>
    <t>7773</t>
  </si>
  <si>
    <t>8213</t>
  </si>
  <si>
    <t>4780</t>
  </si>
  <si>
    <t>20773</t>
  </si>
  <si>
    <t>11392</t>
  </si>
  <si>
    <t>18479</t>
  </si>
  <si>
    <t>16898</t>
  </si>
  <si>
    <t>13322</t>
  </si>
  <si>
    <t>9582</t>
  </si>
  <si>
    <t>11953</t>
  </si>
  <si>
    <t>15871</t>
  </si>
  <si>
    <t>3279</t>
  </si>
  <si>
    <t>6598</t>
  </si>
  <si>
    <t>4290</t>
  </si>
  <si>
    <t>8104</t>
  </si>
  <si>
    <t>7827</t>
  </si>
  <si>
    <t>7796</t>
  </si>
  <si>
    <t>4079</t>
  </si>
  <si>
    <t>16320</t>
  </si>
  <si>
    <t>6274</t>
  </si>
  <si>
    <t>7425</t>
  </si>
  <si>
    <t>17216</t>
  </si>
  <si>
    <t>6972</t>
  </si>
  <si>
    <t>18599</t>
  </si>
  <si>
    <t>13316</t>
  </si>
  <si>
    <t>17030</t>
  </si>
  <si>
    <t>4027</t>
  </si>
  <si>
    <t>20658</t>
  </si>
  <si>
    <t>11442</t>
  </si>
  <si>
    <t>12032</t>
  </si>
  <si>
    <t>8135</t>
  </si>
  <si>
    <t>12623</t>
  </si>
  <si>
    <t>3556</t>
  </si>
  <si>
    <t>10956</t>
  </si>
  <si>
    <t>10251</t>
  </si>
  <si>
    <t>12644</t>
  </si>
  <si>
    <t>9466</t>
  </si>
  <si>
    <t>14215</t>
  </si>
  <si>
    <t>12008</t>
  </si>
  <si>
    <t>4995</t>
  </si>
  <si>
    <t>9011</t>
  </si>
  <si>
    <t>12772</t>
  </si>
  <si>
    <t>17809</t>
  </si>
  <si>
    <t>10312</t>
  </si>
  <si>
    <t>4043</t>
  </si>
  <si>
    <t>10278</t>
  </si>
  <si>
    <t>15076</t>
  </si>
  <si>
    <t>3256</t>
  </si>
  <si>
    <t>8070</t>
  </si>
  <si>
    <t>9935</t>
  </si>
  <si>
    <t>15822</t>
  </si>
  <si>
    <t>15820</t>
  </si>
  <si>
    <t>16040</t>
  </si>
  <si>
    <t>14194</t>
  </si>
  <si>
    <t>8543</t>
  </si>
  <si>
    <t>3667</t>
  </si>
  <si>
    <t>6960</t>
  </si>
  <si>
    <t>8588</t>
  </si>
  <si>
    <t>8285</t>
  </si>
  <si>
    <t>18183</t>
  </si>
  <si>
    <t>2592</t>
  </si>
  <si>
    <t>16528</t>
  </si>
  <si>
    <t>2546</t>
  </si>
  <si>
    <t>7826</t>
  </si>
  <si>
    <t>19787</t>
  </si>
  <si>
    <t>5298</t>
  </si>
  <si>
    <t>16667</t>
  </si>
  <si>
    <t>8243</t>
  </si>
  <si>
    <t>11963</t>
  </si>
  <si>
    <t>11874</t>
  </si>
  <si>
    <t>8598</t>
  </si>
  <si>
    <t>3615</t>
  </si>
  <si>
    <t>7221</t>
  </si>
  <si>
    <t>12638</t>
  </si>
  <si>
    <t>20499</t>
  </si>
  <si>
    <t>11653</t>
  </si>
  <si>
    <t>18693</t>
  </si>
  <si>
    <t>18986</t>
  </si>
  <si>
    <t>13300</t>
  </si>
  <si>
    <t>15901</t>
  </si>
  <si>
    <t>15921</t>
  </si>
  <si>
    <t>11081</t>
  </si>
  <si>
    <t>6814</t>
  </si>
  <si>
    <t>20611</t>
  </si>
  <si>
    <t>10945</t>
  </si>
  <si>
    <t>16606</t>
  </si>
  <si>
    <t>8155</t>
  </si>
  <si>
    <t>19607</t>
  </si>
  <si>
    <t>6798</t>
  </si>
  <si>
    <t>10355</t>
  </si>
  <si>
    <t>10610</t>
  </si>
  <si>
    <t>14214</t>
  </si>
  <si>
    <t>6412</t>
  </si>
  <si>
    <t>17525</t>
  </si>
  <si>
    <t>12065</t>
  </si>
  <si>
    <t>3941</t>
  </si>
  <si>
    <t>15261</t>
  </si>
  <si>
    <t>13312</t>
  </si>
  <si>
    <t>11491</t>
  </si>
  <si>
    <t>5751</t>
  </si>
  <si>
    <t>12473</t>
  </si>
  <si>
    <t>14880</t>
  </si>
  <si>
    <t>8646</t>
  </si>
  <si>
    <t>3492</t>
  </si>
  <si>
    <t>2437</t>
  </si>
  <si>
    <t>10250</t>
  </si>
  <si>
    <t>2774</t>
  </si>
  <si>
    <t>9029</t>
  </si>
  <si>
    <t>13362</t>
  </si>
  <si>
    <t>9513</t>
  </si>
  <si>
    <t>8112</t>
  </si>
  <si>
    <t>20513</t>
  </si>
  <si>
    <t>2447</t>
  </si>
  <si>
    <t>2811</t>
  </si>
  <si>
    <t>19699</t>
  </si>
  <si>
    <t>4036</t>
  </si>
  <si>
    <t>5083</t>
  </si>
  <si>
    <t>3503</t>
  </si>
  <si>
    <t>7840</t>
  </si>
  <si>
    <t>2514</t>
  </si>
  <si>
    <t>8147</t>
  </si>
  <si>
    <t>9486</t>
  </si>
  <si>
    <t>11327</t>
  </si>
  <si>
    <t>20399</t>
  </si>
  <si>
    <t>16857</t>
  </si>
  <si>
    <t>9375</t>
  </si>
  <si>
    <t>14297</t>
  </si>
  <si>
    <t>8568</t>
  </si>
  <si>
    <t>8249</t>
  </si>
  <si>
    <t>9151</t>
  </si>
  <si>
    <t>17800</t>
  </si>
  <si>
    <t>9491</t>
  </si>
  <si>
    <t>15810</t>
  </si>
  <si>
    <t>15442</t>
  </si>
  <si>
    <t>15014</t>
  </si>
  <si>
    <t>14310</t>
  </si>
  <si>
    <t>3850</t>
  </si>
  <si>
    <t>5537</t>
  </si>
  <si>
    <t>10517</t>
  </si>
  <si>
    <t>15477</t>
  </si>
  <si>
    <t>20644</t>
  </si>
  <si>
    <t>2630</t>
  </si>
  <si>
    <t>4082</t>
  </si>
  <si>
    <t>4796</t>
  </si>
  <si>
    <t>10542</t>
  </si>
  <si>
    <t>7069</t>
  </si>
  <si>
    <t>6757</t>
  </si>
  <si>
    <t>17538</t>
  </si>
  <si>
    <t>16235</t>
  </si>
  <si>
    <t>13046</t>
  </si>
  <si>
    <t>8426</t>
  </si>
  <si>
    <t>16850</t>
  </si>
  <si>
    <t>10884</t>
  </si>
  <si>
    <t>9807</t>
  </si>
  <si>
    <t>2432</t>
  </si>
  <si>
    <t>18250</t>
  </si>
  <si>
    <t>11797</t>
  </si>
  <si>
    <t>7405</t>
  </si>
  <si>
    <t>14356</t>
  </si>
  <si>
    <t>16527</t>
  </si>
  <si>
    <t>8972</t>
  </si>
  <si>
    <t>7926</t>
  </si>
  <si>
    <t>17442</t>
  </si>
  <si>
    <t>16408</t>
  </si>
  <si>
    <t>8476</t>
  </si>
  <si>
    <t>2775</t>
  </si>
  <si>
    <t>17448</t>
  </si>
  <si>
    <t>14325</t>
  </si>
  <si>
    <t>2949</t>
  </si>
  <si>
    <t>14084</t>
  </si>
  <si>
    <t>16185</t>
  </si>
  <si>
    <t>19048</t>
  </si>
  <si>
    <t>20579</t>
  </si>
  <si>
    <t>5830</t>
  </si>
  <si>
    <t>4277</t>
  </si>
  <si>
    <t>6016</t>
  </si>
  <si>
    <t>17722</t>
  </si>
  <si>
    <t>17390</t>
  </si>
  <si>
    <t>7978</t>
  </si>
  <si>
    <t>12472</t>
  </si>
  <si>
    <t>3586</t>
  </si>
  <si>
    <t>8552</t>
  </si>
  <si>
    <t>16694</t>
  </si>
  <si>
    <t>3655</t>
  </si>
  <si>
    <t>14937</t>
  </si>
  <si>
    <t>18951</t>
  </si>
  <si>
    <t>17472</t>
  </si>
  <si>
    <t>13715</t>
  </si>
  <si>
    <t>14451</t>
  </si>
  <si>
    <t>19668</t>
  </si>
  <si>
    <t>11213</t>
  </si>
  <si>
    <t>11579</t>
  </si>
  <si>
    <t>17811</t>
  </si>
  <si>
    <t>16043</t>
  </si>
  <si>
    <t>14330</t>
  </si>
  <si>
    <t>10744</t>
  </si>
  <si>
    <t>8880</t>
  </si>
  <si>
    <t>9826</t>
  </si>
  <si>
    <t>9032</t>
  </si>
  <si>
    <t>3853</t>
  </si>
  <si>
    <t>10107</t>
  </si>
  <si>
    <t>15782</t>
  </si>
  <si>
    <t>2718</t>
  </si>
  <si>
    <t>12194</t>
  </si>
  <si>
    <t>6704</t>
  </si>
  <si>
    <t>18224</t>
  </si>
  <si>
    <t>17271</t>
  </si>
  <si>
    <t>5391</t>
  </si>
  <si>
    <t>8102</t>
  </si>
  <si>
    <t>10708</t>
  </si>
  <si>
    <t>5029</t>
  </si>
  <si>
    <t>11543</t>
  </si>
  <si>
    <t>19471</t>
  </si>
  <si>
    <t>5395</t>
  </si>
  <si>
    <t>16753</t>
  </si>
  <si>
    <t>20272</t>
  </si>
  <si>
    <t>19983</t>
  </si>
  <si>
    <t>7548</t>
  </si>
  <si>
    <t>5003</t>
  </si>
  <si>
    <t>16979</t>
  </si>
  <si>
    <t>15867</t>
  </si>
  <si>
    <t>10306</t>
  </si>
  <si>
    <t>20622</t>
  </si>
  <si>
    <t>5072</t>
  </si>
  <si>
    <t>11298</t>
  </si>
  <si>
    <t>2829</t>
  </si>
  <si>
    <t>4031</t>
  </si>
  <si>
    <t>10421</t>
  </si>
  <si>
    <t>13951</t>
  </si>
  <si>
    <t>9393</t>
  </si>
  <si>
    <t>15554</t>
  </si>
  <si>
    <t>15813</t>
  </si>
  <si>
    <t>2872</t>
  </si>
  <si>
    <t>10513</t>
  </si>
  <si>
    <t>8856</t>
  </si>
  <si>
    <t>7202</t>
  </si>
  <si>
    <t>6927</t>
  </si>
  <si>
    <t>11220</t>
  </si>
  <si>
    <t>3754</t>
  </si>
  <si>
    <t>7849</t>
  </si>
  <si>
    <t>7369</t>
  </si>
  <si>
    <t>20517</t>
  </si>
  <si>
    <t>11805</t>
  </si>
  <si>
    <t>15335</t>
  </si>
  <si>
    <t>2750</t>
  </si>
  <si>
    <t>8077</t>
  </si>
  <si>
    <t>13293</t>
  </si>
  <si>
    <t>8724</t>
  </si>
  <si>
    <t>18111</t>
  </si>
  <si>
    <t>8204</t>
  </si>
  <si>
    <t>20316</t>
  </si>
  <si>
    <t>10564</t>
  </si>
  <si>
    <t>19600</t>
  </si>
  <si>
    <t>13919</t>
  </si>
  <si>
    <t>4711</t>
  </si>
  <si>
    <t>16561</t>
  </si>
  <si>
    <t>14458</t>
  </si>
  <si>
    <t>20041</t>
  </si>
  <si>
    <t>2600</t>
  </si>
  <si>
    <t>12220</t>
  </si>
  <si>
    <t>12117</t>
  </si>
  <si>
    <t>13740</t>
  </si>
  <si>
    <t>8200</t>
  </si>
  <si>
    <t>19245</t>
  </si>
  <si>
    <t>4557</t>
  </si>
  <si>
    <t>4593</t>
  </si>
  <si>
    <t>9316</t>
  </si>
  <si>
    <t>7890</t>
  </si>
  <si>
    <t>16524</t>
  </si>
  <si>
    <t>15352</t>
  </si>
  <si>
    <t>4729</t>
  </si>
  <si>
    <t>3176</t>
  </si>
  <si>
    <t>11664</t>
  </si>
  <si>
    <t>11923</t>
  </si>
  <si>
    <t>14193</t>
  </si>
  <si>
    <t>2952</t>
  </si>
  <si>
    <t>19443</t>
  </si>
  <si>
    <t>16220</t>
  </si>
  <si>
    <t>13802</t>
  </si>
  <si>
    <t>20248</t>
  </si>
  <si>
    <t>2855</t>
  </si>
  <si>
    <t>13015</t>
  </si>
  <si>
    <t>6976</t>
  </si>
  <si>
    <t>3780</t>
  </si>
  <si>
    <t>4968</t>
  </si>
  <si>
    <t>14788</t>
  </si>
  <si>
    <t>19046</t>
  </si>
  <si>
    <t>16841</t>
  </si>
  <si>
    <t>6511</t>
  </si>
  <si>
    <t>13752</t>
  </si>
  <si>
    <t>3211</t>
  </si>
  <si>
    <t>15766</t>
  </si>
  <si>
    <t>2960</t>
  </si>
  <si>
    <t>10688</t>
  </si>
  <si>
    <t>19284</t>
  </si>
  <si>
    <t>18721</t>
  </si>
  <si>
    <t>4963</t>
  </si>
  <si>
    <t>14527</t>
  </si>
  <si>
    <t>16278</t>
  </si>
  <si>
    <t>20562</t>
  </si>
  <si>
    <t>18658</t>
  </si>
  <si>
    <t>7004</t>
  </si>
  <si>
    <t>15778</t>
  </si>
  <si>
    <t>2983</t>
  </si>
  <si>
    <t>10528</t>
  </si>
  <si>
    <t>10487</t>
  </si>
  <si>
    <t>5319</t>
  </si>
  <si>
    <t>4677</t>
  </si>
  <si>
    <t>10738</t>
  </si>
  <si>
    <t>18874</t>
  </si>
  <si>
    <t>4884</t>
  </si>
  <si>
    <t>5591</t>
  </si>
  <si>
    <t>16246</t>
  </si>
  <si>
    <t>12687</t>
  </si>
  <si>
    <t>17212</t>
  </si>
  <si>
    <t>8496</t>
  </si>
  <si>
    <t>15693</t>
  </si>
  <si>
    <t>12729</t>
  </si>
  <si>
    <t>10050</t>
  </si>
  <si>
    <t>16296</t>
  </si>
  <si>
    <t>5242</t>
  </si>
  <si>
    <t>2519</t>
  </si>
  <si>
    <t>3104</t>
  </si>
  <si>
    <t>3094</t>
  </si>
  <si>
    <t>17492</t>
  </si>
  <si>
    <t>7690</t>
  </si>
  <si>
    <t>13663</t>
  </si>
  <si>
    <t>10367</t>
  </si>
  <si>
    <t>15741</t>
  </si>
  <si>
    <t>3671</t>
  </si>
  <si>
    <t>6732</t>
  </si>
  <si>
    <t>14659</t>
  </si>
  <si>
    <t>20534</t>
  </si>
  <si>
    <t>18187</t>
  </si>
  <si>
    <t>7716</t>
  </si>
  <si>
    <t>14675</t>
  </si>
  <si>
    <t>16110</t>
  </si>
  <si>
    <t>20647</t>
  </si>
  <si>
    <t>7642</t>
  </si>
  <si>
    <t>15555</t>
  </si>
  <si>
    <t>17768</t>
  </si>
  <si>
    <t>3726</t>
  </si>
  <si>
    <t>3598</t>
  </si>
  <si>
    <t>16832</t>
  </si>
  <si>
    <t>9644</t>
  </si>
  <si>
    <t>17438</t>
  </si>
  <si>
    <t>15188</t>
  </si>
  <si>
    <t>19372</t>
  </si>
  <si>
    <t>15317</t>
  </si>
  <si>
    <t>8328</t>
  </si>
  <si>
    <t>13662</t>
  </si>
  <si>
    <t>18760</t>
  </si>
  <si>
    <t>3825</t>
  </si>
  <si>
    <t>19971</t>
  </si>
  <si>
    <t>17027</t>
  </si>
  <si>
    <t>17558</t>
  </si>
  <si>
    <t>16634</t>
  </si>
  <si>
    <t>7868</t>
  </si>
  <si>
    <t>11273</t>
  </si>
  <si>
    <t>9104</t>
  </si>
  <si>
    <t>19730</t>
  </si>
  <si>
    <t>8324</t>
  </si>
  <si>
    <t>15985</t>
  </si>
  <si>
    <t>13920</t>
  </si>
  <si>
    <t>5881</t>
  </si>
  <si>
    <t>3233</t>
  </si>
  <si>
    <t>7121</t>
  </si>
  <si>
    <t>19584</t>
  </si>
  <si>
    <t>11879</t>
  </si>
  <si>
    <t>12728</t>
  </si>
  <si>
    <t>3099</t>
  </si>
  <si>
    <t>13108</t>
  </si>
  <si>
    <t>19335</t>
  </si>
  <si>
    <t>11272</t>
  </si>
  <si>
    <t>13563</t>
  </si>
  <si>
    <t>10898</t>
  </si>
  <si>
    <t>9635</t>
  </si>
  <si>
    <t>2430</t>
  </si>
  <si>
    <t>16702</t>
  </si>
  <si>
    <t>19061</t>
  </si>
  <si>
    <t>5259</t>
  </si>
  <si>
    <t>10960</t>
  </si>
  <si>
    <t>17191</t>
  </si>
  <si>
    <t>2870</t>
  </si>
  <si>
    <t>2906</t>
  </si>
  <si>
    <t>17315</t>
  </si>
  <si>
    <t>12122</t>
  </si>
  <si>
    <t>13248</t>
  </si>
  <si>
    <t>9124</t>
  </si>
  <si>
    <t>11190</t>
  </si>
  <si>
    <t>13138</t>
  </si>
  <si>
    <t>11822</t>
  </si>
  <si>
    <t>18142</t>
  </si>
  <si>
    <t>8180</t>
  </si>
  <si>
    <t>4978</t>
  </si>
  <si>
    <t>8629</t>
  </si>
  <si>
    <t>14726</t>
  </si>
  <si>
    <t>15594</t>
  </si>
  <si>
    <t>11713</t>
  </si>
  <si>
    <t>11982</t>
  </si>
  <si>
    <t>20348</t>
  </si>
  <si>
    <t>17686</t>
  </si>
  <si>
    <t>11210</t>
  </si>
  <si>
    <t>13008</t>
  </si>
  <si>
    <t>11724</t>
  </si>
  <si>
    <t>12766</t>
  </si>
  <si>
    <t>20247</t>
  </si>
  <si>
    <t>17176</t>
  </si>
  <si>
    <t>11337</t>
  </si>
  <si>
    <t>19330</t>
  </si>
  <si>
    <t>13750</t>
  </si>
  <si>
    <t>16627</t>
  </si>
  <si>
    <t>2517</t>
  </si>
  <si>
    <t>16407</t>
  </si>
  <si>
    <t>20708</t>
  </si>
  <si>
    <t>11949</t>
  </si>
  <si>
    <t>8747</t>
  </si>
  <si>
    <t>16196</t>
  </si>
  <si>
    <t>14782</t>
  </si>
  <si>
    <t>19157</t>
  </si>
  <si>
    <t>11324</t>
  </si>
  <si>
    <t>17740</t>
  </si>
  <si>
    <t>4800</t>
  </si>
  <si>
    <t>18233</t>
  </si>
  <si>
    <t>11643</t>
  </si>
  <si>
    <t>18370</t>
  </si>
  <si>
    <t>8348</t>
  </si>
  <si>
    <t>8028</t>
  </si>
  <si>
    <t>6308</t>
  </si>
  <si>
    <t>8098</t>
  </si>
  <si>
    <t>15486</t>
  </si>
  <si>
    <t>2536</t>
  </si>
  <si>
    <t>7985</t>
  </si>
  <si>
    <t>5321</t>
  </si>
  <si>
    <t>13377</t>
  </si>
  <si>
    <t>16851</t>
  </si>
  <si>
    <t>2841</t>
  </si>
  <si>
    <t>10056</t>
  </si>
  <si>
    <t>13605</t>
  </si>
  <si>
    <t>18192</t>
  </si>
  <si>
    <t>4778</t>
  </si>
  <si>
    <t>20731</t>
  </si>
  <si>
    <t>11720</t>
  </si>
  <si>
    <t>18870</t>
  </si>
  <si>
    <t>2805</t>
  </si>
  <si>
    <t>10449</t>
  </si>
  <si>
    <t>16691</t>
  </si>
  <si>
    <t>3975</t>
  </si>
  <si>
    <t>5143</t>
  </si>
  <si>
    <t>9681</t>
  </si>
  <si>
    <t>6696</t>
  </si>
  <si>
    <t>18025</t>
  </si>
  <si>
    <t>12322</t>
  </si>
  <si>
    <t>4276</t>
  </si>
  <si>
    <t>3344</t>
  </si>
  <si>
    <t>4890</t>
  </si>
  <si>
    <t>14434</t>
  </si>
  <si>
    <t>7984</t>
  </si>
  <si>
    <t>17054</t>
  </si>
  <si>
    <t>10941</t>
  </si>
  <si>
    <t>5834</t>
  </si>
  <si>
    <t>19186</t>
  </si>
  <si>
    <t>14562</t>
  </si>
  <si>
    <t>4493</t>
  </si>
  <si>
    <t>3494</t>
  </si>
  <si>
    <t>7613</t>
  </si>
  <si>
    <t>9656</t>
  </si>
  <si>
    <t>5625</t>
  </si>
  <si>
    <t>19497</t>
  </si>
  <si>
    <t>3879</t>
  </si>
  <si>
    <t>13968</t>
  </si>
  <si>
    <t>9368</t>
  </si>
  <si>
    <t>3911</t>
  </si>
  <si>
    <t>18294</t>
  </si>
  <si>
    <t>4026</t>
  </si>
  <si>
    <t>13099</t>
  </si>
  <si>
    <t>16441</t>
  </si>
  <si>
    <t>15608</t>
  </si>
  <si>
    <t>10849</t>
  </si>
  <si>
    <t>18222</t>
  </si>
  <si>
    <t>7423</t>
  </si>
  <si>
    <t>19079</t>
  </si>
  <si>
    <t>9412</t>
  </si>
  <si>
    <t>2425</t>
  </si>
  <si>
    <t>10405</t>
  </si>
  <si>
    <t>6781</t>
  </si>
  <si>
    <t>12246</t>
  </si>
  <si>
    <t>7782</t>
  </si>
  <si>
    <t>14113</t>
  </si>
  <si>
    <t>3204</t>
  </si>
  <si>
    <t>16729</t>
  </si>
  <si>
    <t>15258</t>
  </si>
  <si>
    <t>5741</t>
  </si>
  <si>
    <t>19527</t>
  </si>
  <si>
    <t>17626</t>
  </si>
  <si>
    <t>15209</t>
  </si>
  <si>
    <t>7831</t>
  </si>
  <si>
    <t>18497</t>
  </si>
  <si>
    <t>9041</t>
  </si>
  <si>
    <t>14003</t>
  </si>
  <si>
    <t>15667</t>
  </si>
  <si>
    <t>6540</t>
  </si>
  <si>
    <t>11185</t>
  </si>
  <si>
    <t>4746</t>
  </si>
  <si>
    <t>19534</t>
  </si>
  <si>
    <t>12912</t>
  </si>
  <si>
    <t>4588</t>
  </si>
  <si>
    <t>16798</t>
  </si>
  <si>
    <t>6370</t>
  </si>
  <si>
    <t>16054</t>
  </si>
  <si>
    <t>13841</t>
  </si>
  <si>
    <t>11789</t>
  </si>
  <si>
    <t>13256</t>
  </si>
  <si>
    <t>8039</t>
  </si>
  <si>
    <t>14396</t>
  </si>
  <si>
    <t>20448</t>
  </si>
  <si>
    <t>4591</t>
  </si>
  <si>
    <t>16236</t>
  </si>
  <si>
    <t>5378</t>
  </si>
  <si>
    <t>15582</t>
  </si>
  <si>
    <t>11133</t>
  </si>
  <si>
    <t>9909</t>
  </si>
  <si>
    <t>13871</t>
  </si>
  <si>
    <t>14748</t>
  </si>
  <si>
    <t>8460</t>
  </si>
  <si>
    <t>20128</t>
  </si>
  <si>
    <t>17059</t>
  </si>
  <si>
    <t>4664</t>
  </si>
  <si>
    <t>19823</t>
  </si>
  <si>
    <t>18953</t>
  </si>
  <si>
    <t>6947</t>
  </si>
  <si>
    <t>10847</t>
  </si>
  <si>
    <t>15544</t>
  </si>
  <si>
    <t>8269</t>
  </si>
  <si>
    <t>19037</t>
  </si>
  <si>
    <t>17485</t>
  </si>
  <si>
    <t>19980</t>
  </si>
  <si>
    <t>10038</t>
  </si>
  <si>
    <t>13360</t>
  </si>
  <si>
    <t>5869</t>
  </si>
  <si>
    <t>20604</t>
  </si>
  <si>
    <t>11513</t>
  </si>
  <si>
    <t>14043</t>
  </si>
  <si>
    <t>9890</t>
  </si>
  <si>
    <t>10620</t>
  </si>
  <si>
    <t>4871</t>
  </si>
  <si>
    <t>15481</t>
  </si>
  <si>
    <t>11009</t>
  </si>
  <si>
    <t>19446</t>
  </si>
  <si>
    <t>13079</t>
  </si>
  <si>
    <t>7640</t>
  </si>
  <si>
    <t>11221</t>
  </si>
  <si>
    <t>7088</t>
  </si>
  <si>
    <t>5337</t>
  </si>
  <si>
    <t>17170</t>
  </si>
  <si>
    <t>5638</t>
  </si>
  <si>
    <t>13659</t>
  </si>
  <si>
    <t>16582</t>
  </si>
  <si>
    <t>6864</t>
  </si>
  <si>
    <t>14623</t>
  </si>
  <si>
    <t>20458</t>
  </si>
  <si>
    <t>15622</t>
  </si>
  <si>
    <t>18931</t>
  </si>
  <si>
    <t>4298</t>
  </si>
  <si>
    <t>4962</t>
  </si>
  <si>
    <t>3536</t>
  </si>
  <si>
    <t>6953</t>
  </si>
  <si>
    <t>13615</t>
  </si>
  <si>
    <t>14504</t>
  </si>
  <si>
    <t>20173</t>
  </si>
  <si>
    <t>11911</t>
  </si>
  <si>
    <t>5617</t>
  </si>
  <si>
    <t>12396</t>
  </si>
  <si>
    <t>4474</t>
  </si>
  <si>
    <t>5579</t>
  </si>
  <si>
    <t>11155</t>
  </si>
  <si>
    <t>7094</t>
  </si>
  <si>
    <t>9565</t>
  </si>
  <si>
    <t>12701</t>
  </si>
  <si>
    <t>5420</t>
  </si>
  <si>
    <t>17786</t>
  </si>
  <si>
    <t>10920</t>
  </si>
  <si>
    <t>18700</t>
  </si>
  <si>
    <t>10430</t>
  </si>
  <si>
    <t>1784</t>
  </si>
  <si>
    <t>20565</t>
  </si>
  <si>
    <t>8240</t>
  </si>
  <si>
    <t>8303</t>
  </si>
  <si>
    <t>16418</t>
  </si>
  <si>
    <t>10290</t>
  </si>
  <si>
    <t>18123</t>
  </si>
  <si>
    <t>4299</t>
  </si>
  <si>
    <t>16349</t>
  </si>
  <si>
    <t>5425</t>
  </si>
  <si>
    <t>14012</t>
  </si>
  <si>
    <t>18056</t>
  </si>
  <si>
    <t>19842</t>
  </si>
  <si>
    <t>13454</t>
  </si>
  <si>
    <t>20213</t>
  </si>
  <si>
    <t>17531</t>
  </si>
  <si>
    <t>11863</t>
  </si>
  <si>
    <t>6314</t>
  </si>
  <si>
    <t>11411</t>
  </si>
  <si>
    <t>6263</t>
  </si>
  <si>
    <t>9937</t>
  </si>
  <si>
    <t>7570</t>
  </si>
  <si>
    <t>14806</t>
  </si>
  <si>
    <t>18746</t>
  </si>
  <si>
    <t>8990</t>
  </si>
  <si>
    <t>11870</t>
  </si>
  <si>
    <t>2444</t>
  </si>
  <si>
    <t>12141</t>
  </si>
  <si>
    <t>5147</t>
  </si>
  <si>
    <t>17957</t>
  </si>
  <si>
    <t>20431</t>
  </si>
  <si>
    <t>18694</t>
  </si>
  <si>
    <t>10687</t>
  </si>
  <si>
    <t>5966</t>
  </si>
  <si>
    <t>10510</t>
  </si>
  <si>
    <t>6882</t>
  </si>
  <si>
    <t>9253</t>
  </si>
  <si>
    <t>6095</t>
  </si>
  <si>
    <t>2389</t>
  </si>
  <si>
    <t>7917</t>
  </si>
  <si>
    <t>5914</t>
  </si>
  <si>
    <t>10103</t>
  </si>
  <si>
    <t>11921</t>
  </si>
  <si>
    <t>4506</t>
  </si>
  <si>
    <t>3253</t>
  </si>
  <si>
    <t>5821</t>
  </si>
  <si>
    <t>19586</t>
  </si>
  <si>
    <t>12597</t>
  </si>
  <si>
    <t>5200</t>
  </si>
  <si>
    <t>17336</t>
  </si>
  <si>
    <t>16443</t>
  </si>
  <si>
    <t>14264</t>
  </si>
  <si>
    <t>12111</t>
  </si>
  <si>
    <t>7242</t>
  </si>
  <si>
    <t>14380</t>
  </si>
  <si>
    <t>10518</t>
  </si>
  <si>
    <t>2946</t>
  </si>
  <si>
    <t>3652</t>
  </si>
  <si>
    <t>3716</t>
  </si>
  <si>
    <t>7214</t>
  </si>
  <si>
    <t>7758</t>
  </si>
  <si>
    <t>18130</t>
  </si>
  <si>
    <t>3964</t>
  </si>
  <si>
    <t>13646</t>
  </si>
  <si>
    <t>3844</t>
  </si>
  <si>
    <t>15015</t>
  </si>
  <si>
    <t>19810</t>
  </si>
  <si>
    <t>8794</t>
  </si>
  <si>
    <t>7666</t>
  </si>
  <si>
    <t>9312</t>
  </si>
  <si>
    <t>18302</t>
  </si>
  <si>
    <t>14026</t>
  </si>
  <si>
    <t>4640</t>
  </si>
  <si>
    <t>16045</t>
  </si>
  <si>
    <t>3818</t>
  </si>
  <si>
    <t>3835</t>
  </si>
  <si>
    <t>4586</t>
  </si>
  <si>
    <t>20110</t>
  </si>
  <si>
    <t>3578</t>
  </si>
  <si>
    <t>9280</t>
  </si>
  <si>
    <t>19395</t>
  </si>
  <si>
    <t>12387</t>
  </si>
  <si>
    <t>9374</t>
  </si>
  <si>
    <t>18026</t>
  </si>
  <si>
    <t>15314</t>
  </si>
  <si>
    <t>5052</t>
  </si>
  <si>
    <t>20404</t>
  </si>
  <si>
    <t>5570</t>
  </si>
  <si>
    <t>7600</t>
  </si>
  <si>
    <t>12335</t>
  </si>
  <si>
    <t>3156</t>
  </si>
  <si>
    <t>13821</t>
  </si>
  <si>
    <t>6719</t>
  </si>
  <si>
    <t>5511</t>
  </si>
  <si>
    <t>7368</t>
  </si>
  <si>
    <t>11245</t>
  </si>
  <si>
    <t>17035</t>
  </si>
  <si>
    <t>6413</t>
  </si>
  <si>
    <t>13228</t>
  </si>
  <si>
    <t>12495</t>
  </si>
  <si>
    <t>11965</t>
  </si>
  <si>
    <t>8541</t>
  </si>
  <si>
    <t>16868</t>
  </si>
  <si>
    <t>14351</t>
  </si>
  <si>
    <t>18897</t>
  </si>
  <si>
    <t>9275</t>
  </si>
  <si>
    <t>4622</t>
  </si>
  <si>
    <t>11503</t>
  </si>
  <si>
    <t>8214</t>
  </si>
  <si>
    <t>12076</t>
  </si>
  <si>
    <t>15337</t>
  </si>
  <si>
    <t>16197</t>
  </si>
  <si>
    <t>11146</t>
  </si>
  <si>
    <t>8432</t>
  </si>
  <si>
    <t>3976</t>
  </si>
  <si>
    <t>17561</t>
  </si>
  <si>
    <t>6098</t>
  </si>
  <si>
    <t>12906</t>
  </si>
  <si>
    <t>17302</t>
  </si>
  <si>
    <t>10715</t>
  </si>
  <si>
    <t>3221</t>
  </si>
  <si>
    <t>16885</t>
  </si>
  <si>
    <t>6778</t>
  </si>
  <si>
    <t>17231</t>
  </si>
  <si>
    <t>15806</t>
  </si>
  <si>
    <t>12093</t>
  </si>
  <si>
    <t>13536</t>
  </si>
  <si>
    <t>14522</t>
  </si>
  <si>
    <t>17292</t>
  </si>
  <si>
    <t>5438</t>
  </si>
  <si>
    <t>4215</t>
  </si>
  <si>
    <t>9261</t>
  </si>
  <si>
    <t>6535</t>
  </si>
  <si>
    <t>11699</t>
  </si>
  <si>
    <t>20669</t>
  </si>
  <si>
    <t>7450</t>
  </si>
  <si>
    <t>6437</t>
  </si>
  <si>
    <t>7213</t>
  </si>
  <si>
    <t>12023</t>
  </si>
  <si>
    <t>4302</t>
  </si>
  <si>
    <t>14062</t>
  </si>
  <si>
    <t>13724</t>
  </si>
  <si>
    <t>7699</t>
  </si>
  <si>
    <t>18362</t>
  </si>
  <si>
    <t>13042</t>
  </si>
  <si>
    <t>12007</t>
  </si>
  <si>
    <t>10877</t>
  </si>
  <si>
    <t>9005</t>
  </si>
  <si>
    <t>5704</t>
  </si>
  <si>
    <t>9443</t>
  </si>
  <si>
    <t>6245</t>
  </si>
  <si>
    <t>17560</t>
  </si>
  <si>
    <t>8380</t>
  </si>
  <si>
    <t>8800</t>
  </si>
  <si>
    <t>18948</t>
  </si>
  <si>
    <t>11671</t>
  </si>
  <si>
    <t>13058</t>
  </si>
  <si>
    <t>6899</t>
  </si>
  <si>
    <t>7736</t>
  </si>
  <si>
    <t>16989</t>
  </si>
  <si>
    <t>13115</t>
  </si>
  <si>
    <t>6968</t>
  </si>
  <si>
    <t>15190</t>
  </si>
  <si>
    <t>16272</t>
  </si>
  <si>
    <t>2728</t>
  </si>
  <si>
    <t>11283</t>
  </si>
  <si>
    <t>4356</t>
  </si>
  <si>
    <t>14222</t>
  </si>
  <si>
    <t>4697</t>
  </si>
  <si>
    <t>19882</t>
  </si>
  <si>
    <t>16352</t>
  </si>
  <si>
    <t>10010</t>
  </si>
  <si>
    <t>11483</t>
  </si>
  <si>
    <t>18287</t>
  </si>
  <si>
    <t>7780</t>
  </si>
  <si>
    <t>19634</t>
  </si>
  <si>
    <t>3691</t>
  </si>
  <si>
    <t>2935</t>
  </si>
  <si>
    <t>15140</t>
  </si>
  <si>
    <t>17160</t>
  </si>
  <si>
    <t>11053</t>
  </si>
  <si>
    <t>7153</t>
  </si>
  <si>
    <t>3454</t>
  </si>
  <si>
    <t>15669</t>
  </si>
  <si>
    <t>13235</t>
  </si>
  <si>
    <t>3873</t>
  </si>
  <si>
    <t>10885</t>
  </si>
  <si>
    <t>10457</t>
  </si>
  <si>
    <t>17248</t>
  </si>
  <si>
    <t>15254</t>
  </si>
  <si>
    <t>19050</t>
  </si>
  <si>
    <t>2462</t>
  </si>
  <si>
    <t>12837</t>
  </si>
  <si>
    <t>15768</t>
  </si>
  <si>
    <t>9503</t>
  </si>
  <si>
    <t>10288</t>
  </si>
  <si>
    <t>10272</t>
  </si>
  <si>
    <t>9165</t>
  </si>
  <si>
    <t>13698</t>
  </si>
  <si>
    <t>6478</t>
  </si>
  <si>
    <t>20212</t>
  </si>
  <si>
    <t>14931</t>
  </si>
  <si>
    <t>16529</t>
  </si>
  <si>
    <t>17348</t>
  </si>
  <si>
    <t>1702</t>
  </si>
  <si>
    <t>19708</t>
  </si>
  <si>
    <t>13773</t>
  </si>
  <si>
    <t>11071</t>
  </si>
  <si>
    <t>5697</t>
  </si>
  <si>
    <t>14503</t>
  </si>
  <si>
    <t>7688</t>
  </si>
  <si>
    <t>10520</t>
  </si>
  <si>
    <t>12077</t>
  </si>
  <si>
    <t>17905</t>
  </si>
  <si>
    <t>19441</t>
  </si>
  <si>
    <t>11958</t>
  </si>
  <si>
    <t>13220</t>
  </si>
  <si>
    <t>16353</t>
  </si>
  <si>
    <t>8872</t>
  </si>
  <si>
    <t>16233</t>
  </si>
  <si>
    <t>3021</t>
  </si>
  <si>
    <t>7915</t>
  </si>
  <si>
    <t>7499</t>
  </si>
  <si>
    <t>10930</t>
  </si>
  <si>
    <t>3479</t>
  </si>
  <si>
    <t>14682</t>
  </si>
  <si>
    <t>5622</t>
  </si>
  <si>
    <t>17016</t>
  </si>
  <si>
    <t>7872</t>
  </si>
  <si>
    <t>11333</t>
  </si>
  <si>
    <t>9156</t>
  </si>
  <si>
    <t>20353</t>
  </si>
  <si>
    <t>9737</t>
  </si>
  <si>
    <t>20147</t>
  </si>
  <si>
    <t>16172</t>
  </si>
  <si>
    <t>4151</t>
  </si>
  <si>
    <t>6294</t>
  </si>
  <si>
    <t>11747</t>
  </si>
  <si>
    <t>9299</t>
  </si>
  <si>
    <t>3153</t>
  </si>
  <si>
    <t>6112</t>
  </si>
  <si>
    <t>11004</t>
  </si>
  <si>
    <t>10702</t>
  </si>
  <si>
    <t>11172</t>
  </si>
  <si>
    <t>15025</t>
  </si>
  <si>
    <t>14786</t>
  </si>
  <si>
    <t>19306</t>
  </si>
  <si>
    <t>15132</t>
  </si>
  <si>
    <t>6271</t>
  </si>
  <si>
    <t>9633</t>
  </si>
  <si>
    <t>3118</t>
  </si>
  <si>
    <t>1703</t>
  </si>
  <si>
    <t>14219</t>
  </si>
  <si>
    <t>15060</t>
  </si>
  <si>
    <t>5962</t>
  </si>
  <si>
    <t>16151</t>
  </si>
  <si>
    <t>20391</t>
  </si>
  <si>
    <t>17483</t>
  </si>
  <si>
    <t>9203</t>
  </si>
  <si>
    <t>12290</t>
  </si>
  <si>
    <t>13960</t>
  </si>
  <si>
    <t>8031</t>
  </si>
  <si>
    <t>8713</t>
  </si>
  <si>
    <t>8055</t>
  </si>
  <si>
    <t>14457</t>
  </si>
  <si>
    <t>8539</t>
  </si>
  <si>
    <t>17529</t>
  </si>
  <si>
    <t>14141</t>
  </si>
  <si>
    <t>19461</t>
  </si>
  <si>
    <t>17605</t>
  </si>
  <si>
    <t>19026</t>
  </si>
  <si>
    <t>17464</t>
  </si>
  <si>
    <t>8415</t>
  </si>
  <si>
    <t>11508</t>
  </si>
  <si>
    <t>10735</t>
  </si>
  <si>
    <t>2608</t>
  </si>
  <si>
    <t>3803</t>
  </si>
  <si>
    <t>6077</t>
  </si>
  <si>
    <t>3647</t>
  </si>
  <si>
    <t>15120</t>
  </si>
  <si>
    <t>6117</t>
  </si>
  <si>
    <t>3831</t>
  </si>
  <si>
    <t>18137</t>
  </si>
  <si>
    <t>13031</t>
  </si>
  <si>
    <t>12244</t>
  </si>
  <si>
    <t>10170</t>
  </si>
  <si>
    <t>4541</t>
  </si>
  <si>
    <t>19711</t>
  </si>
  <si>
    <t>15072</t>
  </si>
  <si>
    <t>8624</t>
  </si>
  <si>
    <t>4865</t>
  </si>
  <si>
    <t>5471</t>
  </si>
  <si>
    <t>8353</t>
  </si>
  <si>
    <t>18968</t>
  </si>
  <si>
    <t>17821</t>
  </si>
  <si>
    <t>3141</t>
  </si>
  <si>
    <t>13650</t>
  </si>
  <si>
    <t>11177</t>
  </si>
  <si>
    <t>8622</t>
  </si>
  <si>
    <t>11504</t>
  </si>
  <si>
    <t>17808</t>
  </si>
  <si>
    <t>8927</t>
  </si>
  <si>
    <t>19508</t>
  </si>
  <si>
    <t>6517</t>
  </si>
  <si>
    <t>10354</t>
  </si>
  <si>
    <t>6874</t>
  </si>
  <si>
    <t>3060</t>
  </si>
  <si>
    <t>19560</t>
  </si>
  <si>
    <t>18323</t>
  </si>
  <si>
    <t>6059</t>
  </si>
  <si>
    <t>16085</t>
  </si>
  <si>
    <t>3779</t>
  </si>
  <si>
    <t>14038</t>
  </si>
  <si>
    <t>10828</t>
  </si>
  <si>
    <t>17986</t>
  </si>
  <si>
    <t>8006</t>
  </si>
  <si>
    <t>3372</t>
  </si>
  <si>
    <t>10876</t>
  </si>
  <si>
    <t>12016</t>
  </si>
  <si>
    <t>12822</t>
  </si>
  <si>
    <t>18788</t>
  </si>
  <si>
    <t>5124</t>
  </si>
  <si>
    <t>4743</t>
  </si>
  <si>
    <t>20601</t>
  </si>
  <si>
    <t>9742</t>
  </si>
  <si>
    <t>5508</t>
  </si>
  <si>
    <t>17595</t>
  </si>
  <si>
    <t>20094</t>
  </si>
  <si>
    <t>4056</t>
  </si>
  <si>
    <t>8444</t>
  </si>
  <si>
    <t>6255</t>
  </si>
  <si>
    <t>12026</t>
  </si>
  <si>
    <t>2955</t>
  </si>
  <si>
    <t>11352</t>
  </si>
  <si>
    <t>11039</t>
  </si>
  <si>
    <t>18019</t>
  </si>
  <si>
    <t>20748</t>
  </si>
  <si>
    <t>17494</t>
  </si>
  <si>
    <t>8128</t>
  </si>
  <si>
    <t>19081</t>
  </si>
  <si>
    <t>4398</t>
  </si>
  <si>
    <t>16563</t>
  </si>
  <si>
    <t>8635</t>
  </si>
  <si>
    <t>14950</t>
  </si>
  <si>
    <t>15729</t>
  </si>
  <si>
    <t>5535</t>
  </si>
  <si>
    <t>10346</t>
  </si>
  <si>
    <t>2692</t>
  </si>
  <si>
    <t>9597</t>
  </si>
  <si>
    <t>8733</t>
  </si>
  <si>
    <t>14546</t>
  </si>
  <si>
    <t>15026</t>
  </si>
  <si>
    <t>18021</t>
  </si>
  <si>
    <t>13363</t>
  </si>
  <si>
    <t>16839</t>
  </si>
  <si>
    <t>14572</t>
  </si>
  <si>
    <t>4997</t>
  </si>
  <si>
    <t>16805</t>
  </si>
  <si>
    <t>9595</t>
  </si>
  <si>
    <t>6975</t>
  </si>
  <si>
    <t>4568</t>
  </si>
  <si>
    <t>12254</t>
  </si>
  <si>
    <t>19742</t>
  </si>
  <si>
    <t>6604</t>
  </si>
  <si>
    <t>12445</t>
  </si>
  <si>
    <t>4839</t>
  </si>
  <si>
    <t>7774</t>
  </si>
  <si>
    <t>10059</t>
  </si>
  <si>
    <t>9962</t>
  </si>
  <si>
    <t>5676</t>
  </si>
  <si>
    <t>17826</t>
  </si>
  <si>
    <t>14823</t>
  </si>
  <si>
    <t>14758</t>
  </si>
  <si>
    <t>12202</t>
  </si>
  <si>
    <t>4042</t>
  </si>
  <si>
    <t>5250</t>
  </si>
  <si>
    <t>4736</t>
  </si>
  <si>
    <t>4412</t>
  </si>
  <si>
    <t>3646</t>
  </si>
  <si>
    <t>20625</t>
  </si>
  <si>
    <t>7989</t>
  </si>
  <si>
    <t>18458</t>
  </si>
  <si>
    <t>5808</t>
  </si>
  <si>
    <t>10104</t>
  </si>
  <si>
    <t>7791</t>
  </si>
  <si>
    <t>7674</t>
  </si>
  <si>
    <t>7155</t>
  </si>
  <si>
    <t>9572</t>
  </si>
  <si>
    <t>9264</t>
  </si>
  <si>
    <t>11454</t>
  </si>
  <si>
    <t>9711</t>
  </si>
  <si>
    <t>9824</t>
  </si>
  <si>
    <t>7346</t>
  </si>
  <si>
    <t>9697</t>
  </si>
  <si>
    <t>18165</t>
  </si>
  <si>
    <t>8270</t>
  </si>
  <si>
    <t>13041</t>
  </si>
  <si>
    <t>12787</t>
  </si>
  <si>
    <t>15087</t>
  </si>
  <si>
    <t>19701</t>
  </si>
  <si>
    <t>19278</t>
  </si>
  <si>
    <t>14480</t>
  </si>
  <si>
    <t>4354</t>
  </si>
  <si>
    <t>18182</t>
  </si>
  <si>
    <t>11596</t>
  </si>
  <si>
    <t>16788</t>
  </si>
  <si>
    <t>13828</t>
  </si>
  <si>
    <t>12096</t>
  </si>
  <si>
    <t>17424</t>
  </si>
  <si>
    <t>12818</t>
  </si>
  <si>
    <t>4184</t>
  </si>
  <si>
    <t>19670</t>
  </si>
  <si>
    <t>9325</t>
  </si>
  <si>
    <t>11166</t>
  </si>
  <si>
    <t>3889</t>
  </si>
  <si>
    <t>19351</t>
  </si>
  <si>
    <t>11515</t>
  </si>
  <si>
    <t>15434</t>
  </si>
  <si>
    <t>5988</t>
  </si>
  <si>
    <t>17533</t>
  </si>
  <si>
    <t>9119</t>
  </si>
  <si>
    <t>13584</t>
  </si>
  <si>
    <t>16941</t>
  </si>
  <si>
    <t>4563</t>
  </si>
  <si>
    <t>16268</t>
  </si>
  <si>
    <t>5392</t>
  </si>
  <si>
    <t>3685</t>
  </si>
  <si>
    <t>16890</t>
  </si>
  <si>
    <t>18758</t>
  </si>
  <si>
    <t>14407</t>
  </si>
  <si>
    <t>11823</t>
  </si>
  <si>
    <t>18813</t>
  </si>
  <si>
    <t>20043</t>
  </si>
  <si>
    <t>11138</t>
  </si>
  <si>
    <t>19561</t>
  </si>
  <si>
    <t>2919</t>
  </si>
  <si>
    <t>5401</t>
  </si>
  <si>
    <t>14468</t>
  </si>
  <si>
    <t>9414</t>
  </si>
  <si>
    <t>18202</t>
  </si>
  <si>
    <t>2875</t>
  </si>
  <si>
    <t>13034</t>
  </si>
  <si>
    <t>17968</t>
  </si>
  <si>
    <t>17134</t>
  </si>
  <si>
    <t>18291</t>
  </si>
  <si>
    <t>16186</t>
  </si>
  <si>
    <t>14271</t>
  </si>
  <si>
    <t>16093</t>
  </si>
  <si>
    <t>14941</t>
  </si>
  <si>
    <t>10999</t>
  </si>
  <si>
    <t>5095</t>
  </si>
  <si>
    <t>14013</t>
  </si>
  <si>
    <t>18009</t>
  </si>
  <si>
    <t>3590</t>
  </si>
  <si>
    <t>3000</t>
  </si>
  <si>
    <t>3096</t>
  </si>
  <si>
    <t>5349</t>
  </si>
  <si>
    <t>10873</t>
  </si>
  <si>
    <t>11067</t>
  </si>
  <si>
    <t>15747</t>
  </si>
  <si>
    <t>3117</t>
  </si>
  <si>
    <t>19472</t>
  </si>
  <si>
    <t>3251</t>
  </si>
  <si>
    <t>19806</t>
  </si>
  <si>
    <t>10106</t>
  </si>
  <si>
    <t>14179</t>
  </si>
  <si>
    <t>15910</t>
  </si>
  <si>
    <t>16818</t>
  </si>
  <si>
    <t>18015</t>
  </si>
  <si>
    <t>18264</t>
  </si>
  <si>
    <t>9091</t>
  </si>
  <si>
    <t>20469</t>
  </si>
  <si>
    <t>14246</t>
  </si>
  <si>
    <t>11583</t>
  </si>
  <si>
    <t>5985</t>
  </si>
  <si>
    <t>10203</t>
  </si>
  <si>
    <t>3658</t>
  </si>
  <si>
    <t>8553</t>
  </si>
  <si>
    <t>16738</t>
  </si>
  <si>
    <t>20236</t>
  </si>
  <si>
    <t>2813</t>
  </si>
  <si>
    <t>3958</t>
  </si>
  <si>
    <t>18285</t>
  </si>
  <si>
    <t>14803</t>
  </si>
  <si>
    <t>4879</t>
  </si>
  <si>
    <t>11585</t>
  </si>
  <si>
    <t>12662</t>
  </si>
  <si>
    <t>4719</t>
  </si>
  <si>
    <t>18394</t>
  </si>
  <si>
    <t>11380</t>
  </si>
  <si>
    <t>13183</t>
  </si>
  <si>
    <t>12145</t>
  </si>
  <si>
    <t>12102</t>
  </si>
  <si>
    <t>3916</t>
  </si>
  <si>
    <t>3862</t>
  </si>
  <si>
    <t>10875</t>
  </si>
  <si>
    <t>2824</t>
  </si>
  <si>
    <t>2761</t>
  </si>
  <si>
    <t>2987</t>
  </si>
  <si>
    <t>3260</t>
  </si>
  <si>
    <t>18127</t>
  </si>
  <si>
    <t>9907</t>
  </si>
  <si>
    <t>10000</t>
  </si>
  <si>
    <t>19873</t>
  </si>
  <si>
    <t>20716</t>
  </si>
  <si>
    <t>7474</t>
  </si>
  <si>
    <t>6748</t>
  </si>
  <si>
    <t>3331</t>
  </si>
  <si>
    <t>19313</t>
  </si>
  <si>
    <t>15913</t>
  </si>
  <si>
    <t>7348</t>
  </si>
  <si>
    <t>16295</t>
  </si>
  <si>
    <t>13636</t>
  </si>
  <si>
    <t>15197</t>
  </si>
  <si>
    <t>3742</t>
  </si>
  <si>
    <t>4172</t>
  </si>
  <si>
    <t>20083</t>
  </si>
  <si>
    <t>6909</t>
  </si>
  <si>
    <t>17648</t>
  </si>
  <si>
    <t>18887</t>
  </si>
  <si>
    <t>14762</t>
  </si>
  <si>
    <t>15700</t>
  </si>
  <si>
    <t>15043</t>
  </si>
  <si>
    <t>6282</t>
  </si>
  <si>
    <t>9226</t>
  </si>
  <si>
    <t>15459</t>
  </si>
  <si>
    <t>5197</t>
  </si>
  <si>
    <t>18301</t>
  </si>
  <si>
    <t>6838</t>
  </si>
  <si>
    <t>18683</t>
  </si>
  <si>
    <t>9573</t>
  </si>
  <si>
    <t>12950</t>
  </si>
  <si>
    <t>12337</t>
  </si>
  <si>
    <t>18839</t>
  </si>
  <si>
    <t>14403</t>
  </si>
  <si>
    <t>18083</t>
  </si>
  <si>
    <t>9569</t>
  </si>
  <si>
    <t>12799</t>
  </si>
  <si>
    <t>4131</t>
  </si>
  <si>
    <t>17983</t>
  </si>
  <si>
    <t>20736</t>
  </si>
  <si>
    <t>9871</t>
  </si>
  <si>
    <t>18357</t>
  </si>
  <si>
    <t>17185</t>
  </si>
  <si>
    <t>12045</t>
  </si>
  <si>
    <t>8514</t>
  </si>
  <si>
    <t>7772</t>
  </si>
  <si>
    <t>18779</t>
  </si>
  <si>
    <t>17797</t>
  </si>
  <si>
    <t>8819</t>
  </si>
  <si>
    <t>8519</t>
  </si>
  <si>
    <t>18832</t>
  </si>
  <si>
    <t>9778</t>
  </si>
  <si>
    <t>18907</t>
  </si>
  <si>
    <t>13063</t>
  </si>
  <si>
    <t>9355</t>
  </si>
  <si>
    <t>5865</t>
  </si>
  <si>
    <t>9349</t>
  </si>
  <si>
    <t>13881</t>
  </si>
  <si>
    <t>12852</t>
  </si>
  <si>
    <t>19622</t>
  </si>
  <si>
    <t>15070</t>
  </si>
  <si>
    <t>15553</t>
  </si>
  <si>
    <t>19509</t>
  </si>
  <si>
    <t>7139</t>
  </si>
  <si>
    <t>6390</t>
  </si>
  <si>
    <t>7210</t>
  </si>
  <si>
    <t>10776</t>
  </si>
  <si>
    <t>16734</t>
  </si>
  <si>
    <t>11496</t>
  </si>
  <si>
    <t>8084</t>
  </si>
  <si>
    <t>16917</t>
  </si>
  <si>
    <t>7895</t>
  </si>
  <si>
    <t>5436</t>
  </si>
  <si>
    <t>4497</t>
  </si>
  <si>
    <t>8158</t>
  </si>
  <si>
    <t>3567</t>
  </si>
  <si>
    <t>15613</t>
  </si>
  <si>
    <t>3180</t>
  </si>
  <si>
    <t>16212</t>
  </si>
  <si>
    <t>19861</t>
  </si>
  <si>
    <t>10477</t>
  </si>
  <si>
    <t>10212</t>
  </si>
  <si>
    <t>4305</t>
  </si>
  <si>
    <t>4488</t>
  </si>
  <si>
    <t>7413</t>
  </si>
  <si>
    <t>3294</t>
  </si>
  <si>
    <t>6525</t>
  </si>
  <si>
    <t>20179</t>
  </si>
  <si>
    <t>20441</t>
  </si>
  <si>
    <t>16343</t>
  </si>
  <si>
    <t>6151</t>
  </si>
  <si>
    <t>2645</t>
  </si>
  <si>
    <t>11370</t>
  </si>
  <si>
    <t>4637</t>
  </si>
  <si>
    <t>2893</t>
  </si>
  <si>
    <t>5701</t>
  </si>
  <si>
    <t>19828</t>
  </si>
  <si>
    <t>19182</t>
  </si>
  <si>
    <t>2673</t>
  </si>
  <si>
    <t>4574</t>
  </si>
  <si>
    <t>13343</t>
  </si>
  <si>
    <t>1704</t>
  </si>
  <si>
    <t>15163</t>
  </si>
  <si>
    <t>5532</t>
  </si>
  <si>
    <t>8623</t>
  </si>
  <si>
    <t>20211</t>
  </si>
  <si>
    <t>5294</t>
  </si>
  <si>
    <t>2575</t>
  </si>
  <si>
    <t>19657</t>
  </si>
  <si>
    <t>20217</t>
  </si>
  <si>
    <t>8236</t>
  </si>
  <si>
    <t>6806</t>
  </si>
  <si>
    <t>19106</t>
  </si>
  <si>
    <t>19490</t>
  </si>
  <si>
    <t>17630</t>
  </si>
  <si>
    <t>15882</t>
  </si>
  <si>
    <t>14551</t>
  </si>
  <si>
    <t>16726</t>
  </si>
  <si>
    <t>10490</t>
  </si>
  <si>
    <t>6462</t>
  </si>
  <si>
    <t>3303</t>
  </si>
  <si>
    <t>13870</t>
  </si>
  <si>
    <t>2498</t>
  </si>
  <si>
    <t>16146</t>
  </si>
  <si>
    <t>12261</t>
  </si>
  <si>
    <t>12592</t>
  </si>
  <si>
    <t>20000</t>
  </si>
  <si>
    <t>15471</t>
  </si>
  <si>
    <t>9038</t>
  </si>
  <si>
    <t>18186</t>
  </si>
  <si>
    <t>16546</t>
  </si>
  <si>
    <t>18289</t>
  </si>
  <si>
    <t>20063</t>
  </si>
  <si>
    <t>10966</t>
  </si>
  <si>
    <t>3512</t>
  </si>
  <si>
    <t>6265</t>
  </si>
  <si>
    <t>4523</t>
  </si>
  <si>
    <t>5333</t>
  </si>
  <si>
    <t>5771</t>
  </si>
  <si>
    <t>17925</t>
  </si>
  <si>
    <t>17860</t>
  </si>
  <si>
    <t>19149</t>
  </si>
  <si>
    <t>15975</t>
  </si>
  <si>
    <t>2891</t>
  </si>
  <si>
    <t>5826</t>
  </si>
  <si>
    <t>7227</t>
  </si>
  <si>
    <t>4659</t>
  </si>
  <si>
    <t>4868</t>
  </si>
  <si>
    <t>13128</t>
  </si>
  <si>
    <t>5521</t>
  </si>
  <si>
    <t>7554</t>
  </si>
  <si>
    <t>13430</t>
  </si>
  <si>
    <t>19839</t>
  </si>
  <si>
    <t>2587</t>
  </si>
  <si>
    <t>2391</t>
  </si>
  <si>
    <t>9604</t>
  </si>
  <si>
    <t>11565</t>
  </si>
  <si>
    <t>10130</t>
  </si>
  <si>
    <t>9090</t>
  </si>
  <si>
    <t>19388</t>
  </si>
  <si>
    <t>10640</t>
  </si>
  <si>
    <t>7726</t>
  </si>
  <si>
    <t>3289</t>
  </si>
  <si>
    <t>8852</t>
  </si>
  <si>
    <t>12854</t>
  </si>
  <si>
    <t>2918</t>
  </si>
  <si>
    <t>13898</t>
  </si>
  <si>
    <t>13684</t>
  </si>
  <si>
    <t>3707</t>
  </si>
  <si>
    <t>15515</t>
  </si>
  <si>
    <t>10775</t>
  </si>
  <si>
    <t>15852</t>
  </si>
  <si>
    <t>15770</t>
  </si>
  <si>
    <t>3136</t>
  </si>
  <si>
    <t>16925</t>
  </si>
  <si>
    <t>19354</t>
  </si>
  <si>
    <t>18292</t>
  </si>
  <si>
    <t>15749</t>
  </si>
  <si>
    <t>12988</t>
  </si>
  <si>
    <t>16015</t>
  </si>
  <si>
    <t>11240</t>
  </si>
  <si>
    <t>19667</t>
  </si>
  <si>
    <t>12191</t>
  </si>
  <si>
    <t>14128</t>
  </si>
  <si>
    <t>15227</t>
  </si>
  <si>
    <t>6580</t>
  </si>
  <si>
    <t>15158</t>
  </si>
  <si>
    <t>16492</t>
  </si>
  <si>
    <t>2711</t>
  </si>
  <si>
    <t>14501</t>
  </si>
  <si>
    <t>14647</t>
  </si>
  <si>
    <t>10146</t>
  </si>
  <si>
    <t>12101</t>
  </si>
  <si>
    <t>3549</t>
  </si>
  <si>
    <t>13651</t>
  </si>
  <si>
    <t>13826</t>
  </si>
  <si>
    <t>13618</t>
  </si>
  <si>
    <t>9760</t>
  </si>
  <si>
    <t>4430</t>
  </si>
  <si>
    <t>8516</t>
  </si>
  <si>
    <t>3609</t>
  </si>
  <si>
    <t>3589</t>
  </si>
  <si>
    <t>20547</t>
  </si>
  <si>
    <t>14050</t>
  </si>
  <si>
    <t>15597</t>
  </si>
  <si>
    <t>11314</t>
  </si>
  <si>
    <t>4708</t>
  </si>
  <si>
    <t>1705</t>
  </si>
  <si>
    <t>19746</t>
  </si>
  <si>
    <t>20357</t>
  </si>
  <si>
    <t>20146</t>
  </si>
  <si>
    <t>13100</t>
  </si>
  <si>
    <t>6967</t>
  </si>
  <si>
    <t>6006</t>
  </si>
  <si>
    <t>11276</t>
  </si>
  <si>
    <t>15578</t>
  </si>
  <si>
    <t>8867</t>
  </si>
  <si>
    <t>4904</t>
  </si>
  <si>
    <t>12948</t>
  </si>
  <si>
    <t>12423</t>
  </si>
  <si>
    <t>14692</t>
  </si>
  <si>
    <t>18324</t>
  </si>
  <si>
    <t>9994</t>
  </si>
  <si>
    <t>11787</t>
  </si>
  <si>
    <t>8087</t>
  </si>
  <si>
    <t>4271</t>
  </si>
  <si>
    <t>9732</t>
  </si>
  <si>
    <t>14565</t>
  </si>
  <si>
    <t>16569</t>
  </si>
  <si>
    <t>14336</t>
  </si>
  <si>
    <t>4996</t>
  </si>
  <si>
    <t>18366</t>
  </si>
  <si>
    <t>7016</t>
  </si>
  <si>
    <t>18530</t>
  </si>
  <si>
    <t>18765</t>
  </si>
  <si>
    <t>6508</t>
  </si>
  <si>
    <t>7366</t>
  </si>
  <si>
    <t>10163</t>
  </si>
  <si>
    <t>6072</t>
  </si>
  <si>
    <t>4655</t>
  </si>
  <si>
    <t>11917</t>
  </si>
  <si>
    <t>13370</t>
  </si>
  <si>
    <t>4315</t>
  </si>
  <si>
    <t>19401</t>
  </si>
  <si>
    <t>15953</t>
  </si>
  <si>
    <t>9828</t>
  </si>
  <si>
    <t>9454</t>
  </si>
  <si>
    <t>4937</t>
  </si>
  <si>
    <t>15602</t>
  </si>
  <si>
    <t>5085</t>
  </si>
  <si>
    <t>9717</t>
  </si>
  <si>
    <t>13431</t>
  </si>
  <si>
    <t>18578</t>
  </si>
  <si>
    <t>19896</t>
  </si>
  <si>
    <t>15952</t>
  </si>
  <si>
    <t>19696</t>
  </si>
  <si>
    <t>18943</t>
  </si>
  <si>
    <t>15575</t>
  </si>
  <si>
    <t>14435</t>
  </si>
  <si>
    <t>7665</t>
  </si>
  <si>
    <t>3192</t>
  </si>
  <si>
    <t>16129</t>
  </si>
  <si>
    <t>3456</t>
  </si>
  <si>
    <t>9628</t>
  </si>
  <si>
    <t>13812</t>
  </si>
  <si>
    <t>6083</t>
  </si>
  <si>
    <t>9919</t>
  </si>
  <si>
    <t>4068</t>
  </si>
  <si>
    <t>5799</t>
  </si>
  <si>
    <t>5531</t>
  </si>
  <si>
    <t>16049</t>
  </si>
  <si>
    <t>18807</t>
  </si>
  <si>
    <t>8666</t>
  </si>
  <si>
    <t>16095</t>
  </si>
  <si>
    <t>8969</t>
  </si>
  <si>
    <t>2780</t>
  </si>
  <si>
    <t>19475</t>
  </si>
  <si>
    <t>14172</t>
  </si>
  <si>
    <t>9929</t>
  </si>
  <si>
    <t>19915</t>
  </si>
  <si>
    <t>7246</t>
  </si>
  <si>
    <t>20750</t>
  </si>
  <si>
    <t>8600</t>
  </si>
  <si>
    <t>3026</t>
  </si>
  <si>
    <t>8072</t>
  </si>
  <si>
    <t>8691</t>
  </si>
  <si>
    <t>17028</t>
  </si>
  <si>
    <t>3095</t>
  </si>
  <si>
    <t>8712</t>
  </si>
  <si>
    <t>10494</t>
  </si>
  <si>
    <t>8013</t>
  </si>
  <si>
    <t>6209</t>
  </si>
  <si>
    <t>3575</t>
  </si>
  <si>
    <t>4695</t>
  </si>
  <si>
    <t>16603</t>
  </si>
  <si>
    <t>13853</t>
  </si>
  <si>
    <t>7109</t>
  </si>
  <si>
    <t>14233</t>
  </si>
  <si>
    <t>15218</t>
  </si>
  <si>
    <t>5712</t>
  </si>
  <si>
    <t>6414</t>
  </si>
  <si>
    <t>10482</t>
  </si>
  <si>
    <t>4275</t>
  </si>
  <si>
    <t>18108</t>
  </si>
  <si>
    <t>3798</t>
  </si>
  <si>
    <t>14968</t>
  </si>
  <si>
    <t>11351</t>
  </si>
  <si>
    <t>11633</t>
  </si>
  <si>
    <t>8051</t>
  </si>
  <si>
    <t>16522</t>
  </si>
  <si>
    <t>9345</t>
  </si>
  <si>
    <t>12390</t>
  </si>
  <si>
    <t>11284</t>
  </si>
  <si>
    <t>18605</t>
  </si>
  <si>
    <t>10860</t>
  </si>
  <si>
    <t>3426</t>
  </si>
  <si>
    <t>4499</t>
  </si>
  <si>
    <t>14581</t>
  </si>
  <si>
    <t>3290</t>
  </si>
  <si>
    <t>18737</t>
  </si>
  <si>
    <t>11986</t>
  </si>
  <si>
    <t>17313</t>
  </si>
  <si>
    <t>9397</t>
  </si>
  <si>
    <t>5039</t>
  </si>
  <si>
    <t>11224</t>
  </si>
  <si>
    <t>4667</t>
  </si>
  <si>
    <t>8584</t>
  </si>
  <si>
    <t>9855</t>
  </si>
  <si>
    <t>4063</t>
  </si>
  <si>
    <t>11971</t>
  </si>
  <si>
    <t>6553</t>
  </si>
  <si>
    <t>3159</t>
  </si>
  <si>
    <t>19009</t>
  </si>
  <si>
    <t>15371</t>
  </si>
  <si>
    <t>7980</t>
  </si>
  <si>
    <t>5885</t>
  </si>
  <si>
    <t>12197</t>
  </si>
  <si>
    <t>14518</t>
  </si>
  <si>
    <t>20425</t>
  </si>
  <si>
    <t>5592</t>
  </si>
  <si>
    <t>20109</t>
  </si>
  <si>
    <t>13527</t>
  </si>
  <si>
    <t>11467</t>
  </si>
  <si>
    <t>8679</t>
  </si>
  <si>
    <t>18431</t>
  </si>
  <si>
    <t>17075</t>
  </si>
  <si>
    <t>5157</t>
  </si>
  <si>
    <t>19957</t>
  </si>
  <si>
    <t>18052</t>
  </si>
  <si>
    <t>17571</t>
  </si>
  <si>
    <t>9171</t>
  </si>
  <si>
    <t>3979</t>
  </si>
  <si>
    <t>1706</t>
  </si>
  <si>
    <t>17716</t>
  </si>
  <si>
    <t>16428</t>
  </si>
  <si>
    <t>5589</t>
  </si>
  <si>
    <t>8307</t>
  </si>
  <si>
    <t>19763</t>
  </si>
  <si>
    <t>19462</t>
  </si>
  <si>
    <t>18591</t>
  </si>
  <si>
    <t>6614</t>
  </si>
  <si>
    <t>19931</t>
  </si>
  <si>
    <t>15821</t>
  </si>
  <si>
    <t>20237</t>
  </si>
  <si>
    <t>15526</t>
  </si>
  <si>
    <t>15316</t>
  </si>
  <si>
    <t>15345</t>
  </si>
  <si>
    <t>12979</t>
  </si>
  <si>
    <t>2726</t>
  </si>
  <si>
    <t>18916</t>
  </si>
  <si>
    <t>9207</t>
  </si>
  <si>
    <t>2493</t>
  </si>
  <si>
    <t>19416</t>
  </si>
  <si>
    <t>15347</t>
  </si>
  <si>
    <t>11267</t>
  </si>
  <si>
    <t>4018</t>
  </si>
  <si>
    <t>15672</t>
  </si>
  <si>
    <t>11569</t>
  </si>
  <si>
    <t>10646</t>
  </si>
  <si>
    <t>16639</t>
  </si>
  <si>
    <t>18381</t>
  </si>
  <si>
    <t>6791</t>
  </si>
  <si>
    <t>5682</t>
  </si>
  <si>
    <t>5271</t>
  </si>
  <si>
    <t>3743</t>
  </si>
  <si>
    <t>14405</t>
  </si>
  <si>
    <t>16797</t>
  </si>
  <si>
    <t>17942</t>
  </si>
  <si>
    <t>7825</t>
  </si>
  <si>
    <t>14857</t>
  </si>
  <si>
    <t>18356</t>
  </si>
  <si>
    <t>3643</t>
  </si>
  <si>
    <t>2921</t>
  </si>
  <si>
    <t>16578</t>
  </si>
  <si>
    <t>3957</t>
  </si>
  <si>
    <t>20687</t>
  </si>
  <si>
    <t>16924</t>
  </si>
  <si>
    <t>10757</t>
  </si>
  <si>
    <t>11159</t>
  </si>
  <si>
    <t>3999</t>
  </si>
  <si>
    <t>5285</t>
  </si>
  <si>
    <t>11353</t>
  </si>
  <si>
    <t>2485</t>
  </si>
  <si>
    <t>19614</t>
  </si>
  <si>
    <t>5427</t>
  </si>
  <si>
    <t>18128</t>
  </si>
  <si>
    <t>17279</t>
  </si>
  <si>
    <t>16468</t>
  </si>
  <si>
    <t>18138</t>
  </si>
  <si>
    <t>7051</t>
  </si>
  <si>
    <t>3150</t>
  </si>
  <si>
    <t>6728</t>
  </si>
  <si>
    <t>20086</t>
  </si>
  <si>
    <t>13192</t>
  </si>
  <si>
    <t>20414</t>
  </si>
  <si>
    <t>5354</t>
  </si>
  <si>
    <t>13772</t>
  </si>
  <si>
    <t>18729</t>
  </si>
  <si>
    <t>15569</t>
  </si>
  <si>
    <t>2590</t>
  </si>
  <si>
    <t>13942</t>
  </si>
  <si>
    <t>14191</t>
  </si>
  <si>
    <t>16402</t>
  </si>
  <si>
    <t>10252</t>
  </si>
  <si>
    <t>17218</t>
  </si>
  <si>
    <t>10815</t>
  </si>
  <si>
    <t>6009</t>
  </si>
  <si>
    <t>12653</t>
  </si>
  <si>
    <t>15918</t>
  </si>
  <si>
    <t>12672</t>
  </si>
  <si>
    <t>8372</t>
  </si>
  <si>
    <t>15971</t>
  </si>
  <si>
    <t>17478</t>
  </si>
  <si>
    <t>11539</t>
  </si>
  <si>
    <t>11255</t>
  </si>
  <si>
    <t>10902</t>
  </si>
  <si>
    <t>3384</t>
  </si>
  <si>
    <t>9311</t>
  </si>
  <si>
    <t>9213</t>
  </si>
  <si>
    <t>2755</t>
  </si>
  <si>
    <t>20327</t>
  </si>
  <si>
    <t>19386</t>
  </si>
  <si>
    <t>12883</t>
  </si>
  <si>
    <t>9668</t>
  </si>
  <si>
    <t>5481</t>
  </si>
  <si>
    <t>13385</t>
  </si>
  <si>
    <t>4260</t>
  </si>
  <si>
    <t>13689</t>
  </si>
  <si>
    <t>3028</t>
  </si>
  <si>
    <t>9936</t>
  </si>
  <si>
    <t>16347</t>
  </si>
  <si>
    <t>11374</t>
  </si>
  <si>
    <t>18090</t>
  </si>
  <si>
    <t>9132</t>
  </si>
  <si>
    <t>6158</t>
  </si>
  <si>
    <t>18587</t>
  </si>
  <si>
    <t>8449</t>
  </si>
  <si>
    <t>6869</t>
  </si>
  <si>
    <t>8931</t>
  </si>
  <si>
    <t>12993</t>
  </si>
  <si>
    <t>14083</t>
  </si>
  <si>
    <t>12571</t>
  </si>
  <si>
    <t>2550</t>
  </si>
  <si>
    <t>6646</t>
  </si>
  <si>
    <t>20573</t>
  </si>
  <si>
    <t>18065</t>
  </si>
  <si>
    <t>7448</t>
  </si>
  <si>
    <t>19449</t>
  </si>
  <si>
    <t>5664</t>
  </si>
  <si>
    <t>9238</t>
  </si>
  <si>
    <t>15253</t>
  </si>
  <si>
    <t>14192</t>
  </si>
  <si>
    <t>2388</t>
  </si>
  <si>
    <t>10996</t>
  </si>
  <si>
    <t>13844</t>
  </si>
  <si>
    <t>11376</t>
  </si>
  <si>
    <t>11254</t>
  </si>
  <si>
    <t>10028</t>
  </si>
  <si>
    <t>18759</t>
  </si>
  <si>
    <t>15341</t>
  </si>
  <si>
    <t>10110</t>
  </si>
  <si>
    <t>8626</t>
  </si>
  <si>
    <t>19510</t>
  </si>
  <si>
    <t>10450</t>
  </si>
  <si>
    <t>13285</t>
  </si>
  <si>
    <t>3469</t>
  </si>
  <si>
    <t>10097</t>
  </si>
  <si>
    <t>4393</t>
  </si>
  <si>
    <t>17673</t>
  </si>
  <si>
    <t>14930</t>
  </si>
  <si>
    <t>9571</t>
  </si>
  <si>
    <t>6571</t>
  </si>
  <si>
    <t>6879</t>
  </si>
  <si>
    <t>5961</t>
  </si>
  <si>
    <t>12226</t>
  </si>
  <si>
    <t>14327</t>
  </si>
  <si>
    <t>10161</t>
  </si>
  <si>
    <t>10767</t>
  </si>
  <si>
    <t>11202</t>
  </si>
  <si>
    <t>8365</t>
  </si>
  <si>
    <t>20518</t>
  </si>
  <si>
    <t>8505</t>
  </si>
  <si>
    <t>15213</t>
  </si>
  <si>
    <t>13005</t>
  </si>
  <si>
    <t>19743</t>
  </si>
  <si>
    <t>7599</t>
  </si>
  <si>
    <t>19139</t>
  </si>
  <si>
    <t>10373</t>
  </si>
  <si>
    <t>12593</t>
  </si>
  <si>
    <t>14693</t>
  </si>
  <si>
    <t>3954</t>
  </si>
  <si>
    <t>16687</t>
  </si>
  <si>
    <t>20548</t>
  </si>
  <si>
    <t>20210</t>
  </si>
  <si>
    <t>16907</t>
  </si>
  <si>
    <t>12973</t>
  </si>
  <si>
    <t>16815</t>
  </si>
  <si>
    <t>10809</t>
  </si>
  <si>
    <t>15466</t>
  </si>
  <si>
    <t>18824</t>
  </si>
  <si>
    <t>19065</t>
  </si>
  <si>
    <t>10953</t>
  </si>
  <si>
    <t>10585</t>
  </si>
  <si>
    <t>14195</t>
  </si>
  <si>
    <t>5911</t>
  </si>
  <si>
    <t>18493</t>
  </si>
  <si>
    <t>11228</t>
  </si>
  <si>
    <t>11601</t>
  </si>
  <si>
    <t>19625</t>
  </si>
  <si>
    <t>3401</t>
  </si>
  <si>
    <t>7861</t>
  </si>
  <si>
    <t>7019</t>
  </si>
  <si>
    <t>17126</t>
  </si>
  <si>
    <t>5938</t>
  </si>
  <si>
    <t>14776</t>
  </si>
  <si>
    <t>20502</t>
  </si>
  <si>
    <t>13970</t>
  </si>
  <si>
    <t>5499</t>
  </si>
  <si>
    <t>9960</t>
  </si>
  <si>
    <t>8314</t>
  </si>
  <si>
    <t>14625</t>
  </si>
  <si>
    <t>9970</t>
  </si>
  <si>
    <t>15631</t>
  </si>
  <si>
    <t>9709</t>
  </si>
  <si>
    <t>11566</t>
  </si>
  <si>
    <t>10984</t>
  </si>
  <si>
    <t>12609</t>
  </si>
  <si>
    <t>17098</t>
  </si>
  <si>
    <t>14641</t>
  </si>
  <si>
    <t>11266</t>
  </si>
  <si>
    <t>5790</t>
  </si>
  <si>
    <t>10037</t>
  </si>
  <si>
    <t>16348</t>
  </si>
  <si>
    <t>18677</t>
  </si>
  <si>
    <t>15429</t>
  </si>
  <si>
    <t>10136</t>
  </si>
  <si>
    <t>18523</t>
  </si>
  <si>
    <t>14714</t>
  </si>
  <si>
    <t>19546</t>
  </si>
  <si>
    <t>12691</t>
  </si>
  <si>
    <t>19042</t>
  </si>
  <si>
    <t>4777</t>
  </si>
  <si>
    <t>4829</t>
  </si>
  <si>
    <t>14100</t>
  </si>
  <si>
    <t>3285</t>
  </si>
  <si>
    <t>4100</t>
  </si>
  <si>
    <t>16351</t>
  </si>
  <si>
    <t>10983</t>
  </si>
  <si>
    <t>10724</t>
  </si>
  <si>
    <t>19819</t>
  </si>
  <si>
    <t>8874</t>
  </si>
  <si>
    <t>9343</t>
  </si>
  <si>
    <t>3989</t>
  </si>
  <si>
    <t>8009</t>
  </si>
  <si>
    <t>11136</t>
  </si>
  <si>
    <t>11251</t>
  </si>
  <si>
    <t>10806</t>
  </si>
  <si>
    <t>11668</t>
  </si>
  <si>
    <t>15109</t>
  </si>
  <si>
    <t>20329</t>
  </si>
  <si>
    <t>6700</t>
  </si>
  <si>
    <t>13561</t>
  </si>
  <si>
    <t>15904</t>
  </si>
  <si>
    <t>7986</t>
  </si>
  <si>
    <t>3108</t>
  </si>
  <si>
    <t>8045</t>
  </si>
  <si>
    <t>8689</t>
  </si>
  <si>
    <t>17417</t>
  </si>
  <si>
    <t>6395</t>
  </si>
  <si>
    <t>17340</t>
  </si>
  <si>
    <t>14171</t>
  </si>
  <si>
    <t>8663</t>
  </si>
  <si>
    <t>14666</t>
  </si>
  <si>
    <t>20503</t>
  </si>
  <si>
    <t>9609</t>
  </si>
  <si>
    <t>14694</t>
  </si>
  <si>
    <t>12683</t>
  </si>
  <si>
    <t>10577</t>
  </si>
  <si>
    <t>16476</t>
  </si>
  <si>
    <t>12965</t>
  </si>
  <si>
    <t>13877</t>
  </si>
  <si>
    <t>7268</t>
  </si>
  <si>
    <t>14149</t>
  </si>
  <si>
    <t>12277</t>
  </si>
  <si>
    <t>17222</t>
  </si>
  <si>
    <t>9634</t>
  </si>
  <si>
    <t>19318</t>
  </si>
  <si>
    <t>14437</t>
  </si>
  <si>
    <t>13446</t>
  </si>
  <si>
    <t>16380</t>
  </si>
  <si>
    <t>20665</t>
  </si>
  <si>
    <t>8258</t>
  </si>
  <si>
    <t>7974</t>
  </si>
  <si>
    <t>15727</t>
  </si>
  <si>
    <t>15932</t>
  </si>
  <si>
    <t>4287</t>
  </si>
  <si>
    <t>19728</t>
  </si>
  <si>
    <t>19620</t>
  </si>
  <si>
    <t>14423</t>
  </si>
  <si>
    <t>9653</t>
  </si>
  <si>
    <t>4375</t>
  </si>
  <si>
    <t>15690</t>
  </si>
  <si>
    <t>5956</t>
  </si>
  <si>
    <t>7014</t>
  </si>
  <si>
    <t>18531</t>
  </si>
  <si>
    <t>8727</t>
  </si>
  <si>
    <t>10157</t>
  </si>
  <si>
    <t>5367</t>
  </si>
  <si>
    <t>10579</t>
  </si>
  <si>
    <t>17437</t>
  </si>
  <si>
    <t>12573</t>
  </si>
  <si>
    <t>15057</t>
  </si>
  <si>
    <t>6372</t>
  </si>
  <si>
    <t>16650</t>
  </si>
  <si>
    <t>14852</t>
  </si>
  <si>
    <t>13539</t>
  </si>
  <si>
    <t>19013</t>
  </si>
  <si>
    <t>6531</t>
  </si>
  <si>
    <t>17645</t>
  </si>
  <si>
    <t>17635</t>
  </si>
  <si>
    <t>7229</t>
  </si>
  <si>
    <t>13367</t>
  </si>
  <si>
    <t>2392</t>
  </si>
  <si>
    <t>13730</t>
  </si>
  <si>
    <t>19336</t>
  </si>
  <si>
    <t>20614</t>
  </si>
  <si>
    <t>3247</t>
  </si>
  <si>
    <t>6278</t>
  </si>
  <si>
    <t>20620</t>
  </si>
  <si>
    <t>18029</t>
  </si>
  <si>
    <t>16986</t>
  </si>
  <si>
    <t>15894</t>
  </si>
  <si>
    <t>2411</t>
  </si>
  <si>
    <t>8785</t>
  </si>
  <si>
    <t>16014</t>
  </si>
  <si>
    <t>13270</t>
  </si>
  <si>
    <t>3922</t>
  </si>
  <si>
    <t>2435</t>
  </si>
  <si>
    <t>3746</t>
  </si>
  <si>
    <t>13225</t>
  </si>
  <si>
    <t>15450</t>
  </si>
  <si>
    <t>19941</t>
  </si>
  <si>
    <t>16945</t>
  </si>
  <si>
    <t>7149</t>
  </si>
  <si>
    <t>10813</t>
  </si>
  <si>
    <t>3246</t>
  </si>
  <si>
    <t>20776</t>
  </si>
  <si>
    <t>2618</t>
  </si>
  <si>
    <t>12784</t>
  </si>
  <si>
    <t>8614</t>
  </si>
  <si>
    <t>9599</t>
  </si>
  <si>
    <t>18073</t>
  </si>
  <si>
    <t>20536</t>
  </si>
  <si>
    <t>15997</t>
  </si>
  <si>
    <t>9543</t>
  </si>
  <si>
    <t>18769</t>
  </si>
  <si>
    <t>6506</t>
  </si>
  <si>
    <t>9696</t>
  </si>
  <si>
    <t>16724</t>
  </si>
  <si>
    <t>19553</t>
  </si>
  <si>
    <t>12678</t>
  </si>
  <si>
    <t>14118</t>
  </si>
  <si>
    <t>9761</t>
  </si>
  <si>
    <t>14753</t>
  </si>
  <si>
    <t>4547</t>
  </si>
  <si>
    <t>17179</t>
  </si>
  <si>
    <t>15354</t>
  </si>
  <si>
    <t>19273</t>
  </si>
  <si>
    <t>13579</t>
  </si>
  <si>
    <t>20152</t>
  </si>
  <si>
    <t>16167</t>
  </si>
  <si>
    <t>10685</t>
  </si>
  <si>
    <t>17628</t>
  </si>
  <si>
    <t>18751</t>
  </si>
  <si>
    <t>13519</t>
  </si>
  <si>
    <t>10632</t>
  </si>
  <si>
    <t>6144</t>
  </si>
  <si>
    <t>12830</t>
  </si>
  <si>
    <t>11151</t>
  </si>
  <si>
    <t>20529</t>
  </si>
  <si>
    <t>11666</t>
  </si>
  <si>
    <t>9519</t>
  </si>
  <si>
    <t>18387</t>
  </si>
  <si>
    <t>15811</t>
  </si>
  <si>
    <t>14379</t>
  </si>
  <si>
    <t>11893</t>
  </si>
  <si>
    <t>16574</t>
  </si>
  <si>
    <t>4069</t>
  </si>
  <si>
    <t>15461</t>
  </si>
  <si>
    <t>13159</t>
  </si>
  <si>
    <t>18109</t>
  </si>
  <si>
    <t>16721</t>
  </si>
  <si>
    <t>20330</t>
  </si>
  <si>
    <t>16058</t>
  </si>
  <si>
    <t>6935</t>
  </si>
  <si>
    <t>9523</t>
  </si>
  <si>
    <t>16572</t>
  </si>
  <si>
    <t>15313</t>
  </si>
  <si>
    <t>12920</t>
  </si>
  <si>
    <t>2972</t>
  </si>
  <si>
    <t>3046</t>
  </si>
  <si>
    <t>14112</t>
  </si>
  <si>
    <t>14709</t>
  </si>
  <si>
    <t>2895</t>
  </si>
  <si>
    <t>9419</t>
  </si>
  <si>
    <t>14977</t>
  </si>
  <si>
    <t>9558</t>
  </si>
  <si>
    <t>4116</t>
  </si>
  <si>
    <t>13883</t>
  </si>
  <si>
    <t>1707</t>
  </si>
  <si>
    <t>13352</t>
  </si>
  <si>
    <t>7648</t>
  </si>
  <si>
    <t>19184</t>
  </si>
  <si>
    <t>20012</t>
  </si>
  <si>
    <t>12850</t>
  </si>
  <si>
    <t>18567</t>
  </si>
  <si>
    <t>8684</t>
  </si>
  <si>
    <t>12315</t>
  </si>
  <si>
    <t>3281</t>
  </si>
  <si>
    <t>16648</t>
  </si>
  <si>
    <t>3618</t>
  </si>
  <si>
    <t>13904</t>
  </si>
  <si>
    <t>10932</t>
  </si>
  <si>
    <t>17805</t>
  </si>
  <si>
    <t>16234</t>
  </si>
  <si>
    <t>14800</t>
  </si>
  <si>
    <t>17941</t>
  </si>
  <si>
    <t>19373</t>
  </si>
  <si>
    <t>14959</t>
  </si>
  <si>
    <t>13488</t>
  </si>
  <si>
    <t>13056</t>
  </si>
  <si>
    <t>5263</t>
  </si>
  <si>
    <t>20435</t>
  </si>
  <si>
    <t>20443</t>
  </si>
  <si>
    <t>2659</t>
  </si>
  <si>
    <t>18449</t>
  </si>
  <si>
    <t>16280</t>
  </si>
  <si>
    <t>3782</t>
  </si>
  <si>
    <t>17813</t>
  </si>
  <si>
    <t>18797</t>
  </si>
  <si>
    <t>16737</t>
  </si>
  <si>
    <t>2604</t>
  </si>
  <si>
    <t>3075</t>
  </si>
  <si>
    <t>14644</t>
  </si>
  <si>
    <t>8405</t>
  </si>
  <si>
    <t>5339</t>
  </si>
  <si>
    <t>8702</t>
  </si>
  <si>
    <t>6816</t>
  </si>
  <si>
    <t>16388</t>
  </si>
  <si>
    <t>7569</t>
  </si>
  <si>
    <t>19895</t>
  </si>
  <si>
    <t>7933</t>
  </si>
  <si>
    <t>18651</t>
  </si>
  <si>
    <t>19203</t>
  </si>
  <si>
    <t>10437</t>
  </si>
  <si>
    <t>14438</t>
  </si>
  <si>
    <t>5105</t>
  </si>
  <si>
    <t>16942</t>
  </si>
  <si>
    <t>11364</t>
  </si>
  <si>
    <t>5489</t>
  </si>
  <si>
    <t>13271</t>
  </si>
  <si>
    <t>20728</t>
  </si>
  <si>
    <t>15155</t>
  </si>
  <si>
    <t>8683</t>
  </si>
  <si>
    <t>12399</t>
  </si>
  <si>
    <t>16319</t>
  </si>
  <si>
    <t>14227</t>
  </si>
  <si>
    <t>6394</t>
  </si>
  <si>
    <t>4925</t>
  </si>
  <si>
    <t>13103</t>
  </si>
  <si>
    <t>18707</t>
  </si>
  <si>
    <t>5470</t>
  </si>
  <si>
    <t>11794</t>
  </si>
  <si>
    <t>8488</t>
  </si>
  <si>
    <t>4913</t>
  </si>
  <si>
    <t>18800</t>
  </si>
  <si>
    <t>3115</t>
  </si>
  <si>
    <t>2820</t>
  </si>
  <si>
    <t>18274</t>
  </si>
  <si>
    <t>8571</t>
  </si>
  <si>
    <t>3499</t>
  </si>
  <si>
    <t>9366</t>
  </si>
  <si>
    <t>12210</t>
  </si>
  <si>
    <t>5555</t>
  </si>
  <si>
    <t>15850</t>
  </si>
  <si>
    <t>3597</t>
  </si>
  <si>
    <t>4905</t>
  </si>
  <si>
    <t>11933</t>
  </si>
  <si>
    <t>4175</t>
  </si>
  <si>
    <t>18648</t>
  </si>
  <si>
    <t>5724</t>
  </si>
  <si>
    <t>19916</t>
  </si>
  <si>
    <t>11094</t>
  </si>
  <si>
    <t>4347</t>
  </si>
  <si>
    <t>3935</t>
  </si>
  <si>
    <t>13872</t>
  </si>
  <si>
    <t>4795</t>
  </si>
  <si>
    <t>10481</t>
  </si>
  <si>
    <t>1708</t>
  </si>
  <si>
    <t>18103</t>
  </si>
  <si>
    <t>10128</t>
  </si>
  <si>
    <t>11028</t>
  </si>
  <si>
    <t>18735</t>
  </si>
  <si>
    <t>15842</t>
  </si>
  <si>
    <t>8888</t>
  </si>
  <si>
    <t>1709</t>
  </si>
  <si>
    <t>15138</t>
  </si>
  <si>
    <t>17466</t>
  </si>
  <si>
    <t>11804</t>
  </si>
  <si>
    <t>14321</t>
  </si>
  <si>
    <t>19685</t>
  </si>
  <si>
    <t>17552</t>
  </si>
  <si>
    <t>12440</t>
  </si>
  <si>
    <t>6672</t>
  </si>
  <si>
    <t>18077</t>
  </si>
  <si>
    <t>17371</t>
  </si>
  <si>
    <t>8817</t>
  </si>
  <si>
    <t>15745</t>
  </si>
  <si>
    <t>13055</t>
  </si>
  <si>
    <t>9231</t>
  </si>
  <si>
    <t>9848</t>
  </si>
  <si>
    <t>6465</t>
  </si>
  <si>
    <t>2879</t>
  </si>
  <si>
    <t>8948</t>
  </si>
  <si>
    <t>17198</t>
  </si>
  <si>
    <t>5331</t>
  </si>
  <si>
    <t>11749</t>
  </si>
  <si>
    <t>11977</t>
  </si>
  <si>
    <t>11049</t>
  </si>
  <si>
    <t>8110</t>
  </si>
  <si>
    <t>20475</t>
  </si>
  <si>
    <t>16652</t>
  </si>
  <si>
    <t>6064</t>
  </si>
  <si>
    <t>13705</t>
  </si>
  <si>
    <t>6050</t>
  </si>
  <si>
    <t>18359</t>
  </si>
  <si>
    <t>3705</t>
  </si>
  <si>
    <t>14739</t>
  </si>
  <si>
    <t>17775</t>
  </si>
  <si>
    <t>13029</t>
  </si>
  <si>
    <t>12435</t>
  </si>
  <si>
    <t>14528</t>
  </si>
  <si>
    <t>17204</t>
  </si>
  <si>
    <t>10316</t>
  </si>
  <si>
    <t>7684</t>
  </si>
  <si>
    <t>10249</t>
  </si>
  <si>
    <t>5602</t>
  </si>
  <si>
    <t>4434</t>
  </si>
  <si>
    <t>3756</t>
  </si>
  <si>
    <t>11241</t>
  </si>
  <si>
    <t>14606</t>
  </si>
  <si>
    <t>9963</t>
  </si>
  <si>
    <t>10944</t>
  </si>
  <si>
    <t>16372</t>
  </si>
  <si>
    <t>7438</t>
  </si>
  <si>
    <t>15912</t>
  </si>
  <si>
    <t>11077</t>
  </si>
  <si>
    <t>19425</t>
  </si>
  <si>
    <t>3413</t>
  </si>
  <si>
    <t>5260</t>
  </si>
  <si>
    <t>14150</t>
  </si>
  <si>
    <t>8448</t>
  </si>
  <si>
    <t>13474</t>
  </si>
  <si>
    <t>12826</t>
  </si>
  <si>
    <t>19714</t>
  </si>
  <si>
    <t>18060</t>
  </si>
  <si>
    <t>12039</t>
  </si>
  <si>
    <t>12762</t>
  </si>
  <si>
    <t>14196</t>
  </si>
  <si>
    <t>4549</t>
  </si>
  <si>
    <t>6345</t>
  </si>
  <si>
    <t>20727</t>
  </si>
  <si>
    <t>17400</t>
  </si>
  <si>
    <t>20672</t>
  </si>
  <si>
    <t>6767</t>
  </si>
  <si>
    <t>9307</t>
  </si>
  <si>
    <t>9912</t>
  </si>
  <si>
    <t>15454</t>
  </si>
  <si>
    <t>17043</t>
  </si>
  <si>
    <t>18899</t>
  </si>
  <si>
    <t>15592</t>
  </si>
  <si>
    <t>15647</t>
  </si>
  <si>
    <t>7420</t>
  </si>
  <si>
    <t>14508</t>
  </si>
  <si>
    <t>16599</t>
  </si>
  <si>
    <t>2871</t>
  </si>
  <si>
    <t>7317</t>
  </si>
  <si>
    <t>15793</t>
  </si>
  <si>
    <t>12490</t>
  </si>
  <si>
    <t>7992</t>
  </si>
  <si>
    <t>7237</t>
  </si>
  <si>
    <t>9128</t>
  </si>
  <si>
    <t>12578</t>
  </si>
  <si>
    <t>17601</t>
  </si>
  <si>
    <t>16954</t>
  </si>
  <si>
    <t>15224</t>
  </si>
  <si>
    <t>8844</t>
  </si>
  <si>
    <t>9886</t>
  </si>
  <si>
    <t>12260</t>
  </si>
  <si>
    <t>15420</t>
  </si>
  <si>
    <t>20765</t>
  </si>
  <si>
    <t>9409</t>
  </si>
  <si>
    <t>17033</t>
  </si>
  <si>
    <t>5573</t>
  </si>
  <si>
    <t>19926</t>
  </si>
  <si>
    <t>3953</t>
  </si>
  <si>
    <t>19124</t>
  </si>
  <si>
    <t>11471</t>
  </si>
  <si>
    <t>2454</t>
  </si>
  <si>
    <t>9308</t>
  </si>
  <si>
    <t>12206</t>
  </si>
  <si>
    <t>12060</t>
  </si>
  <si>
    <t>15409</t>
  </si>
  <si>
    <t>9809</t>
  </si>
  <si>
    <t>7111</t>
  </si>
  <si>
    <t>11697</t>
  </si>
  <si>
    <t>14833</t>
  </si>
  <si>
    <t>6518</t>
  </si>
  <si>
    <t>13880</t>
  </si>
  <si>
    <t>16179</t>
  </si>
  <si>
    <t>5284</t>
  </si>
  <si>
    <t>17088</t>
  </si>
  <si>
    <t>1710</t>
  </si>
  <si>
    <t>7026</t>
  </si>
  <si>
    <t>3673</t>
  </si>
  <si>
    <t>15789</t>
  </si>
  <si>
    <t>18100</t>
  </si>
  <si>
    <t>5907</t>
  </si>
  <si>
    <t>17036</t>
  </si>
  <si>
    <t>5311</t>
  </si>
  <si>
    <t>3252</t>
  </si>
  <si>
    <t>5163</t>
  </si>
  <si>
    <t>4479</t>
  </si>
  <si>
    <t>5500</t>
  </si>
  <si>
    <t>2831</t>
  </si>
  <si>
    <t>6562</t>
  </si>
  <si>
    <t>3316</t>
  </si>
  <si>
    <t>19800</t>
  </si>
  <si>
    <t>8981</t>
  </si>
  <si>
    <t>9931</t>
  </si>
  <si>
    <t>12566</t>
  </si>
  <si>
    <t>20605</t>
  </si>
  <si>
    <t>16872</t>
  </si>
  <si>
    <t>13011</t>
  </si>
  <si>
    <t>17512</t>
  </si>
  <si>
    <t>12439</t>
  </si>
  <si>
    <t>7565</t>
  </si>
  <si>
    <t>7906</t>
  </si>
  <si>
    <t>2465</t>
  </si>
  <si>
    <t>9230</t>
  </si>
  <si>
    <t>3956</t>
  </si>
  <si>
    <t>8660</t>
  </si>
  <si>
    <t>10745</t>
  </si>
  <si>
    <t>11206</t>
  </si>
  <si>
    <t>5610</t>
  </si>
  <si>
    <t>18496</t>
  </si>
  <si>
    <t>18900</t>
  </si>
  <si>
    <t>13627</t>
  </si>
  <si>
    <t>17316</t>
  </si>
  <si>
    <t>14981</t>
  </si>
  <si>
    <t>3736</t>
  </si>
  <si>
    <t>9176</t>
  </si>
  <si>
    <t>9240</t>
  </si>
  <si>
    <t>4188</t>
  </si>
  <si>
    <t>9289</t>
  </si>
  <si>
    <t>13497</t>
  </si>
  <si>
    <t>18627</t>
  </si>
  <si>
    <t>9901</t>
  </si>
  <si>
    <t>4337</t>
  </si>
  <si>
    <t>5964</t>
  </si>
  <si>
    <t>7225</t>
  </si>
  <si>
    <t>15184</t>
  </si>
  <si>
    <t>9095</t>
  </si>
  <si>
    <t>5297</t>
  </si>
  <si>
    <t>6032</t>
  </si>
  <si>
    <t>13475</t>
  </si>
  <si>
    <t>14671</t>
  </si>
  <si>
    <t>13233</t>
  </si>
  <si>
    <t>5458</t>
  </si>
  <si>
    <t>16436</t>
  </si>
  <si>
    <t>12684</t>
  </si>
  <si>
    <t>9914</t>
  </si>
  <si>
    <t>15933</t>
  </si>
  <si>
    <t>13577</t>
  </si>
  <si>
    <t>6287</t>
  </si>
  <si>
    <t>18172</t>
  </si>
  <si>
    <t>18041</t>
  </si>
  <si>
    <t>6528</t>
  </si>
  <si>
    <t>8750</t>
  </si>
  <si>
    <t>3112</t>
  </si>
  <si>
    <t>4665</t>
  </si>
  <si>
    <t>14906</t>
  </si>
  <si>
    <t>18633</t>
  </si>
  <si>
    <t>14520</t>
  </si>
  <si>
    <t>6843</t>
  </si>
  <si>
    <t>6037</t>
  </si>
  <si>
    <t>8406</t>
  </si>
  <si>
    <t>3918</t>
  </si>
  <si>
    <t>6109</t>
  </si>
  <si>
    <t>2777</t>
  </si>
  <si>
    <t>5665</t>
  </si>
  <si>
    <t>3430</t>
  </si>
  <si>
    <t>8859</t>
  </si>
  <si>
    <t>3961</t>
  </si>
  <si>
    <t>18453</t>
  </si>
  <si>
    <t>5030</t>
  </si>
  <si>
    <t>8334</t>
  </si>
  <si>
    <t>13075</t>
  </si>
  <si>
    <t>6856</t>
  </si>
  <si>
    <t>14290</t>
  </si>
  <si>
    <t>18964</t>
  </si>
  <si>
    <t>6192</t>
  </si>
  <si>
    <t>13240</t>
  </si>
  <si>
    <t>12731</t>
  </si>
  <si>
    <t>6365</t>
  </si>
  <si>
    <t>16618</t>
  </si>
  <si>
    <t>14783</t>
  </si>
  <si>
    <t>17650</t>
  </si>
  <si>
    <t>8282</t>
  </si>
  <si>
    <t>13704</t>
  </si>
  <si>
    <t>12966</t>
  </si>
  <si>
    <t>11196</t>
  </si>
  <si>
    <t>8127</t>
  </si>
  <si>
    <t>20261</t>
  </si>
  <si>
    <t>20144</t>
  </si>
  <si>
    <t>14971</t>
  </si>
  <si>
    <t>17879</t>
  </si>
  <si>
    <t>5001</t>
  </si>
  <si>
    <t>8978</t>
  </si>
  <si>
    <t>13036</t>
  </si>
  <si>
    <t>14265</t>
  </si>
  <si>
    <t>19579</t>
  </si>
  <si>
    <t>17609</t>
  </si>
  <si>
    <t>17374</t>
  </si>
  <si>
    <t>11593</t>
  </si>
  <si>
    <t>18452</t>
  </si>
  <si>
    <t>11859</t>
  </si>
  <si>
    <t>11204</t>
  </si>
  <si>
    <t>8551</t>
  </si>
  <si>
    <t>4352</t>
  </si>
  <si>
    <t>13978</t>
  </si>
  <si>
    <t>20741</t>
  </si>
  <si>
    <t>16827</t>
  </si>
  <si>
    <t>7808</t>
  </si>
  <si>
    <t>19402</t>
  </si>
  <si>
    <t>14481</t>
  </si>
  <si>
    <t>7802</t>
  </si>
  <si>
    <t>10323</t>
  </si>
  <si>
    <t>10714</t>
  </si>
  <si>
    <t>3349</t>
  </si>
  <si>
    <t>10479</t>
  </si>
  <si>
    <t>9618</t>
  </si>
  <si>
    <t>9237</t>
  </si>
  <si>
    <t>4004</t>
  </si>
  <si>
    <t>2832</t>
  </si>
  <si>
    <t>15771</t>
  </si>
  <si>
    <t>16449</t>
  </si>
  <si>
    <t>19985</t>
  </si>
  <si>
    <t>20168</t>
  </si>
  <si>
    <t>11828</t>
  </si>
  <si>
    <t>6040</t>
  </si>
  <si>
    <t>19659</t>
  </si>
  <si>
    <t>17377</t>
  </si>
  <si>
    <t>19025</t>
  </si>
  <si>
    <t>8965</t>
  </si>
  <si>
    <t>19344</t>
  </si>
  <si>
    <t>9404</t>
  </si>
  <si>
    <t>11416</t>
  </si>
  <si>
    <t>7691</t>
  </si>
  <si>
    <t>16540</t>
  </si>
  <si>
    <t>5905</t>
  </si>
  <si>
    <t>2404</t>
  </si>
  <si>
    <t>15832</t>
  </si>
  <si>
    <t>16149</t>
  </si>
  <si>
    <t>2913</t>
  </si>
  <si>
    <t>16577</t>
  </si>
  <si>
    <t>4598</t>
  </si>
  <si>
    <t>19959</t>
  </si>
  <si>
    <t>11642</t>
  </si>
  <si>
    <t>16117</t>
  </si>
  <si>
    <t>14911</t>
  </si>
  <si>
    <t>9222</t>
  </si>
  <si>
    <t>7557</t>
  </si>
  <si>
    <t>2475</t>
  </si>
  <si>
    <t>8681</t>
  </si>
  <si>
    <t>8030</t>
  </si>
  <si>
    <t>15437</t>
  </si>
  <si>
    <t>6347</t>
  </si>
  <si>
    <t>9358</t>
  </si>
  <si>
    <t>3739</t>
  </si>
  <si>
    <t>5621</t>
  </si>
  <si>
    <t>14982</t>
  </si>
  <si>
    <t>15639</t>
  </si>
  <si>
    <t>3871</t>
  </si>
  <si>
    <t>6620</t>
  </si>
  <si>
    <t>6720</t>
  </si>
  <si>
    <t>2675</t>
  </si>
  <si>
    <t>16727</t>
  </si>
  <si>
    <t>3771</t>
  </si>
  <si>
    <t>8657</t>
  </si>
  <si>
    <t>19785</t>
  </si>
  <si>
    <t>9555</t>
  </si>
  <si>
    <t>12975</t>
  </si>
  <si>
    <t>13305</t>
  </si>
  <si>
    <t>8264</t>
  </si>
  <si>
    <t>3133</t>
  </si>
  <si>
    <t>9556</t>
  </si>
  <si>
    <t>6713</t>
  </si>
  <si>
    <t>7400</t>
  </si>
  <si>
    <t>3602</t>
  </si>
  <si>
    <t>12666</t>
  </si>
  <si>
    <t>9125</t>
  </si>
  <si>
    <t>4669</t>
  </si>
  <si>
    <t>11717</t>
  </si>
  <si>
    <t>14914</t>
  </si>
  <si>
    <t>17162</t>
  </si>
  <si>
    <t>17228</t>
  </si>
  <si>
    <t>10034</t>
  </si>
  <si>
    <t>10658</t>
  </si>
  <si>
    <t>8745</t>
  </si>
  <si>
    <t>8771</t>
  </si>
  <si>
    <t>15920</t>
  </si>
  <si>
    <t>13954</t>
  </si>
  <si>
    <t>8593</t>
  </si>
  <si>
    <t>17544</t>
  </si>
  <si>
    <t>15968</t>
  </si>
  <si>
    <t>14335</t>
  </si>
  <si>
    <t>6678</t>
  </si>
  <si>
    <t>10451</t>
  </si>
  <si>
    <t>15694</t>
  </si>
  <si>
    <t>17909</t>
  </si>
  <si>
    <t>13163</t>
  </si>
  <si>
    <t>5546</t>
  </si>
  <si>
    <t>18413</t>
  </si>
  <si>
    <t>19616</t>
  </si>
  <si>
    <t>13236</t>
  </si>
  <si>
    <t>11088</t>
  </si>
  <si>
    <t>16415</t>
  </si>
  <si>
    <t>7662</t>
  </si>
  <si>
    <t>7939</t>
  </si>
  <si>
    <t>15568</t>
  </si>
  <si>
    <t>6523</t>
  </si>
  <si>
    <t>5614</t>
  </si>
  <si>
    <t>7805</t>
  </si>
  <si>
    <t>11114</t>
  </si>
  <si>
    <t>11730</t>
  </si>
  <si>
    <t>9562</t>
  </si>
  <si>
    <t>12106</t>
  </si>
  <si>
    <t>17422</t>
  </si>
  <si>
    <t>7814</t>
  </si>
  <si>
    <t>15780</t>
  </si>
  <si>
    <t>12942</t>
  </si>
  <si>
    <t>6324</t>
  </si>
  <si>
    <t>9214</t>
  </si>
  <si>
    <t>18081</t>
  </si>
  <si>
    <t>2930</t>
  </si>
  <si>
    <t>4554</t>
  </si>
  <si>
    <t>11771</t>
  </si>
  <si>
    <t>18607</t>
  </si>
  <si>
    <t>14670</t>
  </si>
  <si>
    <t>10079</t>
  </si>
  <si>
    <t>10736</t>
  </si>
  <si>
    <t>13092</t>
  </si>
  <si>
    <t>2852</t>
  </si>
  <si>
    <t>13170</t>
  </si>
  <si>
    <t>5455</t>
  </si>
  <si>
    <t>4146</t>
  </si>
  <si>
    <t>5583</t>
  </si>
  <si>
    <t>20514</t>
  </si>
  <si>
    <t>3688</t>
  </si>
  <si>
    <t>14645</t>
  </si>
  <si>
    <t>20347</t>
  </si>
  <si>
    <t>17342</t>
  </si>
  <si>
    <t>12901</t>
  </si>
  <si>
    <t>7035</t>
  </si>
  <si>
    <t>13066</t>
  </si>
  <si>
    <t>10236</t>
  </si>
  <si>
    <t>7235</t>
  </si>
  <si>
    <t>3338</t>
  </si>
  <si>
    <t>8409</t>
  </si>
  <si>
    <t>17242</t>
  </si>
  <si>
    <t>18773</t>
  </si>
  <si>
    <t>2624</t>
  </si>
  <si>
    <t>13189</t>
  </si>
  <si>
    <t>5145</t>
  </si>
  <si>
    <t>18516</t>
  </si>
  <si>
    <t>20737</t>
  </si>
  <si>
    <t>9060</t>
  </si>
  <si>
    <t>12115</t>
  </si>
  <si>
    <t>6744</t>
  </si>
  <si>
    <t>5269</t>
  </si>
  <si>
    <t>19054</t>
  </si>
  <si>
    <t>18390</t>
  </si>
  <si>
    <t>8991</t>
  </si>
  <si>
    <t>3166</t>
  </si>
  <si>
    <t>17518</t>
  </si>
  <si>
    <t>4086</t>
  </si>
  <si>
    <t>4903</t>
  </si>
  <si>
    <t>9210</t>
  </si>
  <si>
    <t>15599</t>
  </si>
  <si>
    <t>19174</t>
  </si>
  <si>
    <t>16360</t>
  </si>
  <si>
    <t>15951</t>
  </si>
  <si>
    <t>8073</t>
  </si>
  <si>
    <t>10230</t>
  </si>
  <si>
    <t>14934</t>
  </si>
  <si>
    <t>12461</t>
  </si>
  <si>
    <t>15307</t>
  </si>
  <si>
    <t>19363</t>
  </si>
  <si>
    <t>12377</t>
  </si>
  <si>
    <t>18361</t>
  </si>
  <si>
    <t>8627</t>
  </si>
  <si>
    <t>11535</t>
  </si>
  <si>
    <t>16001</t>
  </si>
  <si>
    <t>17876</t>
  </si>
  <si>
    <t>3323</t>
  </si>
  <si>
    <t>13461</t>
  </si>
  <si>
    <t>16410</t>
  </si>
  <si>
    <t>5928</t>
  </si>
  <si>
    <t>14558</t>
  </si>
  <si>
    <t>3949</t>
  </si>
  <si>
    <t>7795</t>
  </si>
  <si>
    <t>8773</t>
  </si>
  <si>
    <t>4866</t>
  </si>
  <si>
    <t>15446</t>
  </si>
  <si>
    <t>3383</t>
  </si>
  <si>
    <t>6837</t>
  </si>
  <si>
    <t>7913</t>
  </si>
  <si>
    <t>2937</t>
  </si>
  <si>
    <t>7208</t>
  </si>
  <si>
    <t>3169</t>
  </si>
  <si>
    <t>19136</t>
  </si>
  <si>
    <t>15545</t>
  </si>
  <si>
    <t>8321</t>
  </si>
  <si>
    <t>6399</t>
  </si>
  <si>
    <t>11849</t>
  </si>
  <si>
    <t>16972</t>
  </si>
  <si>
    <t>4983</t>
  </si>
  <si>
    <t>20688</t>
  </si>
  <si>
    <t>9517</t>
  </si>
  <si>
    <t>9748</t>
  </si>
  <si>
    <t>13139</t>
  </si>
  <si>
    <t>2660</t>
  </si>
  <si>
    <t>5738</t>
  </si>
  <si>
    <t>9727</t>
  </si>
  <si>
    <t>11205</t>
  </si>
  <si>
    <t>7709</t>
  </si>
  <si>
    <t>12336</t>
  </si>
  <si>
    <t>8703</t>
  </si>
  <si>
    <t>16152</t>
  </si>
  <si>
    <t>2828</t>
  </si>
  <si>
    <t>4686</t>
  </si>
  <si>
    <t>13888</t>
  </si>
  <si>
    <t>11321</t>
  </si>
  <si>
    <t>19679</t>
  </si>
  <si>
    <t>17433</t>
  </si>
  <si>
    <t>15203</t>
  </si>
  <si>
    <t>2446</t>
  </si>
  <si>
    <t>5341</t>
  </si>
  <si>
    <t>12168</t>
  </si>
  <si>
    <t>8044</t>
  </si>
  <si>
    <t>8499</t>
  </si>
  <si>
    <t>13924</t>
  </si>
  <si>
    <t>19549</t>
  </si>
  <si>
    <t>7487</t>
  </si>
  <si>
    <t>4418</t>
  </si>
  <si>
    <t>19105</t>
  </si>
  <si>
    <t>3773</t>
  </si>
  <si>
    <t>12409</t>
  </si>
  <si>
    <t>15412</t>
  </si>
  <si>
    <t>17762</t>
  </si>
  <si>
    <t>12788</t>
  </si>
  <si>
    <t>11195</t>
  </si>
  <si>
    <t>10608</t>
  </si>
  <si>
    <t>4792</t>
  </si>
  <si>
    <t>9977</t>
  </si>
  <si>
    <t>5918</t>
  </si>
  <si>
    <t>19661</t>
  </si>
  <si>
    <t>11090</t>
  </si>
  <si>
    <t>17738</t>
  </si>
  <si>
    <t>8054</t>
  </si>
  <si>
    <t>10478</t>
  </si>
  <si>
    <t>12318</t>
  </si>
  <si>
    <t>17689</t>
  </si>
  <si>
    <t>14184</t>
  </si>
  <si>
    <t>16242</t>
  </si>
  <si>
    <t>8326</t>
  </si>
  <si>
    <t>14078</t>
  </si>
  <si>
    <t>9039</t>
  </si>
  <si>
    <t>18278</t>
  </si>
  <si>
    <t>8658</t>
  </si>
  <si>
    <t>12629</t>
  </si>
  <si>
    <t>20113</t>
  </si>
  <si>
    <t>14004</t>
  </si>
  <si>
    <t>14545</t>
  </si>
  <si>
    <t>18488</t>
  </si>
  <si>
    <t>13009</t>
  </si>
  <si>
    <t>13074</t>
  </si>
  <si>
    <t>9088</t>
  </si>
  <si>
    <t>11672</t>
  </si>
  <si>
    <t>15219</t>
  </si>
  <si>
    <t>4168</t>
  </si>
  <si>
    <t>4620</t>
  </si>
  <si>
    <t>10467</t>
  </si>
  <si>
    <t>10406</t>
  </si>
  <si>
    <t>12744</t>
  </si>
  <si>
    <t>10927</t>
  </si>
  <si>
    <t>13140</t>
  </si>
  <si>
    <t>19071</t>
  </si>
  <si>
    <t>6380</t>
  </si>
  <si>
    <t>13765</t>
  </si>
  <si>
    <t>6834</t>
  </si>
  <si>
    <t>10189</t>
  </si>
  <si>
    <t>20154</t>
  </si>
  <si>
    <t>12856</t>
  </si>
  <si>
    <t>19513</t>
  </si>
  <si>
    <t>18772</t>
  </si>
  <si>
    <t>8060</t>
  </si>
  <si>
    <t>15474</t>
  </si>
  <si>
    <t>15264</t>
  </si>
  <si>
    <t>8952</t>
  </si>
  <si>
    <t>4278</t>
  </si>
  <si>
    <t>12242</t>
  </si>
  <si>
    <t>9194</t>
  </si>
  <si>
    <t>13937</t>
  </si>
  <si>
    <t>2382</t>
  </si>
  <si>
    <t>9720</t>
  </si>
  <si>
    <t>10209</t>
  </si>
  <si>
    <t>10777</t>
  </si>
  <si>
    <t>18054</t>
  </si>
  <si>
    <t>11748</t>
  </si>
  <si>
    <t>15169</t>
  </si>
  <si>
    <t>4458</t>
  </si>
  <si>
    <t>15675</t>
  </si>
  <si>
    <t>10214</t>
  </si>
  <si>
    <t>15983</t>
  </si>
  <si>
    <t>7724</t>
  </si>
  <si>
    <t>13407</t>
  </si>
  <si>
    <t>20258</t>
  </si>
  <si>
    <t>8807</t>
  </si>
  <si>
    <t>12632</t>
  </si>
  <si>
    <t>2585</t>
  </si>
  <si>
    <t>12404</t>
  </si>
  <si>
    <t>12282</t>
  </si>
  <si>
    <t>18155</t>
  </si>
  <si>
    <t>3984</t>
  </si>
  <si>
    <t>7167</t>
  </si>
  <si>
    <t>19172</t>
  </si>
  <si>
    <t>9953</t>
  </si>
  <si>
    <t>13525</t>
  </si>
  <si>
    <t>3663</t>
  </si>
  <si>
    <t>11715</t>
  </si>
  <si>
    <t>8096</t>
  </si>
  <si>
    <t>15322</t>
  </si>
  <si>
    <t>17767</t>
  </si>
  <si>
    <t>10701</t>
  </si>
  <si>
    <t>19175</t>
  </si>
  <si>
    <t>10758</t>
  </si>
  <si>
    <t>15731</t>
  </si>
  <si>
    <t>17618</t>
  </si>
  <si>
    <t>19847</t>
  </si>
  <si>
    <t>6853</t>
  </si>
  <si>
    <t>2490</t>
  </si>
  <si>
    <t>6353</t>
  </si>
  <si>
    <t>17646</t>
  </si>
  <si>
    <t>5803</t>
  </si>
  <si>
    <t>8234</t>
  </si>
  <si>
    <t>16908</t>
  </si>
  <si>
    <t>18191</t>
  </si>
  <si>
    <t>10817</t>
  </si>
  <si>
    <t>12552</t>
  </si>
  <si>
    <t>4998</t>
  </si>
  <si>
    <t>18615</t>
  </si>
  <si>
    <t>13923</t>
  </si>
  <si>
    <t>14846</t>
  </si>
  <si>
    <t>7995</t>
  </si>
  <si>
    <t>10338</t>
  </si>
  <si>
    <t>18252</t>
  </si>
  <si>
    <t>19535</t>
  </si>
  <si>
    <t>6362</t>
  </si>
  <si>
    <t>10544</t>
  </si>
  <si>
    <t>8963</t>
  </si>
  <si>
    <t>3607</t>
  </si>
  <si>
    <t>16759</t>
  </si>
  <si>
    <t>19920</t>
  </si>
  <si>
    <t>2539</t>
  </si>
  <si>
    <t>1711</t>
  </si>
  <si>
    <t>5818</t>
  </si>
  <si>
    <t>16198</t>
  </si>
  <si>
    <t>11530</t>
  </si>
  <si>
    <t>4970</t>
  </si>
  <si>
    <t>12004</t>
  </si>
  <si>
    <t>16002</t>
  </si>
  <si>
    <t>18500</t>
  </si>
  <si>
    <t>4110</t>
  </si>
  <si>
    <t>19217</t>
  </si>
  <si>
    <t>7107</t>
  </si>
  <si>
    <t>3924</t>
  </si>
  <si>
    <t>13049</t>
  </si>
  <si>
    <t>15678</t>
  </si>
  <si>
    <t>11469</t>
  </si>
  <si>
    <t>10351</t>
  </si>
  <si>
    <t>19652</t>
  </si>
  <si>
    <t>10442</t>
  </si>
  <si>
    <t>12812</t>
  </si>
  <si>
    <t>15112</t>
  </si>
  <si>
    <t>12428</t>
  </si>
  <si>
    <t>15718</t>
  </si>
  <si>
    <t>14579</t>
  </si>
  <si>
    <t>20692</t>
  </si>
  <si>
    <t>12235</t>
  </si>
  <si>
    <t>13421</t>
  </si>
  <si>
    <t>18471</t>
  </si>
  <si>
    <t>6684</t>
  </si>
  <si>
    <t>9860</t>
  </si>
  <si>
    <t>11119</t>
  </si>
  <si>
    <t>16705</t>
  </si>
  <si>
    <t>4348</t>
  </si>
  <si>
    <t>10120</t>
  </si>
  <si>
    <t>17358</t>
  </si>
  <si>
    <t>11914</t>
  </si>
  <si>
    <t>2712</t>
  </si>
  <si>
    <t>13107</t>
  </si>
  <si>
    <t>14245</t>
  </si>
  <si>
    <t>11689</t>
  </si>
  <si>
    <t>7286</t>
  </si>
  <si>
    <t>10880</t>
  </si>
  <si>
    <t>7497</t>
  </si>
  <si>
    <t>8631</t>
  </si>
  <si>
    <t>9877</t>
  </si>
  <si>
    <t>7811</t>
  </si>
  <si>
    <t>12319</t>
  </si>
  <si>
    <t>10972</t>
  </si>
  <si>
    <t>12225</t>
  </si>
  <si>
    <t>12857</t>
  </si>
  <si>
    <t>15656</t>
  </si>
  <si>
    <t>4454</t>
  </si>
  <si>
    <t>9707</t>
  </si>
  <si>
    <t>8609</t>
  </si>
  <si>
    <t>20057</t>
  </si>
  <si>
    <t>4289</t>
  </si>
  <si>
    <t>8611</t>
  </si>
  <si>
    <t>18031</t>
  </si>
  <si>
    <t>15534</t>
  </si>
  <si>
    <t>10444</t>
  </si>
  <si>
    <t>8120</t>
  </si>
  <si>
    <t>10656</t>
  </si>
  <si>
    <t>5130</t>
  </si>
  <si>
    <t>20621</t>
  </si>
  <si>
    <t>7064</t>
  </si>
  <si>
    <t>13815</t>
  </si>
  <si>
    <t>5203</t>
  </si>
  <si>
    <t>11458</t>
  </si>
  <si>
    <t>20463</t>
  </si>
  <si>
    <t>19459</t>
  </si>
  <si>
    <t>19491</t>
  </si>
  <si>
    <t>20711</t>
  </si>
  <si>
    <t>10891</t>
  </si>
  <si>
    <t>15949</t>
  </si>
  <si>
    <t>12540</t>
  </si>
  <si>
    <t>12044</t>
  </si>
  <si>
    <t>10084</t>
  </si>
  <si>
    <t>7327</t>
  </si>
  <si>
    <t>5901</t>
  </si>
  <si>
    <t>1712</t>
  </si>
  <si>
    <t>8374</t>
  </si>
  <si>
    <t>15529</t>
  </si>
  <si>
    <t>7250</t>
  </si>
  <si>
    <t>12654</t>
  </si>
  <si>
    <t>6941</t>
  </si>
  <si>
    <t>18698</t>
  </si>
  <si>
    <t>6150</t>
  </si>
  <si>
    <t>6918</t>
  </si>
  <si>
    <t>3640</t>
  </si>
  <si>
    <t>11531</t>
  </si>
  <si>
    <t>10256</t>
  </si>
  <si>
    <t>19903</t>
  </si>
  <si>
    <t>5972</t>
  </si>
  <si>
    <t>15652</t>
  </si>
  <si>
    <t>12156</t>
  </si>
  <si>
    <t>18952</t>
  </si>
  <si>
    <t>10692</t>
  </si>
  <si>
    <t>6366</t>
  </si>
  <si>
    <t>4335</t>
  </si>
  <si>
    <t>17296</t>
  </si>
  <si>
    <t>11753</t>
  </si>
  <si>
    <t>14260</t>
  </si>
  <si>
    <t>9432</t>
  </si>
  <si>
    <t>16368</t>
  </si>
  <si>
    <t>8894</t>
  </si>
  <si>
    <t>17282</t>
  </si>
  <si>
    <t>5785</t>
  </si>
  <si>
    <t>6259</t>
  </si>
  <si>
    <t>18875</t>
  </si>
  <si>
    <t>2781</t>
  </si>
  <si>
    <t>8153</t>
  </si>
  <si>
    <t>20157</t>
  </si>
  <si>
    <t>16411</t>
  </si>
  <si>
    <t>19199</t>
  </si>
  <si>
    <t>6075</t>
  </si>
  <si>
    <t>2533</t>
  </si>
  <si>
    <t>8847</t>
  </si>
  <si>
    <t>5710</t>
  </si>
  <si>
    <t>14343</t>
  </si>
  <si>
    <t>6690</t>
  </si>
  <si>
    <t>10676</t>
  </si>
  <si>
    <t>6743</t>
  </si>
  <si>
    <t>11956</t>
  </si>
  <si>
    <t>19272</t>
  </si>
  <si>
    <t>12559</t>
  </si>
  <si>
    <t>15214</t>
  </si>
  <si>
    <t>12464</t>
  </si>
  <si>
    <t>19088</t>
  </si>
  <si>
    <t>18736</t>
  </si>
  <si>
    <t>19932</t>
  </si>
  <si>
    <t>20720</t>
  </si>
  <si>
    <t>17908</t>
  </si>
  <si>
    <t>19268</t>
  </si>
  <si>
    <t>20388</t>
  </si>
  <si>
    <t>19723</t>
  </si>
  <si>
    <t>2597</t>
  </si>
  <si>
    <t>2499</t>
  </si>
  <si>
    <t>15095</t>
  </si>
  <si>
    <t>18823</t>
  </si>
  <si>
    <t>15556</t>
  </si>
  <si>
    <t>12448</t>
  </si>
  <si>
    <t>10476</t>
  </si>
  <si>
    <t>11955</t>
  </si>
  <si>
    <t>11802</t>
  </si>
  <si>
    <t>15982</t>
  </si>
  <si>
    <t>13785</t>
  </si>
  <si>
    <t>7647</t>
  </si>
  <si>
    <t>13825</t>
  </si>
  <si>
    <t>5659</t>
  </si>
  <si>
    <t>9611</t>
  </si>
  <si>
    <t>4270</t>
  </si>
  <si>
    <t>8493</t>
  </si>
  <si>
    <t>18217</t>
  </si>
  <si>
    <t>19780</t>
  </si>
  <si>
    <t>9452</t>
  </si>
  <si>
    <t>17943</t>
  </si>
  <si>
    <t>18070</t>
  </si>
  <si>
    <t>12785</t>
  </si>
  <si>
    <t>6024</t>
  </si>
  <si>
    <t>8225</t>
  </si>
  <si>
    <t>8576</t>
  </si>
  <si>
    <t>8195</t>
  </si>
  <si>
    <t>4687</t>
  </si>
  <si>
    <t>2401</t>
  </si>
  <si>
    <t>11586</t>
  </si>
  <si>
    <t>18328</t>
  </si>
  <si>
    <t>8196</t>
  </si>
  <si>
    <t>10967</t>
  </si>
  <si>
    <t>4327</t>
  </si>
  <si>
    <t>17988</t>
  </si>
  <si>
    <t>10886</t>
  </si>
  <si>
    <t>7676</t>
  </si>
  <si>
    <t>11230</t>
  </si>
  <si>
    <t>7078</t>
  </si>
  <si>
    <t>4917</t>
  </si>
  <si>
    <t>9033</t>
  </si>
  <si>
    <t>3981</t>
  </si>
  <si>
    <t>8528</t>
  </si>
  <si>
    <t>16933</t>
  </si>
  <si>
    <t>6328</t>
  </si>
  <si>
    <t>19837</t>
  </si>
  <si>
    <t>6673</t>
  </si>
  <si>
    <t>19660</t>
  </si>
  <si>
    <t>15839</t>
  </si>
  <si>
    <t>15176</t>
  </si>
  <si>
    <t>3692</t>
  </si>
  <si>
    <t>7030</t>
  </si>
  <si>
    <t>9478</t>
  </si>
  <si>
    <t>16879</t>
  </si>
  <si>
    <t>12301</t>
  </si>
  <si>
    <t>14830</t>
  </si>
  <si>
    <t>5737</t>
  </si>
  <si>
    <t>12079</t>
  </si>
  <si>
    <t>17671</t>
  </si>
  <si>
    <t>16641</t>
  </si>
  <si>
    <t>11522</t>
  </si>
  <si>
    <t>6301</t>
  </si>
  <si>
    <t>14001</t>
  </si>
  <si>
    <t>14464</t>
  </si>
  <si>
    <t>11143</t>
  </si>
  <si>
    <t>15006</t>
  </si>
  <si>
    <t>11054</t>
  </si>
  <si>
    <t>14605</t>
  </si>
  <si>
    <t>9103</t>
  </si>
  <si>
    <t>5007</t>
  </si>
  <si>
    <t>16413</t>
  </si>
  <si>
    <t>13719</t>
  </si>
  <si>
    <t>14238</t>
  </si>
  <si>
    <t>13789</t>
  </si>
  <si>
    <t>11640</t>
  </si>
  <si>
    <t>19346</t>
  </si>
  <si>
    <t>6928</t>
  </si>
  <si>
    <t>18243</t>
  </si>
  <si>
    <t>10048</t>
  </si>
  <si>
    <t>9516</t>
  </si>
  <si>
    <t>11782</t>
  </si>
  <si>
    <t>13910</t>
  </si>
  <si>
    <t>6668</t>
  </si>
  <si>
    <t>20746</t>
  </si>
  <si>
    <t>3354</t>
  </si>
  <si>
    <t>18963</t>
  </si>
  <si>
    <t>3418</t>
  </si>
  <si>
    <t>13064</t>
  </si>
  <si>
    <t>14472</t>
  </si>
  <si>
    <t>10709</t>
  </si>
  <si>
    <t>12737</t>
  </si>
  <si>
    <t>10419</t>
  </si>
  <si>
    <t>10328</t>
  </si>
  <si>
    <t>14082</t>
  </si>
  <si>
    <t>6901</t>
  </si>
  <si>
    <t>14652</t>
  </si>
  <si>
    <t>17932</t>
  </si>
  <si>
    <t>2944</t>
  </si>
  <si>
    <t>20080</t>
  </si>
  <si>
    <t>3875</t>
  </si>
  <si>
    <t>12289</t>
  </si>
  <si>
    <t>14808</t>
  </si>
  <si>
    <t>10431</t>
  </si>
  <si>
    <t>4577</t>
  </si>
  <si>
    <t>3554</t>
  </si>
  <si>
    <t>19353</t>
  </si>
  <si>
    <t>18719</t>
  </si>
  <si>
    <t>13737</t>
  </si>
  <si>
    <t>16464</t>
  </si>
  <si>
    <t>5047</t>
  </si>
  <si>
    <t>10524</t>
  </si>
  <si>
    <t>9161</t>
  </si>
  <si>
    <t>10833</t>
  </si>
  <si>
    <t>4794</t>
  </si>
  <si>
    <t>15410</t>
  </si>
  <si>
    <t>17234</t>
  </si>
  <si>
    <t>10047</t>
  </si>
  <si>
    <t>9770</t>
  </si>
  <si>
    <t>3201</t>
  </si>
  <si>
    <t>20510</t>
  </si>
  <si>
    <t>5326</t>
  </si>
  <si>
    <t>19773</t>
  </si>
  <si>
    <t>20771</t>
  </si>
  <si>
    <t>13848</t>
  </si>
  <si>
    <t>18571</t>
  </si>
  <si>
    <t>19718</t>
  </si>
  <si>
    <t>4628</t>
  </si>
  <si>
    <t>7333</t>
  </si>
  <si>
    <t>11027</t>
  </si>
  <si>
    <t>13432</t>
  </si>
  <si>
    <t>3468</t>
  </si>
  <si>
    <t>15512</t>
  </si>
  <si>
    <t>4429</t>
  </si>
  <si>
    <t>5235</t>
  </si>
  <si>
    <t>10422</t>
  </si>
  <si>
    <t>4994</t>
  </si>
  <si>
    <t>12694</t>
  </si>
  <si>
    <t>2792</t>
  </si>
  <si>
    <t>9456</t>
  </si>
  <si>
    <t>9522</t>
  </si>
  <si>
    <t>16458</t>
  </si>
  <si>
    <t>19224</t>
  </si>
  <si>
    <t>3041</t>
  </si>
  <si>
    <t>7044</t>
  </si>
  <si>
    <t>14207</t>
  </si>
  <si>
    <t>6737</t>
  </si>
  <si>
    <t>19488</t>
  </si>
  <si>
    <t>15417</t>
  </si>
  <si>
    <t>2579</t>
  </si>
  <si>
    <t>9256</t>
  </si>
  <si>
    <t>6844</t>
  </si>
  <si>
    <t>4646</t>
  </si>
  <si>
    <t>20167</t>
  </si>
  <si>
    <t>3624</t>
  </si>
  <si>
    <t>6542</t>
  </si>
  <si>
    <t>2466</t>
  </si>
  <si>
    <t>3236</t>
  </si>
  <si>
    <t>9673</t>
  </si>
  <si>
    <t>18132</t>
  </si>
  <si>
    <t>14697</t>
  </si>
  <si>
    <t>11373</t>
  </si>
  <si>
    <t>9387</t>
  </si>
  <si>
    <t>10135</t>
  </si>
  <si>
    <t>20002</t>
  </si>
  <si>
    <t>15883</t>
  </si>
  <si>
    <t>2938</t>
  </si>
  <si>
    <t>12258</t>
  </si>
  <si>
    <t>2471</t>
  </si>
  <si>
    <t>11436</t>
  </si>
  <si>
    <t>19752</t>
  </si>
  <si>
    <t>10617</t>
  </si>
  <si>
    <t>3824</t>
  </si>
  <si>
    <t>4822</t>
  </si>
  <si>
    <t>6578</t>
  </si>
  <si>
    <t>14148</t>
  </si>
  <si>
    <t>12477</t>
  </si>
  <si>
    <t>18816</t>
  </si>
  <si>
    <t>3471</t>
  </si>
  <si>
    <t>17990</t>
  </si>
  <si>
    <t>11008</t>
  </si>
  <si>
    <t>19028</t>
  </si>
  <si>
    <t>9795</t>
  </si>
  <si>
    <t>17906</t>
  </si>
  <si>
    <t>4040</t>
  </si>
  <si>
    <t>5590</t>
  </si>
  <si>
    <t>6417</t>
  </si>
  <si>
    <t>13062</t>
  </si>
  <si>
    <t>12616</t>
  </si>
  <si>
    <t>13797</t>
  </si>
  <si>
    <t>14689</t>
  </si>
  <si>
    <t>16894</t>
  </si>
  <si>
    <t>6071</t>
  </si>
  <si>
    <t>3356</t>
  </si>
  <si>
    <t>10804</t>
  </si>
  <si>
    <t>19195</t>
  </si>
  <si>
    <t>2459</t>
  </si>
  <si>
    <t>18440</t>
  </si>
  <si>
    <t>19315</t>
  </si>
  <si>
    <t>18146</t>
  </si>
  <si>
    <t>4908</t>
  </si>
  <si>
    <t>20656</t>
  </si>
  <si>
    <t>14789</t>
  </si>
  <si>
    <t>11979</t>
  </si>
  <si>
    <t>2554</t>
  </si>
  <si>
    <t>16010</t>
  </si>
  <si>
    <t>19755</t>
  </si>
  <si>
    <t>15485</t>
  </si>
  <si>
    <t>16762</t>
  </si>
  <si>
    <t>3763</t>
  </si>
  <si>
    <t>4895</t>
  </si>
  <si>
    <t>14514</t>
  </si>
  <si>
    <t>16548</t>
  </si>
  <si>
    <t>10264</t>
  </si>
  <si>
    <t>15237</t>
  </si>
  <si>
    <t>6028</t>
  </si>
  <si>
    <t>14878</t>
  </si>
  <si>
    <t>6958</t>
  </si>
  <si>
    <t>6213</t>
  </si>
  <si>
    <t>12188</t>
  </si>
  <si>
    <t>6944</t>
  </si>
  <si>
    <t>6742</t>
  </si>
  <si>
    <t>16597</t>
  </si>
  <si>
    <t>9791</t>
  </si>
  <si>
    <t>2984</t>
  </si>
  <si>
    <t>3473</t>
  </si>
  <si>
    <t>20701</t>
  </si>
  <si>
    <t>11580</t>
  </si>
  <si>
    <t>9858</t>
  </si>
  <si>
    <t>13678</t>
  </si>
  <si>
    <t>6850</t>
  </si>
  <si>
    <t>19629</t>
  </si>
  <si>
    <t>7951</t>
  </si>
  <si>
    <t>4395</t>
  </si>
  <si>
    <t>10389</t>
  </si>
  <si>
    <t>14428</t>
  </si>
  <si>
    <t>16256</t>
  </si>
  <si>
    <t>15294</t>
  </si>
  <si>
    <t>15071</t>
  </si>
  <si>
    <t>15489</t>
  </si>
  <si>
    <t>13554</t>
  </si>
  <si>
    <t>7625</t>
  </si>
  <si>
    <t>17554</t>
  </si>
  <si>
    <t>11887</t>
  </si>
  <si>
    <t>8586</t>
  </si>
  <si>
    <t>16605</t>
  </si>
  <si>
    <t>8544</t>
  </si>
  <si>
    <t>17977</t>
  </si>
  <si>
    <t>19043</t>
  </si>
  <si>
    <t>5823</t>
  </si>
  <si>
    <t>18725</t>
  </si>
  <si>
    <t>4940</t>
  </si>
  <si>
    <t>7932</t>
  </si>
  <si>
    <t>3069</t>
  </si>
  <si>
    <t>3887</t>
  </si>
  <si>
    <t>19890</t>
  </si>
  <si>
    <t>13151</t>
  </si>
  <si>
    <t>17864</t>
  </si>
  <si>
    <t>3467</t>
  </si>
  <si>
    <t>4510</t>
  </si>
  <si>
    <t>10938</t>
  </si>
  <si>
    <t>16897</t>
  </si>
  <si>
    <t>4682</t>
  </si>
  <si>
    <t>15011</t>
  </si>
  <si>
    <t>3110</t>
  </si>
  <si>
    <t>15292</t>
  </si>
  <si>
    <t>19734</t>
  </si>
  <si>
    <t>11737</t>
  </si>
  <si>
    <t>2801</t>
  </si>
  <si>
    <t>5576</t>
  </si>
  <si>
    <t>13216</t>
  </si>
  <si>
    <t>16489</t>
  </si>
  <si>
    <t>2464</t>
  </si>
  <si>
    <t>19683</t>
  </si>
  <si>
    <t>5262</t>
  </si>
  <si>
    <t>15179</t>
  </si>
  <si>
    <t>8229</t>
  </si>
  <si>
    <t>8152</t>
  </si>
  <si>
    <t>8268</t>
  </si>
  <si>
    <t>8015</t>
  </si>
  <si>
    <t>16586</t>
  </si>
  <si>
    <t>7124</t>
  </si>
  <si>
    <t>6409</t>
  </si>
  <si>
    <t>5009</t>
  </si>
  <si>
    <t>14347</t>
  </si>
  <si>
    <t>10637</t>
  </si>
  <si>
    <t>5846</t>
  </si>
  <si>
    <t>19179</t>
  </si>
  <si>
    <t>7481</t>
  </si>
  <si>
    <t>5694</t>
  </si>
  <si>
    <t>7233</t>
  </si>
  <si>
    <t>15293</t>
  </si>
  <si>
    <t>18597</t>
  </si>
  <si>
    <t>11384</t>
  </si>
  <si>
    <t>11341</t>
  </si>
  <si>
    <t>8694</t>
  </si>
  <si>
    <t>18159</t>
  </si>
  <si>
    <t>11410</t>
  </si>
  <si>
    <t>4603</t>
  </si>
  <si>
    <t>15121</t>
  </si>
  <si>
    <t>20598</t>
  </si>
  <si>
    <t>12067</t>
  </si>
  <si>
    <t>12611</t>
  </si>
  <si>
    <t>19192</t>
  </si>
  <si>
    <t>7074</t>
  </si>
  <si>
    <t>14388</t>
  </si>
  <si>
    <t>8170</t>
  </si>
  <si>
    <t>12617</t>
  </si>
  <si>
    <t>19641</t>
  </si>
  <si>
    <t>17454</t>
  </si>
  <si>
    <t>8046</t>
  </si>
  <si>
    <t>10812</t>
  </si>
  <si>
    <t>10705</t>
  </si>
  <si>
    <t>2942</t>
  </si>
  <si>
    <t>19766</t>
  </si>
  <si>
    <t>10184</t>
  </si>
  <si>
    <t>9750</t>
  </si>
  <si>
    <t>3527</t>
  </si>
  <si>
    <t>6427</t>
  </si>
  <si>
    <t>18296</t>
  </si>
  <si>
    <t>14766</t>
  </si>
  <si>
    <t>17344</t>
  </si>
  <si>
    <t>13244</t>
  </si>
  <si>
    <t>2489</t>
  </si>
  <si>
    <t>10558</t>
  </si>
  <si>
    <t>17328</t>
  </si>
  <si>
    <t>8610</t>
  </si>
  <si>
    <t>5433</t>
  </si>
  <si>
    <t>11309</t>
  </si>
  <si>
    <t>19618</t>
  </si>
  <si>
    <t>17309</t>
  </si>
  <si>
    <t>8393</t>
  </si>
  <si>
    <t>7172</t>
  </si>
  <si>
    <t>8401</t>
  </si>
  <si>
    <t>12661</t>
  </si>
  <si>
    <t>18614</t>
  </si>
  <si>
    <t>18337</t>
  </si>
  <si>
    <t>3420</t>
  </si>
  <si>
    <t>5714</t>
  </si>
  <si>
    <t>4581</t>
  </si>
  <si>
    <t>16847</t>
  </si>
  <si>
    <t>12878</t>
  </si>
  <si>
    <t>12430</t>
  </si>
  <si>
    <t>7183</t>
  </si>
  <si>
    <t>17356</t>
  </si>
  <si>
    <t>3016</t>
  </si>
  <si>
    <t>8564</t>
  </si>
  <si>
    <t>3966</t>
  </si>
  <si>
    <t>8688</t>
  </si>
  <si>
    <t>15303</t>
  </si>
  <si>
    <t>7370</t>
  </si>
  <si>
    <t>12462</t>
  </si>
  <si>
    <t>11913</t>
  </si>
  <si>
    <t>10921</t>
  </si>
  <si>
    <t>10525</t>
  </si>
  <si>
    <t>17629</t>
  </si>
  <si>
    <t>14301</t>
  </si>
  <si>
    <t>6645</t>
  </si>
  <si>
    <t>2892</t>
  </si>
  <si>
    <t>17958</t>
  </si>
  <si>
    <t>15764</t>
  </si>
  <si>
    <t>17837</t>
  </si>
  <si>
    <t>6267</t>
  </si>
  <si>
    <t>7844</t>
  </si>
  <si>
    <t>2961</t>
  </si>
  <si>
    <t>14721</t>
  </si>
  <si>
    <t>6446</t>
  </si>
  <si>
    <t>19876</t>
  </si>
  <si>
    <t>13632</t>
  </si>
  <si>
    <t>13072</t>
  </si>
  <si>
    <t>20084</t>
  </si>
  <si>
    <t>13597</t>
  </si>
  <si>
    <t>8125</t>
  </si>
  <si>
    <t>3304</t>
  </si>
  <si>
    <t>5645</t>
  </si>
  <si>
    <t>11385</t>
  </si>
  <si>
    <t>4626</t>
  </si>
  <si>
    <t>13275</t>
  </si>
  <si>
    <t>9837</t>
  </si>
  <si>
    <t>13134</t>
  </si>
  <si>
    <t>9360</t>
  </si>
  <si>
    <t>6045</t>
  </si>
  <si>
    <t>17269</t>
  </si>
  <si>
    <t>13699</t>
  </si>
  <si>
    <t>8979</t>
  </si>
  <si>
    <t>16462</t>
  </si>
  <si>
    <t>7710</t>
  </si>
  <si>
    <t>6019</t>
  </si>
  <si>
    <t>20312</t>
  </si>
  <si>
    <t>13186</t>
  </si>
  <si>
    <t>19627</t>
  </si>
  <si>
    <t>7888</t>
  </si>
  <si>
    <t>8226</t>
  </si>
  <si>
    <t>18965</t>
  </si>
  <si>
    <t>7187</t>
  </si>
  <si>
    <t>8005</t>
  </si>
  <si>
    <t>9834</t>
  </si>
  <si>
    <t>10036</t>
  </si>
  <si>
    <t>14492</t>
  </si>
  <si>
    <t>10925</t>
  </si>
  <si>
    <t>11238</t>
  </si>
  <si>
    <t>13862</t>
  </si>
  <si>
    <t>7062</t>
  </si>
  <si>
    <t>4202</t>
  </si>
  <si>
    <t>17718</t>
  </si>
  <si>
    <t>5233</t>
  </si>
  <si>
    <t>20602</t>
  </si>
  <si>
    <t>9969</t>
  </si>
  <si>
    <t>7220</t>
  </si>
  <si>
    <t>15413</t>
  </si>
  <si>
    <t>19617</t>
  </si>
  <si>
    <t>20725</t>
  </si>
  <si>
    <t>9232</t>
  </si>
  <si>
    <t>10734</t>
  </si>
  <si>
    <t>5457</t>
  </si>
  <si>
    <t>9649</t>
  </si>
  <si>
    <t>10438</t>
  </si>
  <si>
    <t>17112</t>
  </si>
  <si>
    <t>18673</t>
  </si>
  <si>
    <t>11780</t>
  </si>
  <si>
    <t>5090</t>
  </si>
  <si>
    <t>11603</t>
  </si>
  <si>
    <t>16625</t>
  </si>
  <si>
    <t>19566</t>
  </si>
  <si>
    <t>13209</t>
  </si>
  <si>
    <t>11179</t>
  </si>
  <si>
    <t>2642</t>
  </si>
  <si>
    <t>13394</t>
  </si>
  <si>
    <t>11477</t>
  </si>
  <si>
    <t>15423</t>
  </si>
  <si>
    <t>9408</t>
  </si>
  <si>
    <t>10117</t>
  </si>
  <si>
    <t>8561</t>
  </si>
  <si>
    <t>4114</t>
  </si>
  <si>
    <t>15769</t>
  </si>
  <si>
    <t>11811</t>
  </si>
  <si>
    <t>13329</t>
  </si>
  <si>
    <t>4757</t>
  </si>
  <si>
    <t>19146</t>
  </si>
  <si>
    <t>16440</t>
  </si>
  <si>
    <t>13292</t>
  </si>
  <si>
    <t>8685</t>
  </si>
  <si>
    <t>4744</t>
  </si>
  <si>
    <t>6926</t>
  </si>
  <si>
    <t>13482</t>
  </si>
  <si>
    <t>15752</t>
  </si>
  <si>
    <t>5397</t>
  </si>
  <si>
    <t>19996</t>
  </si>
  <si>
    <t>7292</t>
  </si>
  <si>
    <t>2646</t>
  </si>
  <si>
    <t>6003</t>
  </si>
  <si>
    <t>11622</t>
  </si>
  <si>
    <t>4477</t>
  </si>
  <si>
    <t>12953</t>
  </si>
  <si>
    <t>9852</t>
  </si>
  <si>
    <t>11084</t>
  </si>
  <si>
    <t>17568</t>
  </si>
  <si>
    <t>8412</t>
  </si>
  <si>
    <t>15161</t>
  </si>
  <si>
    <t>17042</t>
  </si>
  <si>
    <t>7009</t>
  </si>
  <si>
    <t>10357</t>
  </si>
  <si>
    <t>3425</t>
  </si>
  <si>
    <t>19450</t>
  </si>
  <si>
    <t>19301</t>
  </si>
  <si>
    <t>10464</t>
  </si>
  <si>
    <t>9498</t>
  </si>
  <si>
    <t>6842</t>
  </si>
  <si>
    <t>11226</t>
  </si>
  <si>
    <t>14168</t>
  </si>
  <si>
    <t>4486</t>
  </si>
  <si>
    <t>20096</t>
  </si>
  <si>
    <t>8579</t>
  </si>
  <si>
    <t>4071</t>
  </si>
  <si>
    <t>17462</t>
  </si>
  <si>
    <t>15263</t>
  </si>
  <si>
    <t>19397</t>
  </si>
  <si>
    <t>5819</t>
  </si>
  <si>
    <t>10017</t>
  </si>
  <si>
    <t>7415</t>
  </si>
  <si>
    <t>18085</t>
  </si>
  <si>
    <t>19303</t>
  </si>
  <si>
    <t>6818</t>
  </si>
  <si>
    <t>14421</t>
  </si>
  <si>
    <t>14311</t>
  </si>
  <si>
    <t>2765</t>
  </si>
  <si>
    <t>15625</t>
  </si>
  <si>
    <t>14493</t>
  </si>
  <si>
    <t>7855</t>
  </si>
  <si>
    <t>13284</t>
  </si>
  <si>
    <t>13867</t>
  </si>
  <si>
    <t>16916</t>
  </si>
  <si>
    <t>18330</t>
  </si>
  <si>
    <t>20673</t>
  </si>
  <si>
    <t>12438</t>
  </si>
  <si>
    <t>2756</t>
  </si>
  <si>
    <t>7920</t>
  </si>
  <si>
    <t>19137</t>
  </si>
  <si>
    <t>11693</t>
  </si>
  <si>
    <t>12163</t>
  </si>
  <si>
    <t>18005</t>
  </si>
  <si>
    <t>13441</t>
  </si>
  <si>
    <t>11305</t>
  </si>
  <si>
    <t>17660</t>
  </si>
  <si>
    <t>10628</t>
  </si>
  <si>
    <t>19940</t>
  </si>
  <si>
    <t>15364</t>
  </si>
  <si>
    <t>14144</t>
  </si>
  <si>
    <t>13535</t>
  </si>
  <si>
    <t>11310</t>
  </si>
  <si>
    <t>14120</t>
  </si>
  <si>
    <t>13962</t>
  </si>
  <si>
    <t>7218</t>
  </si>
  <si>
    <t>20230</t>
  </si>
  <si>
    <t>6893</t>
  </si>
  <si>
    <t>9008</t>
  </si>
  <si>
    <t>7140</t>
  </si>
  <si>
    <t>16862</t>
  </si>
  <si>
    <t>15301</t>
  </si>
  <si>
    <t>6458</t>
  </si>
  <si>
    <t>13690</t>
  </si>
  <si>
    <t>8910</t>
  </si>
  <si>
    <t>6733</t>
  </si>
  <si>
    <t>13552</t>
  </si>
  <si>
    <t>9001</t>
  </si>
  <si>
    <t>7006</t>
  </si>
  <si>
    <t>14648</t>
  </si>
  <si>
    <t>19770</t>
  </si>
  <si>
    <t>7076</t>
  </si>
  <si>
    <t>11768</t>
  </si>
  <si>
    <t>12123</t>
  </si>
  <si>
    <t>2664</t>
  </si>
  <si>
    <t>17998</t>
  </si>
  <si>
    <t>5393</t>
  </si>
  <si>
    <t>5036</t>
  </si>
  <si>
    <t>15504</t>
  </si>
  <si>
    <t>19191</t>
  </si>
  <si>
    <t>13404</t>
  </si>
  <si>
    <t>4767</t>
  </si>
  <si>
    <t>14985</t>
  </si>
  <si>
    <t>6156</t>
  </si>
  <si>
    <t>7388</t>
  </si>
  <si>
    <t>15189</t>
  </si>
  <si>
    <t>4052</t>
  </si>
  <si>
    <t>9284</t>
  </si>
  <si>
    <t>7209</t>
  </si>
  <si>
    <t>18979</t>
  </si>
  <si>
    <t>5900</t>
  </si>
  <si>
    <t>7948</t>
  </si>
  <si>
    <t>7494</t>
  </si>
  <si>
    <t>16109</t>
  </si>
  <si>
    <t>2771</t>
  </si>
  <si>
    <t>1713</t>
  </si>
  <si>
    <t>14077</t>
  </si>
  <si>
    <t>9257</t>
  </si>
  <si>
    <t>17921</t>
  </si>
  <si>
    <t>12809</t>
  </si>
  <si>
    <t>16558</t>
  </si>
  <si>
    <t>6468</t>
  </si>
  <si>
    <t>18620</t>
  </si>
  <si>
    <t>16297</t>
  </si>
  <si>
    <t>20630</t>
  </si>
  <si>
    <t>12050</t>
  </si>
  <si>
    <t>10167</t>
  </si>
  <si>
    <t>5933</t>
  </si>
  <si>
    <t>15374</t>
  </si>
  <si>
    <t>13444</t>
  </si>
  <si>
    <t>5703</t>
  </si>
  <si>
    <t>5919</t>
  </si>
  <si>
    <t>17074</t>
  </si>
  <si>
    <t>4825</t>
  </si>
  <si>
    <t>6963</t>
  </si>
  <si>
    <t>17429</t>
  </si>
  <si>
    <t>14876</t>
  </si>
  <si>
    <t>18178</t>
  </si>
  <si>
    <t>18937</t>
  </si>
  <si>
    <t>17172</t>
  </si>
  <si>
    <t>3915</t>
  </si>
  <si>
    <t>12621</t>
  </si>
  <si>
    <t>16556</t>
  </si>
  <si>
    <t>12759</t>
  </si>
  <si>
    <t>13911</t>
  </si>
  <si>
    <t>3103</t>
  </si>
  <si>
    <t>15807</t>
  </si>
  <si>
    <t>7222</t>
  </si>
  <si>
    <t>19467</t>
  </si>
  <si>
    <t>20233</t>
  </si>
  <si>
    <t>15052</t>
  </si>
  <si>
    <t>15182</t>
  </si>
  <si>
    <t>19720</t>
  </si>
  <si>
    <t>13381</t>
  </si>
  <si>
    <t>12457</t>
  </si>
  <si>
    <t>20682</t>
  </si>
  <si>
    <t>17339</t>
  </si>
  <si>
    <t>8347</t>
  </si>
  <si>
    <t>5247</t>
  </si>
  <si>
    <t>12699</t>
  </si>
  <si>
    <t>15491</t>
  </si>
  <si>
    <t>20060</t>
  </si>
  <si>
    <t>19206</t>
  </si>
  <si>
    <t>9061</t>
  </si>
  <si>
    <t>5814</t>
  </si>
  <si>
    <t>12126</t>
  </si>
  <si>
    <t>5944</t>
  </si>
  <si>
    <t>13688</t>
  </si>
  <si>
    <t>19131</t>
  </si>
  <si>
    <t>2785</t>
  </si>
  <si>
    <t>18919</t>
  </si>
  <si>
    <t>10957</t>
  </si>
  <si>
    <t>6952</t>
  </si>
  <si>
    <t>17987</t>
  </si>
  <si>
    <t>20320</t>
  </si>
  <si>
    <t>7670</t>
  </si>
  <si>
    <t>5310</t>
  </si>
  <si>
    <t>4206</t>
  </si>
  <si>
    <t>16454</t>
  </si>
  <si>
    <t>5382</t>
  </si>
  <si>
    <t>5098</t>
  </si>
  <si>
    <t>4988</t>
  </si>
  <si>
    <t>13711</t>
  </si>
  <si>
    <t>7343</t>
  </si>
  <si>
    <t>4383</t>
  </si>
  <si>
    <t>6878</t>
  </si>
  <si>
    <t>14677</t>
  </si>
  <si>
    <t>17652</t>
  </si>
  <si>
    <t>7190</t>
  </si>
  <si>
    <t>10739</t>
  </si>
  <si>
    <t>3571</t>
  </si>
  <si>
    <t>10982</t>
  </si>
  <si>
    <t>18856</t>
  </si>
  <si>
    <t>13234</t>
  </si>
  <si>
    <t>6756</t>
  </si>
  <si>
    <t>10411</t>
  </si>
  <si>
    <t>5866</t>
  </si>
  <si>
    <t>14390</t>
  </si>
  <si>
    <t>9577</t>
  </si>
  <si>
    <t>17613</t>
  </si>
  <si>
    <t>7458</t>
  </si>
  <si>
    <t>9592</t>
  </si>
  <si>
    <t>14103</t>
  </si>
  <si>
    <t>5575</t>
  </si>
  <si>
    <t>12213</t>
  </si>
  <si>
    <t>15222</t>
  </si>
  <si>
    <t>15346</t>
  </si>
  <si>
    <t>15723</t>
  </si>
  <si>
    <t>20768</t>
  </si>
  <si>
    <t>4883</t>
  </si>
  <si>
    <t>12157</t>
  </si>
  <si>
    <t>3217</t>
  </si>
  <si>
    <t>20455</t>
  </si>
  <si>
    <t>19686</t>
  </si>
  <si>
    <t>7875</t>
  </si>
  <si>
    <t>9392</t>
  </si>
  <si>
    <t>10013</t>
  </si>
  <si>
    <t>18810</t>
  </si>
  <si>
    <t>4813</t>
  </si>
  <si>
    <t>13414</t>
  </si>
  <si>
    <t>14640</t>
  </si>
  <si>
    <t>4945</t>
  </si>
  <si>
    <t>3559</t>
  </si>
  <si>
    <t>19562</t>
  </si>
  <si>
    <t>16423</t>
  </si>
  <si>
    <t>6821</t>
  </si>
  <si>
    <t>4238</t>
  </si>
  <si>
    <t>12158</t>
  </si>
  <si>
    <t>18679</t>
  </si>
  <si>
    <t>3391</t>
  </si>
  <si>
    <t>11116</t>
  </si>
  <si>
    <t>7101</t>
  </si>
  <si>
    <t>19855</t>
  </si>
  <si>
    <t>18726</t>
  </si>
  <si>
    <t>3795</t>
  </si>
  <si>
    <t>20755</t>
  </si>
  <si>
    <t>2747</t>
  </si>
  <si>
    <t>15805</t>
  </si>
  <si>
    <t>10700</t>
  </si>
  <si>
    <t>7347</t>
  </si>
  <si>
    <t>6592</t>
  </si>
  <si>
    <t>10792</t>
  </si>
  <si>
    <t>19116</t>
  </si>
  <si>
    <t>14426</t>
  </si>
  <si>
    <t>12862</t>
  </si>
  <si>
    <t>13384</t>
  </si>
  <si>
    <t>18135</t>
  </si>
  <si>
    <t>3706</t>
  </si>
  <si>
    <t>11570</t>
  </si>
  <si>
    <t>9147</t>
  </si>
  <si>
    <t>13624</t>
  </si>
  <si>
    <t>4359</t>
  </si>
  <si>
    <t>9066</t>
  </si>
  <si>
    <t>4140</t>
  </si>
  <si>
    <t>11854</t>
  </si>
  <si>
    <t>15024</t>
  </si>
  <si>
    <t>5644</t>
  </si>
  <si>
    <t>16127</t>
  </si>
  <si>
    <t>10201</t>
  </si>
  <si>
    <t>10562</t>
  </si>
  <si>
    <t>2874</t>
  </si>
  <si>
    <t>20301</t>
  </si>
  <si>
    <t>7329</t>
  </si>
  <si>
    <t>15068</t>
  </si>
  <si>
    <t>14371</t>
  </si>
  <si>
    <t>19682</t>
  </si>
  <si>
    <t>4408</t>
  </si>
  <si>
    <t>17289</t>
  </si>
  <si>
    <t>3135</t>
  </si>
  <si>
    <t>1714</t>
  </si>
  <si>
    <t>3446</t>
  </si>
  <si>
    <t>14357</t>
  </si>
  <si>
    <t>11867</t>
  </si>
  <si>
    <t>4738</t>
  </si>
  <si>
    <t>17026</t>
  </si>
  <si>
    <t>13768</t>
  </si>
  <si>
    <t>18917</t>
  </si>
  <si>
    <t>7161</t>
  </si>
  <si>
    <t>14098</t>
  </si>
  <si>
    <t>16345</t>
  </si>
  <si>
    <t>19934</t>
  </si>
  <si>
    <t>7032</t>
  </si>
  <si>
    <t>14121</t>
  </si>
  <si>
    <t>6421</t>
  </si>
  <si>
    <t>12266</t>
  </si>
  <si>
    <t>16211</t>
  </si>
  <si>
    <t>18280</t>
  </si>
  <si>
    <t>15609</t>
  </si>
  <si>
    <t>13798</t>
  </si>
  <si>
    <t>3616</t>
  </si>
  <si>
    <t>4683</t>
  </si>
  <si>
    <t>7721</t>
  </si>
  <si>
    <t>4355</t>
  </si>
  <si>
    <t>15924</t>
  </si>
  <si>
    <t>6895</t>
  </si>
  <si>
    <t>16059</t>
  </si>
  <si>
    <t>7616</t>
  </si>
  <si>
    <t>10281</t>
  </si>
  <si>
    <t>10802</t>
  </si>
  <si>
    <t>2923</t>
  </si>
  <si>
    <t>15250</t>
  </si>
  <si>
    <t>3449</t>
  </si>
  <si>
    <t>11512</t>
  </si>
  <si>
    <t>9073</t>
  </si>
  <si>
    <t>5653</t>
  </si>
  <si>
    <t>16318</t>
  </si>
  <si>
    <t>8787</t>
  </si>
  <si>
    <t>3721</t>
  </si>
  <si>
    <t>7618</t>
  </si>
  <si>
    <t>2470</t>
  </si>
  <si>
    <t>11732</t>
  </si>
  <si>
    <t>16108</t>
  </si>
  <si>
    <t>7280</t>
  </si>
  <si>
    <t>16308</t>
  </si>
  <si>
    <t>17807</t>
  </si>
  <si>
    <t>18661</t>
  </si>
  <si>
    <t>3154</t>
  </si>
  <si>
    <t>6161</t>
  </si>
  <si>
    <t>18016</t>
  </si>
  <si>
    <t>12453</t>
  </si>
  <si>
    <t>8173</t>
  </si>
  <si>
    <t>10821</t>
  </si>
  <si>
    <t>20368</t>
  </si>
  <si>
    <t>6074</t>
  </si>
  <si>
    <t>13725</t>
  </si>
  <si>
    <t>7356</t>
  </si>
  <si>
    <t>9830</t>
  </si>
  <si>
    <t>14132</t>
  </si>
  <si>
    <t>15760</t>
  </si>
  <si>
    <t>6848</t>
  </si>
  <si>
    <t>17057</t>
  </si>
  <si>
    <t>5516</t>
  </si>
  <si>
    <t>18180</t>
  </si>
  <si>
    <t>20244</t>
  </si>
  <si>
    <t>17020</t>
  </si>
  <si>
    <t>7879</t>
  </si>
  <si>
    <t>5903</t>
  </si>
  <si>
    <t>5561</t>
  </si>
  <si>
    <t>12343</t>
  </si>
  <si>
    <t>20400</t>
  </si>
  <si>
    <t>18558</t>
  </si>
  <si>
    <t>13776</t>
  </si>
  <si>
    <t>14842</t>
  </si>
  <si>
    <t>20442</t>
  </si>
  <si>
    <t>6042</t>
  </si>
  <si>
    <t>12941</t>
  </si>
  <si>
    <t>16812</t>
  </si>
  <si>
    <t>18998</t>
  </si>
  <si>
    <t>13375</t>
  </si>
  <si>
    <t>13692</t>
  </si>
  <si>
    <t>9506</t>
  </si>
  <si>
    <t>5142</t>
  </si>
  <si>
    <t>5092</t>
  </si>
  <si>
    <t>16104</t>
  </si>
  <si>
    <t>3587</t>
  </si>
  <si>
    <t>16399</t>
  </si>
  <si>
    <t>13198</t>
  </si>
  <si>
    <t>12094</t>
  </si>
  <si>
    <t>19987</t>
  </si>
  <si>
    <t>9417</t>
  </si>
  <si>
    <t>5176</t>
  </si>
  <si>
    <t>15275</t>
  </si>
  <si>
    <t>7385</t>
  </si>
  <si>
    <t>20401</t>
  </si>
  <si>
    <t>19798</t>
  </si>
  <si>
    <t>7240</t>
  </si>
  <si>
    <t>11487</t>
  </si>
  <si>
    <t>7558</t>
  </si>
  <si>
    <t>8754</t>
  </si>
  <si>
    <t>20767</t>
  </si>
  <si>
    <t>7328</t>
  </si>
  <si>
    <t>9620</t>
  </si>
  <si>
    <t>16748</t>
  </si>
  <si>
    <t>15256</t>
  </si>
  <si>
    <t>18030</t>
  </si>
  <si>
    <t>20091</t>
  </si>
  <si>
    <t>16882</t>
  </si>
  <si>
    <t>13191</t>
  </si>
  <si>
    <t>17694</t>
  </si>
  <si>
    <t>2495</t>
  </si>
  <si>
    <t>9189</t>
  </si>
  <si>
    <t>6224</t>
  </si>
  <si>
    <t>5875</t>
  </si>
  <si>
    <t>16370</t>
  </si>
  <si>
    <t>13935</t>
  </si>
  <si>
    <t>4923</t>
  </si>
  <si>
    <t>7492</t>
  </si>
  <si>
    <t>20556</t>
  </si>
  <si>
    <t>12091</t>
  </si>
  <si>
    <t>6217</t>
  </si>
  <si>
    <t>12607</t>
  </si>
  <si>
    <t>16678</t>
  </si>
  <si>
    <t>18930</t>
  </si>
  <si>
    <t>14412</t>
  </si>
  <si>
    <t>19225</t>
  </si>
  <si>
    <t>16761</t>
  </si>
  <si>
    <t>10810</t>
  </si>
  <si>
    <t>5631</t>
  </si>
  <si>
    <t>18332</t>
  </si>
  <si>
    <t>10147</t>
  </si>
  <si>
    <t>7799</t>
  </si>
  <si>
    <t>4136</t>
  </si>
  <si>
    <t>18858</t>
  </si>
  <si>
    <t>8245</t>
  </si>
  <si>
    <t>19439</t>
  </si>
  <si>
    <t>8423</t>
  </si>
  <si>
    <t>2669</t>
  </si>
  <si>
    <t>10051</t>
  </si>
  <si>
    <t>5388</t>
  </si>
  <si>
    <t>18342</t>
  </si>
  <si>
    <t>12900</t>
  </si>
  <si>
    <t>20424</t>
  </si>
  <si>
    <t>16088</t>
  </si>
  <si>
    <t>4308</t>
  </si>
  <si>
    <t>9372</t>
  </si>
  <si>
    <t>15744</t>
  </si>
  <si>
    <t>8632</t>
  </si>
  <si>
    <t>9650</t>
  </si>
  <si>
    <t>3031</t>
  </si>
  <si>
    <t>14872</t>
  </si>
  <si>
    <t>7001</t>
  </si>
  <si>
    <t>8835</t>
  </si>
  <si>
    <t>8067</t>
  </si>
  <si>
    <t>3898</t>
  </si>
  <si>
    <t>13706</t>
  </si>
  <si>
    <t>19113</t>
  </si>
  <si>
    <t>17911</t>
  </si>
  <si>
    <t>17527</t>
  </si>
  <si>
    <t>10863</t>
  </si>
  <si>
    <t>18249</t>
  </si>
  <si>
    <t>2641</t>
  </si>
  <si>
    <t>6476</t>
  </si>
  <si>
    <t>12811</t>
  </si>
  <si>
    <t>11537</t>
  </si>
  <si>
    <t>6653</t>
  </si>
  <si>
    <t>8834</t>
  </si>
  <si>
    <t>17350</t>
  </si>
  <si>
    <t>9250</t>
  </si>
  <si>
    <t>6166</t>
  </si>
  <si>
    <t>9739</t>
  </si>
  <si>
    <t>13437</t>
  </si>
  <si>
    <t>7134</t>
  </si>
  <si>
    <t>7252</t>
  </si>
  <si>
    <t>12431</t>
  </si>
  <si>
    <t>3778</t>
  </si>
  <si>
    <t>4842</t>
  </si>
  <si>
    <t>14988</t>
  </si>
  <si>
    <t>8458</t>
  </si>
  <si>
    <t>5536</t>
  </si>
  <si>
    <t>10535</t>
  </si>
  <si>
    <t>14699</t>
  </si>
  <si>
    <t>12190</t>
  </si>
  <si>
    <t>20405</t>
  </si>
  <si>
    <t>12030</t>
  </si>
  <si>
    <t>9863</t>
  </si>
  <si>
    <t>16545</t>
  </si>
  <si>
    <t>11576</t>
  </si>
  <si>
    <t>8300</t>
  </si>
  <si>
    <t>5063</t>
  </si>
  <si>
    <t>17736</t>
  </si>
  <si>
    <t>8332</t>
  </si>
  <si>
    <t>7581</t>
  </si>
  <si>
    <t>4896</t>
  </si>
  <si>
    <t>6076</t>
  </si>
  <si>
    <t>2911</t>
  </si>
  <si>
    <t>11647</t>
  </si>
  <si>
    <t>3145</t>
  </si>
  <si>
    <t>17125</t>
  </si>
  <si>
    <t>11010</t>
  </si>
  <si>
    <t>5456</t>
  </si>
  <si>
    <t>3745</t>
  </si>
  <si>
    <t>6708</t>
  </si>
  <si>
    <t>4230</t>
  </si>
  <si>
    <t>16377</t>
  </si>
  <si>
    <t>2594</t>
  </si>
  <si>
    <t>7154</t>
  </si>
  <si>
    <t>17505</t>
  </si>
  <si>
    <t>8279</t>
  </si>
  <si>
    <t>4481</t>
  </si>
  <si>
    <t>6461</t>
  </si>
  <si>
    <t>9040</t>
  </si>
  <si>
    <t>9173</t>
  </si>
  <si>
    <t>4041</t>
  </si>
  <si>
    <t>9179</t>
  </si>
  <si>
    <t>16495</t>
  </si>
  <si>
    <t>15278</t>
  </si>
  <si>
    <t>16608</t>
  </si>
  <si>
    <t>10080</t>
  </si>
  <si>
    <t>3481</t>
  </si>
  <si>
    <t>20496</t>
  </si>
  <si>
    <t>13562</t>
  </si>
  <si>
    <t>9874</t>
  </si>
  <si>
    <t>11216</t>
  </si>
  <si>
    <t>19511</t>
  </si>
  <si>
    <t>17588</t>
  </si>
  <si>
    <t>9068</t>
  </si>
  <si>
    <t>12128</t>
  </si>
  <si>
    <t>8455</t>
  </si>
  <si>
    <t>11882</t>
  </si>
  <si>
    <t>15081</t>
  </si>
  <si>
    <t>16865</t>
  </si>
  <si>
    <t>14727</t>
  </si>
  <si>
    <t>9841</t>
  </si>
  <si>
    <t>13445</t>
  </si>
  <si>
    <t>20017</t>
  </si>
  <si>
    <t>17584</t>
  </si>
  <si>
    <t>15596</t>
  </si>
  <si>
    <t>4701</t>
  </si>
  <si>
    <t>13835</t>
  </si>
  <si>
    <t>3905</t>
  </si>
  <si>
    <t>8687</t>
  </si>
  <si>
    <t>4280</t>
  </si>
  <si>
    <t>13301</t>
  </si>
  <si>
    <t>19912</t>
  </si>
  <si>
    <t>18949</t>
  </si>
  <si>
    <t>16218</t>
  </si>
  <si>
    <t>11572</t>
  </si>
  <si>
    <t>18074</t>
  </si>
  <si>
    <t>18541</t>
  </si>
  <si>
    <t>18176</t>
  </si>
  <si>
    <t>11437</t>
  </si>
  <si>
    <t>18864</t>
  </si>
  <si>
    <t>19947</t>
  </si>
  <si>
    <t>19413</t>
  </si>
  <si>
    <t>4415</t>
  </si>
  <si>
    <t>19135</t>
  </si>
  <si>
    <t>13349</t>
  </si>
  <si>
    <t>5309</t>
  </si>
  <si>
    <t>17848</t>
  </si>
  <si>
    <t>4715</t>
  </si>
  <si>
    <t>11335</t>
  </si>
  <si>
    <t>16555</t>
  </si>
  <si>
    <t>12153</t>
  </si>
  <si>
    <t>9672</t>
  </si>
  <si>
    <t>20684</t>
  </si>
  <si>
    <t>8343</t>
  </si>
  <si>
    <t>17308</t>
  </si>
  <si>
    <t>18713</t>
  </si>
  <si>
    <t>9614</t>
  </si>
  <si>
    <t>5296</t>
  </si>
  <si>
    <t>13879</t>
  </si>
  <si>
    <t>4322</t>
  </si>
  <si>
    <t>6723</t>
  </si>
  <si>
    <t>13387</t>
  </si>
  <si>
    <t>3045</t>
  </si>
  <si>
    <t>12321</t>
  </si>
  <si>
    <t>3257</t>
  </si>
  <si>
    <t>17530</t>
  </si>
  <si>
    <t>9661</t>
  </si>
  <si>
    <t>4505</t>
  </si>
  <si>
    <t>7708</t>
  </si>
  <si>
    <t>19665</t>
  </si>
  <si>
    <t>19156</t>
  </si>
  <si>
    <t>20107</t>
  </si>
  <si>
    <t>20717</t>
  </si>
  <si>
    <t>6280</t>
  </si>
  <si>
    <t>15288</t>
  </si>
  <si>
    <t>10903</t>
  </si>
  <si>
    <t>2651</t>
  </si>
  <si>
    <t>5139</t>
  </si>
  <si>
    <t>4773</t>
  </si>
  <si>
    <t>19053</t>
  </si>
  <si>
    <t>16683</t>
  </si>
  <si>
    <t>19435</t>
  </si>
  <si>
    <t>6998</t>
  </si>
  <si>
    <t>10949</t>
  </si>
  <si>
    <t>12442</t>
  </si>
  <si>
    <t>19476</t>
  </si>
  <si>
    <t>5134</t>
  </si>
  <si>
    <t>4332</t>
  </si>
  <si>
    <t>15245</t>
  </si>
  <si>
    <t>8655</t>
  </si>
  <si>
    <t>4468</t>
  </si>
  <si>
    <t>14923</t>
  </si>
  <si>
    <t>15194</t>
  </si>
  <si>
    <t>14544</t>
  </si>
  <si>
    <t>14152</t>
  </si>
  <si>
    <t>19633</t>
  </si>
  <si>
    <t>15212</t>
  </si>
  <si>
    <t>19448</t>
  </si>
  <si>
    <t>16668</t>
  </si>
  <si>
    <t>5099</t>
  </si>
  <si>
    <t>11877</t>
  </si>
  <si>
    <t>12272</t>
  </si>
  <si>
    <t>7377</t>
  </si>
  <si>
    <t>7217</t>
  </si>
  <si>
    <t>17480</t>
  </si>
  <si>
    <t>11855</t>
  </si>
  <si>
    <t>14744</t>
  </si>
  <si>
    <t>3465</t>
  </si>
  <si>
    <t>13132</t>
  </si>
  <si>
    <t>12183</t>
  </si>
  <si>
    <t>13868</t>
  </si>
  <si>
    <t>12907</t>
  </si>
  <si>
    <t>9251</t>
  </si>
  <si>
    <t>15591</t>
  </si>
  <si>
    <t>16050</t>
  </si>
  <si>
    <t>8424</t>
  </si>
  <si>
    <t>3239</t>
  </si>
  <si>
    <t>16751</t>
  </si>
  <si>
    <t>13909</t>
  </si>
  <si>
    <t>2837</t>
  </si>
  <si>
    <t>3802</t>
  </si>
  <si>
    <t>14986</t>
  </si>
  <si>
    <t>11279</t>
  </si>
  <si>
    <t>7362</t>
  </si>
  <si>
    <t>10814</t>
  </si>
  <si>
    <t>12913</t>
  </si>
  <si>
    <t>5845</t>
  </si>
  <si>
    <t>15535</t>
  </si>
  <si>
    <t>17507</t>
  </si>
  <si>
    <t>2577</t>
  </si>
  <si>
    <t>15051</t>
  </si>
  <si>
    <t>17503</t>
  </si>
  <si>
    <t>16817</t>
  </si>
  <si>
    <t>15840</t>
  </si>
  <si>
    <t>3628</t>
  </si>
  <si>
    <t>17915</t>
  </si>
  <si>
    <t>13992</t>
  </si>
  <si>
    <t>20191</t>
  </si>
  <si>
    <t>8465</t>
  </si>
  <si>
    <t>8916</t>
  </si>
  <si>
    <t>13136</t>
  </si>
  <si>
    <t>2561</t>
  </si>
  <si>
    <t>14278</t>
  </si>
  <si>
    <t>2686</t>
  </si>
  <si>
    <t>11101</t>
  </si>
  <si>
    <t>18190</t>
  </si>
  <si>
    <t>20267</t>
  </si>
  <si>
    <t>6283</t>
  </si>
  <si>
    <t>12125</t>
  </si>
  <si>
    <t>6591</t>
  </si>
  <si>
    <t>3642</t>
  </si>
  <si>
    <t>11292</t>
  </si>
  <si>
    <t>3440</t>
  </si>
  <si>
    <t>3339</t>
  </si>
  <si>
    <t>6218</t>
  </si>
  <si>
    <t>19154</t>
  </si>
  <si>
    <t>9924</t>
  </si>
  <si>
    <t>14145</t>
  </si>
  <si>
    <t>6887</t>
  </si>
  <si>
    <t>6992</t>
  </si>
  <si>
    <t>1715</t>
  </si>
  <si>
    <t>7224</t>
  </si>
  <si>
    <t>6902</t>
  </si>
  <si>
    <t>17684</t>
  </si>
  <si>
    <t>17734</t>
  </si>
  <si>
    <t>6237</t>
  </si>
  <si>
    <t>11770</t>
  </si>
  <si>
    <t>16421</t>
  </si>
  <si>
    <t>4105</t>
  </si>
  <si>
    <t>18124</t>
  </si>
  <si>
    <t>4808</t>
  </si>
  <si>
    <t>18262</t>
  </si>
  <si>
    <t>14445</t>
  </si>
  <si>
    <t>3324</t>
  </si>
  <si>
    <t>15538</t>
  </si>
  <si>
    <t>10014</t>
  </si>
  <si>
    <t>11834</t>
  </si>
  <si>
    <t>7771</t>
  </si>
  <si>
    <t>17199</t>
  </si>
  <si>
    <t>11736</t>
  </si>
  <si>
    <t>9613</t>
  </si>
  <si>
    <t>11412</t>
  </si>
  <si>
    <t>11600</t>
  </si>
  <si>
    <t>11581</t>
  </si>
  <si>
    <t>20428</t>
  </si>
  <si>
    <t>7514</t>
  </si>
  <si>
    <t>5153</t>
  </si>
  <si>
    <t>19910</t>
  </si>
  <si>
    <t>8396</t>
  </si>
  <si>
    <t>10593</t>
  </si>
  <si>
    <t>19049</t>
  </si>
  <si>
    <t>9850</t>
  </si>
  <si>
    <t>10584</t>
  </si>
  <si>
    <t>6369</t>
  </si>
  <si>
    <t>5894</t>
  </si>
  <si>
    <t>6792</t>
  </si>
  <si>
    <t>9882</t>
  </si>
  <si>
    <t>7713</t>
  </si>
  <si>
    <t>10888</t>
  </si>
  <si>
    <t>13761</t>
  </si>
  <si>
    <t>8857</t>
  </si>
  <si>
    <t>13648</t>
  </si>
  <si>
    <t>14774</t>
  </si>
  <si>
    <t>12268</t>
  </si>
  <si>
    <t>7977</t>
  </si>
  <si>
    <t>6325</t>
  </si>
  <si>
    <t>10159</t>
  </si>
  <si>
    <t>9934</t>
  </si>
  <si>
    <t>3429</t>
  </si>
  <si>
    <t>7005</t>
  </si>
  <si>
    <t>16491</t>
  </si>
  <si>
    <t>19070</t>
  </si>
  <si>
    <t>8194</t>
  </si>
  <si>
    <t>18429</t>
  </si>
  <si>
    <t>12010</t>
  </si>
  <si>
    <t>11552</t>
  </si>
  <si>
    <t>18538</t>
  </si>
  <si>
    <t>3088</t>
  </si>
  <si>
    <t>20277</t>
  </si>
  <si>
    <t>8215</t>
  </si>
  <si>
    <t>6228</t>
  </si>
  <si>
    <t>18644</t>
  </si>
  <si>
    <t>2968</t>
  </si>
  <si>
    <t>4835</t>
  </si>
  <si>
    <t>9690</t>
  </si>
  <si>
    <t>7036</t>
  </si>
  <si>
    <t>16587</t>
  </si>
  <si>
    <t>12489</t>
  </si>
  <si>
    <t>3752</t>
  </si>
  <si>
    <t>5934</t>
  </si>
  <si>
    <t>18504</t>
  </si>
  <si>
    <t>10946</t>
  </si>
  <si>
    <t>18720</t>
  </si>
  <si>
    <t>8574</t>
  </si>
  <si>
    <t>10100</t>
  </si>
  <si>
    <t>16102</t>
  </si>
  <si>
    <t>11845</t>
  </si>
  <si>
    <t>12519</t>
  </si>
  <si>
    <t>17514</t>
  </si>
  <si>
    <t>7447</t>
  </si>
  <si>
    <t>4519</t>
  </si>
  <si>
    <t>5797</t>
  </si>
  <si>
    <t>16719</t>
  </si>
  <si>
    <t>12634</t>
  </si>
  <si>
    <t>13073</t>
  </si>
  <si>
    <t>5760</t>
  </si>
  <si>
    <t>9989</t>
  </si>
  <si>
    <t>14300</t>
  </si>
  <si>
    <t>3190</t>
  </si>
  <si>
    <t>6769</t>
  </si>
  <si>
    <t>20466</t>
  </si>
  <si>
    <t>5533</t>
  </si>
  <si>
    <t>6516</t>
  </si>
  <si>
    <t>10718</t>
  </si>
  <si>
    <t>17704</t>
  </si>
  <si>
    <t>19669</t>
  </si>
  <si>
    <t>8132</t>
  </si>
  <si>
    <t>14902</t>
  </si>
  <si>
    <t>8447</t>
  </si>
  <si>
    <t>15348</t>
  </si>
  <si>
    <t>16105</t>
  </si>
  <si>
    <t>19299</t>
  </si>
  <si>
    <t>15650</t>
  </si>
  <si>
    <t>8898</t>
  </si>
  <si>
    <t>11674</t>
  </si>
  <si>
    <t>9942</t>
  </si>
  <si>
    <t>3906</t>
  </si>
  <si>
    <t>16948</t>
  </si>
  <si>
    <t>2735</t>
  </si>
  <si>
    <t>6289</t>
  </si>
  <si>
    <t>11678</t>
  </si>
  <si>
    <t>14554</t>
  </si>
  <si>
    <t>9659</t>
  </si>
  <si>
    <t>12251</t>
  </si>
  <si>
    <t>12764</t>
  </si>
  <si>
    <t>9199</t>
  </si>
  <si>
    <t>15344</t>
  </si>
  <si>
    <t>15984</t>
  </si>
  <si>
    <t>15513</t>
  </si>
  <si>
    <t>8068</t>
  </si>
  <si>
    <t>6924</t>
  </si>
  <si>
    <t>11328</t>
  </si>
  <si>
    <t>20205</t>
  </si>
  <si>
    <t>8049</t>
  </si>
  <si>
    <t>13458</t>
  </si>
  <si>
    <t>9993</t>
  </si>
  <si>
    <t>2947</t>
  </si>
  <si>
    <t>4828</t>
  </si>
  <si>
    <t>4504</t>
  </si>
  <si>
    <t>8404</t>
  </si>
  <si>
    <t>4806</t>
  </si>
  <si>
    <t>14484</t>
  </si>
  <si>
    <t>9836</t>
  </si>
  <si>
    <t>17596</t>
  </si>
  <si>
    <t>16659</t>
  </si>
  <si>
    <t>8355</t>
  </si>
  <si>
    <t>14719</t>
  </si>
  <si>
    <t>17490</t>
  </si>
  <si>
    <t>9249</t>
  </si>
  <si>
    <t>11967</t>
  </si>
  <si>
    <t>20203</t>
  </si>
  <si>
    <t>11097</t>
  </si>
  <si>
    <t>5226</t>
  </si>
  <si>
    <t>2504</t>
  </si>
  <si>
    <t>14827</t>
  </si>
  <si>
    <t>16703</t>
  </si>
  <si>
    <t>15244</t>
  </si>
  <si>
    <t>5186</t>
  </si>
  <si>
    <t>14368</t>
  </si>
  <si>
    <t>16765</t>
  </si>
  <si>
    <t>8858</t>
  </si>
  <si>
    <t>7321</t>
  </si>
  <si>
    <t>18472</t>
  </si>
  <si>
    <t>18350</t>
  </si>
  <si>
    <t>20295</t>
  </si>
  <si>
    <t>18006</t>
  </si>
  <si>
    <t>4005</t>
  </si>
  <si>
    <t>16600</t>
  </si>
  <si>
    <t>16928</t>
  </si>
  <si>
    <t>17444</t>
  </si>
  <si>
    <t>18248</t>
  </si>
  <si>
    <t>20151</t>
  </si>
  <si>
    <t>6957</t>
  </si>
  <si>
    <t>18891</t>
  </si>
  <si>
    <t>19794</t>
  </si>
  <si>
    <t>2782</t>
  </si>
  <si>
    <t>20696</t>
  </si>
  <si>
    <t>15019</t>
  </si>
  <si>
    <t>18306</t>
  </si>
  <si>
    <t>8159</t>
  </si>
  <si>
    <t>8642</t>
  </si>
  <si>
    <t>12449</t>
  </si>
  <si>
    <t>16783</t>
  </si>
  <si>
    <t>7097</t>
  </si>
  <si>
    <t>8752</t>
  </si>
  <si>
    <t>16286</t>
  </si>
  <si>
    <t>4376</t>
  </si>
  <si>
    <t>16820</t>
  </si>
  <si>
    <t>15843</t>
  </si>
  <si>
    <t>19117</t>
  </si>
  <si>
    <t>18329</t>
  </si>
  <si>
    <t>13213</t>
  </si>
  <si>
    <t>8171</t>
  </si>
  <si>
    <t>2863</t>
  </si>
  <si>
    <t>16596</t>
  </si>
  <si>
    <t>12223</t>
  </si>
  <si>
    <t>8354</t>
  </si>
  <si>
    <t>3496</t>
  </si>
  <si>
    <t>14009</t>
  </si>
  <si>
    <t>8993</t>
  </si>
  <si>
    <t>3608</t>
  </si>
  <si>
    <t>12187</t>
  </si>
  <si>
    <t>10733</t>
  </si>
  <si>
    <t>12893</t>
  </si>
  <si>
    <t>6709</t>
  </si>
  <si>
    <t>17940</t>
  </si>
  <si>
    <t>4085</t>
  </si>
  <si>
    <t>17949</t>
  </si>
  <si>
    <t>14323</t>
  </si>
  <si>
    <t>20310</t>
  </si>
  <si>
    <t>4220</t>
  </si>
  <si>
    <t>13061</t>
  </si>
  <si>
    <t>11686</t>
  </si>
  <si>
    <t>8369</t>
  </si>
  <si>
    <t>3397</t>
  </si>
  <si>
    <t>13674</t>
  </si>
  <si>
    <t>16379</t>
  </si>
  <si>
    <t>3547</t>
  </si>
  <si>
    <t>14187</t>
  </si>
  <si>
    <t>5071</t>
  </si>
  <si>
    <t>18087</t>
  </si>
  <si>
    <t>7129</t>
  </si>
  <si>
    <t>15660</t>
  </si>
  <si>
    <t>5662</t>
  </si>
  <si>
    <t>8175</t>
  </si>
  <si>
    <t>5000</t>
  </si>
  <si>
    <t>7067</t>
  </si>
  <si>
    <t>16155</t>
  </si>
  <si>
    <t>6777</t>
  </si>
  <si>
    <t>17244</t>
  </si>
  <si>
    <t>14322</t>
  </si>
  <si>
    <t>20392</t>
  </si>
  <si>
    <t>17177</t>
  </si>
  <si>
    <t>3874</t>
  </si>
  <si>
    <t>5626</t>
  </si>
  <si>
    <t>5156</t>
  </si>
  <si>
    <t>13122</t>
  </si>
  <si>
    <t>19888</t>
  </si>
  <si>
    <t>10661</t>
  </si>
  <si>
    <t>13081</t>
  </si>
  <si>
    <t>16397</t>
  </si>
  <si>
    <t>2869</t>
  </si>
  <si>
    <t>19000</t>
  </si>
  <si>
    <t>8671</t>
  </si>
  <si>
    <t>20461</t>
  </si>
  <si>
    <t>2796</t>
  </si>
  <si>
    <t>8319</t>
  </si>
  <si>
    <t>15762</t>
  </si>
  <si>
    <t>6056</t>
  </si>
  <si>
    <t>14948</t>
  </si>
  <si>
    <t>16744</t>
  </si>
  <si>
    <t>15124</t>
  </si>
  <si>
    <t>5129</t>
  </si>
  <si>
    <t>18088</t>
  </si>
  <si>
    <t>2798</t>
  </si>
  <si>
    <t>8822</t>
  </si>
  <si>
    <t>20685</t>
  </si>
  <si>
    <t>2666</t>
  </si>
  <si>
    <t>12325</t>
  </si>
  <si>
    <t>13342</t>
  </si>
  <si>
    <t>8547</t>
  </si>
  <si>
    <t>13341</t>
  </si>
  <si>
    <t>14526</t>
  </si>
  <si>
    <t>16755</t>
  </si>
  <si>
    <t>6527</t>
  </si>
  <si>
    <t>18444</t>
  </si>
  <si>
    <t>17637</t>
  </si>
  <si>
    <t>7249</t>
  </si>
  <si>
    <t>16799</t>
  </si>
  <si>
    <t>13918</t>
  </si>
  <si>
    <t>9122</t>
  </si>
  <si>
    <t>9421</t>
  </si>
  <si>
    <t>16168</t>
  </si>
  <si>
    <t>8714</t>
  </si>
  <si>
    <t>10893</t>
  </si>
  <si>
    <t>8509</t>
  </si>
  <si>
    <t>16803</t>
  </si>
  <si>
    <t>4524</t>
  </si>
  <si>
    <t>6702</t>
  </si>
  <si>
    <t>2655</t>
  </si>
  <si>
    <t>11617</t>
  </si>
  <si>
    <t>11270</t>
  </si>
  <si>
    <t>15285</t>
  </si>
  <si>
    <t>16494</t>
  </si>
  <si>
    <t>10160</t>
  </si>
  <si>
    <t>6657</t>
  </si>
  <si>
    <t>14870</t>
  </si>
  <si>
    <t>19615</t>
  </si>
  <si>
    <t>6559</t>
  </si>
  <si>
    <t>6609</t>
  </si>
  <si>
    <t>13478</t>
  </si>
  <si>
    <t>4613</t>
  </si>
  <si>
    <t>10602</t>
  </si>
  <si>
    <t>19004</t>
  </si>
  <si>
    <t>6677</t>
  </si>
  <si>
    <t>10978</t>
  </si>
  <si>
    <t>7409</t>
  </si>
  <si>
    <t>3902</t>
  </si>
  <si>
    <t>3400</t>
  </si>
  <si>
    <t>6828</t>
  </si>
  <si>
    <t>20733</t>
  </si>
  <si>
    <t>7325</t>
  </si>
  <si>
    <t>9541</t>
  </si>
  <si>
    <t>5209</t>
  </si>
  <si>
    <t>3305</t>
  </si>
  <si>
    <t>19517</t>
  </si>
  <si>
    <t>6223</t>
  </si>
  <si>
    <t>7027</t>
  </si>
  <si>
    <t>12555</t>
  </si>
  <si>
    <t>16112</t>
  </si>
  <si>
    <t>8492</t>
  </si>
  <si>
    <t>16159</t>
  </si>
  <si>
    <t>4820</t>
  </si>
  <si>
    <t>13393</t>
  </si>
  <si>
    <t>17563</t>
  </si>
  <si>
    <t>12139</t>
  </si>
  <si>
    <t>14119</t>
  </si>
  <si>
    <t>17341</t>
  </si>
  <si>
    <t>13405</t>
  </si>
  <si>
    <t>7436</t>
  </si>
  <si>
    <t>5189</t>
  </si>
  <si>
    <t>12958</t>
  </si>
  <si>
    <t>13974</t>
  </si>
  <si>
    <t>7118</t>
  </si>
  <si>
    <t>11093</t>
  </si>
  <si>
    <t>3625</t>
  </si>
  <si>
    <t>18010</t>
  </si>
  <si>
    <t>20623</t>
  </si>
  <si>
    <t>7527</t>
  </si>
  <si>
    <t>5159</t>
  </si>
  <si>
    <t>20505</t>
  </si>
  <si>
    <t>18903</t>
  </si>
  <si>
    <t>14115</t>
  </si>
  <si>
    <t>8548</t>
  </si>
  <si>
    <t>6608</t>
  </si>
  <si>
    <t>3013</t>
  </si>
  <si>
    <t>10491</t>
  </si>
  <si>
    <t>7894</t>
  </si>
  <si>
    <t>11650</t>
  </si>
  <si>
    <t>8208</t>
  </si>
  <si>
    <t>9424</t>
  </si>
  <si>
    <t>17855</t>
  </si>
  <si>
    <t>3820</t>
  </si>
  <si>
    <t>13455</t>
  </si>
  <si>
    <t>2719</t>
  </si>
  <si>
    <t>7106</t>
  </si>
  <si>
    <t>9585</t>
  </si>
  <si>
    <t>20580</t>
  </si>
  <si>
    <t>7960</t>
  </si>
  <si>
    <t>17539</t>
  </si>
  <si>
    <t>3557</t>
  </si>
  <si>
    <t>16823</t>
  </si>
  <si>
    <t>13386</t>
  </si>
  <si>
    <t>19153</t>
  </si>
  <si>
    <t>5239</t>
  </si>
  <si>
    <t>3175</t>
  </si>
  <si>
    <t>15518</t>
  </si>
  <si>
    <t>14521</t>
  </si>
  <si>
    <t>10270</t>
  </si>
  <si>
    <t>8840</t>
  </si>
  <si>
    <t>11495</t>
  </si>
  <si>
    <t>9627</t>
  </si>
  <si>
    <t>17729</t>
  </si>
  <si>
    <t>15974</t>
  </si>
  <si>
    <t>11696</t>
  </si>
  <si>
    <t>20634</t>
  </si>
  <si>
    <t>4947</t>
  </si>
  <si>
    <t>14019</t>
  </si>
  <si>
    <t>13504</t>
  </si>
  <si>
    <t>3322</t>
  </si>
  <si>
    <t>6439</t>
  </si>
  <si>
    <t>15456</t>
  </si>
  <si>
    <t>12781</t>
  </si>
  <si>
    <t>18236</t>
  </si>
  <si>
    <t>5380</t>
  </si>
  <si>
    <t>12917</t>
  </si>
  <si>
    <t>2762</t>
  </si>
  <si>
    <t>4452</t>
  </si>
  <si>
    <t>8008</t>
  </si>
  <si>
    <t>3942</t>
  </si>
  <si>
    <t>14436</t>
  </si>
  <si>
    <t>15358</t>
  </si>
  <si>
    <t>3570</t>
  </si>
  <si>
    <t>14094</t>
  </si>
  <si>
    <t>9045</t>
  </si>
  <si>
    <t>6579</t>
  </si>
  <si>
    <t>16553</t>
  </si>
  <si>
    <t>12922</t>
  </si>
  <si>
    <t>19906</t>
  </si>
  <si>
    <t>9361</t>
  </si>
  <si>
    <t>14230</t>
  </si>
  <si>
    <t>13654</t>
  </si>
  <si>
    <t>15503</t>
  </si>
  <si>
    <t>4297</t>
  </si>
  <si>
    <t>16692</t>
  </si>
  <si>
    <t>4985</t>
  </si>
  <si>
    <t>19676</t>
  </si>
  <si>
    <t>11528</t>
  </si>
  <si>
    <t>19950</t>
  </si>
  <si>
    <t>15999</t>
  </si>
  <si>
    <t>8248</t>
  </si>
  <si>
    <t>16927</t>
  </si>
  <si>
    <t>4035</t>
  </si>
  <si>
    <t>11557</t>
  </si>
  <si>
    <t>14604</t>
  </si>
  <si>
    <t>11031</t>
  </si>
  <si>
    <t>5102</t>
  </si>
  <si>
    <t>4880</t>
  </si>
  <si>
    <t>4673</t>
  </si>
  <si>
    <t>3160</t>
  </si>
  <si>
    <t>3865</t>
  </si>
  <si>
    <t>2878</t>
  </si>
  <si>
    <t>2555</t>
  </si>
  <si>
    <t>8244</t>
  </si>
  <si>
    <t>6694</t>
  </si>
  <si>
    <t>10939</t>
  </si>
  <si>
    <t>11246</t>
  </si>
  <si>
    <t>6699</t>
  </si>
  <si>
    <t>15618</t>
  </si>
  <si>
    <t>16342</t>
  </si>
  <si>
    <t>5917</t>
  </si>
  <si>
    <t>18987</t>
  </si>
  <si>
    <t>4077</t>
  </si>
  <si>
    <t>14668</t>
  </si>
  <si>
    <t>17412</t>
  </si>
  <si>
    <t>19986</t>
  </si>
  <si>
    <t>6396</t>
  </si>
  <si>
    <t>19003</t>
  </si>
  <si>
    <t>19369</t>
  </si>
  <si>
    <t>17583</t>
  </si>
  <si>
    <t>13157</t>
  </si>
  <si>
    <t>3181</t>
  </si>
  <si>
    <t>7510</t>
  </si>
  <si>
    <t>17106</t>
  </si>
  <si>
    <t>14386</t>
  </si>
  <si>
    <t>20204</t>
  </si>
  <si>
    <t>5627</t>
  </si>
  <si>
    <t>16195</t>
  </si>
  <si>
    <t>19751</t>
  </si>
  <si>
    <t>4144</t>
  </si>
  <si>
    <t>7817</t>
  </si>
  <si>
    <t>20678</t>
  </si>
  <si>
    <t>18802</t>
  </si>
  <si>
    <t>7008</t>
  </si>
  <si>
    <t>7996</t>
  </si>
  <si>
    <t>20245</t>
  </si>
  <si>
    <t>17785</t>
  </si>
  <si>
    <t>12415</t>
  </si>
  <si>
    <t>20143</t>
  </si>
  <si>
    <t>10268</t>
  </si>
  <si>
    <t>7744</t>
  </si>
  <si>
    <t>5089</t>
  </si>
  <si>
    <t>12774</t>
  </si>
  <si>
    <t>10207</t>
  </si>
  <si>
    <t>6509</t>
  </si>
  <si>
    <t>5567</t>
  </si>
  <si>
    <t>19133</t>
  </si>
  <si>
    <t>4846</t>
  </si>
  <si>
    <t>16643</t>
  </si>
  <si>
    <t>9485</t>
  </si>
  <si>
    <t>15142</t>
  </si>
  <si>
    <t>8182</t>
  </si>
  <si>
    <t>12757</t>
  </si>
  <si>
    <t>19525</t>
  </si>
  <si>
    <t>12889</t>
  </si>
  <si>
    <t>8947</t>
  </si>
  <si>
    <t>12238</t>
  </si>
  <si>
    <t>10309</t>
  </si>
  <si>
    <t>19229</t>
  </si>
  <si>
    <t>15643</t>
  </si>
  <si>
    <t>10221</t>
  </si>
  <si>
    <t>10827</t>
  </si>
  <si>
    <t>17835</t>
  </si>
  <si>
    <t>18067</t>
  </si>
  <si>
    <t>8989</t>
  </si>
  <si>
    <t>16475</t>
  </si>
  <si>
    <t>12360</t>
  </si>
  <si>
    <t>19918</t>
  </si>
  <si>
    <t>2547</t>
  </si>
  <si>
    <t>3374</t>
  </si>
  <si>
    <t>20192</t>
  </si>
  <si>
    <t>20446</t>
  </si>
  <si>
    <t>16785</t>
  </si>
  <si>
    <t>5563</t>
  </si>
  <si>
    <t>11399</t>
  </si>
  <si>
    <t>3377</t>
  </si>
  <si>
    <t>5087</t>
  </si>
  <si>
    <t>9587</t>
  </si>
  <si>
    <t>19456</t>
  </si>
  <si>
    <t>12943</t>
  </si>
  <si>
    <t>7239</t>
  </si>
  <si>
    <t>7748</t>
  </si>
  <si>
    <t>17224</t>
  </si>
  <si>
    <t>7105</t>
  </si>
  <si>
    <t>4164</t>
  </si>
  <si>
    <t>3484</t>
  </si>
  <si>
    <t>20362</t>
  </si>
  <si>
    <t>6746</t>
  </si>
  <si>
    <t>4427</t>
  </si>
  <si>
    <t>7803</t>
  </si>
  <si>
    <t>7392</t>
  </si>
  <si>
    <t>9798</t>
  </si>
  <si>
    <t>11975</t>
  </si>
  <si>
    <t>4657</t>
  </si>
  <si>
    <t>18315</t>
  </si>
  <si>
    <t>9675</t>
  </si>
  <si>
    <t>16012</t>
  </si>
  <si>
    <t>7254</t>
  </si>
  <si>
    <t>20383</t>
  </si>
  <si>
    <t>5320</t>
  </si>
  <si>
    <t>14724</t>
  </si>
  <si>
    <t>17978</t>
  </si>
  <si>
    <t>10113</t>
  </si>
  <si>
    <t>3132</t>
  </si>
  <si>
    <t>11727</t>
  </si>
  <si>
    <t>15621</t>
  </si>
  <si>
    <t>11129</t>
  </si>
  <si>
    <t>13078</t>
  </si>
  <si>
    <t>10398</t>
  </si>
  <si>
    <t>6557</t>
  </si>
  <si>
    <t>10333</t>
  </si>
  <si>
    <t>18212</t>
  </si>
  <si>
    <t>6601</t>
  </si>
  <si>
    <t>18934</t>
  </si>
  <si>
    <t>17364</t>
  </si>
  <si>
    <t>14909</t>
  </si>
  <si>
    <t>17882</t>
  </si>
  <si>
    <t>2953</t>
  </si>
  <si>
    <t>10621</t>
  </si>
  <si>
    <t>13829</t>
  </si>
  <si>
    <t>9564</t>
  </si>
  <si>
    <t>20416</t>
  </si>
  <si>
    <t>10543</t>
  </si>
  <si>
    <t>10668</t>
  </si>
  <si>
    <t>19367</t>
  </si>
  <si>
    <t>15792</t>
  </si>
  <si>
    <t>1716</t>
  </si>
  <si>
    <t>2619</t>
  </si>
  <si>
    <t>9092</t>
  </si>
  <si>
    <t>5671</t>
  </si>
  <si>
    <t>17724</t>
  </si>
  <si>
    <t>19359</t>
  </si>
  <si>
    <t>13413</t>
  </si>
  <si>
    <t>4949</t>
  </si>
  <si>
    <t>12595</t>
  </si>
  <si>
    <t>19698</t>
  </si>
  <si>
    <t>15171</t>
  </si>
  <si>
    <t>10087</t>
  </si>
  <si>
    <t>16536</t>
  </si>
  <si>
    <t>5323</t>
  </si>
  <si>
    <t>16992</t>
  </si>
  <si>
    <t>11103</t>
  </si>
  <si>
    <t>14285</t>
  </si>
  <si>
    <t>10219</t>
  </si>
  <si>
    <t>7257</t>
  </si>
  <si>
    <t>15300</t>
  </si>
  <si>
    <t>14577</t>
  </si>
  <si>
    <t>11772</t>
  </si>
  <si>
    <t>7110</t>
  </si>
  <si>
    <t>16542</t>
  </si>
  <si>
    <t>2815</t>
  </si>
  <si>
    <t>8251</t>
  </si>
  <si>
    <t>13420</t>
  </si>
  <si>
    <t>2506</t>
  </si>
  <si>
    <t>8860</t>
  </si>
  <si>
    <t>6455</t>
  </si>
  <si>
    <t>4946</t>
  </si>
  <si>
    <t>15520</t>
  </si>
  <si>
    <t>3634</t>
  </si>
  <si>
    <t>19102</t>
  </si>
  <si>
    <t>11368</t>
  </si>
  <si>
    <t>10855</t>
  </si>
  <si>
    <t>19078</t>
  </si>
  <si>
    <t>14372</t>
  </si>
  <si>
    <t>2491</t>
  </si>
  <si>
    <t>10414</t>
  </si>
  <si>
    <t>18272</t>
  </si>
  <si>
    <t>2451</t>
  </si>
  <si>
    <t>9096</t>
  </si>
  <si>
    <t>3520</t>
  </si>
  <si>
    <t>17230</t>
  </si>
  <si>
    <t>10016</t>
  </si>
  <si>
    <t>6889</t>
  </si>
  <si>
    <t>13325</t>
  </si>
  <si>
    <t>4991</t>
  </si>
  <si>
    <t>11950</t>
  </si>
  <si>
    <t>19598</t>
  </si>
  <si>
    <t>17534</t>
  </si>
  <si>
    <t>16653</t>
  </si>
  <si>
    <t>11754</t>
  </si>
  <si>
    <t>9221</t>
  </si>
  <si>
    <t>11390</t>
  </si>
  <si>
    <t>3971</t>
  </si>
  <si>
    <t>19756</t>
  </si>
  <si>
    <t>6859</t>
  </si>
  <si>
    <t>17675</t>
  </si>
  <si>
    <t>20751</t>
  </si>
  <si>
    <t>11763</t>
  </si>
  <si>
    <t>2864</t>
  </si>
  <si>
    <t>3521</t>
  </si>
  <si>
    <t>14329</t>
  </si>
  <si>
    <t>7305</t>
  </si>
  <si>
    <t>3852</t>
  </si>
  <si>
    <t>3970</t>
  </si>
  <si>
    <t>11952</t>
  </si>
  <si>
    <t>4015</t>
  </si>
  <si>
    <t>7971</t>
  </si>
  <si>
    <t>6923</t>
  </si>
  <si>
    <t>4873</t>
  </si>
  <si>
    <t>7575</t>
  </si>
  <si>
    <t>18697</t>
  </si>
  <si>
    <t>3666</t>
  </si>
  <si>
    <t>5158</t>
  </si>
  <si>
    <t>11274</t>
  </si>
  <si>
    <t>18837</t>
  </si>
  <si>
    <t>11418</t>
  </si>
  <si>
    <t>9123</t>
  </si>
  <si>
    <t>19702</t>
  </si>
  <si>
    <t>7341</t>
  </si>
  <si>
    <t>11764</t>
  </si>
  <si>
    <t>11988</t>
  </si>
  <si>
    <t>14589</t>
  </si>
  <si>
    <t>17426</t>
  </si>
  <si>
    <t>17037</t>
  </si>
  <si>
    <t>7739</t>
  </si>
  <si>
    <t>14129</t>
  </si>
  <si>
    <t>5889</t>
  </si>
  <si>
    <t>5909</t>
  </si>
  <si>
    <t>14203</t>
  </si>
  <si>
    <t>7856</t>
  </si>
  <si>
    <t>18524</t>
  </si>
  <si>
    <t>10409</t>
  </si>
  <si>
    <t>7057</t>
  </si>
  <si>
    <t>14027</t>
  </si>
  <si>
    <t>8975</t>
  </si>
  <si>
    <t>18102</t>
  </si>
  <si>
    <t>13529</t>
  </si>
  <si>
    <t>8942</t>
  </si>
  <si>
    <t>18412</t>
  </si>
  <si>
    <t>19440</t>
  </si>
  <si>
    <t>13700</t>
  </si>
  <si>
    <t>3613</t>
  </si>
  <si>
    <t>13133</t>
  </si>
  <si>
    <t>8830</t>
  </si>
  <si>
    <t>7712</t>
  </si>
  <si>
    <t>18911</t>
  </si>
  <si>
    <t>7482</t>
  </si>
  <si>
    <t>16997</t>
  </si>
  <si>
    <t>12933</t>
  </si>
  <si>
    <t>19364</t>
  </si>
  <si>
    <t>14031</t>
  </si>
  <si>
    <t>12178</t>
  </si>
  <si>
    <t>18312</t>
  </si>
  <si>
    <t>10082</t>
  </si>
  <si>
    <t>16078</t>
  </si>
  <si>
    <t>3347</t>
  </si>
  <si>
    <t>14315</t>
  </si>
  <si>
    <t>9552</t>
  </si>
  <si>
    <t>10881</t>
  </si>
  <si>
    <t>8011</t>
  </si>
  <si>
    <t>4642</t>
  </si>
  <si>
    <t>11198</t>
  </si>
  <si>
    <t>17379</t>
  </si>
  <si>
    <t>13392</t>
  </si>
  <si>
    <t>18733</t>
  </si>
  <si>
    <t>8114</t>
  </si>
  <si>
    <t>3047</t>
  </si>
  <si>
    <t>2849</t>
  </si>
  <si>
    <t>13950</t>
  </si>
  <si>
    <t>13317</t>
  </si>
  <si>
    <t>7576</t>
  </si>
  <si>
    <t>17197</t>
  </si>
  <si>
    <t>17819</t>
  </si>
  <si>
    <t>20681</t>
  </si>
  <si>
    <t>4247</t>
  </si>
  <si>
    <t>3759</t>
  </si>
  <si>
    <t>17828</t>
  </si>
  <si>
    <t>1717</t>
  </si>
  <si>
    <t>6731</t>
  </si>
  <si>
    <t>3637</t>
  </si>
  <si>
    <t>18473</t>
  </si>
  <si>
    <t>14040</t>
  </si>
  <si>
    <t>12424</t>
  </si>
  <si>
    <t>14363</t>
  </si>
  <si>
    <t>10912</t>
  </si>
  <si>
    <t>8918</t>
  </si>
  <si>
    <t>14157</t>
  </si>
  <si>
    <t>12752</t>
  </si>
  <si>
    <t>15927</t>
  </si>
  <si>
    <t>7588</t>
  </si>
  <si>
    <t>14620</t>
  </si>
  <si>
    <t>4441</t>
  </si>
  <si>
    <t>8467</t>
  </si>
  <si>
    <t>11285</t>
  </si>
  <si>
    <t>14570</t>
  </si>
  <si>
    <t>11945</t>
  </si>
  <si>
    <t>7533</t>
  </si>
  <si>
    <t>19643</t>
  </si>
  <si>
    <t>7687</t>
  </si>
  <si>
    <t>18794</t>
  </si>
  <si>
    <t>18756</t>
  </si>
  <si>
    <t>14674</t>
  </si>
  <si>
    <t>6989</t>
  </si>
  <si>
    <t>19340</t>
  </si>
  <si>
    <t>13571</t>
  </si>
  <si>
    <t>7763</t>
  </si>
  <si>
    <t>3959</t>
  </si>
  <si>
    <t>8728</t>
  </si>
  <si>
    <t>17788</t>
  </si>
  <si>
    <t>14155</t>
  </si>
  <si>
    <t>9808</t>
  </si>
  <si>
    <t>15809</t>
  </si>
  <si>
    <t>6857</t>
  </si>
  <si>
    <t>13657</t>
  </si>
  <si>
    <t>18553</t>
  </si>
  <si>
    <t>3972</t>
  </si>
  <si>
    <t>12151</t>
  </si>
  <si>
    <t>17874</t>
  </si>
  <si>
    <t>14298</t>
  </si>
  <si>
    <t>18714</t>
  </si>
  <si>
    <t>18024</t>
  </si>
  <si>
    <t>11209</t>
  </si>
  <si>
    <t>5512</t>
  </si>
  <si>
    <t>5517</t>
  </si>
  <si>
    <t>6587</t>
  </si>
  <si>
    <t>3965</t>
  </si>
  <si>
    <t>11631</t>
  </si>
  <si>
    <t>4108</t>
  </si>
  <si>
    <t>16557</t>
  </si>
  <si>
    <t>20377</t>
  </si>
  <si>
    <t>9932</t>
  </si>
  <si>
    <t>8503</t>
  </si>
  <si>
    <t>3580</t>
  </si>
  <si>
    <t>13016</t>
  </si>
  <si>
    <t>18290</t>
  </si>
  <si>
    <t>2513</t>
  </si>
  <si>
    <t>5120</t>
  </si>
  <si>
    <t>19366</t>
  </si>
  <si>
    <t>13253</t>
  </si>
  <si>
    <t>13148</t>
  </si>
  <si>
    <t>9509</t>
  </si>
  <si>
    <t>12494</t>
  </si>
  <si>
    <t>6494</t>
  </si>
  <si>
    <t>6304</t>
  </si>
  <si>
    <t>13020</t>
  </si>
  <si>
    <t>7675</t>
  </si>
  <si>
    <t>20361</t>
  </si>
  <si>
    <t>11253</t>
  </si>
  <si>
    <t>20561</t>
  </si>
  <si>
    <t>6840</t>
  </si>
  <si>
    <t>7410</t>
  </si>
  <si>
    <t>7532</t>
  </si>
  <si>
    <t>5177</t>
  </si>
  <si>
    <t>9741</t>
  </si>
  <si>
    <t>17773</t>
  </si>
  <si>
    <t>3737</t>
  </si>
  <si>
    <t>2959</t>
  </si>
  <si>
    <t>13451</t>
  </si>
  <si>
    <t>3787</t>
  </si>
  <si>
    <t>10023</t>
  </si>
  <si>
    <t>18393</t>
  </si>
  <si>
    <t>17469</t>
  </si>
  <si>
    <t>12329</t>
  </si>
  <si>
    <t>2787</t>
  </si>
  <si>
    <t>5812</t>
  </si>
  <si>
    <t>6496</t>
  </si>
  <si>
    <t>4621</t>
  </si>
  <si>
    <t>9923</t>
  </si>
  <si>
    <t>6434</t>
  </si>
  <si>
    <t>9126</t>
  </si>
  <si>
    <t>8559</t>
  </si>
  <si>
    <t>14899</t>
  </si>
  <si>
    <t>9654</t>
  </si>
  <si>
    <t>5609</t>
  </si>
  <si>
    <t>13831</t>
  </si>
  <si>
    <t>2821</t>
  </si>
  <si>
    <t>9608</t>
  </si>
  <si>
    <t>12934</t>
  </si>
  <si>
    <t>20336</t>
  </si>
  <si>
    <t>15536</t>
  </si>
  <si>
    <t>12770</t>
  </si>
  <si>
    <t>11616</t>
  </si>
  <si>
    <t>9082</t>
  </si>
  <si>
    <t>13858</t>
  </si>
  <si>
    <t>15919</t>
  </si>
  <si>
    <t>19107</t>
  </si>
  <si>
    <t>14048</t>
  </si>
  <si>
    <t>12469</t>
  </si>
  <si>
    <t>10716</t>
  </si>
  <si>
    <t>6406</t>
  </si>
  <si>
    <t>11681</t>
  </si>
  <si>
    <t>5287</t>
  </si>
  <si>
    <t>20524</t>
  </si>
  <si>
    <t>9829</t>
  </si>
  <si>
    <t>17969</t>
  </si>
  <si>
    <t>11588</t>
  </si>
  <si>
    <t>14136</t>
  </si>
  <si>
    <t>13419</t>
  </si>
  <si>
    <t>12618</t>
  </si>
  <si>
    <t>12798</t>
  </si>
  <si>
    <t>9137</t>
  </si>
  <si>
    <t>5888</t>
  </si>
  <si>
    <t>8436</t>
  </si>
  <si>
    <t>18846</t>
  </si>
  <si>
    <t>11440</t>
  </si>
  <si>
    <t>3919</t>
  </si>
  <si>
    <t>16821</t>
  </si>
  <si>
    <t>6652</t>
  </si>
  <si>
    <t>2915</t>
  </si>
  <si>
    <t>20287</t>
  </si>
  <si>
    <t>9839</t>
  </si>
  <si>
    <t>6099</t>
  </si>
  <si>
    <t>18796</t>
  </si>
  <si>
    <t>7116</t>
  </si>
  <si>
    <t>5356</t>
  </si>
  <si>
    <t>6488</t>
  </si>
  <si>
    <t>9028</t>
  </si>
  <si>
    <t>15815</t>
  </si>
  <si>
    <t>16455</t>
  </si>
  <si>
    <t>4258</t>
  </si>
  <si>
    <t>16459</t>
  </si>
  <si>
    <t>3393</t>
  </si>
  <si>
    <t>5187</t>
  </si>
  <si>
    <t>19309</t>
  </si>
  <si>
    <t>18586</t>
  </si>
  <si>
    <t>14563</t>
  </si>
  <si>
    <t>19967</t>
  </si>
  <si>
    <t>19109</t>
  </si>
  <si>
    <t>16350</t>
  </si>
  <si>
    <t>3594</t>
  </si>
  <si>
    <t>20675</t>
  </si>
  <si>
    <t>12791</t>
  </si>
  <si>
    <t>2693</t>
  </si>
  <si>
    <t>19949</t>
  </si>
  <si>
    <t>2880</t>
  </si>
  <si>
    <t>3432</t>
  </si>
  <si>
    <t>5670</t>
  </si>
  <si>
    <t>17325</t>
  </si>
  <si>
    <t>14717</t>
  </si>
  <si>
    <t>2715</t>
  </si>
  <si>
    <t>18203</t>
  </si>
  <si>
    <t>5841</t>
  </si>
  <si>
    <t>8786</t>
  </si>
  <si>
    <t>10933</t>
  </si>
  <si>
    <t>8434</t>
  </si>
  <si>
    <t>8459</t>
  </si>
  <si>
    <t>14461</t>
  </si>
  <si>
    <t>11282</t>
  </si>
  <si>
    <t>17875</t>
  </si>
  <si>
    <t>15151</t>
  </si>
  <si>
    <t>9804</t>
  </si>
  <si>
    <t>10940</t>
  </si>
  <si>
    <t>4874</t>
  </si>
  <si>
    <t>14733</t>
  </si>
  <si>
    <t>12497</t>
  </si>
  <si>
    <t>10569</t>
  </si>
  <si>
    <t>10116</t>
  </si>
  <si>
    <t>3431</t>
  </si>
  <si>
    <t>4374</t>
  </si>
  <si>
    <t>12921</t>
  </si>
  <si>
    <t>20570</t>
  </si>
  <si>
    <t>7197</t>
  </si>
  <si>
    <t>7740</t>
  </si>
  <si>
    <t>17857</t>
  </si>
  <si>
    <t>14190</t>
  </si>
  <si>
    <t>3704</t>
  </si>
  <si>
    <t>12746</t>
  </si>
  <si>
    <t>13780</t>
  </si>
  <si>
    <t>6659</t>
  </si>
  <si>
    <t>2865</t>
  </si>
  <si>
    <t>4716</t>
  </si>
  <si>
    <t>8260</t>
  </si>
  <si>
    <t>5016</t>
  </si>
  <si>
    <t>12890</t>
  </si>
  <si>
    <t>7323</t>
  </si>
  <si>
    <t>11446</t>
  </si>
  <si>
    <t>5290</t>
  </si>
  <si>
    <t>12108</t>
  </si>
  <si>
    <t>5939</t>
  </si>
  <si>
    <t>8897</t>
  </si>
  <si>
    <t>20450</t>
  </si>
  <si>
    <t>13238</t>
  </si>
  <si>
    <t>19851</t>
  </si>
  <si>
    <t>19307</t>
  </si>
  <si>
    <t>19387</t>
  </si>
  <si>
    <t>14499</t>
  </si>
  <si>
    <t>14922</t>
  </si>
  <si>
    <t>20714</t>
  </si>
  <si>
    <t>13057</t>
  </si>
  <si>
    <t>20710</t>
  </si>
  <si>
    <t>9799</t>
  </si>
  <si>
    <t>5490</t>
  </si>
  <si>
    <t>17398</t>
  </si>
  <si>
    <t>17647</t>
  </si>
  <si>
    <t>10763</t>
  </si>
  <si>
    <t>10611</t>
  </si>
  <si>
    <t>2563</t>
  </si>
  <si>
    <t>9279</t>
  </si>
  <si>
    <t>18967</t>
  </si>
  <si>
    <t>16216</t>
  </si>
  <si>
    <t>14250</t>
  </si>
  <si>
    <t>9865</t>
  </si>
  <si>
    <t>20664</t>
  </si>
  <si>
    <t>6852</t>
  </si>
  <si>
    <t>7020</t>
  </si>
  <si>
    <t>17748</t>
  </si>
  <si>
    <t>18349</t>
  </si>
  <si>
    <t>15499</t>
  </si>
  <si>
    <t>12196</t>
  </si>
  <si>
    <t>19219</t>
  </si>
  <si>
    <t>5788</t>
  </si>
  <si>
    <t>7836</t>
  </si>
  <si>
    <t>3839</t>
  </si>
  <si>
    <t>5256</t>
  </si>
  <si>
    <t>3544</t>
  </si>
  <si>
    <t>16508</t>
  </si>
  <si>
    <t>6253</t>
  </si>
  <si>
    <t>14032</t>
  </si>
  <si>
    <t>12218</t>
  </si>
  <si>
    <t>3843</t>
  </si>
  <si>
    <t>15241</t>
  </si>
  <si>
    <t>5860</t>
  </si>
  <si>
    <t>18210</t>
  </si>
  <si>
    <t>3710</t>
  </si>
  <si>
    <t>15516</t>
  </si>
  <si>
    <t>19473</t>
  </si>
  <si>
    <t>20306</t>
  </si>
  <si>
    <t>4556</t>
  </si>
  <si>
    <t>16103</t>
  </si>
  <si>
    <t>10713</t>
  </si>
  <si>
    <t>8674</t>
  </si>
  <si>
    <t>18147</t>
  </si>
  <si>
    <t>10917</t>
  </si>
  <si>
    <t>17428</t>
  </si>
  <si>
    <t>11369</t>
  </si>
  <si>
    <t>3828</t>
  </si>
  <si>
    <t>6996</t>
  </si>
  <si>
    <t>20406</t>
  </si>
  <si>
    <t>18150</t>
  </si>
  <si>
    <t>13764</t>
  </si>
  <si>
    <t>16675</t>
  </si>
  <si>
    <t>14688</t>
  </si>
  <si>
    <t>11192</t>
  </si>
  <si>
    <t>17655</t>
  </si>
  <si>
    <t>10310</t>
  </si>
  <si>
    <t>8273</t>
  </si>
  <si>
    <t>10879</t>
  </si>
  <si>
    <t>3501</t>
  </si>
  <si>
    <t>9867</t>
  </si>
  <si>
    <t>11568</t>
  </si>
  <si>
    <t>11629</t>
  </si>
  <si>
    <t>16704</t>
  </si>
  <si>
    <t>14617</t>
  </si>
  <si>
    <t>5350</t>
  </si>
  <si>
    <t>3719</t>
  </si>
  <si>
    <t>10040</t>
  </si>
  <si>
    <t>5498</t>
  </si>
  <si>
    <t>15108</t>
  </si>
  <si>
    <t>12730</t>
  </si>
  <si>
    <t>5257</t>
  </si>
  <si>
    <t>3394</t>
  </si>
  <si>
    <t>11615</t>
  </si>
  <si>
    <t>7402</t>
  </si>
  <si>
    <t>5363</t>
  </si>
  <si>
    <t>2920</t>
  </si>
  <si>
    <t>11685</t>
  </si>
  <si>
    <t>12915</t>
  </si>
  <si>
    <t>10344</t>
  </si>
  <si>
    <t>6432</t>
  </si>
  <si>
    <t>16051</t>
  </si>
  <si>
    <t>8882</t>
  </si>
  <si>
    <t>20449</t>
  </si>
  <si>
    <t>20325</t>
  </si>
  <si>
    <t>18562</t>
  </si>
  <si>
    <t>14204</t>
  </si>
  <si>
    <t>10393</t>
  </si>
  <si>
    <t>19904</t>
  </si>
  <si>
    <t>8744</t>
  </si>
  <si>
    <t>7143</t>
  </si>
  <si>
    <t>2582</t>
  </si>
  <si>
    <t>19520</t>
  </si>
  <si>
    <t>7419</t>
  </si>
  <si>
    <t>12341</t>
  </si>
  <si>
    <t>8809</t>
  </si>
  <si>
    <t>17452</t>
  </si>
  <si>
    <t>10762</t>
  </si>
  <si>
    <t>13111</t>
  </si>
  <si>
    <t>13026</t>
  </si>
  <si>
    <t>15580</t>
  </si>
  <si>
    <t>5005</t>
  </si>
  <si>
    <t>10439</t>
  </si>
  <si>
    <t>3669</t>
  </si>
  <si>
    <t>2684</t>
  </si>
  <si>
    <t>2383</t>
  </si>
  <si>
    <t>14600</t>
  </si>
  <si>
    <t>4051</t>
  </si>
  <si>
    <t>14116</t>
  </si>
  <si>
    <t>17532</t>
  </si>
  <si>
    <t>9954</t>
  </si>
  <si>
    <t>13127</t>
  </si>
  <si>
    <t>5507</t>
  </si>
  <si>
    <t>6337</t>
  </si>
  <si>
    <t>19255</t>
  </si>
  <si>
    <t>18177</t>
  </si>
  <si>
    <t>11308</t>
  </si>
  <si>
    <t>19672</t>
  </si>
  <si>
    <t>1718</t>
  </si>
  <si>
    <t>19143</t>
  </si>
  <si>
    <t>17196</t>
  </si>
  <si>
    <t>6832</t>
  </si>
  <si>
    <t>16066</t>
  </si>
  <si>
    <t>15763</t>
  </si>
  <si>
    <t>12763</t>
  </si>
  <si>
    <t>7679</t>
  </si>
  <si>
    <t>2682</t>
  </si>
  <si>
    <t>14477</t>
  </si>
  <si>
    <t>5936</t>
  </si>
  <si>
    <t>12968</t>
  </si>
  <si>
    <t>12278</t>
  </si>
  <si>
    <t>9704</t>
  </si>
  <si>
    <t>2557</t>
  </si>
  <si>
    <t>19650</t>
  </si>
  <si>
    <t>20451</t>
  </si>
  <si>
    <t>15340</t>
  </si>
  <si>
    <t>5890</t>
  </si>
  <si>
    <t>6991</t>
  </si>
  <si>
    <t>19961</t>
  </si>
  <si>
    <t>18667</t>
  </si>
  <si>
    <t>16712</t>
  </si>
  <si>
    <t>19316</t>
  </si>
  <si>
    <t>12455</t>
  </si>
  <si>
    <t>11468</t>
  </si>
  <si>
    <t>11132</t>
  </si>
  <si>
    <t>2744</t>
  </si>
  <si>
    <t>15756</t>
  </si>
  <si>
    <t>13338</t>
  </si>
  <si>
    <t>9973</t>
  </si>
  <si>
    <t>2795</t>
  </si>
  <si>
    <t>6404</t>
  </si>
  <si>
    <t>8456</t>
  </si>
  <si>
    <t>6703</t>
  </si>
  <si>
    <t>7911</t>
  </si>
  <si>
    <t>6296</t>
  </si>
  <si>
    <t>19165</t>
  </si>
  <si>
    <t>10211</t>
  </si>
  <si>
    <t>20576</t>
  </si>
  <si>
    <t>19045</t>
  </si>
  <si>
    <t>11670</t>
  </si>
  <si>
    <t>20153</t>
  </si>
  <si>
    <t>4661</t>
  </si>
  <si>
    <t>7947</t>
  </si>
  <si>
    <t>10905</t>
  </si>
  <si>
    <t>17488</t>
  </si>
  <si>
    <t>9025</t>
  </si>
  <si>
    <t>2648</t>
  </si>
  <si>
    <t>19288</t>
  </si>
  <si>
    <t>2670</t>
  </si>
  <si>
    <t>11660</t>
  </si>
  <si>
    <t>6368</t>
  </si>
  <si>
    <t>8315</t>
  </si>
  <si>
    <t>14660</t>
  </si>
  <si>
    <t>14028</t>
  </si>
  <si>
    <t>14303</t>
  </si>
  <si>
    <t>4303</t>
  </si>
  <si>
    <t>7522</t>
  </si>
  <si>
    <t>8109</t>
  </si>
  <si>
    <t>16760</t>
  </si>
  <si>
    <t>11981</t>
  </si>
  <si>
    <t>19994</t>
  </si>
  <si>
    <t>14331</t>
  </si>
  <si>
    <t>18868</t>
  </si>
  <si>
    <t>4462</t>
  </si>
  <si>
    <t>16483</t>
  </si>
  <si>
    <t>18027</t>
  </si>
  <si>
    <t>4047</t>
  </si>
  <si>
    <t>10749</t>
  </si>
  <si>
    <t>6204</t>
  </si>
  <si>
    <t>19086</t>
  </si>
  <si>
    <t>18555</t>
  </si>
  <si>
    <t>17542</t>
  </si>
  <si>
    <t>13793</t>
  </si>
  <si>
    <t>16177</t>
  </si>
  <si>
    <t>12433</t>
  </si>
  <si>
    <t>19173</t>
  </si>
  <si>
    <t>13958</t>
  </si>
  <si>
    <t>18970</t>
  </si>
  <si>
    <t>16429</t>
  </si>
  <si>
    <t>18101</t>
  </si>
  <si>
    <t>10061</t>
  </si>
  <si>
    <t>12725</t>
  </si>
  <si>
    <t>19868</t>
  </si>
  <si>
    <t>16946</t>
  </si>
  <si>
    <t>5126</t>
  </si>
  <si>
    <t>9295</t>
  </si>
  <si>
    <t>5368</t>
  </si>
  <si>
    <t>15183</t>
  </si>
  <si>
    <t>8961</t>
  </si>
  <si>
    <t>15004</t>
  </si>
  <si>
    <t>12384</t>
  </si>
  <si>
    <t>15928</t>
  </si>
  <si>
    <t>3455</t>
  </si>
  <si>
    <t>7046</t>
  </si>
  <si>
    <t>2902</t>
  </si>
  <si>
    <t>5390</t>
  </si>
  <si>
    <t>12355</t>
  </si>
  <si>
    <t>20512</t>
  </si>
  <si>
    <t>12418</t>
  </si>
  <si>
    <t>10099</t>
  </si>
  <si>
    <t>15062</t>
  </si>
  <si>
    <t>4087</t>
  </si>
  <si>
    <t>13188</t>
  </si>
  <si>
    <t>10486</t>
  </si>
  <si>
    <t>13211</t>
  </si>
  <si>
    <t>15479</t>
  </si>
  <si>
    <t>3308</t>
  </si>
  <si>
    <t>10719</t>
  </si>
  <si>
    <t>19975</t>
  </si>
  <si>
    <t>6729</t>
  </si>
  <si>
    <t>6172</t>
  </si>
  <si>
    <t>4900</t>
  </si>
  <si>
    <t>16038</t>
  </si>
  <si>
    <t>6277</t>
  </si>
  <si>
    <t>11153</t>
  </si>
  <si>
    <t>7656</t>
  </si>
  <si>
    <t>13112</t>
  </si>
  <si>
    <t>6932</t>
  </si>
  <si>
    <t>12169</t>
  </si>
  <si>
    <t>6961</t>
  </si>
  <si>
    <t>18908</t>
  </si>
  <si>
    <t>18939</t>
  </si>
  <si>
    <t>18981</t>
  </si>
  <si>
    <t>9287</t>
  </si>
  <si>
    <t>19368</t>
  </si>
  <si>
    <t>11928</t>
  </si>
  <si>
    <t>20490</t>
  </si>
  <si>
    <t>10192</t>
  </si>
  <si>
    <t>10818</t>
  </si>
  <si>
    <t>10102</t>
  </si>
  <si>
    <t>17623</t>
  </si>
  <si>
    <t>14159</t>
  </si>
  <si>
    <t>18928</t>
  </si>
  <si>
    <t>17007</t>
  </si>
  <si>
    <t>8523</t>
  </si>
  <si>
    <t>17190</t>
  </si>
  <si>
    <t>16750</t>
  </si>
  <si>
    <t>9014</t>
  </si>
  <si>
    <t>2428</t>
  </si>
  <si>
    <t>20018</t>
  </si>
  <si>
    <t>3699</t>
  </si>
  <si>
    <t>3938</t>
  </si>
  <si>
    <t>16213</t>
  </si>
  <si>
    <t>15674</t>
  </si>
  <si>
    <t>15289</t>
  </si>
  <si>
    <t>10228</t>
  </si>
  <si>
    <t>3982</t>
  </si>
  <si>
    <t>19965</t>
  </si>
  <si>
    <t>18043</t>
  </si>
  <si>
    <t>15315</t>
  </si>
  <si>
    <t>9689</t>
  </si>
  <si>
    <t>17223</t>
  </si>
  <si>
    <t>11636</t>
  </si>
  <si>
    <t>5073</t>
  </si>
  <si>
    <t>8525</t>
  </si>
  <si>
    <t>17971</t>
  </si>
  <si>
    <t>9812</t>
  </si>
  <si>
    <t>5028</t>
  </si>
  <si>
    <t>11413</t>
  </si>
  <si>
    <t>9873</t>
  </si>
  <si>
    <t>20291</t>
  </si>
  <si>
    <t>14706</t>
  </si>
  <si>
    <t>4109</t>
  </si>
  <si>
    <t>13172</t>
  </si>
  <si>
    <t>13442</t>
  </si>
  <si>
    <t>20735</t>
  </si>
  <si>
    <t>17401</t>
  </si>
  <si>
    <t>14382</t>
  </si>
  <si>
    <t>12711</t>
  </si>
  <si>
    <t>19252</t>
  </si>
  <si>
    <t>20200</t>
  </si>
  <si>
    <t>5400</t>
  </si>
  <si>
    <t>14836</t>
  </si>
  <si>
    <t>8316</t>
  </si>
  <si>
    <t>10347</t>
  </si>
  <si>
    <t>12929</t>
  </si>
  <si>
    <t>13097</t>
  </si>
  <si>
    <t>13004</t>
  </si>
  <si>
    <t>11023</t>
  </si>
  <si>
    <t>12705</t>
  </si>
  <si>
    <t>1746</t>
  </si>
  <si>
    <t>9337</t>
  </si>
  <si>
    <t>13274</t>
  </si>
  <si>
    <t>13596</t>
  </si>
  <si>
    <t>11852</t>
  </si>
  <si>
    <t>18624</t>
  </si>
  <si>
    <t>7928</t>
  </si>
  <si>
    <t>13782</t>
  </si>
  <si>
    <t>4343</t>
  </si>
  <si>
    <t>4396</t>
  </si>
  <si>
    <t>18374</t>
  </si>
  <si>
    <t>10652</t>
  </si>
  <si>
    <t>18213</t>
  </si>
  <si>
    <t>6164</t>
  </si>
  <si>
    <t>5183</t>
  </si>
  <si>
    <t>4886</t>
  </si>
  <si>
    <t>13791</t>
  </si>
  <si>
    <t>17094</t>
  </si>
  <si>
    <t>14619</t>
  </si>
  <si>
    <t>9870</t>
  </si>
  <si>
    <t>20028</t>
  </si>
  <si>
    <t>3423</t>
  </si>
  <si>
    <t>16367</t>
  </si>
  <si>
    <t>20418</t>
  </si>
  <si>
    <t>10029</t>
  </si>
  <si>
    <t>15447</t>
  </si>
  <si>
    <t>5832</t>
  </si>
  <si>
    <t>8071</t>
  </si>
  <si>
    <t>14777</t>
  </si>
  <si>
    <t>3030</t>
  </si>
  <si>
    <t>18207</t>
  </si>
  <si>
    <t>11682</t>
  </si>
  <si>
    <t>16255</t>
  </si>
  <si>
    <t>8740</t>
  </si>
  <si>
    <t>5025</t>
  </si>
  <si>
    <t>7901</t>
  </si>
  <si>
    <t>3630</t>
  </si>
  <si>
    <t>5472</t>
  </si>
  <si>
    <t>2723</t>
  </si>
  <si>
    <t>10392</t>
  </si>
  <si>
    <t>19400</t>
  </si>
  <si>
    <t>6181</t>
  </si>
  <si>
    <t>8238</t>
  </si>
  <si>
    <t>17208</t>
  </si>
  <si>
    <t>8643</t>
  </si>
  <si>
    <t>3801</t>
  </si>
  <si>
    <t>19180</t>
  </si>
  <si>
    <t>6104</t>
  </si>
  <si>
    <t>11819</t>
  </si>
  <si>
    <t>16130</t>
  </si>
  <si>
    <t>16200</t>
  </si>
  <si>
    <t>20053</t>
  </si>
  <si>
    <t>17823</t>
  </si>
  <si>
    <t>3317</t>
  </si>
  <si>
    <t>8272</t>
  </si>
  <si>
    <t>17387</t>
  </si>
  <si>
    <t>3573</t>
  </si>
  <si>
    <t>14863</t>
  </si>
  <si>
    <t>3727</t>
  </si>
  <si>
    <t>19790</t>
  </si>
  <si>
    <t>4927</t>
  </si>
  <si>
    <t>5439</t>
  </si>
  <si>
    <t>18201</t>
  </si>
  <si>
    <t>18786</t>
  </si>
  <si>
    <t>16537</t>
  </si>
  <si>
    <t>9273</t>
  </si>
  <si>
    <t>10587</t>
  </si>
  <si>
    <t>20445</t>
  </si>
  <si>
    <t>5386</t>
  </si>
  <si>
    <t>5251</t>
  </si>
  <si>
    <t>15361</t>
  </si>
  <si>
    <t>7345</t>
  </si>
  <si>
    <t>3930</t>
  </si>
  <si>
    <t>3502</t>
  </si>
  <si>
    <t>13245</t>
  </si>
  <si>
    <t>12057</t>
  </si>
  <si>
    <t>7253</t>
  </si>
  <si>
    <t>8366</t>
  </si>
  <si>
    <t>4569</t>
  </si>
  <si>
    <t>10560</t>
  </si>
  <si>
    <t>6114</t>
  </si>
  <si>
    <t>2549</t>
  </si>
  <si>
    <t>20487</t>
  </si>
  <si>
    <t>11017</t>
  </si>
  <si>
    <t>3755</t>
  </si>
  <si>
    <t>16190</t>
  </si>
  <si>
    <t>18456</t>
  </si>
  <si>
    <t>9136</t>
  </si>
  <si>
    <t>8550</t>
  </si>
  <si>
    <t>13171</t>
  </si>
  <si>
    <t>16194</t>
  </si>
  <si>
    <t>11242</t>
  </si>
  <si>
    <t>19857</t>
  </si>
  <si>
    <t>13749</t>
  </si>
  <si>
    <t>6939</t>
  </si>
  <si>
    <t>2702</t>
  </si>
  <si>
    <t>8297</t>
  </si>
  <si>
    <t>9166</t>
  </si>
  <si>
    <t>11079</t>
  </si>
  <si>
    <t>18080</t>
  </si>
  <si>
    <t>16223</t>
  </si>
  <si>
    <t>16716</t>
  </si>
  <si>
    <t>6484</t>
  </si>
  <si>
    <t>9984</t>
  </si>
  <si>
    <t>16718</t>
  </si>
  <si>
    <t>15710</t>
  </si>
  <si>
    <t>3034</t>
  </si>
  <si>
    <t>15967</t>
  </si>
  <si>
    <t>7164</t>
  </si>
  <si>
    <t>4369</t>
  </si>
  <si>
    <t>11765</t>
  </si>
  <si>
    <t>9639</t>
  </si>
  <si>
    <t>18954</t>
  </si>
  <si>
    <t>5954</t>
  </si>
  <si>
    <t>18525</t>
  </si>
  <si>
    <t>15191</t>
  </si>
  <si>
    <t>15452</t>
  </si>
  <si>
    <t>5482</t>
  </si>
  <si>
    <t>15547</t>
  </si>
  <si>
    <t>4232</t>
  </si>
  <si>
    <t>13769</t>
  </si>
  <si>
    <t>18475</t>
  </si>
  <si>
    <t>6091</t>
  </si>
  <si>
    <t>9059</t>
  </si>
  <si>
    <t>14772</t>
  </si>
  <si>
    <t>15252</t>
  </si>
  <si>
    <t>20126</t>
  </si>
  <si>
    <t>2617</t>
  </si>
  <si>
    <t>3072</t>
  </si>
  <si>
    <t>11247</t>
  </si>
  <si>
    <t>16498</t>
  </si>
  <si>
    <t>9726</t>
  </si>
  <si>
    <t>4435</t>
  </si>
  <si>
    <t>9951</t>
  </si>
  <si>
    <t>7075</t>
  </si>
  <si>
    <t>16143</t>
  </si>
  <si>
    <t>18909</t>
  </si>
  <si>
    <t>9248</t>
  </si>
  <si>
    <t>16674</t>
  </si>
  <si>
    <t>13059</t>
  </si>
  <si>
    <t>15973</t>
  </si>
  <si>
    <t>18438</t>
  </si>
  <si>
    <t>2914</t>
  </si>
  <si>
    <t>9772</t>
  </si>
  <si>
    <t>19428</t>
  </si>
  <si>
    <t>13718</t>
  </si>
  <si>
    <t>17013</t>
  </si>
  <si>
    <t>3907</t>
  </si>
  <si>
    <t>20013</t>
  </si>
  <si>
    <t>6584</t>
  </si>
  <si>
    <t>8202</t>
  </si>
  <si>
    <t>5166</t>
  </si>
  <si>
    <t>16977</t>
  </si>
  <si>
    <t>8023</t>
  </si>
  <si>
    <t>15909</t>
  </si>
  <si>
    <t>7150</t>
  </si>
  <si>
    <t>17709</t>
  </si>
  <si>
    <t>15702</t>
  </si>
  <si>
    <t>8630</t>
  </si>
  <si>
    <t>13374</t>
  </si>
  <si>
    <t>18168</t>
  </si>
  <si>
    <t>18430</t>
  </si>
  <si>
    <t>8899</t>
  </si>
  <si>
    <t>13810</t>
  </si>
  <si>
    <t>14213</t>
  </si>
  <si>
    <t>5732</t>
  </si>
  <si>
    <t>11542</t>
  </si>
  <si>
    <t>20744</t>
  </si>
  <si>
    <t>20260</t>
  </si>
  <si>
    <t>5164</t>
  </si>
  <si>
    <t>3120</t>
  </si>
  <si>
    <t>3177</t>
  </si>
  <si>
    <t>7517</t>
  </si>
  <si>
    <t>13462</t>
  </si>
  <si>
    <t>3921</t>
  </si>
  <si>
    <t>15468</t>
  </si>
  <si>
    <t>5449</t>
  </si>
  <si>
    <t>5154</t>
  </si>
  <si>
    <t>8092</t>
  </si>
  <si>
    <t>10423</t>
  </si>
  <si>
    <t>19897</t>
  </si>
  <si>
    <t>4401</t>
  </si>
  <si>
    <t>14106</t>
  </si>
  <si>
    <t>6872</t>
  </si>
  <si>
    <t>12886</t>
  </si>
  <si>
    <t>13590</t>
  </si>
  <si>
    <t>8107</t>
  </si>
  <si>
    <t>5913</t>
  </si>
  <si>
    <t>19015</t>
  </si>
  <si>
    <t>11733</t>
  </si>
  <si>
    <t>14966</t>
  </si>
  <si>
    <t>10623</t>
  </si>
  <si>
    <t>7585</t>
  </si>
  <si>
    <t>7480</t>
  </si>
  <si>
    <t>9223</t>
  </si>
  <si>
    <t>19141</t>
  </si>
  <si>
    <t>8885</t>
  </si>
  <si>
    <t>20757</t>
  </si>
  <si>
    <t>12554</t>
  </si>
  <si>
    <t>14745</t>
  </si>
  <si>
    <t>18795</t>
  </si>
  <si>
    <t>7893</t>
  </si>
  <si>
    <t>20586</t>
  </si>
  <si>
    <t>13408</t>
  </si>
  <si>
    <t>3266</t>
  </si>
  <si>
    <t>20052</t>
  </si>
  <si>
    <t>2516</t>
  </si>
  <si>
    <t>13984</t>
  </si>
  <si>
    <t>20003</t>
  </si>
  <si>
    <t>8690</t>
  </si>
  <si>
    <t>17778</t>
  </si>
  <si>
    <t>18883</t>
  </si>
  <si>
    <t>13307</t>
  </si>
  <si>
    <t>7184</t>
  </si>
  <si>
    <t>17019</t>
  </si>
  <si>
    <t>5426</t>
  </si>
  <si>
    <t>3872</t>
  </si>
  <si>
    <t>4979</t>
  </si>
  <si>
    <t>8806</t>
  </si>
  <si>
    <t>14139</t>
  </si>
  <si>
    <t>12264</t>
  </si>
  <si>
    <t>19829</t>
  </si>
  <si>
    <t>13845</t>
  </si>
  <si>
    <t>12052</t>
  </si>
  <si>
    <t>17910</t>
  </si>
  <si>
    <t>11174</t>
  </si>
  <si>
    <t>10895</t>
  </si>
  <si>
    <t>20360</t>
  </si>
  <si>
    <t>7902</t>
  </si>
  <si>
    <t>12834</t>
  </si>
  <si>
    <t>12383</t>
  </si>
  <si>
    <t>13304</t>
  </si>
  <si>
    <t>8811</t>
  </si>
  <si>
    <t>20659</t>
  </si>
  <si>
    <t>20643</t>
  </si>
  <si>
    <t>4967</t>
  </si>
  <si>
    <t>13946</t>
  </si>
  <si>
    <t>12803</t>
  </si>
  <si>
    <t>16243</t>
  </si>
  <si>
    <t>10027</t>
  </si>
  <si>
    <t>3944</t>
  </si>
  <si>
    <t>7669</t>
  </si>
  <si>
    <t>11786</t>
  </si>
  <si>
    <t>4292</t>
  </si>
  <si>
    <t>11824</t>
  </si>
  <si>
    <t>12938</t>
  </si>
  <si>
    <t>2403</t>
  </si>
  <si>
    <t>6687</t>
  </si>
  <si>
    <t>4107</t>
  </si>
  <si>
    <t>7053</t>
  </si>
  <si>
    <t>12342</t>
  </si>
  <si>
    <t>16128</t>
  </si>
  <si>
    <t>19551</t>
  </si>
  <si>
    <t>18214</t>
  </si>
  <si>
    <t>17458</t>
  </si>
  <si>
    <t>7108</t>
  </si>
  <si>
    <t>12521</t>
  </si>
  <si>
    <t>16137</t>
  </si>
  <si>
    <t>4691</t>
  </si>
  <si>
    <t>11346</t>
  </si>
  <si>
    <t>18321</t>
  </si>
  <si>
    <t>10922</t>
  </si>
  <si>
    <t>16968</t>
  </si>
  <si>
    <t>18918</t>
  </si>
  <si>
    <t>6854</t>
  </si>
  <si>
    <t>15915</t>
  </si>
  <si>
    <t>8083</t>
  </si>
  <si>
    <t>11701</t>
  </si>
  <si>
    <t>16314</t>
  </si>
  <si>
    <t>13321</t>
  </si>
  <si>
    <t>13286</t>
  </si>
  <si>
    <t>10434</t>
  </si>
  <si>
    <t>15336</t>
  </si>
  <si>
    <t>8064</t>
  </si>
  <si>
    <t>5054</t>
  </si>
  <si>
    <t>20181</t>
  </si>
  <si>
    <t>13600</t>
  </si>
  <si>
    <t>12000</t>
  </si>
  <si>
    <t>1747</t>
  </si>
  <si>
    <t>19757</t>
  </si>
  <si>
    <t>19738</t>
  </si>
  <si>
    <t>6126</t>
  </si>
  <si>
    <t>13467</t>
  </si>
  <si>
    <t>6221</t>
  </si>
  <si>
    <t>1748</t>
  </si>
  <si>
    <t>10090</t>
  </si>
  <si>
    <t>10954</t>
  </si>
  <si>
    <t>15989</t>
  </si>
  <si>
    <t>19431</t>
  </si>
  <si>
    <t>5243</t>
  </si>
  <si>
    <t>18826</t>
  </si>
  <si>
    <t>20749</t>
  </si>
  <si>
    <t>5616</t>
  </si>
  <si>
    <t>18173</t>
  </si>
  <si>
    <t>16134</t>
  </si>
  <si>
    <t>11825</t>
  </si>
  <si>
    <t>8438</t>
  </si>
  <si>
    <t>9758</t>
  </si>
  <si>
    <t>11304</t>
  </si>
  <si>
    <t>5859</t>
  </si>
  <si>
    <t>7705</t>
  </si>
  <si>
    <t>7909</t>
  </si>
  <si>
    <t>7136</t>
  </si>
  <si>
    <t>18993</t>
  </si>
  <si>
    <t>1749</t>
  </si>
  <si>
    <t>15616</t>
  </si>
  <si>
    <t>3191</t>
  </si>
  <si>
    <t>17061</t>
  </si>
  <si>
    <t>6735</t>
  </si>
  <si>
    <t>16568</t>
  </si>
  <si>
    <t>16633</t>
  </si>
  <si>
    <t>16478</t>
  </si>
  <si>
    <t>16028</t>
  </si>
  <si>
    <t>17420</t>
  </si>
  <si>
    <t>14812</t>
  </si>
  <si>
    <t>9967</t>
  </si>
  <si>
    <t>13506</t>
  </si>
  <si>
    <t>16645</t>
  </si>
  <si>
    <t>10022</t>
  </si>
  <si>
    <t>5430</t>
  </si>
  <si>
    <t>9353</t>
  </si>
  <si>
    <t>10612</t>
  </si>
  <si>
    <t>12847</t>
  </si>
  <si>
    <t>18104</t>
  </si>
  <si>
    <t>7743</t>
  </si>
  <si>
    <t>10042</t>
  </si>
  <si>
    <t>11086</t>
  </si>
  <si>
    <t>5593</t>
  </si>
  <si>
    <t>2851</t>
  </si>
  <si>
    <t>16888</t>
  </si>
  <si>
    <t>5026</t>
  </si>
  <si>
    <t>19929</t>
  </si>
  <si>
    <t>2396</t>
  </si>
  <si>
    <t>18652</t>
  </si>
  <si>
    <t>20252</t>
  </si>
  <si>
    <t>10291</t>
  </si>
  <si>
    <t>20047</t>
  </si>
  <si>
    <t>8216</t>
  </si>
  <si>
    <t>17097</t>
  </si>
  <si>
    <t>2637</t>
  </si>
  <si>
    <t>14413</t>
  </si>
  <si>
    <t>1750</t>
  </si>
  <si>
    <t>7615</t>
  </si>
  <si>
    <t>2417</t>
  </si>
  <si>
    <t>18745</t>
  </si>
  <si>
    <t>3995</t>
  </si>
  <si>
    <t>5419</t>
  </si>
  <si>
    <t>4403</t>
  </si>
  <si>
    <t>13223</t>
  </si>
  <si>
    <t>8915</t>
  </si>
  <si>
    <t>6285</t>
  </si>
  <si>
    <t>16355</t>
  </si>
  <si>
    <t>11430</t>
  </si>
  <si>
    <t>15785</t>
  </si>
  <si>
    <t>11731</t>
  </si>
  <si>
    <t>4331</t>
  </si>
  <si>
    <t>18625</t>
  </si>
  <si>
    <t>20667</t>
  </si>
  <si>
    <t>20709</t>
  </si>
  <si>
    <t>9181</t>
  </si>
  <si>
    <t>16493</t>
  </si>
  <si>
    <t>19526</t>
  </si>
  <si>
    <t>7990</t>
  </si>
  <si>
    <t>19300</t>
  </si>
  <si>
    <t>20337</t>
  </si>
  <si>
    <t>4182</t>
  </si>
  <si>
    <t>6093</t>
  </si>
  <si>
    <t>8789</t>
  </si>
  <si>
    <t>3651</t>
  </si>
  <si>
    <t>13985</t>
  </si>
  <si>
    <t>15704</t>
  </si>
  <si>
    <t>18148</t>
  </si>
  <si>
    <t>13959</t>
  </si>
  <si>
    <t>19211</t>
  </si>
  <si>
    <t>13037</t>
  </si>
  <si>
    <t>8360</t>
  </si>
  <si>
    <t>14925</t>
  </si>
  <si>
    <t>20775</t>
  </si>
  <si>
    <t>3298</t>
  </si>
  <si>
    <t>3639</t>
  </si>
  <si>
    <t>5953</t>
  </si>
  <si>
    <t>10604</t>
  </si>
  <si>
    <t>4700</t>
  </si>
  <si>
    <t>2419</t>
  </si>
  <si>
    <t>12625</t>
  </si>
  <si>
    <t>13660</t>
  </si>
  <si>
    <t>9749</t>
  </si>
  <si>
    <t>17750</t>
  </si>
  <si>
    <t>15089</t>
  </si>
  <si>
    <t>15098</t>
  </si>
  <si>
    <t>5656</t>
  </si>
  <si>
    <t>10497</t>
  </si>
  <si>
    <t>5497</t>
  </si>
  <si>
    <t>10317</t>
  </si>
  <si>
    <t>12972</t>
  </si>
  <si>
    <t>5106</t>
  </si>
  <si>
    <t>19430</t>
  </si>
  <si>
    <t>7792</t>
  </si>
  <si>
    <t>3576</t>
  </si>
  <si>
    <t>11047</t>
  </si>
  <si>
    <t>20161</t>
  </si>
  <si>
    <t>10065</t>
  </si>
  <si>
    <t>10674</t>
  </si>
  <si>
    <t>3665</t>
  </si>
  <si>
    <t>12317</t>
  </si>
  <si>
    <t>7686</t>
  </si>
  <si>
    <t>9652</t>
  </si>
  <si>
    <t>13884</t>
  </si>
  <si>
    <t>8704</t>
  </si>
  <si>
    <t>12297</t>
  </si>
  <si>
    <t>20333</t>
  </si>
  <si>
    <t>16331</t>
  </si>
  <si>
    <t>4443</t>
  </si>
  <si>
    <t>7605</t>
  </si>
  <si>
    <t>6755</t>
  </si>
  <si>
    <t>14927</t>
  </si>
  <si>
    <t>8545</t>
  </si>
  <si>
    <t>6993</t>
  </si>
  <si>
    <t>16363</t>
  </si>
  <si>
    <t>4045</t>
  </si>
  <si>
    <t>4178</t>
  </si>
  <si>
    <t>5948</t>
  </si>
  <si>
    <t>3794</t>
  </si>
  <si>
    <t>5700</t>
  </si>
  <si>
    <t>8823</t>
  </si>
  <si>
    <t>9097</t>
  </si>
  <si>
    <t>20051</t>
  </si>
  <si>
    <t>4860</t>
  </si>
  <si>
    <t>5174</t>
  </si>
  <si>
    <t>8827</t>
  </si>
  <si>
    <t>7177</t>
  </si>
  <si>
    <t>12581</t>
  </si>
  <si>
    <t>17659</t>
  </si>
  <si>
    <t>6758</t>
  </si>
  <si>
    <t>10664</t>
  </si>
  <si>
    <t>2407</t>
  </si>
  <si>
    <t>2768</t>
  </si>
  <si>
    <t>6761</t>
  </si>
  <si>
    <t>12688</t>
  </si>
  <si>
    <t>8612</t>
  </si>
  <si>
    <t>15946</t>
  </si>
  <si>
    <t>4201</t>
  </si>
  <si>
    <t>9927</t>
  </si>
  <si>
    <t>19021</t>
  </si>
  <si>
    <t>3882</t>
  </si>
  <si>
    <t>10567</t>
  </si>
  <si>
    <t>17693</t>
  </si>
  <si>
    <t>15856</t>
  </si>
  <si>
    <t>1751</t>
  </si>
  <si>
    <t>7610</t>
  </si>
  <si>
    <t>17099</t>
  </si>
  <si>
    <t>20472</t>
  </si>
  <si>
    <t>15465</t>
  </si>
  <si>
    <t>18838</t>
  </si>
  <si>
    <t>9889</t>
  </si>
  <si>
    <t>4494</t>
  </si>
  <si>
    <t>14166</t>
  </si>
  <si>
    <t>18921</t>
  </si>
  <si>
    <t>12136</t>
  </si>
  <si>
    <t>13429</t>
  </si>
  <si>
    <t>15623</t>
  </si>
  <si>
    <t>4293</t>
  </si>
  <si>
    <t>17779</t>
  </si>
  <si>
    <t>9783</t>
  </si>
  <si>
    <t>5778</t>
  </si>
  <si>
    <t>6034</t>
  </si>
  <si>
    <t>3581</t>
  </si>
  <si>
    <t>2807</t>
  </si>
  <si>
    <t>10402</t>
  </si>
  <si>
    <t>7072</t>
  </si>
  <si>
    <t>7152</t>
  </si>
  <si>
    <t>20436</t>
  </si>
  <si>
    <t>15094</t>
  </si>
  <si>
    <t>18608</t>
  </si>
  <si>
    <t>16532</t>
  </si>
  <si>
    <t>3757</t>
  </si>
  <si>
    <t>5103</t>
  </si>
  <si>
    <t>16037</t>
  </si>
  <si>
    <t>13082</t>
  </si>
  <si>
    <t>8291</t>
  </si>
  <si>
    <t>8873</t>
  </si>
  <si>
    <t>12274</t>
  </si>
  <si>
    <t>14277</t>
  </si>
  <si>
    <t>8414</t>
  </si>
  <si>
    <t>7182</t>
  </si>
  <si>
    <t>19724</t>
  </si>
  <si>
    <t>20293</t>
  </si>
  <si>
    <t>9336</t>
  </si>
  <si>
    <t>20468</t>
  </si>
  <si>
    <t>13900</t>
  </si>
  <si>
    <t>12951</t>
  </si>
  <si>
    <t>15748</t>
  </si>
  <si>
    <t>11134</t>
  </si>
  <si>
    <t>20064</t>
  </si>
  <si>
    <t>8599</t>
  </si>
  <si>
    <t>17463</t>
  </si>
  <si>
    <t>13734</t>
  </si>
  <si>
    <t>3387</t>
  </si>
  <si>
    <t>16554</t>
  </si>
  <si>
    <t>14991</t>
  </si>
  <si>
    <t>11985</t>
  </si>
  <si>
    <t>10302</t>
  </si>
  <si>
    <t>9467</t>
  </si>
  <si>
    <t>13326</t>
  </si>
  <si>
    <t>14470</t>
  </si>
  <si>
    <t>12036</t>
  </si>
  <si>
    <t>3886</t>
  </si>
  <si>
    <t>3968</t>
  </si>
  <si>
    <t>20742</t>
  </si>
  <si>
    <t>18163</t>
  </si>
  <si>
    <t>11639</t>
  </si>
  <si>
    <t>5137</t>
  </si>
  <si>
    <t>9340</t>
  </si>
  <si>
    <t>17202</t>
  </si>
  <si>
    <t>17856</t>
  </si>
  <si>
    <t>6065</t>
  </si>
  <si>
    <t>19583</t>
  </si>
  <si>
    <t>13428</t>
  </si>
  <si>
    <t>2823</t>
  </si>
  <si>
    <t>12529</t>
  </si>
  <si>
    <t>16902</t>
  </si>
  <si>
    <t>16244</t>
  </si>
  <si>
    <t>11201</t>
  </si>
  <si>
    <t>10878</t>
  </si>
  <si>
    <t>7173</t>
  </si>
  <si>
    <t>19887</t>
  </si>
  <si>
    <t>3769</t>
  </si>
  <si>
    <t>19119</t>
  </si>
  <si>
    <t>15331</t>
  </si>
  <si>
    <t>10283</t>
  </si>
  <si>
    <t>8411</t>
  </si>
  <si>
    <t>12561</t>
  </si>
  <si>
    <t>11876</t>
  </si>
  <si>
    <t>9903</t>
  </si>
  <si>
    <t>15232</t>
  </si>
  <si>
    <t>4078</t>
  </si>
  <si>
    <t>14957</t>
  </si>
  <si>
    <t>15273</t>
  </si>
  <si>
    <t>10737</t>
  </si>
  <si>
    <t>3525</t>
  </si>
  <si>
    <t>6966</t>
  </si>
  <si>
    <t>14439</t>
  </si>
  <si>
    <t>19854</t>
  </si>
  <si>
    <t>5043</t>
  </si>
  <si>
    <t>15153</t>
  </si>
  <si>
    <t>16915</t>
  </si>
  <si>
    <t>3687</t>
  </si>
  <si>
    <t>8489</t>
  </si>
  <si>
    <t>4644</t>
  </si>
  <si>
    <t>7841</t>
  </si>
  <si>
    <t>14365</t>
  </si>
  <si>
    <t>15906</t>
  </si>
  <si>
    <t>11532</t>
  </si>
  <si>
    <t>20133</t>
  </si>
  <si>
    <t>8323</t>
  </si>
  <si>
    <t>15889</t>
  </si>
  <si>
    <t>6979</t>
  </si>
  <si>
    <t>5849</t>
  </si>
  <si>
    <t>11833</t>
  </si>
  <si>
    <t>19044</t>
  </si>
  <si>
    <t>19399</t>
  </si>
  <si>
    <t>15788</t>
  </si>
  <si>
    <t>5227</t>
  </si>
  <si>
    <t>18141</t>
  </si>
  <si>
    <t>7350</t>
  </si>
  <si>
    <t>9216</t>
  </si>
  <si>
    <t>17953</t>
  </si>
  <si>
    <t>7602</t>
  </si>
  <si>
    <t>8042</t>
  </si>
  <si>
    <t>13781</t>
  </si>
  <si>
    <t>18309</t>
  </si>
  <si>
    <t>9131</t>
  </si>
  <si>
    <t>6497</t>
  </si>
  <si>
    <t>2779</t>
  </si>
  <si>
    <t>5357</t>
  </si>
  <si>
    <t>11191</t>
  </si>
  <si>
    <t>9779</t>
  </si>
  <si>
    <t>17280</t>
  </si>
  <si>
    <t>14935</t>
  </si>
  <si>
    <t>12159</t>
  </si>
  <si>
    <t>3783</t>
  </si>
  <si>
    <t>16801</t>
  </si>
  <si>
    <t>11925</t>
  </si>
  <si>
    <t>3858</t>
  </si>
  <si>
    <t>5077</t>
  </si>
  <si>
    <t>13766</t>
  </si>
  <si>
    <t>3929</t>
  </si>
  <si>
    <t>3240</t>
  </si>
  <si>
    <t>6789</t>
  </si>
  <si>
    <t>17391</t>
  </si>
  <si>
    <t>8485</t>
  </si>
  <si>
    <t>18050</t>
  </si>
  <si>
    <t>19212</t>
  </si>
  <si>
    <t>7998</t>
  </si>
  <si>
    <t>18545</t>
  </si>
  <si>
    <t>7564</t>
  </si>
  <si>
    <t>13557</t>
  </si>
  <si>
    <t>19548</t>
  </si>
  <si>
    <t>10596</t>
  </si>
  <si>
    <t>17798</t>
  </si>
  <si>
    <t>3661</t>
  </si>
  <si>
    <t>9154</t>
  </si>
  <si>
    <t>3814</t>
  </si>
  <si>
    <t>19436</t>
  </si>
  <si>
    <t>3091</t>
  </si>
  <si>
    <t>13030</t>
  </si>
  <si>
    <t>18110</t>
  </si>
  <si>
    <t>18057</t>
  </si>
  <si>
    <t>12603</t>
  </si>
  <si>
    <t>12560</t>
  </si>
  <si>
    <t>6107</t>
  </si>
  <si>
    <t>5657</t>
  </si>
  <si>
    <t>1752</t>
  </si>
  <si>
    <t>3546</t>
  </si>
  <si>
    <t>16503</t>
  </si>
  <si>
    <t>12021</t>
  </si>
  <si>
    <t>11941</t>
  </si>
  <si>
    <t>13934</t>
  </si>
  <si>
    <t>5606</t>
  </si>
  <si>
    <t>2926</t>
  </si>
  <si>
    <t>5756</t>
  </si>
  <si>
    <t>17638</t>
  </si>
  <si>
    <t>13847</t>
  </si>
  <si>
    <t>3022</t>
  </si>
  <si>
    <t>8653</t>
  </si>
  <si>
    <t>10594</t>
  </si>
  <si>
    <t>17598</t>
  </si>
  <si>
    <t>8977</t>
  </si>
  <si>
    <t>20452</t>
  </si>
  <si>
    <t>14059</t>
  </si>
  <si>
    <t>5355</t>
  </si>
  <si>
    <t>11109</t>
  </si>
  <si>
    <t>12092</t>
  </si>
  <si>
    <t>15353</t>
  </si>
  <si>
    <t>4771</t>
  </si>
  <si>
    <t>10952</t>
  </si>
  <si>
    <t>5175</t>
  </si>
  <si>
    <t>9455</t>
  </si>
  <si>
    <t>13453</t>
  </si>
  <si>
    <t>15167</t>
  </si>
  <si>
    <t>5716</t>
  </si>
  <si>
    <t>7144</t>
  </si>
  <si>
    <t>17960</t>
  </si>
  <si>
    <t>9663</t>
  </si>
  <si>
    <t>6995</t>
  </si>
  <si>
    <t>19801</t>
  </si>
  <si>
    <t>16439</t>
  </si>
  <si>
    <t>12971</t>
  </si>
  <si>
    <t>16525</t>
  </si>
  <si>
    <t>4678</t>
  </si>
  <si>
    <t>19128</t>
  </si>
  <si>
    <t>15712</t>
  </si>
  <si>
    <t>9272</t>
  </si>
  <si>
    <t>8066</t>
  </si>
  <si>
    <t>16741</t>
  </si>
  <si>
    <t>17353</t>
  </si>
  <si>
    <t>16510</t>
  </si>
  <si>
    <t>2636</t>
  </si>
  <si>
    <t>4021</t>
  </si>
  <si>
    <t>16564</t>
  </si>
  <si>
    <t>10937</t>
  </si>
  <si>
    <t>12240</t>
  </si>
  <si>
    <t>16958</t>
  </si>
  <si>
    <t>20734</t>
  </si>
  <si>
    <t>18271</t>
  </si>
  <si>
    <t>17303</t>
  </si>
  <si>
    <t>9641</t>
  </si>
  <si>
    <t>5093</t>
  </si>
  <si>
    <t>3012</t>
  </si>
  <si>
    <t>15981</t>
  </si>
  <si>
    <t>11139</t>
  </si>
  <si>
    <t>17071</t>
  </si>
  <si>
    <t>15180</t>
  </si>
  <si>
    <t>12068</t>
  </si>
  <si>
    <t>11716</t>
  </si>
  <si>
    <t>5081</t>
  </si>
  <si>
    <t>7682</t>
  </si>
  <si>
    <t>19817</t>
  </si>
  <si>
    <t>6383</t>
  </si>
  <si>
    <t>16631</t>
  </si>
  <si>
    <t>9298</t>
  </si>
  <si>
    <t>11063</t>
  </si>
  <si>
    <t>12657</t>
  </si>
  <si>
    <t>3859</t>
  </si>
  <si>
    <t>3777</t>
  </si>
  <si>
    <t>14018</t>
  </si>
  <si>
    <t>8359</t>
  </si>
  <si>
    <t>18910</t>
  </si>
  <si>
    <t>17766</t>
  </si>
  <si>
    <t>12631</t>
  </si>
  <si>
    <t>16096</t>
  </si>
  <si>
    <t>16389</t>
  </si>
  <si>
    <t>14875</t>
  </si>
  <si>
    <t>3139</t>
  </si>
  <si>
    <t>14318</t>
  </si>
  <si>
    <t>3039</t>
  </si>
  <si>
    <t>16746</t>
  </si>
  <si>
    <t>6407</t>
  </si>
  <si>
    <t>20061</t>
  </si>
  <si>
    <t>8641</t>
  </si>
  <si>
    <t>3638</t>
  </si>
  <si>
    <t>11891</t>
  </si>
  <si>
    <t>14340</t>
  </si>
  <si>
    <t>19220</t>
  </si>
  <si>
    <t>2797</t>
  </si>
  <si>
    <t>6442</t>
  </si>
  <si>
    <t>2482</t>
  </si>
  <si>
    <t>12376</t>
  </si>
  <si>
    <t>6632</t>
  </si>
  <si>
    <t>8420</t>
  </si>
  <si>
    <t>19796</t>
  </si>
  <si>
    <t>4465</t>
  </si>
  <si>
    <t>7418</t>
  </si>
  <si>
    <t>4186</t>
  </si>
  <si>
    <t>17540</t>
  </si>
  <si>
    <t>4254</t>
  </si>
  <si>
    <t>8934</t>
  </si>
  <si>
    <t>5060</t>
  </si>
  <si>
    <t>20370</t>
  </si>
  <si>
    <t>3081</t>
  </si>
  <si>
    <t>10218</t>
  </si>
  <si>
    <t>9447</t>
  </si>
  <si>
    <t>10304</t>
  </si>
  <si>
    <t>9693</t>
  </si>
  <si>
    <t>17266</t>
  </si>
  <si>
    <t>4961</t>
  </si>
  <si>
    <t>20745</t>
  </si>
  <si>
    <t>18404</t>
  </si>
  <si>
    <t>9676</t>
  </si>
  <si>
    <t>7531</t>
  </si>
  <si>
    <t>16090</t>
  </si>
  <si>
    <t>12739</t>
  </si>
  <si>
    <t>8218</t>
  </si>
  <si>
    <t>15797</t>
  </si>
  <si>
    <t>5111</t>
  </si>
  <si>
    <t>7835</t>
  </si>
  <si>
    <t>6930</t>
  </si>
  <si>
    <t>19019</t>
  </si>
  <si>
    <t>8223</t>
  </si>
  <si>
    <t>18308</t>
  </si>
  <si>
    <t>4372</t>
  </si>
  <si>
    <t>11777</t>
  </si>
  <si>
    <t>17095</t>
  </si>
  <si>
    <t>9630</t>
  </si>
  <si>
    <t>12633</t>
  </si>
  <si>
    <t>15665</t>
  </si>
  <si>
    <t>12888</t>
  </si>
  <si>
    <t>17844</t>
  </si>
  <si>
    <t>11709</t>
  </si>
  <si>
    <t>8776</t>
  </si>
  <si>
    <t>20169</t>
  </si>
  <si>
    <t>3422</t>
  </si>
  <si>
    <t>18748</t>
  </si>
  <si>
    <t>16461</t>
  </si>
  <si>
    <t>12149</t>
  </si>
  <si>
    <t>19052</t>
  </si>
  <si>
    <t>17120</t>
  </si>
  <si>
    <t>15439</t>
  </si>
  <si>
    <t>9093</t>
  </si>
  <si>
    <t>5904</t>
  </si>
  <si>
    <t>8726</t>
  </si>
  <si>
    <t>4801</t>
  </si>
  <si>
    <t>16446</t>
  </si>
  <si>
    <t>14700</t>
  </si>
  <si>
    <t>13193</t>
  </si>
  <si>
    <t>19684</t>
  </si>
  <si>
    <t>10026</t>
  </si>
  <si>
    <t>13998</t>
  </si>
  <si>
    <t>13168</t>
  </si>
  <si>
    <t>17145</t>
  </si>
  <si>
    <t>10605</t>
  </si>
  <si>
    <t>15386</t>
  </si>
  <si>
    <t>6607</t>
  </si>
  <si>
    <t>5525</t>
  </si>
  <si>
    <t>19692</t>
  </si>
  <si>
    <t>10599</t>
  </si>
  <si>
    <t>12704</t>
  </si>
  <si>
    <t>14353</t>
  </si>
  <si>
    <t>5747</t>
  </si>
  <si>
    <t>11451</t>
  </si>
  <si>
    <t>4284</t>
  </si>
  <si>
    <t>10857</t>
  </si>
  <si>
    <t>12020</t>
  </si>
  <si>
    <t>13330</t>
  </si>
  <si>
    <t>16073</t>
  </si>
  <si>
    <t>8923</t>
  </si>
  <si>
    <t>14654</t>
  </si>
  <si>
    <t>19499</t>
  </si>
  <si>
    <t>7800</t>
  </si>
  <si>
    <t>5548</t>
  </si>
  <si>
    <t>12829</t>
  </si>
  <si>
    <t>3629</t>
  </si>
  <si>
    <t>17802</t>
  </si>
  <si>
    <t>5612</t>
  </si>
  <si>
    <t>5045</t>
  </si>
  <si>
    <t>17654</t>
  </si>
  <si>
    <t>13501</t>
  </si>
  <si>
    <t>14530</t>
  </si>
  <si>
    <t>19281</t>
  </si>
  <si>
    <t>9143</t>
  </si>
  <si>
    <t>7689</t>
  </si>
  <si>
    <t>20481</t>
  </si>
  <si>
    <t>14903</t>
  </si>
  <si>
    <t>17318</t>
  </si>
  <si>
    <t>20409</t>
  </si>
  <si>
    <t>10974</t>
  </si>
  <si>
    <t>18480</t>
  </si>
  <si>
    <t>17624</t>
  </si>
  <si>
    <t>5685</t>
  </si>
  <si>
    <t>4869</t>
  </si>
  <si>
    <t>7584</t>
  </si>
  <si>
    <t>6191</t>
  </si>
  <si>
    <t>14140</t>
  </si>
  <si>
    <t>16813</t>
  </si>
  <si>
    <t>2716</t>
  </si>
  <si>
    <t>20125</t>
  </si>
  <si>
    <t>9470</t>
  </si>
  <si>
    <t>12379</t>
  </si>
  <si>
    <t>12389</t>
  </si>
  <si>
    <t>19963</t>
  </si>
  <si>
    <t>3781</t>
  </si>
  <si>
    <t>6346</t>
  </si>
  <si>
    <t>7367</t>
  </si>
  <si>
    <t>7068</t>
  </si>
  <si>
    <t>9026</t>
  </si>
  <si>
    <t>18281</t>
  </si>
  <si>
    <t>12706</t>
  </si>
  <si>
    <t>14042</t>
  </si>
  <si>
    <t>15406</t>
  </si>
  <si>
    <t>19811</t>
  </si>
  <si>
    <t>3790</t>
  </si>
  <si>
    <t>19384</t>
  </si>
  <si>
    <t>11386</t>
  </si>
  <si>
    <t>8183</t>
  </si>
  <si>
    <t>5551</t>
  </si>
  <si>
    <t>12243</t>
  </si>
  <si>
    <t>12510</t>
  </si>
  <si>
    <t>4854</t>
  </si>
  <si>
    <t>5273</t>
  </si>
  <si>
    <t>19427</t>
  </si>
  <si>
    <t>13125</t>
  </si>
  <si>
    <t>6454</t>
  </si>
  <si>
    <t>7597</t>
  </si>
  <si>
    <t>2503</t>
  </si>
  <si>
    <t>3807</t>
  </si>
  <si>
    <t>3098</t>
  </si>
  <si>
    <t>7934</t>
  </si>
  <si>
    <t>9776</t>
  </si>
  <si>
    <t>3791</t>
  </si>
  <si>
    <t>5360</t>
  </si>
  <si>
    <t>14538</t>
  </si>
  <si>
    <t>19033</t>
  </si>
  <si>
    <t>14612</t>
  </si>
  <si>
    <t>10461</t>
  </si>
  <si>
    <t>9239</t>
  </si>
  <si>
    <t>5027</t>
  </si>
  <si>
    <t>18170</t>
  </si>
  <si>
    <t>20040</t>
  </si>
  <si>
    <t>19469</t>
  </si>
  <si>
    <t>20164</t>
  </si>
  <si>
    <t>4550</t>
  </si>
  <si>
    <t>10761</t>
  </si>
  <si>
    <t>9759</t>
  </si>
  <si>
    <t>15284</t>
  </si>
  <si>
    <t>17756</t>
  </si>
  <si>
    <t>17760</t>
  </si>
  <si>
    <t>8502</t>
  </si>
  <si>
    <t>20493</t>
  </si>
  <si>
    <t>18136</t>
  </si>
  <si>
    <t>19360</t>
  </si>
  <si>
    <t>8766</t>
  </si>
  <si>
    <t>4080</t>
  </si>
  <si>
    <t>15859</t>
  </si>
  <si>
    <t>6560</t>
  </si>
  <si>
    <t>11832</t>
  </si>
  <si>
    <t>20650</t>
  </si>
  <si>
    <t>6311</t>
  </si>
  <si>
    <t>19529</t>
  </si>
  <si>
    <t>17846</t>
  </si>
  <si>
    <t>11249</t>
  </si>
  <si>
    <t>4448</t>
  </si>
  <si>
    <t>13989</t>
  </si>
  <si>
    <t>1753</t>
  </si>
  <si>
    <t>3361</t>
  </si>
  <si>
    <t>13595</t>
  </si>
  <si>
    <t>7661</t>
  </si>
  <si>
    <t>20069</t>
  </si>
  <si>
    <t>15902</t>
  </si>
  <si>
    <t>12580</t>
  </si>
  <si>
    <t>13263</t>
  </si>
  <si>
    <t>12367</t>
  </si>
  <si>
    <t>6564</t>
  </si>
  <si>
    <t>12550</t>
  </si>
  <si>
    <t>4379</t>
  </si>
  <si>
    <t>19862</t>
  </si>
  <si>
    <t>3254</t>
  </si>
  <si>
    <t>6546</t>
  </si>
  <si>
    <t>14636</t>
  </si>
  <si>
    <t>13896</t>
  </si>
  <si>
    <t>8181</t>
  </si>
  <si>
    <t>11485</t>
  </si>
  <si>
    <t>3119</t>
  </si>
  <si>
    <t>8949</t>
  </si>
  <si>
    <t>9438</t>
  </si>
  <si>
    <t>2588</t>
  </si>
  <si>
    <t>15326</t>
  </si>
  <si>
    <t>2757</t>
  </si>
  <si>
    <t>15589</t>
  </si>
  <si>
    <t>12413</t>
  </si>
  <si>
    <t>13551</t>
  </si>
  <si>
    <t>5899</t>
  </si>
  <si>
    <t>14556</t>
  </si>
  <si>
    <t>14391</t>
  </si>
  <si>
    <t>17688</t>
  </si>
  <si>
    <t>18256</t>
  </si>
  <si>
    <t>14471</t>
  </si>
  <si>
    <t>9492</t>
  </si>
  <si>
    <t>19545</t>
  </si>
  <si>
    <t>5976</t>
  </si>
  <si>
    <t>13647</t>
  </si>
  <si>
    <t>6600</t>
  </si>
  <si>
    <t>19833</t>
  </si>
  <si>
    <t>4091</t>
  </si>
  <si>
    <t>7454</t>
  </si>
  <si>
    <t>14328</t>
  </si>
  <si>
    <t>2748</t>
  </si>
  <si>
    <t>18734</t>
  </si>
  <si>
    <t>20411</t>
  </si>
  <si>
    <t>9144</t>
  </si>
  <si>
    <t>7138</t>
  </si>
  <si>
    <t>10142</t>
  </si>
  <si>
    <t>5824</t>
  </si>
  <si>
    <t>12936</t>
  </si>
  <si>
    <t>8998</t>
  </si>
  <si>
    <t>6260</t>
  </si>
  <si>
    <t>6257</t>
  </si>
  <si>
    <t>3084</t>
  </si>
  <si>
    <t>8723</t>
  </si>
  <si>
    <t>10711</t>
  </si>
  <si>
    <t>5522</t>
  </si>
  <si>
    <t>5742</t>
  </si>
  <si>
    <t>8312</t>
  </si>
  <si>
    <t>5764</t>
  </si>
  <si>
    <t>17733</t>
  </si>
  <si>
    <t>16253</t>
  </si>
  <si>
    <t>17082</t>
  </si>
  <si>
    <t>6774</t>
  </si>
  <si>
    <t>7541</t>
  </si>
  <si>
    <t>18251</t>
  </si>
  <si>
    <t>6568</t>
  </si>
  <si>
    <t>11490</t>
  </si>
  <si>
    <t>18489</t>
  </si>
  <si>
    <t>11890</t>
  </si>
  <si>
    <t>19907</t>
  </si>
  <si>
    <t>15585</t>
  </si>
  <si>
    <t>6602</t>
  </si>
  <si>
    <t>6190</t>
  </si>
  <si>
    <t>13315</t>
  </si>
  <si>
    <t>10385</t>
  </si>
  <si>
    <t>15509</t>
  </si>
  <si>
    <t>19501</t>
  </si>
  <si>
    <t>11357</t>
  </si>
  <si>
    <t>3498</t>
  </si>
  <si>
    <t>12239</t>
  </si>
  <si>
    <t>2487</t>
  </si>
  <si>
    <t>11894</t>
  </si>
  <si>
    <t>6984</t>
  </si>
  <si>
    <t>20498</t>
  </si>
  <si>
    <t>19782</t>
  </si>
  <si>
    <t>6186</t>
  </si>
  <si>
    <t>12538</t>
  </si>
  <si>
    <t>9427</t>
  </si>
  <si>
    <t>5922</t>
  </si>
  <si>
    <t>9949</t>
  </si>
  <si>
    <t>11757</t>
  </si>
  <si>
    <t>16114</t>
  </si>
  <si>
    <t>14912</t>
  </si>
  <si>
    <t>19537</t>
  </si>
  <si>
    <t>13775</t>
  </si>
  <si>
    <t>14838</t>
  </si>
  <si>
    <t>13251</t>
  </si>
  <si>
    <t>16101</t>
  </si>
  <si>
    <t>2522</t>
  </si>
  <si>
    <t>11767</t>
  </si>
  <si>
    <t>5492</t>
  </si>
  <si>
    <t>17780</t>
  </si>
  <si>
    <t>8482</t>
  </si>
  <si>
    <t>10266</t>
  </si>
  <si>
    <t>2484</t>
  </si>
  <si>
    <t>13443</t>
  </si>
  <si>
    <t>19843</t>
  </si>
  <si>
    <t>16239</t>
  </si>
  <si>
    <t>2789</t>
  </si>
  <si>
    <t>18436</t>
  </si>
  <si>
    <t>3367</t>
  </si>
  <si>
    <t>11781</t>
  </si>
  <si>
    <t>17985</t>
  </si>
  <si>
    <t>17388</t>
  </si>
  <si>
    <t>5926</t>
  </si>
  <si>
    <t>16682</t>
  </si>
  <si>
    <t>2898</t>
  </si>
  <si>
    <t>14591</t>
  </si>
  <si>
    <t>17939</t>
  </si>
  <si>
    <t>14887</t>
  </si>
  <si>
    <t>5066</t>
  </si>
  <si>
    <t>16044</t>
  </si>
  <si>
    <t>6047</t>
  </si>
  <si>
    <t>13693</t>
  </si>
  <si>
    <t>12267</t>
  </si>
  <si>
    <t>10471</t>
  </si>
  <si>
    <t>10900</t>
  </si>
  <si>
    <t>9457</t>
  </si>
  <si>
    <t>10412</t>
  </si>
  <si>
    <t>16321</t>
  </si>
  <si>
    <t>16808</t>
  </si>
  <si>
    <t>13154</t>
  </si>
  <si>
    <t>5162</t>
  </si>
  <si>
    <t>12523</t>
  </si>
  <si>
    <t>7864</t>
  </si>
  <si>
    <t>8437</t>
  </si>
  <si>
    <t>8032</t>
  </si>
  <si>
    <t>19265</t>
  </si>
  <si>
    <t>6855</t>
  </si>
  <si>
    <t>12980</t>
  </si>
  <si>
    <t>4017</t>
  </si>
  <si>
    <t>15876</t>
  </si>
  <si>
    <t>8573</t>
  </si>
  <si>
    <t>10032</t>
  </si>
  <si>
    <t>17281</t>
  </si>
  <si>
    <t>7017</t>
  </si>
  <si>
    <t>8069</t>
  </si>
  <si>
    <t>6873</t>
  </si>
  <si>
    <t>2999</t>
  </si>
  <si>
    <t>16519</t>
  </si>
  <si>
    <t>7087</t>
  </si>
  <si>
    <t>5055</t>
  </si>
  <si>
    <t>5299</t>
  </si>
  <si>
    <t>8521</t>
  </si>
  <si>
    <t>20345</t>
  </si>
  <si>
    <t>9459</t>
  </si>
  <si>
    <t>4321</t>
  </si>
  <si>
    <t>3591</t>
  </si>
  <si>
    <t>14715</t>
  </si>
  <si>
    <t>14651</t>
  </si>
  <si>
    <t>9539</t>
  </si>
  <si>
    <t>15935</t>
  </si>
  <si>
    <t>4020</t>
  </si>
  <si>
    <t>11287</t>
  </si>
  <si>
    <t>8207</t>
  </si>
  <si>
    <t>5722</t>
  </si>
  <si>
    <t>5858</t>
  </si>
  <si>
    <t>20652</t>
  </si>
  <si>
    <t>17402</t>
  </si>
  <si>
    <t>18185</t>
  </si>
  <si>
    <t>2385</t>
  </si>
  <si>
    <t>19295</t>
  </si>
  <si>
    <t>12823</t>
  </si>
  <si>
    <t>15035</t>
  </si>
  <si>
    <t>14795</t>
  </si>
  <si>
    <t>5586</t>
  </si>
  <si>
    <t>2991</t>
  </si>
  <si>
    <t>17887</t>
  </si>
  <si>
    <t>11189</t>
  </si>
  <si>
    <t>19966</t>
  </si>
  <si>
    <t>2580</t>
  </si>
  <si>
    <t>16225</t>
  </si>
  <si>
    <t>14844</t>
  </si>
  <si>
    <t>17287</t>
  </si>
  <si>
    <t>3822</t>
  </si>
  <si>
    <t>16720</t>
  </si>
  <si>
    <t>5248</t>
  </si>
  <si>
    <t>19737</t>
  </si>
  <si>
    <t>6352</t>
  </si>
  <si>
    <t>12503</t>
  </si>
  <si>
    <t>17621</t>
  </si>
  <si>
    <t>5352</t>
  </si>
  <si>
    <t>6141</t>
  </si>
  <si>
    <t>13849</t>
  </si>
  <si>
    <t>3842</t>
  </si>
  <si>
    <t>15507</t>
  </si>
  <si>
    <t>19155</t>
  </si>
  <si>
    <t>15878</t>
  </si>
  <si>
    <t>15226</t>
  </si>
  <si>
    <t>14020</t>
  </si>
  <si>
    <t>20555</t>
  </si>
  <si>
    <t>4346</t>
  </si>
  <si>
    <t>13052</t>
  </si>
  <si>
    <t>16873</t>
  </si>
  <si>
    <t>19352</t>
  </si>
  <si>
    <t>4751</t>
  </si>
  <si>
    <t>20344</t>
  </si>
  <si>
    <t>7644</t>
  </si>
  <si>
    <t>6196</t>
  </si>
  <si>
    <t>6623</t>
  </si>
  <si>
    <t>9677</t>
  </si>
  <si>
    <t>18441</t>
  </si>
  <si>
    <t>9464</t>
  </si>
  <si>
    <t>5805</t>
  </si>
  <si>
    <t>5076</t>
  </si>
  <si>
    <t>17622</t>
  </si>
  <si>
    <t>13846</t>
  </si>
  <si>
    <t>8146</t>
  </si>
  <si>
    <t>16966</t>
  </si>
  <si>
    <t>14596</t>
  </si>
  <si>
    <t>3414</t>
  </si>
  <si>
    <t>8863</t>
  </si>
  <si>
    <t>8271</t>
  </si>
  <si>
    <t>15365</t>
  </si>
  <si>
    <t>3340</t>
  </si>
  <si>
    <t>15174</t>
  </si>
  <si>
    <t>3940</t>
  </si>
  <si>
    <t>4195</t>
  </si>
  <si>
    <t>14771</t>
  </si>
  <si>
    <t>8868</t>
  </si>
  <si>
    <t>14994</t>
  </si>
  <si>
    <t>17869</t>
  </si>
  <si>
    <t>16614</t>
  </si>
  <si>
    <t>7441</t>
  </si>
  <si>
    <t>13255</t>
  </si>
  <si>
    <t>12782</t>
  </si>
  <si>
    <t>11635</t>
  </si>
  <si>
    <t>10177</t>
  </si>
  <si>
    <t>10989</t>
  </si>
  <si>
    <t>13983</t>
  </si>
  <si>
    <t>6988</t>
  </si>
  <si>
    <t>13786</t>
  </si>
  <si>
    <t>17719</t>
  </si>
  <si>
    <t>3235</t>
  </si>
  <si>
    <t>20037</t>
  </si>
  <si>
    <t>12756</t>
  </si>
  <si>
    <t>3097</t>
  </si>
  <si>
    <t>6490</t>
  </si>
  <si>
    <t>13964</t>
  </si>
  <si>
    <t>12531</t>
  </si>
  <si>
    <t>20670</t>
  </si>
  <si>
    <t>18922</t>
  </si>
  <si>
    <t>14819</t>
  </si>
  <si>
    <t>18322</t>
  </si>
  <si>
    <t>7787</t>
  </si>
  <si>
    <t>14582</t>
  </si>
  <si>
    <t>13908</t>
  </si>
  <si>
    <t>17357</t>
  </si>
  <si>
    <t>18197</t>
  </si>
  <si>
    <t>5786</t>
  </si>
  <si>
    <t>16800</t>
  </si>
  <si>
    <t>3276</t>
  </si>
  <si>
    <t>11417</t>
  </si>
  <si>
    <t>17238</t>
  </si>
  <si>
    <t>6931</t>
  </si>
  <si>
    <t>16304</t>
  </si>
  <si>
    <t>17210</t>
  </si>
  <si>
    <t>17405</t>
  </si>
  <si>
    <t>6738</t>
  </si>
  <si>
    <t>20581</t>
  </si>
  <si>
    <t>7376</t>
  </si>
  <si>
    <t>18717</t>
  </si>
  <si>
    <t>8907</t>
  </si>
  <si>
    <t>19599</t>
  </si>
  <si>
    <t>15626</t>
  </si>
  <si>
    <t>5185</t>
  </si>
  <si>
    <t>8730</t>
  </si>
  <si>
    <t>7125</t>
  </si>
  <si>
    <t>16985</t>
  </si>
  <si>
    <t>10168</t>
  </si>
  <si>
    <t>4638</t>
  </si>
  <si>
    <t>17096</t>
  </si>
  <si>
    <t>5404</t>
  </si>
  <si>
    <t>4759</t>
  </si>
  <si>
    <t>7040</t>
  </si>
  <si>
    <t>12882</t>
  </si>
  <si>
    <t>12722</t>
  </si>
  <si>
    <t>19442</t>
  </si>
  <si>
    <t>15421</t>
  </si>
  <si>
    <t>11563</t>
  </si>
  <si>
    <t>7277</t>
  </si>
  <si>
    <t>15847</t>
  </si>
  <si>
    <t>7050</t>
  </si>
  <si>
    <t>16637</t>
  </si>
  <si>
    <t>9581</t>
  </si>
  <si>
    <t>20065</t>
  </si>
  <si>
    <t>5245</t>
  </si>
  <si>
    <t>3701</t>
  </si>
  <si>
    <t>18318</t>
  </si>
  <si>
    <t>16082</t>
  </si>
  <si>
    <t>2408</t>
  </si>
  <si>
    <t>4405</t>
  </si>
  <si>
    <t>17593</t>
  </si>
  <si>
    <t>7223</t>
  </si>
  <si>
    <t>19591</t>
  </si>
  <si>
    <t>19709</t>
  </si>
  <si>
    <t>11112</t>
  </si>
  <si>
    <t>2980</t>
  </si>
  <si>
    <t>6912</t>
  </si>
  <si>
    <t>9547</t>
  </si>
  <si>
    <t>8296</t>
  </si>
  <si>
    <t>2478</t>
  </si>
  <si>
    <t>9198</t>
  </si>
  <si>
    <t>17213</t>
  </si>
  <si>
    <t>18325</t>
  </si>
  <si>
    <t>19948</t>
  </si>
  <si>
    <t>10171</t>
  </si>
  <si>
    <t>10819</t>
  </si>
  <si>
    <t>20114</t>
  </si>
  <si>
    <t>12018</t>
  </si>
  <si>
    <t>3909</t>
  </si>
  <si>
    <t>14465</t>
  </si>
  <si>
    <t>4095</t>
  </si>
  <si>
    <t>17311</t>
  </si>
  <si>
    <t>8108</t>
  </si>
  <si>
    <t>10407</t>
  </si>
  <si>
    <t>15801</t>
  </si>
  <si>
    <t>14244</t>
  </si>
  <si>
    <t>4901</t>
  </si>
  <si>
    <t>10243</t>
  </si>
  <si>
    <t>13141</t>
  </si>
  <si>
    <t>8224</t>
  </si>
  <si>
    <t>20591</t>
  </si>
  <si>
    <t>15629</t>
  </si>
  <si>
    <t>11501</t>
  </si>
  <si>
    <t>17403</t>
  </si>
  <si>
    <t>19587</t>
  </si>
  <si>
    <t>20530</t>
  </si>
  <si>
    <t>16033</t>
  </si>
  <si>
    <t>4081</t>
  </si>
  <si>
    <t>4790</t>
  </si>
  <si>
    <t>20056</t>
  </si>
  <si>
    <t>17916</t>
  </si>
  <si>
    <t>10580</t>
  </si>
  <si>
    <t>14834</t>
  </si>
  <si>
    <t>8163</t>
  </si>
  <si>
    <t>9051</t>
  </si>
  <si>
    <t>12165</t>
  </si>
  <si>
    <t>9378</t>
  </si>
  <si>
    <t>4710</t>
  </si>
  <si>
    <t>17372</t>
  </si>
  <si>
    <t>9496</t>
  </si>
  <si>
    <t>15607</t>
  </si>
  <si>
    <t>14398</t>
  </si>
  <si>
    <t>8668</t>
  </si>
  <si>
    <t>7659</t>
  </si>
  <si>
    <t>14375</t>
  </si>
  <si>
    <t>19361</t>
  </si>
  <si>
    <t>10598</t>
  </si>
  <si>
    <t>18518</t>
  </si>
  <si>
    <t>20382</t>
  </si>
  <si>
    <t>8318</t>
  </si>
  <si>
    <t>4573</t>
  </si>
  <si>
    <t>9155</t>
  </si>
  <si>
    <t>18254</t>
  </si>
  <si>
    <t>8758</t>
  </si>
  <si>
    <t>5038</t>
  </si>
  <si>
    <t>9219</t>
  </si>
  <si>
    <t>13941</t>
  </si>
  <si>
    <t>9274</t>
  </si>
  <si>
    <t>18938</t>
  </si>
  <si>
    <t>4944</t>
  </si>
  <si>
    <t>11332</t>
  </si>
  <si>
    <t>8253</t>
  </si>
  <si>
    <t>19976</t>
  </si>
  <si>
    <t>6175</t>
  </si>
  <si>
    <t>9184</t>
  </si>
  <si>
    <t>12696</t>
  </si>
  <si>
    <t>17721</t>
  </si>
  <si>
    <t>16775</t>
  </si>
  <si>
    <t>19444</t>
  </si>
  <si>
    <t>16324</t>
  </si>
  <si>
    <t>17841</t>
  </si>
  <si>
    <t>17119</t>
  </si>
  <si>
    <t>15255</t>
  </si>
  <si>
    <t>6980</t>
  </si>
  <si>
    <t>17349</t>
  </si>
  <si>
    <t>7627</t>
  </si>
  <si>
    <t>14251</t>
  </si>
  <si>
    <t>10743</t>
  </si>
  <si>
    <t>9626</t>
  </si>
  <si>
    <t>4226</t>
  </si>
  <si>
    <t>5006</t>
  </si>
  <si>
    <t>19171</t>
  </si>
  <si>
    <t>18481</t>
  </si>
  <si>
    <t>9840</t>
  </si>
  <si>
    <t>16070</t>
  </si>
  <si>
    <t>2733</t>
  </si>
  <si>
    <t>14555</t>
  </si>
  <si>
    <t>13679</t>
  </si>
  <si>
    <t>19018</t>
  </si>
  <si>
    <t>10773</t>
  </si>
  <si>
    <t>6392</t>
  </si>
  <si>
    <t>7837</t>
  </si>
  <si>
    <t>7550</t>
  </si>
  <si>
    <t>11711</t>
  </si>
  <si>
    <t>7515</t>
  </si>
  <si>
    <t>12316</t>
  </si>
  <si>
    <t>7171</t>
  </si>
  <si>
    <t>14218</t>
  </si>
  <si>
    <t>11814</t>
  </si>
  <si>
    <t>8672</t>
  </si>
  <si>
    <t>19506</t>
  </si>
  <si>
    <t>8043</t>
  </si>
  <si>
    <t>4740</t>
  </si>
  <si>
    <t>18686</t>
  </si>
  <si>
    <t>6802</t>
  </si>
  <si>
    <t>18380</t>
  </si>
  <si>
    <t>15829</t>
  </si>
  <si>
    <t>6131</t>
  </si>
  <si>
    <t>5377</t>
  </si>
  <si>
    <t>3696</t>
  </si>
  <si>
    <t>18764</t>
  </si>
  <si>
    <t>3893</t>
  </si>
  <si>
    <t>15875</t>
  </si>
  <si>
    <t>6307</t>
  </si>
  <si>
    <t>17924</t>
  </si>
  <si>
    <t>11342</t>
  </si>
  <si>
    <t>18375</t>
  </si>
  <si>
    <t>13105</t>
  </si>
  <si>
    <t>4570</t>
  </si>
  <si>
    <t>15872</t>
  </si>
  <si>
    <t>4960</t>
  </si>
  <si>
    <t>20303</t>
  </si>
  <si>
    <t>16161</t>
  </si>
  <si>
    <t>8820</t>
  </si>
  <si>
    <t>17023</t>
  </si>
  <si>
    <t>15234</t>
  </si>
  <si>
    <t>16008</t>
  </si>
  <si>
    <t>10936</t>
  </si>
  <si>
    <t>12732</t>
  </si>
  <si>
    <t>5196</t>
  </si>
  <si>
    <t>9941</t>
  </si>
  <si>
    <t>7459</t>
  </si>
  <si>
    <t>18008</t>
  </si>
  <si>
    <t>16153</t>
  </si>
  <si>
    <t>16964</t>
  </si>
  <si>
    <t>16905</t>
  </si>
  <si>
    <t>3461</t>
  </si>
  <si>
    <t>17465</t>
  </si>
  <si>
    <t>3983</t>
  </si>
  <si>
    <t>15177</t>
  </si>
  <si>
    <t>14586</t>
  </si>
  <si>
    <t>7294</t>
  </si>
  <si>
    <t>18414</t>
  </si>
  <si>
    <t>6182</t>
  </si>
  <si>
    <t>17346</t>
  </si>
  <si>
    <t>15129</t>
  </si>
  <si>
    <t>5509</t>
  </si>
  <si>
    <t>20273</t>
  </si>
  <si>
    <t>19593</t>
  </si>
  <si>
    <t>8019</t>
  </si>
  <si>
    <t>12189</t>
  </si>
  <si>
    <t>16731</t>
  </si>
  <si>
    <t>17777</t>
  </si>
  <si>
    <t>10609</t>
  </si>
  <si>
    <t>8534</t>
  </si>
  <si>
    <t>17687</t>
  </si>
  <si>
    <t>7037</t>
  </si>
  <si>
    <t>17547</t>
  </si>
  <si>
    <t>9767</t>
  </si>
  <si>
    <t>14642</t>
  </si>
  <si>
    <t>19266</t>
  </si>
  <si>
    <t>9754</t>
  </si>
  <si>
    <t>11520</t>
  </si>
  <si>
    <t>18406</t>
  </si>
  <si>
    <t>5207</t>
  </si>
  <si>
    <t>14895</t>
  </si>
  <si>
    <t>12895</t>
  </si>
  <si>
    <t>12492</t>
  </si>
  <si>
    <t>6908</t>
  </si>
  <si>
    <t>10094</t>
  </si>
  <si>
    <t>9885</t>
  </si>
  <si>
    <t>10162</t>
  </si>
  <si>
    <t>17385</t>
  </si>
  <si>
    <t>6225</t>
  </si>
  <si>
    <t>11074</t>
  </si>
  <si>
    <t>5605</t>
  </si>
  <si>
    <t>14594</t>
  </si>
  <si>
    <t>5783</t>
  </si>
  <si>
    <t>19938</t>
  </si>
  <si>
    <t>14401</t>
  </si>
  <si>
    <t>19981</t>
  </si>
  <si>
    <t>3437</t>
  </si>
  <si>
    <t>11993</t>
  </si>
  <si>
    <t>4233</t>
  </si>
  <si>
    <t>6391</t>
  </si>
  <si>
    <t>5303</t>
  </si>
  <si>
    <t>16855</t>
  </si>
  <si>
    <t>17804</t>
  </si>
  <si>
    <t>17836</t>
  </si>
  <si>
    <t>12452</t>
  </si>
  <si>
    <t>7815</t>
  </si>
  <si>
    <t>18901</t>
  </si>
  <si>
    <t>4187</t>
  </si>
  <si>
    <t>14973</t>
  </si>
  <si>
    <t>10424</t>
  </si>
  <si>
    <t>9035</t>
  </si>
  <si>
    <t>9260</t>
  </si>
  <si>
    <t>15308</t>
  </si>
  <si>
    <t>4965</t>
  </si>
  <si>
    <t>15506</t>
  </si>
  <si>
    <t>17323</t>
  </si>
  <si>
    <t>7528</t>
  </si>
  <si>
    <t>7596</t>
  </si>
  <si>
    <t>15390</t>
  </si>
  <si>
    <t>7449</t>
  </si>
  <si>
    <t>15600</t>
  </si>
  <si>
    <t>14409</t>
  </si>
  <si>
    <t>2381</t>
  </si>
  <si>
    <t>15923</t>
  </si>
  <si>
    <t>16042</t>
  </si>
  <si>
    <t>14201</t>
  </si>
  <si>
    <t>13568</t>
  </si>
  <si>
    <t>13897</t>
  </si>
  <si>
    <t>14566</t>
  </si>
  <si>
    <t>12937</t>
  </si>
  <si>
    <t>9965</t>
  </si>
  <si>
    <t>18635</t>
  </si>
  <si>
    <t>7923</t>
  </si>
  <si>
    <t>19502</t>
  </si>
  <si>
    <t>18448</t>
  </si>
  <si>
    <t>16048</t>
  </si>
  <si>
    <t>7759</t>
  </si>
  <si>
    <t>11068</t>
  </si>
  <si>
    <t>10175</t>
  </si>
  <si>
    <t>18994</t>
  </si>
  <si>
    <t>2476</t>
  </si>
  <si>
    <t>10618</t>
  </si>
  <si>
    <t>15934</t>
  </si>
  <si>
    <t>14079</t>
  </si>
  <si>
    <t>6206</t>
  </si>
  <si>
    <t>9669</t>
  </si>
  <si>
    <t>8040</t>
  </si>
  <si>
    <t>11544</t>
  </si>
  <si>
    <t>17263</t>
  </si>
  <si>
    <t>9205</t>
  </si>
  <si>
    <t>15312</t>
  </si>
  <si>
    <t>9763</t>
  </si>
  <si>
    <t>6724</t>
  </si>
  <si>
    <t>17156</t>
  </si>
  <si>
    <t>2706</t>
  </si>
  <si>
    <t>18857</t>
  </si>
  <si>
    <t>12228</t>
  </si>
  <si>
    <t>6319</t>
  </si>
  <si>
    <t>11968</t>
  </si>
  <si>
    <t>4089</t>
  </si>
  <si>
    <t>8801</t>
  </si>
  <si>
    <t>14210</t>
  </si>
  <si>
    <t>7813</t>
  </si>
  <si>
    <t>16707</t>
  </si>
  <si>
    <t>3122</t>
  </si>
  <si>
    <t>3043</t>
  </si>
  <si>
    <t>15126</t>
  </si>
  <si>
    <t>7921</t>
  </si>
  <si>
    <t>16696</t>
  </si>
  <si>
    <t>13102</t>
  </si>
  <si>
    <t>16465</t>
  </si>
  <si>
    <t>10663</t>
  </si>
  <si>
    <t>18665</t>
  </si>
  <si>
    <t>16796</t>
  </si>
  <si>
    <t>18023</t>
  </si>
  <si>
    <t>6148</t>
  </si>
  <si>
    <t>10231</t>
  </si>
  <si>
    <t>10386</t>
  </si>
  <si>
    <t>13161</t>
  </si>
  <si>
    <t>6485</t>
  </si>
  <si>
    <t>8093</t>
  </si>
  <si>
    <t>6288</t>
  </si>
  <si>
    <t>20139</t>
  </si>
  <si>
    <t>20554</t>
  </si>
  <si>
    <t>16474</t>
  </si>
  <si>
    <t>4614</t>
  </si>
  <si>
    <t>10395</t>
  </si>
  <si>
    <t>20334</t>
  </si>
  <si>
    <t>9317</t>
  </si>
  <si>
    <t>6193</t>
  </si>
  <si>
    <t>19240</t>
  </si>
  <si>
    <t>10365</t>
  </si>
  <si>
    <t>7524</t>
  </si>
  <si>
    <t>12307</t>
  </si>
  <si>
    <t>14002</t>
  </si>
  <si>
    <t>13993</t>
  </si>
  <si>
    <t>4727</t>
  </si>
  <si>
    <t>5008</t>
  </si>
  <si>
    <t>9546</t>
  </si>
  <si>
    <t>10825</t>
  </si>
  <si>
    <t>6343</t>
  </si>
  <si>
    <t>19356</t>
  </si>
  <si>
    <t>15955</t>
  </si>
  <si>
    <t>10371</t>
  </si>
  <si>
    <t>11875</t>
  </si>
  <si>
    <t>4367</t>
  </si>
  <si>
    <t>5867</t>
  </si>
  <si>
    <t>3386</t>
  </si>
  <si>
    <t>19814</t>
  </si>
  <si>
    <t>11007</t>
  </si>
  <si>
    <t>12727</t>
  </si>
  <si>
    <t>7783</t>
  </si>
  <si>
    <t>2537</t>
  </si>
  <si>
    <t>15048</t>
  </si>
  <si>
    <t>11348</t>
  </si>
  <si>
    <t>16602</t>
  </si>
  <si>
    <t>9167</t>
  </si>
  <si>
    <t>18045</t>
  </si>
  <si>
    <t>19611</t>
  </si>
  <si>
    <t>18046</t>
  </si>
  <si>
    <t>18527</t>
  </si>
  <si>
    <t>7969</t>
  </si>
  <si>
    <t>2753</t>
  </si>
  <si>
    <t>1754</t>
  </si>
  <si>
    <t>7384</t>
  </si>
  <si>
    <t>12269</t>
  </si>
  <si>
    <t>7598</t>
  </si>
  <si>
    <t>2713</t>
  </si>
  <si>
    <t>7972</t>
  </si>
  <si>
    <t>10105</t>
  </si>
  <si>
    <t>6780</t>
  </si>
  <si>
    <t>10790</t>
  </si>
  <si>
    <t>6585</t>
  </si>
  <si>
    <t>8889</t>
  </si>
  <si>
    <t>4123</t>
  </si>
  <si>
    <t>5198</t>
  </si>
  <si>
    <t>20465</t>
  </si>
  <si>
    <t>10035</t>
  </si>
  <si>
    <t>7307</t>
  </si>
  <si>
    <t>3129</t>
  </si>
  <si>
    <t>18411</t>
  </si>
  <si>
    <t>11212</t>
  </si>
  <si>
    <t>17827</t>
  </si>
  <si>
    <t>12527</t>
  </si>
  <si>
    <t>11064</t>
  </si>
  <si>
    <t>12702</t>
  </si>
  <si>
    <t>13859</t>
  </si>
  <si>
    <t>15705</t>
  </si>
  <si>
    <t>6185</t>
  </si>
  <si>
    <t>14420</t>
  </si>
  <si>
    <t>16595</t>
  </si>
  <si>
    <t>9981</t>
  </si>
  <si>
    <t>6297</t>
  </si>
  <si>
    <t>13980</t>
  </si>
  <si>
    <t>20209</t>
  </si>
  <si>
    <t>7256</t>
  </si>
  <si>
    <t>20571</t>
  </si>
  <si>
    <t>10091</t>
  </si>
  <si>
    <t>2819</t>
  </si>
  <si>
    <t>2695</t>
  </si>
  <si>
    <t>6753</t>
  </si>
  <si>
    <t>8392</t>
  </si>
  <si>
    <t>8701</t>
  </si>
  <si>
    <t>13512</t>
  </si>
  <si>
    <t>12613</t>
  </si>
  <si>
    <t>2583</t>
  </si>
  <si>
    <t>19290</t>
  </si>
  <si>
    <t>16728</t>
  </si>
  <si>
    <t>20545</t>
  </si>
  <si>
    <t>3243</t>
  </si>
  <si>
    <t>6268</t>
  </si>
  <si>
    <t>18977</t>
  </si>
  <si>
    <t>15671</t>
  </si>
  <si>
    <t>4113</t>
  </si>
  <si>
    <t>4651</t>
  </si>
  <si>
    <t>17052</t>
  </si>
  <si>
    <t>17386</t>
  </si>
  <si>
    <t>6357</t>
  </si>
  <si>
    <t>15205</t>
  </si>
  <si>
    <t>16136</t>
  </si>
  <si>
    <t>16664</t>
  </si>
  <si>
    <t>14932</t>
  </si>
  <si>
    <t>15634</t>
  </si>
  <si>
    <t>17375</t>
  </si>
  <si>
    <t>7002</t>
  </si>
  <si>
    <t>9436</t>
  </si>
  <si>
    <t>17237</t>
  </si>
  <si>
    <t>7445</t>
  </si>
  <si>
    <t>14071</t>
  </si>
  <si>
    <t>3524</t>
  </si>
  <si>
    <t>20122</t>
  </si>
  <si>
    <t>3320</t>
  </si>
  <si>
    <t>13109</t>
  </si>
  <si>
    <t>14344</t>
  </si>
  <si>
    <t>20369</t>
  </si>
  <si>
    <t>14160</t>
  </si>
  <si>
    <t>4536</t>
  </si>
  <si>
    <t>20090</t>
  </si>
  <si>
    <t>9445</t>
  </si>
  <si>
    <t>15496</t>
  </si>
  <si>
    <t>9135</t>
  </si>
  <si>
    <t>5595</t>
  </si>
  <si>
    <t>3508</t>
  </si>
  <si>
    <t>20677</t>
  </si>
  <si>
    <t>14137</t>
  </si>
  <si>
    <t>15862</t>
  </si>
  <si>
    <t>7380</t>
  </si>
  <si>
    <t>16199</t>
  </si>
  <si>
    <t>8879</t>
  </si>
  <si>
    <t>11482</t>
  </si>
  <si>
    <t>17747</t>
  </si>
  <si>
    <t>8959</t>
  </si>
  <si>
    <t>15266</t>
  </si>
  <si>
    <t>13973</t>
  </si>
  <si>
    <t>3024</t>
  </si>
  <si>
    <t>9379</t>
  </si>
  <si>
    <t>5170</t>
  </si>
  <si>
    <t>6982</t>
  </si>
  <si>
    <t>6745</t>
  </si>
  <si>
    <t>12801</t>
  </si>
  <si>
    <t>8101</t>
  </si>
  <si>
    <t>8161</t>
  </si>
  <si>
    <t>17872</t>
  </si>
  <si>
    <t>14663</t>
  </si>
  <si>
    <t>15027</t>
  </si>
  <si>
    <t>10553</t>
  </si>
  <si>
    <t>12070</t>
  </si>
  <si>
    <t>12880</t>
  </si>
  <si>
    <t>12869</t>
  </si>
  <si>
    <t>16445</t>
  </si>
  <si>
    <t>12116</t>
  </si>
  <si>
    <t>4285</t>
  </si>
  <si>
    <t>13656</t>
  </si>
  <si>
    <t>16338</t>
  </si>
  <si>
    <t>8118</t>
  </si>
  <si>
    <t>14224</t>
  </si>
  <si>
    <t>12121</t>
  </si>
  <si>
    <t>7216</t>
  </si>
  <si>
    <t>17004</t>
  </si>
  <si>
    <t>20171</t>
  </si>
  <si>
    <t>19269</t>
  </si>
  <si>
    <t>20175</t>
  </si>
  <si>
    <t>4826</t>
  </si>
  <si>
    <t>11105</t>
  </si>
  <si>
    <t>3741</t>
  </si>
  <si>
    <t>16419</t>
  </si>
  <si>
    <t>15619</t>
  </si>
  <si>
    <t>3203</t>
  </si>
  <si>
    <t>19693</t>
  </si>
  <si>
    <t>15776</t>
  </si>
  <si>
    <t>9326</t>
  </si>
  <si>
    <t>7754</t>
  </si>
  <si>
    <t>11571</t>
  </si>
  <si>
    <t>18427</t>
  </si>
  <si>
    <t>3100</t>
  </si>
  <si>
    <t>7120</t>
  </si>
  <si>
    <t>6543</t>
  </si>
  <si>
    <t>14705</t>
  </si>
  <si>
    <t>7061</t>
  </si>
  <si>
    <t>8862</t>
  </si>
  <si>
    <t>17579</t>
  </si>
  <si>
    <t>9064</t>
  </si>
  <si>
    <t>3406</t>
  </si>
  <si>
    <t>4793</t>
  </si>
  <si>
    <t>6331</t>
  </si>
  <si>
    <t>11649</t>
  </si>
  <si>
    <t>4769</t>
  </si>
  <si>
    <t>5970</t>
  </si>
  <si>
    <t>20762</t>
  </si>
  <si>
    <t>12098</t>
  </si>
  <si>
    <t>7335</t>
  </si>
  <si>
    <t>14008</t>
  </si>
  <si>
    <t>11259</t>
  </si>
  <si>
    <t>2793</t>
  </si>
  <si>
    <t>13619</t>
  </si>
  <si>
    <t>16007</t>
  </si>
  <si>
    <t>13969</t>
  </si>
  <si>
    <t>7797</t>
  </si>
  <si>
    <t>17519</t>
  </si>
  <si>
    <t>5743</t>
  </si>
  <si>
    <t>4526</t>
  </si>
  <si>
    <t>17831</t>
  </si>
  <si>
    <t>18844</t>
  </si>
  <si>
    <t>13495</t>
  </si>
  <si>
    <t>18974</t>
  </si>
  <si>
    <t>15587</t>
  </si>
  <si>
    <t>12298</t>
  </si>
  <si>
    <t>19205</t>
  </si>
  <si>
    <t>18435</t>
  </si>
  <si>
    <t>2678</t>
  </si>
  <si>
    <t>16807</t>
  </si>
  <si>
    <t>2786</t>
  </si>
  <si>
    <t>17945</t>
  </si>
  <si>
    <t>6545</t>
  </si>
  <si>
    <t>4635</t>
  </si>
  <si>
    <t>15228</t>
  </si>
  <si>
    <t>17124</t>
  </si>
  <si>
    <t>20531</t>
  </si>
  <si>
    <t>9823</t>
  </si>
  <si>
    <t>13591</t>
  </si>
  <si>
    <t>6905</t>
  </si>
  <si>
    <t>13380</t>
  </si>
  <si>
    <t>11841</t>
  </si>
  <si>
    <t>16174</t>
  </si>
  <si>
    <t>19227</t>
  </si>
  <si>
    <t>19256</t>
  </si>
  <si>
    <t>20148</t>
  </si>
  <si>
    <t>18020</t>
  </si>
  <si>
    <t>1755</t>
  </si>
  <si>
    <t>17790</t>
  </si>
  <si>
    <t>19863</t>
  </si>
  <si>
    <t>3044</t>
  </si>
  <si>
    <t>5779</t>
  </si>
  <si>
    <t>18619</t>
  </si>
  <si>
    <t>12471</t>
  </si>
  <si>
    <t>6053</t>
  </si>
  <si>
    <t>16393</t>
  </si>
  <si>
    <t>11606</t>
  </si>
  <si>
    <t>14571</t>
  </si>
  <si>
    <t>3128</t>
  </si>
  <si>
    <t>2836</t>
  </si>
  <si>
    <t>10861</t>
  </si>
  <si>
    <t>13369</t>
  </si>
  <si>
    <t>17025</t>
  </si>
  <si>
    <t>6863</t>
  </si>
  <si>
    <t>15332</t>
  </si>
  <si>
    <t>18666</t>
  </si>
  <si>
    <t>9576</t>
  </si>
  <si>
    <t>14054</t>
  </si>
  <si>
    <t>12017</t>
  </si>
  <si>
    <t>6706</t>
  </si>
  <si>
    <t>15557</t>
  </si>
  <si>
    <t>3171</t>
  </si>
  <si>
    <t>10410</t>
  </si>
  <si>
    <t>7226</t>
  </si>
  <si>
    <t>8106</t>
  </si>
  <si>
    <t>6137</t>
  </si>
  <si>
    <t>9692</t>
  </si>
  <si>
    <t>6036</t>
  </si>
  <si>
    <t>10648</t>
  </si>
  <si>
    <t>10043</t>
  </si>
  <si>
    <t>4138</t>
  </si>
  <si>
    <t>11033</t>
  </si>
  <si>
    <t>14829</t>
  </si>
  <si>
    <t>9666</t>
  </si>
  <si>
    <t>5204</t>
  </si>
  <si>
    <t>10548</t>
  </si>
  <si>
    <t>18066</t>
  </si>
  <si>
    <t>7490</t>
  </si>
  <si>
    <t>6078</t>
  </si>
  <si>
    <t>19236</t>
  </si>
  <si>
    <t>13487</t>
  </si>
  <si>
    <t>9803</t>
  </si>
  <si>
    <t>7725</t>
  </si>
  <si>
    <t>3123</t>
  </si>
  <si>
    <t>15243</t>
  </si>
  <si>
    <t>4540</t>
  </si>
  <si>
    <t>16106</t>
  </si>
  <si>
    <t>8826</t>
  </si>
  <si>
    <t>10554</t>
  </si>
  <si>
    <t>14615</t>
  </si>
  <si>
    <t>18793</t>
  </si>
  <si>
    <t>16504</t>
  </si>
  <si>
    <t>18457</t>
  </si>
  <si>
    <t>17878</t>
  </si>
  <si>
    <t>16251</t>
  </si>
  <si>
    <t>12195</t>
  </si>
  <si>
    <t>11931</t>
  </si>
  <si>
    <t>14433</t>
  </si>
  <si>
    <t>14942</t>
  </si>
  <si>
    <t>20535</t>
  </si>
  <si>
    <t>5450</t>
  </si>
  <si>
    <t>9710</t>
  </si>
  <si>
    <t>5802</t>
  </si>
  <si>
    <t>15005</t>
  </si>
  <si>
    <t>11808</t>
  </si>
  <si>
    <t>19321</t>
  </si>
  <si>
    <t>5873</t>
  </si>
  <si>
    <t>3880</t>
  </si>
  <si>
    <t>19108</t>
  </si>
  <si>
    <t>18568</t>
  </si>
  <si>
    <t>17559</t>
  </si>
  <si>
    <t>3784</t>
  </si>
  <si>
    <t>18799</t>
  </si>
  <si>
    <t>2456</t>
  </si>
  <si>
    <t>20754</t>
  </si>
  <si>
    <t>15096</t>
  </si>
  <si>
    <t>5787</t>
  </si>
  <si>
    <t>7312</t>
  </si>
  <si>
    <t>8390</t>
  </si>
  <si>
    <t>18860</t>
  </si>
  <si>
    <t>11171</t>
  </si>
  <si>
    <t>9854</t>
  </si>
  <si>
    <t>16337</t>
  </si>
  <si>
    <t>18509</t>
  </si>
  <si>
    <t>14769</t>
  </si>
  <si>
    <t>4975</t>
  </si>
  <si>
    <t>20165</t>
  </si>
  <si>
    <t>10561</t>
  </si>
  <si>
    <t>19286</t>
  </si>
  <si>
    <t>19974</t>
  </si>
  <si>
    <t>17226</t>
  </si>
  <si>
    <t>7452</t>
  </si>
  <si>
    <t>16487</t>
  </si>
  <si>
    <t>13721</t>
  </si>
  <si>
    <t>4721</t>
  </si>
  <si>
    <t>13298</t>
  </si>
  <si>
    <t>5994</t>
  </si>
  <si>
    <t>16552</t>
  </si>
  <si>
    <t>12454</t>
  </si>
  <si>
    <t>9399</t>
  </si>
  <si>
    <t>18162</t>
  </si>
  <si>
    <t>6666</t>
  </si>
  <si>
    <t>18762</t>
  </si>
  <si>
    <t>9957</t>
  </si>
  <si>
    <t>18234</t>
  </si>
  <si>
    <t>18549</t>
  </si>
  <si>
    <t>6507</t>
  </si>
  <si>
    <t>17431</t>
  </si>
  <si>
    <t>3770</t>
  </si>
  <si>
    <t>9487</t>
  </si>
  <si>
    <t>18885</t>
  </si>
  <si>
    <t>15682</t>
  </si>
  <si>
    <t>5603</t>
  </si>
  <si>
    <t>20358</t>
  </si>
  <si>
    <t>18106</t>
  </si>
  <si>
    <t>16708</t>
  </si>
  <si>
    <t>20300</t>
  </si>
  <si>
    <t>11927</t>
  </si>
  <si>
    <t>8692</t>
  </si>
  <si>
    <t>6962</t>
  </si>
  <si>
    <t>3526</t>
  </si>
  <si>
    <t>5897</t>
  </si>
  <si>
    <t>7179</t>
  </si>
  <si>
    <t>12042</t>
  </si>
  <si>
    <t>10253</t>
  </si>
  <si>
    <t>15422</t>
  </si>
  <si>
    <t>12119</t>
  </si>
  <si>
    <t>7542</t>
  </si>
  <si>
    <t>15795</t>
  </si>
  <si>
    <t>6634</t>
  </si>
  <si>
    <t>18012</t>
  </si>
  <si>
    <t>9540</t>
  </si>
  <si>
    <t>3729</t>
  </si>
  <si>
    <t>17964</t>
  </si>
  <si>
    <t>11521</t>
  </si>
  <si>
    <t>5640</t>
  </si>
  <si>
    <t>13876</t>
  </si>
  <si>
    <t>14778</t>
  </si>
  <si>
    <t>12556</t>
  </si>
  <si>
    <t>6493</t>
  </si>
  <si>
    <t>17246</t>
  </si>
  <si>
    <t>14517</t>
  </si>
  <si>
    <t>20280</t>
  </si>
  <si>
    <t>14969</t>
  </si>
  <si>
    <t>19978</t>
  </si>
  <si>
    <t>12636</t>
  </si>
  <si>
    <t>7994</t>
  </si>
  <si>
    <t>17011</t>
  </si>
  <si>
    <t>6154</t>
  </si>
  <si>
    <t>18634</t>
  </si>
  <si>
    <t>8746</t>
  </si>
  <si>
    <t>12514</t>
  </si>
  <si>
    <t>20162</t>
  </si>
  <si>
    <t>7433</t>
  </si>
  <si>
    <t>5219</t>
  </si>
  <si>
    <t>15733</t>
  </si>
  <si>
    <t>20740</t>
  </si>
  <si>
    <t>17117</t>
  </si>
  <si>
    <t>12009</t>
  </si>
  <si>
    <t>18512</t>
  </si>
  <si>
    <t>4482</t>
  </si>
  <si>
    <t>6375</t>
  </si>
  <si>
    <t>12620</t>
  </si>
  <si>
    <t>5641</t>
  </si>
  <si>
    <t>8913</t>
  </si>
  <si>
    <t>14402</t>
  </si>
  <si>
    <t>10030</t>
  </si>
  <si>
    <t>12434</t>
  </si>
  <si>
    <t>17141</t>
  </si>
  <si>
    <t>12590</t>
  </si>
  <si>
    <t>8239</t>
  </si>
  <si>
    <t>4101</t>
  </si>
  <si>
    <t>9891</t>
  </si>
  <si>
    <t>19063</t>
  </si>
  <si>
    <t>10137</t>
  </si>
  <si>
    <t>8398</t>
  </si>
  <si>
    <t>9567</t>
  </si>
  <si>
    <t>2767</t>
  </si>
  <si>
    <t>17243</t>
  </si>
  <si>
    <t>16071</t>
  </si>
  <si>
    <t>4724</t>
  </si>
  <si>
    <t>5564</t>
  </si>
  <si>
    <t>14466</t>
  </si>
  <si>
    <t>8650</t>
  </si>
  <si>
    <t>17536</t>
  </si>
  <si>
    <t>8601</t>
  </si>
  <si>
    <t>2486</t>
  </si>
  <si>
    <t>10401</t>
  </si>
  <si>
    <t>18801</t>
  </si>
  <si>
    <t>16398</t>
  </si>
  <si>
    <t>20266</t>
  </si>
  <si>
    <t>12998</t>
  </si>
  <si>
    <t>18314</t>
  </si>
  <si>
    <t>14585</t>
  </si>
  <si>
    <t>8974</t>
  </si>
  <si>
    <t>6845</t>
  </si>
  <si>
    <t>9153</t>
  </si>
  <si>
    <t>2386</t>
  </si>
  <si>
    <t>8188</t>
  </si>
  <si>
    <t>18743</t>
  </si>
  <si>
    <t>16306</t>
  </si>
  <si>
    <t>15469</t>
  </si>
  <si>
    <t>17602</t>
  </si>
  <si>
    <t>7071</t>
  </si>
  <si>
    <t>9406</t>
  </si>
  <si>
    <t>19329</t>
  </si>
  <si>
    <t>20324</t>
  </si>
  <si>
    <t>2548</t>
  </si>
  <si>
    <t>9382</t>
  </si>
  <si>
    <t>2421</t>
  </si>
  <si>
    <t>7611</t>
  </si>
  <si>
    <t>5205</t>
  </si>
  <si>
    <t>9145</t>
  </si>
  <si>
    <t>3326</t>
  </si>
  <si>
    <t>5947</t>
  </si>
  <si>
    <t>14234</t>
  </si>
  <si>
    <t>2814</t>
  </si>
  <si>
    <t>19493</t>
  </si>
  <si>
    <t>12925</t>
  </si>
  <si>
    <t>4763</t>
  </si>
  <si>
    <t>10723</t>
  </si>
  <si>
    <t>13509</t>
  </si>
  <si>
    <t>14943</t>
  </si>
  <si>
    <t>10452</t>
  </si>
  <si>
    <t>8911</t>
  </si>
  <si>
    <t>16747</t>
  </si>
  <si>
    <t>6207</t>
  </si>
  <si>
    <t>5411</t>
  </si>
  <si>
    <t>19984</t>
  </si>
  <si>
    <t>7770</t>
  </si>
  <si>
    <t>3299</t>
  </si>
  <si>
    <t>6415</t>
  </si>
  <si>
    <t>13913</t>
  </si>
  <si>
    <t>17566</t>
  </si>
  <si>
    <t>15849</t>
  </si>
  <si>
    <t>13091</t>
  </si>
  <si>
    <t>10245</t>
  </si>
  <si>
    <t>13988</t>
  </si>
  <si>
    <t>14725</t>
  </si>
  <si>
    <t>8292</t>
  </si>
  <si>
    <t>11726</t>
  </si>
  <si>
    <t>10894</t>
  </si>
  <si>
    <t>13522</t>
  </si>
  <si>
    <t>16576</t>
  </si>
  <si>
    <t>15691</t>
  </si>
  <si>
    <t>4070</t>
  </si>
  <si>
    <t>20130</t>
  </si>
  <si>
    <t>13311</t>
  </si>
  <si>
    <t>4650</t>
  </si>
  <si>
    <t>11533</t>
  </si>
  <si>
    <t>18840</t>
  </si>
  <si>
    <t>4750</t>
  </si>
  <si>
    <t>14107</t>
  </si>
  <si>
    <t>3436</t>
  </si>
  <si>
    <t>11475</t>
  </si>
  <si>
    <t>11359</t>
  </si>
  <si>
    <t>6994</t>
  </si>
  <si>
    <t>4126</t>
  </si>
  <si>
    <t>20117</t>
  </si>
  <si>
    <t>8549</t>
  </si>
  <si>
    <t>8498</t>
  </si>
  <si>
    <t>14631</t>
  </si>
  <si>
    <t>8572</t>
  </si>
  <si>
    <t>3058</t>
  </si>
  <si>
    <t>9293</t>
  </si>
  <si>
    <t>11415</t>
  </si>
  <si>
    <t>9283</t>
  </si>
  <si>
    <t>9648</t>
  </si>
  <si>
    <t>11721</t>
  </si>
  <si>
    <t>3735</t>
  </si>
  <si>
    <t>3017</t>
  </si>
  <si>
    <t>17695</t>
  </si>
  <si>
    <t>10475</t>
  </si>
  <si>
    <t>9944</t>
  </si>
  <si>
    <t>8227</t>
  </si>
  <si>
    <t>15986</t>
  </si>
  <si>
    <t>7821</t>
  </si>
  <si>
    <t>8413</t>
  </si>
  <si>
    <t>11058</t>
  </si>
  <si>
    <t>9976</t>
  </si>
  <si>
    <t>4841</t>
  </si>
  <si>
    <t>18767</t>
  </si>
  <si>
    <t>9078</t>
  </si>
  <si>
    <t>10308</t>
  </si>
  <si>
    <t>8743</t>
  </si>
  <si>
    <t>13201</t>
  </si>
  <si>
    <t>7869</t>
  </si>
  <si>
    <t>9271</t>
  </si>
  <si>
    <t>11317</t>
  </si>
  <si>
    <t>20420</t>
  </si>
  <si>
    <t>9583</t>
  </si>
  <si>
    <t>9314</t>
  </si>
  <si>
    <t>6393</t>
  </si>
  <si>
    <t>11244</t>
  </si>
  <si>
    <t>3892</t>
  </si>
  <si>
    <t>5150</t>
  </si>
  <si>
    <t>15116</t>
  </si>
  <si>
    <t>8761</t>
  </si>
  <si>
    <t>9610</t>
  </si>
  <si>
    <t>17441</t>
  </si>
  <si>
    <t>5684</t>
  </si>
  <si>
    <t>13569</t>
  </si>
  <si>
    <t>3265</t>
  </si>
  <si>
    <t>11193</t>
  </si>
  <si>
    <t>4495</t>
  </si>
  <si>
    <t>13956</t>
  </si>
  <si>
    <t>6315</t>
  </si>
  <si>
    <t>20129</t>
  </si>
  <si>
    <t>14707</t>
  </si>
  <si>
    <t>7147</t>
  </si>
  <si>
    <t>6063</t>
  </si>
  <si>
    <t>18000</t>
  </si>
  <si>
    <t>7870</t>
  </si>
  <si>
    <t>12294</t>
  </si>
  <si>
    <t>9383</t>
  </si>
  <si>
    <t>5376</t>
  </si>
  <si>
    <t>7446</t>
  </si>
  <si>
    <t>18013</t>
  </si>
  <si>
    <t>18843</t>
  </si>
  <si>
    <t>14483</t>
  </si>
  <si>
    <t>11582</t>
  </si>
  <si>
    <t>3158</t>
  </si>
  <si>
    <t>10356</t>
  </si>
  <si>
    <t>7553</t>
  </si>
  <si>
    <t>18927</t>
  </si>
  <si>
    <t>20495</t>
  </si>
  <si>
    <t>4061</t>
  </si>
  <si>
    <t>2632</t>
  </si>
  <si>
    <t>7747</t>
  </si>
  <si>
    <t>13538</t>
  </si>
  <si>
    <t>9525</t>
  </si>
  <si>
    <t>5330</t>
  </si>
  <si>
    <t>13899</t>
  </si>
  <si>
    <t>5211</t>
  </si>
  <si>
    <t>13534</t>
  </si>
  <si>
    <t>14293</t>
  </si>
  <si>
    <t>12740</t>
  </si>
  <si>
    <t>16131</t>
  </si>
  <si>
    <t>16208</t>
  </si>
  <si>
    <t>2825</t>
  </si>
  <si>
    <t>6007</t>
  </si>
  <si>
    <t>6124</t>
  </si>
  <si>
    <t>4179</t>
  </si>
  <si>
    <t>1756</t>
  </si>
  <si>
    <t>19168</t>
  </si>
  <si>
    <t>18867</t>
  </si>
  <si>
    <t>3315</t>
  </si>
  <si>
    <t>19664</t>
  </si>
  <si>
    <t>4025</t>
  </si>
  <si>
    <t>19821</t>
  </si>
  <si>
    <t>13585</t>
  </si>
  <si>
    <t>6055</t>
  </si>
  <si>
    <t>17521</t>
  </si>
  <si>
    <t>17615</t>
  </si>
  <si>
    <t>4324</t>
  </si>
  <si>
    <t>11611</t>
  </si>
  <si>
    <t>20341</t>
  </si>
  <si>
    <t>5749</t>
  </si>
  <si>
    <t>18268</t>
  </si>
  <si>
    <t>7962</t>
  </si>
  <si>
    <t>13334</t>
  </si>
  <si>
    <t>11145</t>
  </si>
  <si>
    <t>15388</t>
  </si>
  <si>
    <t>12656</t>
  </si>
  <si>
    <t>13471</t>
  </si>
  <si>
    <t>15067</t>
  </si>
  <si>
    <t>3565</t>
  </si>
  <si>
    <t>3121</t>
  </si>
  <si>
    <t>10556</t>
  </si>
  <si>
    <t>15560</t>
  </si>
  <si>
    <t>18521</t>
  </si>
  <si>
    <t>19282</t>
  </si>
  <si>
    <t>14979</t>
  </si>
  <si>
    <t>6633</t>
  </si>
  <si>
    <t>20350</t>
  </si>
  <si>
    <t>7953</t>
  </si>
  <si>
    <t>18593</t>
  </si>
  <si>
    <t>12838</t>
  </si>
  <si>
    <t>5228</t>
  </si>
  <si>
    <t>4241</t>
  </si>
  <si>
    <t>7160</t>
  </si>
  <si>
    <t>13856</t>
  </si>
  <si>
    <t>8126</t>
  </si>
  <si>
    <t>16509</t>
  </si>
  <si>
    <t>7634</t>
  </si>
  <si>
    <t>11821</t>
  </si>
  <si>
    <t>20546</t>
  </si>
  <si>
    <t>17294</t>
  </si>
  <si>
    <t>10380</t>
  </si>
  <si>
    <t>3662</t>
  </si>
  <si>
    <t>20268</t>
  </si>
  <si>
    <t>9034</t>
  </si>
  <si>
    <t>11762</t>
  </si>
  <si>
    <t>13762</t>
  </si>
  <si>
    <t>8095</t>
  </si>
  <si>
    <t>2737</t>
  </si>
  <si>
    <t>16217</t>
  </si>
  <si>
    <t>7946</t>
  </si>
  <si>
    <t>5345</t>
  </si>
  <si>
    <t>17744</t>
  </si>
  <si>
    <t>16583</t>
  </si>
  <si>
    <t>10502</t>
  </si>
  <si>
    <t>11858</t>
  </si>
  <si>
    <t>19749</t>
  </si>
  <si>
    <t>19576</t>
  </si>
  <si>
    <t>19382</t>
  </si>
  <si>
    <t>10174</t>
  </si>
  <si>
    <t>14841</t>
  </si>
  <si>
    <t>7843</t>
  </si>
  <si>
    <t>16303</t>
  </si>
  <si>
    <t>20208</t>
  </si>
  <si>
    <t>2705</t>
  </si>
  <si>
    <t>9715</t>
  </si>
  <si>
    <t>14124</t>
  </si>
  <si>
    <t>18422</t>
  </si>
  <si>
    <t>10108</t>
  </si>
  <si>
    <t>20174</t>
  </si>
  <si>
    <t>15897</t>
  </si>
  <si>
    <t>12750</t>
  </si>
  <si>
    <t>4384</t>
  </si>
  <si>
    <t>4619</t>
  </si>
  <si>
    <t>3287</t>
  </si>
  <si>
    <t>19635</t>
  </si>
  <si>
    <t>10121</t>
  </si>
  <si>
    <t>9146</t>
  </si>
  <si>
    <t>20298</t>
  </si>
  <si>
    <t>20297</t>
  </si>
  <si>
    <t>18377</t>
  </si>
  <si>
    <t>7525</t>
  </si>
  <si>
    <t>13502</t>
  </si>
  <si>
    <t>7339</t>
  </si>
  <si>
    <t>16995</t>
  </si>
  <si>
    <t>20067</t>
  </si>
  <si>
    <t>5306</t>
  </si>
  <si>
    <t>5597</t>
  </si>
  <si>
    <t>13556</t>
  </si>
  <si>
    <t>13629</t>
  </si>
  <si>
    <t>12069</t>
  </si>
  <si>
    <t>4517</t>
  </si>
  <si>
    <t>9121</t>
  </si>
  <si>
    <t>17801</t>
  </si>
  <si>
    <t>8191</t>
  </si>
  <si>
    <t>7479</t>
  </si>
  <si>
    <t>12134</t>
  </si>
  <si>
    <t>20042</t>
  </si>
  <si>
    <t>4918</t>
  </si>
  <si>
    <t>6110</t>
  </si>
  <si>
    <t>17253</t>
  </si>
  <si>
    <t>14583</t>
  </si>
  <si>
    <t>14099</t>
  </si>
  <si>
    <t>3002</t>
  </si>
  <si>
    <t>8384</t>
  </si>
  <si>
    <t>2746</t>
  </si>
  <si>
    <t>2439</t>
  </si>
  <si>
    <t>19197</t>
  </si>
  <si>
    <t>4730</t>
  </si>
  <si>
    <t>17499</t>
  </si>
  <si>
    <t>10635</t>
  </si>
  <si>
    <t>12414</t>
  </si>
  <si>
    <t>4898</t>
  </si>
  <si>
    <t>11422</t>
  </si>
  <si>
    <t>8530</t>
  </si>
  <si>
    <t>16795</t>
  </si>
  <si>
    <t>4610</t>
  </si>
  <si>
    <t>9900</t>
  </si>
  <si>
    <t>20186</t>
  </si>
  <si>
    <t>16382</t>
  </si>
  <si>
    <t>20715</t>
  </si>
  <si>
    <t>2572</t>
  </si>
  <si>
    <t>12879</t>
  </si>
  <si>
    <t>8265</t>
  </si>
  <si>
    <t>15996</t>
  </si>
  <si>
    <t>8178</t>
  </si>
  <si>
    <t>11634</t>
  </si>
  <si>
    <t>14720</t>
  </si>
  <si>
    <t>11966</t>
  </si>
  <si>
    <t>18263</t>
  </si>
  <si>
    <t>15249</t>
  </si>
  <si>
    <t>19772</t>
  </si>
  <si>
    <t>13457</t>
  </si>
  <si>
    <t>6596</t>
  </si>
  <si>
    <t>15283</t>
  </si>
  <si>
    <t>17111</t>
  </si>
  <si>
    <t>7485</t>
  </si>
  <si>
    <t>19468</t>
  </si>
  <si>
    <t>7162</t>
  </si>
  <si>
    <t>3654</t>
  </si>
  <si>
    <t>13759</t>
  </si>
  <si>
    <t>2672</t>
  </si>
  <si>
    <t>11994</t>
  </si>
  <si>
    <t>15304</t>
  </si>
  <si>
    <t>4969</t>
  </si>
  <si>
    <t>18158</t>
  </si>
  <si>
    <t>11546</t>
  </si>
  <si>
    <t>19900</t>
  </si>
  <si>
    <t>15565</t>
  </si>
  <si>
    <t>12923</t>
  </si>
  <si>
    <t>14650</t>
  </si>
  <si>
    <t>6115</t>
  </si>
  <si>
    <t>16551</t>
  </si>
  <si>
    <t>14498</t>
  </si>
  <si>
    <t>3717</t>
  </si>
  <si>
    <t>8086</t>
  </si>
  <si>
    <t>17636</t>
  </si>
  <si>
    <t>14430</t>
  </si>
  <si>
    <t>14794</t>
  </si>
  <si>
    <t>16390</t>
  </si>
  <si>
    <t>14453</t>
  </si>
  <si>
    <t>10760</t>
  </si>
  <si>
    <t>17992</t>
  </si>
  <si>
    <t>7169</t>
  </si>
  <si>
    <t>9169</t>
  </si>
  <si>
    <t>8577</t>
  </si>
  <si>
    <t>19017</t>
  </si>
  <si>
    <t>9058</t>
  </si>
  <si>
    <t>7639</t>
  </si>
  <si>
    <t>9319</t>
  </si>
  <si>
    <t>16026</t>
  </si>
  <si>
    <t>19936</t>
  </si>
  <si>
    <t>11525</t>
  </si>
  <si>
    <t>13963</t>
  </si>
  <si>
    <t>14679</t>
  </si>
  <si>
    <t>3740</t>
  </si>
  <si>
    <t>6664</t>
  </si>
  <si>
    <t>3657</t>
  </si>
  <si>
    <t>8987</t>
  </si>
  <si>
    <t>10384</t>
  </si>
  <si>
    <t>5181</t>
  </si>
  <si>
    <t>20082</t>
  </si>
  <si>
    <t>9425</t>
  </si>
  <si>
    <t>2922</t>
  </si>
  <si>
    <t>7746</t>
  </si>
  <si>
    <t>16937</t>
  </si>
  <si>
    <t>10681</t>
  </si>
  <si>
    <t>3561</t>
  </si>
  <si>
    <t>13114</t>
  </si>
  <si>
    <t>5405</t>
  </si>
  <si>
    <t>9178</t>
  </si>
  <si>
    <t>17966</t>
  </si>
  <si>
    <t>11069</t>
  </si>
  <si>
    <t>15772</t>
  </si>
  <si>
    <t>13214</t>
  </si>
  <si>
    <t>8985</t>
  </si>
  <si>
    <t>18018</t>
  </si>
  <si>
    <t>14462</t>
  </si>
  <si>
    <t>18999</t>
  </si>
  <si>
    <t>10374</t>
  </si>
  <si>
    <t>6846</t>
  </si>
  <si>
    <t>20550</t>
  </si>
  <si>
    <t>6521</t>
  </si>
  <si>
    <t>14995</t>
  </si>
  <si>
    <t>15728</t>
  </si>
  <si>
    <t>9821</t>
  </si>
  <si>
    <t>12133</t>
  </si>
  <si>
    <t>14387</t>
  </si>
  <si>
    <t>11104</t>
  </si>
  <si>
    <t>10540</t>
  </si>
  <si>
    <t>3270</t>
  </si>
  <si>
    <t>12047</t>
  </si>
  <si>
    <t>13819</t>
  </si>
  <si>
    <t>4309</t>
  </si>
  <si>
    <t>16740</t>
  </si>
  <si>
    <t>4857</t>
  </si>
  <si>
    <t>8967</t>
  </si>
  <si>
    <t>18610</t>
  </si>
  <si>
    <t>6295</t>
  </si>
  <si>
    <t>7860</t>
  </si>
  <si>
    <t>19852</t>
  </si>
  <si>
    <t>7594</t>
  </si>
  <si>
    <t>4639</t>
  </si>
  <si>
    <t>19238</t>
  </si>
  <si>
    <t>20264</t>
  </si>
  <si>
    <t>17815</t>
  </si>
  <si>
    <t>17770</t>
  </si>
  <si>
    <t>16322</t>
  </si>
  <si>
    <t>18379</t>
  </si>
  <si>
    <t>15064</t>
  </si>
  <si>
    <t>13593</t>
  </si>
  <si>
    <t>12813</t>
  </si>
  <si>
    <t>17708</t>
  </si>
  <si>
    <t>11389</t>
  </si>
  <si>
    <t>8715</t>
  </si>
  <si>
    <t>15470</t>
  </si>
  <si>
    <t>7646</t>
  </si>
  <si>
    <t>4436</t>
  </si>
  <si>
    <t>3830</t>
  </si>
  <si>
    <t>7547</t>
  </si>
  <si>
    <t>10820</t>
  </si>
  <si>
    <t>3815</t>
  </si>
  <si>
    <t>4671</t>
  </si>
  <si>
    <t>7845</t>
  </si>
  <si>
    <t>9499</t>
  </si>
  <si>
    <t>12769</t>
  </si>
  <si>
    <t>14661</t>
  </si>
  <si>
    <t>17776</t>
  </si>
  <si>
    <t>8342</t>
  </si>
  <si>
    <t>3583</t>
  </si>
  <si>
    <t>13540</t>
  </si>
  <si>
    <t>11628</t>
  </si>
  <si>
    <t>19169</t>
  </si>
  <si>
    <t>14681</t>
  </si>
  <si>
    <t>15297</t>
  </si>
  <si>
    <t>17100</t>
  </si>
  <si>
    <t>9579</t>
  </si>
  <si>
    <t>12713</t>
  </si>
  <si>
    <t>18744</t>
  </si>
  <si>
    <t>13511</t>
  </si>
  <si>
    <t>14687</t>
  </si>
  <si>
    <t>9229</t>
  </si>
  <si>
    <t>19592</t>
  </si>
  <si>
    <t>10948</t>
  </si>
  <si>
    <t>20648</t>
  </si>
  <si>
    <t>12304</t>
  </si>
  <si>
    <t>4236</t>
  </si>
  <si>
    <t>20485</t>
  </si>
  <si>
    <t>7582</t>
  </si>
  <si>
    <t>16496</t>
  </si>
  <si>
    <t>20743</t>
  </si>
  <si>
    <t>8425</t>
  </si>
  <si>
    <t>15451</t>
  </si>
  <si>
    <t>9518</t>
  </si>
  <si>
    <t>6060</t>
  </si>
  <si>
    <t>11296</t>
  </si>
  <si>
    <t>3531</t>
  </si>
  <si>
    <t>12397</t>
  </si>
  <si>
    <t>17569</t>
  </si>
  <si>
    <t>3366</t>
  </si>
  <si>
    <t>11148</t>
  </si>
  <si>
    <t>9321</t>
  </si>
  <si>
    <t>3997</t>
  </si>
  <si>
    <t>6070</t>
  </si>
  <si>
    <t>8336</t>
  </si>
  <si>
    <t>8091</t>
  </si>
  <si>
    <t>3847</t>
  </si>
  <si>
    <t>6355</t>
  </si>
  <si>
    <t>6726</t>
  </si>
  <si>
    <t>12493</t>
  </si>
  <si>
    <t>10327</t>
  </si>
  <si>
    <t>16811</t>
  </si>
  <si>
    <t>2565</t>
  </si>
  <si>
    <t>19943</t>
  </si>
  <si>
    <t>18320</t>
  </si>
  <si>
    <t>5791</t>
  </si>
  <si>
    <t>15380</t>
  </si>
  <si>
    <t>5068</t>
  </si>
  <si>
    <t>7851</t>
  </si>
  <si>
    <t>20127</t>
  </si>
  <si>
    <t>13230</t>
  </si>
  <si>
    <t>12349</t>
  </si>
  <si>
    <t>4891</t>
  </si>
  <si>
    <t>9116</t>
  </si>
  <si>
    <t>8255</t>
  </si>
  <si>
    <t>16261</t>
  </si>
  <si>
    <t>6127</t>
  </si>
  <si>
    <t>14397</t>
  </si>
  <si>
    <t>12679</t>
  </si>
  <si>
    <t>6913</t>
  </si>
  <si>
    <t>12292</t>
  </si>
  <si>
    <t>2732</t>
  </si>
  <si>
    <t>16344</t>
  </si>
  <si>
    <t>3947</t>
  </si>
  <si>
    <t>10060</t>
  </si>
  <si>
    <t>12709</t>
  </si>
  <si>
    <t>6241</t>
  </si>
  <si>
    <t>8783</t>
  </si>
  <si>
    <t>4545</t>
  </si>
  <si>
    <t>6658</t>
  </si>
  <si>
    <t>13508</t>
  </si>
  <si>
    <t>14392</t>
  </si>
  <si>
    <t>2992</t>
  </si>
  <si>
    <t>16630</t>
  </si>
  <si>
    <t>10202</t>
  </si>
  <si>
    <t>12615</t>
  </si>
  <si>
    <t>8557</t>
  </si>
  <si>
    <t>2802</t>
  </si>
  <si>
    <t>12692</t>
  </si>
  <si>
    <t>19034</t>
  </si>
  <si>
    <t>4466</t>
  </si>
  <si>
    <t>5661</t>
  </si>
  <si>
    <t>4807</t>
  </si>
  <si>
    <t>7262</t>
  </si>
  <si>
    <t>7404</t>
  </si>
  <si>
    <t>15804</t>
  </si>
  <si>
    <t>11223</t>
  </si>
  <si>
    <t>3312</t>
  </si>
  <si>
    <t>4952</t>
  </si>
  <si>
    <t>11406</t>
  </si>
  <si>
    <t>4103</t>
  </si>
  <si>
    <t>17314</t>
  </si>
  <si>
    <t>19357</t>
  </si>
  <si>
    <t>7389</t>
  </si>
  <si>
    <t>5050</t>
  </si>
  <si>
    <t>10285</t>
  </si>
  <si>
    <t>9285</t>
  </si>
  <si>
    <t>17952</t>
  </si>
  <si>
    <t>10459</t>
  </si>
  <si>
    <t>20679</t>
  </si>
  <si>
    <t>6866</t>
  </si>
  <si>
    <t>19866</t>
  </si>
  <si>
    <t>9100</t>
  </si>
  <si>
    <t>12995</t>
  </si>
  <si>
    <t>15751</t>
  </si>
  <si>
    <t>2598</t>
  </si>
  <si>
    <t>10856</t>
  </si>
  <si>
    <t>10958</t>
  </si>
  <si>
    <t>18559</t>
  </si>
  <si>
    <t>2770</t>
  </si>
  <si>
    <t>10862</t>
  </si>
  <si>
    <t>13925</t>
  </si>
  <si>
    <t>5647</t>
  </si>
  <si>
    <t>16335</t>
  </si>
  <si>
    <t>5059</t>
  </si>
  <si>
    <t>12180</t>
  </si>
  <si>
    <t>14097</t>
  </si>
  <si>
    <t>13994</t>
  </si>
  <si>
    <t>20719</t>
  </si>
  <si>
    <t>18392</t>
  </si>
  <si>
    <t>7785</t>
  </si>
  <si>
    <t>15298</t>
  </si>
  <si>
    <t>3333</t>
  </si>
  <si>
    <t>18277</t>
  </si>
  <si>
    <t>16900</t>
  </si>
  <si>
    <t>10897</t>
  </si>
  <si>
    <t>12118</t>
  </si>
  <si>
    <t>6266</t>
  </si>
  <si>
    <t>12427</t>
  </si>
  <si>
    <t>10489</t>
  </si>
  <si>
    <t>12994</t>
  </si>
  <si>
    <t>18383</t>
  </si>
  <si>
    <t>7282</t>
  </si>
  <si>
    <t>6092</t>
  </si>
  <si>
    <t>7334</t>
  </si>
  <si>
    <t>18560</t>
  </si>
  <si>
    <t>13808</t>
  </si>
  <si>
    <t>8099</t>
  </si>
  <si>
    <t>2566</t>
  </si>
  <si>
    <t>16844</t>
  </si>
  <si>
    <t>6765</t>
  </si>
  <si>
    <t>11371</t>
  </si>
  <si>
    <t>17555</t>
  </si>
  <si>
    <t>10970</t>
  </si>
  <si>
    <t>7093</t>
  </si>
  <si>
    <t>16176</t>
  </si>
  <si>
    <t>11215</t>
  </si>
  <si>
    <t>4899</t>
  </si>
  <si>
    <t>5495</t>
  </si>
  <si>
    <t>7258</t>
  </si>
  <si>
    <t>13266</t>
  </si>
  <si>
    <t>15925</t>
  </si>
  <si>
    <t>8917</t>
  </si>
  <si>
    <t>19246</t>
  </si>
  <si>
    <t>2859</t>
  </si>
  <si>
    <t>10682</t>
  </si>
  <si>
    <t>19732</t>
  </si>
  <si>
    <t>3760</t>
  </si>
  <si>
    <t>19317</t>
  </si>
  <si>
    <t>5281</t>
  </si>
  <si>
    <t>10015</t>
  </si>
  <si>
    <t>2862</t>
  </si>
  <si>
    <t>2973</t>
  </si>
  <si>
    <t>10514</t>
  </si>
  <si>
    <t>10238</t>
  </si>
  <si>
    <t>7324</t>
  </si>
  <si>
    <t>12417</t>
  </si>
  <si>
    <t>9335</t>
  </si>
  <si>
    <t>7660</t>
  </si>
  <si>
    <t>8721</t>
  </si>
  <si>
    <t>11665</t>
  </si>
  <si>
    <t>1757</t>
  </si>
  <si>
    <t>13788</t>
  </si>
  <si>
    <t>13014</t>
  </si>
  <si>
    <t>14105</t>
  </si>
  <si>
    <t>14975</t>
  </si>
  <si>
    <t>10731</t>
  </si>
  <si>
    <t>14206</t>
  </si>
  <si>
    <t>9331</t>
  </si>
  <si>
    <t>11990</t>
  </si>
  <si>
    <t>8904</t>
  </si>
  <si>
    <t>17408</t>
  </si>
  <si>
    <t>15959</t>
  </si>
  <si>
    <t>14488</t>
  </si>
  <si>
    <t>19681</t>
  </si>
  <si>
    <t>17861</t>
  </si>
  <si>
    <t>15195</t>
  </si>
  <si>
    <t>18151</t>
  </si>
  <si>
    <t>20726</t>
  </si>
  <si>
    <t>11313</t>
  </si>
  <si>
    <t>12380</t>
  </si>
  <si>
    <t>10986</t>
  </si>
  <si>
    <t>2976</t>
  </si>
  <si>
    <t>20447</t>
  </si>
  <si>
    <t>20055</t>
  </si>
  <si>
    <t>16609</t>
  </si>
  <si>
    <t>15734</t>
  </si>
  <si>
    <t>20257</t>
  </si>
  <si>
    <t>17131</t>
  </si>
  <si>
    <t>17491</t>
  </si>
  <si>
    <t>10292</t>
  </si>
  <si>
    <t>16773</t>
  </si>
  <si>
    <t>17633</t>
  </si>
  <si>
    <t>12815</t>
  </si>
  <si>
    <t>14953</t>
  </si>
  <si>
    <t>5974</t>
  </si>
  <si>
    <t>15993</t>
  </si>
  <si>
    <t>3027</t>
  </si>
  <si>
    <t>16768</t>
  </si>
  <si>
    <t>9344</t>
  </si>
  <si>
    <t>8259</t>
  </si>
  <si>
    <t>15196</t>
  </si>
  <si>
    <t>5344</t>
  </si>
  <si>
    <t>10923</t>
  </si>
  <si>
    <t>2975</t>
  </si>
  <si>
    <t>10383</t>
  </si>
  <si>
    <t>15524</t>
  </si>
  <si>
    <t>9262</t>
  </si>
  <si>
    <t>4341</t>
  </si>
  <si>
    <t>7463</t>
  </si>
  <si>
    <t>4709</t>
  </si>
  <si>
    <t>12033</t>
  </si>
  <si>
    <t>8719</t>
  </si>
  <si>
    <t>19577</t>
  </si>
  <si>
    <t>20641</t>
  </si>
  <si>
    <t>5322</t>
  </si>
  <si>
    <t>2467</t>
  </si>
  <si>
    <t>18778</t>
  </si>
  <si>
    <t>7694</t>
  </si>
  <si>
    <t>7383</t>
  </si>
  <si>
    <t>11464</t>
  </si>
  <si>
    <t>18896</t>
  </si>
  <si>
    <t>10069</t>
  </si>
  <si>
    <t>2803</t>
  </si>
  <si>
    <t>20417</t>
  </si>
  <si>
    <t>8532</t>
  </si>
  <si>
    <t>4330</t>
  </si>
  <si>
    <t>14339</t>
  </si>
  <si>
    <t>13598</t>
  </si>
  <si>
    <t>9521</t>
  </si>
  <si>
    <t>4291</t>
  </si>
  <si>
    <t>18231</t>
  </si>
  <si>
    <t>20031</t>
  </si>
  <si>
    <t>15319</t>
  </si>
  <si>
    <t>20243</t>
  </si>
  <si>
    <t>3001</t>
  </si>
  <si>
    <t>19159</t>
  </si>
  <si>
    <t>16375</t>
  </si>
  <si>
    <t>9021</t>
  </si>
  <si>
    <t>5379</t>
  </si>
  <si>
    <t>4877</t>
  </si>
  <si>
    <t>11188</t>
  </si>
  <si>
    <t>4002</t>
  </si>
  <si>
    <t>6572</t>
  </si>
  <si>
    <t>11661</t>
  </si>
  <si>
    <t>13686</t>
  </si>
  <si>
    <t>14273</t>
  </si>
  <si>
    <t>13999</t>
  </si>
  <si>
    <t>8058</t>
  </si>
  <si>
    <t>9150</t>
  </si>
  <si>
    <t>16518</t>
  </si>
  <si>
    <t>17513</t>
  </si>
  <si>
    <t>8580</t>
  </si>
  <si>
    <t>20346</t>
  </si>
  <si>
    <t>9477</t>
  </si>
  <si>
    <t>15523</t>
  </si>
  <si>
    <t>16987</t>
  </si>
  <si>
    <t>13438</t>
  </si>
  <si>
    <t>17040</t>
  </si>
  <si>
    <t>8529</t>
  </si>
  <si>
    <t>5571</t>
  </si>
  <si>
    <t>4411</t>
  </si>
  <si>
    <t>13733</t>
  </si>
  <si>
    <t>4980</t>
  </si>
  <si>
    <t>8864</t>
  </si>
  <si>
    <t>11873</t>
  </si>
  <si>
    <t>7336</t>
  </si>
  <si>
    <t>3228</t>
  </si>
  <si>
    <t>13912</t>
  </si>
  <si>
    <t>14646</t>
  </si>
  <si>
    <t>15149</t>
  </si>
  <si>
    <t>15036</t>
  </si>
  <si>
    <t>3077</t>
  </si>
  <si>
    <t>9270</t>
  </si>
  <si>
    <t>7945</t>
  </si>
  <si>
    <t>9234</t>
  </si>
  <si>
    <t>4583</t>
  </si>
  <si>
    <t>2977</t>
  </si>
  <si>
    <t>15204</t>
  </si>
  <si>
    <t>16024</t>
  </si>
  <si>
    <t>14702</t>
  </si>
  <si>
    <t>14886</t>
  </si>
  <si>
    <t>8895</t>
  </si>
  <si>
    <t>4038</t>
  </si>
  <si>
    <t>5317</t>
  </si>
  <si>
    <t>14796</t>
  </si>
  <si>
    <t>14274</t>
  </si>
  <si>
    <t>16254</t>
  </si>
  <si>
    <t>8419</t>
  </si>
  <si>
    <t>6771</t>
  </si>
  <si>
    <t>2559</t>
  </si>
  <si>
    <t>17994</t>
  </si>
  <si>
    <t>12029</t>
  </si>
  <si>
    <t>15724</t>
  </si>
  <si>
    <t>17225</t>
  </si>
  <si>
    <t>15448</t>
  </si>
  <si>
    <t>17435</t>
  </si>
  <si>
    <t>19383</t>
  </si>
  <si>
    <t>6426</t>
  </si>
  <si>
    <t>7562</t>
  </si>
  <si>
    <t>3497</t>
  </si>
  <si>
    <t>13418</t>
  </si>
  <si>
    <t>17205</t>
  </si>
  <si>
    <t>9574</t>
  </si>
  <si>
    <t>11755</t>
  </si>
  <si>
    <t>10868</t>
  </si>
  <si>
    <t>16184</t>
  </si>
  <si>
    <t>4316</t>
  </si>
  <si>
    <t>19864</t>
  </si>
  <si>
    <t>10397</t>
  </si>
  <si>
    <t>10951</t>
  </si>
  <si>
    <t>14756</t>
  </si>
  <si>
    <t>3450</t>
  </si>
  <si>
    <t>1758</t>
  </si>
  <si>
    <t>15102</t>
  </si>
  <si>
    <t>6636</t>
  </si>
  <si>
    <t>13683</t>
  </si>
  <si>
    <t>7230</t>
  </si>
  <si>
    <t>18282</t>
  </si>
  <si>
    <t>16036</t>
  </si>
  <si>
    <t>19597</t>
  </si>
  <si>
    <t>14455</t>
  </si>
  <si>
    <t>9551</t>
  </si>
  <si>
    <t>2530</t>
  </si>
  <si>
    <t>2639</t>
  </si>
  <si>
    <t>7671</t>
  </si>
  <si>
    <t>3417</t>
  </si>
  <si>
    <t>8757</t>
  </si>
  <si>
    <t>8395</t>
  </si>
  <si>
    <t>19221</t>
  </si>
  <si>
    <t>11414</t>
  </si>
  <si>
    <t>18572</t>
  </si>
  <si>
    <t>10826</t>
  </si>
  <si>
    <t>18755</t>
  </si>
  <si>
    <t>15389</t>
  </si>
  <si>
    <t>9705</t>
  </si>
  <si>
    <t>15395</t>
  </si>
  <si>
    <t>8500</t>
  </si>
  <si>
    <t>20676</t>
  </si>
  <si>
    <t>19877</t>
  </si>
  <si>
    <t>10145</t>
  </si>
  <si>
    <t>16328</t>
  </si>
  <si>
    <t>12591</t>
  </si>
  <si>
    <t>15493</t>
  </si>
  <si>
    <t>4971</t>
  </si>
  <si>
    <t>13106</t>
  </si>
  <si>
    <t>4096</t>
  </si>
  <si>
    <t>12851</t>
  </si>
  <si>
    <t>9766</t>
  </si>
  <si>
    <t>10565</t>
  </si>
  <si>
    <t>8362</t>
  </si>
  <si>
    <t>17824</t>
  </si>
  <si>
    <t>5715</t>
  </si>
  <si>
    <t>19893</t>
  </si>
  <si>
    <t>19691</t>
  </si>
  <si>
    <t>10727</t>
  </si>
  <si>
    <t>16266</t>
  </si>
  <si>
    <t>2888</t>
  </si>
  <si>
    <t>7314</t>
  </si>
  <si>
    <t>20415</t>
  </si>
  <si>
    <t>10522</t>
  </si>
  <si>
    <t>14816</t>
  </si>
  <si>
    <t>14209</t>
  </si>
  <si>
    <t>6433</t>
  </si>
  <si>
    <t>13526</t>
  </si>
  <si>
    <t>19726</t>
  </si>
  <si>
    <t>12828</t>
  </si>
  <si>
    <t>17365</t>
  </si>
  <si>
    <t>2496</t>
  </si>
  <si>
    <t>8242</t>
  </si>
  <si>
    <t>7834</t>
  </si>
  <si>
    <t>15100</t>
  </si>
  <si>
    <t>13318</t>
  </si>
  <si>
    <t>9069</t>
  </si>
  <si>
    <t>8527</t>
  </si>
  <si>
    <t>3723</t>
  </si>
  <si>
    <t>19705</t>
  </si>
  <si>
    <t>5789</t>
  </si>
  <si>
    <t>12131</t>
  </si>
  <si>
    <t>5850</t>
  </si>
  <si>
    <t>12947</t>
  </si>
  <si>
    <t>6022</t>
  </si>
  <si>
    <t>9047</t>
  </si>
  <si>
    <t>19057</t>
  </si>
  <si>
    <t>8165</t>
  </si>
  <si>
    <t>10779</t>
  </si>
  <si>
    <t>14021</t>
  </si>
  <si>
    <t>8936</t>
  </si>
  <si>
    <t>9241</t>
  </si>
  <si>
    <t>10114</t>
  </si>
  <si>
    <t>16057</t>
  </si>
  <si>
    <t>5033</t>
  </si>
  <si>
    <t>18007</t>
  </si>
  <si>
    <t>20671</t>
  </si>
  <si>
    <t>8209</t>
  </si>
  <si>
    <t>4760</t>
  </si>
  <si>
    <t>1759</t>
  </si>
  <si>
    <t>11184</t>
  </si>
  <si>
    <t>10774</t>
  </si>
  <si>
    <t>15473</t>
  </si>
  <si>
    <t>20583</t>
  </si>
  <si>
    <t>19694</t>
  </si>
  <si>
    <t>16887</t>
  </si>
  <si>
    <t>12028</t>
  </si>
  <si>
    <t>17345</t>
  </si>
  <si>
    <t>4513</t>
  </si>
  <si>
    <t>2427</t>
  </si>
  <si>
    <t>10589</t>
  </si>
  <si>
    <t>12104</t>
  </si>
  <si>
    <t>9902</t>
  </si>
  <si>
    <t>3125</t>
  </si>
  <si>
    <t>13124</t>
  </si>
  <si>
    <t>15990</t>
  </si>
  <si>
    <t>3633</t>
  </si>
  <si>
    <t>16570</t>
  </si>
  <si>
    <t>19421</t>
  </si>
  <si>
    <t>16107</t>
  </si>
  <si>
    <t>6647</t>
  </si>
  <si>
    <t>19215</t>
  </si>
  <si>
    <t>8620</t>
  </si>
  <si>
    <t>19293</t>
  </si>
  <si>
    <t>3751</t>
  </si>
  <si>
    <t>8893</t>
  </si>
  <si>
    <t>11404</t>
  </si>
  <si>
    <t>15719</t>
  </si>
  <si>
    <t>6048</t>
  </si>
  <si>
    <t>12451</t>
  </si>
  <si>
    <t>3140</t>
  </si>
  <si>
    <t>15930</t>
  </si>
  <si>
    <t>18372</t>
  </si>
  <si>
    <t>7899</t>
  </si>
  <si>
    <t>11128</t>
  </si>
  <si>
    <t>18850</t>
  </si>
  <si>
    <t>16192</t>
  </si>
  <si>
    <t>10165</t>
  </si>
  <si>
    <t>13710</t>
  </si>
  <si>
    <t>9402</t>
  </si>
  <si>
    <t>7011</t>
  </si>
  <si>
    <t>18705</t>
  </si>
  <si>
    <t>5554</t>
  </si>
  <si>
    <t>18777</t>
  </si>
  <si>
    <t>20639</t>
  </si>
  <si>
    <t>13110</t>
  </si>
  <si>
    <t>17763</t>
  </si>
  <si>
    <t>18486</t>
  </si>
  <si>
    <t>7518</t>
  </si>
  <si>
    <t>20281</t>
  </si>
  <si>
    <t>13302</t>
  </si>
  <si>
    <t>19189</t>
  </si>
  <si>
    <t>17752</t>
  </si>
  <si>
    <t>19375</t>
  </si>
  <si>
    <t>11029</t>
  </si>
  <si>
    <t>13366</t>
  </si>
  <si>
    <t>2483</t>
  </si>
  <si>
    <t>6870</t>
  </si>
  <si>
    <t>5800</t>
  </si>
  <si>
    <t>14362</t>
  </si>
  <si>
    <t>12001</t>
  </si>
  <si>
    <t>5650</t>
  </si>
  <si>
    <t>3488</t>
  </si>
  <si>
    <t>3693</t>
  </si>
  <si>
    <t>17700</t>
  </si>
  <si>
    <t>13581</t>
  </si>
  <si>
    <t>11813</t>
  </si>
  <si>
    <t>19760</t>
  </si>
  <si>
    <t>19408</t>
  </si>
  <si>
    <t>18554</t>
  </si>
  <si>
    <t>13006</t>
  </si>
  <si>
    <t>6249</t>
  </si>
  <si>
    <t>19805</t>
  </si>
  <si>
    <t>6405</t>
  </si>
  <si>
    <t>11098</t>
  </si>
  <si>
    <t>12486</t>
  </si>
  <si>
    <t>12676</t>
  </si>
  <si>
    <t>8231</t>
  </si>
  <si>
    <t>12109</t>
  </si>
  <si>
    <t>4093</t>
  </si>
  <si>
    <t>6487</t>
  </si>
  <si>
    <t>20474</t>
  </si>
  <si>
    <t>7443</t>
  </si>
  <si>
    <t>17895</t>
  </si>
  <si>
    <t>11659</t>
  </si>
  <si>
    <t>15458</t>
  </si>
  <si>
    <t>17720</t>
  </si>
  <si>
    <t>1760</t>
  </si>
  <si>
    <t>4218</t>
  </si>
  <si>
    <t>15942</t>
  </si>
  <si>
    <t>15128</t>
  </si>
  <si>
    <t>3194</t>
  </si>
  <si>
    <t>14111</t>
  </si>
  <si>
    <t>8560</t>
  </si>
  <si>
    <t>3650</t>
  </si>
  <si>
    <t>7883</t>
  </si>
  <si>
    <t>8980</t>
  </si>
  <si>
    <t>9578</t>
  </si>
  <si>
    <t>4843</t>
  </si>
  <si>
    <t>8836</t>
  </si>
  <si>
    <t>15522</t>
  </si>
  <si>
    <t>20378</t>
  </si>
  <si>
    <t>20752</t>
  </si>
  <si>
    <t>8345</t>
  </si>
  <si>
    <t>9013</t>
  </si>
  <si>
    <t>5957</t>
  </si>
  <si>
    <t>6038</t>
  </si>
  <si>
    <t>13916</t>
  </si>
  <si>
    <t>10154</t>
  </si>
  <si>
    <t>4250</t>
  </si>
  <si>
    <t>3596</t>
  </si>
  <si>
    <t>11614</t>
  </si>
  <si>
    <t>17163</t>
  </si>
  <si>
    <t>15101</t>
  </si>
  <si>
    <t>11106</t>
  </si>
  <si>
    <t>7997</t>
  </si>
  <si>
    <t>10071</t>
  </si>
  <si>
    <t>17795</t>
  </si>
  <si>
    <t>18385</t>
  </si>
  <si>
    <t>16232</t>
  </si>
  <si>
    <t>2866</t>
  </si>
  <si>
    <t>10721</t>
  </si>
  <si>
    <t>5364</t>
  </si>
  <si>
    <t>12974</t>
  </si>
  <si>
    <t>6140</t>
  </si>
  <si>
    <t>10131</t>
  </si>
  <si>
    <t>11286</t>
  </si>
  <si>
    <t>16147</t>
  </si>
  <si>
    <t>5381</t>
  </si>
  <si>
    <t>18451</t>
  </si>
  <si>
    <t>5796</t>
  </si>
  <si>
    <t>13130</t>
  </si>
  <si>
    <t>18040</t>
  </si>
  <si>
    <t>3712</t>
  </si>
  <si>
    <t>18093</t>
  </si>
  <si>
    <t>12873</t>
  </si>
  <si>
    <t>18482</t>
  </si>
  <si>
    <t>11908</t>
  </si>
  <si>
    <t>4090</t>
  </si>
  <si>
    <t>7058</t>
  </si>
  <si>
    <t>10726</t>
  </si>
  <si>
    <t>14178</t>
  </si>
  <si>
    <t>13156</t>
  </si>
  <si>
    <t>14073</t>
  </si>
  <si>
    <t>20637</t>
  </si>
  <si>
    <t>12465</t>
  </si>
  <si>
    <t>18283</t>
  </si>
  <si>
    <t>17254</t>
  </si>
  <si>
    <t>15040</t>
  </si>
  <si>
    <t>10807</t>
  </si>
  <si>
    <t>20275</t>
  </si>
  <si>
    <t>18167</t>
  </si>
  <si>
    <t>15922</t>
  </si>
  <si>
    <t>10904</t>
  </si>
  <si>
    <t>9458</t>
  </si>
  <si>
    <t>11363</t>
  </si>
  <si>
    <t>5781</t>
  </si>
  <si>
    <t>18876</t>
  </si>
  <si>
    <t>5848</t>
  </si>
  <si>
    <t>5557</t>
  </si>
  <si>
    <t>12604</t>
  </si>
  <si>
    <t>18305</t>
  </si>
  <si>
    <t>9590</t>
  </si>
  <si>
    <t>7677</t>
  </si>
  <si>
    <t>8018</t>
  </si>
  <si>
    <t>16178</t>
  </si>
  <si>
    <t>3415</t>
  </si>
  <si>
    <t>7163</t>
  </si>
  <si>
    <t>15230</t>
  </si>
  <si>
    <t>6481</t>
  </si>
  <si>
    <t>12963</t>
  </si>
  <si>
    <t>19455</t>
  </si>
  <si>
    <t>14916</t>
  </si>
  <si>
    <t>20246</t>
  </si>
  <si>
    <t>16485</t>
  </si>
  <si>
    <t>2650</t>
  </si>
  <si>
    <t>4538</t>
  </si>
  <si>
    <t>15574</t>
  </si>
  <si>
    <t>8131</t>
  </si>
  <si>
    <t>5057</t>
  </si>
  <si>
    <t>20159</t>
  </si>
  <si>
    <t>5669</t>
  </si>
  <si>
    <t>18105</t>
  </si>
  <si>
    <t>2535</t>
  </si>
  <si>
    <t>7332</t>
  </si>
  <si>
    <t>18983</t>
  </si>
  <si>
    <t>13528</t>
  </si>
  <si>
    <t>13267</t>
  </si>
  <si>
    <t>8491</t>
  </si>
  <si>
    <t>19836</t>
  </si>
  <si>
    <t>4833</t>
  </si>
  <si>
    <t>8115</t>
  </si>
  <si>
    <t>15530</t>
  </si>
  <si>
    <t>14747</t>
  </si>
  <si>
    <t>4399</t>
  </si>
  <si>
    <t>13160</t>
  </si>
  <si>
    <t>18079</t>
  </si>
  <si>
    <t>11322</t>
  </si>
  <si>
    <t>17858</t>
  </si>
  <si>
    <t>12150</t>
  </si>
  <si>
    <t>15041</t>
  </si>
  <si>
    <t>19578</t>
  </si>
  <si>
    <t>17506</t>
  </si>
  <si>
    <t>9254</t>
  </si>
  <si>
    <t>9501</t>
  </si>
  <si>
    <t>4774</t>
  </si>
  <si>
    <t>19002</t>
  </si>
  <si>
    <t>18490</t>
  </si>
  <si>
    <t>7769</t>
  </si>
  <si>
    <t>20160</t>
  </si>
  <si>
    <t>9107</t>
  </si>
  <si>
    <t>14599</t>
  </si>
  <si>
    <t>10799</t>
  </si>
  <si>
    <t>4737</t>
  </si>
  <si>
    <t>14036</t>
  </si>
  <si>
    <t>20034</t>
  </si>
  <si>
    <t>13080</t>
  </si>
  <si>
    <t>19426</t>
  </si>
  <si>
    <t>9596</t>
  </si>
  <si>
    <t>5543</t>
  </si>
  <si>
    <t>5015</t>
  </si>
  <si>
    <t>13096</t>
  </si>
  <si>
    <t>11742</t>
  </si>
  <si>
    <t>19263</t>
  </si>
  <si>
    <t>15960</t>
  </si>
  <si>
    <t>8082</t>
  </si>
  <si>
    <t>14683</t>
  </si>
  <si>
    <t>11038</t>
  </si>
  <si>
    <t>12839</t>
  </si>
  <si>
    <t>2916</t>
  </si>
  <si>
    <t>8299</t>
  </si>
  <si>
    <t>20044</t>
  </si>
  <si>
    <t>9887</t>
  </si>
  <si>
    <t>19830</t>
  </si>
  <si>
    <t>13940</t>
  </si>
  <si>
    <t>5902</t>
  </si>
  <si>
    <t>12695</t>
  </si>
  <si>
    <t>9138</t>
  </si>
  <si>
    <t>18131</t>
  </si>
  <si>
    <t>7159</t>
  </si>
  <si>
    <t>18669</t>
  </si>
  <si>
    <t>14656</t>
  </si>
  <si>
    <t>15866</t>
  </si>
  <si>
    <t>11655</t>
  </si>
  <si>
    <t>14996</t>
  </si>
  <si>
    <t>7243</t>
  </si>
  <si>
    <t>17064</t>
  </si>
  <si>
    <t>11602</t>
  </si>
  <si>
    <t>17322</t>
  </si>
  <si>
    <t>17456</t>
  </si>
  <si>
    <t>20440</t>
  </si>
  <si>
    <t>4954</t>
  </si>
  <si>
    <t>8813</t>
  </si>
  <si>
    <t>4666</t>
  </si>
  <si>
    <t>3540</t>
  </si>
  <si>
    <t>6682</t>
  </si>
  <si>
    <t>3005</t>
  </si>
  <si>
    <t>6051</t>
  </si>
  <si>
    <t>15991</t>
  </si>
  <si>
    <t>9553</t>
  </si>
  <si>
    <t>11070</t>
  </si>
  <si>
    <t>4766</t>
  </si>
  <si>
    <t>12536</t>
  </si>
  <si>
    <t>7464</t>
  </si>
  <si>
    <t>11075</t>
  </si>
  <si>
    <t>10943</t>
  </si>
  <si>
    <t>6740</t>
  </si>
  <si>
    <t>5335</t>
  </si>
  <si>
    <t>18818</t>
  </si>
  <si>
    <t>7591</t>
  </si>
  <si>
    <t>4024</t>
  </si>
  <si>
    <t>3533</t>
  </si>
  <si>
    <t>15078</t>
  </si>
  <si>
    <t>6226</t>
  </si>
  <si>
    <t>13010</t>
  </si>
  <si>
    <t>10987</t>
  </si>
  <si>
    <t>7043</t>
  </si>
  <si>
    <t>17899</t>
  </si>
  <si>
    <t>6820</t>
  </si>
  <si>
    <t>18623</t>
  </si>
  <si>
    <t>14314</t>
  </si>
  <si>
    <t>5840</t>
  </si>
  <si>
    <t>6179</t>
  </si>
  <si>
    <t>19990</t>
  </si>
  <si>
    <t>19824</t>
  </si>
  <si>
    <t>17053</t>
  </si>
  <si>
    <t>6108</t>
  </si>
  <si>
    <t>14685</t>
  </si>
  <si>
    <t>13389</t>
  </si>
  <si>
    <t>6068</t>
  </si>
  <si>
    <t>8870</t>
  </si>
  <si>
    <t>8007</t>
  </si>
  <si>
    <t>11619</t>
  </si>
  <si>
    <t>17423</t>
  </si>
  <si>
    <t>13602</t>
  </si>
  <si>
    <t>11961</t>
  </si>
  <si>
    <t>19507</t>
  </si>
  <si>
    <t>7586</t>
  </si>
  <si>
    <t>3522</t>
  </si>
  <si>
    <t>9451</t>
  </si>
  <si>
    <t>5630</t>
  </si>
  <si>
    <t>6725</t>
  </si>
  <si>
    <t>14626</t>
  </si>
  <si>
    <t>17268</t>
  </si>
  <si>
    <t>9847</t>
  </si>
  <si>
    <t>6763</t>
  </si>
  <si>
    <t>7683</t>
  </si>
  <si>
    <t>17818</t>
  </si>
  <si>
    <t>12760</t>
  </si>
  <si>
    <t>10098</t>
  </si>
  <si>
    <t>5523</t>
  </si>
  <si>
    <t>18706</t>
  </si>
  <si>
    <t>11227</t>
  </si>
  <si>
    <t>7382</t>
  </si>
  <si>
    <t>12229</t>
  </si>
  <si>
    <t>6153</t>
  </si>
  <si>
    <t>11840</t>
  </si>
  <si>
    <t>15765</t>
  </si>
  <si>
    <t>3620</t>
  </si>
  <si>
    <t>5923</t>
  </si>
  <si>
    <t>4611</t>
  </si>
  <si>
    <t>15338</t>
  </si>
  <si>
    <t>12910</t>
  </si>
  <si>
    <t>7839</t>
  </si>
  <si>
    <t>13493</t>
  </si>
  <si>
    <t>15500</t>
  </si>
  <si>
    <t>7908</t>
  </si>
  <si>
    <t>17406</t>
  </si>
  <si>
    <t>11519</t>
  </si>
  <si>
    <t>3797</t>
  </si>
  <si>
    <t>14643</t>
  </si>
  <si>
    <t>8846</t>
  </si>
  <si>
    <t>18286</t>
  </si>
  <si>
    <t>20385</t>
  </si>
  <si>
    <t>16560</t>
  </si>
  <si>
    <t>20027</t>
  </si>
  <si>
    <t>3668</t>
  </si>
  <si>
    <t>4680</t>
  </si>
  <si>
    <t>16018</t>
  </si>
  <si>
    <t>9265</t>
  </si>
  <si>
    <t>11137</t>
  </si>
  <si>
    <t>7432</t>
  </si>
  <si>
    <t>3765</t>
  </si>
  <si>
    <t>15453</t>
  </si>
  <si>
    <t>12572</t>
  </si>
  <si>
    <t>20508</t>
  </si>
  <si>
    <t>14580</t>
  </si>
  <si>
    <t>16853</t>
  </si>
  <si>
    <t>6643</t>
  </si>
  <si>
    <t>4836</t>
  </si>
  <si>
    <t>9818</t>
  </si>
  <si>
    <t>10732</t>
  </si>
  <si>
    <t>17245</t>
  </si>
  <si>
    <t>17206</t>
  </si>
  <si>
    <t>16061</t>
  </si>
  <si>
    <t>10058</t>
  </si>
  <si>
    <t>17164</t>
  </si>
  <si>
    <t>10677</t>
  </si>
  <si>
    <t>10295</t>
  </si>
  <si>
    <t>17666</t>
  </si>
  <si>
    <t>15482</t>
  </si>
  <si>
    <t>2912</t>
  </si>
  <si>
    <t>16463</t>
  </si>
  <si>
    <t>2908</t>
  </si>
  <si>
    <t>19479</t>
  </si>
  <si>
    <t>6374</t>
  </si>
  <si>
    <t>13893</t>
  </si>
  <si>
    <t>16688</t>
  </si>
  <si>
    <t>6985</t>
  </si>
  <si>
    <t>19125</t>
  </si>
  <si>
    <t>8402</t>
  </si>
  <si>
    <t>17806</t>
  </si>
  <si>
    <t>18225</t>
  </si>
  <si>
    <t>7784</t>
  </si>
  <si>
    <t>16926</t>
  </si>
  <si>
    <t>8134</t>
  </si>
  <si>
    <t>16543</t>
  </si>
  <si>
    <t>9356</t>
  </si>
  <si>
    <t>20356</t>
  </si>
  <si>
    <t>17209</t>
  </si>
  <si>
    <t>19909</t>
  </si>
  <si>
    <t>20459</t>
  </si>
  <si>
    <t>17029</t>
  </si>
  <si>
    <t>20183</t>
  </si>
  <si>
    <t>10851</t>
  </si>
  <si>
    <t>7621</t>
  </si>
  <si>
    <t>7244</t>
  </si>
  <si>
    <t>2570</t>
  </si>
  <si>
    <t>10575</t>
  </si>
  <si>
    <t>15972</t>
  </si>
  <si>
    <t>5346</t>
  </si>
  <si>
    <t>14737</t>
  </si>
  <si>
    <t>9568</t>
  </si>
  <si>
    <t>18528</t>
  </si>
  <si>
    <t>18048</t>
  </si>
  <si>
    <t>12588</t>
  </si>
  <si>
    <t>14415</t>
  </si>
  <si>
    <t>10919</t>
  </si>
  <si>
    <t>11462</t>
  </si>
  <si>
    <t>19432</t>
  </si>
  <si>
    <t>9461</t>
  </si>
  <si>
    <t>9729</t>
  </si>
  <si>
    <t>19437</t>
  </si>
  <si>
    <t>3411</t>
  </si>
  <si>
    <t>19241</t>
  </si>
  <si>
    <t>4300</t>
  </si>
  <si>
    <t>11175</t>
  </si>
  <si>
    <t>4145</t>
  </si>
  <si>
    <t>17489</t>
  </si>
  <si>
    <t>14635</t>
  </si>
  <si>
    <t>19998</t>
  </si>
  <si>
    <t>3198</t>
  </si>
  <si>
    <t>15637</t>
  </si>
  <si>
    <t>16003</t>
  </si>
  <si>
    <t>10265</t>
  </si>
  <si>
    <t>18871</t>
  </si>
  <si>
    <t>15549</t>
  </si>
  <si>
    <t>3073</t>
  </si>
  <si>
    <t>9947</t>
  </si>
  <si>
    <t>16052</t>
  </si>
  <si>
    <t>14614</t>
  </si>
  <si>
    <t>16077</t>
  </si>
  <si>
    <t>11441</t>
  </si>
  <si>
    <t>9842</t>
  </si>
  <si>
    <t>7592</t>
  </si>
  <si>
    <t>12402</t>
  </si>
  <si>
    <t>7471</t>
  </si>
  <si>
    <t>16778</t>
  </si>
  <si>
    <t>14087</t>
  </si>
  <si>
    <t>3202</t>
  </si>
  <si>
    <t>10315</t>
  </si>
  <si>
    <t>5288</t>
  </si>
  <si>
    <t>14500</t>
  </si>
  <si>
    <t>17634</t>
  </si>
  <si>
    <t>6103</t>
  </si>
  <si>
    <t>14821</t>
  </si>
  <si>
    <t>13915</t>
  </si>
  <si>
    <t>17477</t>
  </si>
  <si>
    <t>16920</t>
  </si>
  <si>
    <t>14279</t>
  </si>
  <si>
    <t>10463</t>
  </si>
  <si>
    <t>5762</t>
  </si>
  <si>
    <t>11455</t>
  </si>
  <si>
    <t>15527</t>
  </si>
  <si>
    <t>14593</t>
  </si>
  <si>
    <t>12024</t>
  </si>
  <si>
    <t>15550</t>
  </si>
  <si>
    <t>13548</t>
  </si>
  <si>
    <t>5370</t>
  </si>
  <si>
    <t>16358</t>
  </si>
  <si>
    <t>6951</t>
  </si>
  <si>
    <t>9997</t>
  </si>
  <si>
    <t>4832</t>
  </si>
  <si>
    <t>15280</t>
  </si>
  <si>
    <t>7842</t>
  </si>
  <si>
    <t>10408</t>
  </si>
  <si>
    <t>3977</t>
  </si>
  <si>
    <t>19257</t>
  </si>
  <si>
    <t>13280</t>
  </si>
  <si>
    <t>13537</t>
  </si>
  <si>
    <t>20553</t>
  </si>
  <si>
    <t>10969</t>
  </si>
  <si>
    <t>12840</t>
  </si>
  <si>
    <t>15349</t>
  </si>
  <si>
    <t>13174</t>
  </si>
  <si>
    <t>7306</t>
  </si>
  <si>
    <t>9857</t>
  </si>
  <si>
    <t>16011</t>
  </si>
  <si>
    <t>4562</t>
  </si>
  <si>
    <t>16302</t>
  </si>
  <si>
    <t>12962</t>
  </si>
  <si>
    <t>16506</t>
  </si>
  <si>
    <t>15329</t>
  </si>
  <si>
    <t>15808</t>
  </si>
  <si>
    <t>16975</t>
  </si>
  <si>
    <t>7793</t>
  </si>
  <si>
    <t>3086</t>
  </si>
  <si>
    <t>10988</t>
  </si>
  <si>
    <t>6492</t>
  </si>
  <si>
    <t>19056</t>
  </si>
  <si>
    <t>3776</t>
  </si>
  <si>
    <t>6663</t>
  </si>
  <si>
    <t>10697</t>
  </si>
  <si>
    <t>8349</t>
  </si>
  <si>
    <t>9105</t>
  </si>
  <si>
    <t>12541</t>
  </si>
  <si>
    <t>14557</t>
  </si>
  <si>
    <t>8587</t>
  </si>
  <si>
    <t>6194</t>
  </si>
  <si>
    <t>18423</t>
  </si>
  <si>
    <t>12100</t>
  </si>
  <si>
    <t>11978</t>
  </si>
  <si>
    <t>17083</t>
  </si>
  <si>
    <t>18535</t>
  </si>
  <si>
    <t>7299</t>
  </si>
  <si>
    <t>15697</t>
  </si>
  <si>
    <t>14798</t>
  </si>
  <si>
    <t>12796</t>
  </si>
  <si>
    <t>5702</t>
  </si>
  <si>
    <t>14056</t>
  </si>
  <si>
    <t>13239</t>
  </si>
  <si>
    <t>6736</t>
  </si>
  <si>
    <t>19248</t>
  </si>
  <si>
    <t>5338</t>
  </si>
  <si>
    <t>11936</t>
  </si>
  <si>
    <t>13259</t>
  </si>
  <si>
    <t>5828</t>
  </si>
  <si>
    <t>9306</t>
  </si>
  <si>
    <t>7698</t>
  </si>
  <si>
    <t>4407</t>
  </si>
  <si>
    <t>19700</t>
  </si>
  <si>
    <t>6360</t>
  </si>
  <si>
    <t>4323</t>
  </si>
  <si>
    <t>3925</t>
  </si>
  <si>
    <t>5328</t>
  </si>
  <si>
    <t>6146</t>
  </si>
  <si>
    <t>14376</t>
  </si>
  <si>
    <t>6538</t>
  </si>
  <si>
    <t>17771</t>
  </si>
  <si>
    <t>4561</t>
  </si>
  <si>
    <t>5882</t>
  </si>
  <si>
    <t>7641</t>
  </si>
  <si>
    <t>8849</t>
  </si>
  <si>
    <t>12778</t>
  </si>
  <si>
    <t>17143</t>
  </si>
  <si>
    <t>14456</t>
  </si>
  <si>
    <t>20596</t>
  </si>
  <si>
    <t>9765</t>
  </si>
  <si>
    <t>12804</t>
  </si>
  <si>
    <t>19016</t>
  </si>
  <si>
    <t>5735</t>
  </si>
  <si>
    <t>2497</t>
  </si>
  <si>
    <t>4425</t>
  </si>
  <si>
    <t>14535</t>
  </si>
  <si>
    <t>3562</t>
  </si>
  <si>
    <t>14509</t>
  </si>
  <si>
    <t>10866</t>
  </si>
  <si>
    <t>18731</t>
  </si>
  <si>
    <t>9056</t>
  </si>
  <si>
    <t>12586</t>
  </si>
  <si>
    <t>11578</t>
  </si>
  <si>
    <t>7632</t>
  </si>
  <si>
    <t>4428</t>
  </si>
  <si>
    <t>4013</t>
  </si>
  <si>
    <t>15898</t>
  </si>
  <si>
    <t>10093</t>
  </si>
  <si>
    <t>11597</t>
  </si>
  <si>
    <t>16658</t>
  </si>
  <si>
    <t>10222</t>
  </si>
  <si>
    <t>18515</t>
  </si>
  <si>
    <t>12328</t>
  </si>
  <si>
    <t>10636</t>
  </si>
  <si>
    <t>1761</t>
  </si>
  <si>
    <t>7540</t>
  </si>
  <si>
    <t>17487</t>
  </si>
  <si>
    <t>15662</t>
  </si>
  <si>
    <t>18260</t>
  </si>
  <si>
    <t>15157</t>
  </si>
  <si>
    <t>16271</t>
  </si>
  <si>
    <t>11022</t>
  </si>
  <si>
    <t>4867</t>
  </si>
  <si>
    <t>6010</t>
  </si>
  <si>
    <t>20520</t>
  </si>
  <si>
    <t>15115</t>
  </si>
  <si>
    <t>5528</t>
  </si>
  <si>
    <t>7398</t>
  </si>
  <si>
    <t>12470</t>
  </si>
  <si>
    <t>2474</t>
  </si>
  <si>
    <t>5853</t>
  </si>
  <si>
    <t>9948</t>
  </si>
  <si>
    <t>11972</t>
  </si>
  <si>
    <t>16226</t>
  </si>
  <si>
    <t>8047</t>
  </si>
  <si>
    <t>6430</t>
  </si>
  <si>
    <t>16224</t>
  </si>
  <si>
    <t>9474</t>
  </si>
  <si>
    <t>11356</t>
  </si>
  <si>
    <t>3261</t>
  </si>
  <si>
    <t>3927</t>
  </si>
  <si>
    <t>20628</t>
  </si>
  <si>
    <t>10081</t>
  </si>
  <si>
    <t>15397</t>
  </si>
  <si>
    <t>14918</t>
  </si>
  <si>
    <t>11803</t>
  </si>
  <si>
    <t>3056</t>
  </si>
  <si>
    <t>17359</t>
  </si>
  <si>
    <t>17850</t>
  </si>
  <si>
    <t>7751</t>
  </si>
  <si>
    <t>12385</t>
  </si>
  <si>
    <t>3476</t>
  </si>
  <si>
    <t>2986</t>
  </si>
  <si>
    <t>7091</t>
  </si>
  <si>
    <t>4797</t>
  </si>
  <si>
    <t>5325</t>
  </si>
  <si>
    <t>16635</t>
  </si>
  <si>
    <t>16810</t>
  </si>
  <si>
    <t>17883</t>
  </si>
  <si>
    <t>15045</t>
  </si>
  <si>
    <t>13203</t>
  </si>
  <si>
    <t>2543</t>
  </si>
  <si>
    <t>20379</t>
  </si>
  <si>
    <t>6876</t>
  </si>
  <si>
    <t>2658</t>
  </si>
  <si>
    <t>3008</t>
  </si>
  <si>
    <t>5094</t>
  </si>
  <si>
    <t>5577</t>
  </si>
  <si>
    <t>12259</t>
  </si>
  <si>
    <t>19654</t>
  </si>
  <si>
    <t>7929</t>
  </si>
  <si>
    <t>3385</t>
  </si>
  <si>
    <t>14283</t>
  </si>
  <si>
    <t>5829</t>
  </si>
  <si>
    <t>12703</t>
  </si>
  <si>
    <t>12872</t>
  </si>
  <si>
    <t>7288</t>
  </si>
  <si>
    <t>4135</t>
  </si>
  <si>
    <t>7219</t>
  </si>
  <si>
    <t>18750</t>
  </si>
  <si>
    <t>2541</t>
  </si>
  <si>
    <t>16448</t>
  </si>
  <si>
    <t>6079</t>
  </si>
  <si>
    <t>10696</t>
  </si>
  <si>
    <t>11857</t>
  </si>
  <si>
    <t>6797</t>
  </si>
  <si>
    <t>15498</t>
  </si>
  <si>
    <t>9955</t>
  </si>
  <si>
    <t>10887</t>
  </si>
  <si>
    <t>14235</t>
  </si>
  <si>
    <t>20150</t>
  </si>
  <si>
    <t>16404</t>
  </si>
  <si>
    <t>9157</t>
  </si>
  <si>
    <t>16187</t>
  </si>
  <si>
    <t>15425</t>
  </si>
  <si>
    <t>11478</t>
  </si>
  <si>
    <t>4831</t>
  </si>
  <si>
    <t>7579</t>
  </si>
  <si>
    <t>20239</t>
  </si>
  <si>
    <t>8252</t>
  </si>
  <si>
    <t>10783</t>
  </si>
  <si>
    <t>14701</t>
  </si>
  <si>
    <t>18295</t>
  </si>
  <si>
    <t>5275</t>
  </si>
  <si>
    <t>2445</t>
  </si>
  <si>
    <t>8144</t>
  </si>
  <si>
    <t>16960</t>
  </si>
  <si>
    <t>3894</t>
  </si>
  <si>
    <t>19342</t>
  </si>
  <si>
    <t>19999</t>
  </si>
  <si>
    <t>2835</t>
  </si>
  <si>
    <t>3821</t>
  </si>
  <si>
    <t>7303</t>
  </si>
  <si>
    <t>14154</t>
  </si>
  <si>
    <t>4094</t>
  </si>
  <si>
    <t>9351</t>
  </si>
  <si>
    <t>18792</t>
  </si>
  <si>
    <t>14703</t>
  </si>
  <si>
    <t>6015</t>
  </si>
  <si>
    <t>13520</t>
  </si>
  <si>
    <t>15701</t>
  </si>
  <si>
    <t>4819</t>
  </si>
  <si>
    <t>7114</t>
  </si>
  <si>
    <t>11969</t>
  </si>
  <si>
    <t>3264</t>
  </si>
  <si>
    <t>11853</t>
  </si>
  <si>
    <t>9646</t>
  </si>
  <si>
    <t>7595</t>
  </si>
  <si>
    <t>18966</t>
  </si>
  <si>
    <t>19972</t>
  </si>
  <si>
    <t>4229</t>
  </si>
  <si>
    <t>4783</t>
  </si>
  <si>
    <t>18154</t>
  </si>
  <si>
    <t>5611</t>
  </si>
  <si>
    <t>7620</t>
  </si>
  <si>
    <t>5615</t>
  </si>
  <si>
    <t>5418</t>
  </si>
  <si>
    <t>19859</t>
  </si>
  <si>
    <t>5660</t>
  </si>
  <si>
    <t>13403</t>
  </si>
  <si>
    <t>9687</t>
  </si>
  <si>
    <t>14825</t>
  </si>
  <si>
    <t>13804</t>
  </si>
  <si>
    <t>8430</t>
  </si>
  <si>
    <t>19647</t>
  </si>
  <si>
    <t>8825</t>
  </si>
  <si>
    <t>3301</t>
  </si>
  <si>
    <t>14156</t>
  </si>
  <si>
    <t>19533</t>
  </si>
  <si>
    <t>11637</t>
  </si>
  <si>
    <t>7293</t>
  </si>
  <si>
    <t>11942</t>
  </si>
  <si>
    <t>6240</t>
  </si>
  <si>
    <t>9532</t>
  </si>
  <si>
    <t>13514</t>
  </si>
  <si>
    <t>5365</t>
  </si>
  <si>
    <t>18434</t>
  </si>
  <si>
    <t>15379</t>
  </si>
  <si>
    <t>15139</t>
  </si>
  <si>
    <t>13805</t>
  </si>
  <si>
    <t>15130</t>
  </si>
  <si>
    <t>13570</t>
  </si>
  <si>
    <t>16231</t>
  </si>
  <si>
    <t>17852</t>
  </si>
  <si>
    <t>14052</t>
  </si>
  <si>
    <t>5857</t>
  </si>
  <si>
    <t>7854</t>
  </si>
  <si>
    <t>14497</t>
  </si>
  <si>
    <t>16612</t>
  </si>
  <si>
    <t>10787</t>
  </si>
  <si>
    <t>18246</t>
  </si>
  <si>
    <t>4817</t>
  </si>
  <si>
    <t>15761</t>
  </si>
  <si>
    <t>15963</t>
  </si>
  <si>
    <t>13558</t>
  </si>
  <si>
    <t>11549</t>
  </si>
  <si>
    <t>3462</t>
  </si>
  <si>
    <t>16262</t>
  </si>
  <si>
    <t>10955</t>
  </si>
  <si>
    <t>12715</t>
  </si>
  <si>
    <t>4003</t>
  </si>
  <si>
    <t>18037</t>
  </si>
  <si>
    <t>10973</t>
  </si>
  <si>
    <t>3306</t>
  </si>
  <si>
    <t>8768</t>
  </si>
  <si>
    <t>12836</t>
  </si>
  <si>
    <t>7066</t>
  </si>
  <si>
    <t>16447</t>
  </si>
  <si>
    <t>11987</t>
  </si>
  <si>
    <t>6718</t>
  </si>
  <si>
    <t>11766</t>
  </si>
  <si>
    <t>20484</t>
  </si>
  <si>
    <t>2763</t>
  </si>
  <si>
    <t>19547</t>
  </si>
  <si>
    <t>2810</t>
  </si>
  <si>
    <t>17936</t>
  </si>
  <si>
    <t>18848</t>
  </si>
  <si>
    <t>10979</t>
  </si>
  <si>
    <t>4333</t>
  </si>
  <si>
    <t>7063</t>
  </si>
  <si>
    <t>11690</t>
  </si>
  <si>
    <t>16610</t>
  </si>
  <si>
    <t>6786</t>
  </si>
  <si>
    <t>14414</t>
  </si>
  <si>
    <t>18533</t>
  </si>
  <si>
    <t>11214</t>
  </si>
  <si>
    <t>4404</t>
  </si>
  <si>
    <t>20763</t>
  </si>
  <si>
    <t>9607</t>
  </si>
  <si>
    <t>3748</t>
  </si>
  <si>
    <t>20075</t>
  </si>
  <si>
    <t>5635</t>
  </si>
  <si>
    <t>10645</t>
  </si>
  <si>
    <t>15642</t>
  </si>
  <si>
    <t>13306</t>
  </si>
  <si>
    <t>19261</t>
  </si>
  <si>
    <t>12351</t>
  </si>
  <si>
    <t>20638</t>
  </si>
  <si>
    <t>4104</t>
  </si>
  <si>
    <t>15144</t>
  </si>
  <si>
    <t>11589</t>
  </si>
  <si>
    <t>15198</t>
  </si>
  <si>
    <t>12378</t>
  </si>
  <si>
    <t>12753</t>
  </si>
  <si>
    <t>7304</t>
  </si>
  <si>
    <t>14924</t>
  </si>
  <si>
    <t>9688</t>
  </si>
  <si>
    <t>8302</t>
  </si>
  <si>
    <t>16922</t>
  </si>
  <si>
    <t>9728</t>
  </si>
  <si>
    <t>12648</t>
  </si>
  <si>
    <t>4377</t>
  </si>
  <si>
    <t>3283</t>
  </si>
  <si>
    <t>18492</t>
  </si>
  <si>
    <t>6030</t>
  </si>
  <si>
    <t>10874</t>
  </si>
  <si>
    <t>10669</t>
  </si>
  <si>
    <t>12302</t>
  </si>
  <si>
    <t>9670</t>
  </si>
  <si>
    <t>2397</t>
  </si>
  <si>
    <t>5884</t>
  </si>
  <si>
    <t>10823</t>
  </si>
  <si>
    <t>20134</t>
  </si>
  <si>
    <t>17261</t>
  </si>
  <si>
    <t>8057</t>
  </si>
  <si>
    <t>10403</t>
  </si>
  <si>
    <t>18221</t>
  </si>
  <si>
    <t>9817</t>
  </si>
  <si>
    <t>10101</t>
  </si>
  <si>
    <t>4718</t>
  </si>
  <si>
    <t>3355</t>
  </si>
  <si>
    <t>4915</t>
  </si>
  <si>
    <t>7379</t>
  </si>
  <si>
    <t>9444</t>
  </si>
  <si>
    <t>7944</t>
  </si>
  <si>
    <t>5332</t>
  </si>
  <si>
    <t>13633</t>
  </si>
  <si>
    <t>5440</t>
  </si>
  <si>
    <t>11997</t>
  </si>
  <si>
    <t>16118</t>
  </si>
  <si>
    <t>8964</t>
  </si>
  <si>
    <t>6766</t>
  </si>
  <si>
    <t>14963</t>
  </si>
  <si>
    <t>4662</t>
  </si>
  <si>
    <t>20190</t>
  </si>
  <si>
    <t>8662</t>
  </si>
  <si>
    <t>16000</t>
  </si>
  <si>
    <t>8497</t>
  </si>
  <si>
    <t>7942</t>
  </si>
  <si>
    <t>6152</t>
  </si>
  <si>
    <t>19544</t>
  </si>
  <si>
    <t>20375</t>
  </si>
  <si>
    <t>10557</t>
  </si>
  <si>
    <t>12997</t>
  </si>
  <si>
    <t>16886</t>
  </si>
  <si>
    <t>20070</t>
  </si>
  <si>
    <t>18845</t>
  </si>
  <si>
    <t>9744</t>
  </si>
  <si>
    <t>10052</t>
  </si>
  <si>
    <t>5927</t>
  </si>
  <si>
    <t>8080</t>
  </si>
  <si>
    <t>8364</t>
  </si>
  <si>
    <t>17301</t>
  </si>
  <si>
    <t>15692</t>
  </si>
  <si>
    <t>4420</t>
  </si>
  <si>
    <t>5993</t>
  </si>
  <si>
    <t>2839</t>
  </si>
  <si>
    <t>10394</t>
  </si>
  <si>
    <t>5152</t>
  </si>
  <si>
    <t>11408</t>
  </si>
  <si>
    <t>15846</t>
  </si>
  <si>
    <t>17051</t>
  </si>
  <si>
    <t>7468</t>
  </si>
  <si>
    <t>19374</t>
  </si>
  <si>
    <t>15021</t>
  </si>
  <si>
    <t>19741</t>
  </si>
  <si>
    <t>10785</t>
  </si>
  <si>
    <t>18001</t>
  </si>
  <si>
    <t>5289</t>
  </si>
  <si>
    <t>16140</t>
  </si>
  <si>
    <t>3548</t>
  </si>
  <si>
    <t>6356</t>
  </si>
  <si>
    <t>17138</t>
  </si>
  <si>
    <t>12215</t>
  </si>
  <si>
    <t>19575</t>
  </si>
  <si>
    <t>2904</t>
  </si>
  <si>
    <t>4353</t>
  </si>
  <si>
    <t>6916</t>
  </si>
  <si>
    <t>14069</t>
  </si>
  <si>
    <t>7635</t>
  </si>
  <si>
    <t>20572</t>
  </si>
  <si>
    <t>13040</t>
  </si>
  <si>
    <t>13921</t>
  </si>
  <si>
    <t>17085</t>
  </si>
  <si>
    <t>11554</t>
  </si>
  <si>
    <t>14248</t>
  </si>
  <si>
    <t>17089</t>
  </si>
  <si>
    <t>18255</t>
  </si>
  <si>
    <t>8973</t>
  </si>
  <si>
    <t>18791</t>
  </si>
  <si>
    <t>10239</t>
  </si>
  <si>
    <t>16649</t>
  </si>
  <si>
    <t>11095</t>
  </si>
  <si>
    <t>16340</t>
  </si>
  <si>
    <t>2440</t>
  </si>
  <si>
    <t>2957</t>
  </si>
  <si>
    <t>17682</t>
  </si>
  <si>
    <t>16772</t>
  </si>
  <si>
    <t>8994</t>
  </si>
  <si>
    <t>20068</t>
  </si>
  <si>
    <t>5179</t>
  </si>
  <si>
    <t>16893</t>
  </si>
  <si>
    <t>17562</t>
  </si>
  <si>
    <t>9010</t>
  </si>
  <si>
    <t>11325</t>
  </si>
  <si>
    <t>5253</t>
  </si>
  <si>
    <t>7193</t>
  </si>
  <si>
    <t>6479</t>
  </si>
  <si>
    <t>18284</t>
  </si>
  <si>
    <t>17439</t>
  </si>
  <si>
    <t>14632</t>
  </si>
  <si>
    <t>3273</t>
  </si>
  <si>
    <t>12171</t>
  </si>
  <si>
    <t>18678</t>
  </si>
  <si>
    <t>10204</t>
  </si>
  <si>
    <t>11704</t>
  </si>
  <si>
    <t>16515</t>
  </si>
  <si>
    <t>18276</t>
  </si>
  <si>
    <t>17743</t>
  </si>
  <si>
    <t>18223</t>
  </si>
  <si>
    <t>11836</t>
  </si>
  <si>
    <t>3101</t>
  </si>
  <si>
    <t>10770</t>
  </si>
  <si>
    <t>9768</t>
  </si>
  <si>
    <t>17186</t>
  </si>
  <si>
    <t>14933</t>
  </si>
  <si>
    <t>19704</t>
  </si>
  <si>
    <t>3897</t>
  </si>
  <si>
    <t>4503</t>
  </si>
  <si>
    <t>16739</t>
  </si>
  <si>
    <t>18636</t>
  </si>
  <si>
    <t>14672</t>
  </si>
  <si>
    <t>20729</t>
  </si>
  <si>
    <t>15721</t>
  </si>
  <si>
    <t>2424</t>
  </si>
  <si>
    <t>3678</t>
  </si>
  <si>
    <t>18477</t>
  </si>
  <si>
    <t>1762</t>
  </si>
  <si>
    <t>14775</t>
  </si>
  <si>
    <t>15774</t>
  </si>
  <si>
    <t>17421</t>
  </si>
  <si>
    <t>13977</t>
  </si>
  <si>
    <t>9983</t>
  </si>
  <si>
    <t>17086</t>
  </si>
  <si>
    <t>20092</t>
  </si>
  <si>
    <t>7830</t>
  </si>
  <si>
    <t>6637</t>
  </si>
  <si>
    <t>5804</t>
  </si>
  <si>
    <t>3574</t>
  </si>
  <si>
    <t>17982</t>
  </si>
  <si>
    <t>9218</t>
  </si>
  <si>
    <t>8201</t>
  </si>
  <si>
    <t>12172</t>
  </si>
  <si>
    <t>18157</t>
  </si>
  <si>
    <t>15532</t>
  </si>
  <si>
    <t>13376</t>
  </si>
  <si>
    <t>9908</t>
  </si>
  <si>
    <t>17920</t>
  </si>
  <si>
    <t>2928</t>
  </si>
  <si>
    <t>18273</t>
  </si>
  <si>
    <t>9535</t>
  </si>
  <si>
    <t>8004</t>
  </si>
  <si>
    <t>15684</t>
  </si>
  <si>
    <t>15093</t>
  </si>
  <si>
    <t>6907</t>
  </si>
  <si>
    <t>16263</t>
  </si>
  <si>
    <t>5441</t>
  </si>
  <si>
    <t>16222</t>
  </si>
  <si>
    <t>4689</t>
  </si>
  <si>
    <t>15615</t>
  </si>
  <si>
    <t>14826</t>
  </si>
  <si>
    <t>2633</t>
  </si>
  <si>
    <t>14611</t>
  </si>
  <si>
    <t>11839</t>
  </si>
  <si>
    <t>13499</t>
  </si>
  <si>
    <t>18859</t>
  </si>
  <si>
    <t>13720</t>
  </si>
  <si>
    <t>8759</t>
  </si>
  <si>
    <t>5759</t>
  </si>
  <si>
    <t>3343</t>
  </si>
  <si>
    <t>8421</t>
  </si>
  <si>
    <t>10001</t>
  </si>
  <si>
    <t>18169</t>
  </si>
  <si>
    <t>16065</t>
  </si>
  <si>
    <t>16830</t>
  </si>
  <si>
    <t>8654</t>
  </si>
  <si>
    <t>18730</t>
  </si>
  <si>
    <t>3193</t>
  </si>
  <si>
    <t>3398</t>
  </si>
  <si>
    <t>9895</t>
  </si>
  <si>
    <t>17169</t>
  </si>
  <si>
    <t>8311</t>
  </si>
  <si>
    <t>17575</t>
  </si>
  <si>
    <t>19869</t>
  </si>
  <si>
    <t>10227</t>
  </si>
  <si>
    <t>16420</t>
  </si>
  <si>
    <t>8038</t>
  </si>
  <si>
    <t>12522</t>
  </si>
  <si>
    <t>6589</t>
  </si>
  <si>
    <t>19104</t>
  </si>
  <si>
    <t>2884</t>
  </si>
  <si>
    <t>10488</t>
  </si>
  <si>
    <t>19420</t>
  </si>
  <si>
    <t>18068</t>
  </si>
  <si>
    <t>5246</t>
  </si>
  <si>
    <t>5061</t>
  </si>
  <si>
    <t>12693</t>
  </si>
  <si>
    <t>1763</t>
  </si>
  <si>
    <t>11758</t>
  </si>
  <si>
    <t>7196</t>
  </si>
  <si>
    <t>10368</t>
  </si>
  <si>
    <t>18510</t>
  </si>
  <si>
    <t>9294</t>
  </si>
  <si>
    <t>1764</t>
  </si>
  <si>
    <t>17066</t>
  </si>
  <si>
    <t>10839</t>
  </si>
  <si>
    <t>6292</t>
  </si>
  <si>
    <t>15606</t>
  </si>
  <si>
    <t>14449</t>
  </si>
  <si>
    <t>11826</t>
  </si>
  <si>
    <t>17697</t>
  </si>
  <si>
    <t>6886</t>
  </si>
  <si>
    <t>14162</t>
  </si>
  <si>
    <t>15059</t>
  </si>
  <si>
    <t>19881</t>
  </si>
  <si>
    <t>20617</t>
  </si>
  <si>
    <t>16657</t>
  </si>
  <si>
    <t>1765</t>
  </si>
  <si>
    <t>5408</t>
  </si>
  <si>
    <t>20265</t>
  </si>
  <si>
    <t>11163</t>
  </si>
  <si>
    <t>11140</t>
  </si>
  <si>
    <t>10066</t>
  </si>
  <si>
    <t>15366</t>
  </si>
  <si>
    <t>6411</t>
  </si>
  <si>
    <t>4262</t>
  </si>
  <si>
    <t>10362</t>
  </si>
  <si>
    <t>4634</t>
  </si>
  <si>
    <t>6971</t>
  </si>
  <si>
    <t>14964</t>
  </si>
  <si>
    <t>12511</t>
  </si>
  <si>
    <t>9878</t>
  </si>
  <si>
    <t>15156</t>
  </si>
  <si>
    <t>19789</t>
  </si>
  <si>
    <t>10625</t>
  </si>
  <si>
    <t>11433</t>
  </si>
  <si>
    <t>7353</t>
  </si>
  <si>
    <t>13289</t>
  </si>
  <si>
    <t>3908</t>
  </si>
  <si>
    <t>13400</t>
  </si>
  <si>
    <t>4706</t>
  </si>
  <si>
    <t>1766</t>
  </si>
  <si>
    <t>14980</t>
  </si>
  <si>
    <t>2553</t>
  </si>
  <si>
    <t>10341</t>
  </si>
  <si>
    <t>7509</t>
  </si>
  <si>
    <t>7700</t>
  </si>
  <si>
    <t>11592</t>
  </si>
  <si>
    <t>6443</t>
  </si>
  <si>
    <t>20777</t>
  </si>
  <si>
    <t>5835</t>
  </si>
  <si>
    <t>3846</t>
  </si>
  <si>
    <t>11290</t>
  </si>
  <si>
    <t>9920</t>
  </si>
  <si>
    <t>8376</t>
  </si>
  <si>
    <t>15958</t>
  </si>
  <si>
    <t>13675</t>
  </si>
  <si>
    <t>6948</t>
  </si>
  <si>
    <t>18929</t>
  </si>
  <si>
    <t>10829</t>
  </si>
  <si>
    <t>2698</t>
  </si>
  <si>
    <t>18476</t>
  </si>
  <si>
    <t>17898</t>
  </si>
  <si>
    <t>4717</t>
  </si>
  <si>
    <t>15799</t>
  </si>
  <si>
    <t>7678</t>
  </si>
  <si>
    <t>3433</t>
  </si>
  <si>
    <t>17890</t>
  </si>
  <si>
    <t>5987</t>
  </si>
  <si>
    <t>9550</t>
  </si>
  <si>
    <t>10786</t>
  </si>
  <si>
    <t>11397</t>
  </si>
  <si>
    <t>20338</t>
  </si>
  <si>
    <t>9377</t>
  </si>
  <si>
    <t>11001</t>
  </si>
  <si>
    <t>14383</t>
  </si>
  <si>
    <t>12589</t>
  </si>
  <si>
    <t>10366</t>
  </si>
  <si>
    <t>7711</t>
  </si>
  <si>
    <t>6610</t>
  </si>
  <si>
    <t>7052</t>
  </si>
  <si>
    <t>15853</t>
  </si>
  <si>
    <t>17607</t>
  </si>
  <si>
    <t>11367</t>
  </si>
  <si>
    <t>6227</t>
  </si>
  <si>
    <t>14258</t>
  </si>
  <si>
    <t>18200</t>
  </si>
  <si>
    <t>19776</t>
  </si>
  <si>
    <t>8341</t>
  </si>
  <si>
    <t>13939</t>
  </si>
  <si>
    <t>9879</t>
  </si>
  <si>
    <t>17255</t>
  </si>
  <si>
    <t>8358</t>
  </si>
  <si>
    <t>13553</t>
  </si>
  <si>
    <t>7326</t>
  </si>
  <si>
    <t>7775</t>
  </si>
  <si>
    <t>20087</t>
  </si>
  <si>
    <t>17537</t>
  </si>
  <si>
    <t>13943</t>
  </si>
  <si>
    <t>16267</t>
  </si>
  <si>
    <t>10545</t>
  </si>
  <si>
    <t>19644</t>
  </si>
  <si>
    <t>13287</t>
  </si>
  <si>
    <t>9440</t>
  </si>
  <si>
    <t>10234</t>
  </si>
  <si>
    <t>6418</t>
  </si>
  <si>
    <t>13524</t>
  </si>
  <si>
    <t>19176</t>
  </si>
  <si>
    <t>4409</t>
  </si>
  <si>
    <t>16502</t>
  </si>
  <si>
    <t>10563</t>
  </si>
  <si>
    <t>18914</t>
  </si>
  <si>
    <t>10995</t>
  </si>
  <si>
    <t>15644</t>
  </si>
  <si>
    <t>18556</t>
  </si>
  <si>
    <t>9130</t>
  </si>
  <si>
    <t>10298</t>
  </si>
  <si>
    <t>5996</t>
  </si>
  <si>
    <t>13423</t>
  </si>
  <si>
    <t>15648</t>
  </si>
  <si>
    <t>16944</t>
  </si>
  <si>
    <t>7609</t>
  </si>
  <si>
    <t>14861</t>
  </si>
  <si>
    <t>8546</t>
  </si>
  <si>
    <t>8199</t>
  </si>
  <si>
    <t>14469</t>
  </si>
  <si>
    <t>11349</t>
  </si>
  <si>
    <t>7047</t>
  </si>
  <si>
    <t>20279</t>
  </si>
  <si>
    <t>4176</t>
  </si>
  <si>
    <t>17240</t>
  </si>
  <si>
    <t>4438</t>
  </si>
  <si>
    <t>9603</t>
  </si>
  <si>
    <t>11920</t>
  </si>
  <si>
    <t>17870</t>
  </si>
  <si>
    <t>18064</t>
  </si>
  <si>
    <t>19339</t>
  </si>
  <si>
    <t>3025</t>
  </si>
  <si>
    <t>18675</t>
  </si>
  <si>
    <t>15339</t>
  </si>
  <si>
    <t>12820</t>
  </si>
  <si>
    <t>20111</t>
  </si>
  <si>
    <t>10233</t>
  </si>
  <si>
    <t>18044</t>
  </si>
  <si>
    <t>4225</t>
  </si>
  <si>
    <t>17590</t>
  </si>
  <si>
    <t>12459</t>
  </si>
  <si>
    <t>16951</t>
  </si>
  <si>
    <t>9664</t>
  </si>
  <si>
    <t>2412</t>
  </si>
  <si>
    <t>7892</t>
  </si>
  <si>
    <t>14422</t>
  </si>
  <si>
    <t>20636</t>
  </si>
  <si>
    <t>17528</t>
  </si>
  <si>
    <t>4055</t>
  </si>
  <si>
    <t>8604</t>
  </si>
  <si>
    <t>3282</t>
  </si>
  <si>
    <t>11450</t>
  </si>
  <si>
    <t>4442</t>
  </si>
  <si>
    <t>4264</t>
  </si>
  <si>
    <t>17517</t>
  </si>
  <si>
    <t>10854</t>
  </si>
  <si>
    <t>9388</t>
  </si>
  <si>
    <t>8212</t>
  </si>
  <si>
    <t>2752</t>
  </si>
  <si>
    <t>2759</t>
  </si>
  <si>
    <t>20501</t>
  </si>
  <si>
    <t>13254</t>
  </si>
  <si>
    <t>16056</t>
  </si>
  <si>
    <t>8261</t>
  </si>
  <si>
    <t>15010</t>
  </si>
  <si>
    <t>10247</t>
  </si>
  <si>
    <t>11680</t>
  </si>
  <si>
    <t>12270</t>
  </si>
  <si>
    <t>12296</t>
  </si>
  <si>
    <t>11567</t>
  </si>
  <si>
    <t>19977</t>
  </si>
  <si>
    <t>13231</t>
  </si>
  <si>
    <t>5188</t>
  </si>
  <si>
    <t>19613</t>
  </si>
  <si>
    <t>13517</t>
  </si>
  <si>
    <t>9315</t>
  </si>
  <si>
    <t>3038</t>
  </si>
  <si>
    <t>14797</t>
  </si>
  <si>
    <t>9784</t>
  </si>
  <si>
    <t>14182</t>
  </si>
  <si>
    <t>19076</t>
  </si>
  <si>
    <t>13470</t>
  </si>
  <si>
    <t>18265</t>
  </si>
  <si>
    <t>11691</t>
  </si>
  <si>
    <t>11066</t>
  </si>
  <si>
    <t>17090</t>
  </si>
  <si>
    <t>6310</t>
  </si>
  <si>
    <t>7959</t>
  </si>
  <si>
    <t>4469</t>
  </si>
  <si>
    <t>12173</t>
  </si>
  <si>
    <t>13094</t>
  </si>
  <si>
    <t>4014</t>
  </si>
  <si>
    <t>6630</t>
  </si>
  <si>
    <t>18776</t>
  </si>
  <si>
    <t>18219</t>
  </si>
  <si>
    <t>14621</t>
  </si>
  <si>
    <t>13345</t>
  </si>
  <si>
    <t>8076</t>
  </si>
  <si>
    <t>7539</t>
  </si>
  <si>
    <t>12127</t>
  </si>
  <si>
    <t>10710</t>
  </si>
  <si>
    <t>6925</t>
  </si>
  <si>
    <t>17868</t>
  </si>
  <si>
    <t>9333</t>
  </si>
  <si>
    <t>18957</t>
  </si>
  <si>
    <t>13348</t>
  </si>
  <si>
    <t>16250</t>
  </si>
  <si>
    <t>16075</t>
  </si>
  <si>
    <t>18433</t>
  </si>
  <si>
    <t>13299</t>
  </si>
  <si>
    <t>12775</t>
  </si>
  <si>
    <t>13547</t>
  </si>
  <si>
    <t>18399</t>
  </si>
  <si>
    <t>5620</t>
  </si>
  <si>
    <t>10845</t>
  </si>
  <si>
    <t>14618</t>
  </si>
  <si>
    <t>8675</t>
  </si>
  <si>
    <t>2970</t>
  </si>
  <si>
    <t>3572</t>
  </si>
  <si>
    <t>10865</t>
  </si>
  <si>
    <t>15687</t>
  </si>
  <si>
    <t>7126</t>
  </si>
  <si>
    <t>13022</t>
  </si>
  <si>
    <t>9149</t>
  </si>
  <si>
    <t>3514</t>
  </si>
  <si>
    <t>14907</t>
  </si>
  <si>
    <t>19771</t>
  </si>
  <si>
    <t>3337</t>
  </si>
  <si>
    <t>8909</t>
  </si>
  <si>
    <t>6817</t>
  </si>
  <si>
    <t>6002</t>
  </si>
  <si>
    <t>8665</t>
  </si>
  <si>
    <t>15050</t>
  </si>
  <si>
    <t>11208</t>
  </si>
  <si>
    <t>12905</t>
  </si>
  <si>
    <t>4851</t>
  </si>
  <si>
    <t>16980</t>
  </si>
  <si>
    <t>3877</t>
  </si>
  <si>
    <t>4092</t>
  </si>
  <si>
    <t>9536</t>
  </si>
  <si>
    <t>6291</t>
  </si>
  <si>
    <t>2940</t>
  </si>
  <si>
    <t>15735</t>
  </si>
  <si>
    <t>16911</t>
  </si>
  <si>
    <t>10840</t>
  </si>
  <si>
    <t>3899</t>
  </si>
  <si>
    <t>19914</t>
  </si>
  <si>
    <t>12509</t>
  </si>
  <si>
    <t>5304</t>
  </si>
  <si>
    <t>11431</t>
  </si>
  <si>
    <t>5519</t>
  </si>
  <si>
    <t>12698</t>
  </si>
  <si>
    <t>6379</t>
  </si>
  <si>
    <t>9195</t>
  </si>
  <si>
    <t>7311</t>
  </si>
  <si>
    <t>3913</t>
  </si>
  <si>
    <t>12135</t>
  </si>
  <si>
    <t>3452</t>
  </si>
  <si>
    <t>15827</t>
  </si>
  <si>
    <t>14780</t>
  </si>
  <si>
    <t>11980</t>
  </si>
  <si>
    <t>15104</t>
  </si>
  <si>
    <t>11524</t>
  </si>
  <si>
    <t>20713</t>
  </si>
  <si>
    <t>18579</t>
  </si>
  <si>
    <t>10501</t>
  </si>
  <si>
    <t>19222</t>
  </si>
  <si>
    <t>20412</t>
  </si>
  <si>
    <t>9959</t>
  </si>
  <si>
    <t>7148</t>
  </si>
  <si>
    <t>18424</t>
  </si>
  <si>
    <t>17411</t>
  </si>
  <si>
    <t>14240</t>
  </si>
  <si>
    <t>18784</t>
  </si>
  <si>
    <t>14984</t>
  </si>
  <si>
    <t>16786</t>
  </si>
  <si>
    <t>14958</t>
  </si>
  <si>
    <t>10499</t>
  </si>
  <si>
    <t>8769</t>
  </si>
  <si>
    <t>7132</t>
  </si>
  <si>
    <t>14342</t>
  </si>
  <si>
    <t>16238</t>
  </si>
  <si>
    <t>20355</t>
  </si>
  <si>
    <t>16501</t>
  </si>
  <si>
    <t>11243</t>
  </si>
  <si>
    <t>5035</t>
  </si>
  <si>
    <t>12086</t>
  </si>
  <si>
    <t>13143</t>
  </si>
  <si>
    <t>6139</t>
  </si>
  <si>
    <t>14560</t>
  </si>
  <si>
    <t>5574</t>
  </si>
  <si>
    <t>19589</t>
  </si>
  <si>
    <t>12373</t>
  </si>
  <si>
    <t>3071</t>
  </si>
  <si>
    <t>6350</t>
  </si>
  <si>
    <t>13310</t>
  </si>
  <si>
    <t>14708</t>
  </si>
  <si>
    <t>16357</t>
  </si>
  <si>
    <t>15383</t>
  </si>
  <si>
    <t>7496</t>
  </si>
  <si>
    <t>3208</t>
  </si>
  <si>
    <t>13466</t>
  </si>
  <si>
    <t>14574</t>
  </si>
  <si>
    <t>5032</t>
  </si>
  <si>
    <t>4885</t>
  </si>
  <si>
    <t>12499</t>
  </si>
  <si>
    <t>14917</t>
  </si>
  <si>
    <t>12370</t>
  </si>
  <si>
    <t>13283</t>
  </si>
  <si>
    <t>8246</t>
  </si>
  <si>
    <t>16831</t>
  </si>
  <si>
    <t>16763</t>
  </si>
  <si>
    <t>9925</t>
  </si>
  <si>
    <t>6805</t>
  </si>
  <si>
    <t>11080</t>
  </si>
  <si>
    <t>2846</t>
  </si>
  <si>
    <t>4033</t>
  </si>
  <si>
    <t>7950</t>
  </si>
  <si>
    <t>17267</t>
  </si>
  <si>
    <t>13510</t>
  </si>
  <si>
    <t>18565</t>
  </si>
  <si>
    <t>20097</t>
  </si>
  <si>
    <t>16472</t>
  </si>
  <si>
    <t>15941</t>
  </si>
  <si>
    <t>3142</t>
  </si>
  <si>
    <t>20102</t>
  </si>
  <si>
    <t>17723</t>
  </si>
  <si>
    <t>19995</t>
  </si>
  <si>
    <t>16029</t>
  </si>
  <si>
    <t>13685</t>
  </si>
  <si>
    <t>10399</t>
  </si>
  <si>
    <t>9740</t>
  </si>
  <si>
    <t>10205</t>
  </si>
  <si>
    <t>5998</t>
  </si>
  <si>
    <t>16311</t>
  </si>
  <si>
    <t>6084</t>
  </si>
  <si>
    <t>10003</t>
  </si>
  <si>
    <t>18368</t>
  </si>
  <si>
    <t>14879</t>
  </si>
  <si>
    <t>11382</t>
  </si>
  <si>
    <t>16326</t>
  </si>
  <si>
    <t>9481</t>
  </si>
  <si>
    <t>13162</t>
  </si>
  <si>
    <t>12870</t>
  </si>
  <si>
    <t>14793</t>
  </si>
  <si>
    <t>20318</t>
  </si>
  <si>
    <t>19764</t>
  </si>
  <si>
    <t>7957</t>
  </si>
  <si>
    <t>10531</t>
  </si>
  <si>
    <t>20099</t>
  </si>
  <si>
    <t>19023</t>
  </si>
  <si>
    <t>3864</t>
  </si>
  <si>
    <t>5201</t>
  </si>
  <si>
    <t>14158</t>
  </si>
  <si>
    <t>17877</t>
  </si>
  <si>
    <t>11294</t>
  </si>
  <si>
    <t>8526</t>
  </si>
  <si>
    <t>12754</t>
  </si>
  <si>
    <t>3827</t>
  </si>
  <si>
    <t>5705</t>
  </si>
  <si>
    <t>9341</t>
  </si>
  <si>
    <t>9338</t>
  </si>
  <si>
    <t>6440</t>
  </si>
  <si>
    <t>3951</t>
  </si>
  <si>
    <t>19856</t>
  </si>
  <si>
    <t>6787</t>
  </si>
  <si>
    <t>18097</t>
  </si>
  <si>
    <t>12299</t>
  </si>
  <si>
    <t>19680</t>
  </si>
  <si>
    <t>12668</t>
  </si>
  <si>
    <t>20694</t>
  </si>
  <si>
    <t>14729</t>
  </si>
  <si>
    <t>19952</t>
  </si>
  <si>
    <t>11784</t>
  </si>
  <si>
    <t>17241</t>
  </si>
  <si>
    <t>13981</t>
  </si>
  <si>
    <t>19532</t>
  </si>
  <si>
    <t>20480</t>
  </si>
  <si>
    <t>18612</t>
  </si>
  <si>
    <t>7034</t>
  </si>
  <si>
    <t>8174</t>
  </si>
  <si>
    <t>11331</t>
  </si>
  <si>
    <t>8928</t>
  </si>
  <si>
    <t>6244</t>
  </si>
  <si>
    <t>9851</t>
  </si>
  <si>
    <t>13339</t>
  </si>
  <si>
    <t>17814</t>
  </si>
  <si>
    <t>18364</t>
  </si>
  <si>
    <t>9217</t>
  </si>
  <si>
    <t>7563</t>
  </si>
  <si>
    <t>10455</t>
  </si>
  <si>
    <t>16713</t>
  </si>
  <si>
    <t>13840</t>
  </si>
  <si>
    <t>15172</t>
  </si>
  <si>
    <t>12348</t>
  </si>
  <si>
    <t>6561</t>
  </si>
  <si>
    <t>7049</t>
  </si>
  <si>
    <t>19775</t>
  </si>
  <si>
    <t>9845</t>
  </si>
  <si>
    <t>4251</t>
  </si>
  <si>
    <t>7847</t>
  </si>
  <si>
    <t>10683</t>
  </si>
  <si>
    <t>15730</t>
  </si>
  <si>
    <t>13929</t>
  </si>
  <si>
    <t>3988</t>
  </si>
  <si>
    <t>19200</t>
  </si>
  <si>
    <t>9259</t>
  </si>
  <si>
    <t>4605</t>
  </si>
  <si>
    <t>18671</t>
  </si>
  <si>
    <t>13758</t>
  </si>
  <si>
    <t>16409</t>
  </si>
  <si>
    <t>16607</t>
  </si>
  <si>
    <t>9600</t>
  </si>
  <si>
    <t>12014</t>
  </si>
  <si>
    <t>20059</t>
  </si>
  <si>
    <t>18819</t>
  </si>
  <si>
    <t>3020</t>
  </si>
  <si>
    <t>4698</t>
  </si>
  <si>
    <t>14588</t>
  </si>
  <si>
    <t>4196</t>
  </si>
  <si>
    <t>8566</t>
  </si>
  <si>
    <t>6246</t>
  </si>
  <si>
    <t>12327</t>
  </si>
  <si>
    <t>16722</t>
  </si>
  <si>
    <t>11954</t>
  </si>
  <si>
    <t>9504</t>
  </si>
  <si>
    <t>8680</t>
  </si>
  <si>
    <t>16666</t>
  </si>
  <si>
    <t>17606</t>
  </si>
  <si>
    <t>14627</t>
  </si>
  <si>
    <t>7696</t>
  </si>
  <si>
    <t>13121</t>
  </si>
  <si>
    <t>9995</t>
  </si>
  <si>
    <t>6689</t>
  </si>
  <si>
    <t>5772</t>
  </si>
  <si>
    <t>17975</t>
  </si>
  <si>
    <t>19394</t>
  </si>
  <si>
    <t>11194</t>
  </si>
  <si>
    <t>18551</t>
  </si>
  <si>
    <t>5445</t>
  </si>
  <si>
    <t>13620</t>
  </si>
  <si>
    <t>9497</t>
  </si>
  <si>
    <t>8141</t>
  </si>
  <si>
    <t>19850</t>
  </si>
  <si>
    <t>3811</t>
  </si>
  <si>
    <t>14837</t>
  </si>
  <si>
    <t>12369</t>
  </si>
  <si>
    <t>11885</t>
  </si>
  <si>
    <t>8876</t>
  </si>
  <si>
    <t>7832</t>
  </si>
  <si>
    <t>14791</t>
  </si>
  <si>
    <t>14809</t>
  </si>
  <si>
    <t>15519</t>
  </si>
  <si>
    <t>7852</t>
  </si>
  <si>
    <t>13760</t>
  </si>
  <si>
    <t>16671</t>
  </si>
  <si>
    <t>6436</t>
  </si>
  <si>
    <t>11937</t>
  </si>
  <si>
    <t>20140</t>
  </si>
  <si>
    <t>9894</t>
  </si>
  <si>
    <t>19740</t>
  </si>
  <si>
    <t>20376</t>
  </si>
  <si>
    <t>5300</t>
  </si>
  <si>
    <t>4246</t>
  </si>
  <si>
    <t>3288</t>
  </si>
  <si>
    <t>20578</t>
  </si>
  <si>
    <t>12977</t>
  </si>
  <si>
    <t>18904</t>
  </si>
  <si>
    <t>2964</t>
  </si>
  <si>
    <t>11843</t>
  </si>
  <si>
    <t>11856</t>
  </si>
  <si>
    <t>8625</t>
  </si>
  <si>
    <t>3722</t>
  </si>
  <si>
    <t>6199</t>
  </si>
  <si>
    <t>10296</t>
  </si>
  <si>
    <t>13607</t>
  </si>
  <si>
    <t>4478</t>
  </si>
  <si>
    <t>20285</t>
  </si>
  <si>
    <t>9099</t>
  </si>
  <si>
    <t>13327</t>
  </si>
  <si>
    <t>8951</t>
  </si>
  <si>
    <t>12075</t>
  </si>
  <si>
    <t>6210</t>
  </si>
  <si>
    <t>16432</t>
  </si>
  <si>
    <t>19564</t>
  </si>
  <si>
    <t>14023</t>
  </si>
  <si>
    <t>19262</t>
  </si>
  <si>
    <t>6851</t>
  </si>
  <si>
    <t>9557</t>
  </si>
  <si>
    <t>4360</t>
  </si>
  <si>
    <t>3612</t>
  </si>
  <si>
    <t>9678</t>
  </si>
  <si>
    <t>15038</t>
  </si>
  <si>
    <t>6978</t>
  </si>
  <si>
    <t>6829</t>
  </si>
  <si>
    <t>10883</t>
  </si>
  <si>
    <t>8828</t>
  </si>
  <si>
    <t>13391</t>
  </si>
  <si>
    <t>13126</t>
  </si>
  <si>
    <t>19129</t>
  </si>
  <si>
    <t>1767</t>
  </si>
  <si>
    <t>15287</t>
  </si>
  <si>
    <t>19325</t>
  </si>
  <si>
    <t>8294</t>
  </si>
  <si>
    <t>20433</t>
  </si>
  <si>
    <t>20163</t>
  </si>
  <si>
    <t>2812</t>
  </si>
  <si>
    <t>11644</t>
  </si>
  <si>
    <t>17078</t>
  </si>
  <si>
    <t>3403</t>
  </si>
  <si>
    <t>4487</t>
  </si>
  <si>
    <t>9718</t>
  </si>
  <si>
    <t>12601</t>
  </si>
  <si>
    <t>19067</t>
  </si>
  <si>
    <t>16615</t>
  </si>
  <si>
    <t>10981</t>
  </si>
  <si>
    <t>17496</t>
  </si>
  <si>
    <t>3551</t>
  </si>
  <si>
    <t>19465</t>
  </si>
  <si>
    <t>18215</t>
  </si>
  <si>
    <t>10831</t>
  </si>
  <si>
    <t>16277</t>
  </si>
  <si>
    <t>18836</t>
  </si>
  <si>
    <t>5946</t>
  </si>
  <si>
    <t>11062</t>
  </si>
  <si>
    <t>15165</t>
  </si>
  <si>
    <t>7965</t>
  </si>
  <si>
    <t>6660</t>
  </si>
  <si>
    <t>13953</t>
  </si>
  <si>
    <t>3851</t>
  </si>
  <si>
    <t>8613</t>
  </si>
  <si>
    <t>16949</t>
  </si>
  <si>
    <t>10199</t>
  </si>
  <si>
    <t>11889</t>
  </si>
  <si>
    <t>20170</t>
  </si>
  <si>
    <t>16145</t>
  </si>
  <si>
    <t>10832</t>
  </si>
  <si>
    <t>4282</t>
  </si>
  <si>
    <t>10882</t>
  </si>
  <si>
    <t>20282</t>
  </si>
  <si>
    <t>2610</t>
  </si>
  <si>
    <t>7371</t>
  </si>
  <si>
    <t>6883</t>
  </si>
  <si>
    <t>10971</t>
  </si>
  <si>
    <t>6299</t>
  </si>
  <si>
    <t>9429</t>
  </si>
  <si>
    <t>20007</t>
  </si>
  <si>
    <t>2877</t>
  </si>
  <si>
    <t>4779</t>
  </si>
  <si>
    <t>9831</t>
  </si>
  <si>
    <t>10778</t>
  </si>
  <si>
    <t>7766</t>
  </si>
  <si>
    <t>18059</t>
  </si>
  <si>
    <t>14237</t>
  </si>
  <si>
    <t>8896</t>
  </si>
  <si>
    <t>17265</t>
  </si>
  <si>
    <t>11178</t>
  </si>
  <si>
    <t>11779</t>
  </si>
  <si>
    <t>9235</t>
  </si>
  <si>
    <t>5272</t>
  </si>
  <si>
    <t>4386</t>
  </si>
  <si>
    <t>10417</t>
  </si>
  <si>
    <t>3439</t>
  </si>
  <si>
    <t>8036</t>
  </si>
  <si>
    <t>10750</t>
  </si>
  <si>
    <t>7461</t>
  </si>
  <si>
    <t>10359</t>
  </si>
  <si>
    <t>7737</t>
  </si>
  <si>
    <t>11587</t>
  </si>
  <si>
    <t>3277</t>
  </si>
  <si>
    <t>9721</t>
  </si>
  <si>
    <t>7060</t>
  </si>
  <si>
    <t>5999</t>
  </si>
  <si>
    <t>2593</t>
  </si>
  <si>
    <t>15211</t>
  </si>
  <si>
    <t>20464</t>
  </si>
  <si>
    <t>16160</t>
  </si>
  <si>
    <t>2415</t>
  </si>
  <si>
    <t>17178</t>
  </si>
  <si>
    <t>17947</t>
  </si>
  <si>
    <t>15825</t>
  </si>
  <si>
    <t>7455</t>
  </si>
  <si>
    <t>18396</t>
  </si>
  <si>
    <t>17774</t>
  </si>
  <si>
    <t>20283</t>
  </si>
  <si>
    <t>4976</t>
  </si>
  <si>
    <t>14025</t>
  </si>
  <si>
    <t>15136</t>
  </si>
  <si>
    <t>8256</t>
  </si>
  <si>
    <t>5125</t>
  </si>
  <si>
    <t>20689</t>
  </si>
  <si>
    <t>8637</t>
  </si>
  <si>
    <t>20008</t>
  </si>
  <si>
    <t>13290</t>
  </si>
  <si>
    <t>15443</t>
  </si>
  <si>
    <t>17168</t>
  </si>
  <si>
    <t>12602</t>
  </si>
  <si>
    <t>14174</t>
  </si>
  <si>
    <t>18522</t>
  </si>
  <si>
    <t>4928</t>
  </si>
  <si>
    <t>6220</t>
  </si>
  <si>
    <t>7728</t>
  </si>
  <si>
    <t>11550</t>
  </si>
  <si>
    <t>17436</t>
  </si>
  <si>
    <t>10044</t>
  </si>
  <si>
    <t>4911</t>
  </si>
  <si>
    <t>13241</t>
  </si>
  <si>
    <t>5266</t>
  </si>
  <si>
    <t>14597</t>
  </si>
  <si>
    <t>11959</t>
  </si>
  <si>
    <t>20527</t>
  </si>
  <si>
    <t>14255</t>
  </si>
  <si>
    <t>3451</t>
  </si>
  <si>
    <t>9127</t>
  </si>
  <si>
    <t>4876</t>
  </si>
  <si>
    <t>19588</t>
  </si>
  <si>
    <t>14188</t>
  </si>
  <si>
    <t>2720</t>
  </si>
  <si>
    <t>13784</t>
  </si>
  <si>
    <t>7488</t>
  </si>
  <si>
    <t>19145</t>
  </si>
  <si>
    <t>12201</t>
  </si>
  <si>
    <t>15753</t>
  </si>
  <si>
    <t>1768</t>
  </si>
  <si>
    <t>14169</t>
  </si>
  <si>
    <t>20177</t>
  </si>
  <si>
    <t>17928</t>
  </si>
  <si>
    <t>11989</t>
  </si>
  <si>
    <t>17551</t>
  </si>
  <si>
    <t>13452</t>
  </si>
  <si>
    <t>7231</t>
  </si>
  <si>
    <t>5958</t>
  </si>
  <si>
    <t>2564</t>
  </si>
  <si>
    <t>9615</t>
  </si>
  <si>
    <t>3641</t>
  </si>
  <si>
    <t>18051</t>
  </si>
  <si>
    <t>6808</t>
  </si>
  <si>
    <t>12723</t>
  </si>
  <si>
    <t>13816</t>
  </si>
  <si>
    <t>16053</t>
  </si>
  <si>
    <t>18240</t>
  </si>
  <si>
    <t>9057</t>
  </si>
  <si>
    <t>19640</t>
  </si>
  <si>
    <t>5795</t>
  </si>
  <si>
    <t>9433</t>
  </si>
  <si>
    <t>11790</t>
  </si>
  <si>
    <t>6552</t>
  </si>
  <si>
    <t>1769</t>
  </si>
  <si>
    <t>13347</t>
  </si>
  <si>
    <t>5868</t>
  </si>
  <si>
    <t>4394</t>
  </si>
  <si>
    <t>19580</t>
  </si>
  <si>
    <t>18371</t>
  </si>
  <si>
    <t>5886</t>
  </si>
  <si>
    <t>9410</t>
  </si>
  <si>
    <t>11523</t>
  </si>
  <si>
    <t>8222</t>
  </si>
  <si>
    <t>2850</t>
  </si>
  <si>
    <t>14039</t>
  </si>
  <si>
    <t>3434</t>
  </si>
  <si>
    <t>11725</t>
  </si>
  <si>
    <t>13695</t>
  </si>
  <si>
    <t>3116</t>
  </si>
  <si>
    <t>11510</t>
  </si>
  <si>
    <t>6212</t>
  </si>
  <si>
    <t>20761</t>
  </si>
  <si>
    <t>15013</t>
  </si>
  <si>
    <t>8356</t>
  </si>
  <si>
    <t>5538</t>
  </si>
  <si>
    <t>18770</t>
  </si>
  <si>
    <t>6081</t>
  </si>
  <si>
    <t>14710</t>
  </si>
  <si>
    <t>17368</t>
  </si>
  <si>
    <t>8877</t>
  </si>
  <si>
    <t>6216</t>
  </si>
  <si>
    <t>15954</t>
  </si>
  <si>
    <t>16141</t>
  </si>
  <si>
    <t>5434</t>
  </si>
  <si>
    <t>6410</t>
  </si>
  <si>
    <t>12480</t>
  </si>
  <si>
    <t>17300</t>
  </si>
  <si>
    <t>8837</t>
  </si>
  <si>
    <t>19201</t>
  </si>
  <si>
    <t>14723</t>
  </si>
  <si>
    <t>2501</t>
  </si>
  <si>
    <t>20352</t>
  </si>
  <si>
    <t>4670</t>
  </si>
  <si>
    <t>13242</t>
  </si>
  <si>
    <t>6474</t>
  </si>
  <si>
    <t>10466</t>
  </si>
  <si>
    <t>3750</t>
  </si>
  <si>
    <t>9674</t>
  </si>
  <si>
    <t>19733</t>
  </si>
  <si>
    <t>5213</t>
  </si>
  <si>
    <t>16126</t>
  </si>
  <si>
    <t>19925</t>
  </si>
  <si>
    <t>8570</t>
  </si>
  <si>
    <t>16467</t>
  </si>
  <si>
    <t>7941</t>
  </si>
  <si>
    <t>19470</t>
  </si>
  <si>
    <t>18464</t>
  </si>
  <si>
    <t>10728</t>
  </si>
  <si>
    <t>8709</t>
  </si>
  <si>
    <t>15501</t>
  </si>
  <si>
    <t>7201</t>
  </si>
  <si>
    <t>3713</t>
  </si>
  <si>
    <t>14523</t>
  </si>
  <si>
    <t>4889</t>
  </si>
  <si>
    <t>16756</t>
  </si>
  <si>
    <t>12006</t>
  </si>
  <si>
    <t>13054</t>
  </si>
  <si>
    <t>18508</t>
  </si>
  <si>
    <t>17676</t>
  </si>
  <si>
    <t>12112</t>
  </si>
  <si>
    <t>11620</t>
  </si>
  <si>
    <t>8816</t>
  </si>
  <si>
    <t>11297</t>
  </si>
  <si>
    <t>4122</t>
  </si>
  <si>
    <t>4910</t>
  </si>
  <si>
    <t>15125</t>
  </si>
  <si>
    <t>6576</t>
  </si>
  <si>
    <t>19803</t>
  </si>
  <si>
    <t>7414</t>
  </si>
  <si>
    <t>17865</t>
  </si>
  <si>
    <t>14317</t>
  </si>
  <si>
    <t>15069</t>
  </si>
  <si>
    <t>13823</t>
  </si>
  <si>
    <t>8954</t>
  </si>
  <si>
    <t>4679</t>
  </si>
  <si>
    <t>18589</t>
  </si>
  <si>
    <t>4914</t>
  </si>
  <si>
    <t>4053</t>
  </si>
  <si>
    <t>16431</t>
  </si>
  <si>
    <t>20421</t>
  </si>
  <si>
    <t>3362</t>
  </si>
  <si>
    <t>4142</t>
  </si>
  <si>
    <t>9158</t>
  </si>
  <si>
    <t>5980</t>
  </si>
  <si>
    <t>16523</t>
  </si>
  <si>
    <t>15135</t>
  </si>
  <si>
    <t>11573</t>
  </si>
  <si>
    <t>1770</t>
  </si>
  <si>
    <t>13344</t>
  </si>
  <si>
    <t>12273</t>
  </si>
  <si>
    <t>11793</t>
  </si>
  <si>
    <t>6822</t>
  </si>
  <si>
    <t>7157</t>
  </si>
  <si>
    <t>9616</t>
  </si>
  <si>
    <t>11041</t>
  </si>
  <si>
    <t>8682</t>
  </si>
  <si>
    <t>13635</t>
  </si>
  <si>
    <t>17714</t>
  </si>
  <si>
    <t>15826</t>
  </si>
  <si>
    <t>20227</t>
  </si>
  <si>
    <t>12548</t>
  </si>
  <si>
    <t>10729</t>
  </si>
  <si>
    <t>11915</t>
  </si>
  <si>
    <t>18459</t>
  </si>
  <si>
    <t>16834</t>
  </si>
  <si>
    <t>13727</t>
  </si>
  <si>
    <t>6500</t>
  </si>
  <si>
    <t>19697</t>
  </si>
  <si>
    <t>17459</t>
  </si>
  <si>
    <t>3050</t>
  </si>
  <si>
    <t>14288</t>
  </si>
  <si>
    <t>14742</t>
  </si>
  <si>
    <t>14299</t>
  </si>
  <si>
    <t>11144</t>
  </si>
  <si>
    <t>12579</t>
  </si>
  <si>
    <t>7756</t>
  </si>
  <si>
    <t>8531</t>
  </si>
  <si>
    <t>5639</t>
  </si>
  <si>
    <t>7390</t>
  </si>
  <si>
    <t>6811</t>
  </si>
  <si>
    <t>9906</t>
  </si>
  <si>
    <t>2602</t>
  </si>
  <si>
    <t>8508</t>
  </si>
  <si>
    <t>10041</t>
  </si>
  <si>
    <t>3284</t>
  </si>
  <si>
    <t>10186</t>
  </si>
  <si>
    <t>9197</t>
  </si>
  <si>
    <t>19630</t>
  </si>
  <si>
    <t>6862</t>
  </si>
  <si>
    <t>17794</t>
  </si>
  <si>
    <t>12919</t>
  </si>
  <si>
    <t>8333</t>
  </si>
  <si>
    <t>6586</t>
  </si>
  <si>
    <t>6903</t>
  </si>
  <si>
    <t>13637</t>
  </si>
  <si>
    <t>12082</t>
  </si>
  <si>
    <t>19503</t>
  </si>
  <si>
    <t>6959</t>
  </si>
  <si>
    <t>2640</t>
  </si>
  <si>
    <t>11465</t>
  </si>
  <si>
    <t>8026</t>
  </si>
  <si>
    <t>4776</t>
  </si>
  <si>
    <t>18674</t>
  </si>
  <si>
    <t>13489</t>
  </si>
  <si>
    <t>9252</t>
  </si>
  <si>
    <t>15061</t>
  </si>
  <si>
    <t>5460</t>
  </si>
  <si>
    <t>14109</t>
  </si>
  <si>
    <t>7310</t>
  </si>
  <si>
    <t>12041</t>
  </si>
  <si>
    <t>10872</t>
  </si>
  <si>
    <t>2962</t>
  </si>
  <si>
    <t>7538</t>
  </si>
  <si>
    <t>11488</t>
  </si>
  <si>
    <t>8293</t>
  </si>
  <si>
    <t>2843</t>
  </si>
  <si>
    <t>10929</t>
  </si>
  <si>
    <t>7556</t>
  </si>
  <si>
    <t>7731</t>
  </si>
  <si>
    <t>2740</t>
  </si>
  <si>
    <t>11019</t>
  </si>
  <si>
    <t>16068</t>
  </si>
  <si>
    <t>6326</t>
  </si>
  <si>
    <t>20351</t>
  </si>
  <si>
    <t>19483</t>
  </si>
  <si>
    <t>17625</t>
  </si>
  <si>
    <t>20145</t>
  </si>
  <si>
    <t>15828</t>
  </si>
  <si>
    <t>8938</t>
  </si>
  <si>
    <t>4811</t>
  </si>
  <si>
    <t>16154</t>
  </si>
  <si>
    <t>5487</t>
  </si>
  <si>
    <t>8738</t>
  </si>
  <si>
    <t>18360</t>
  </si>
  <si>
    <t>3978</t>
  </si>
  <si>
    <t>11051</t>
  </si>
  <si>
    <t>9085</t>
  </si>
  <si>
    <t>7993</t>
  </si>
  <si>
    <t>19271</t>
  </si>
  <si>
    <t>14010</t>
  </si>
  <si>
    <t>2985</t>
  </si>
  <si>
    <t>5291</t>
  </si>
  <si>
    <t>11838</t>
  </si>
  <si>
    <t>6125</t>
  </si>
  <si>
    <t>11182</t>
  </si>
  <si>
    <t>3914</t>
  </si>
  <si>
    <t>7174</t>
  </si>
  <si>
    <t>9065</t>
  </si>
  <si>
    <t>20655</t>
  </si>
  <si>
    <t>7354</t>
  </si>
  <si>
    <t>15787</t>
  </si>
  <si>
    <t>14869</t>
  </si>
  <si>
    <t>8921</t>
  </si>
  <si>
    <t>13368</t>
  </si>
  <si>
    <t>5658</t>
  </si>
  <si>
    <t>2978</t>
  </si>
  <si>
    <t>3332</t>
  </si>
  <si>
    <t>7504</t>
  </si>
  <si>
    <t>5916</t>
  </si>
  <si>
    <t>14882</t>
  </si>
  <si>
    <t>13777</t>
  </si>
  <si>
    <t>15965</t>
  </si>
  <si>
    <t>18298</t>
  </si>
  <si>
    <t>14657</t>
  </si>
  <si>
    <t>16899</t>
  </si>
  <si>
    <t>6293</t>
  </si>
  <si>
    <t>2799</t>
  </si>
  <si>
    <t>16139</t>
  </si>
  <si>
    <t>9898</t>
  </si>
  <si>
    <t>15240</t>
  </si>
  <si>
    <t>10890</t>
  </si>
  <si>
    <t>9917</t>
  </si>
  <si>
    <t>9364</t>
  </si>
  <si>
    <t>3789</t>
  </si>
  <si>
    <t>7580</t>
  </si>
  <si>
    <t>14947</t>
  </si>
  <si>
    <t>3238</t>
  </si>
  <si>
    <t>7877</t>
  </si>
  <si>
    <t>14639</t>
  </si>
  <si>
    <t>8732</t>
  </si>
  <si>
    <t>16100</t>
  </si>
  <si>
    <t>19226</t>
  </si>
  <si>
    <t>6303</t>
  </si>
  <si>
    <t>3676</t>
  </si>
  <si>
    <t>3718</t>
  </si>
  <si>
    <t>3482</t>
  </si>
  <si>
    <t>17658</t>
  </si>
  <si>
    <t>20384</t>
  </si>
  <si>
    <t>19636</t>
  </si>
  <si>
    <t>17284</t>
  </si>
  <si>
    <t>4160</t>
  </si>
  <si>
    <t>3057</t>
  </si>
  <si>
    <t>4381</t>
  </si>
  <si>
    <t>6914</t>
  </si>
  <si>
    <t>16913</t>
  </si>
  <si>
    <t>5224</t>
  </si>
  <si>
    <t>18798</t>
  </si>
  <si>
    <t>8790</t>
  </si>
  <si>
    <t>6163</t>
  </si>
  <si>
    <t>18808</t>
  </si>
  <si>
    <t>11922</t>
  </si>
  <si>
    <t>18962</t>
  </si>
  <si>
    <t>12054</t>
  </si>
  <si>
    <t>10678</t>
  </si>
  <si>
    <t>16091</t>
  </si>
  <si>
    <t>3695</t>
  </si>
  <si>
    <t>11835</t>
  </si>
  <si>
    <t>19845</t>
  </si>
  <si>
    <t>15563</t>
  </si>
  <si>
    <t>17520</t>
  </si>
  <si>
    <t>6012</t>
  </si>
  <si>
    <t>19901</t>
  </si>
  <si>
    <t>20278</t>
  </si>
  <si>
    <t>19500</t>
  </si>
  <si>
    <t>20635</t>
  </si>
  <si>
    <t>19750</t>
  </si>
  <si>
    <t>4489</t>
  </si>
  <si>
    <t>6617</t>
  </si>
  <si>
    <t>15107</t>
  </si>
  <si>
    <t>19138</t>
  </si>
  <si>
    <t>4125</t>
  </si>
  <si>
    <t>7882</t>
  </si>
  <si>
    <t>4072</t>
  </si>
  <si>
    <t>11203</t>
  </si>
  <si>
    <t>10046</t>
  </si>
  <si>
    <t>5122</t>
  </si>
  <si>
    <t>18812</t>
  </si>
  <si>
    <t>12914</t>
  </si>
  <si>
    <t>5374</t>
  </si>
  <si>
    <t>4704</t>
  </si>
  <si>
    <t>10740</t>
  </si>
  <si>
    <t>8298</t>
  </si>
  <si>
    <t>8734</t>
  </si>
  <si>
    <t>2694</t>
  </si>
  <si>
    <t>15418</t>
  </si>
  <si>
    <t>16867</t>
  </si>
  <si>
    <t>11281</t>
  </si>
  <si>
    <t>5414</t>
  </si>
  <si>
    <t>2399</t>
  </si>
  <si>
    <t>14067</t>
  </si>
  <si>
    <t>19827</t>
  </si>
  <si>
    <t>12084</t>
  </si>
  <si>
    <t>13279</t>
  </si>
  <si>
    <t>7919</t>
  </si>
  <si>
    <t>1771</t>
  </si>
  <si>
    <t>17434</t>
  </si>
  <si>
    <t>10992</t>
  </si>
  <si>
    <t>4692</t>
  </si>
  <si>
    <t>13180</t>
  </si>
  <si>
    <t>14281</t>
  </si>
  <si>
    <t>15833</t>
  </si>
  <si>
    <t>8608</t>
  </si>
  <si>
    <t>6683</t>
  </si>
  <si>
    <t>14765</t>
  </si>
  <si>
    <t>3079</t>
  </si>
  <si>
    <t>8320</t>
  </si>
  <si>
    <t>19166</t>
  </si>
  <si>
    <t>16290</t>
  </si>
  <si>
    <t>16672</t>
  </si>
  <si>
    <t>12939</t>
  </si>
  <si>
    <t>11383</t>
  </si>
  <si>
    <t>7082</t>
  </si>
  <si>
    <t>5566</t>
  </si>
  <si>
    <t>9054</t>
  </si>
  <si>
    <t>17130</t>
  </si>
  <si>
    <t>4231</t>
  </si>
  <si>
    <t>20504</t>
  </si>
  <si>
    <t>8129</t>
  </si>
  <si>
    <t>12568</t>
  </si>
  <si>
    <t>19838</t>
  </si>
  <si>
    <t>4930</t>
  </si>
  <si>
    <t>5049</t>
  </si>
  <si>
    <t>16550</t>
  </si>
  <si>
    <t>13882</t>
  </si>
  <si>
    <t>2927</t>
  </si>
  <si>
    <t>6526</t>
  </si>
  <si>
    <t>13594</t>
  </si>
  <si>
    <t>7473</t>
  </si>
  <si>
    <t>4219</t>
  </si>
  <si>
    <t>16711</t>
  </si>
  <si>
    <t>7943</t>
  </si>
  <si>
    <t>12498</t>
  </si>
  <si>
    <t>14205</t>
  </si>
  <si>
    <t>19804</t>
  </si>
  <si>
    <t>17045</t>
  </si>
  <si>
    <t>19917</t>
  </si>
  <si>
    <t>17656</t>
  </si>
  <si>
    <t>15065</t>
  </si>
  <si>
    <t>17351</t>
  </si>
  <si>
    <t>15000</t>
  </si>
  <si>
    <t>20444</t>
  </si>
  <si>
    <t>18004</t>
  </si>
  <si>
    <t>14790</t>
  </si>
  <si>
    <t>2890</t>
  </si>
  <si>
    <t>12013</t>
  </si>
  <si>
    <t>14779</t>
  </si>
  <si>
    <t>8022</t>
  </si>
  <si>
    <t>17705</t>
  </si>
  <si>
    <t>10067</t>
  </si>
  <si>
    <t>2901</t>
  </si>
  <si>
    <t>10215</t>
  </si>
  <si>
    <t>11760</t>
  </si>
  <si>
    <t>12340</t>
  </si>
  <si>
    <t>17021</t>
  </si>
  <si>
    <t>6667</t>
  </si>
  <si>
    <t>3515</t>
  </si>
  <si>
    <t>4228</t>
  </si>
  <si>
    <t>12466</t>
  </si>
  <si>
    <t>20141</t>
  </si>
  <si>
    <t>6322</t>
  </si>
  <si>
    <t>9787</t>
  </si>
  <si>
    <t>7878</t>
  </si>
  <si>
    <t>10935</t>
  </si>
  <si>
    <t>18888</t>
  </si>
  <si>
    <t>12860</t>
  </si>
  <si>
    <t>18334</t>
  </si>
  <si>
    <t>9305</t>
  </si>
  <si>
    <t>17500</t>
  </si>
  <si>
    <t>14871</t>
  </si>
  <si>
    <t>16953</t>
  </si>
  <si>
    <t>19565</t>
  </si>
  <si>
    <t>9835</t>
  </si>
  <si>
    <t>4749</t>
  </si>
  <si>
    <t>12718</t>
  </si>
  <si>
    <t>7987</t>
  </si>
  <si>
    <t>12309</t>
  </si>
  <si>
    <t>4590</t>
  </si>
  <si>
    <t>18175</t>
  </si>
  <si>
    <t>15635</t>
  </si>
  <si>
    <t>6363</t>
  </si>
  <si>
    <t>14541</t>
  </si>
  <si>
    <t>4054</t>
  </si>
  <si>
    <t>11761</t>
  </si>
  <si>
    <t>12843</t>
  </si>
  <si>
    <t>9018</t>
  </si>
  <si>
    <t>4893</t>
  </si>
  <si>
    <t>3463</t>
  </si>
  <si>
    <t>14978</t>
  </si>
  <si>
    <t>13744</t>
  </si>
  <si>
    <t>8186</t>
  </si>
  <si>
    <t>5423</t>
  </si>
  <si>
    <t>3579</t>
  </si>
  <si>
    <t>14662</t>
  </si>
  <si>
    <t>7577</t>
  </si>
  <si>
    <t>13603</t>
  </si>
  <si>
    <t>8190</t>
  </si>
  <si>
    <t>16364</t>
  </si>
  <si>
    <t>7886</t>
  </si>
  <si>
    <t>18817</t>
  </si>
  <si>
    <t>20156</t>
  </si>
  <si>
    <t>5136</t>
  </si>
  <si>
    <t>2861</t>
  </si>
  <si>
    <t>16613</t>
  </si>
  <si>
    <t>2933</t>
  </si>
  <si>
    <t>18882</t>
  </si>
  <si>
    <t>17110</t>
  </si>
  <si>
    <t>12103</t>
  </si>
  <si>
    <t>2899</t>
  </si>
  <si>
    <t>8540</t>
  </si>
  <si>
    <t>7259</t>
  </si>
  <si>
    <t>14904</t>
  </si>
  <si>
    <t>10188</t>
  </si>
  <si>
    <t>20076</t>
  </si>
  <si>
    <t>6120</t>
  </si>
  <si>
    <t>10552</t>
  </si>
  <si>
    <t>19712</t>
  </si>
  <si>
    <t>14735</t>
  </si>
  <si>
    <t>19717</t>
  </si>
  <si>
    <t>4256</t>
  </si>
  <si>
    <t>16816</t>
  </si>
  <si>
    <t>16973</t>
  </si>
  <si>
    <t>12310</t>
  </si>
  <si>
    <t>19008</t>
  </si>
  <si>
    <t>18886</t>
  </si>
  <si>
    <t>6309</t>
  </si>
  <si>
    <t>6231</t>
  </si>
  <si>
    <t>5893</t>
  </si>
  <si>
    <t>5062</t>
  </si>
  <si>
    <t>4030</t>
  </si>
  <si>
    <t>20515</t>
  </si>
  <si>
    <t>9575</t>
  </si>
  <si>
    <t>3991</t>
  </si>
  <si>
    <t>11895</t>
  </si>
  <si>
    <t>6550</t>
  </si>
  <si>
    <t>8812</t>
  </si>
  <si>
    <t>15908</t>
  </si>
  <si>
    <t>5844</t>
  </si>
  <si>
    <t>9209</t>
  </si>
  <si>
    <t>15296</t>
  </si>
  <si>
    <t>16956</t>
  </si>
  <si>
    <t>18363</t>
  </si>
  <si>
    <t>2909</t>
  </si>
  <si>
    <t>4521</t>
  </si>
  <si>
    <t>9816</t>
  </si>
  <si>
    <t>13580</t>
  </si>
  <si>
    <t>9992</t>
  </si>
  <si>
    <t>18712</t>
  </si>
  <si>
    <t>15539</t>
  </si>
  <si>
    <t>13813</t>
  </si>
  <si>
    <t>4034</t>
  </si>
  <si>
    <t>6933</t>
  </si>
  <si>
    <t>3568</t>
  </si>
  <si>
    <t>2699</t>
  </si>
  <si>
    <t>6408</t>
  </si>
  <si>
    <t>16541</t>
  </si>
  <si>
    <t>10342</t>
  </si>
  <si>
    <t>18461</t>
  </si>
  <si>
    <t>7408</t>
  </si>
  <si>
    <t>13439</t>
  </si>
  <si>
    <t>12257</t>
  </si>
  <si>
    <t>4909</t>
  </si>
  <si>
    <t>4245</t>
  </si>
  <si>
    <t>5112</t>
  </si>
  <si>
    <t>11756</t>
  </si>
  <si>
    <t>12175</t>
  </si>
  <si>
    <t>8441</t>
  </si>
  <si>
    <t>16580</t>
  </si>
  <si>
    <t>18241</t>
  </si>
  <si>
    <t>7559</t>
  </si>
  <si>
    <t>5206</t>
  </si>
  <si>
    <t>8373</t>
  </si>
  <si>
    <t>14448</t>
  </si>
  <si>
    <t>19087</t>
  </si>
  <si>
    <t>3466</t>
  </si>
  <si>
    <t>19541</t>
  </si>
  <si>
    <t>7166</t>
  </si>
  <si>
    <t>16391</t>
  </si>
  <si>
    <t>19297</t>
  </si>
  <si>
    <t>7234</t>
  </si>
  <si>
    <t>6669</t>
  </si>
  <si>
    <t>9450</t>
  </si>
  <si>
    <t>17891</t>
  </si>
  <si>
    <t>17327</t>
  </si>
  <si>
    <t>5654</t>
  </si>
  <si>
    <t>15567</t>
  </si>
  <si>
    <t>15612</t>
  </si>
  <si>
    <t>16869</t>
  </si>
  <si>
    <t>19619</t>
  </si>
  <si>
    <t>6626</t>
  </si>
  <si>
    <t>7714</t>
  </si>
  <si>
    <t>11683</t>
  </si>
  <si>
    <t>19519</t>
  </si>
  <si>
    <t>8117</t>
  </si>
  <si>
    <t>7818</t>
  </si>
  <si>
    <t>17166</t>
  </si>
  <si>
    <t>11675</t>
  </si>
  <si>
    <t>13589</t>
  </si>
  <si>
    <t>19422</t>
  </si>
  <si>
    <t>15372</t>
  </si>
  <si>
    <t>3648</t>
  </si>
  <si>
    <t>10190</t>
  </si>
  <si>
    <t>14189</t>
  </si>
  <si>
    <t>3351</t>
  </si>
  <si>
    <t>6066</t>
  </si>
  <si>
    <t>9420</t>
  </si>
  <si>
    <t>19311</t>
  </si>
  <si>
    <t>6520</t>
  </si>
  <si>
    <t>11935</t>
  </si>
  <si>
    <t>6087</t>
  </si>
  <si>
    <t>12372</t>
  </si>
  <si>
    <t>7146</t>
  </si>
  <si>
    <t>5534</t>
  </si>
  <si>
    <t>19291</t>
  </si>
  <si>
    <t>5542</t>
  </si>
  <si>
    <t>12410</t>
  </si>
  <si>
    <t>9476</t>
  </si>
  <si>
    <t>3728</t>
  </si>
  <si>
    <t>15654</t>
  </si>
  <si>
    <t>17167</t>
  </si>
  <si>
    <t>7427</t>
  </si>
  <si>
    <t>13794</t>
  </si>
  <si>
    <t>10064</t>
  </si>
  <si>
    <t>5172</t>
  </si>
  <si>
    <t>5973</t>
  </si>
  <si>
    <t>4924</t>
  </si>
  <si>
    <t>9192</t>
  </si>
  <si>
    <t>8452</t>
  </si>
  <si>
    <t>4370</t>
  </si>
  <si>
    <t>11910</t>
  </si>
  <si>
    <t>10742</t>
  </si>
  <si>
    <t>5353</t>
  </si>
  <si>
    <t>13640</t>
  </si>
  <si>
    <t>19809</t>
  </si>
  <si>
    <t>7927</t>
  </si>
  <si>
    <t>6354</t>
  </si>
  <si>
    <t>18228</t>
  </si>
  <si>
    <t>5725</t>
  </si>
  <si>
    <t>6116</t>
  </si>
  <si>
    <t>14429</t>
  </si>
  <si>
    <t>11123</t>
  </si>
  <si>
    <t>19945</t>
  </si>
  <si>
    <t>20032</t>
  </si>
  <si>
    <t>8487</t>
  </si>
  <si>
    <t>15709</t>
  </si>
  <si>
    <t>9117</t>
  </si>
  <si>
    <t>20256</t>
  </si>
  <si>
    <t>15106</t>
  </si>
  <si>
    <t>20116</t>
  </si>
  <si>
    <t>14064</t>
  </si>
  <si>
    <t>13047</t>
  </si>
  <si>
    <t>6898</t>
  </si>
  <si>
    <t>19194</t>
  </si>
  <si>
    <t>10492</t>
  </si>
  <si>
    <t>11712</t>
  </si>
  <si>
    <t>17573</t>
  </si>
  <si>
    <t>6799</t>
  </si>
  <si>
    <t>17572</t>
  </si>
  <si>
    <t>13728</t>
  </si>
  <si>
    <t>7365</t>
  </si>
  <si>
    <t>14308</t>
  </si>
  <si>
    <t>4999</t>
  </si>
  <si>
    <t>12406</t>
  </si>
  <si>
    <t>19646</t>
  </si>
  <si>
    <t>6929</t>
  </si>
  <si>
    <t>8263</t>
  </si>
  <si>
    <t>13869</t>
  </si>
  <si>
    <t>9554</t>
  </si>
  <si>
    <t>8779</t>
  </si>
  <si>
    <t>8748</t>
  </si>
  <si>
    <t>13090</t>
  </si>
  <si>
    <t>6784</t>
  </si>
  <si>
    <t>14254</t>
  </si>
  <si>
    <t>11646</t>
  </si>
  <si>
    <t>13726</t>
  </si>
  <si>
    <t>7961</t>
  </si>
  <si>
    <t>12563</t>
  </si>
  <si>
    <t>13961</t>
  </si>
  <si>
    <t>4768</t>
  </si>
  <si>
    <t>19494</t>
  </si>
  <si>
    <t>16802</t>
  </si>
  <si>
    <t>17445</t>
  </si>
  <si>
    <t>15127</t>
  </si>
  <si>
    <t>15075</t>
  </si>
  <si>
    <t>20476</t>
  </si>
  <si>
    <t>6705</t>
  </si>
  <si>
    <t>12365</t>
  </si>
  <si>
    <t>12205</t>
  </si>
  <si>
    <t>19111</t>
  </si>
  <si>
    <t>19393</t>
  </si>
  <si>
    <t>10263</t>
  </si>
  <si>
    <t>10318</t>
  </si>
  <si>
    <t>10591</t>
  </si>
  <si>
    <t>13767</t>
  </si>
  <si>
    <t>4592</t>
  </si>
  <si>
    <t>15202</t>
  </si>
  <si>
    <t>15630</t>
  </si>
  <si>
    <t>19304</t>
  </si>
  <si>
    <t>16777</t>
  </si>
  <si>
    <t>19674</t>
  </si>
  <si>
    <t>19264</t>
  </si>
  <si>
    <t>14085</t>
  </si>
  <si>
    <t>18107</t>
  </si>
  <si>
    <t>3353</t>
  </si>
  <si>
    <t>10691</t>
  </si>
  <si>
    <t>11831</t>
  </si>
  <si>
    <t>14540</t>
  </si>
  <si>
    <t>7722</t>
  </si>
  <si>
    <t>13491</t>
  </si>
  <si>
    <t>11168</t>
  </si>
  <si>
    <t>3196</t>
  </si>
  <si>
    <t>18932</t>
  </si>
  <si>
    <t>3493</t>
  </si>
  <si>
    <t>12506</t>
  </si>
  <si>
    <t>19649</t>
  </si>
  <si>
    <t>11560</t>
  </si>
  <si>
    <t>10242</t>
  </si>
  <si>
    <t>11170</t>
  </si>
  <si>
    <t>8338</t>
  </si>
  <si>
    <t>17541</t>
  </si>
  <si>
    <t>15781</t>
  </si>
  <si>
    <t>16559</t>
  </si>
  <si>
    <t>16892</t>
  </si>
  <si>
    <t>2410</t>
  </si>
  <si>
    <t>6286</t>
  </si>
  <si>
    <t>6661</t>
  </si>
  <si>
    <t>18996</t>
  </si>
  <si>
    <t>8352</t>
  </si>
  <si>
    <t>10644</t>
  </si>
  <si>
    <t>15632</t>
  </si>
  <si>
    <t>14442</t>
  </si>
  <si>
    <t>3106</t>
  </si>
  <si>
    <t>7248</t>
  </si>
  <si>
    <t>4696</t>
  </si>
  <si>
    <t>18956</t>
  </si>
  <si>
    <t>12795</t>
  </si>
  <si>
    <t>13184</t>
  </si>
  <si>
    <t>12005</t>
  </si>
  <si>
    <t>18445</t>
  </si>
  <si>
    <t>10172</t>
  </si>
  <si>
    <t>14081</t>
  </si>
  <si>
    <t>7534</t>
  </si>
  <si>
    <t>15917</t>
  </si>
  <si>
    <t>16123</t>
  </si>
  <si>
    <t>8842</t>
  </si>
  <si>
    <t>18861</t>
  </si>
  <si>
    <t>10843</t>
  </si>
  <si>
    <t>7903</t>
  </si>
  <si>
    <t>9738</t>
  </si>
  <si>
    <t>14850</t>
  </si>
  <si>
    <t>20645</t>
  </si>
  <si>
    <t>7203</t>
  </si>
  <si>
    <t>12542</t>
  </si>
  <si>
    <t>8050</t>
  </si>
  <si>
    <t>17247</t>
  </si>
  <si>
    <t>15356</t>
  </si>
  <si>
    <t>16955</t>
  </si>
  <si>
    <t>20509</t>
  </si>
  <si>
    <t>13410</t>
  </si>
  <si>
    <t>12371</t>
  </si>
  <si>
    <t>10928</t>
  </si>
  <si>
    <t>9290</t>
  </si>
  <si>
    <t>4158</t>
  </si>
  <si>
    <t>14349</t>
  </si>
  <si>
    <t>5274</t>
  </si>
  <si>
    <t>15987</t>
  </si>
  <si>
    <t>17354</t>
  </si>
  <si>
    <t>8230</t>
  </si>
  <si>
    <t>17699</t>
  </si>
  <si>
    <t>6247</t>
  </si>
  <si>
    <t>18566</t>
  </si>
  <si>
    <t>5748</t>
  </si>
  <si>
    <t>15583</t>
  </si>
  <si>
    <t>10244</t>
  </si>
  <si>
    <t>9527</t>
  </si>
  <si>
    <t>5752</t>
  </si>
  <si>
    <t>17276</t>
  </si>
  <si>
    <t>13532</t>
  </si>
  <si>
    <t>8378</t>
  </si>
  <si>
    <t>17580</t>
  </si>
  <si>
    <t>15611</t>
  </si>
  <si>
    <t>16017</t>
  </si>
  <si>
    <t>8902</t>
  </si>
  <si>
    <t>5978</t>
  </si>
  <si>
    <t>7956</t>
  </si>
  <si>
    <t>7090</t>
  </si>
  <si>
    <t>4786</t>
  </si>
  <si>
    <t>10068</t>
  </si>
  <si>
    <t>4618</t>
  </si>
  <si>
    <t>7426</t>
  </si>
  <si>
    <t>16804</t>
  </si>
  <si>
    <t>13195</t>
  </si>
  <si>
    <t>16984</t>
  </si>
  <si>
    <t>16619</t>
  </si>
  <si>
    <t>4117</t>
  </si>
  <si>
    <t>12146</t>
  </si>
  <si>
    <t>2889</t>
  </si>
  <si>
    <t>12374</t>
  </si>
  <si>
    <t>10181</t>
  </si>
  <si>
    <t>9598</t>
  </si>
  <si>
    <t>9204</t>
  </si>
  <si>
    <t>4853</t>
  </si>
  <si>
    <t>12148</t>
  </si>
  <si>
    <t>1772</t>
  </si>
  <si>
    <t>7375</t>
  </si>
  <si>
    <t>16835</t>
  </si>
  <si>
    <t>13666</t>
  </si>
  <si>
    <t>5010</t>
  </si>
  <si>
    <t>5686</t>
  </si>
  <si>
    <t>4325</t>
  </si>
  <si>
    <t>15817</t>
  </si>
  <si>
    <t>15472</t>
  </si>
  <si>
    <t>18664</t>
  </si>
  <si>
    <t>12583</t>
  </si>
  <si>
    <t>8953</t>
  </si>
  <si>
    <t>5672</t>
  </si>
  <si>
    <t>16592</t>
  </si>
  <si>
    <t>4445</t>
  </si>
  <si>
    <t>18649</t>
  </si>
  <si>
    <t>17273</t>
  </si>
  <si>
    <t>11005</t>
  </si>
  <si>
    <t>5278</t>
  </si>
  <si>
    <t>9961</t>
  </si>
  <si>
    <t>10508</t>
  </si>
  <si>
    <t>13333</t>
  </si>
  <si>
    <t>6069</t>
  </si>
  <si>
    <t>12897</t>
  </si>
  <si>
    <t>11752</t>
  </si>
  <si>
    <t>20155</t>
  </si>
  <si>
    <t>13682</t>
  </si>
  <si>
    <t>6956</t>
  </si>
  <si>
    <t>10124</t>
  </si>
  <si>
    <t>12300</t>
  </si>
  <si>
    <t>18403</t>
  </si>
  <si>
    <t>10586</t>
  </si>
  <si>
    <t>15077</t>
  </si>
  <si>
    <t>2689</t>
  </si>
  <si>
    <t>16622</t>
  </si>
  <si>
    <t>8167</t>
  </si>
  <si>
    <t>5097</t>
  </si>
  <si>
    <t>18094</t>
  </si>
  <si>
    <t>13264</t>
  </si>
  <si>
    <t>13308</t>
  </si>
  <si>
    <t>8955</t>
  </si>
  <si>
    <t>11943</t>
  </si>
  <si>
    <t>17446</t>
  </si>
  <si>
    <t>19477</t>
  </si>
  <si>
    <t>15835</t>
  </si>
  <si>
    <t>5406</t>
  </si>
  <si>
    <t>4283</t>
  </si>
  <si>
    <t>8638</t>
  </si>
  <si>
    <t>4371</t>
  </si>
  <si>
    <t>3599</t>
  </si>
  <si>
    <t>18062</t>
  </si>
  <si>
    <t>8603</t>
  </si>
  <si>
    <t>6622</t>
  </si>
  <si>
    <t>15152</t>
  </si>
  <si>
    <t>15775</t>
  </si>
  <si>
    <t>8581</t>
  </si>
  <si>
    <t>6938</t>
  </si>
  <si>
    <t>19715</t>
  </si>
  <si>
    <t>15855</t>
  </si>
  <si>
    <t>8924</t>
  </si>
  <si>
    <t>5681</t>
  </si>
  <si>
    <t>8838</t>
  </si>
  <si>
    <t>14945</t>
  </si>
  <si>
    <t>13839</t>
  </si>
  <si>
    <t>15663</t>
  </si>
  <si>
    <t>13573</t>
  </si>
  <si>
    <t>3358</t>
  </si>
  <si>
    <t>11059</t>
  </si>
  <si>
    <t>17495</t>
  </si>
  <si>
    <t>3457</t>
  </si>
  <si>
    <t>18639</t>
  </si>
  <si>
    <t>15714</t>
  </si>
  <si>
    <t>7619</t>
  </si>
  <si>
    <t>19142</t>
  </si>
  <si>
    <t>5082</t>
  </si>
  <si>
    <t>8795</t>
  </si>
  <si>
    <t>2887</t>
  </si>
  <si>
    <t>3946</t>
  </si>
  <si>
    <t>8697</t>
  </si>
  <si>
    <t>7952</t>
  </si>
  <si>
    <t>8737</t>
  </si>
  <si>
    <t>14427</t>
  </si>
  <si>
    <t>6208</t>
  </si>
  <si>
    <t>8217</t>
  </si>
  <si>
    <t>18156</t>
  </si>
  <si>
    <t>8000</t>
  </si>
  <si>
    <t>10126</t>
  </si>
  <si>
    <t>14175</t>
  </si>
  <si>
    <t>18862</t>
  </si>
  <si>
    <t>6262</t>
  </si>
  <si>
    <t>16016</t>
  </si>
  <si>
    <t>19370</t>
  </si>
  <si>
    <t>7807</t>
  </si>
  <si>
    <t>18849</t>
  </si>
  <si>
    <t>9921</t>
  </si>
  <si>
    <t>8220</t>
  </si>
  <si>
    <t>19073</t>
  </si>
  <si>
    <t>15217</t>
  </si>
  <si>
    <t>4358</t>
  </si>
  <si>
    <t>3478</t>
  </si>
  <si>
    <t>3207</t>
  </si>
  <si>
    <t>6160</t>
  </si>
  <si>
    <t>20242</t>
  </si>
  <si>
    <t>7561</t>
  </si>
  <si>
    <t>11473</t>
  </si>
  <si>
    <t>9163</t>
  </si>
  <si>
    <t>16079</t>
  </si>
  <si>
    <t>3062</t>
  </si>
  <si>
    <t>9623</t>
  </si>
  <si>
    <t>11907</t>
  </si>
  <si>
    <t>8699</t>
  </si>
  <si>
    <t>6519</t>
  </si>
  <si>
    <t>3448</t>
  </si>
  <si>
    <t>10200</t>
  </si>
  <si>
    <t>13612</t>
  </si>
  <si>
    <t>10793</t>
  </si>
  <si>
    <t>6222</t>
  </si>
  <si>
    <t>6920</t>
  </si>
  <si>
    <t>18367</t>
  </si>
  <si>
    <t>13652</t>
  </si>
  <si>
    <t>19279</t>
  </si>
  <si>
    <t>20289</t>
  </si>
  <si>
    <t>7192</t>
  </si>
  <si>
    <t>8670</t>
  </si>
  <si>
    <t>1773</t>
  </si>
  <si>
    <t>2628</t>
  </si>
  <si>
    <t>16516</t>
  </si>
  <si>
    <t>13907</t>
  </si>
  <si>
    <t>4837</t>
  </si>
  <si>
    <t>14068</t>
  </si>
  <si>
    <t>10924</t>
  </si>
  <si>
    <t>3428</t>
  </si>
  <si>
    <t>13383</t>
  </si>
  <si>
    <t>11728</t>
  </si>
  <si>
    <t>16099</t>
  </si>
  <si>
    <t>20662</t>
  </si>
  <si>
    <t>17871</t>
  </si>
  <si>
    <t>13818</t>
  </si>
  <si>
    <t>4143</t>
  </si>
  <si>
    <t>4747</t>
  </si>
  <si>
    <t>17174</t>
  </si>
  <si>
    <t>19287</t>
  </si>
  <si>
    <t>4190</t>
  </si>
  <si>
    <t>6835</t>
  </si>
  <si>
    <t>18086</t>
  </si>
  <si>
    <t>16124</t>
  </si>
  <si>
    <t>10127</t>
  </si>
  <si>
    <t>4674</t>
  </si>
  <si>
    <t>10112</t>
  </si>
  <si>
    <t>9549</t>
  </si>
  <si>
    <t>17032</t>
  </si>
  <si>
    <t>4647</t>
  </si>
  <si>
    <t>4060</t>
  </si>
  <si>
    <t>3173</t>
  </si>
  <si>
    <t>3380</t>
  </si>
  <si>
    <t>8088</t>
  </si>
  <si>
    <t>2400</t>
  </si>
  <si>
    <t>12832</t>
  </si>
  <si>
    <t>3138</t>
  </si>
  <si>
    <t>12184</t>
  </si>
  <si>
    <t>16086</t>
  </si>
  <si>
    <t>6100</t>
  </si>
  <si>
    <t>3694</t>
  </si>
  <si>
    <t>2458</t>
  </si>
  <si>
    <t>19813</t>
  </si>
  <si>
    <t>20657</t>
  </si>
  <si>
    <t>2387</t>
  </si>
  <si>
    <t>20304</t>
  </si>
  <si>
    <t>8304</t>
  </si>
  <si>
    <t>10643</t>
  </si>
  <si>
    <t>19247</t>
  </si>
  <si>
    <t>19391</t>
  </si>
  <si>
    <t>12200</t>
  </si>
  <si>
    <t>19812</t>
  </si>
  <si>
    <t>19722</t>
  </si>
  <si>
    <t>14752</t>
  </si>
  <si>
    <t>3856</t>
  </si>
  <si>
    <t>5088</t>
  </si>
  <si>
    <t>13486</t>
  </si>
  <si>
    <t>14609</t>
  </si>
  <si>
    <t>13933</t>
  </si>
  <si>
    <t>5478</t>
  </si>
  <si>
    <t>11169</t>
  </si>
  <si>
    <t>14849</t>
  </si>
  <si>
    <t>19558</t>
  </si>
  <si>
    <t>9031</t>
  </si>
  <si>
    <t>7486</t>
  </si>
  <si>
    <t>15936</t>
  </si>
  <si>
    <t>17842</t>
  </si>
  <si>
    <t>12426</t>
  </si>
  <si>
    <t>8346</t>
  </si>
  <si>
    <t>9460</t>
  </si>
  <si>
    <t>14291</t>
  </si>
  <si>
    <t>12655</t>
  </si>
  <si>
    <t>6836</t>
  </si>
  <si>
    <t>10248</t>
  </si>
  <si>
    <t>4191</t>
  </si>
  <si>
    <t>4472</t>
  </si>
  <si>
    <t>8168</t>
  </si>
  <si>
    <t>12570</t>
  </si>
  <si>
    <t>18384</t>
  </si>
  <si>
    <t>291</t>
  </si>
  <si>
    <t>293</t>
  </si>
  <si>
    <t>295</t>
  </si>
  <si>
    <t>297</t>
  </si>
  <si>
    <t>299</t>
  </si>
  <si>
    <t>301</t>
  </si>
  <si>
    <t>303</t>
  </si>
  <si>
    <t>305</t>
  </si>
  <si>
    <t>307</t>
  </si>
  <si>
    <t>309</t>
  </si>
  <si>
    <t>311</t>
  </si>
  <si>
    <t>313</t>
  </si>
  <si>
    <t>315</t>
  </si>
  <si>
    <t>317</t>
  </si>
  <si>
    <t>319</t>
  </si>
  <si>
    <t>323</t>
  </si>
  <si>
    <t>325</t>
  </si>
  <si>
    <t>327</t>
  </si>
  <si>
    <t>329</t>
  </si>
  <si>
    <t>331</t>
  </si>
  <si>
    <t>333</t>
  </si>
  <si>
    <t>335</t>
  </si>
  <si>
    <t>337</t>
  </si>
  <si>
    <t>339</t>
  </si>
  <si>
    <t>341</t>
  </si>
  <si>
    <t>343</t>
  </si>
  <si>
    <t>345</t>
  </si>
  <si>
    <t>347</t>
  </si>
  <si>
    <t>349</t>
  </si>
  <si>
    <t>351</t>
  </si>
  <si>
    <t>353</t>
  </si>
  <si>
    <t>355</t>
  </si>
  <si>
    <t>357</t>
  </si>
  <si>
    <t>359</t>
  </si>
  <si>
    <t>361</t>
  </si>
  <si>
    <t>363</t>
  </si>
  <si>
    <t>365</t>
  </si>
  <si>
    <t>367</t>
  </si>
  <si>
    <t>369</t>
  </si>
  <si>
    <t>371</t>
  </si>
  <si>
    <t>373</t>
  </si>
  <si>
    <t>375</t>
  </si>
  <si>
    <t>377</t>
  </si>
  <si>
    <t>379</t>
  </si>
  <si>
    <t>381</t>
  </si>
  <si>
    <t>383</t>
  </si>
  <si>
    <t>385</t>
  </si>
  <si>
    <t>387</t>
  </si>
  <si>
    <t>389</t>
  </si>
  <si>
    <t>391</t>
  </si>
  <si>
    <t>393</t>
  </si>
  <si>
    <t>397</t>
  </si>
  <si>
    <t>405</t>
  </si>
  <si>
    <t>407</t>
  </si>
  <si>
    <t>409</t>
  </si>
  <si>
    <t>411</t>
  </si>
  <si>
    <t>413</t>
  </si>
  <si>
    <t>417</t>
  </si>
  <si>
    <t>419</t>
  </si>
  <si>
    <t>421</t>
  </si>
  <si>
    <t>427</t>
  </si>
  <si>
    <t>429</t>
  </si>
  <si>
    <t>431</t>
  </si>
  <si>
    <t>435</t>
  </si>
  <si>
    <t>437</t>
  </si>
  <si>
    <t>439</t>
  </si>
  <si>
    <t>441</t>
  </si>
  <si>
    <t>443</t>
  </si>
  <si>
    <t>445</t>
  </si>
  <si>
    <t>449</t>
  </si>
  <si>
    <t>451</t>
  </si>
  <si>
    <t>453</t>
  </si>
  <si>
    <t>455</t>
  </si>
  <si>
    <t>463</t>
  </si>
  <si>
    <t>465</t>
  </si>
  <si>
    <t>471</t>
  </si>
  <si>
    <t>473</t>
  </si>
  <si>
    <t>475</t>
  </si>
  <si>
    <t>477</t>
  </si>
  <si>
    <t>479</t>
  </si>
  <si>
    <t>481</t>
  </si>
  <si>
    <t>483</t>
  </si>
  <si>
    <t>487</t>
  </si>
  <si>
    <t>489</t>
  </si>
  <si>
    <t>491</t>
  </si>
  <si>
    <t>493</t>
  </si>
  <si>
    <t>495</t>
  </si>
  <si>
    <t>497</t>
  </si>
  <si>
    <t>501</t>
  </si>
  <si>
    <t>503</t>
  </si>
  <si>
    <t>505</t>
  </si>
  <si>
    <t>507</t>
  </si>
  <si>
    <t>509</t>
  </si>
  <si>
    <t>511</t>
  </si>
  <si>
    <t>513</t>
  </si>
  <si>
    <t>515</t>
  </si>
  <si>
    <t>517</t>
  </si>
  <si>
    <t>519</t>
  </si>
  <si>
    <t>521</t>
  </si>
  <si>
    <t>523</t>
  </si>
  <si>
    <t>525</t>
  </si>
  <si>
    <t>527</t>
  </si>
  <si>
    <t>531</t>
  </si>
  <si>
    <t>533</t>
  </si>
  <si>
    <t>535</t>
  </si>
  <si>
    <t>537</t>
  </si>
  <si>
    <t>539</t>
  </si>
  <si>
    <t>541</t>
  </si>
  <si>
    <t>543</t>
  </si>
  <si>
    <t>545</t>
  </si>
  <si>
    <t>547</t>
  </si>
  <si>
    <t>549</t>
  </si>
  <si>
    <t>551</t>
  </si>
  <si>
    <t>553</t>
  </si>
  <si>
    <t>555</t>
  </si>
  <si>
    <t>557</t>
  </si>
  <si>
    <t>559</t>
  </si>
  <si>
    <t>561</t>
  </si>
  <si>
    <t>563</t>
  </si>
  <si>
    <t>565</t>
  </si>
  <si>
    <t>567</t>
  </si>
  <si>
    <t>569</t>
  </si>
  <si>
    <t>573</t>
  </si>
  <si>
    <t>577</t>
  </si>
  <si>
    <t>579</t>
  </si>
  <si>
    <t>581</t>
  </si>
  <si>
    <t>583</t>
  </si>
  <si>
    <t>585</t>
  </si>
  <si>
    <t>587</t>
  </si>
  <si>
    <t>589</t>
  </si>
  <si>
    <t>591</t>
  </si>
  <si>
    <t>595</t>
  </si>
  <si>
    <t>597</t>
  </si>
  <si>
    <t>599</t>
  </si>
  <si>
    <t>601</t>
  </si>
  <si>
    <t>603</t>
  </si>
  <si>
    <t>607</t>
  </si>
  <si>
    <t>609</t>
  </si>
  <si>
    <t>611</t>
  </si>
  <si>
    <t>613</t>
  </si>
  <si>
    <t>615</t>
  </si>
  <si>
    <t>617</t>
  </si>
  <si>
    <t>619</t>
  </si>
  <si>
    <t>621</t>
  </si>
  <si>
    <t>623</t>
  </si>
  <si>
    <t>625</t>
  </si>
  <si>
    <t>627</t>
  </si>
  <si>
    <t>629</t>
  </si>
  <si>
    <t>631</t>
  </si>
  <si>
    <t>633</t>
  </si>
  <si>
    <t>635</t>
  </si>
  <si>
    <t>637</t>
  </si>
  <si>
    <t>639</t>
  </si>
  <si>
    <t>641</t>
  </si>
  <si>
    <t>643</t>
  </si>
  <si>
    <t>647</t>
  </si>
  <si>
    <t>649</t>
  </si>
  <si>
    <t>651</t>
  </si>
  <si>
    <t>653</t>
  </si>
  <si>
    <t>655</t>
  </si>
  <si>
    <t>657</t>
  </si>
  <si>
    <t>659</t>
  </si>
  <si>
    <t>661</t>
  </si>
  <si>
    <t>663</t>
  </si>
  <si>
    <t>665</t>
  </si>
  <si>
    <t>667</t>
  </si>
  <si>
    <t>669</t>
  </si>
  <si>
    <t>671</t>
  </si>
  <si>
    <t>675</t>
  </si>
  <si>
    <t>681</t>
  </si>
  <si>
    <t>683</t>
  </si>
  <si>
    <t>685</t>
  </si>
  <si>
    <t>687</t>
  </si>
  <si>
    <t>689</t>
  </si>
  <si>
    <t>691</t>
  </si>
  <si>
    <t>693</t>
  </si>
  <si>
    <t>695</t>
  </si>
  <si>
    <t>697</t>
  </si>
  <si>
    <t>699</t>
  </si>
  <si>
    <t>701</t>
  </si>
  <si>
    <t>703</t>
  </si>
  <si>
    <t>705</t>
  </si>
  <si>
    <t>707</t>
  </si>
  <si>
    <t>709</t>
  </si>
  <si>
    <t>713</t>
  </si>
  <si>
    <t>715</t>
  </si>
  <si>
    <t>717</t>
  </si>
  <si>
    <t>719</t>
  </si>
  <si>
    <t>721</t>
  </si>
  <si>
    <t>723</t>
  </si>
  <si>
    <t>725</t>
  </si>
  <si>
    <t>727</t>
  </si>
  <si>
    <t>729</t>
  </si>
  <si>
    <t>731</t>
  </si>
  <si>
    <t>733</t>
  </si>
  <si>
    <t>735</t>
  </si>
  <si>
    <t>737</t>
  </si>
  <si>
    <t>739</t>
  </si>
  <si>
    <t>741</t>
  </si>
  <si>
    <t>743</t>
  </si>
  <si>
    <t>745</t>
  </si>
  <si>
    <t>751</t>
  </si>
  <si>
    <t>753</t>
  </si>
  <si>
    <t>757</t>
  </si>
  <si>
    <t>759</t>
  </si>
  <si>
    <t>761</t>
  </si>
  <si>
    <t>763</t>
  </si>
  <si>
    <t>765</t>
  </si>
  <si>
    <t>767</t>
  </si>
  <si>
    <t>769</t>
  </si>
  <si>
    <t>771</t>
  </si>
  <si>
    <t>773</t>
  </si>
  <si>
    <t>775</t>
  </si>
  <si>
    <t>777</t>
  </si>
  <si>
    <t>779</t>
  </si>
  <si>
    <t>781</t>
  </si>
  <si>
    <t>783</t>
  </si>
  <si>
    <t>785</t>
  </si>
  <si>
    <t>787</t>
  </si>
  <si>
    <t>789</t>
  </si>
  <si>
    <t>791</t>
  </si>
  <si>
    <t>793</t>
  </si>
  <si>
    <t>795</t>
  </si>
  <si>
    <t>797</t>
  </si>
  <si>
    <t>799</t>
  </si>
  <si>
    <t>801</t>
  </si>
  <si>
    <t>803</t>
  </si>
  <si>
    <t>805</t>
  </si>
  <si>
    <t>807</t>
  </si>
  <si>
    <t>809</t>
  </si>
  <si>
    <t>811</t>
  </si>
  <si>
    <t>813</t>
  </si>
  <si>
    <t>815</t>
  </si>
  <si>
    <t>817</t>
  </si>
  <si>
    <t>819</t>
  </si>
  <si>
    <t>821</t>
  </si>
  <si>
    <t>823</t>
  </si>
  <si>
    <t>825</t>
  </si>
  <si>
    <t>827</t>
  </si>
  <si>
    <t>829</t>
  </si>
  <si>
    <t>831</t>
  </si>
  <si>
    <t>833</t>
  </si>
  <si>
    <t>835</t>
  </si>
  <si>
    <t>837</t>
  </si>
  <si>
    <t>839</t>
  </si>
  <si>
    <t>841</t>
  </si>
  <si>
    <t>843</t>
  </si>
  <si>
    <t>845</t>
  </si>
  <si>
    <t>847</t>
  </si>
  <si>
    <t>849</t>
  </si>
  <si>
    <t>851</t>
  </si>
  <si>
    <t>853</t>
  </si>
  <si>
    <t>855</t>
  </si>
  <si>
    <t>857</t>
  </si>
  <si>
    <t>859</t>
  </si>
  <si>
    <t>861</t>
  </si>
  <si>
    <t>863</t>
  </si>
  <si>
    <t>867</t>
  </si>
  <si>
    <t>869</t>
  </si>
  <si>
    <t>871</t>
  </si>
  <si>
    <t>873</t>
  </si>
  <si>
    <t>875</t>
  </si>
  <si>
    <t>877</t>
  </si>
  <si>
    <t>879</t>
  </si>
  <si>
    <t>881</t>
  </si>
  <si>
    <t>883</t>
  </si>
  <si>
    <t>885</t>
  </si>
  <si>
    <t>887</t>
  </si>
  <si>
    <t>889</t>
  </si>
  <si>
    <t>891</t>
  </si>
  <si>
    <t>893</t>
  </si>
  <si>
    <t>895</t>
  </si>
  <si>
    <t>897</t>
  </si>
  <si>
    <t>899</t>
  </si>
  <si>
    <t>901</t>
  </si>
  <si>
    <t>903</t>
  </si>
  <si>
    <t>905</t>
  </si>
  <si>
    <t>907</t>
  </si>
  <si>
    <t>909</t>
  </si>
  <si>
    <t>911</t>
  </si>
  <si>
    <t>913</t>
  </si>
  <si>
    <t>915</t>
  </si>
  <si>
    <t>919</t>
  </si>
  <si>
    <t>921</t>
  </si>
  <si>
    <t>923</t>
  </si>
  <si>
    <t>925</t>
  </si>
  <si>
    <t>927</t>
  </si>
  <si>
    <t>929</t>
  </si>
  <si>
    <t>931</t>
  </si>
  <si>
    <t>933</t>
  </si>
  <si>
    <t>935</t>
  </si>
  <si>
    <t>937</t>
  </si>
  <si>
    <t>939</t>
  </si>
  <si>
    <t>941</t>
  </si>
  <si>
    <t>943</t>
  </si>
  <si>
    <t>945</t>
  </si>
  <si>
    <t>947</t>
  </si>
  <si>
    <t>949</t>
  </si>
  <si>
    <t>951</t>
  </si>
  <si>
    <t>953</t>
  </si>
  <si>
    <t>957</t>
  </si>
  <si>
    <t>959</t>
  </si>
  <si>
    <t>961</t>
  </si>
  <si>
    <t>963</t>
  </si>
  <si>
    <t>965</t>
  </si>
  <si>
    <t>969</t>
  </si>
  <si>
    <t>971</t>
  </si>
  <si>
    <t>973</t>
  </si>
  <si>
    <t>975</t>
  </si>
  <si>
    <t>977</t>
  </si>
  <si>
    <t>979</t>
  </si>
  <si>
    <t>981</t>
  </si>
  <si>
    <t>983</t>
  </si>
  <si>
    <t>985</t>
  </si>
  <si>
    <t>987</t>
  </si>
  <si>
    <t>989</t>
  </si>
  <si>
    <t>991</t>
  </si>
  <si>
    <t>993</t>
  </si>
  <si>
    <t>995</t>
  </si>
  <si>
    <t>997</t>
  </si>
  <si>
    <t>999</t>
  </si>
  <si>
    <t>1001</t>
  </si>
  <si>
    <t>1003</t>
  </si>
  <si>
    <t>1009</t>
  </si>
  <si>
    <t>1011</t>
  </si>
  <si>
    <t>1013</t>
  </si>
  <si>
    <t>1015</t>
  </si>
  <si>
    <t>1017</t>
  </si>
  <si>
    <t>1019</t>
  </si>
  <si>
    <t>1021</t>
  </si>
  <si>
    <t>1023</t>
  </si>
  <si>
    <t>1025</t>
  </si>
  <si>
    <t>1027</t>
  </si>
  <si>
    <t>1029</t>
  </si>
  <si>
    <t>1031</t>
  </si>
  <si>
    <t>1033</t>
  </si>
  <si>
    <t>1035</t>
  </si>
  <si>
    <t>1037</t>
  </si>
  <si>
    <t>1039</t>
  </si>
  <si>
    <t>1041</t>
  </si>
  <si>
    <t>1043</t>
  </si>
  <si>
    <t>1045</t>
  </si>
  <si>
    <t>1047</t>
  </si>
  <si>
    <t>1049</t>
  </si>
  <si>
    <t>1051</t>
  </si>
  <si>
    <t>1053</t>
  </si>
  <si>
    <t>1055</t>
  </si>
  <si>
    <t>1059</t>
  </si>
  <si>
    <t>1061</t>
  </si>
  <si>
    <t>1063</t>
  </si>
  <si>
    <t>1065</t>
  </si>
  <si>
    <t>1067</t>
  </si>
  <si>
    <t>1069</t>
  </si>
  <si>
    <t>1071</t>
  </si>
  <si>
    <t>1073</t>
  </si>
  <si>
    <t>1075</t>
  </si>
  <si>
    <t>1077</t>
  </si>
  <si>
    <t>1079</t>
  </si>
  <si>
    <t>1081</t>
  </si>
  <si>
    <t>1083</t>
  </si>
  <si>
    <t>1085</t>
  </si>
  <si>
    <t>1087</t>
  </si>
  <si>
    <t>1089</t>
  </si>
  <si>
    <t>1091</t>
  </si>
  <si>
    <t>1093</t>
  </si>
  <si>
    <t>1095</t>
  </si>
  <si>
    <t>1099</t>
  </si>
  <si>
    <t>1101</t>
  </si>
  <si>
    <t>1105</t>
  </si>
  <si>
    <t>1107</t>
  </si>
  <si>
    <t>1109</t>
  </si>
  <si>
    <t>1111</t>
  </si>
  <si>
    <t>1113</t>
  </si>
  <si>
    <t>1115</t>
  </si>
  <si>
    <t>1117</t>
  </si>
  <si>
    <t>1119</t>
  </si>
  <si>
    <t>1121</t>
  </si>
  <si>
    <t>1125</t>
  </si>
  <si>
    <t>1127</t>
  </si>
  <si>
    <t>1129</t>
  </si>
  <si>
    <t>1131</t>
  </si>
  <si>
    <t>1133</t>
  </si>
  <si>
    <t>1135</t>
  </si>
  <si>
    <t>1137</t>
  </si>
  <si>
    <t>1139</t>
  </si>
  <si>
    <t>1141</t>
  </si>
  <si>
    <t>1143</t>
  </si>
  <si>
    <t>1145</t>
  </si>
  <si>
    <t>1147</t>
  </si>
  <si>
    <t>1149</t>
  </si>
  <si>
    <t>1151</t>
  </si>
  <si>
    <t>1153</t>
  </si>
  <si>
    <t>1155</t>
  </si>
  <si>
    <t>1157</t>
  </si>
  <si>
    <t>1159</t>
  </si>
  <si>
    <t>1161</t>
  </si>
  <si>
    <t>1163</t>
  </si>
  <si>
    <t>1165</t>
  </si>
  <si>
    <t>1167</t>
  </si>
  <si>
    <t>1169</t>
  </si>
  <si>
    <t>1171</t>
  </si>
  <si>
    <t>1173</t>
  </si>
  <si>
    <t>1175</t>
  </si>
  <si>
    <t>1177</t>
  </si>
  <si>
    <t>1181</t>
  </si>
  <si>
    <t>1183</t>
  </si>
  <si>
    <t>1185</t>
  </si>
  <si>
    <t>1187</t>
  </si>
  <si>
    <t>1191</t>
  </si>
  <si>
    <t>1195</t>
  </si>
  <si>
    <t>1197</t>
  </si>
  <si>
    <t>1199</t>
  </si>
  <si>
    <t>1201</t>
  </si>
  <si>
    <t>1203</t>
  </si>
  <si>
    <t>1205</t>
  </si>
  <si>
    <t>1209</t>
  </si>
  <si>
    <t>1211</t>
  </si>
  <si>
    <t>1213</t>
  </si>
  <si>
    <t>1215</t>
  </si>
  <si>
    <t>1217</t>
  </si>
  <si>
    <t>1219</t>
  </si>
  <si>
    <t>1223</t>
  </si>
  <si>
    <t>1227</t>
  </si>
  <si>
    <t>1229</t>
  </si>
  <si>
    <t>1231</t>
  </si>
  <si>
    <t>1233</t>
  </si>
  <si>
    <t>1235</t>
  </si>
  <si>
    <t>1237</t>
  </si>
  <si>
    <t>1239</t>
  </si>
  <si>
    <t>1241</t>
  </si>
  <si>
    <t>1243</t>
  </si>
  <si>
    <t>1245</t>
  </si>
  <si>
    <t>1247</t>
  </si>
  <si>
    <t>1249</t>
  </si>
  <si>
    <t>1251</t>
  </si>
  <si>
    <t>1253</t>
  </si>
  <si>
    <t>1255</t>
  </si>
  <si>
    <t>1257</t>
  </si>
  <si>
    <t>1259</t>
  </si>
  <si>
    <t>1261</t>
  </si>
  <si>
    <t>1265</t>
  </si>
  <si>
    <t>1269</t>
  </si>
  <si>
    <t>1271</t>
  </si>
  <si>
    <t>1273</t>
  </si>
  <si>
    <t>1275</t>
  </si>
  <si>
    <t>1277</t>
  </si>
  <si>
    <t>1279</t>
  </si>
  <si>
    <t>1281</t>
  </si>
  <si>
    <t>1283</t>
  </si>
  <si>
    <t>1285</t>
  </si>
  <si>
    <t>1287</t>
  </si>
  <si>
    <t>1289</t>
  </si>
  <si>
    <t>1291</t>
  </si>
  <si>
    <t>1293</t>
  </si>
  <si>
    <t>1295</t>
  </si>
  <si>
    <t>1297</t>
  </si>
  <si>
    <t>1299</t>
  </si>
  <si>
    <t>1301</t>
  </si>
  <si>
    <t>1303</t>
  </si>
  <si>
    <t>1305</t>
  </si>
  <si>
    <t>1307</t>
  </si>
  <si>
    <t>1309</t>
  </si>
  <si>
    <t>1311</t>
  </si>
  <si>
    <t>1315</t>
  </si>
  <si>
    <t>1317</t>
  </si>
  <si>
    <t>1319</t>
  </si>
  <si>
    <t>1321</t>
  </si>
  <si>
    <t>1323</t>
  </si>
  <si>
    <t>1325</t>
  </si>
  <si>
    <t>1327</t>
  </si>
  <si>
    <t>1329</t>
  </si>
  <si>
    <t>1331</t>
  </si>
  <si>
    <t>1333</t>
  </si>
  <si>
    <t>1335</t>
  </si>
  <si>
    <t>1337</t>
  </si>
  <si>
    <t>1339</t>
  </si>
  <si>
    <t>1341</t>
  </si>
  <si>
    <t>1343</t>
  </si>
  <si>
    <t>1345</t>
  </si>
  <si>
    <t>1349</t>
  </si>
  <si>
    <t>1351</t>
  </si>
  <si>
    <t>1353</t>
  </si>
  <si>
    <t>1355</t>
  </si>
  <si>
    <t>1357</t>
  </si>
  <si>
    <t>1361</t>
  </si>
  <si>
    <t>1363</t>
  </si>
  <si>
    <t>1365</t>
  </si>
  <si>
    <t>1367</t>
  </si>
  <si>
    <t>1369</t>
  </si>
  <si>
    <t>1371</t>
  </si>
  <si>
    <t>1373</t>
  </si>
  <si>
    <t>1375</t>
  </si>
  <si>
    <t>1377</t>
  </si>
  <si>
    <t>1379</t>
  </si>
  <si>
    <t>1381</t>
  </si>
  <si>
    <t>1383</t>
  </si>
  <si>
    <t>1385</t>
  </si>
  <si>
    <t>1387</t>
  </si>
  <si>
    <t>1391</t>
  </si>
  <si>
    <t>1393</t>
  </si>
  <si>
    <t>1395</t>
  </si>
  <si>
    <t>1397</t>
  </si>
  <si>
    <t>1399</t>
  </si>
  <si>
    <t>1403</t>
  </si>
  <si>
    <t>1405</t>
  </si>
  <si>
    <t>1407</t>
  </si>
  <si>
    <t>1409</t>
  </si>
  <si>
    <t>1411</t>
  </si>
  <si>
    <t>1413</t>
  </si>
  <si>
    <t>1415</t>
  </si>
  <si>
    <t>1417</t>
  </si>
  <si>
    <t>1419</t>
  </si>
  <si>
    <t>1421</t>
  </si>
  <si>
    <t>1423</t>
  </si>
  <si>
    <t>1425</t>
  </si>
  <si>
    <t>1427</t>
  </si>
  <si>
    <t>1429</t>
  </si>
  <si>
    <t>1431</t>
  </si>
  <si>
    <t>1433</t>
  </si>
  <si>
    <t>1435</t>
  </si>
  <si>
    <t>1437</t>
  </si>
  <si>
    <t>1439</t>
  </si>
  <si>
    <t>1441</t>
  </si>
  <si>
    <t>1443</t>
  </si>
  <si>
    <t>1447</t>
  </si>
  <si>
    <t>1449</t>
  </si>
  <si>
    <t>1453</t>
  </si>
  <si>
    <t>1455</t>
  </si>
  <si>
    <t>1457</t>
  </si>
  <si>
    <t>1459</t>
  </si>
  <si>
    <t>1461</t>
  </si>
  <si>
    <t>1463</t>
  </si>
  <si>
    <t>1465</t>
  </si>
  <si>
    <t>1467</t>
  </si>
  <si>
    <t>1469</t>
  </si>
  <si>
    <t>1471</t>
  </si>
  <si>
    <t>1473</t>
  </si>
  <si>
    <t>1475</t>
  </si>
  <si>
    <t>1477</t>
  </si>
  <si>
    <t>1479</t>
  </si>
  <si>
    <t>1481</t>
  </si>
  <si>
    <t>1483</t>
  </si>
  <si>
    <t>1485</t>
  </si>
  <si>
    <t>1489</t>
  </si>
  <si>
    <t>1795</t>
  </si>
  <si>
    <t>1797</t>
  </si>
  <si>
    <t>1801</t>
  </si>
  <si>
    <t>1803</t>
  </si>
  <si>
    <t>1805</t>
  </si>
  <si>
    <t>1807</t>
  </si>
  <si>
    <t>1809</t>
  </si>
  <si>
    <t>1811</t>
  </si>
  <si>
    <t>1813</t>
  </si>
  <si>
    <t>1815</t>
  </si>
  <si>
    <t>1817</t>
  </si>
  <si>
    <t>1821</t>
  </si>
  <si>
    <t>1823</t>
  </si>
  <si>
    <t>1825</t>
  </si>
  <si>
    <t>1827</t>
  </si>
  <si>
    <t>1829</t>
  </si>
  <si>
    <t>1831</t>
  </si>
  <si>
    <t>1833</t>
  </si>
  <si>
    <t>1835</t>
  </si>
  <si>
    <t>1837</t>
  </si>
  <si>
    <t>1839</t>
  </si>
  <si>
    <t>1841</t>
  </si>
  <si>
    <t>1843</t>
  </si>
  <si>
    <t>1845</t>
  </si>
  <si>
    <t>1849</t>
  </si>
  <si>
    <t>1851</t>
  </si>
  <si>
    <t>1855</t>
  </si>
  <si>
    <t>1857</t>
  </si>
  <si>
    <t>1859</t>
  </si>
  <si>
    <t>1861</t>
  </si>
  <si>
    <t>1863</t>
  </si>
  <si>
    <t>1865</t>
  </si>
  <si>
    <t>1867</t>
  </si>
  <si>
    <t>1869</t>
  </si>
  <si>
    <t>1871</t>
  </si>
  <si>
    <t>1873</t>
  </si>
  <si>
    <t>1875</t>
  </si>
  <si>
    <t>1877</t>
  </si>
  <si>
    <t>1879</t>
  </si>
  <si>
    <t>1881</t>
  </si>
  <si>
    <t>1883</t>
  </si>
  <si>
    <t>1885</t>
  </si>
  <si>
    <t>1887</t>
  </si>
  <si>
    <t>1889</t>
  </si>
  <si>
    <t>1891</t>
  </si>
  <si>
    <t>1893</t>
  </si>
  <si>
    <t>1895</t>
  </si>
  <si>
    <t>1897</t>
  </si>
  <si>
    <t>1899</t>
  </si>
  <si>
    <t>1901</t>
  </si>
  <si>
    <t>1903</t>
  </si>
  <si>
    <t>1905</t>
  </si>
  <si>
    <t>1909</t>
  </si>
  <si>
    <t>1911</t>
  </si>
  <si>
    <t>1913</t>
  </si>
  <si>
    <t>1915</t>
  </si>
  <si>
    <t>1917</t>
  </si>
  <si>
    <t>1923</t>
  </si>
  <si>
    <t>1925</t>
  </si>
  <si>
    <t>1927</t>
  </si>
  <si>
    <t>1929</t>
  </si>
  <si>
    <t>1931</t>
  </si>
  <si>
    <t>1933</t>
  </si>
  <si>
    <t>1935</t>
  </si>
  <si>
    <t>1937</t>
  </si>
  <si>
    <t>1939</t>
  </si>
  <si>
    <t>1943</t>
  </si>
  <si>
    <t>1945</t>
  </si>
  <si>
    <t>1947</t>
  </si>
  <si>
    <t>1949</t>
  </si>
  <si>
    <t>1951</t>
  </si>
  <si>
    <t>1953</t>
  </si>
  <si>
    <t>1955</t>
  </si>
  <si>
    <t>1957</t>
  </si>
  <si>
    <t>1959</t>
  </si>
  <si>
    <t>1961</t>
  </si>
  <si>
    <t>1963</t>
  </si>
  <si>
    <t>1965</t>
  </si>
  <si>
    <t>1967</t>
  </si>
  <si>
    <t>1969</t>
  </si>
  <si>
    <t>1971</t>
  </si>
  <si>
    <t>1975</t>
  </si>
  <si>
    <t>1977</t>
  </si>
  <si>
    <t>1979</t>
  </si>
  <si>
    <t>1981</t>
  </si>
  <si>
    <t>1983</t>
  </si>
  <si>
    <t>1985</t>
  </si>
  <si>
    <t>1987</t>
  </si>
  <si>
    <t>1989</t>
  </si>
  <si>
    <t>1991</t>
  </si>
  <si>
    <t>1993</t>
  </si>
  <si>
    <t>PersonType</t>
  </si>
  <si>
    <t>NomeCompleto</t>
  </si>
  <si>
    <t>EmailPromotion</t>
  </si>
  <si>
    <t>SC</t>
  </si>
  <si>
    <t>Gustavo Achong</t>
  </si>
  <si>
    <t>Catherine Abel</t>
  </si>
  <si>
    <t>Kim Abercrombie</t>
  </si>
  <si>
    <t>Humberto Acevedo</t>
  </si>
  <si>
    <t>Pilar Ackerman</t>
  </si>
  <si>
    <t>Frances Adams</t>
  </si>
  <si>
    <t>Margaret Smith</t>
  </si>
  <si>
    <t>Carla Adams</t>
  </si>
  <si>
    <t>Jay Adams</t>
  </si>
  <si>
    <t>Ronald Adina</t>
  </si>
  <si>
    <t>Samuel Agcaoili</t>
  </si>
  <si>
    <t>James Aguilar</t>
  </si>
  <si>
    <t>Robert Ahlering</t>
  </si>
  <si>
    <t>François Ferrier</t>
  </si>
  <si>
    <t>Kim Akers</t>
  </si>
  <si>
    <t>Amy Alberts</t>
  </si>
  <si>
    <t>Anna Albright</t>
  </si>
  <si>
    <t>Milton Albury</t>
  </si>
  <si>
    <t>Paul Alcorn</t>
  </si>
  <si>
    <t>Gregory Alderson</t>
  </si>
  <si>
    <t>J. Phillip Alexander</t>
  </si>
  <si>
    <t>Michelle Alexander</t>
  </si>
  <si>
    <t>Sean Jacobson</t>
  </si>
  <si>
    <t>Phyllis Allen</t>
  </si>
  <si>
    <t>Marvin Allen</t>
  </si>
  <si>
    <t>Michael Allen</t>
  </si>
  <si>
    <t>Cecil Allison</t>
  </si>
  <si>
    <t>Oscar Alpuerto</t>
  </si>
  <si>
    <t>Sandra Altamirano</t>
  </si>
  <si>
    <t>Selena Alvarado</t>
  </si>
  <si>
    <t>Emilio Alvaro</t>
  </si>
  <si>
    <t>Maxwell Amland</t>
  </si>
  <si>
    <t>Mae Anderson</t>
  </si>
  <si>
    <t>Ramona Antrim</t>
  </si>
  <si>
    <t>Sabria Appelbaum</t>
  </si>
  <si>
    <t>Hannah Arakawa</t>
  </si>
  <si>
    <t>Kyley Arbelaez</t>
  </si>
  <si>
    <t>Tom Johnston</t>
  </si>
  <si>
    <t>Thomas Armstrong</t>
  </si>
  <si>
    <t>John Arthur</t>
  </si>
  <si>
    <t>Chris Ashton</t>
  </si>
  <si>
    <t>Teresa Atkinson</t>
  </si>
  <si>
    <t>John Ault</t>
  </si>
  <si>
    <t>Robert Avalos</t>
  </si>
  <si>
    <t>Stephen Ayers</t>
  </si>
  <si>
    <t>Phillip Bacalzo</t>
  </si>
  <si>
    <t>Daniel Blanco</t>
  </si>
  <si>
    <t>Cory Booth</t>
  </si>
  <si>
    <t>James Bailey</t>
  </si>
  <si>
    <t>Douglas Baldwin</t>
  </si>
  <si>
    <t>Jennifer Bales</t>
  </si>
  <si>
    <t>Wayne Banack</t>
  </si>
  <si>
    <t>Robert Barker</t>
  </si>
  <si>
    <t>Rebecca Barley</t>
  </si>
  <si>
    <t>Brenda Barlow</t>
  </si>
  <si>
    <t>Josh Barnhill</t>
  </si>
  <si>
    <t>Adam Barr</t>
  </si>
  <si>
    <t>Gytis Barzdukas</t>
  </si>
  <si>
    <t>David Bartness</t>
  </si>
  <si>
    <t>Karel Bates</t>
  </si>
  <si>
    <t>Shaun Beasley</t>
  </si>
  <si>
    <t>John Beaver</t>
  </si>
  <si>
    <t>Christopher Beck</t>
  </si>
  <si>
    <t>Benjamin Becker</t>
  </si>
  <si>
    <t>Ann Beebe</t>
  </si>
  <si>
    <t>Shane Belli</t>
  </si>
  <si>
    <t>Stanley Alan</t>
  </si>
  <si>
    <t>Mason Bendixen</t>
  </si>
  <si>
    <t>John Bennetts</t>
  </si>
  <si>
    <t>Edna Benson</t>
  </si>
  <si>
    <t>Payton Benson</t>
  </si>
  <si>
    <t>Max Benson</t>
  </si>
  <si>
    <t>Scot Bent</t>
  </si>
  <si>
    <t>Alexander Berger</t>
  </si>
  <si>
    <t>John Berger</t>
  </si>
  <si>
    <t>Robert Bernacchi</t>
  </si>
  <si>
    <t>Matthias Berndt</t>
  </si>
  <si>
    <t>John Berry</t>
  </si>
  <si>
    <t>Steven Brown</t>
  </si>
  <si>
    <t>Chris Bidelman</t>
  </si>
  <si>
    <t>Mary Billstrom</t>
  </si>
  <si>
    <t>Jimmy Bischoff</t>
  </si>
  <si>
    <t>Mae Black</t>
  </si>
  <si>
    <t>Jackie Blackwell</t>
  </si>
  <si>
    <t>Donald Blanton</t>
  </si>
  <si>
    <t>Linda Burnett</t>
  </si>
  <si>
    <t>Michael Blythe</t>
  </si>
  <si>
    <t>Gabriel Bockenkamp</t>
  </si>
  <si>
    <t>Corinna Bolender</t>
  </si>
  <si>
    <t>Luis Bonifaz</t>
  </si>
  <si>
    <t>Randall Boseman</t>
  </si>
  <si>
    <t>Stephanie Bourne</t>
  </si>
  <si>
    <t>Eli Bowen</t>
  </si>
  <si>
    <t>Lester Bowman</t>
  </si>
  <si>
    <t>David Bradley</t>
  </si>
  <si>
    <t>Cornelius Brandon</t>
  </si>
  <si>
    <t>Richard Bready</t>
  </si>
  <si>
    <t>Sara Breer</t>
  </si>
  <si>
    <t>Ted Bremer</t>
  </si>
  <si>
    <t>Alan Brewer</t>
  </si>
  <si>
    <t>Walter Brian</t>
  </si>
  <si>
    <t>Christopher Bright</t>
  </si>
  <si>
    <t>David Brink</t>
  </si>
  <si>
    <t>John Brooks</t>
  </si>
  <si>
    <t>Willie Brooks</t>
  </si>
  <si>
    <t>Carolee Brown</t>
  </si>
  <si>
    <t>Jo Brown</t>
  </si>
  <si>
    <t>Robert Brown</t>
  </si>
  <si>
    <t>Kevin Browne</t>
  </si>
  <si>
    <t>Mary Browning</t>
  </si>
  <si>
    <t>Dave Browning</t>
  </si>
  <si>
    <t>Bridget Browqett</t>
  </si>
  <si>
    <t>Eric Brumfield</t>
  </si>
  <si>
    <t>Dick Brummer</t>
  </si>
  <si>
    <t>Michael Brundage</t>
  </si>
  <si>
    <t>Shirley Bruner</t>
  </si>
  <si>
    <t>June Brunner</t>
  </si>
  <si>
    <t>Dirk Bruno</t>
  </si>
  <si>
    <t>Nancy Buchanan</t>
  </si>
  <si>
    <t>Janaina Barreiro Gambaro Bueno</t>
  </si>
  <si>
    <t>Edward Buensalido</t>
  </si>
  <si>
    <t>Megan Burke</t>
  </si>
  <si>
    <t>Karren Burkhardt</t>
  </si>
  <si>
    <t>Dana Burnell</t>
  </si>
  <si>
    <t>Timothy Burnett</t>
  </si>
  <si>
    <t>Stephen Burton</t>
  </si>
  <si>
    <t>Deanna Buskirk</t>
  </si>
  <si>
    <t>Jared Bustamante</t>
  </si>
  <si>
    <t>Richard Byham</t>
  </si>
  <si>
    <t>David Byrnes</t>
  </si>
  <si>
    <t>Ryan Calafato</t>
  </si>
  <si>
    <t>Mari Caldwell</t>
  </si>
  <si>
    <t>Barbara Calone</t>
  </si>
  <si>
    <t>Lindsey Camacho</t>
  </si>
  <si>
    <t>Gustavo Camargo</t>
  </si>
  <si>
    <t>DeeDee Cameron</t>
  </si>
  <si>
    <t>Joan Campbell</t>
  </si>
  <si>
    <t>David Campbell</t>
  </si>
  <si>
    <t>Henry Campen</t>
  </si>
  <si>
    <t>Chris Cannon</t>
  </si>
  <si>
    <t>Joseph Cantoni</t>
  </si>
  <si>
    <t>Suzana De Abreu Canuto</t>
  </si>
  <si>
    <t>Jun Cao</t>
  </si>
  <si>
    <t>Johnny Caprio</t>
  </si>
  <si>
    <t>Richard Carey</t>
  </si>
  <si>
    <t>Carlton Carlisle</t>
  </si>
  <si>
    <t>Ty Loren Carlson</t>
  </si>
  <si>
    <t>Jane Carmichael</t>
  </si>
  <si>
    <t>Jovita Carmody</t>
  </si>
  <si>
    <t>Steve Carnes</t>
  </si>
  <si>
    <t>Fernando Caro</t>
  </si>
  <si>
    <t>Rob Caron</t>
  </si>
  <si>
    <t>Andy Carothers</t>
  </si>
  <si>
    <t>Donna Carreras</t>
  </si>
  <si>
    <t>Rosmarie Carroll</t>
  </si>
  <si>
    <t>Joseph Castellucio</t>
  </si>
  <si>
    <t>Pamela Carlson</t>
  </si>
  <si>
    <t>Raul Casts</t>
  </si>
  <si>
    <t>Elizabeth Catalano</t>
  </si>
  <si>
    <t>Matthew Cavallari</t>
  </si>
  <si>
    <t>Brigid Cavendish</t>
  </si>
  <si>
    <t>Andrew Cencini</t>
  </si>
  <si>
    <t>Stacey Cereghino</t>
  </si>
  <si>
    <t>Baris Cetinok</t>
  </si>
  <si>
    <t>Sean Chai</t>
  </si>
  <si>
    <t>Pat Chambers</t>
  </si>
  <si>
    <t>Forrest Chandler</t>
  </si>
  <si>
    <t>Lee Chapla</t>
  </si>
  <si>
    <t>Neil Charney</t>
  </si>
  <si>
    <t>Pei Chow</t>
  </si>
  <si>
    <t>Yao-Qiang Cheng</t>
  </si>
  <si>
    <t>Nicky Chesnut</t>
  </si>
  <si>
    <t>Susan Chestnut</t>
  </si>
  <si>
    <t>Martin Chisholm</t>
  </si>
  <si>
    <t>Mike Choi</t>
  </si>
  <si>
    <t>Ruth Choin</t>
  </si>
  <si>
    <t>Anthony Chor</t>
  </si>
  <si>
    <t>Charles Christensen</t>
  </si>
  <si>
    <t>Jill Christie</t>
  </si>
  <si>
    <t>Alice Clark</t>
  </si>
  <si>
    <t>Gina Clark</t>
  </si>
  <si>
    <t>James Clark</t>
  </si>
  <si>
    <t>Jane Clayton</t>
  </si>
  <si>
    <t>Kristine Cleary</t>
  </si>
  <si>
    <t>Connie Coffman</t>
  </si>
  <si>
    <t>Jeanette Cole</t>
  </si>
  <si>
    <t>Eric Coleman</t>
  </si>
  <si>
    <t>Pat Coleman</t>
  </si>
  <si>
    <t>Takiko Collins</t>
  </si>
  <si>
    <t>John Colon</t>
  </si>
  <si>
    <t>Scott Colvin</t>
  </si>
  <si>
    <t>Aaron Con</t>
  </si>
  <si>
    <t>Peter Connelly</t>
  </si>
  <si>
    <t>William Conner</t>
  </si>
  <si>
    <t>Stephanie Conroy</t>
  </si>
  <si>
    <t>Amy Consentino</t>
  </si>
  <si>
    <t>Dorothy Contreras</t>
  </si>
  <si>
    <t>Patrick Cook</t>
  </si>
  <si>
    <t>Scott Cooper</t>
  </si>
  <si>
    <t>Eva Corets</t>
  </si>
  <si>
    <t>Marlin Coriell</t>
  </si>
  <si>
    <t>Pamela Cox</t>
  </si>
  <si>
    <t>Jack Creasey</t>
  </si>
  <si>
    <t>Shelley Crow</t>
  </si>
  <si>
    <t>Grant Culbertson</t>
  </si>
  <si>
    <t>Scott Culp</t>
  </si>
  <si>
    <t>Conor Cunningham</t>
  </si>
  <si>
    <t>Jose Curry</t>
  </si>
  <si>
    <t>Thierry D'Hers</t>
  </si>
  <si>
    <t>Ryan Danner</t>
  </si>
  <si>
    <t>Mike Danseglio</t>
  </si>
  <si>
    <t>Megan Davis</t>
  </si>
  <si>
    <t>Alvaro De Matos Miranda Filho</t>
  </si>
  <si>
    <t>Jose De Oliveira</t>
  </si>
  <si>
    <t>Jacob Dean</t>
  </si>
  <si>
    <t>Alexander Deborde</t>
  </si>
  <si>
    <t>Barbara Decker</t>
  </si>
  <si>
    <t>Kirk DeGrasse</t>
  </si>
  <si>
    <t>Aidan Delaney</t>
  </si>
  <si>
    <t>Stefan Delmarco</t>
  </si>
  <si>
    <t>Shawn Demicell</t>
  </si>
  <si>
    <t>Della Demott Jr</t>
  </si>
  <si>
    <t>Bruno Deniut</t>
  </si>
  <si>
    <t>Helen Dennis</t>
  </si>
  <si>
    <t>Prashanth Desai</t>
  </si>
  <si>
    <t>Bev Desalvo</t>
  </si>
  <si>
    <t>Brenda Diaz</t>
  </si>
  <si>
    <t>Gabriele Dickmann</t>
  </si>
  <si>
    <t>Holly Dickson</t>
  </si>
  <si>
    <t>Dick Dievendorff</t>
  </si>
  <si>
    <t>Rudolph Dillon</t>
  </si>
  <si>
    <t>Andrew Dixon</t>
  </si>
  <si>
    <t>Blaine Dockter</t>
  </si>
  <si>
    <t>Cindy Dodd</t>
  </si>
  <si>
    <t>John Donovan</t>
  </si>
  <si>
    <t>Patricia Doyle</t>
  </si>
  <si>
    <t>Gerald Drury</t>
  </si>
  <si>
    <t>Gary Drury</t>
  </si>
  <si>
    <t>Reuben D'sa</t>
  </si>
  <si>
    <t>Ed Dudenhoefer</t>
  </si>
  <si>
    <t>Bernard Duerr</t>
  </si>
  <si>
    <t>Tish Duff</t>
  </si>
  <si>
    <t>Adrian Dumitrascu</t>
  </si>
  <si>
    <t>Bart Duncan</t>
  </si>
  <si>
    <t>Maciej Dusza</t>
  </si>
  <si>
    <t>Shelley Dyck</t>
  </si>
  <si>
    <t>Linda Ecoffey</t>
  </si>
  <si>
    <t>Carla Eldridge</t>
  </si>
  <si>
    <t>Carol Elliott</t>
  </si>
  <si>
    <t>Shannon Elliott</t>
  </si>
  <si>
    <t>Jauna Elson</t>
  </si>
  <si>
    <t>Michael Emanuel</t>
  </si>
  <si>
    <t>Terry Eminhizer</t>
  </si>
  <si>
    <t>John Emory</t>
  </si>
  <si>
    <t>Gail Erickson</t>
  </si>
  <si>
    <t>Mark Erickson</t>
  </si>
  <si>
    <t>Martha Espinoza</t>
  </si>
  <si>
    <t>Janeth Esteves</t>
  </si>
  <si>
    <t>Twanna Evans</t>
  </si>
  <si>
    <t>Ann Evans</t>
  </si>
  <si>
    <t>John Evans</t>
  </si>
  <si>
    <t>Marc Faeber</t>
  </si>
  <si>
    <t>Fadi Fakhouri</t>
  </si>
  <si>
    <t>Carolyn Farino</t>
  </si>
  <si>
    <t>Geri Farrell</t>
  </si>
  <si>
    <t>Hanying Feng</t>
  </si>
  <si>
    <t>Rhoda Finley</t>
  </si>
  <si>
    <t>Duane Fitzgerald</t>
  </si>
  <si>
    <t>James Fine</t>
  </si>
  <si>
    <t>Kathie Flood</t>
  </si>
  <si>
    <t>Jay Fluegel</t>
  </si>
  <si>
    <t>Kelly Focht</t>
  </si>
  <si>
    <t>Jeffrey Ford</t>
  </si>
  <si>
    <t>Garth Fort</t>
  </si>
  <si>
    <t>Dorothy Fox</t>
  </si>
  <si>
    <t>Judith Frazier</t>
  </si>
  <si>
    <t>John Fredericksen</t>
  </si>
  <si>
    <t>Susan French</t>
  </si>
  <si>
    <t>Liam Friedland</t>
  </si>
  <si>
    <t>Mihail Frintu</t>
  </si>
  <si>
    <t>John Ford</t>
  </si>
  <si>
    <t>Paul Fulton</t>
  </si>
  <si>
    <t>Bob Gage</t>
  </si>
  <si>
    <t>Aldeen Gallagher</t>
  </si>
  <si>
    <t>Michael Galos</t>
  </si>
  <si>
    <t>Jon Ganio</t>
  </si>
  <si>
    <t>Kathleen Garza</t>
  </si>
  <si>
    <t>Dominic Gash</t>
  </si>
  <si>
    <t>Janet Gates</t>
  </si>
  <si>
    <t>Orlando Gee</t>
  </si>
  <si>
    <t>Darren Gehring</t>
  </si>
  <si>
    <t>Jim Geist</t>
  </si>
  <si>
    <t>Barbara German</t>
  </si>
  <si>
    <t>Tom Getzinger</t>
  </si>
  <si>
    <t>Leo Giakoumakis</t>
  </si>
  <si>
    <t>Cornett Gibbens</t>
  </si>
  <si>
    <t>Frances Giglio</t>
  </si>
  <si>
    <t>Guy Gilbert</t>
  </si>
  <si>
    <t>Janet Gilliat</t>
  </si>
  <si>
    <t>Mary Gimmi</t>
  </si>
  <si>
    <t>Jeanie Glenn</t>
  </si>
  <si>
    <t>Diane Glimp</t>
  </si>
  <si>
    <t>James Glynn</t>
  </si>
  <si>
    <t>Scott Gode</t>
  </si>
  <si>
    <t>Mete Goktepe</t>
  </si>
  <si>
    <t>Brian Goldstein</t>
  </si>
  <si>
    <t>Lynn Gonzales</t>
  </si>
  <si>
    <t>Linda Gonzales</t>
  </si>
  <si>
    <t>Abigail Gonzalez</t>
  </si>
  <si>
    <t>Michael Graff</t>
  </si>
  <si>
    <t>Derek Graham</t>
  </si>
  <si>
    <t>Lowell Graham</t>
  </si>
  <si>
    <t>Jon Grande</t>
  </si>
  <si>
    <t>Jane Greer</t>
  </si>
  <si>
    <t>Geoff Grisso</t>
  </si>
  <si>
    <t>Douglas Groncki</t>
  </si>
  <si>
    <t>Brian Groth</t>
  </si>
  <si>
    <t>Faith Gustafson</t>
  </si>
  <si>
    <t>Greg Harrison</t>
  </si>
  <si>
    <t>Hattie Haemon</t>
  </si>
  <si>
    <t>Matthew Hagemann</t>
  </si>
  <si>
    <t>Erin Hagens</t>
  </si>
  <si>
    <t>Betty Haines</t>
  </si>
  <si>
    <t>Bryan Hamilton</t>
  </si>
  <si>
    <t>James Hamilton</t>
  </si>
  <si>
    <t>Kerim Hanif</t>
  </si>
  <si>
    <t>Jean Handley</t>
  </si>
  <si>
    <t>Mark Hanson</t>
  </si>
  <si>
    <t>William Hapke</t>
  </si>
  <si>
    <t>Katherine Harding</t>
  </si>
  <si>
    <t>Kimberly Harrington</t>
  </si>
  <si>
    <t>Lucy Harrington</t>
  </si>
  <si>
    <t>Keith Harris</t>
  </si>
  <si>
    <t>Doris Hartwig</t>
  </si>
  <si>
    <t>Roger Harui</t>
  </si>
  <si>
    <t>Ann Hass</t>
  </si>
  <si>
    <t>Mark Hassall</t>
  </si>
  <si>
    <t>Neal Hasty</t>
  </si>
  <si>
    <t>James Haugh</t>
  </si>
  <si>
    <t>Jeff Hay</t>
  </si>
  <si>
    <t>Brenda Heaney</t>
  </si>
  <si>
    <t>James Hendergart</t>
  </si>
  <si>
    <t>John Hanson</t>
  </si>
  <si>
    <t>Valerie Hendricks</t>
  </si>
  <si>
    <t>Jay Henningsen</t>
  </si>
  <si>
    <t>Jeff Henshaw</t>
  </si>
  <si>
    <t>Kari Hensien</t>
  </si>
  <si>
    <t>Irene Hernandez</t>
  </si>
  <si>
    <t>Jésus Hernandez</t>
  </si>
  <si>
    <t>Pam Herrick</t>
  </si>
  <si>
    <t>Cheryl Herring</t>
  </si>
  <si>
    <t>Ronald Heymsfield</t>
  </si>
  <si>
    <t>Sidney Higa</t>
  </si>
  <si>
    <t>Onetha Higgs</t>
  </si>
  <si>
    <t>Fran Highfill</t>
  </si>
  <si>
    <t>Geneva Hill</t>
  </si>
  <si>
    <t>Andrew Hill</t>
  </si>
  <si>
    <t>Reinout Hillmann</t>
  </si>
  <si>
    <t>Mike Hines</t>
  </si>
  <si>
    <t>Matthew Hink</t>
  </si>
  <si>
    <t>Nancy Hirota</t>
  </si>
  <si>
    <t>Rose Hirsch</t>
  </si>
  <si>
    <t>Douglas Hite</t>
  </si>
  <si>
    <t>David Hodgson</t>
  </si>
  <si>
    <t>Helge Hoeing</t>
  </si>
  <si>
    <t>Barbara Hoffman</t>
  </si>
  <si>
    <t>Bob Hodges</t>
  </si>
  <si>
    <t>Jean Holloway</t>
  </si>
  <si>
    <t>Eddie Holmes</t>
  </si>
  <si>
    <t>Juanita Holman</t>
  </si>
  <si>
    <t>Peter Houston</t>
  </si>
  <si>
    <t>Curtis Howard</t>
  </si>
  <si>
    <t>Joe Howard</t>
  </si>
  <si>
    <t>Janice Hows</t>
  </si>
  <si>
    <t>George Huckaby</t>
  </si>
  <si>
    <t>Joshua Huff</t>
  </si>
  <si>
    <t>Arlene Huff</t>
  </si>
  <si>
    <t>Phyllis Huntsman</t>
  </si>
  <si>
    <t>Lawrence Hurkett</t>
  </si>
  <si>
    <t>Ryan Ihrig</t>
  </si>
  <si>
    <t>Beth Inghram</t>
  </si>
  <si>
    <t>Lucio Iallo</t>
  </si>
  <si>
    <t>Richard Irwin</t>
  </si>
  <si>
    <t>Erik Ismert</t>
  </si>
  <si>
    <t>Denean Ison</t>
  </si>
  <si>
    <t>Raman Iyer</t>
  </si>
  <si>
    <t>Bronson Jacobs</t>
  </si>
  <si>
    <t>Eric Jacobsen</t>
  </si>
  <si>
    <t>Jodan Jacobson</t>
  </si>
  <si>
    <t>Mary Alexander</t>
  </si>
  <si>
    <t>David Jaffe</t>
  </si>
  <si>
    <t>Jay Jamison</t>
  </si>
  <si>
    <t>Vance Johns</t>
  </si>
  <si>
    <t>Joyce Jarvis</t>
  </si>
  <si>
    <t>George Jiang</t>
  </si>
  <si>
    <t>Stephen Jiang</t>
  </si>
  <si>
    <t>Samuel Johnson</t>
  </si>
  <si>
    <t>Danielle Johnson</t>
  </si>
  <si>
    <t>Greg Johnson</t>
  </si>
  <si>
    <t>Barry Johnson</t>
  </si>
  <si>
    <t>Brian Johnson</t>
  </si>
  <si>
    <t>David Johnson</t>
  </si>
  <si>
    <t>Willis Johnson</t>
  </si>
  <si>
    <t>Tamara Johnston</t>
  </si>
  <si>
    <t>Brannon Jones</t>
  </si>
  <si>
    <t>Jean Jordan</t>
  </si>
  <si>
    <t>Peggy Justice</t>
  </si>
  <si>
    <t>Diane Krane</t>
  </si>
  <si>
    <t>Sandra Kitt</t>
  </si>
  <si>
    <t>Sandeep Kaliyath</t>
  </si>
  <si>
    <t>John Kane</t>
  </si>
  <si>
    <t>Lori Kane</t>
  </si>
  <si>
    <t>Judith Krane</t>
  </si>
  <si>
    <t>Kay Krane</t>
  </si>
  <si>
    <t>Sandeep Katyal</t>
  </si>
  <si>
    <t>Kendall Keil</t>
  </si>
  <si>
    <t>Victor Kelley</t>
  </si>
  <si>
    <t>John Kelly</t>
  </si>
  <si>
    <t>Robert Kelly</t>
  </si>
  <si>
    <t>Kevin Kennedy</t>
  </si>
  <si>
    <t>Mary Kesslep</t>
  </si>
  <si>
    <t>Elizabeth Keyser</t>
  </si>
  <si>
    <t>Imtiaz Khan</t>
  </si>
  <si>
    <t>Karan Khanna</t>
  </si>
  <si>
    <t>Joe Kim</t>
  </si>
  <si>
    <t>Jim Kim</t>
  </si>
  <si>
    <t>Shane Kim</t>
  </si>
  <si>
    <t>Tim Kim</t>
  </si>
  <si>
    <t>Russell King</t>
  </si>
  <si>
    <t>Anton Kirilov</t>
  </si>
  <si>
    <t>Christian Kleinerman</t>
  </si>
  <si>
    <t>Andrew Kobylinski</t>
  </si>
  <si>
    <t>Reed Koch</t>
  </si>
  <si>
    <t>Jim Kennedy</t>
  </si>
  <si>
    <t>Kirk King</t>
  </si>
  <si>
    <t>Eugene Kogan</t>
  </si>
  <si>
    <t>Scott Konersmann</t>
  </si>
  <si>
    <t>Joy Koski</t>
  </si>
  <si>
    <t>Pamala Kotc</t>
  </si>
  <si>
    <t>Edward Kozlowski</t>
  </si>
  <si>
    <t>Mitch Kennedy</t>
  </si>
  <si>
    <t>Margaret Krupka</t>
  </si>
  <si>
    <t>Deepak Kumar</t>
  </si>
  <si>
    <t>Jeffrey Kung</t>
  </si>
  <si>
    <t>Vamsi Kuppa</t>
  </si>
  <si>
    <t>Jeffrey Kurtz</t>
  </si>
  <si>
    <t>Peter Kurniawan</t>
  </si>
  <si>
    <t>Eric Lang</t>
  </si>
  <si>
    <t>Rebecca Laszlo</t>
  </si>
  <si>
    <t>Cecilia Laursen</t>
  </si>
  <si>
    <t>David Lawrence</t>
  </si>
  <si>
    <t>Elsa Leavitt</t>
  </si>
  <si>
    <t>Michael Lee</t>
  </si>
  <si>
    <t>Marjorie Lee</t>
  </si>
  <si>
    <t>Frank Campbell</t>
  </si>
  <si>
    <t>Mark Lee</t>
  </si>
  <si>
    <t>Robertson Lee</t>
  </si>
  <si>
    <t>Jolie Lenehan</t>
  </si>
  <si>
    <t>Roger Lengel</t>
  </si>
  <si>
    <t>A. Leonetti</t>
  </si>
  <si>
    <t>Bonnie Lepro</t>
  </si>
  <si>
    <t>Gloria Lesko</t>
  </si>
  <si>
    <t>Linda Leste</t>
  </si>
  <si>
    <t>Judy Lew</t>
  </si>
  <si>
    <t>Elsie Lewin</t>
  </si>
  <si>
    <t>George Li</t>
  </si>
  <si>
    <t>Yale Li</t>
  </si>
  <si>
    <t>Yan Li</t>
  </si>
  <si>
    <t>Yuhong Li</t>
  </si>
  <si>
    <t>Joseph Lique</t>
  </si>
  <si>
    <t>Paulo Lisboa</t>
  </si>
  <si>
    <t>David Liu</t>
  </si>
  <si>
    <t>Jinghao Liu</t>
  </si>
  <si>
    <t>Kevin Liu</t>
  </si>
  <si>
    <t>Run Liu</t>
  </si>
  <si>
    <t>Todd Logan</t>
  </si>
  <si>
    <t>Kok-Ho Loh</t>
  </si>
  <si>
    <t>John Long</t>
  </si>
  <si>
    <t>Sharon Looney</t>
  </si>
  <si>
    <t>Spencer Low</t>
  </si>
  <si>
    <t>Anita Lucerne</t>
  </si>
  <si>
    <t>Jose Lugo</t>
  </si>
  <si>
    <t>Richard Lum</t>
  </si>
  <si>
    <t>Judy Lundahl</t>
  </si>
  <si>
    <t>Helen Lutes</t>
  </si>
  <si>
    <t>Robert Lyeba</t>
  </si>
  <si>
    <t>Sharon Lynn</t>
  </si>
  <si>
    <t>Robert Lyon</t>
  </si>
  <si>
    <t>Jenny Lysaker</t>
  </si>
  <si>
    <t>Denise Maccietto</t>
  </si>
  <si>
    <t>Scott MacDonald</t>
  </si>
  <si>
    <t>Walter Mays</t>
  </si>
  <si>
    <t>Patrick Magenheimer</t>
  </si>
  <si>
    <t>Kimberly Malmendier</t>
  </si>
  <si>
    <t>Ajay Manchepalli</t>
  </si>
  <si>
    <t>Parul Manek</t>
  </si>
  <si>
    <t>Tomas Manzanares</t>
  </si>
  <si>
    <t>Kathy Marcovecchio</t>
  </si>
  <si>
    <t>Melissa Marple</t>
  </si>
  <si>
    <t>Cecelia Marshall</t>
  </si>
  <si>
    <t>Benjamin Martin</t>
  </si>
  <si>
    <t>Linda Martin</t>
  </si>
  <si>
    <t>Mindy Martin</t>
  </si>
  <si>
    <t>Frank Mart¡nez</t>
  </si>
  <si>
    <t>Steve Masters</t>
  </si>
  <si>
    <t>Joseph Matthews</t>
  </si>
  <si>
    <t>Jennifer Maxham</t>
  </si>
  <si>
    <t>Chris Maxwell</t>
  </si>
  <si>
    <t>Sandra Maynard</t>
  </si>
  <si>
    <t>John McClane</t>
  </si>
  <si>
    <t>Robin McGuigan</t>
  </si>
  <si>
    <t>Stacie Mcanich</t>
  </si>
  <si>
    <t>Katie McAskill-White</t>
  </si>
  <si>
    <t>Lola McCarthy</t>
  </si>
  <si>
    <t>Jane McCarty</t>
  </si>
  <si>
    <t>Nikki McCormick</t>
  </si>
  <si>
    <t>James McCoy</t>
  </si>
  <si>
    <t>Christinia McDonald</t>
  </si>
  <si>
    <t>Alejandro McGuel</t>
  </si>
  <si>
    <t>Yvonne McKay</t>
  </si>
  <si>
    <t>Nkenge McLin</t>
  </si>
  <si>
    <t>Nancy McPhearson</t>
  </si>
  <si>
    <t>Nellie Medina</t>
  </si>
  <si>
    <t>Raquel Mello</t>
  </si>
  <si>
    <t>R. Morgan Mendoza</t>
  </si>
  <si>
    <t>Tosh Meston</t>
  </si>
  <si>
    <t>Stephen Mew</t>
  </si>
  <si>
    <t>Eric Meyer</t>
  </si>
  <si>
    <t>Helen Meyer</t>
  </si>
  <si>
    <t>Deanna Meyer</t>
  </si>
  <si>
    <t>Gary Meyerhoff</t>
  </si>
  <si>
    <t>Ramesh Meyyappan</t>
  </si>
  <si>
    <t>Thomas Michaels</t>
  </si>
  <si>
    <t>Jan Miksovsky</t>
  </si>
  <si>
    <t>Virginia Miller</t>
  </si>
  <si>
    <t>Matthew Miller</t>
  </si>
  <si>
    <t>Emilo Miller</t>
  </si>
  <si>
    <t>Ben Miller</t>
  </si>
  <si>
    <t>Dylan Miller</t>
  </si>
  <si>
    <t>Frank Miller</t>
  </si>
  <si>
    <t>Neva Mitchell</t>
  </si>
  <si>
    <t>Linda Mitchell</t>
  </si>
  <si>
    <t>Scott Mitchell</t>
  </si>
  <si>
    <t>Joseph Mitzner</t>
  </si>
  <si>
    <t>IN</t>
  </si>
  <si>
    <t>David Robinett</t>
  </si>
  <si>
    <t>Rebecca Robinson</t>
  </si>
  <si>
    <t>Dorothy Robinson</t>
  </si>
  <si>
    <t>Carol Ann Rockne</t>
  </si>
  <si>
    <t>Scott Rodgers</t>
  </si>
  <si>
    <t>Jim Rodman</t>
  </si>
  <si>
    <t>Eric Rothenberg</t>
  </si>
  <si>
    <t>Michael Rothkugel</t>
  </si>
  <si>
    <t>Pablo Rovira Diez</t>
  </si>
  <si>
    <t>Linda Rousey</t>
  </si>
  <si>
    <t>Luke Roy</t>
  </si>
  <si>
    <t>Lisa Roy</t>
  </si>
  <si>
    <t>Michael Ruggiero</t>
  </si>
  <si>
    <t>Pearlie Rusek</t>
  </si>
  <si>
    <t>Andrea Rusko</t>
  </si>
  <si>
    <t>Andy Ruth</t>
  </si>
  <si>
    <t>Justine Ryan</t>
  </si>
  <si>
    <t>Deanna Sabella</t>
  </si>
  <si>
    <t>Lane Sacksteder</t>
  </si>
  <si>
    <t>Peter Saddow</t>
  </si>
  <si>
    <t>Sharon Salavaria</t>
  </si>
  <si>
    <t>Irving Schmidt</t>
  </si>
  <si>
    <t>Raymond Sam</t>
  </si>
  <si>
    <t>Mandar Samant</t>
  </si>
  <si>
    <t>John Sandstone</t>
  </si>
  <si>
    <t>Madalena Sanchez</t>
  </si>
  <si>
    <t>Thomas Sanchez</t>
  </si>
  <si>
    <t>Ken Sánchez</t>
  </si>
  <si>
    <t>Mikael Sandberg</t>
  </si>
  <si>
    <t>Mary Sandidge</t>
  </si>
  <si>
    <t>Patrick Sands</t>
  </si>
  <si>
    <t>José Saraiva</t>
  </si>
  <si>
    <t>Lloyd Saunders</t>
  </si>
  <si>
    <t>Vadim Sazanovich</t>
  </si>
  <si>
    <t>K. Saravan</t>
  </si>
  <si>
    <t>Gary Schare</t>
  </si>
  <si>
    <t>Yvonne Schleger</t>
  </si>
  <si>
    <t>Steve Schmidt</t>
  </si>
  <si>
    <t>Scot Schulte</t>
  </si>
  <si>
    <t>Barbara Schultz</t>
  </si>
  <si>
    <t>Mike Seamans</t>
  </si>
  <si>
    <t>Scott Seely</t>
  </si>
  <si>
    <t>Birgit Seidel</t>
  </si>
  <si>
    <t>Steven Selikoff</t>
  </si>
  <si>
    <t>Alice Serventi</t>
  </si>
  <si>
    <t>Joshua Several</t>
  </si>
  <si>
    <t>Paul Shakespear</t>
  </si>
  <si>
    <t>Alan Shen</t>
  </si>
  <si>
    <t>David Shepard</t>
  </si>
  <si>
    <t>Janet Sheperdigian</t>
  </si>
  <si>
    <t>Megan Sherman</t>
  </si>
  <si>
    <t>Irma Sherwood</t>
  </si>
  <si>
    <t>Daniel Shimshoni</t>
  </si>
  <si>
    <t>Misty Shock</t>
  </si>
  <si>
    <t>Carlos Short</t>
  </si>
  <si>
    <t>Shish Shridhar</t>
  </si>
  <si>
    <t>Britta Simon</t>
  </si>
  <si>
    <t>Marty Simpson</t>
  </si>
  <si>
    <t>David Simpson</t>
  </si>
  <si>
    <t>Anne Sims</t>
  </si>
  <si>
    <t>Mircea Singer</t>
  </si>
  <si>
    <t>Paul Singh</t>
  </si>
  <si>
    <t>Bonnie Skelly</t>
  </si>
  <si>
    <t>Anders Skjønaa</t>
  </si>
  <si>
    <t>Dianne Slattengren</t>
  </si>
  <si>
    <t>Lanna Slaven</t>
  </si>
  <si>
    <t>Cathy Sloan</t>
  </si>
  <si>
    <t>Leonard Smith</t>
  </si>
  <si>
    <t>Mary Smith</t>
  </si>
  <si>
    <t>Peggy Smith</t>
  </si>
  <si>
    <t>Rolando Smith</t>
  </si>
  <si>
    <t>Ben Adams</t>
  </si>
  <si>
    <t>Denise Smith</t>
  </si>
  <si>
    <t>Jeff Smith</t>
  </si>
  <si>
    <t>Samantha Smith</t>
  </si>
  <si>
    <t>Lorrin Smith-Bates</t>
  </si>
  <si>
    <t>Timothy Sneath</t>
  </si>
  <si>
    <t>Victoria Snowden</t>
  </si>
  <si>
    <t>David So</t>
  </si>
  <si>
    <t>Ajay Solanki</t>
  </si>
  <si>
    <t>Alma Son</t>
  </si>
  <si>
    <t>Lolan Song</t>
  </si>
  <si>
    <t>William Sotelo</t>
  </si>
  <si>
    <t>Anibal Sousa</t>
  </si>
  <si>
    <t>Sylvia Spencer</t>
  </si>
  <si>
    <t>Phil Spencer</t>
  </si>
  <si>
    <t>Laura Steele</t>
  </si>
  <si>
    <t>Shanay Steelman</t>
  </si>
  <si>
    <t>Stefano Stefani</t>
  </si>
  <si>
    <t>Alan Steiner</t>
  </si>
  <si>
    <t>Derik Stenerson</t>
  </si>
  <si>
    <t>Vassar Stern</t>
  </si>
  <si>
    <t>Wathalee Steuber</t>
  </si>
  <si>
    <t>Alice Steiner</t>
  </si>
  <si>
    <t>Liza Marie Stevens</t>
  </si>
  <si>
    <t>Jim Stewart</t>
  </si>
  <si>
    <t>Judy Storjohann</t>
  </si>
  <si>
    <t>Robert Stotka</t>
  </si>
  <si>
    <t>Kayla Stotler</t>
  </si>
  <si>
    <t>Charles Strange</t>
  </si>
  <si>
    <t>Ruby Sue Styles</t>
  </si>
  <si>
    <t>Min Su</t>
  </si>
  <si>
    <t>Gary Suess</t>
  </si>
  <si>
    <t>Ruth Suffin</t>
  </si>
  <si>
    <t>Elizabeth Sullivan</t>
  </si>
  <si>
    <t>Michael Sullivan</t>
  </si>
  <si>
    <t>Marcia Sultan</t>
  </si>
  <si>
    <t>Nate Sun</t>
  </si>
  <si>
    <t>Krishna Sunkammurali</t>
  </si>
  <si>
    <t>Brad Sutton</t>
  </si>
  <si>
    <t>Abraham Swearengin</t>
  </si>
  <si>
    <t>Katherine Swan</t>
  </si>
  <si>
    <t>Shelly Szymanski</t>
  </si>
  <si>
    <t>Julie Taft-Rider</t>
  </si>
  <si>
    <t>Clarence Tatman</t>
  </si>
  <si>
    <t>Damon Taylor</t>
  </si>
  <si>
    <t>Mike Taylor</t>
  </si>
  <si>
    <t>Denis Taylor</t>
  </si>
  <si>
    <t>Jeff Teper</t>
  </si>
  <si>
    <t>Chad Tedford</t>
  </si>
  <si>
    <t>Sameer Tejani</t>
  </si>
  <si>
    <t>Vanessa Tench</t>
  </si>
  <si>
    <t>Judy Thames</t>
  </si>
  <si>
    <t>Karen Theisen</t>
  </si>
  <si>
    <t>Ram Thirunavukkarasu</t>
  </si>
  <si>
    <t>Phyllis Thomas</t>
  </si>
  <si>
    <t>James Thomas</t>
  </si>
  <si>
    <t>Donald Thompson</t>
  </si>
  <si>
    <t>Kendra Thompson</t>
  </si>
  <si>
    <t>Daniel Thompson</t>
  </si>
  <si>
    <t>Andrea Thomsen</t>
  </si>
  <si>
    <t>Rossane Thoreson</t>
  </si>
  <si>
    <t>Yuping Tian</t>
  </si>
  <si>
    <t>Mike Tiano</t>
  </si>
  <si>
    <t>Diane Tibbott</t>
  </si>
  <si>
    <t>Danielle Tiedt</t>
  </si>
  <si>
    <t>Tony Ting</t>
  </si>
  <si>
    <t>John Tippett</t>
  </si>
  <si>
    <t>Delia Toone</t>
  </si>
  <si>
    <t>Alvin Torre</t>
  </si>
  <si>
    <t>Anna Townsend</t>
  </si>
  <si>
    <t>Glenn Track</t>
  </si>
  <si>
    <t>Abe Tramel</t>
  </si>
  <si>
    <t>Doris Traube</t>
  </si>
  <si>
    <t>Jean Trenary</t>
  </si>
  <si>
    <t>Billy Trent</t>
  </si>
  <si>
    <t>David Trolen</t>
  </si>
  <si>
    <t>Michael John Troyer</t>
  </si>
  <si>
    <t>Christie Trujillo</t>
  </si>
  <si>
    <t>Lynn Tsoflias</t>
  </si>
  <si>
    <t>Gracia Tuell</t>
  </si>
  <si>
    <t>Phyllis Tuffield</t>
  </si>
  <si>
    <t>Sairaj Uddin</t>
  </si>
  <si>
    <t>Sunil Uppal</t>
  </si>
  <si>
    <t>Mary Vaca</t>
  </si>
  <si>
    <t>Rachel Valdez</t>
  </si>
  <si>
    <t>Esther Valle</t>
  </si>
  <si>
    <t>H. Valentine</t>
  </si>
  <si>
    <t>Jessie Valerio</t>
  </si>
  <si>
    <t>Johnathan Van Eaton</t>
  </si>
  <si>
    <t>Roger Van Houten</t>
  </si>
  <si>
    <t>Mandy Vance</t>
  </si>
  <si>
    <t>Rose Vandenouer</t>
  </si>
  <si>
    <t>Gregory Vanderbout</t>
  </si>
  <si>
    <t>Michael Vanderhyde</t>
  </si>
  <si>
    <t>Margaret Vanderkamp</t>
  </si>
  <si>
    <t>Kara Vanderlinden</t>
  </si>
  <si>
    <t>Nieves Vargas</t>
  </si>
  <si>
    <t>Gary Vargas</t>
  </si>
  <si>
    <t>Ranjit Varkey Chudukatil</t>
  </si>
  <si>
    <t>Patricia Vasquez</t>
  </si>
  <si>
    <t>Raja Venugopal</t>
  </si>
  <si>
    <t>Kevin Verboort</t>
  </si>
  <si>
    <t>Dora Verdad</t>
  </si>
  <si>
    <t>Wanda Vernon</t>
  </si>
  <si>
    <t>Robert Vessa</t>
  </si>
  <si>
    <t>Caroline Vicknair</t>
  </si>
  <si>
    <t>Warren Tang</t>
  </si>
  <si>
    <t>Warren Pal</t>
  </si>
  <si>
    <t>Kelvin Xie</t>
  </si>
  <si>
    <t>Crystal Cai</t>
  </si>
  <si>
    <t>Crystal Zeng</t>
  </si>
  <si>
    <t>Laura Zhang</t>
  </si>
  <si>
    <t>Laura Wang</t>
  </si>
  <si>
    <t>Laura Chen</t>
  </si>
  <si>
    <t>Laura Li</t>
  </si>
  <si>
    <t>Laura Liu</t>
  </si>
  <si>
    <t>Laura Huang</t>
  </si>
  <si>
    <t>Laura Wu</t>
  </si>
  <si>
    <t>Francis Hernandez</t>
  </si>
  <si>
    <t>Laura Lin</t>
  </si>
  <si>
    <t>Laura Zhou</t>
  </si>
  <si>
    <t>Laura Ye</t>
  </si>
  <si>
    <t>Laura Zhao</t>
  </si>
  <si>
    <t>Isabella Cox</t>
  </si>
  <si>
    <t>Laura Xu</t>
  </si>
  <si>
    <t>Isabella Howard</t>
  </si>
  <si>
    <t>Laura Zhu</t>
  </si>
  <si>
    <t>Laura Gao</t>
  </si>
  <si>
    <t>Isabella Ward</t>
  </si>
  <si>
    <t>Laura Ma</t>
  </si>
  <si>
    <t>Francis Alvarez</t>
  </si>
  <si>
    <t>Laura Liang</t>
  </si>
  <si>
    <t>Laura Guo</t>
  </si>
  <si>
    <t>Laura He</t>
  </si>
  <si>
    <t>Isabella Torres</t>
  </si>
  <si>
    <t>Laura Zheng</t>
  </si>
  <si>
    <t>Laura Hu</t>
  </si>
  <si>
    <t>Laura Cai</t>
  </si>
  <si>
    <t>Isabella Peterson</t>
  </si>
  <si>
    <t>Lisa Wang</t>
  </si>
  <si>
    <t>Isabella Gray</t>
  </si>
  <si>
    <t>Lisa Chen</t>
  </si>
  <si>
    <t>Francis Jimenez</t>
  </si>
  <si>
    <t>Lisa Li</t>
  </si>
  <si>
    <t>Lisa Liu</t>
  </si>
  <si>
    <t>Lisa Yang</t>
  </si>
  <si>
    <t>Lisa Huang</t>
  </si>
  <si>
    <t>Lisa Wu</t>
  </si>
  <si>
    <t>Lisa Lin</t>
  </si>
  <si>
    <t>Lisa Zhou</t>
  </si>
  <si>
    <t>Lisa Ye</t>
  </si>
  <si>
    <t>Lisa Zhao</t>
  </si>
  <si>
    <t>Lisa Lu</t>
  </si>
  <si>
    <t>Francis Moreno</t>
  </si>
  <si>
    <t>Lisa Xu</t>
  </si>
  <si>
    <t>Lisa Zhu</t>
  </si>
  <si>
    <t>Lisa Gao</t>
  </si>
  <si>
    <t>Lisa Ma</t>
  </si>
  <si>
    <t>Lisa Liang</t>
  </si>
  <si>
    <t>Lisa Guo</t>
  </si>
  <si>
    <t>Lisa Zheng</t>
  </si>
  <si>
    <t>Lisa Hu</t>
  </si>
  <si>
    <t>Lisa Cai</t>
  </si>
  <si>
    <t>Lisa Zeng</t>
  </si>
  <si>
    <t>Jamie Zhang</t>
  </si>
  <si>
    <t>Jamie Wagner</t>
  </si>
  <si>
    <t>Jamie Chow</t>
  </si>
  <si>
    <t>Jamie Li</t>
  </si>
  <si>
    <t>Jamie Liu</t>
  </si>
  <si>
    <t>Jamie Yang</t>
  </si>
  <si>
    <t>Jamie Huang</t>
  </si>
  <si>
    <t>Jamie Wu</t>
  </si>
  <si>
    <t>Francis Alonso</t>
  </si>
  <si>
    <t>Jamie Lin</t>
  </si>
  <si>
    <t>Jamie Zhou</t>
  </si>
  <si>
    <t>Jamie Ye</t>
  </si>
  <si>
    <t>Jamie Zhao</t>
  </si>
  <si>
    <t>Jamie Lu</t>
  </si>
  <si>
    <t>Isabella James</t>
  </si>
  <si>
    <t>Jamie Xu</t>
  </si>
  <si>
    <t>Jamie Sun</t>
  </si>
  <si>
    <t>Jamie Zhu</t>
  </si>
  <si>
    <t>Jamie Gao</t>
  </si>
  <si>
    <t>Isabella West</t>
  </si>
  <si>
    <t>Jamie Ma</t>
  </si>
  <si>
    <t>Francis Romero</t>
  </si>
  <si>
    <t>Jamie Liang</t>
  </si>
  <si>
    <t>Isabella Brooks</t>
  </si>
  <si>
    <t>Jamie Guo</t>
  </si>
  <si>
    <t>Jamie Harrison</t>
  </si>
  <si>
    <t>Isabella Kelly</t>
  </si>
  <si>
    <t>Isabella Sandberg</t>
  </si>
  <si>
    <t>Jamie Zheng</t>
  </si>
  <si>
    <t>Jamie Hu</t>
  </si>
  <si>
    <t>Jamie Cai</t>
  </si>
  <si>
    <t>Jamie Zeng</t>
  </si>
  <si>
    <t>Erica Zhang</t>
  </si>
  <si>
    <t>Erica Wang</t>
  </si>
  <si>
    <t>Isabella Price</t>
  </si>
  <si>
    <t>Erica Chen</t>
  </si>
  <si>
    <t>Francis Navarro</t>
  </si>
  <si>
    <t>Erica Liu</t>
  </si>
  <si>
    <t>Erica Yang</t>
  </si>
  <si>
    <t>Erica Huang</t>
  </si>
  <si>
    <t>Erica Wu</t>
  </si>
  <si>
    <t>Erica Lin</t>
  </si>
  <si>
    <t>Erica Zhou</t>
  </si>
  <si>
    <t>Erica Ye</t>
  </si>
  <si>
    <t>Erica Zhao</t>
  </si>
  <si>
    <t>Erica Lu</t>
  </si>
  <si>
    <t>Francis Gutierrez</t>
  </si>
  <si>
    <t>Erica Xu</t>
  </si>
  <si>
    <t>Erica Sun</t>
  </si>
  <si>
    <t>Erica Zhu</t>
  </si>
  <si>
    <t>Erica Gao</t>
  </si>
  <si>
    <t>Erica Liang</t>
  </si>
  <si>
    <t>Erica He</t>
  </si>
  <si>
    <t>Erica Zheng</t>
  </si>
  <si>
    <t>Erica Hu</t>
  </si>
  <si>
    <t>Kelvin Tang</t>
  </si>
  <si>
    <t>Francis Torres</t>
  </si>
  <si>
    <t>Erica Cai</t>
  </si>
  <si>
    <t>Erica Zeng</t>
  </si>
  <si>
    <t>Kristen Zhang</t>
  </si>
  <si>
    <t>Kristen Wang</t>
  </si>
  <si>
    <t>Kristen Chen</t>
  </si>
  <si>
    <t>Kristen Li</t>
  </si>
  <si>
    <t>Kristen Liu</t>
  </si>
  <si>
    <t>Isabella Bennett</t>
  </si>
  <si>
    <t>Kristen Huang</t>
  </si>
  <si>
    <t>Kristen Wu</t>
  </si>
  <si>
    <t>Francis Dominguez</t>
  </si>
  <si>
    <t>Kristen Zhou</t>
  </si>
  <si>
    <t>Kristen Ye</t>
  </si>
  <si>
    <t>Kristen Zhao</t>
  </si>
  <si>
    <t>Kristen Lu</t>
  </si>
  <si>
    <t>Kristen Xu</t>
  </si>
  <si>
    <t>Kristen Sun</t>
  </si>
  <si>
    <t>Kristen Gao</t>
  </si>
  <si>
    <t>Kristen Ma</t>
  </si>
  <si>
    <t>Francis Gill</t>
  </si>
  <si>
    <t>Kristen Guo</t>
  </si>
  <si>
    <t>Kristen Zheng</t>
  </si>
  <si>
    <t>Kristen Hu</t>
  </si>
  <si>
    <t>Kristen Cai</t>
  </si>
  <si>
    <t>Isabella Wood</t>
  </si>
  <si>
    <t>Kristen Zeng</t>
  </si>
  <si>
    <t>Shannon Wang</t>
  </si>
  <si>
    <t>Isabella Barnes</t>
  </si>
  <si>
    <t>Shannon Chow</t>
  </si>
  <si>
    <t>Francis Vazquez</t>
  </si>
  <si>
    <t>Shannon Li</t>
  </si>
  <si>
    <t>Shannon Liu</t>
  </si>
  <si>
    <t>Shannon Yang</t>
  </si>
  <si>
    <t>Shannon Huang</t>
  </si>
  <si>
    <t>Shannon Wu</t>
  </si>
  <si>
    <t>Shannon Lin</t>
  </si>
  <si>
    <t>Shannon Zhou</t>
  </si>
  <si>
    <t>Isabella Ross</t>
  </si>
  <si>
    <t>Isabella Henderson</t>
  </si>
  <si>
    <t>Shannon Ye</t>
  </si>
  <si>
    <t>Isabella Coleman</t>
  </si>
  <si>
    <t>Shannon Zhao</t>
  </si>
  <si>
    <t>Francis Blanco</t>
  </si>
  <si>
    <t>Shannon Sun</t>
  </si>
  <si>
    <t>Shannon Zhu</t>
  </si>
  <si>
    <t>Isabella Perry</t>
  </si>
  <si>
    <t>Shannon Gao</t>
  </si>
  <si>
    <t>Shannon Liang</t>
  </si>
  <si>
    <t>Shannon Guo</t>
  </si>
  <si>
    <t>Shannon He</t>
  </si>
  <si>
    <t>Shannon Zheng</t>
  </si>
  <si>
    <t>Shannon Hu</t>
  </si>
  <si>
    <t>Francis Serrano</t>
  </si>
  <si>
    <t>Shannon Cai</t>
  </si>
  <si>
    <t>Shannon Zeng</t>
  </si>
  <si>
    <t>Isabella Powell</t>
  </si>
  <si>
    <t>Dustin She</t>
  </si>
  <si>
    <t>Dustin Deng</t>
  </si>
  <si>
    <t>Dustin Shen</t>
  </si>
  <si>
    <t>Dustin Xie</t>
  </si>
  <si>
    <t>Dustin Xu</t>
  </si>
  <si>
    <t>Dustin Luo</t>
  </si>
  <si>
    <t>Dustin Yuan</t>
  </si>
  <si>
    <t>Francis Ramos</t>
  </si>
  <si>
    <t>Dustin Kumar</t>
  </si>
  <si>
    <t>Dustin Lal</t>
  </si>
  <si>
    <t>Isabella Long</t>
  </si>
  <si>
    <t>Dustin Sharma</t>
  </si>
  <si>
    <t>Dustin Shan</t>
  </si>
  <si>
    <t>Dustin Jai</t>
  </si>
  <si>
    <t>Dustin Pal</t>
  </si>
  <si>
    <t>Dustin Andersen</t>
  </si>
  <si>
    <t>Dustin Raje</t>
  </si>
  <si>
    <t>Dustin Chande</t>
  </si>
  <si>
    <t>Dustin Chander</t>
  </si>
  <si>
    <t>Francis Carlson</t>
  </si>
  <si>
    <t>Dustin Nara</t>
  </si>
  <si>
    <t>Dustin Rai</t>
  </si>
  <si>
    <t>Dustin Nath</t>
  </si>
  <si>
    <t>Dustin Goldstein</t>
  </si>
  <si>
    <t>Dustin Raji</t>
  </si>
  <si>
    <t>Dustin Anand</t>
  </si>
  <si>
    <t>Isabella Hughes</t>
  </si>
  <si>
    <t>Gregory She</t>
  </si>
  <si>
    <t>Gregory Shen</t>
  </si>
  <si>
    <t>Francis Suarez</t>
  </si>
  <si>
    <t>Gregory Xie</t>
  </si>
  <si>
    <t>Gregory Tang</t>
  </si>
  <si>
    <t>Gregory Xu</t>
  </si>
  <si>
    <t>Gregory Luo</t>
  </si>
  <si>
    <t>Gregory Yuan</t>
  </si>
  <si>
    <t>Gregory Kumar</t>
  </si>
  <si>
    <t>Gregory Shan</t>
  </si>
  <si>
    <t>Isabella Flores</t>
  </si>
  <si>
    <t>Gregory Jai</t>
  </si>
  <si>
    <t>Isabella Washington</t>
  </si>
  <si>
    <t>Francis Sanz</t>
  </si>
  <si>
    <t>Gregory Pal</t>
  </si>
  <si>
    <t>Gregory Andersen</t>
  </si>
  <si>
    <t>Gregory Raje</t>
  </si>
  <si>
    <t>Gregory Chande</t>
  </si>
  <si>
    <t>Isabella Butler</t>
  </si>
  <si>
    <t>Gregory Chander</t>
  </si>
  <si>
    <t>Gregory Nara</t>
  </si>
  <si>
    <t>Gregory Rai</t>
  </si>
  <si>
    <t>Gregory Nath</t>
  </si>
  <si>
    <t>Isabella Simmons</t>
  </si>
  <si>
    <t>Gregory Goel</t>
  </si>
  <si>
    <t>Gregory Becker</t>
  </si>
  <si>
    <t>Kelvin Xu</t>
  </si>
  <si>
    <t>Gregory Raji</t>
  </si>
  <si>
    <t>Gregory Ferrier</t>
  </si>
  <si>
    <t>Kenneth She</t>
  </si>
  <si>
    <t>Kenneth Deng</t>
  </si>
  <si>
    <t>Kenneth Xie</t>
  </si>
  <si>
    <t>Kenneth Tang</t>
  </si>
  <si>
    <t>Kenneth Xu</t>
  </si>
  <si>
    <t>Kenneth Luo</t>
  </si>
  <si>
    <t>Francis Ortega</t>
  </si>
  <si>
    <t>Kenneth Kumar</t>
  </si>
  <si>
    <t>Kenneth Lal</t>
  </si>
  <si>
    <t>Kenneth Jai</t>
  </si>
  <si>
    <t>Kenneth Pal</t>
  </si>
  <si>
    <t>Kenneth Andersen</t>
  </si>
  <si>
    <t>Kenneth Raje</t>
  </si>
  <si>
    <t>Max Martin</t>
  </si>
  <si>
    <t>Kenneth Nara</t>
  </si>
  <si>
    <t>Kenneth Rai</t>
  </si>
  <si>
    <t>Kenneth Nath</t>
  </si>
  <si>
    <t>Kenneth Goel</t>
  </si>
  <si>
    <t>Kenneth Becker</t>
  </si>
  <si>
    <t>Heather Zhang</t>
  </si>
  <si>
    <t>Heather Wang</t>
  </si>
  <si>
    <t>Heather Chen</t>
  </si>
  <si>
    <t>Heather Li</t>
  </si>
  <si>
    <t>Max Gomez</t>
  </si>
  <si>
    <t>Heather Yang</t>
  </si>
  <si>
    <t>Heather Huang</t>
  </si>
  <si>
    <t>Isabella Foster</t>
  </si>
  <si>
    <t>Heather Wu</t>
  </si>
  <si>
    <t>Heather Lin</t>
  </si>
  <si>
    <t>Heather Zhou</t>
  </si>
  <si>
    <t>Heather Zhao</t>
  </si>
  <si>
    <t>Heather Lu</t>
  </si>
  <si>
    <t>Heather Xu</t>
  </si>
  <si>
    <t>Heather Sun</t>
  </si>
  <si>
    <t>Max Ruiz</t>
  </si>
  <si>
    <t>Heather Zhu</t>
  </si>
  <si>
    <t>Heather Gao</t>
  </si>
  <si>
    <t>Heather Ma</t>
  </si>
  <si>
    <t>Heather Liang</t>
  </si>
  <si>
    <t>Heather He</t>
  </si>
  <si>
    <t>Heather Zheng</t>
  </si>
  <si>
    <t>Heather Hu</t>
  </si>
  <si>
    <t>Isabella Gonzales</t>
  </si>
  <si>
    <t>Heather Cai</t>
  </si>
  <si>
    <t>Isabella Bryant</t>
  </si>
  <si>
    <t>Heather Zeng</t>
  </si>
  <si>
    <t>Tiffany Zhang</t>
  </si>
  <si>
    <t>Tiffany Wang</t>
  </si>
  <si>
    <t>Tiffany Chen</t>
  </si>
  <si>
    <t>Tiffany Li</t>
  </si>
  <si>
    <t>Tiffany Liu</t>
  </si>
  <si>
    <t>Isabella Alexander</t>
  </si>
  <si>
    <t>Tiffany Yang</t>
  </si>
  <si>
    <t>Tiffany Huang</t>
  </si>
  <si>
    <t>Isabella Russell</t>
  </si>
  <si>
    <t>Pieter Wycoff</t>
  </si>
  <si>
    <t>Tiffany Lin</t>
  </si>
  <si>
    <t>Tiffany Zhou</t>
  </si>
  <si>
    <t>Max Hernandez</t>
  </si>
  <si>
    <t>Tiffany Ye</t>
  </si>
  <si>
    <t>Isabella Griffin</t>
  </si>
  <si>
    <t>Tiffany Zhao</t>
  </si>
  <si>
    <t>Tiffany Lu</t>
  </si>
  <si>
    <t>Tiffany Xu</t>
  </si>
  <si>
    <t>Tiffany Sun</t>
  </si>
  <si>
    <t>Tiffany Zhu</t>
  </si>
  <si>
    <t>Isabella Diaz</t>
  </si>
  <si>
    <t>Tiffany Gao</t>
  </si>
  <si>
    <t>Tiffany Ma</t>
  </si>
  <si>
    <t>Tiffany Liang</t>
  </si>
  <si>
    <t>Natalie Stewart</t>
  </si>
  <si>
    <t>Tiffany Guo</t>
  </si>
  <si>
    <t>Max Alvarez</t>
  </si>
  <si>
    <t>Natalie Sanchez</t>
  </si>
  <si>
    <t>Max Jimenez</t>
  </si>
  <si>
    <t>Max Moreno</t>
  </si>
  <si>
    <t>Natalie Morris</t>
  </si>
  <si>
    <t>Kelvin Luo</t>
  </si>
  <si>
    <t>Natalie Rogers</t>
  </si>
  <si>
    <t>Natalie Reed</t>
  </si>
  <si>
    <t>Max Ferrier</t>
  </si>
  <si>
    <t>Natalie Cook</t>
  </si>
  <si>
    <t>Max Romero</t>
  </si>
  <si>
    <t>Natalie Morgan</t>
  </si>
  <si>
    <t>Max Moyer</t>
  </si>
  <si>
    <t>Natalie Blue</t>
  </si>
  <si>
    <t>Max Gutierrez</t>
  </si>
  <si>
    <t>Natalie Murphy</t>
  </si>
  <si>
    <t>Max Torres</t>
  </si>
  <si>
    <t>Natalie Bailey</t>
  </si>
  <si>
    <t>Max Gill</t>
  </si>
  <si>
    <t>Natalie Rivera</t>
  </si>
  <si>
    <t>Natalie Cooper</t>
  </si>
  <si>
    <t>Natalie Richardson</t>
  </si>
  <si>
    <t>Max Vazquez</t>
  </si>
  <si>
    <t>Natalie Cox</t>
  </si>
  <si>
    <t>Natalie Howard</t>
  </si>
  <si>
    <t>Natalie Ward</t>
  </si>
  <si>
    <t>Max Blanco</t>
  </si>
  <si>
    <t>Kelvin Yuan</t>
  </si>
  <si>
    <t>Max Serrano</t>
  </si>
  <si>
    <t>Natalie Torres</t>
  </si>
  <si>
    <t>Natalie Peterson</t>
  </si>
  <si>
    <t>Natalie Gray</t>
  </si>
  <si>
    <t>Natalie Ramirez</t>
  </si>
  <si>
    <t>Natalie James</t>
  </si>
  <si>
    <t>Natalie Watson</t>
  </si>
  <si>
    <t>Max Suarez</t>
  </si>
  <si>
    <t>Max Sanz</t>
  </si>
  <si>
    <t>Natalie Brooks</t>
  </si>
  <si>
    <t>Natalie Kelly</t>
  </si>
  <si>
    <t>Max Rubio</t>
  </si>
  <si>
    <t>Max Ortega</t>
  </si>
  <si>
    <t>Natalie Sanders</t>
  </si>
  <si>
    <t>Andy Martin</t>
  </si>
  <si>
    <t>Andy Gomez</t>
  </si>
  <si>
    <t>Natalie Barnes</t>
  </si>
  <si>
    <t>Natalie Ross</t>
  </si>
  <si>
    <t>Natalie Henderson</t>
  </si>
  <si>
    <t>Andy Diaz</t>
  </si>
  <si>
    <t>Andy Hernandez</t>
  </si>
  <si>
    <t>Natalie Coleman</t>
  </si>
  <si>
    <t>Natalie Jenkins</t>
  </si>
  <si>
    <t>Natalie Perry</t>
  </si>
  <si>
    <t>Andy Alvarez</t>
  </si>
  <si>
    <t>Natalie Powell</t>
  </si>
  <si>
    <t>Andy Jiménez</t>
  </si>
  <si>
    <t>Natalie Long</t>
  </si>
  <si>
    <t>Andy Munoz</t>
  </si>
  <si>
    <t>Natalie Patterson</t>
  </si>
  <si>
    <t>Natalie Hughes</t>
  </si>
  <si>
    <t>Andy Alonso</t>
  </si>
  <si>
    <t>Natalie Flores</t>
  </si>
  <si>
    <t>Andy Romero</t>
  </si>
  <si>
    <t>Andy Navarro</t>
  </si>
  <si>
    <t>Andy Gutierrez</t>
  </si>
  <si>
    <t>Kelvin Lal</t>
  </si>
  <si>
    <t>Andy Torres</t>
  </si>
  <si>
    <t>Andy Dominguez</t>
  </si>
  <si>
    <t>Natalie Butler</t>
  </si>
  <si>
    <t>Andy Gill</t>
  </si>
  <si>
    <t>Natalie Simmons</t>
  </si>
  <si>
    <t>Natalie Foster</t>
  </si>
  <si>
    <t>Andy Vazquez</t>
  </si>
  <si>
    <t>Natalie Gonzales</t>
  </si>
  <si>
    <t>Natalie Bryant</t>
  </si>
  <si>
    <t>Natalie Alexander</t>
  </si>
  <si>
    <t>Andy Blanco</t>
  </si>
  <si>
    <t>Natalie Russell</t>
  </si>
  <si>
    <t>Andy Serrano</t>
  </si>
  <si>
    <t>Natalie Griffin</t>
  </si>
  <si>
    <t>Natalie Diaz</t>
  </si>
  <si>
    <t>Alexandra Stewart</t>
  </si>
  <si>
    <t>Alexandra Sanchez</t>
  </si>
  <si>
    <t>Alexandra Morris</t>
  </si>
  <si>
    <t>Andy Carlson</t>
  </si>
  <si>
    <t>Alexandra Reed</t>
  </si>
  <si>
    <t>Alexandra Cook</t>
  </si>
  <si>
    <t>Andy Suarez</t>
  </si>
  <si>
    <t>Alexandra Morgan</t>
  </si>
  <si>
    <t>Alexandra Bell</t>
  </si>
  <si>
    <t>Alexandra Rogers</t>
  </si>
  <si>
    <t>Alexandra Murphy</t>
  </si>
  <si>
    <t>Kelvin Sharma</t>
  </si>
  <si>
    <t>Andy Rubio</t>
  </si>
  <si>
    <t>Alexandra Bailey</t>
  </si>
  <si>
    <t>Alexandra Rivera</t>
  </si>
  <si>
    <t>Andy Ortega</t>
  </si>
  <si>
    <t>Alexandra Cooper</t>
  </si>
  <si>
    <t>Alexandra Richardson</t>
  </si>
  <si>
    <t>Alfredo Martin</t>
  </si>
  <si>
    <t>Alfredo Gomez</t>
  </si>
  <si>
    <t>Alexandra Cox</t>
  </si>
  <si>
    <t>Alexandra Howard</t>
  </si>
  <si>
    <t>Alfredo Ruiz</t>
  </si>
  <si>
    <t>Alexandra Wagner</t>
  </si>
  <si>
    <t>Alfredo Diaz</t>
  </si>
  <si>
    <t>Marcel Truempy</t>
  </si>
  <si>
    <t>Alfredo Hernandez</t>
  </si>
  <si>
    <t>Alexandra Gray</t>
  </si>
  <si>
    <t>Alexandra Ramirez</t>
  </si>
  <si>
    <t>Alexandra James</t>
  </si>
  <si>
    <t>Alexandra Watson</t>
  </si>
  <si>
    <t>Alfredo Jiménez</t>
  </si>
  <si>
    <t>Alfredo Moreno</t>
  </si>
  <si>
    <t>Alexandra Brooks</t>
  </si>
  <si>
    <t>Alexandra Sanders</t>
  </si>
  <si>
    <t>Alexandra Price</t>
  </si>
  <si>
    <t>Kelvin Shan</t>
  </si>
  <si>
    <t>Alfredo Munoz</t>
  </si>
  <si>
    <t>Alexandra Bennett</t>
  </si>
  <si>
    <t>Alfredo Alonso</t>
  </si>
  <si>
    <t>Alexandra Wood</t>
  </si>
  <si>
    <t>Alfredo Romero</t>
  </si>
  <si>
    <t>Alexandra Barnes</t>
  </si>
  <si>
    <t>Alexandra Ross</t>
  </si>
  <si>
    <t>Alexandra Henderson</t>
  </si>
  <si>
    <t>Alfredo Navarro</t>
  </si>
  <si>
    <t>Alexandra Coleman</t>
  </si>
  <si>
    <t>Alexandra Jenkins</t>
  </si>
  <si>
    <t>Alfredo Gutierrez</t>
  </si>
  <si>
    <t>Alexandra Perry</t>
  </si>
  <si>
    <t>Alexandra Powell</t>
  </si>
  <si>
    <t>Alfredo Torres</t>
  </si>
  <si>
    <t>Alexandra Patterson</t>
  </si>
  <si>
    <t>Alfredo Dominguez</t>
  </si>
  <si>
    <t>Alexandra Hughes</t>
  </si>
  <si>
    <t>Alexandra Flores</t>
  </si>
  <si>
    <t>Alfredo Gill</t>
  </si>
  <si>
    <t>Alexandra Washington</t>
  </si>
  <si>
    <t>Alexandra Foster</t>
  </si>
  <si>
    <t>Alfredo Blanco</t>
  </si>
  <si>
    <t>Kelvin Jai</t>
  </si>
  <si>
    <t>Alfredo Serrano</t>
  </si>
  <si>
    <t>Alexandra Gonzales</t>
  </si>
  <si>
    <t>Alexandra Bryant</t>
  </si>
  <si>
    <t>Alexandra Alexander</t>
  </si>
  <si>
    <t>Alfredo Ramos</t>
  </si>
  <si>
    <t>Alexandra Russell</t>
  </si>
  <si>
    <t>Alfredo Carlson</t>
  </si>
  <si>
    <t>Alexandra Griffin</t>
  </si>
  <si>
    <t>Alexandra Diaz</t>
  </si>
  <si>
    <t>Alfredo Suarez</t>
  </si>
  <si>
    <t>Sydney Stewart</t>
  </si>
  <si>
    <t>Sydney Sanchez</t>
  </si>
  <si>
    <t>Alfredo Sandberg</t>
  </si>
  <si>
    <t>Alfredo Rubio</t>
  </si>
  <si>
    <t>Sydney Morris</t>
  </si>
  <si>
    <t>Sydney Rogers</t>
  </si>
  <si>
    <t>Alfredo Ortega</t>
  </si>
  <si>
    <t>Sydney Reed</t>
  </si>
  <si>
    <t>Sydney Cook</t>
  </si>
  <si>
    <t>Jarred Martin</t>
  </si>
  <si>
    <t>Jaime Gomez</t>
  </si>
  <si>
    <t>Sydney Morgan</t>
  </si>
  <si>
    <t>Sydney Bell</t>
  </si>
  <si>
    <t>Juan Ruiz</t>
  </si>
  <si>
    <t>Warren Andersen</t>
  </si>
  <si>
    <t>Josue Diaz</t>
  </si>
  <si>
    <t>Sydney Murphy</t>
  </si>
  <si>
    <t>Harold Chandra</t>
  </si>
  <si>
    <t>Sydney Bailey</t>
  </si>
  <si>
    <t>Sydney Rivera</t>
  </si>
  <si>
    <t>Sydney Cooper</t>
  </si>
  <si>
    <t>Harold Patel</t>
  </si>
  <si>
    <t>Sydney Howard</t>
  </si>
  <si>
    <t>Sydney Ward</t>
  </si>
  <si>
    <t>Harold Malhotra</t>
  </si>
  <si>
    <t>Sydney Travers</t>
  </si>
  <si>
    <t>Sydney Peterson</t>
  </si>
  <si>
    <t>Harold Sai</t>
  </si>
  <si>
    <t>Sydney Gray</t>
  </si>
  <si>
    <t>Sydney Ramirez</t>
  </si>
  <si>
    <t>Sydney James</t>
  </si>
  <si>
    <t>Sydney Watson</t>
  </si>
  <si>
    <t>Sydney Brooks</t>
  </si>
  <si>
    <t>Sydney Kelly</t>
  </si>
  <si>
    <t>Harold Arun</t>
  </si>
  <si>
    <t>Harold Madan</t>
  </si>
  <si>
    <t>Sydney Sanders</t>
  </si>
  <si>
    <t>Muniraju Pulipalyam</t>
  </si>
  <si>
    <t>Sydney Bennett</t>
  </si>
  <si>
    <t>Sydney Wood</t>
  </si>
  <si>
    <t>Sydney Barnes</t>
  </si>
  <si>
    <t>Kelvin Andersen</t>
  </si>
  <si>
    <t>Harold Prasad</t>
  </si>
  <si>
    <t>Sydney Ross</t>
  </si>
  <si>
    <t>Harold Sara</t>
  </si>
  <si>
    <t>Sydney Henderson</t>
  </si>
  <si>
    <t>Harold Ray</t>
  </si>
  <si>
    <t>Harold Raman</t>
  </si>
  <si>
    <t>Sydney Coleman</t>
  </si>
  <si>
    <t>Sydney Jenkins</t>
  </si>
  <si>
    <t>Harold Subram</t>
  </si>
  <si>
    <t>Harold McDonald</t>
  </si>
  <si>
    <t>Sydney Perry</t>
  </si>
  <si>
    <t>Sydney Powell</t>
  </si>
  <si>
    <t>Sydney Long</t>
  </si>
  <si>
    <t>Harold Garcia</t>
  </si>
  <si>
    <t>Sydney Patterson</t>
  </si>
  <si>
    <t>Harold Fernandez</t>
  </si>
  <si>
    <t>Harold Lopez</t>
  </si>
  <si>
    <t>Sydney Flores</t>
  </si>
  <si>
    <t>Sydney Washington</t>
  </si>
  <si>
    <t>Harold Martinez</t>
  </si>
  <si>
    <t>Sydney Butler</t>
  </si>
  <si>
    <t>Kelvin Raje</t>
  </si>
  <si>
    <t>Sydney Simmons</t>
  </si>
  <si>
    <t>Harold Rodriguez</t>
  </si>
  <si>
    <t>Sydney Foster</t>
  </si>
  <si>
    <t>Sydney Gonzales</t>
  </si>
  <si>
    <t>Harold Sanchez</t>
  </si>
  <si>
    <t>Harold Perez</t>
  </si>
  <si>
    <t>Jarrod Suri</t>
  </si>
  <si>
    <t>Jarrod Kapoor</t>
  </si>
  <si>
    <t>Jarrod Chandra</t>
  </si>
  <si>
    <t>Sydney Bryant</t>
  </si>
  <si>
    <t>Jarrod Patel</t>
  </si>
  <si>
    <t>Sydney Alexander</t>
  </si>
  <si>
    <t>Sydney Russell</t>
  </si>
  <si>
    <t>Jarrod Weber</t>
  </si>
  <si>
    <t>Jarrod Malhotra</t>
  </si>
  <si>
    <t>Sydney Diaz</t>
  </si>
  <si>
    <t>Kelvin Carson</t>
  </si>
  <si>
    <t>Katherine Stewart</t>
  </si>
  <si>
    <t>Jarrod Arthur</t>
  </si>
  <si>
    <t>Jarrod Madan</t>
  </si>
  <si>
    <t>Katherine Sanchez</t>
  </si>
  <si>
    <t>Katherine Morris</t>
  </si>
  <si>
    <t>Jarrod Srini</t>
  </si>
  <si>
    <t>Jarrod Prasad</t>
  </si>
  <si>
    <t>Jarrod Sara</t>
  </si>
  <si>
    <t>Katherine Rogers</t>
  </si>
  <si>
    <t>Katherine Reed</t>
  </si>
  <si>
    <t>Jarrod Rana</t>
  </si>
  <si>
    <t>Katherine Cook</t>
  </si>
  <si>
    <t>Katherine Morgan</t>
  </si>
  <si>
    <t>Katherine Blue</t>
  </si>
  <si>
    <t>Jarrod Raman</t>
  </si>
  <si>
    <t>Jarrod Subram</t>
  </si>
  <si>
    <t>Katherine Bailey</t>
  </si>
  <si>
    <t>Kelvin Chander</t>
  </si>
  <si>
    <t>Jarrod Mehta</t>
  </si>
  <si>
    <t>Katherine Rivera</t>
  </si>
  <si>
    <t>Katherine Cooper</t>
  </si>
  <si>
    <t>Katherine Richardson</t>
  </si>
  <si>
    <t>Katherine Cox</t>
  </si>
  <si>
    <t>Katherine Howard</t>
  </si>
  <si>
    <t>Jarrod Fernandez</t>
  </si>
  <si>
    <t>Katherine Ward</t>
  </si>
  <si>
    <t>Katherine Torres</t>
  </si>
  <si>
    <t>Katherine Gray</t>
  </si>
  <si>
    <t>Katherine Ramirez</t>
  </si>
  <si>
    <t>Katherine James</t>
  </si>
  <si>
    <t>Katherine Watson</t>
  </si>
  <si>
    <t>Jarrod Martinez</t>
  </si>
  <si>
    <t>Jarrod Gonzalez</t>
  </si>
  <si>
    <t>Katherine Brooks</t>
  </si>
  <si>
    <t>Jarrod Rodriguez</t>
  </si>
  <si>
    <t>Katherine Kelly</t>
  </si>
  <si>
    <t>Katherine Sanders</t>
  </si>
  <si>
    <t>Jarrod Sanchez</t>
  </si>
  <si>
    <t>Katherine Price</t>
  </si>
  <si>
    <t>Katherine Bennett</t>
  </si>
  <si>
    <t>Katherine Wood</t>
  </si>
  <si>
    <t>Jarrod Perez</t>
  </si>
  <si>
    <t>Katherine Bradley</t>
  </si>
  <si>
    <t>Erick Suri</t>
  </si>
  <si>
    <t>Katherine Ross</t>
  </si>
  <si>
    <t>Kelvin Nara</t>
  </si>
  <si>
    <t>Erick Kapoor</t>
  </si>
  <si>
    <t>Katherine Henderson</t>
  </si>
  <si>
    <t>Katherine Coleman</t>
  </si>
  <si>
    <t>Erick Patel</t>
  </si>
  <si>
    <t>Katherine Jenkins</t>
  </si>
  <si>
    <t>Erick Vance</t>
  </si>
  <si>
    <t>Katherine Perry</t>
  </si>
  <si>
    <t>Erick Malhotra</t>
  </si>
  <si>
    <t>Erick Sai</t>
  </si>
  <si>
    <t>Katherine Powell</t>
  </si>
  <si>
    <t>Erick Arun</t>
  </si>
  <si>
    <t>Katherine Long</t>
  </si>
  <si>
    <t>Erick Madan</t>
  </si>
  <si>
    <t>Katherine Patterson</t>
  </si>
  <si>
    <t>Katherine Hughes</t>
  </si>
  <si>
    <t>Katherine Flores</t>
  </si>
  <si>
    <t>Katherine Washington</t>
  </si>
  <si>
    <t>Erick Srini</t>
  </si>
  <si>
    <t>Katherine Butler</t>
  </si>
  <si>
    <t>Katherine Simmons</t>
  </si>
  <si>
    <t>Kelvin Rai</t>
  </si>
  <si>
    <t>Erick Prasad</t>
  </si>
  <si>
    <t>Katherine Foster</t>
  </si>
  <si>
    <t>Erick Sara</t>
  </si>
  <si>
    <t>Katherine Gonzales</t>
  </si>
  <si>
    <t>Katherine Bryant</t>
  </si>
  <si>
    <t>Erick Rana</t>
  </si>
  <si>
    <t>Katherine Alexander</t>
  </si>
  <si>
    <t>Katherine Russell</t>
  </si>
  <si>
    <t>Katherine Griffin</t>
  </si>
  <si>
    <t>Erick Subram</t>
  </si>
  <si>
    <t>Katherine Diaz</t>
  </si>
  <si>
    <t>Amanda Stewart</t>
  </si>
  <si>
    <t>Erick Mehta</t>
  </si>
  <si>
    <t>Erick Garcia</t>
  </si>
  <si>
    <t>Amanda Morris</t>
  </si>
  <si>
    <t>Erick Fernandez</t>
  </si>
  <si>
    <t>Amanda Rogers</t>
  </si>
  <si>
    <t>Erick Lopez</t>
  </si>
  <si>
    <t>Amanda Cook</t>
  </si>
  <si>
    <t>Amanda Morgan</t>
  </si>
  <si>
    <t>Erick Martinez</t>
  </si>
  <si>
    <t>Amanda Bradley</t>
  </si>
  <si>
    <t>Amanda Bailey</t>
  </si>
  <si>
    <t>Kelvin Nath</t>
  </si>
  <si>
    <t>Erick Gonzalez</t>
  </si>
  <si>
    <t>Amanda Rivera</t>
  </si>
  <si>
    <t>Amanda Cooper</t>
  </si>
  <si>
    <t>Erick Rodriguez</t>
  </si>
  <si>
    <t>Amanda Richardson</t>
  </si>
  <si>
    <t>Erick Sanchez</t>
  </si>
  <si>
    <t>Amanda Cox</t>
  </si>
  <si>
    <t>Amanda Howard</t>
  </si>
  <si>
    <t>Amanda Ward</t>
  </si>
  <si>
    <t>Amanda Torres</t>
  </si>
  <si>
    <t>Erick Perez</t>
  </si>
  <si>
    <t>Amanda Peterson</t>
  </si>
  <si>
    <t>Amanda Gray</t>
  </si>
  <si>
    <t>Amanda Ramirez</t>
  </si>
  <si>
    <t>Amanda James</t>
  </si>
  <si>
    <t>Summer Suri</t>
  </si>
  <si>
    <t>Amanda Watson</t>
  </si>
  <si>
    <t>Amanda Brooks</t>
  </si>
  <si>
    <t>Summer Kapoor</t>
  </si>
  <si>
    <t>Amanda Sanders</t>
  </si>
  <si>
    <t>Summer Chandra</t>
  </si>
  <si>
    <t>Amanda Price</t>
  </si>
  <si>
    <t>Amanda Bennett</t>
  </si>
  <si>
    <t>Amanda Wood</t>
  </si>
  <si>
    <t>Amanda Barnes</t>
  </si>
  <si>
    <t>Summer Patel</t>
  </si>
  <si>
    <t>Kelly Weadock</t>
  </si>
  <si>
    <t>Amanda Ross</t>
  </si>
  <si>
    <t>Kelvin Goel</t>
  </si>
  <si>
    <t>Summer Sai</t>
  </si>
  <si>
    <t>Amanda Henderson</t>
  </si>
  <si>
    <t>Summer Arun</t>
  </si>
  <si>
    <t>Amanda Coleman</t>
  </si>
  <si>
    <t>Amanda Jenkins</t>
  </si>
  <si>
    <t>Summer Madan</t>
  </si>
  <si>
    <t>Amanda Perry</t>
  </si>
  <si>
    <t>Amanda Powell</t>
  </si>
  <si>
    <t>Amanda Long</t>
  </si>
  <si>
    <t>Summer Smith</t>
  </si>
  <si>
    <t>Summer Prasad</t>
  </si>
  <si>
    <t>Amanda Hughes</t>
  </si>
  <si>
    <t>Summer Rana</t>
  </si>
  <si>
    <t>Summer Raman</t>
  </si>
  <si>
    <t>Amanda Flores</t>
  </si>
  <si>
    <t>Summer Sullivan</t>
  </si>
  <si>
    <t>Amanda Washington</t>
  </si>
  <si>
    <t>Kelvin Becker</t>
  </si>
  <si>
    <t>Summer Mehta</t>
  </si>
  <si>
    <t>Summer Garcia</t>
  </si>
  <si>
    <t>Amanda Butler</t>
  </si>
  <si>
    <t>Amanda Simmons</t>
  </si>
  <si>
    <t>Summer Lopez</t>
  </si>
  <si>
    <t>Amanda Foster</t>
  </si>
  <si>
    <t>Amanda Gonzales</t>
  </si>
  <si>
    <t>Amanda Bryant</t>
  </si>
  <si>
    <t>Amanda Alexander</t>
  </si>
  <si>
    <t>Summer Martinez</t>
  </si>
  <si>
    <t>Amanda Russell</t>
  </si>
  <si>
    <t>Summer Gonzalez</t>
  </si>
  <si>
    <t>Amanda Griffin</t>
  </si>
  <si>
    <t>Summer Rodriguez</t>
  </si>
  <si>
    <t>Amanda Diaz</t>
  </si>
  <si>
    <t>Stephanie Stone</t>
  </si>
  <si>
    <t>Summer Sanchez</t>
  </si>
  <si>
    <t>Stephanie Sanchez</t>
  </si>
  <si>
    <t>Stephanie Morris</t>
  </si>
  <si>
    <t>Stephanie Rogers</t>
  </si>
  <si>
    <t>Stephanie Reed</t>
  </si>
  <si>
    <t>Stephanie Cook</t>
  </si>
  <si>
    <t>Stephanie Morgan</t>
  </si>
  <si>
    <t>Summer Perez</t>
  </si>
  <si>
    <t>Stephanie Bell</t>
  </si>
  <si>
    <t>Stephanie Murphy</t>
  </si>
  <si>
    <t>Evelyn Suri</t>
  </si>
  <si>
    <t>Stephanie Bailey</t>
  </si>
  <si>
    <t>Stephanie Rivera</t>
  </si>
  <si>
    <t>Warren Raje</t>
  </si>
  <si>
    <t>Kelvin Raji</t>
  </si>
  <si>
    <t>Evelyn Kapoor</t>
  </si>
  <si>
    <t>Stephanie Cooper</t>
  </si>
  <si>
    <t>Stephanie Richardson</t>
  </si>
  <si>
    <t>Stephanie Cox</t>
  </si>
  <si>
    <t>Stephanie Howard</t>
  </si>
  <si>
    <t>Evelyn Chandra</t>
  </si>
  <si>
    <t>Stephanie Ward</t>
  </si>
  <si>
    <t>Stephanie Torres</t>
  </si>
  <si>
    <t>Stephanie Peterson</t>
  </si>
  <si>
    <t>Evelyn Patel</t>
  </si>
  <si>
    <t>Stephanie Gray</t>
  </si>
  <si>
    <t>Evelyn Vance</t>
  </si>
  <si>
    <t>Stephanie Ramirez</t>
  </si>
  <si>
    <t>Evelyn Malhotra</t>
  </si>
  <si>
    <t>Stephanie James</t>
  </si>
  <si>
    <t>Stephanie Watson</t>
  </si>
  <si>
    <t>Evelyn Sai</t>
  </si>
  <si>
    <t>Stephanie Brooks</t>
  </si>
  <si>
    <t>Stephanie Kelly</t>
  </si>
  <si>
    <t>Stephanie Sanders</t>
  </si>
  <si>
    <t>Stephanie Price</t>
  </si>
  <si>
    <t>Evelyn Arun</t>
  </si>
  <si>
    <t>Stephanie Wood</t>
  </si>
  <si>
    <t>Evelyn Madan</t>
  </si>
  <si>
    <t>Stephanie Barnes</t>
  </si>
  <si>
    <t>Evelyn Srini</t>
  </si>
  <si>
    <t>Stephanie Ross</t>
  </si>
  <si>
    <t>Kelvin Alan</t>
  </si>
  <si>
    <t>Evelyn Prasad</t>
  </si>
  <si>
    <t>Stephanie Henderson</t>
  </si>
  <si>
    <t>Stephanie Coleman</t>
  </si>
  <si>
    <t>Evelyn Sara</t>
  </si>
  <si>
    <t>Stephanie Jenkins</t>
  </si>
  <si>
    <t>Evelyn Rana</t>
  </si>
  <si>
    <t>Evelyn Raman</t>
  </si>
  <si>
    <t>Evelyn Subram</t>
  </si>
  <si>
    <t>Stephanie Perry</t>
  </si>
  <si>
    <t>Evelyn Mehta</t>
  </si>
  <si>
    <t>Stephanie Powell</t>
  </si>
  <si>
    <t>Stephanie Long</t>
  </si>
  <si>
    <t>Evelyn Fernandez</t>
  </si>
  <si>
    <t>Stephanie Hughes</t>
  </si>
  <si>
    <t>Evelyn Lopez</t>
  </si>
  <si>
    <t>Stephanie Flores</t>
  </si>
  <si>
    <t>Evelyn Martinez</t>
  </si>
  <si>
    <t>Cedric Zhang</t>
  </si>
  <si>
    <t>Evelyn Gonzalez</t>
  </si>
  <si>
    <t>Evelyn Rodriguez</t>
  </si>
  <si>
    <t>Stephanie Washington</t>
  </si>
  <si>
    <t>Stephanie Butler</t>
  </si>
  <si>
    <t>Evelyn Perez</t>
  </si>
  <si>
    <t>Adriana Suri</t>
  </si>
  <si>
    <t>Stephanie Simmons</t>
  </si>
  <si>
    <t>Stephanie Foster</t>
  </si>
  <si>
    <t>Stephanie Gonzales</t>
  </si>
  <si>
    <t>Adriana Kapoor</t>
  </si>
  <si>
    <t>Stephanie Bryant</t>
  </si>
  <si>
    <t>Adriana Chandra</t>
  </si>
  <si>
    <t>Adriana Patel</t>
  </si>
  <si>
    <t>Stephanie Alexander</t>
  </si>
  <si>
    <t>Adriana Vance</t>
  </si>
  <si>
    <t>Stephanie Russell</t>
  </si>
  <si>
    <t>Stephanie Griffin</t>
  </si>
  <si>
    <t>Adriana Malhotra</t>
  </si>
  <si>
    <t>Stephanie Diaz</t>
  </si>
  <si>
    <t>Hailey Stewart</t>
  </si>
  <si>
    <t>Cedric Wang</t>
  </si>
  <si>
    <t>Adriana Sai</t>
  </si>
  <si>
    <t>Hailey Morris</t>
  </si>
  <si>
    <t>Hailey Rogers</t>
  </si>
  <si>
    <t>Adriana Arthur</t>
  </si>
  <si>
    <t>Hailey Reed</t>
  </si>
  <si>
    <t>Adriana Madan</t>
  </si>
  <si>
    <t>Hailey Cook</t>
  </si>
  <si>
    <t>Hailey Morgan</t>
  </si>
  <si>
    <t>Adriana Smith</t>
  </si>
  <si>
    <t>Adriana Prasad</t>
  </si>
  <si>
    <t>Hailey Murphy</t>
  </si>
  <si>
    <t>Hailey Bailey</t>
  </si>
  <si>
    <t>Hailey Rivera</t>
  </si>
  <si>
    <t>Hailey Cooper</t>
  </si>
  <si>
    <t>Hailey Richardson</t>
  </si>
  <si>
    <t>Adriana Sara</t>
  </si>
  <si>
    <t>Hailey Cox</t>
  </si>
  <si>
    <t>Carol Howard</t>
  </si>
  <si>
    <t>Hailey Ward</t>
  </si>
  <si>
    <t>Adriana Rana</t>
  </si>
  <si>
    <t>Hailey Torres</t>
  </si>
  <si>
    <t>Hailey Peterson</t>
  </si>
  <si>
    <t>Hailey Gray</t>
  </si>
  <si>
    <t>Hailey Ramirez</t>
  </si>
  <si>
    <t>Hailey James</t>
  </si>
  <si>
    <t>Hailey Watson</t>
  </si>
  <si>
    <t>Adriana Raman</t>
  </si>
  <si>
    <t>Hailey Brooks</t>
  </si>
  <si>
    <t>Adriana Subram</t>
  </si>
  <si>
    <t>Hailey Sanders</t>
  </si>
  <si>
    <t>Hailey Price</t>
  </si>
  <si>
    <t>Cedric Chen</t>
  </si>
  <si>
    <t>Adriana Mehta</t>
  </si>
  <si>
    <t>Hailey Bennett</t>
  </si>
  <si>
    <t>Adriana Garcia</t>
  </si>
  <si>
    <t>Hailey Wood</t>
  </si>
  <si>
    <t>Hailey Barnes</t>
  </si>
  <si>
    <t>Adriana Lopez</t>
  </si>
  <si>
    <t>Hailey Ross</t>
  </si>
  <si>
    <t>Hailey Henderson</t>
  </si>
  <si>
    <t>Adriana Martinez</t>
  </si>
  <si>
    <t>Hailey Coleman</t>
  </si>
  <si>
    <t>Adriana Gonzalez</t>
  </si>
  <si>
    <t>Hailey Jenkins</t>
  </si>
  <si>
    <t>Adriana Rodriguez</t>
  </si>
  <si>
    <t>Hailey Perry</t>
  </si>
  <si>
    <t>Adriana Sanchez</t>
  </si>
  <si>
    <t>Carol Long</t>
  </si>
  <si>
    <t>Adriana Perez</t>
  </si>
  <si>
    <t>Kaitlin Suri</t>
  </si>
  <si>
    <t>Hailey Patterson</t>
  </si>
  <si>
    <t>Cedric Li</t>
  </si>
  <si>
    <t>Kaitlin Kapoor</t>
  </si>
  <si>
    <t>Hailey Hughes</t>
  </si>
  <si>
    <t>Hailey Flores</t>
  </si>
  <si>
    <t>Kaitlin Chapman</t>
  </si>
  <si>
    <t>Hailey Washington</t>
  </si>
  <si>
    <t>Hailey Butler</t>
  </si>
  <si>
    <t>Kaitlin Patel</t>
  </si>
  <si>
    <t>Hailey Simmons</t>
  </si>
  <si>
    <t>Kaitlin Vance</t>
  </si>
  <si>
    <t>Hailey Foster</t>
  </si>
  <si>
    <t>Hailey Gonzales</t>
  </si>
  <si>
    <t>Hailey Bryant</t>
  </si>
  <si>
    <t>Hailey Alexander</t>
  </si>
  <si>
    <t>Hailey Russell</t>
  </si>
  <si>
    <t>Kaitlin Sai</t>
  </si>
  <si>
    <t>Hailey Griffin</t>
  </si>
  <si>
    <t>Kaitlin Arthur</t>
  </si>
  <si>
    <t>Kaitlin Madan</t>
  </si>
  <si>
    <t>Kaitlin Srini</t>
  </si>
  <si>
    <t>Cedric Liu</t>
  </si>
  <si>
    <t>Kaitlin Prasad</t>
  </si>
  <si>
    <t>Hailey Diaz</t>
  </si>
  <si>
    <t>Maria Stewart</t>
  </si>
  <si>
    <t>Maria Morris</t>
  </si>
  <si>
    <t>Maria Rogers</t>
  </si>
  <si>
    <t>Kaitlin Schmidt</t>
  </si>
  <si>
    <t>Maria Reed</t>
  </si>
  <si>
    <t>Maria Cook</t>
  </si>
  <si>
    <t>Kaitlin Rana</t>
  </si>
  <si>
    <t>Kaitlin Raman</t>
  </si>
  <si>
    <t>Maria Morgan</t>
  </si>
  <si>
    <t>Maria Blue</t>
  </si>
  <si>
    <t>Maria Murphy</t>
  </si>
  <si>
    <t>Maria Bailey</t>
  </si>
  <si>
    <t>María Rivera</t>
  </si>
  <si>
    <t>Kaitlin Sullivan</t>
  </si>
  <si>
    <t>Maria Cooper</t>
  </si>
  <si>
    <t>Maria Richardson</t>
  </si>
  <si>
    <t>Kaitlin McDonald</t>
  </si>
  <si>
    <t>Maria Cox</t>
  </si>
  <si>
    <t>Maria Howard</t>
  </si>
  <si>
    <t>Maria Ward</t>
  </si>
  <si>
    <t>Maria Torres</t>
  </si>
  <si>
    <t>Maria Peterson</t>
  </si>
  <si>
    <t>Kaitlin Lopez</t>
  </si>
  <si>
    <t>Kaitlin Martinez</t>
  </si>
  <si>
    <t>Cedric Yang</t>
  </si>
  <si>
    <t>Kaitlin Gonzalez</t>
  </si>
  <si>
    <t>Kaitlin Rodriguez</t>
  </si>
  <si>
    <t>Maria James</t>
  </si>
  <si>
    <t>Maria Watson</t>
  </si>
  <si>
    <t>Kaitlin Sanchez</t>
  </si>
  <si>
    <t>Maria Brooks</t>
  </si>
  <si>
    <t>Maria Kelly</t>
  </si>
  <si>
    <t>Kaitlin Perez</t>
  </si>
  <si>
    <t>Maria Sanders</t>
  </si>
  <si>
    <t>Ruth Suri</t>
  </si>
  <si>
    <t>Maria Price</t>
  </si>
  <si>
    <t>Maria Bennett</t>
  </si>
  <si>
    <t>Maria Wood</t>
  </si>
  <si>
    <t>Ruth Chandra</t>
  </si>
  <si>
    <t>Maria Barnes</t>
  </si>
  <si>
    <t>Maria Ross</t>
  </si>
  <si>
    <t>Ruth Vance</t>
  </si>
  <si>
    <t>Ruth Malhotra</t>
  </si>
  <si>
    <t>Maria Henderson</t>
  </si>
  <si>
    <t>Cedric Huang</t>
  </si>
  <si>
    <t>Ruth Sai</t>
  </si>
  <si>
    <t>Ruth Arun</t>
  </si>
  <si>
    <t>Ruth Madan</t>
  </si>
  <si>
    <t>Maria Coleman</t>
  </si>
  <si>
    <t>Ruth Srini</t>
  </si>
  <si>
    <t>Maria Jenkins</t>
  </si>
  <si>
    <t>Maria Perry</t>
  </si>
  <si>
    <t>Margaret Powell</t>
  </si>
  <si>
    <t>Maria Long</t>
  </si>
  <si>
    <t>Maria Patterson</t>
  </si>
  <si>
    <t>Maria Hughes</t>
  </si>
  <si>
    <t>Ruth Schmidt</t>
  </si>
  <si>
    <t>María Flores</t>
  </si>
  <si>
    <t>Ruth Rana</t>
  </si>
  <si>
    <t>Maria Butler</t>
  </si>
  <si>
    <t>Ruth Raman</t>
  </si>
  <si>
    <t>Maria Simmons</t>
  </si>
  <si>
    <t>Ruth Sullivan</t>
  </si>
  <si>
    <t>Maria Foster</t>
  </si>
  <si>
    <t>Cedric Wu</t>
  </si>
  <si>
    <t>Ruth Mehta</t>
  </si>
  <si>
    <t>Maria Bryant</t>
  </si>
  <si>
    <t>Maria Alexander</t>
  </si>
  <si>
    <t>Ruth Garcia</t>
  </si>
  <si>
    <t>Maria Russell</t>
  </si>
  <si>
    <t>Maria Griffin</t>
  </si>
  <si>
    <t>Maria Diaz</t>
  </si>
  <si>
    <t>Gabrielle Stewart</t>
  </si>
  <si>
    <t>Ruth Fernandez</t>
  </si>
  <si>
    <t>Ruth Lopez</t>
  </si>
  <si>
    <t>Gabrielle Morris</t>
  </si>
  <si>
    <t>Ruth Gonzalez</t>
  </si>
  <si>
    <t>Gabrielle Rogers</t>
  </si>
  <si>
    <t>Ruth Rodriguez</t>
  </si>
  <si>
    <t>Gabrielle Reed</t>
  </si>
  <si>
    <t>Gabrielle Cook</t>
  </si>
  <si>
    <t>Gabrielle Morgan</t>
  </si>
  <si>
    <t>Ruth Sanchez</t>
  </si>
  <si>
    <t>Gabrielle Bell</t>
  </si>
  <si>
    <t>Gabrielle Murphy</t>
  </si>
  <si>
    <t>Gabrielle Rivera</t>
  </si>
  <si>
    <t>Gabrielle Cooper</t>
  </si>
  <si>
    <t>Ruth Perez</t>
  </si>
  <si>
    <t>Gabrielle Cox</t>
  </si>
  <si>
    <t>Gabrielle Howard</t>
  </si>
  <si>
    <t>Toni Suri</t>
  </si>
  <si>
    <t>Gabrielle Ward</t>
  </si>
  <si>
    <t>Warren Chande</t>
  </si>
  <si>
    <t>Cedric Lin</t>
  </si>
  <si>
    <t>Toni Kapoor</t>
  </si>
  <si>
    <t>Gabrielle Torres</t>
  </si>
  <si>
    <t>Gabrielle Peterson</t>
  </si>
  <si>
    <t>Gabrielle Gray</t>
  </si>
  <si>
    <t>Gabrielle Ramirez</t>
  </si>
  <si>
    <t>Toni Patel</t>
  </si>
  <si>
    <t>Gabrielle James</t>
  </si>
  <si>
    <t>Toni Vance</t>
  </si>
  <si>
    <t>Gabrielle Watson</t>
  </si>
  <si>
    <t>Gabrielle Brooks</t>
  </si>
  <si>
    <t>Gabrielle Kelly</t>
  </si>
  <si>
    <t>Toni Malhotra</t>
  </si>
  <si>
    <t>Gabrielle Sanders</t>
  </si>
  <si>
    <t>Toni Sai</t>
  </si>
  <si>
    <t>Gabrielle Price</t>
  </si>
  <si>
    <t>Toni Arun</t>
  </si>
  <si>
    <t>Gabrielle Bennett</t>
  </si>
  <si>
    <t>Gabrielle Wood</t>
  </si>
  <si>
    <t>Toni Madan</t>
  </si>
  <si>
    <t>Gabrielle Barnes</t>
  </si>
  <si>
    <t>Gabrielle Ross</t>
  </si>
  <si>
    <t>Gabrielle Henderson</t>
  </si>
  <si>
    <t>Gabrielle Coleman</t>
  </si>
  <si>
    <t>Gabrielle Jenkins</t>
  </si>
  <si>
    <t>Toni Srini</t>
  </si>
  <si>
    <t>Gabrielle Perry</t>
  </si>
  <si>
    <t>Gabrielle Powell</t>
  </si>
  <si>
    <t>Cedric Zhou</t>
  </si>
  <si>
    <t>Toni Prasad</t>
  </si>
  <si>
    <t>Gabrielle Long</t>
  </si>
  <si>
    <t>Gabrielle Patterson</t>
  </si>
  <si>
    <t>Toni Sara</t>
  </si>
  <si>
    <t>Gabrielle Hughes</t>
  </si>
  <si>
    <t>Toni Randall</t>
  </si>
  <si>
    <t>Toni Raman</t>
  </si>
  <si>
    <t>Gabrielle Washington</t>
  </si>
  <si>
    <t>Toni Sullivan</t>
  </si>
  <si>
    <t>Gabrielle Butler</t>
  </si>
  <si>
    <t>Gabrielle Simmons</t>
  </si>
  <si>
    <t>Toni Mehta</t>
  </si>
  <si>
    <t>Gabrielle Foster</t>
  </si>
  <si>
    <t>Toni Garcia</t>
  </si>
  <si>
    <t>Gabrielle Gonzales</t>
  </si>
  <si>
    <t>Gabrielle Bryant</t>
  </si>
  <si>
    <t>Toni Fernandez</t>
  </si>
  <si>
    <t>Gabrielle Alexander</t>
  </si>
  <si>
    <t>Toni Lopez</t>
  </si>
  <si>
    <t>Gabrielle Russell</t>
  </si>
  <si>
    <t>Toni Martinez</t>
  </si>
  <si>
    <t>Gabrielle Griffin</t>
  </si>
  <si>
    <t>Cedric Ye</t>
  </si>
  <si>
    <t>Toni Gonzalez</t>
  </si>
  <si>
    <t>Toni Rodriguez</t>
  </si>
  <si>
    <t>Gabrielle Diaz</t>
  </si>
  <si>
    <t>Toni Sanchez</t>
  </si>
  <si>
    <t>Haley Stewart</t>
  </si>
  <si>
    <t>Toni Perez</t>
  </si>
  <si>
    <t>Haley Sanchez</t>
  </si>
  <si>
    <t>Mayra Suri</t>
  </si>
  <si>
    <t>Haley Morris</t>
  </si>
  <si>
    <t>Haley Rogers</t>
  </si>
  <si>
    <t>Mayra Chandra</t>
  </si>
  <si>
    <t>Joan Cook</t>
  </si>
  <si>
    <t>Mayra Patel</t>
  </si>
  <si>
    <t>Haley Morgan</t>
  </si>
  <si>
    <t>Haley Bell</t>
  </si>
  <si>
    <t>Mayra Kovar</t>
  </si>
  <si>
    <t>Mayra Malhotra</t>
  </si>
  <si>
    <t>Haley Murphy</t>
  </si>
  <si>
    <t>Mayra Sai</t>
  </si>
  <si>
    <t>Haley Bailey</t>
  </si>
  <si>
    <t>Mayra Arun</t>
  </si>
  <si>
    <t>Haley Rivera</t>
  </si>
  <si>
    <t>Haley Cooper</t>
  </si>
  <si>
    <t>Mayra Madan</t>
  </si>
  <si>
    <t>Haley Richardson</t>
  </si>
  <si>
    <t>Mayra Srini</t>
  </si>
  <si>
    <t>Mayra Prasad</t>
  </si>
  <si>
    <t>Haley Cox</t>
  </si>
  <si>
    <t>Haley Howard</t>
  </si>
  <si>
    <t>Haley Ward</t>
  </si>
  <si>
    <t>Mayra Schmidt</t>
  </si>
  <si>
    <t>Haley Torres</t>
  </si>
  <si>
    <t>Mayra Randall</t>
  </si>
  <si>
    <t>Haley Gray</t>
  </si>
  <si>
    <t>Haley Ramirez</t>
  </si>
  <si>
    <t>Mayra Raman</t>
  </si>
  <si>
    <t>Joan James</t>
  </si>
  <si>
    <t>Mayra Subram</t>
  </si>
  <si>
    <t>Haley Brooks</t>
  </si>
  <si>
    <t>Haley Kelly</t>
  </si>
  <si>
    <t>Haley Sanders</t>
  </si>
  <si>
    <t>Haley Price</t>
  </si>
  <si>
    <t>Mayra Mehta</t>
  </si>
  <si>
    <t>Haley Wood</t>
  </si>
  <si>
    <t>Mayra Garcia</t>
  </si>
  <si>
    <t>Mayra Lopez</t>
  </si>
  <si>
    <t>Mayra Martinez</t>
  </si>
  <si>
    <t>Haley Barnes</t>
  </si>
  <si>
    <t>Haley Ross</t>
  </si>
  <si>
    <t>Mayra Gonzalez</t>
  </si>
  <si>
    <t>Haley Henderson</t>
  </si>
  <si>
    <t>Mayra Sanchez</t>
  </si>
  <si>
    <t>Joan Coleman</t>
  </si>
  <si>
    <t>Mayra Perez</t>
  </si>
  <si>
    <t>Haley Jenkins</t>
  </si>
  <si>
    <t>Lydia Suri</t>
  </si>
  <si>
    <t>Haley Perry</t>
  </si>
  <si>
    <t>Cedric Xu</t>
  </si>
  <si>
    <t>Haley Powell</t>
  </si>
  <si>
    <t>Lydia Chandra</t>
  </si>
  <si>
    <t>Haley Long</t>
  </si>
  <si>
    <t>Haley Patterson</t>
  </si>
  <si>
    <t>Lydia Patel</t>
  </si>
  <si>
    <t>Haley Hughes</t>
  </si>
  <si>
    <t>Haley Flores</t>
  </si>
  <si>
    <t>Lydia Weber</t>
  </si>
  <si>
    <t>Haley Washington</t>
  </si>
  <si>
    <t>Lydia Malhotra</t>
  </si>
  <si>
    <t>Haley Butler</t>
  </si>
  <si>
    <t>Lydia Sai</t>
  </si>
  <si>
    <t>Haley Simmons</t>
  </si>
  <si>
    <t>Lydia Arun</t>
  </si>
  <si>
    <t>Haley Foster</t>
  </si>
  <si>
    <t>Lydia Srini</t>
  </si>
  <si>
    <t>Haley Gonzales</t>
  </si>
  <si>
    <t>Cedric Sun</t>
  </si>
  <si>
    <t>Lydia Prasad</t>
  </si>
  <si>
    <t>Haley Bryant</t>
  </si>
  <si>
    <t>Lydia Sara</t>
  </si>
  <si>
    <t>Haley Alexander</t>
  </si>
  <si>
    <t>Haley Russell</t>
  </si>
  <si>
    <t>Haley Griffin</t>
  </si>
  <si>
    <t>Lydia Rana</t>
  </si>
  <si>
    <t>Haley Diaz</t>
  </si>
  <si>
    <t>Lydia Raman</t>
  </si>
  <si>
    <t>Lydia Subram</t>
  </si>
  <si>
    <t>Lydia Garcia</t>
  </si>
  <si>
    <t>Lydia Fernandez</t>
  </si>
  <si>
    <t>Lydia Lopez</t>
  </si>
  <si>
    <t>Lydia Martinez</t>
  </si>
  <si>
    <t>Cedric Zhu</t>
  </si>
  <si>
    <t>Lydia Gonzalez</t>
  </si>
  <si>
    <t>Lydia Sanchez</t>
  </si>
  <si>
    <t>Abigail Diaz</t>
  </si>
  <si>
    <t>Jessica Stewart</t>
  </si>
  <si>
    <t>Lydia Perez</t>
  </si>
  <si>
    <t>Jessica Sanchez</t>
  </si>
  <si>
    <t>Jessica Morris</t>
  </si>
  <si>
    <t>Paul Suurs</t>
  </si>
  <si>
    <t>Jessica Rogers</t>
  </si>
  <si>
    <t>Abby Kapoor</t>
  </si>
  <si>
    <t>Jessica Reed</t>
  </si>
  <si>
    <t>Jessica Cook</t>
  </si>
  <si>
    <t>Abby Chandra</t>
  </si>
  <si>
    <t>Jessica Morgan</t>
  </si>
  <si>
    <t>Jessica Bell</t>
  </si>
  <si>
    <t>Abby Patel</t>
  </si>
  <si>
    <t>Jessica Murphy</t>
  </si>
  <si>
    <t>Jessica Bailey</t>
  </si>
  <si>
    <t>Karla She</t>
  </si>
  <si>
    <t>Jessica Rivera</t>
  </si>
  <si>
    <t>Jessica Cooper</t>
  </si>
  <si>
    <t>Karla Deng</t>
  </si>
  <si>
    <t>Jessica Richardson</t>
  </si>
  <si>
    <t>Cedric Gao</t>
  </si>
  <si>
    <t>Karla Shen</t>
  </si>
  <si>
    <t>Jessica Cox</t>
  </si>
  <si>
    <t>Karla Xie</t>
  </si>
  <si>
    <t>Jessica Howard</t>
  </si>
  <si>
    <t>Jessica Ward</t>
  </si>
  <si>
    <t>Karla Tang</t>
  </si>
  <si>
    <t>Karla Xu</t>
  </si>
  <si>
    <t>Jessica Torres</t>
  </si>
  <si>
    <t>Karla Luo</t>
  </si>
  <si>
    <t>Jessica Peterson</t>
  </si>
  <si>
    <t>Karla Yuan</t>
  </si>
  <si>
    <t>Jessica Gray</t>
  </si>
  <si>
    <t>Jessica Ramirez</t>
  </si>
  <si>
    <t>Jessica James</t>
  </si>
  <si>
    <t>Karla Kumar</t>
  </si>
  <si>
    <t>Jessica Watson</t>
  </si>
  <si>
    <t>Jessica Brooks</t>
  </si>
  <si>
    <t>Karla Lal</t>
  </si>
  <si>
    <t>Jessica Kelly</t>
  </si>
  <si>
    <t>Jessica Sanders</t>
  </si>
  <si>
    <t>Karla Sharma</t>
  </si>
  <si>
    <t>Jessica Bennett</t>
  </si>
  <si>
    <t>Karla Shan</t>
  </si>
  <si>
    <t>Cedric Ma</t>
  </si>
  <si>
    <t>Karla Jai</t>
  </si>
  <si>
    <t>Jessica Wood</t>
  </si>
  <si>
    <t>Jessica Barnes</t>
  </si>
  <si>
    <t>Karla Pal</t>
  </si>
  <si>
    <t>Jessica Ross</t>
  </si>
  <si>
    <t>Jessica Henderson</t>
  </si>
  <si>
    <t>Jessica Coleman</t>
  </si>
  <si>
    <t>Karla Andersen</t>
  </si>
  <si>
    <t>Jessica Jenkins</t>
  </si>
  <si>
    <t>Jessica Perry</t>
  </si>
  <si>
    <t>Karla Raje</t>
  </si>
  <si>
    <t>Karla Chavez</t>
  </si>
  <si>
    <t>Jessica Powell</t>
  </si>
  <si>
    <t>Jessica Long</t>
  </si>
  <si>
    <t>Jessica Patterson</t>
  </si>
  <si>
    <t>Karla Chander</t>
  </si>
  <si>
    <t>Jessica Hughes</t>
  </si>
  <si>
    <t>Jessica Flores</t>
  </si>
  <si>
    <t>Jessica Butler</t>
  </si>
  <si>
    <t>Karla Nara</t>
  </si>
  <si>
    <t>Jessica Simmons</t>
  </si>
  <si>
    <t>Jessica Foster</t>
  </si>
  <si>
    <t>Karla Nath</t>
  </si>
  <si>
    <t>Jessica Gonzales</t>
  </si>
  <si>
    <t>Jessica Bryant</t>
  </si>
  <si>
    <t>Jessica Alexander</t>
  </si>
  <si>
    <t>Jessica Russell</t>
  </si>
  <si>
    <t>Karla Goel</t>
  </si>
  <si>
    <t>Jessica Griffin</t>
  </si>
  <si>
    <t>Jessica Diaz</t>
  </si>
  <si>
    <t>Warren Chander</t>
  </si>
  <si>
    <t>Cedric Liang</t>
  </si>
  <si>
    <t>Karla Becker</t>
  </si>
  <si>
    <t>Taylor Stewart</t>
  </si>
  <si>
    <t>Karla Raji</t>
  </si>
  <si>
    <t>Taylor Morris</t>
  </si>
  <si>
    <t>Karla Anand</t>
  </si>
  <si>
    <t>Taylor Rogers</t>
  </si>
  <si>
    <t>Shawna She</t>
  </si>
  <si>
    <t>Taylor Reed</t>
  </si>
  <si>
    <t>Taylor Cook</t>
  </si>
  <si>
    <t>Taylor Morgan</t>
  </si>
  <si>
    <t>Taylor Bell</t>
  </si>
  <si>
    <t>Shawna Deng</t>
  </si>
  <si>
    <t>Taylor Murphy</t>
  </si>
  <si>
    <t>Taylor Bailey</t>
  </si>
  <si>
    <t>Shawna Simpson</t>
  </si>
  <si>
    <t>Taylor Rivera</t>
  </si>
  <si>
    <t>Shawna Xie</t>
  </si>
  <si>
    <t>Taylor Cooper</t>
  </si>
  <si>
    <t>Shawna Tang</t>
  </si>
  <si>
    <t>Taylor Richardson</t>
  </si>
  <si>
    <t>Shawna Xu</t>
  </si>
  <si>
    <t>Taylor Cox</t>
  </si>
  <si>
    <t>Shawna Luo</t>
  </si>
  <si>
    <t>Taylor Howard</t>
  </si>
  <si>
    <t>Taylor Ward</t>
  </si>
  <si>
    <t>Cedric Guo</t>
  </si>
  <si>
    <t>Shawna Yuan</t>
  </si>
  <si>
    <t>Taylor Torres</t>
  </si>
  <si>
    <t>Taylor Peterson</t>
  </si>
  <si>
    <t>Shawna Kumar</t>
  </si>
  <si>
    <t>Taylor Gray</t>
  </si>
  <si>
    <t>Taylor Ramirez</t>
  </si>
  <si>
    <t>Shawna Lal</t>
  </si>
  <si>
    <t>Taylor James</t>
  </si>
  <si>
    <t>Shawna Sharma</t>
  </si>
  <si>
    <t>Taylor Watson</t>
  </si>
  <si>
    <t>Taylor Brooks</t>
  </si>
  <si>
    <t>Shawna Shan</t>
  </si>
  <si>
    <t>Taylor Kelly</t>
  </si>
  <si>
    <t>Taylor Sanders</t>
  </si>
  <si>
    <t>Shawna Jai</t>
  </si>
  <si>
    <t>Taylor Price</t>
  </si>
  <si>
    <t>Taylor Bennett</t>
  </si>
  <si>
    <t>Taylor Wood</t>
  </si>
  <si>
    <t>Shawna Pal</t>
  </si>
  <si>
    <t>Taylor Barnes</t>
  </si>
  <si>
    <t>Taylor Ross</t>
  </si>
  <si>
    <t>Taylor Henderson</t>
  </si>
  <si>
    <t>Taylor Coleman</t>
  </si>
  <si>
    <t>Shawna Andersen</t>
  </si>
  <si>
    <t>Taylor Jenkins</t>
  </si>
  <si>
    <t>Shawna Raje</t>
  </si>
  <si>
    <t>Taylor Perry</t>
  </si>
  <si>
    <t>Taylor Powell</t>
  </si>
  <si>
    <t>Cedric He</t>
  </si>
  <si>
    <t>Shawna Chander</t>
  </si>
  <si>
    <t>Taylor Patterson</t>
  </si>
  <si>
    <t>Shawna Rai</t>
  </si>
  <si>
    <t>Taylor Hughes</t>
  </si>
  <si>
    <t>Taylor Flores</t>
  </si>
  <si>
    <t>Taylor Washington</t>
  </si>
  <si>
    <t>Taylor Butler</t>
  </si>
  <si>
    <t>Shawna Goel</t>
  </si>
  <si>
    <t>Taylor Foster</t>
  </si>
  <si>
    <t>Shawna Black</t>
  </si>
  <si>
    <t>Taylor Gonzales</t>
  </si>
  <si>
    <t>Taylor Bryant</t>
  </si>
  <si>
    <t>Shawna Raji</t>
  </si>
  <si>
    <t>Taylor Alexander</t>
  </si>
  <si>
    <t>Taylor Russell</t>
  </si>
  <si>
    <t>Shawna Anand</t>
  </si>
  <si>
    <t>Taylor Griffin</t>
  </si>
  <si>
    <t>Taylor Diaz</t>
  </si>
  <si>
    <t>Yolanda She</t>
  </si>
  <si>
    <t>Anna Stewart</t>
  </si>
  <si>
    <t>Yolanda Deng</t>
  </si>
  <si>
    <t>Anna Sanchez</t>
  </si>
  <si>
    <t>Cedric Zheng</t>
  </si>
  <si>
    <t>Yolanda Simpson</t>
  </si>
  <si>
    <t>Anna Morris</t>
  </si>
  <si>
    <t>Yolanda Xie</t>
  </si>
  <si>
    <t>Anna Rogers</t>
  </si>
  <si>
    <t>Yolanda Xu</t>
  </si>
  <si>
    <t>Anna Reed</t>
  </si>
  <si>
    <t>Yolanda Luo</t>
  </si>
  <si>
    <t>Anna Cook</t>
  </si>
  <si>
    <t>Anna Morgan</t>
  </si>
  <si>
    <t>Yolanda Yuan</t>
  </si>
  <si>
    <t>Anna Bell</t>
  </si>
  <si>
    <t>Yolanda Kumar</t>
  </si>
  <si>
    <t>Anna Murphy</t>
  </si>
  <si>
    <t>Anna Bailey</t>
  </si>
  <si>
    <t>Yolanda Sharma</t>
  </si>
  <si>
    <t>Anna Rivera</t>
  </si>
  <si>
    <t>Yolanda Shan</t>
  </si>
  <si>
    <t>Anna Cooper</t>
  </si>
  <si>
    <t>Cedric Hu</t>
  </si>
  <si>
    <t>Yolanda Jai</t>
  </si>
  <si>
    <t>Anna Richardson</t>
  </si>
  <si>
    <t>Anna Cox</t>
  </si>
  <si>
    <t>Yolanda Pal</t>
  </si>
  <si>
    <t>Anna Howard</t>
  </si>
  <si>
    <t>Anna Ward</t>
  </si>
  <si>
    <t>Yolanda Andersen</t>
  </si>
  <si>
    <t>Anna Torres</t>
  </si>
  <si>
    <t>Anna Gray</t>
  </si>
  <si>
    <t>Yolanda Raje</t>
  </si>
  <si>
    <t>Anna Ramirez</t>
  </si>
  <si>
    <t>Yolanda Chander</t>
  </si>
  <si>
    <t>Anna James</t>
  </si>
  <si>
    <t>Anna Watson</t>
  </si>
  <si>
    <t>Yolanda Nara</t>
  </si>
  <si>
    <t>Anna Brooks</t>
  </si>
  <si>
    <t>Yolanda Rai</t>
  </si>
  <si>
    <t>Yolanda Nath</t>
  </si>
  <si>
    <t>Anna Sanders</t>
  </si>
  <si>
    <t>Anna Price</t>
  </si>
  <si>
    <t>Yolanda Goel</t>
  </si>
  <si>
    <t>Cedric Cai</t>
  </si>
  <si>
    <t>Yolanda Bhat</t>
  </si>
  <si>
    <t>Anna Wood</t>
  </si>
  <si>
    <t>Anna Barnes</t>
  </si>
  <si>
    <t>Anna Ross</t>
  </si>
  <si>
    <t>Yolanda Raji</t>
  </si>
  <si>
    <t>Anna Henderson</t>
  </si>
  <si>
    <t>Anna Coleman</t>
  </si>
  <si>
    <t>Yolanda Anand</t>
  </si>
  <si>
    <t>Anna Jenkins</t>
  </si>
  <si>
    <t>Anna Perry</t>
  </si>
  <si>
    <t>Anna Powell</t>
  </si>
  <si>
    <t>Bonnie She</t>
  </si>
  <si>
    <t>Anna Long</t>
  </si>
  <si>
    <t>Bonnie Deng</t>
  </si>
  <si>
    <t>Anna Patterson</t>
  </si>
  <si>
    <t>Anna Hughes</t>
  </si>
  <si>
    <t>Anna Flores</t>
  </si>
  <si>
    <t>Bonnie Shen</t>
  </si>
  <si>
    <t>Anna Washington</t>
  </si>
  <si>
    <t>Bonnie Xie</t>
  </si>
  <si>
    <t>Anna Butler</t>
  </si>
  <si>
    <t>Anna Simmons</t>
  </si>
  <si>
    <t>Bonnie Tang</t>
  </si>
  <si>
    <t>Bonnie Xu</t>
  </si>
  <si>
    <t>Anna Foster</t>
  </si>
  <si>
    <t>Anna Gonzales</t>
  </si>
  <si>
    <t>Anna Bryant</t>
  </si>
  <si>
    <t>Anna Alexander</t>
  </si>
  <si>
    <t>Bonnie Luo</t>
  </si>
  <si>
    <t>Anna Russell</t>
  </si>
  <si>
    <t>Anna Griffin</t>
  </si>
  <si>
    <t>Anna Diaz</t>
  </si>
  <si>
    <t>Cedric Zeng</t>
  </si>
  <si>
    <t>Bonnie Yuan</t>
  </si>
  <si>
    <t>Lauren Sanchez</t>
  </si>
  <si>
    <t>Bonnie Kennedy</t>
  </si>
  <si>
    <t>Lauren Rogers</t>
  </si>
  <si>
    <t>Lauren Reed</t>
  </si>
  <si>
    <t>Bonnie Lal</t>
  </si>
  <si>
    <t>Lauren Cook</t>
  </si>
  <si>
    <t>Bonnie Sharma</t>
  </si>
  <si>
    <t>Bonnie Shan</t>
  </si>
  <si>
    <t>Bonnie Jai</t>
  </si>
  <si>
    <t>Lauren Morgan</t>
  </si>
  <si>
    <t>Lauren Blue</t>
  </si>
  <si>
    <t>Lauren Murphy</t>
  </si>
  <si>
    <t>Bonnie Pal</t>
  </si>
  <si>
    <t>Lauren Bailey</t>
  </si>
  <si>
    <t>Bonnie Andersen</t>
  </si>
  <si>
    <t>Lauren Rivera</t>
  </si>
  <si>
    <t>Lauren Cooper</t>
  </si>
  <si>
    <t>Bonnie Raje</t>
  </si>
  <si>
    <t>Lauren Richardson</t>
  </si>
  <si>
    <t>Lauren Cox</t>
  </si>
  <si>
    <t>Bonnie Chande</t>
  </si>
  <si>
    <t>Cedric She</t>
  </si>
  <si>
    <t>Lauren Howard</t>
  </si>
  <si>
    <t>Lauren Ward</t>
  </si>
  <si>
    <t>Lauren Torres</t>
  </si>
  <si>
    <t>Lauren Peterson</t>
  </si>
  <si>
    <t>Lauren Gray</t>
  </si>
  <si>
    <t>Lauren Ramirez</t>
  </si>
  <si>
    <t>Lauren James</t>
  </si>
  <si>
    <t>Bonnie Nara</t>
  </si>
  <si>
    <t>Edward King</t>
  </si>
  <si>
    <t>Edward Wright</t>
  </si>
  <si>
    <t>Bonnie Rai</t>
  </si>
  <si>
    <t>Edward Lopez</t>
  </si>
  <si>
    <t>Bonnie Nath</t>
  </si>
  <si>
    <t>Bonnie Goel</t>
  </si>
  <si>
    <t>Edward Hill</t>
  </si>
  <si>
    <t>Edward Scott</t>
  </si>
  <si>
    <t>Bonnie Beck</t>
  </si>
  <si>
    <t>Edward Green</t>
  </si>
  <si>
    <t>Bonnie Raji</t>
  </si>
  <si>
    <t>Edward Adams</t>
  </si>
  <si>
    <t>Edward Baker</t>
  </si>
  <si>
    <t>Barry Suri</t>
  </si>
  <si>
    <t>Edward Gonzalez</t>
  </si>
  <si>
    <t>Barry Patel</t>
  </si>
  <si>
    <t>Edward Nelson</t>
  </si>
  <si>
    <t>Edward Carter</t>
  </si>
  <si>
    <t>Edward Mitchell</t>
  </si>
  <si>
    <t>Barry Kovár</t>
  </si>
  <si>
    <t>Edward Perez</t>
  </si>
  <si>
    <t>Edward Roberts</t>
  </si>
  <si>
    <t>Edward Turner</t>
  </si>
  <si>
    <t>Barry Malhotra</t>
  </si>
  <si>
    <t>Edward Phillips</t>
  </si>
  <si>
    <t>Barry Sai</t>
  </si>
  <si>
    <t>Edward Campbell</t>
  </si>
  <si>
    <t>Edward Parker</t>
  </si>
  <si>
    <t>Barry Arun</t>
  </si>
  <si>
    <t>Edward Edwards</t>
  </si>
  <si>
    <t>Edward Collins</t>
  </si>
  <si>
    <t>Barry Madan</t>
  </si>
  <si>
    <t>Wyatt Smith</t>
  </si>
  <si>
    <t>Wyatt Johnson</t>
  </si>
  <si>
    <t>Wyatt Williams</t>
  </si>
  <si>
    <t>Wyatt Jones</t>
  </si>
  <si>
    <t>Wyatt Brown</t>
  </si>
  <si>
    <t>Wyatt Davis</t>
  </si>
  <si>
    <t>Barry Srini</t>
  </si>
  <si>
    <t>Barry Prasad</t>
  </si>
  <si>
    <t>Wyatt Miller</t>
  </si>
  <si>
    <t>Wyatt Wilson</t>
  </si>
  <si>
    <t>Wyatt Moore</t>
  </si>
  <si>
    <t>Cedric Shen</t>
  </si>
  <si>
    <t>Barry Sara</t>
  </si>
  <si>
    <t>Wyatt Taylor</t>
  </si>
  <si>
    <t>Barry Rana</t>
  </si>
  <si>
    <t>Wyatt Anderson</t>
  </si>
  <si>
    <t>Wyatt Thomas</t>
  </si>
  <si>
    <t>Barry Raman</t>
  </si>
  <si>
    <t>Barry Subram</t>
  </si>
  <si>
    <t>Wyatt Jackson</t>
  </si>
  <si>
    <t>Wyatt White</t>
  </si>
  <si>
    <t>Wyatt Harris</t>
  </si>
  <si>
    <t>Wyatt Martin</t>
  </si>
  <si>
    <t>Wyatt Thompson</t>
  </si>
  <si>
    <t>Barry Garcia</t>
  </si>
  <si>
    <t>Wyatt Garcia</t>
  </si>
  <si>
    <t>Wyatt Martinez</t>
  </si>
  <si>
    <t>Barry Fernandez</t>
  </si>
  <si>
    <t>Wyatt Robinson</t>
  </si>
  <si>
    <t>Wyatt Clark</t>
  </si>
  <si>
    <t>Wyatt Rodriguez</t>
  </si>
  <si>
    <t>Wyatt Lewis</t>
  </si>
  <si>
    <t>Barry Lopez</t>
  </si>
  <si>
    <t>Wyatt Lee</t>
  </si>
  <si>
    <t>Wyatt Walker</t>
  </si>
  <si>
    <t>Wyatt Hall</t>
  </si>
  <si>
    <t>Barry Martinez</t>
  </si>
  <si>
    <t>Wyatt Allen</t>
  </si>
  <si>
    <t>Wyatt Young</t>
  </si>
  <si>
    <t>Warren Nara</t>
  </si>
  <si>
    <t>Cedric Xie</t>
  </si>
  <si>
    <t>Barry Rodriguez</t>
  </si>
  <si>
    <t>Wyatt Hernandez</t>
  </si>
  <si>
    <t>Wyatt King</t>
  </si>
  <si>
    <t>Wyatt Wright</t>
  </si>
  <si>
    <t>Barry Perez</t>
  </si>
  <si>
    <t>Wyatt Lopez</t>
  </si>
  <si>
    <t>Cesar Suri</t>
  </si>
  <si>
    <t>Wyatt Hill</t>
  </si>
  <si>
    <t>Cesar Kapoor</t>
  </si>
  <si>
    <t>Wyatt Scott</t>
  </si>
  <si>
    <t>Cesar Chandra</t>
  </si>
  <si>
    <t>Wyatt Green</t>
  </si>
  <si>
    <t>Wyatt Adams</t>
  </si>
  <si>
    <t>Cesar McDonald</t>
  </si>
  <si>
    <t>Wyatt Baker</t>
  </si>
  <si>
    <t>Cesar Sai</t>
  </si>
  <si>
    <t>Wyatt Gonzalez</t>
  </si>
  <si>
    <t>Wyatt Nelson</t>
  </si>
  <si>
    <t>Cedric Tang</t>
  </si>
  <si>
    <t>Wyatt Carter</t>
  </si>
  <si>
    <t>Wyatt Mitchell</t>
  </si>
  <si>
    <t>Cesar Arun</t>
  </si>
  <si>
    <t>Wyatt Perez</t>
  </si>
  <si>
    <t>Cesar Madan</t>
  </si>
  <si>
    <t>Wyatt Roberts</t>
  </si>
  <si>
    <t>Wyatt Turner</t>
  </si>
  <si>
    <t>Cesar Srini</t>
  </si>
  <si>
    <t>Cesar Prasad</t>
  </si>
  <si>
    <t>Wyatt Campbell</t>
  </si>
  <si>
    <t>Wyatt Parker</t>
  </si>
  <si>
    <t>Wyatt Evans</t>
  </si>
  <si>
    <t>Cesar Sara</t>
  </si>
  <si>
    <t>Wyatt Edwards</t>
  </si>
  <si>
    <t>Cesar Rana</t>
  </si>
  <si>
    <t>Wyatt Collins</t>
  </si>
  <si>
    <t>César Raman</t>
  </si>
  <si>
    <t>Cesar Subram</t>
  </si>
  <si>
    <t>Fernando Smith</t>
  </si>
  <si>
    <t>Cesar Mehta</t>
  </si>
  <si>
    <t>Cesar Garcia</t>
  </si>
  <si>
    <t>Fernando Johnson</t>
  </si>
  <si>
    <t>Cesar Fernandez</t>
  </si>
  <si>
    <t>Fernando Williams</t>
  </si>
  <si>
    <t>Cesar Lopez</t>
  </si>
  <si>
    <t>Fernando Brown</t>
  </si>
  <si>
    <t>Cesar Martinez</t>
  </si>
  <si>
    <t>Fernando Davis</t>
  </si>
  <si>
    <t>Cesar Gonzalez</t>
  </si>
  <si>
    <t>Cesar Rodriguez</t>
  </si>
  <si>
    <t>Cesar Sánchez</t>
  </si>
  <si>
    <t>Fernando Miller</t>
  </si>
  <si>
    <t>Fernando Wilson</t>
  </si>
  <si>
    <t>Cesar Perez</t>
  </si>
  <si>
    <t>Fernando Moore</t>
  </si>
  <si>
    <t>Marco Suri</t>
  </si>
  <si>
    <t>Fernando Taylor</t>
  </si>
  <si>
    <t>Marco Kapoor</t>
  </si>
  <si>
    <t>Marco Chandra</t>
  </si>
  <si>
    <t>Fernando Thomas</t>
  </si>
  <si>
    <t>Marco Patel</t>
  </si>
  <si>
    <t>Marco Vance</t>
  </si>
  <si>
    <t>Fernando Jackson</t>
  </si>
  <si>
    <t>Marco Malhotra</t>
  </si>
  <si>
    <t>Fernando Harris</t>
  </si>
  <si>
    <t>Marco Sai</t>
  </si>
  <si>
    <t>Fernando Martin</t>
  </si>
  <si>
    <t>Fernando Thompson</t>
  </si>
  <si>
    <t>Marco Arun</t>
  </si>
  <si>
    <t>Fernando Martinez</t>
  </si>
  <si>
    <t>Marco Madan</t>
  </si>
  <si>
    <t>Marco Srini</t>
  </si>
  <si>
    <t>Fernando Robinson</t>
  </si>
  <si>
    <t>Marco Prasad</t>
  </si>
  <si>
    <t>Fernando Clark</t>
  </si>
  <si>
    <t>Fernando Rodriguez</t>
  </si>
  <si>
    <t>Cedric Yuan</t>
  </si>
  <si>
    <t>Marco Sara</t>
  </si>
  <si>
    <t>Fernando Lewis</t>
  </si>
  <si>
    <t>Marco Rana</t>
  </si>
  <si>
    <t>Fernando Lee</t>
  </si>
  <si>
    <t>Fernando Walker</t>
  </si>
  <si>
    <t>Fernando Hall</t>
  </si>
  <si>
    <t>Fernando Allen</t>
  </si>
  <si>
    <t>Marco Subram</t>
  </si>
  <si>
    <t>Marco Mehta</t>
  </si>
  <si>
    <t>Fernando Hernandez</t>
  </si>
  <si>
    <t>Fernando King</t>
  </si>
  <si>
    <t>Marco Garcia</t>
  </si>
  <si>
    <t>Marco Fernandez</t>
  </si>
  <si>
    <t>Fernando Wright</t>
  </si>
  <si>
    <t>Fernando Lopez</t>
  </si>
  <si>
    <t>Marco Lopez</t>
  </si>
  <si>
    <t>Fernando Hill</t>
  </si>
  <si>
    <t>Fernando Scott</t>
  </si>
  <si>
    <t>Fernando Green</t>
  </si>
  <si>
    <t>Fernando Adams</t>
  </si>
  <si>
    <t>Marco Martinez</t>
  </si>
  <si>
    <t>Fernando Baker</t>
  </si>
  <si>
    <t>Fernando Gonzalez</t>
  </si>
  <si>
    <t>Fernando Nelson</t>
  </si>
  <si>
    <t>Marco Gonzalez</t>
  </si>
  <si>
    <t>Fernando Carter</t>
  </si>
  <si>
    <t>Fernando Mitchell</t>
  </si>
  <si>
    <t>Fernando Perez</t>
  </si>
  <si>
    <t>Cedric Kumar</t>
  </si>
  <si>
    <t>Fernando Turner</t>
  </si>
  <si>
    <t>Fernando Phillips</t>
  </si>
  <si>
    <t>Marco Perez</t>
  </si>
  <si>
    <t>Fernando Campbell</t>
  </si>
  <si>
    <t>Bryant Suri</t>
  </si>
  <si>
    <t>Fernando Evans</t>
  </si>
  <si>
    <t>Bryant Kapoor</t>
  </si>
  <si>
    <t>Fernando Edwards</t>
  </si>
  <si>
    <t>Bryant Chapman</t>
  </si>
  <si>
    <t>Bryant Patel</t>
  </si>
  <si>
    <t>Fernando Collins</t>
  </si>
  <si>
    <t>Bryant Van</t>
  </si>
  <si>
    <t>Bryant Malhotra</t>
  </si>
  <si>
    <t>Abigail Stewart</t>
  </si>
  <si>
    <t>Abigail Sanchez</t>
  </si>
  <si>
    <t>Abigail Morris</t>
  </si>
  <si>
    <t>Bryant Sai</t>
  </si>
  <si>
    <t>Bryant Arun</t>
  </si>
  <si>
    <t>Abigail Rogers</t>
  </si>
  <si>
    <t>Abigail Reed</t>
  </si>
  <si>
    <t>Abigail Cook</t>
  </si>
  <si>
    <t>Bryant Srini</t>
  </si>
  <si>
    <t>Abigail Morgan</t>
  </si>
  <si>
    <t>Bryant Sara</t>
  </si>
  <si>
    <t>Abigail Bell</t>
  </si>
  <si>
    <t>Bryant Rana</t>
  </si>
  <si>
    <t>Abigail Murphy</t>
  </si>
  <si>
    <t>Bryant Raman</t>
  </si>
  <si>
    <t>Abigail Bailey</t>
  </si>
  <si>
    <t>Abigail Rivera</t>
  </si>
  <si>
    <t>Bryant Subram</t>
  </si>
  <si>
    <t>Abigail Cooper</t>
  </si>
  <si>
    <t>Bryant Mehta</t>
  </si>
  <si>
    <t>Cedric Sharma</t>
  </si>
  <si>
    <t>Bryant Garcia</t>
  </si>
  <si>
    <t>Abigail Richardson</t>
  </si>
  <si>
    <t>Abigail Cox</t>
  </si>
  <si>
    <t>Bryant Fernandez</t>
  </si>
  <si>
    <t>Abigail Howard</t>
  </si>
  <si>
    <t>Bryant Lopez</t>
  </si>
  <si>
    <t>Abigail Ward</t>
  </si>
  <si>
    <t>Abigail Torres</t>
  </si>
  <si>
    <t>Bryant Martinez</t>
  </si>
  <si>
    <t>Abigail Peterson</t>
  </si>
  <si>
    <t>Abigail Ramirez</t>
  </si>
  <si>
    <t>Abigail James</t>
  </si>
  <si>
    <t>Abigail Brooks</t>
  </si>
  <si>
    <t>Bryant Rodriguez</t>
  </si>
  <si>
    <t>Abigail Kelly</t>
  </si>
  <si>
    <t>Bryant Sanchez</t>
  </si>
  <si>
    <t>Abigail Sanders</t>
  </si>
  <si>
    <t>Abigail Price</t>
  </si>
  <si>
    <t>Abigail Bennett</t>
  </si>
  <si>
    <t>Bryant Perez</t>
  </si>
  <si>
    <t>Abigail Wood</t>
  </si>
  <si>
    <t>Preston Suri</t>
  </si>
  <si>
    <t>Abigail Barnes</t>
  </si>
  <si>
    <t>Preston Kapoor</t>
  </si>
  <si>
    <t>Abigail Ross</t>
  </si>
  <si>
    <t>Abigail Henderson</t>
  </si>
  <si>
    <t>Cedric Shan</t>
  </si>
  <si>
    <t>Preston Chapman</t>
  </si>
  <si>
    <t>Abigail Coleman</t>
  </si>
  <si>
    <t>Abigail Jenkins</t>
  </si>
  <si>
    <t>Preston Patel</t>
  </si>
  <si>
    <t>Arthur Perry</t>
  </si>
  <si>
    <t>Abigail Powell</t>
  </si>
  <si>
    <t>Abigail Long</t>
  </si>
  <si>
    <t>Abigail Patterson</t>
  </si>
  <si>
    <t>Abigail Hughes</t>
  </si>
  <si>
    <t>Preston Sai</t>
  </si>
  <si>
    <t>Abigail Flores</t>
  </si>
  <si>
    <t>Abigail Washington</t>
  </si>
  <si>
    <t>Preston Arun</t>
  </si>
  <si>
    <t>Abigail Butler</t>
  </si>
  <si>
    <t>Abigail Simmons</t>
  </si>
  <si>
    <t>Abigail Foster</t>
  </si>
  <si>
    <t>Preston Madan</t>
  </si>
  <si>
    <t>Preston Smith</t>
  </si>
  <si>
    <t>Abigail Gonzales</t>
  </si>
  <si>
    <t>Preston Prasad</t>
  </si>
  <si>
    <t>Preston Sara</t>
  </si>
  <si>
    <t>Abigail Bryant</t>
  </si>
  <si>
    <t>Abigail Alexander</t>
  </si>
  <si>
    <t>Preston Ray</t>
  </si>
  <si>
    <t>Abigail Russell</t>
  </si>
  <si>
    <t>Preston Raman</t>
  </si>
  <si>
    <t>Abigail Griffin</t>
  </si>
  <si>
    <t>Jeremiah Miller</t>
  </si>
  <si>
    <t>Jeremy Wilson</t>
  </si>
  <si>
    <t>Preston Subram</t>
  </si>
  <si>
    <t>Jeremiah Moore</t>
  </si>
  <si>
    <t>Jeremiah Taylor</t>
  </si>
  <si>
    <t>Jeremy Anderson</t>
  </si>
  <si>
    <t>Preston Mehta</t>
  </si>
  <si>
    <t>Jeremiah Thomas</t>
  </si>
  <si>
    <t>Preston Garcia</t>
  </si>
  <si>
    <t>Jeremiah Jackson</t>
  </si>
  <si>
    <t>Jeremy White</t>
  </si>
  <si>
    <t>Jeremiah Harris</t>
  </si>
  <si>
    <t>Preston Lopez</t>
  </si>
  <si>
    <t>Jeremiah Martin</t>
  </si>
  <si>
    <t>Preston Gonzalez</t>
  </si>
  <si>
    <t>Jeremiah Garcia</t>
  </si>
  <si>
    <t>Jeremiah Martinez</t>
  </si>
  <si>
    <t>Warren Rai</t>
  </si>
  <si>
    <t>Cedric Pal</t>
  </si>
  <si>
    <t>Preston Rodriguez</t>
  </si>
  <si>
    <t>Jeremy Robinson</t>
  </si>
  <si>
    <t>Preston Sanchez</t>
  </si>
  <si>
    <t>Jeremy Clark</t>
  </si>
  <si>
    <t>Jeremy Rodriguez</t>
  </si>
  <si>
    <t>Jeremiah Lewis</t>
  </si>
  <si>
    <t>Preston Perez</t>
  </si>
  <si>
    <t>Stanley Suri</t>
  </si>
  <si>
    <t>Jeremiah Lee</t>
  </si>
  <si>
    <t>Jeremiah Walker</t>
  </si>
  <si>
    <t>Jeremiah Hall</t>
  </si>
  <si>
    <t>Jeremy Allen</t>
  </si>
  <si>
    <t>Stanley Chandra</t>
  </si>
  <si>
    <t>Jeremy Young</t>
  </si>
  <si>
    <t>Jeremiah Hernandez</t>
  </si>
  <si>
    <t>Stanley Patel</t>
  </si>
  <si>
    <t>Jeremiah King</t>
  </si>
  <si>
    <t>Stanley Weber</t>
  </si>
  <si>
    <t>Jeremy Wright</t>
  </si>
  <si>
    <t>Jeremiah Lopez</t>
  </si>
  <si>
    <t>Jeremiah Hill</t>
  </si>
  <si>
    <t>Jeremiah Scott</t>
  </si>
  <si>
    <t>Stanley Malhotra</t>
  </si>
  <si>
    <t>Stanley Sai</t>
  </si>
  <si>
    <t>Stanley Arun</t>
  </si>
  <si>
    <t>Stanley Madan</t>
  </si>
  <si>
    <t>Stanley Srini</t>
  </si>
  <si>
    <t>Jeremiah Green</t>
  </si>
  <si>
    <t>Jeremy Adams</t>
  </si>
  <si>
    <t>Jeremy Baker</t>
  </si>
  <si>
    <t>Stanley Prasad</t>
  </si>
  <si>
    <t>Jeremiah Gonzalez</t>
  </si>
  <si>
    <t>Jeremy Nelson</t>
  </si>
  <si>
    <t>Stanley Schmidt</t>
  </si>
  <si>
    <t>Jeremy Carter</t>
  </si>
  <si>
    <t>Stanley Rana</t>
  </si>
  <si>
    <t>Jeremiah Mitchell</t>
  </si>
  <si>
    <t>Stanley Raman</t>
  </si>
  <si>
    <t>Jeremy Perez</t>
  </si>
  <si>
    <t>Jeremy Roberts</t>
  </si>
  <si>
    <t>Stanley Subram</t>
  </si>
  <si>
    <t>Stanley Mehta</t>
  </si>
  <si>
    <t>Stanley Garcia</t>
  </si>
  <si>
    <t>Jeremiah Turner</t>
  </si>
  <si>
    <t>Jeremy Phillips</t>
  </si>
  <si>
    <t>Stanley Fernandez</t>
  </si>
  <si>
    <t>Jeremy Campbell</t>
  </si>
  <si>
    <t>Jeremy Parker</t>
  </si>
  <si>
    <t>Stanley Lopez</t>
  </si>
  <si>
    <t>Jeremiah Evans</t>
  </si>
  <si>
    <t>Jeremiah Edwards</t>
  </si>
  <si>
    <t>Stanley Martinez</t>
  </si>
  <si>
    <t>Stanley Gonzalez</t>
  </si>
  <si>
    <t>Jeremy Collins</t>
  </si>
  <si>
    <t>Stanley Rodriguez</t>
  </si>
  <si>
    <t>Miguel Johnson</t>
  </si>
  <si>
    <t>Stanley Sanchez</t>
  </si>
  <si>
    <t>Miguel Williams</t>
  </si>
  <si>
    <t>Stanley Perez</t>
  </si>
  <si>
    <t>Clifford Suri</t>
  </si>
  <si>
    <t>Miguel Jones</t>
  </si>
  <si>
    <t>Clifford Kapoor</t>
  </si>
  <si>
    <t>Cedric Chande</t>
  </si>
  <si>
    <t>Clifford Chapman</t>
  </si>
  <si>
    <t>Miguel Brown</t>
  </si>
  <si>
    <t>Clifford Patel</t>
  </si>
  <si>
    <t>Miguel Davis</t>
  </si>
  <si>
    <t>Miguel Miller</t>
  </si>
  <si>
    <t>Clifford Weber</t>
  </si>
  <si>
    <t>Miguel Wilson</t>
  </si>
  <si>
    <t>Miguel Moore</t>
  </si>
  <si>
    <t>Miguel Taylor</t>
  </si>
  <si>
    <t>Clifford Malhotra</t>
  </si>
  <si>
    <t>Miguel Anderson</t>
  </si>
  <si>
    <t>Clifford Sai</t>
  </si>
  <si>
    <t>Miguel Thomas</t>
  </si>
  <si>
    <t>Clifford Arun</t>
  </si>
  <si>
    <t>Clifford Srini</t>
  </si>
  <si>
    <t>Clifford Prasad</t>
  </si>
  <si>
    <t>Miguel Jackson</t>
  </si>
  <si>
    <t>Cedric Chander</t>
  </si>
  <si>
    <t>Clifford Sara</t>
  </si>
  <si>
    <t>Miguel White</t>
  </si>
  <si>
    <t>Miguel Harris</t>
  </si>
  <si>
    <t>Miguel Martin</t>
  </si>
  <si>
    <t>Miguel Thompson</t>
  </si>
  <si>
    <t>Clifford Subram</t>
  </si>
  <si>
    <t>Miguel Garcia</t>
  </si>
  <si>
    <t>Miguel Martinez</t>
  </si>
  <si>
    <t>Miguel Robinson</t>
  </si>
  <si>
    <t>Clifford Mehta</t>
  </si>
  <si>
    <t>Miguel Clark</t>
  </si>
  <si>
    <t>Clifford Garcia</t>
  </si>
  <si>
    <t>Miguel Rodriguez</t>
  </si>
  <si>
    <t>Clifford Fernandez</t>
  </si>
  <si>
    <t>Miguel Lewis</t>
  </si>
  <si>
    <t>Miguel Lee</t>
  </si>
  <si>
    <t>Miguel Walker</t>
  </si>
  <si>
    <t>Clifford Lopez</t>
  </si>
  <si>
    <t>Clifford Martinez</t>
  </si>
  <si>
    <t>Miguel Allen</t>
  </si>
  <si>
    <t>Clifford Gonzalez</t>
  </si>
  <si>
    <t>Miguel Young</t>
  </si>
  <si>
    <t>Miguel Hernandez</t>
  </si>
  <si>
    <t>Cedric Nara</t>
  </si>
  <si>
    <t>Clifford Rodriguez</t>
  </si>
  <si>
    <t>Miguel King</t>
  </si>
  <si>
    <t>Miguel Wright</t>
  </si>
  <si>
    <t>Miguel Hill</t>
  </si>
  <si>
    <t>Miguel Scott</t>
  </si>
  <si>
    <t>Clifford Sanchez</t>
  </si>
  <si>
    <t>Miguel Green</t>
  </si>
  <si>
    <t>Miguel Adams</t>
  </si>
  <si>
    <t>Clifford Perez</t>
  </si>
  <si>
    <t>Miguel Baker</t>
  </si>
  <si>
    <t>Miguel Gonzalez</t>
  </si>
  <si>
    <t>Miguel Nelson</t>
  </si>
  <si>
    <t>Harold Kapoor</t>
  </si>
  <si>
    <t>Miguel Carter</t>
  </si>
  <si>
    <t>Miguel Mitchell</t>
  </si>
  <si>
    <t>Kurt She</t>
  </si>
  <si>
    <t>Kurt Deng</t>
  </si>
  <si>
    <t>Miguel Perez</t>
  </si>
  <si>
    <t>Miguel Roberts</t>
  </si>
  <si>
    <t>Miguel Turner</t>
  </si>
  <si>
    <t>Miguel Phillips</t>
  </si>
  <si>
    <t>Kurt Xie</t>
  </si>
  <si>
    <t>Miguel Parker</t>
  </si>
  <si>
    <t>Kurt Tang</t>
  </si>
  <si>
    <t>Miguel Evans</t>
  </si>
  <si>
    <t>Cedric Rai</t>
  </si>
  <si>
    <t>Kurt Xu</t>
  </si>
  <si>
    <t>Miguel Edwards</t>
  </si>
  <si>
    <t>Miguel Collins</t>
  </si>
  <si>
    <t>Kurt Luo</t>
  </si>
  <si>
    <t>Kurt Yuan</t>
  </si>
  <si>
    <t>Blake Johnson</t>
  </si>
  <si>
    <t>Blake Williams</t>
  </si>
  <si>
    <t>Blake Jones</t>
  </si>
  <si>
    <t>Kurt Kumar</t>
  </si>
  <si>
    <t>Blake Brown</t>
  </si>
  <si>
    <t>Kurt Lal</t>
  </si>
  <si>
    <t>Blake Davis</t>
  </si>
  <si>
    <t>Blake Miller</t>
  </si>
  <si>
    <t>Kurt Sharma</t>
  </si>
  <si>
    <t>Blake Wilson</t>
  </si>
  <si>
    <t>Kurt Shan</t>
  </si>
  <si>
    <t>Kurt Jai</t>
  </si>
  <si>
    <t>Blake Moore</t>
  </si>
  <si>
    <t>Blake Taylor</t>
  </si>
  <si>
    <t>Kurt Pal</t>
  </si>
  <si>
    <t>Blake Anderson</t>
  </si>
  <si>
    <t>Blake Thomas</t>
  </si>
  <si>
    <t>Kurt Andersen</t>
  </si>
  <si>
    <t>Blake Jackson</t>
  </si>
  <si>
    <t>Cedric Nath</t>
  </si>
  <si>
    <t>Kurt Raje</t>
  </si>
  <si>
    <t>Blake White</t>
  </si>
  <si>
    <t>Kurt Chavez</t>
  </si>
  <si>
    <t>Blake Harris</t>
  </si>
  <si>
    <t>Kurt Chander</t>
  </si>
  <si>
    <t>Kurt Nara</t>
  </si>
  <si>
    <t>Blake Martin</t>
  </si>
  <si>
    <t>Blake Thompson</t>
  </si>
  <si>
    <t>Kurt Raheem</t>
  </si>
  <si>
    <t>Blake Garcia</t>
  </si>
  <si>
    <t>Blake Martinez</t>
  </si>
  <si>
    <t>Blake Robinson</t>
  </si>
  <si>
    <t>Kurt Goel</t>
  </si>
  <si>
    <t>Blake Clark</t>
  </si>
  <si>
    <t>Blake Rodriguez</t>
  </si>
  <si>
    <t>Blake Lewis</t>
  </si>
  <si>
    <t>Blake Lee</t>
  </si>
  <si>
    <t>Blake Walker</t>
  </si>
  <si>
    <t>Kurt Raji</t>
  </si>
  <si>
    <t>Kurt Anand</t>
  </si>
  <si>
    <t>Blake Hall</t>
  </si>
  <si>
    <t>Blake Allen</t>
  </si>
  <si>
    <t>Blake Young</t>
  </si>
  <si>
    <t>Blake Hernandez</t>
  </si>
  <si>
    <t>Blake Wright</t>
  </si>
  <si>
    <t>Tommy Shen</t>
  </si>
  <si>
    <t>Blake Lopez</t>
  </si>
  <si>
    <t>Blake Hill</t>
  </si>
  <si>
    <t>Tommy Xie</t>
  </si>
  <si>
    <t>Tommy Tang</t>
  </si>
  <si>
    <t>Blake Scott</t>
  </si>
  <si>
    <t>Blake Green</t>
  </si>
  <si>
    <t>Blake Adams</t>
  </si>
  <si>
    <t>Blake Baker</t>
  </si>
  <si>
    <t>Blake Gonzalez</t>
  </si>
  <si>
    <t>Blake Nelson</t>
  </si>
  <si>
    <t>Tommy Yuan</t>
  </si>
  <si>
    <t>Tommy Kumar</t>
  </si>
  <si>
    <t>Tommy Lal</t>
  </si>
  <si>
    <t>Blake Carter</t>
  </si>
  <si>
    <t>Cedric Beck</t>
  </si>
  <si>
    <t>Tommy Sharma</t>
  </si>
  <si>
    <t>Blake Mitchell</t>
  </si>
  <si>
    <t>Blake Perez</t>
  </si>
  <si>
    <t>Tommy Shan</t>
  </si>
  <si>
    <t>Tommy Jai</t>
  </si>
  <si>
    <t>Blake Roberts</t>
  </si>
  <si>
    <t>Blake Turner</t>
  </si>
  <si>
    <t>Blake Phillips</t>
  </si>
  <si>
    <t>Tommy Pal</t>
  </si>
  <si>
    <t>Blake Campbell</t>
  </si>
  <si>
    <t>Blake Parker</t>
  </si>
  <si>
    <t>Blake Evans</t>
  </si>
  <si>
    <t>Blake Edwards</t>
  </si>
  <si>
    <t>Tommy Raje</t>
  </si>
  <si>
    <t>Blake Collins</t>
  </si>
  <si>
    <t>Edward Smith</t>
  </si>
  <si>
    <t>Tommy Champion</t>
  </si>
  <si>
    <t>Edward Johnson</t>
  </si>
  <si>
    <t>Tommy Chander</t>
  </si>
  <si>
    <t>Edward Williams</t>
  </si>
  <si>
    <t>Tommy Nara</t>
  </si>
  <si>
    <t>Tommy Raheem</t>
  </si>
  <si>
    <t>Edward Jones</t>
  </si>
  <si>
    <t>Warren Nath</t>
  </si>
  <si>
    <t>Cedric Raji</t>
  </si>
  <si>
    <t>Tommy Nath</t>
  </si>
  <si>
    <t>Edward Brown</t>
  </si>
  <si>
    <t>Tommy Goel</t>
  </si>
  <si>
    <t>Edward Davis</t>
  </si>
  <si>
    <t>Tommy Black</t>
  </si>
  <si>
    <t>Tommy Raji</t>
  </si>
  <si>
    <t>Tommy Anand</t>
  </si>
  <si>
    <t>Edward Miller</t>
  </si>
  <si>
    <t>Edward Wilson</t>
  </si>
  <si>
    <t>Terrence She</t>
  </si>
  <si>
    <t>Terrence Deng</t>
  </si>
  <si>
    <t>Edward Moore</t>
  </si>
  <si>
    <t>Edward Taylor</t>
  </si>
  <si>
    <t>Edward Anderson</t>
  </si>
  <si>
    <t>Edward Thomas</t>
  </si>
  <si>
    <t>Terrence Xie</t>
  </si>
  <si>
    <t>Terrence Tang</t>
  </si>
  <si>
    <t>Edward Jackson</t>
  </si>
  <si>
    <t>Cedric Anand</t>
  </si>
  <si>
    <t>Terrence Xu</t>
  </si>
  <si>
    <t>Edward White</t>
  </si>
  <si>
    <t>Terrence Luo</t>
  </si>
  <si>
    <t>Edward Harris</t>
  </si>
  <si>
    <t>Edward Martin</t>
  </si>
  <si>
    <t>Terrence Yuan</t>
  </si>
  <si>
    <t>Edward Thompson</t>
  </si>
  <si>
    <t>Edward Garcia</t>
  </si>
  <si>
    <t>Terrence Lal</t>
  </si>
  <si>
    <t>Edward Martinez</t>
  </si>
  <si>
    <t>Terrence Sharma</t>
  </si>
  <si>
    <t>Edward Clark</t>
  </si>
  <si>
    <t>Edward Rodriguez</t>
  </si>
  <si>
    <t>Terrence Shan</t>
  </si>
  <si>
    <t>Edward Lewis</t>
  </si>
  <si>
    <t>Terrence Jai</t>
  </si>
  <si>
    <t>Edward Lee</t>
  </si>
  <si>
    <t>Edward Walker</t>
  </si>
  <si>
    <t>Edward Hall</t>
  </si>
  <si>
    <t>Terrence Pal</t>
  </si>
  <si>
    <t>Edward Young</t>
  </si>
  <si>
    <t>Edward Hernandez</t>
  </si>
  <si>
    <t>Lucas Gonzalez</t>
  </si>
  <si>
    <t>Terrence Andersen</t>
  </si>
  <si>
    <t>Lucas Nelson</t>
  </si>
  <si>
    <t>Alvin Zhang</t>
  </si>
  <si>
    <t>Terrence Raje</t>
  </si>
  <si>
    <t>Terrence Carson</t>
  </si>
  <si>
    <t>Lucas Carter</t>
  </si>
  <si>
    <t>Lucas Mitchell</t>
  </si>
  <si>
    <t>Lucas Perez</t>
  </si>
  <si>
    <t>Lucas Roberts</t>
  </si>
  <si>
    <t>Terrence Chander</t>
  </si>
  <si>
    <t>Lucas Turner</t>
  </si>
  <si>
    <t>Lucas Phillips</t>
  </si>
  <si>
    <t>Terrence Nara</t>
  </si>
  <si>
    <t>Lucas Campbell</t>
  </si>
  <si>
    <t>Terrence Rai</t>
  </si>
  <si>
    <t>Lucas Parker</t>
  </si>
  <si>
    <t>Lucas Evans</t>
  </si>
  <si>
    <t>Terrence Nath</t>
  </si>
  <si>
    <t>Lucas Edwards</t>
  </si>
  <si>
    <t>Lucas Collins</t>
  </si>
  <si>
    <t>Terrence Goel</t>
  </si>
  <si>
    <t>Seth Smith</t>
  </si>
  <si>
    <t>Seth Johnson</t>
  </si>
  <si>
    <t>Terrence Black</t>
  </si>
  <si>
    <t>Terrence Raji</t>
  </si>
  <si>
    <t>Terrence Anand</t>
  </si>
  <si>
    <t>Seth Williams</t>
  </si>
  <si>
    <t>Seth Jones</t>
  </si>
  <si>
    <t>Alvin Wang</t>
  </si>
  <si>
    <t>Devon Deng</t>
  </si>
  <si>
    <t>Devon Shen</t>
  </si>
  <si>
    <t>Seth Brown</t>
  </si>
  <si>
    <t>Devon Xie</t>
  </si>
  <si>
    <t>Devon Tang</t>
  </si>
  <si>
    <t>Seth Davis</t>
  </si>
  <si>
    <t>Seth Miller</t>
  </si>
  <si>
    <t>Seth Wilson</t>
  </si>
  <si>
    <t>Seth Moore</t>
  </si>
  <si>
    <t>Devon Luo</t>
  </si>
  <si>
    <t>Seth Taylor</t>
  </si>
  <si>
    <t>Seth Anderson</t>
  </si>
  <si>
    <t>Seth Thomas</t>
  </si>
  <si>
    <t>Devon Kennedy</t>
  </si>
  <si>
    <t>Seth Jackson</t>
  </si>
  <si>
    <t>Devon Lal</t>
  </si>
  <si>
    <t>Seth White</t>
  </si>
  <si>
    <t>Alvin Chen</t>
  </si>
  <si>
    <t>Devon Sharma</t>
  </si>
  <si>
    <t>Seth Harris</t>
  </si>
  <si>
    <t>Seth Martin</t>
  </si>
  <si>
    <t>Steven Thorpe</t>
  </si>
  <si>
    <t>Devon Shan</t>
  </si>
  <si>
    <t>Devon Jai</t>
  </si>
  <si>
    <t>Seth Garcia</t>
  </si>
  <si>
    <t>Devon Pal</t>
  </si>
  <si>
    <t>Devon Raje</t>
  </si>
  <si>
    <t>Seth Robinson</t>
  </si>
  <si>
    <t>Seth Clark</t>
  </si>
  <si>
    <t>Devon Chande</t>
  </si>
  <si>
    <t>Seth Rodriguez</t>
  </si>
  <si>
    <t>Seth Lewis</t>
  </si>
  <si>
    <t>Devon Chander</t>
  </si>
  <si>
    <t>Seth Lee</t>
  </si>
  <si>
    <t>Seth Walker</t>
  </si>
  <si>
    <t>Seth Hall</t>
  </si>
  <si>
    <t>Devon Nara</t>
  </si>
  <si>
    <t>Seth Allen</t>
  </si>
  <si>
    <t>Devon Raheem</t>
  </si>
  <si>
    <t>Seth Young</t>
  </si>
  <si>
    <t>Seth Hernandez</t>
  </si>
  <si>
    <t>Seth King</t>
  </si>
  <si>
    <t>Alvin Li</t>
  </si>
  <si>
    <t>Seth Wright</t>
  </si>
  <si>
    <t>Seth McDonald</t>
  </si>
  <si>
    <t>Devon Goel</t>
  </si>
  <si>
    <t>Devon Beck</t>
  </si>
  <si>
    <t>Seth Hill</t>
  </si>
  <si>
    <t>Seth Scott</t>
  </si>
  <si>
    <t>Devon Raji</t>
  </si>
  <si>
    <t>Seth Green</t>
  </si>
  <si>
    <t>Seth Adams</t>
  </si>
  <si>
    <t>Melvin She</t>
  </si>
  <si>
    <t>Seth Baker</t>
  </si>
  <si>
    <t>Melvin Deng</t>
  </si>
  <si>
    <t>Seth Gonzalez</t>
  </si>
  <si>
    <t>Seth Nelson</t>
  </si>
  <si>
    <t>Seth Carter</t>
  </si>
  <si>
    <t>Seth Mitchell</t>
  </si>
  <si>
    <t>Melvin Shen</t>
  </si>
  <si>
    <t>Seth Perez</t>
  </si>
  <si>
    <t>Melvin Xie</t>
  </si>
  <si>
    <t>Seth Roberts</t>
  </si>
  <si>
    <t>Seth Turner</t>
  </si>
  <si>
    <t>Seth Phillips</t>
  </si>
  <si>
    <t>Melvin Tang</t>
  </si>
  <si>
    <t>Seth Campbell</t>
  </si>
  <si>
    <t>Seth Parker</t>
  </si>
  <si>
    <t>Alvin Liu</t>
  </si>
  <si>
    <t>Melvin Xu</t>
  </si>
  <si>
    <t>Melvin Luo</t>
  </si>
  <si>
    <t>Seth Evans</t>
  </si>
  <si>
    <t>Melvin Yuan</t>
  </si>
  <si>
    <t>Melvin Kumar</t>
  </si>
  <si>
    <t>Seth Edwards</t>
  </si>
  <si>
    <t>Seth Collins</t>
  </si>
  <si>
    <t>Xavier Smith</t>
  </si>
  <si>
    <t>Xavier Johnson</t>
  </si>
  <si>
    <t>Melvin Jai</t>
  </si>
  <si>
    <t>Xavier Williams</t>
  </si>
  <si>
    <t>Xavier Jones</t>
  </si>
  <si>
    <t>Melvin Pal</t>
  </si>
  <si>
    <t>Xavier Brown</t>
  </si>
  <si>
    <t>Melvin Andersen</t>
  </si>
  <si>
    <t>Xavier Davis</t>
  </si>
  <si>
    <t>Bharat Mirchandani</t>
  </si>
  <si>
    <t>Xavier Moore</t>
  </si>
  <si>
    <t>Alvin Yang</t>
  </si>
  <si>
    <t>Melvin Raje</t>
  </si>
  <si>
    <t>Osarumwense Agbonile</t>
  </si>
  <si>
    <t>Xavier Anderson</t>
  </si>
  <si>
    <t>Xavier Thomas</t>
  </si>
  <si>
    <t>Xavier Jackson</t>
  </si>
  <si>
    <t>Melvin Chande</t>
  </si>
  <si>
    <t>Xavier White</t>
  </si>
  <si>
    <t>Xavier Harris</t>
  </si>
  <si>
    <t>Xavier Martin</t>
  </si>
  <si>
    <t>Melvin Chander</t>
  </si>
  <si>
    <t>Xavier Thompson</t>
  </si>
  <si>
    <t>Xavier Garcia</t>
  </si>
  <si>
    <t>Melvin Nara</t>
  </si>
  <si>
    <t>Xavier Martinez</t>
  </si>
  <si>
    <t>Xavier Robinson</t>
  </si>
  <si>
    <t>Xavier Clark</t>
  </si>
  <si>
    <t>Melvin Rai</t>
  </si>
  <si>
    <t>Melvin Nath</t>
  </si>
  <si>
    <t>Melvin Goel</t>
  </si>
  <si>
    <t>Melvin Black</t>
  </si>
  <si>
    <t>Xavier Rodriguez</t>
  </si>
  <si>
    <t>Melvin Raji</t>
  </si>
  <si>
    <t>Xavier Lee</t>
  </si>
  <si>
    <t>Xavier Walker</t>
  </si>
  <si>
    <t>Melvin Ashe</t>
  </si>
  <si>
    <t>Xavier Hall</t>
  </si>
  <si>
    <t>Xavier Alan</t>
  </si>
  <si>
    <t>Alvin Huang</t>
  </si>
  <si>
    <t>Nina She</t>
  </si>
  <si>
    <t>Xavier Young</t>
  </si>
  <si>
    <t>Nina Deng</t>
  </si>
  <si>
    <t>Xavier Hernandez</t>
  </si>
  <si>
    <t>Xavier King</t>
  </si>
  <si>
    <t>Nina Shen</t>
  </si>
  <si>
    <t>George Louverdis</t>
  </si>
  <si>
    <t>Xavier Hill</t>
  </si>
  <si>
    <t>Nina Xie</t>
  </si>
  <si>
    <t>Xavier Scott</t>
  </si>
  <si>
    <t>Nina Tang</t>
  </si>
  <si>
    <t>Nina Xu</t>
  </si>
  <si>
    <t>Xavier Green</t>
  </si>
  <si>
    <t>Nina Luo</t>
  </si>
  <si>
    <t>Xavier Adams</t>
  </si>
  <si>
    <t>Xavier Baker</t>
  </si>
  <si>
    <t>Nina Yuan</t>
  </si>
  <si>
    <t>Xavier Gonzalez</t>
  </si>
  <si>
    <t>Nina Kumar</t>
  </si>
  <si>
    <t>Xavier Nelson</t>
  </si>
  <si>
    <t>Xavier Carter</t>
  </si>
  <si>
    <t>Xavier Mitchell</t>
  </si>
  <si>
    <t>Xavier Perez</t>
  </si>
  <si>
    <t>Xavier Roberts</t>
  </si>
  <si>
    <t>Nina Lal</t>
  </si>
  <si>
    <t>Xavier Turner</t>
  </si>
  <si>
    <t>Nina Sharma</t>
  </si>
  <si>
    <t>Xavier Campbell</t>
  </si>
  <si>
    <t>Xavier Parker</t>
  </si>
  <si>
    <t>Nina Jai</t>
  </si>
  <si>
    <t>Nina Pal</t>
  </si>
  <si>
    <t>Nina Andersen</t>
  </si>
  <si>
    <t>Xavier Evans</t>
  </si>
  <si>
    <t>Nina Raje</t>
  </si>
  <si>
    <t>Xavier Edwards</t>
  </si>
  <si>
    <t>Xavier Collins</t>
  </si>
  <si>
    <t>Nina Chande</t>
  </si>
  <si>
    <t>Nina Chander</t>
  </si>
  <si>
    <t>Dalton Stone</t>
  </si>
  <si>
    <t>Dalton Johnson</t>
  </si>
  <si>
    <t>Dalton Williams</t>
  </si>
  <si>
    <t>Nina Rai</t>
  </si>
  <si>
    <t>Dalton Jones</t>
  </si>
  <si>
    <t>Dalton Brown</t>
  </si>
  <si>
    <t>Dalton Miller</t>
  </si>
  <si>
    <t>Dalton Wilson</t>
  </si>
  <si>
    <t>Warren Goel</t>
  </si>
  <si>
    <t>Alvin Lin</t>
  </si>
  <si>
    <t>Nina Nath</t>
  </si>
  <si>
    <t>Nina Goel</t>
  </si>
  <si>
    <t>Dalton Moore</t>
  </si>
  <si>
    <t>Dalton Taylor</t>
  </si>
  <si>
    <t>Dalton Anderson</t>
  </si>
  <si>
    <t>Dalton Thomas</t>
  </si>
  <si>
    <t>Dalton Jackson</t>
  </si>
  <si>
    <t>Nina Black</t>
  </si>
  <si>
    <t>Dalton White</t>
  </si>
  <si>
    <t>Nina Raji</t>
  </si>
  <si>
    <t>Dalton Martin</t>
  </si>
  <si>
    <t>Niñia Anand</t>
  </si>
  <si>
    <t>Dalton Thompson</t>
  </si>
  <si>
    <t>Dalton Garcia</t>
  </si>
  <si>
    <t>Carly Deng</t>
  </si>
  <si>
    <t>Dalton Martinez</t>
  </si>
  <si>
    <t>Dalton Robinson</t>
  </si>
  <si>
    <t>Dalton Clark</t>
  </si>
  <si>
    <t>Carly Shen</t>
  </si>
  <si>
    <t>Dalton Rodriguez</t>
  </si>
  <si>
    <t>Dalton Lewis</t>
  </si>
  <si>
    <t>Carly Xie</t>
  </si>
  <si>
    <t>Dalton Lee</t>
  </si>
  <si>
    <t>Carly Tang</t>
  </si>
  <si>
    <t>Dalton Walker</t>
  </si>
  <si>
    <t>Dalton Hall</t>
  </si>
  <si>
    <t>Carly Xu</t>
  </si>
  <si>
    <t>Dalton Young</t>
  </si>
  <si>
    <t>Carly Luo</t>
  </si>
  <si>
    <t>Dalton Hernandez</t>
  </si>
  <si>
    <t>Carly Yuan</t>
  </si>
  <si>
    <t>Carly Kumar</t>
  </si>
  <si>
    <t>Dalton Wright</t>
  </si>
  <si>
    <t>Carly Lal</t>
  </si>
  <si>
    <t>Dalton Lopez</t>
  </si>
  <si>
    <t>Dalton Hill</t>
  </si>
  <si>
    <t>Carly Sharma</t>
  </si>
  <si>
    <t>Dalton Scott</t>
  </si>
  <si>
    <t>Dalton Green</t>
  </si>
  <si>
    <t>Carly Shan</t>
  </si>
  <si>
    <t>Dalton Adams</t>
  </si>
  <si>
    <t>Dalton Baker</t>
  </si>
  <si>
    <t>Carly Jai</t>
  </si>
  <si>
    <t>Dalton Gonzalez</t>
  </si>
  <si>
    <t>Dalton Nicholls</t>
  </si>
  <si>
    <t>Carly Andersen</t>
  </si>
  <si>
    <t>Dalton Carter</t>
  </si>
  <si>
    <t>Dalton Mitchell</t>
  </si>
  <si>
    <t>Alvin Ye</t>
  </si>
  <si>
    <t>Carly Raje</t>
  </si>
  <si>
    <t>Carly Chander</t>
  </si>
  <si>
    <t>Carly Rai</t>
  </si>
  <si>
    <t>Dalton Perez</t>
  </si>
  <si>
    <t>Carly Nath</t>
  </si>
  <si>
    <t>Dalton Roberts</t>
  </si>
  <si>
    <t>Dalton Turner</t>
  </si>
  <si>
    <t>Dalton Phillips</t>
  </si>
  <si>
    <t>Carly Goel</t>
  </si>
  <si>
    <t>Dalton Campbell</t>
  </si>
  <si>
    <t>Dalton Parker</t>
  </si>
  <si>
    <t>Carly Beck</t>
  </si>
  <si>
    <t>Carly Raji</t>
  </si>
  <si>
    <t>Dalton Evans</t>
  </si>
  <si>
    <t>Carly Anand</t>
  </si>
  <si>
    <t>Dalton Edwards</t>
  </si>
  <si>
    <t>Dalton Collins</t>
  </si>
  <si>
    <t>Jeremiah Smith</t>
  </si>
  <si>
    <t>Alvin Zhao</t>
  </si>
  <si>
    <t>Mindy She</t>
  </si>
  <si>
    <t>Jeremiah Johnson</t>
  </si>
  <si>
    <t>Mindy Deng</t>
  </si>
  <si>
    <t>Jeremiah Jones</t>
  </si>
  <si>
    <t>Mindy Simpson</t>
  </si>
  <si>
    <t>Jeremy Davis</t>
  </si>
  <si>
    <t>Mindy Xie</t>
  </si>
  <si>
    <t>Mindy Tang</t>
  </si>
  <si>
    <t>Richard Thompson</t>
  </si>
  <si>
    <t>Richard Garcia</t>
  </si>
  <si>
    <t>Mindy Xu</t>
  </si>
  <si>
    <t>Richard Martinez</t>
  </si>
  <si>
    <t>Mindy Luo</t>
  </si>
  <si>
    <t>Mindy Yuan</t>
  </si>
  <si>
    <t>Richard Robinson</t>
  </si>
  <si>
    <t>Mindy Kumar</t>
  </si>
  <si>
    <t>Mindy Lal</t>
  </si>
  <si>
    <t>Alvin Lu</t>
  </si>
  <si>
    <t>Mindy Sharma</t>
  </si>
  <si>
    <t>Mindy Shan</t>
  </si>
  <si>
    <t>Richard Clark</t>
  </si>
  <si>
    <t>Mindy Jai</t>
  </si>
  <si>
    <t>Richard Rodriguez</t>
  </si>
  <si>
    <t>Richard Lewis</t>
  </si>
  <si>
    <t>Mindy Pal</t>
  </si>
  <si>
    <t>Richard Lee</t>
  </si>
  <si>
    <t>Richard Walker</t>
  </si>
  <si>
    <t>Mindy Raje</t>
  </si>
  <si>
    <t>Richard Allen</t>
  </si>
  <si>
    <t>Richard Young</t>
  </si>
  <si>
    <t>Mindy Chande</t>
  </si>
  <si>
    <t>Mindy Chander</t>
  </si>
  <si>
    <t>Richard Hernandez</t>
  </si>
  <si>
    <t>Mindy Nara</t>
  </si>
  <si>
    <t>Mindy Rai</t>
  </si>
  <si>
    <t>Richard King</t>
  </si>
  <si>
    <t>Alvin Xu</t>
  </si>
  <si>
    <t>Mindy Nath</t>
  </si>
  <si>
    <t>Richard Wright</t>
  </si>
  <si>
    <t>Richard Lopez</t>
  </si>
  <si>
    <t>Mindy Goldberg</t>
  </si>
  <si>
    <t>Mindy Black</t>
  </si>
  <si>
    <t>Richard Hill</t>
  </si>
  <si>
    <t>Mindy Raji</t>
  </si>
  <si>
    <t>Richard Green</t>
  </si>
  <si>
    <t>Kate She</t>
  </si>
  <si>
    <t>Richard Adams</t>
  </si>
  <si>
    <t>Richard Baker</t>
  </si>
  <si>
    <t>Kate Deng</t>
  </si>
  <si>
    <t>Richard Gonzalez</t>
  </si>
  <si>
    <t>Richard Nelson</t>
  </si>
  <si>
    <t>Richard Mitchell</t>
  </si>
  <si>
    <t>Kate Xie</t>
  </si>
  <si>
    <t>Richard Perez</t>
  </si>
  <si>
    <t>Richard Roberts</t>
  </si>
  <si>
    <t>Kate Tang</t>
  </si>
  <si>
    <t>Richard Turner</t>
  </si>
  <si>
    <t>Richard Phillips</t>
  </si>
  <si>
    <t>Alvin Sun</t>
  </si>
  <si>
    <t>Kate Xu</t>
  </si>
  <si>
    <t>Richard Campbell</t>
  </si>
  <si>
    <t>Richard Parker</t>
  </si>
  <si>
    <t>Richard Evans</t>
  </si>
  <si>
    <t>Richard Edwards</t>
  </si>
  <si>
    <t>Kate Yuan</t>
  </si>
  <si>
    <t>Kate Kumar</t>
  </si>
  <si>
    <t>Richard Collins</t>
  </si>
  <si>
    <t>Kate Lal</t>
  </si>
  <si>
    <t>Kate Shan</t>
  </si>
  <si>
    <t>Marcus Smith</t>
  </si>
  <si>
    <t>Kate Jai</t>
  </si>
  <si>
    <t>Marcus Johnson</t>
  </si>
  <si>
    <t>Marcus Williams</t>
  </si>
  <si>
    <t>Kate Andersen</t>
  </si>
  <si>
    <t>Alvin Zhu</t>
  </si>
  <si>
    <t>Kate Raje</t>
  </si>
  <si>
    <t>Marcus Jones</t>
  </si>
  <si>
    <t>Marcus Brown</t>
  </si>
  <si>
    <t>Marcus Davis</t>
  </si>
  <si>
    <t>Kate Chande</t>
  </si>
  <si>
    <t>Marcus Miller</t>
  </si>
  <si>
    <t>Marcus Wilson</t>
  </si>
  <si>
    <t>Marcus Moore</t>
  </si>
  <si>
    <t>Kate Nara</t>
  </si>
  <si>
    <t>Marcus Taylor</t>
  </si>
  <si>
    <t>Marcus Anderson</t>
  </si>
  <si>
    <t>Kate Rai</t>
  </si>
  <si>
    <t>Marcus Thomas</t>
  </si>
  <si>
    <t>Kate Nath</t>
  </si>
  <si>
    <t>Kate Goel</t>
  </si>
  <si>
    <t>Marcus Jackson</t>
  </si>
  <si>
    <t>Marcus White</t>
  </si>
  <si>
    <t>Kate Becker</t>
  </si>
  <si>
    <t>Marcus Harris</t>
  </si>
  <si>
    <t>Kate Raji</t>
  </si>
  <si>
    <t>Marcus Martin</t>
  </si>
  <si>
    <t>Kate Anand</t>
  </si>
  <si>
    <t>Marcus Thompson</t>
  </si>
  <si>
    <t>Donna She</t>
  </si>
  <si>
    <t>Marcus Garcia</t>
  </si>
  <si>
    <t>Marcus Martinez</t>
  </si>
  <si>
    <t>Donna Deng</t>
  </si>
  <si>
    <t>Marcus Robinson</t>
  </si>
  <si>
    <t>Marcus Clark</t>
  </si>
  <si>
    <t>Marcus Rodriguez</t>
  </si>
  <si>
    <t>Donna Xie</t>
  </si>
  <si>
    <t>Donna Tang</t>
  </si>
  <si>
    <t>Marcus Lewis</t>
  </si>
  <si>
    <t>Marcus Lee</t>
  </si>
  <si>
    <t>Marcus Walker</t>
  </si>
  <si>
    <t>Marcus Hall</t>
  </si>
  <si>
    <t>Marcus Allen</t>
  </si>
  <si>
    <t>Marcus Young</t>
  </si>
  <si>
    <t>Donna Luo</t>
  </si>
  <si>
    <t>Marcus Hernandez</t>
  </si>
  <si>
    <t>Marcus King</t>
  </si>
  <si>
    <t>Donna Yuan</t>
  </si>
  <si>
    <t>Marcus Wright</t>
  </si>
  <si>
    <t>Donna Kumar</t>
  </si>
  <si>
    <t>Marcus Lopez</t>
  </si>
  <si>
    <t>Donna Lal</t>
  </si>
  <si>
    <t>Alvin Ma</t>
  </si>
  <si>
    <t>Donna Sharma</t>
  </si>
  <si>
    <t>Donna Shan</t>
  </si>
  <si>
    <t>Marcus Scott</t>
  </si>
  <si>
    <t>Marcus Green</t>
  </si>
  <si>
    <t>Donna Pal</t>
  </si>
  <si>
    <t>Marcus Adams</t>
  </si>
  <si>
    <t>Donna Raje</t>
  </si>
  <si>
    <t>Marcus Baker</t>
  </si>
  <si>
    <t>Donna Chande</t>
  </si>
  <si>
    <t>Marcus Gonzalez</t>
  </si>
  <si>
    <t>Donna Chander</t>
  </si>
  <si>
    <t>Marcus Nelson</t>
  </si>
  <si>
    <t>Marcus Carter</t>
  </si>
  <si>
    <t>Marcus Mitchell</t>
  </si>
  <si>
    <t>Marcus Perez</t>
  </si>
  <si>
    <t>Donna Rai</t>
  </si>
  <si>
    <t>Marcus Roberts</t>
  </si>
  <si>
    <t>Marcus Turner</t>
  </si>
  <si>
    <t>Warren Black</t>
  </si>
  <si>
    <t>Donna Nath</t>
  </si>
  <si>
    <t>Marcus Phillips</t>
  </si>
  <si>
    <t>Donna Goel</t>
  </si>
  <si>
    <t>Donna Beck</t>
  </si>
  <si>
    <t>Marcus Campbell</t>
  </si>
  <si>
    <t>Marcus Parker</t>
  </si>
  <si>
    <t>Donna Raji</t>
  </si>
  <si>
    <t>Donna Anand</t>
  </si>
  <si>
    <t>Marcus Evans</t>
  </si>
  <si>
    <t>Marcus Edwards</t>
  </si>
  <si>
    <t>Marcus Collins</t>
  </si>
  <si>
    <t>Jodi She</t>
  </si>
  <si>
    <t>Ian Smith</t>
  </si>
  <si>
    <t>Jodi Deng</t>
  </si>
  <si>
    <t>Ian Johnson</t>
  </si>
  <si>
    <t>Jodi Shen</t>
  </si>
  <si>
    <t>Ian Williams</t>
  </si>
  <si>
    <t>Jodi Xie</t>
  </si>
  <si>
    <t>Jodi Tang</t>
  </si>
  <si>
    <t>Ian Jones</t>
  </si>
  <si>
    <t>Alvin Guo</t>
  </si>
  <si>
    <t>Jodi Xu</t>
  </si>
  <si>
    <t>Ian Brown</t>
  </si>
  <si>
    <t>Ian Davis</t>
  </si>
  <si>
    <t>Jodi Luo</t>
  </si>
  <si>
    <t>Ian Miller</t>
  </si>
  <si>
    <t>Ian Wilson</t>
  </si>
  <si>
    <t>Jodi Kumar</t>
  </si>
  <si>
    <t>Ian Moore</t>
  </si>
  <si>
    <t>Jodi Lal</t>
  </si>
  <si>
    <t>Jodi Sharma</t>
  </si>
  <si>
    <t>Jodi Shan</t>
  </si>
  <si>
    <t>Ian Anderson</t>
  </si>
  <si>
    <t>Ian Thomas</t>
  </si>
  <si>
    <t>Jodi Jai</t>
  </si>
  <si>
    <t>Ian White</t>
  </si>
  <si>
    <t>Jodi Pal</t>
  </si>
  <si>
    <t>Jodi Andersen</t>
  </si>
  <si>
    <t>Alvin He</t>
  </si>
  <si>
    <t>Jodi Raje</t>
  </si>
  <si>
    <t>Ian Harris</t>
  </si>
  <si>
    <t>Jodi Chavez</t>
  </si>
  <si>
    <t>Ian Martin</t>
  </si>
  <si>
    <t>Jodi Chapman</t>
  </si>
  <si>
    <t>Jodi Nara</t>
  </si>
  <si>
    <t>Jodi Rai</t>
  </si>
  <si>
    <t>Jodi Nath</t>
  </si>
  <si>
    <t>Jodi Goel</t>
  </si>
  <si>
    <t>Ian Martinez</t>
  </si>
  <si>
    <t>Jodi Becker</t>
  </si>
  <si>
    <t>Ian Robinson</t>
  </si>
  <si>
    <t>Ian Clark</t>
  </si>
  <si>
    <t>Jodi Anand</t>
  </si>
  <si>
    <t>Ian Rodriguez</t>
  </si>
  <si>
    <t>Ian Lewis</t>
  </si>
  <si>
    <t>Alvin Zheng</t>
  </si>
  <si>
    <t>Trisha Huang</t>
  </si>
  <si>
    <t>Ian Lee</t>
  </si>
  <si>
    <t>Trisha Wu</t>
  </si>
  <si>
    <t>Ian Walker</t>
  </si>
  <si>
    <t>Ian Hall</t>
  </si>
  <si>
    <t>Trisha Lin</t>
  </si>
  <si>
    <t>Trisha Zhou</t>
  </si>
  <si>
    <t>Ian Allen</t>
  </si>
  <si>
    <t>Ian Young</t>
  </si>
  <si>
    <t>Trisha Ye</t>
  </si>
  <si>
    <t>Trisha Zhao</t>
  </si>
  <si>
    <t>Ian King</t>
  </si>
  <si>
    <t>Trisha Lu</t>
  </si>
  <si>
    <t>Ian Wright</t>
  </si>
  <si>
    <t>Ian Lopez</t>
  </si>
  <si>
    <t>Trisha Xu</t>
  </si>
  <si>
    <t>Trisha Sun</t>
  </si>
  <si>
    <t>Ian Scott</t>
  </si>
  <si>
    <t>Ian Green</t>
  </si>
  <si>
    <t>Ian Adams</t>
  </si>
  <si>
    <t>Alvin Hu</t>
  </si>
  <si>
    <t>Trisha Gao</t>
  </si>
  <si>
    <t>Ian Baker</t>
  </si>
  <si>
    <t>Ian Gonzalez</t>
  </si>
  <si>
    <t>Trisha Ma</t>
  </si>
  <si>
    <t>Trisha Liang</t>
  </si>
  <si>
    <t>Trisha Guo</t>
  </si>
  <si>
    <t>Trisha He</t>
  </si>
  <si>
    <t>Ian Mitchell</t>
  </si>
  <si>
    <t>Trisha Zheng</t>
  </si>
  <si>
    <t>Ian Perez</t>
  </si>
  <si>
    <t>Ian Roberts</t>
  </si>
  <si>
    <t>Trisha Hu</t>
  </si>
  <si>
    <t>Ian Phillips</t>
  </si>
  <si>
    <t>Trisha Cai</t>
  </si>
  <si>
    <t>Ian Campbell</t>
  </si>
  <si>
    <t>Trisha She</t>
  </si>
  <si>
    <t>Alvin Cai</t>
  </si>
  <si>
    <t>Bianca Zimmerman</t>
  </si>
  <si>
    <t>Bianca Wang</t>
  </si>
  <si>
    <t>Ian Edwards</t>
  </si>
  <si>
    <t>Ian Collins</t>
  </si>
  <si>
    <t>Lucas Smith</t>
  </si>
  <si>
    <t>Bianca Chen</t>
  </si>
  <si>
    <t>Lucas Johnson</t>
  </si>
  <si>
    <t>Lucas Williams</t>
  </si>
  <si>
    <t>Lucas Jones</t>
  </si>
  <si>
    <t>Bianca Liu</t>
  </si>
  <si>
    <t>Bianca Yang</t>
  </si>
  <si>
    <t>Bianca Huang</t>
  </si>
  <si>
    <t>Lucas Brown</t>
  </si>
  <si>
    <t>Bianca Wu</t>
  </si>
  <si>
    <t>Lucas Davis</t>
  </si>
  <si>
    <t>Bianca Lin</t>
  </si>
  <si>
    <t>Lucas Miller</t>
  </si>
  <si>
    <t>Lucas Wilson</t>
  </si>
  <si>
    <t>Lucas Moore</t>
  </si>
  <si>
    <t>Lucas Taylor</t>
  </si>
  <si>
    <t>Lucas Anderson</t>
  </si>
  <si>
    <t>Lucas Thomas</t>
  </si>
  <si>
    <t>Alvin Zeng</t>
  </si>
  <si>
    <t>Bianca Zhao</t>
  </si>
  <si>
    <t>Lucas Jackson</t>
  </si>
  <si>
    <t>Bianca Lu</t>
  </si>
  <si>
    <t>Lucas White</t>
  </si>
  <si>
    <t>Lucas Harris</t>
  </si>
  <si>
    <t>Lucas Martin</t>
  </si>
  <si>
    <t>Lucas Thompson</t>
  </si>
  <si>
    <t>Bianca Zhu</t>
  </si>
  <si>
    <t>Lucas Garcia</t>
  </si>
  <si>
    <t>Bianca Gao</t>
  </si>
  <si>
    <t>Lucas Martinez</t>
  </si>
  <si>
    <t>Bianca Ma</t>
  </si>
  <si>
    <t>Lucas Robinson</t>
  </si>
  <si>
    <t>Bianca Liang</t>
  </si>
  <si>
    <t>Lucas Clark</t>
  </si>
  <si>
    <t>Lucas Rodriguez</t>
  </si>
  <si>
    <t>Bianca Guo</t>
  </si>
  <si>
    <t>Lucas Lewis</t>
  </si>
  <si>
    <t>Lucas Lee</t>
  </si>
  <si>
    <t>Lucas Walker</t>
  </si>
  <si>
    <t>Alvin She</t>
  </si>
  <si>
    <t>Bianca Harrison</t>
  </si>
  <si>
    <t>Lucas Hall</t>
  </si>
  <si>
    <t>Lucas Allen</t>
  </si>
  <si>
    <t>Lucas Young</t>
  </si>
  <si>
    <t>Lucas Hernandez</t>
  </si>
  <si>
    <t>Lucas King</t>
  </si>
  <si>
    <t>Lucas Wright</t>
  </si>
  <si>
    <t>Bianca Zheng</t>
  </si>
  <si>
    <t>Lucas Lopez</t>
  </si>
  <si>
    <t>Lucas Hill</t>
  </si>
  <si>
    <t>Bianca Hu</t>
  </si>
  <si>
    <t>Lucas Scott</t>
  </si>
  <si>
    <t>Bianca Cai</t>
  </si>
  <si>
    <t>Lucas Adams</t>
  </si>
  <si>
    <t>Lucas Baker</t>
  </si>
  <si>
    <t>Jackson Yang</t>
  </si>
  <si>
    <t>Jackson Kumar</t>
  </si>
  <si>
    <t>Cara Zhang</t>
  </si>
  <si>
    <t>Jackson Lal</t>
  </si>
  <si>
    <t>Cara Wang</t>
  </si>
  <si>
    <t>Jackson Sharma</t>
  </si>
  <si>
    <t>Cara Li</t>
  </si>
  <si>
    <t>Jackson Shan</t>
  </si>
  <si>
    <t>Alvin Deng</t>
  </si>
  <si>
    <t>Jackson Jai</t>
  </si>
  <si>
    <t>Cara Wu</t>
  </si>
  <si>
    <t>Charles Smith</t>
  </si>
  <si>
    <t>Cara Lin</t>
  </si>
  <si>
    <t>Charles Johnston</t>
  </si>
  <si>
    <t>Charles Williams</t>
  </si>
  <si>
    <t>Cara Zhou</t>
  </si>
  <si>
    <t>Cara Ye</t>
  </si>
  <si>
    <t>Charles Jones</t>
  </si>
  <si>
    <t>Charles Brown</t>
  </si>
  <si>
    <t>Cara Lu</t>
  </si>
  <si>
    <t>Charles Davis</t>
  </si>
  <si>
    <t>Cara Xu</t>
  </si>
  <si>
    <t>Charles Miller</t>
  </si>
  <si>
    <t>Charles Wilson</t>
  </si>
  <si>
    <t>Alvin Shen</t>
  </si>
  <si>
    <t>Cara Sun</t>
  </si>
  <si>
    <t>Charles Moore</t>
  </si>
  <si>
    <t>Charles Taylor</t>
  </si>
  <si>
    <t>Charles Anderson</t>
  </si>
  <si>
    <t>Charles Thomas</t>
  </si>
  <si>
    <t>Charles Jackson</t>
  </si>
  <si>
    <t>Cara Gao</t>
  </si>
  <si>
    <t>Charles Weisman</t>
  </si>
  <si>
    <t>Cara Ma</t>
  </si>
  <si>
    <t>Charles Harris</t>
  </si>
  <si>
    <t>Charles Martin</t>
  </si>
  <si>
    <t>Cara Liang</t>
  </si>
  <si>
    <t>Cara Guo</t>
  </si>
  <si>
    <t>Charles Thompson</t>
  </si>
  <si>
    <t>Cara He</t>
  </si>
  <si>
    <t>Charles Garcia</t>
  </si>
  <si>
    <t>Charles Martinez</t>
  </si>
  <si>
    <t>Cara Zheng</t>
  </si>
  <si>
    <t>Cara Hu</t>
  </si>
  <si>
    <t>Charles Robinson</t>
  </si>
  <si>
    <t>Charles Clark</t>
  </si>
  <si>
    <t>Cara Cai</t>
  </si>
  <si>
    <t>Charles Rodriguez</t>
  </si>
  <si>
    <t>Charles Lewis</t>
  </si>
  <si>
    <t>Charles Lee</t>
  </si>
  <si>
    <t>Charles Walker</t>
  </si>
  <si>
    <t>Warren Xu</t>
  </si>
  <si>
    <t>Warren Raji</t>
  </si>
  <si>
    <t>Alvin Xie</t>
  </si>
  <si>
    <t>Cara Zeng</t>
  </si>
  <si>
    <t>Charles Hall</t>
  </si>
  <si>
    <t>Charles Allen</t>
  </si>
  <si>
    <t>Norimichi Yonekura</t>
  </si>
  <si>
    <t>Cara She</t>
  </si>
  <si>
    <t>Charles Hernandez</t>
  </si>
  <si>
    <t>Charles King</t>
  </si>
  <si>
    <t>Martha Wang</t>
  </si>
  <si>
    <t>Charles Lopez</t>
  </si>
  <si>
    <t>Charles Scott</t>
  </si>
  <si>
    <t>Martha Chow</t>
  </si>
  <si>
    <t>Charles Green</t>
  </si>
  <si>
    <t>Charles Adams</t>
  </si>
  <si>
    <t>Charles Baker</t>
  </si>
  <si>
    <t>Martha Li</t>
  </si>
  <si>
    <t>Charles Gonzalez</t>
  </si>
  <si>
    <t>Martha Yang</t>
  </si>
  <si>
    <t>Charles Carter</t>
  </si>
  <si>
    <t>Charles Mitchell</t>
  </si>
  <si>
    <t>Martha Huang</t>
  </si>
  <si>
    <t>Charles Perez</t>
  </si>
  <si>
    <t>Charles Turner</t>
  </si>
  <si>
    <t>Martha Wu</t>
  </si>
  <si>
    <t>Charles Phillips</t>
  </si>
  <si>
    <t>Alvin Tang</t>
  </si>
  <si>
    <t>Martha Lin</t>
  </si>
  <si>
    <t>Charles Parker</t>
  </si>
  <si>
    <t>Martha Zhou</t>
  </si>
  <si>
    <t>Charles Evans</t>
  </si>
  <si>
    <t>Martha Ye</t>
  </si>
  <si>
    <t>Charles Collins</t>
  </si>
  <si>
    <t>Devin Smith</t>
  </si>
  <si>
    <t>Martha Zhao</t>
  </si>
  <si>
    <t>Devin Johnson</t>
  </si>
  <si>
    <t>Martha Lu</t>
  </si>
  <si>
    <t>Devin Williams</t>
  </si>
  <si>
    <t>Devin Jones</t>
  </si>
  <si>
    <t>Martha Xu</t>
  </si>
  <si>
    <t>Devin Brown</t>
  </si>
  <si>
    <t>Martha Sun</t>
  </si>
  <si>
    <t>Devin Wilson</t>
  </si>
  <si>
    <t>Devin Moore</t>
  </si>
  <si>
    <t>Devin Taylor</t>
  </si>
  <si>
    <t>Martha Gao</t>
  </si>
  <si>
    <t>Devin Anderson</t>
  </si>
  <si>
    <t>Martha Ma</t>
  </si>
  <si>
    <t>Martha Liang</t>
  </si>
  <si>
    <t>Devin Thomas</t>
  </si>
  <si>
    <t>Martha Guo</t>
  </si>
  <si>
    <t>Devin Jackson</t>
  </si>
  <si>
    <t>Martha Hee</t>
  </si>
  <si>
    <t>Martha Zheng</t>
  </si>
  <si>
    <t>Martha Hu</t>
  </si>
  <si>
    <t>Devin White</t>
  </si>
  <si>
    <t>Devin Harris</t>
  </si>
  <si>
    <t>Devin Martin</t>
  </si>
  <si>
    <t>Martha Zeng</t>
  </si>
  <si>
    <t>Devin Thompson</t>
  </si>
  <si>
    <t>Devin Garcia</t>
  </si>
  <si>
    <t>Devin Martinez</t>
  </si>
  <si>
    <t>Martha She</t>
  </si>
  <si>
    <t>Devin Robinson</t>
  </si>
  <si>
    <t>Rosa Zhang</t>
  </si>
  <si>
    <t>Rosa Wang</t>
  </si>
  <si>
    <t>Devin Clark</t>
  </si>
  <si>
    <t>Devin Rodriguez</t>
  </si>
  <si>
    <t>Alvin Luo</t>
  </si>
  <si>
    <t>Rosa Chen</t>
  </si>
  <si>
    <t>Rosa Li</t>
  </si>
  <si>
    <t>Rosa Liu</t>
  </si>
  <si>
    <t>Don Lee</t>
  </si>
  <si>
    <t>Rosa Yang</t>
  </si>
  <si>
    <t>Devin Walker</t>
  </si>
  <si>
    <t>Rosa Huang</t>
  </si>
  <si>
    <t>Devin Hall</t>
  </si>
  <si>
    <t>Devin Allen</t>
  </si>
  <si>
    <t>Rosa Wu</t>
  </si>
  <si>
    <t>Rosa Lin</t>
  </si>
  <si>
    <t>Devin Young</t>
  </si>
  <si>
    <t>Devin Hernandez</t>
  </si>
  <si>
    <t>Rosa Zhou</t>
  </si>
  <si>
    <t>Devin King</t>
  </si>
  <si>
    <t>Rosa Ye</t>
  </si>
  <si>
    <t>Rosa Zhao</t>
  </si>
  <si>
    <t>David Wright</t>
  </si>
  <si>
    <t>Alvin Yuan</t>
  </si>
  <si>
    <t>Rosa Lu</t>
  </si>
  <si>
    <t>Devin Lopez</t>
  </si>
  <si>
    <t>Devin Hill</t>
  </si>
  <si>
    <t>Devin Green</t>
  </si>
  <si>
    <t>Devin Adams</t>
  </si>
  <si>
    <t>Rosa Sun</t>
  </si>
  <si>
    <t>Devin Baker</t>
  </si>
  <si>
    <t>Devin Gonzalez</t>
  </si>
  <si>
    <t>Devin Nelson</t>
  </si>
  <si>
    <t>Rosa Gao</t>
  </si>
  <si>
    <t>Rosa Ma</t>
  </si>
  <si>
    <t>Devin Carter</t>
  </si>
  <si>
    <t>Rosa Liang</t>
  </si>
  <si>
    <t>Rosa Guo</t>
  </si>
  <si>
    <t>Devin Mitchell</t>
  </si>
  <si>
    <t>Devin Perez</t>
  </si>
  <si>
    <t>Rosa He</t>
  </si>
  <si>
    <t>Devin Roberts</t>
  </si>
  <si>
    <t>Rosa Zheng</t>
  </si>
  <si>
    <t>Devin Turner</t>
  </si>
  <si>
    <t>Alvin Kumar</t>
  </si>
  <si>
    <t>Rosa Hu</t>
  </si>
  <si>
    <t>Rosa Cai</t>
  </si>
  <si>
    <t>Devin Phillips</t>
  </si>
  <si>
    <t>Rosa Zeng</t>
  </si>
  <si>
    <t>Devin Campbell</t>
  </si>
  <si>
    <t>Devin Parker</t>
  </si>
  <si>
    <t>Rosa She</t>
  </si>
  <si>
    <t>Devin Evans</t>
  </si>
  <si>
    <t>Devin Collins</t>
  </si>
  <si>
    <t>Eduardo Smith</t>
  </si>
  <si>
    <t>Suzanne Zhang</t>
  </si>
  <si>
    <t>Eduardo Johnson</t>
  </si>
  <si>
    <t>Suzanne Wang</t>
  </si>
  <si>
    <t>Suzanne Chen</t>
  </si>
  <si>
    <t>Suzanne Li</t>
  </si>
  <si>
    <t>Eduardo Williams</t>
  </si>
  <si>
    <t>Suzanne Liu</t>
  </si>
  <si>
    <t>Suzanne Yang</t>
  </si>
  <si>
    <t>Alvin Lal</t>
  </si>
  <si>
    <t>Suzanne Huang</t>
  </si>
  <si>
    <t>Eduardo Brown</t>
  </si>
  <si>
    <t>Suzanne Wu</t>
  </si>
  <si>
    <t>Eduardo Davis</t>
  </si>
  <si>
    <t>Suzanne Lin</t>
  </si>
  <si>
    <t>Eduardo Miller</t>
  </si>
  <si>
    <t>Suzanne Zhou</t>
  </si>
  <si>
    <t>Eduardo Wilson</t>
  </si>
  <si>
    <t>Eduardo Taylor</t>
  </si>
  <si>
    <t>Suzanne Ye</t>
  </si>
  <si>
    <t>Eduardo Anderson</t>
  </si>
  <si>
    <t>Eduardo Thomas</t>
  </si>
  <si>
    <t>Eduardo Jackson</t>
  </si>
  <si>
    <t>Eduardo White</t>
  </si>
  <si>
    <t>Eduardo Harris</t>
  </si>
  <si>
    <t>Suzanne Lu</t>
  </si>
  <si>
    <t>Eduardo Martin</t>
  </si>
  <si>
    <t>Eduardo Thompson</t>
  </si>
  <si>
    <t>Suzanne Xu</t>
  </si>
  <si>
    <t>Eduardo Garcia</t>
  </si>
  <si>
    <t>Suzanne Sun</t>
  </si>
  <si>
    <t>Suzanne Zhu</t>
  </si>
  <si>
    <t>Eduardo Martinez</t>
  </si>
  <si>
    <t>Alvin Sharma</t>
  </si>
  <si>
    <t>Suzanne Gao</t>
  </si>
  <si>
    <t>Eduardo Robinson</t>
  </si>
  <si>
    <t>Eduardo Clark</t>
  </si>
  <si>
    <t>Suzanne Ma</t>
  </si>
  <si>
    <t>Eduardo Rodriguez</t>
  </si>
  <si>
    <t>Eduardo Lewis</t>
  </si>
  <si>
    <t>Suzanne Liang</t>
  </si>
  <si>
    <t>Eduardo Lee</t>
  </si>
  <si>
    <t>Suzanne Guo</t>
  </si>
  <si>
    <t>Eduardo Walker</t>
  </si>
  <si>
    <t>Suzanne He</t>
  </si>
  <si>
    <t>Eduardo Hall</t>
  </si>
  <si>
    <t>Eduardo Allen</t>
  </si>
  <si>
    <t>Eduardo Young</t>
  </si>
  <si>
    <t>Suzanne Hu</t>
  </si>
  <si>
    <t>Suzanne Cai</t>
  </si>
  <si>
    <t>Eduardo Hernandez</t>
  </si>
  <si>
    <t>Eduardo King</t>
  </si>
  <si>
    <t>Suzanne Zeng</t>
  </si>
  <si>
    <t>Suzanne She</t>
  </si>
  <si>
    <t>Eduardo Lopez</t>
  </si>
  <si>
    <t>Andres Deng</t>
  </si>
  <si>
    <t>Andres Shen</t>
  </si>
  <si>
    <t>Eduardo Scott</t>
  </si>
  <si>
    <t>Andres Xie</t>
  </si>
  <si>
    <t>Eduardo Adams</t>
  </si>
  <si>
    <t>Eduardo Baker</t>
  </si>
  <si>
    <t>Eduardo Gonzalez</t>
  </si>
  <si>
    <t>Eduardo Nelson</t>
  </si>
  <si>
    <t>Kern Sutton</t>
  </si>
  <si>
    <t>Eduardo Carter</t>
  </si>
  <si>
    <t>Eduardo Mitchell</t>
  </si>
  <si>
    <t>Andres Luo</t>
  </si>
  <si>
    <t>Eduardo Perez</t>
  </si>
  <si>
    <t>Eduardo Roberts</t>
  </si>
  <si>
    <t>Eduardo Turner</t>
  </si>
  <si>
    <t>Eduardo Phillips</t>
  </si>
  <si>
    <t>Andres Kumar</t>
  </si>
  <si>
    <t>Eduardo Campbell</t>
  </si>
  <si>
    <t>Eduardo Parker</t>
  </si>
  <si>
    <t>Andres Lal</t>
  </si>
  <si>
    <t>Eduardo Evans</t>
  </si>
  <si>
    <t>Alvin Jai</t>
  </si>
  <si>
    <t>Andres Sharma</t>
  </si>
  <si>
    <t>Andres Shan</t>
  </si>
  <si>
    <t>Eduardo Collins</t>
  </si>
  <si>
    <t>Richard Smith</t>
  </si>
  <si>
    <t>Andres Jai</t>
  </si>
  <si>
    <t>Richard Johnson</t>
  </si>
  <si>
    <t>Richard Williams</t>
  </si>
  <si>
    <t>Andres Pal</t>
  </si>
  <si>
    <t>Richard Jones</t>
  </si>
  <si>
    <t>Richard Brown</t>
  </si>
  <si>
    <t>Andres Andersen</t>
  </si>
  <si>
    <t>Richard Davis</t>
  </si>
  <si>
    <t>Andres Raje</t>
  </si>
  <si>
    <t>Richard Miller</t>
  </si>
  <si>
    <t>Andres Chavez</t>
  </si>
  <si>
    <t>Andres Chander</t>
  </si>
  <si>
    <t>Richard Wilson</t>
  </si>
  <si>
    <t>Richard Moore</t>
  </si>
  <si>
    <t>Andres Nara</t>
  </si>
  <si>
    <t>Richard Taylor</t>
  </si>
  <si>
    <t>Richard Anderson</t>
  </si>
  <si>
    <t>Richard Thomas</t>
  </si>
  <si>
    <t>Richard Jackson</t>
  </si>
  <si>
    <t>Warren Anand</t>
  </si>
  <si>
    <t>Alvin Pal</t>
  </si>
  <si>
    <t>Andres Nath</t>
  </si>
  <si>
    <t>Richard White</t>
  </si>
  <si>
    <t>Andres Goel</t>
  </si>
  <si>
    <t>Richard Harris</t>
  </si>
  <si>
    <t>Richard Martin</t>
  </si>
  <si>
    <t>Luke Flores</t>
  </si>
  <si>
    <t>Ralph Beck</t>
  </si>
  <si>
    <t>Luke Washington</t>
  </si>
  <si>
    <t>Luke Butler</t>
  </si>
  <si>
    <t>Luke Simmons</t>
  </si>
  <si>
    <t>Luke Foster</t>
  </si>
  <si>
    <t>Luke Gonzales</t>
  </si>
  <si>
    <t>Andres Raji</t>
  </si>
  <si>
    <t>Luke Bryant</t>
  </si>
  <si>
    <t>Luke Alexander</t>
  </si>
  <si>
    <t>Luke Russell</t>
  </si>
  <si>
    <t>Andrés Anand</t>
  </si>
  <si>
    <t>Karl Stone</t>
  </si>
  <si>
    <t>Luke Griffin</t>
  </si>
  <si>
    <t>Karl Deng</t>
  </si>
  <si>
    <t>Luke Diaz</t>
  </si>
  <si>
    <t>Karl Shen</t>
  </si>
  <si>
    <t>Luke Hayes</t>
  </si>
  <si>
    <t>Luke Zhang</t>
  </si>
  <si>
    <t>Luke Wang</t>
  </si>
  <si>
    <t>Luke Chen</t>
  </si>
  <si>
    <t>Karl Xie</t>
  </si>
  <si>
    <t>Luke Yang</t>
  </si>
  <si>
    <t>Luke Kumar</t>
  </si>
  <si>
    <t>Karl Tang</t>
  </si>
  <si>
    <t>Alvin Andersen</t>
  </si>
  <si>
    <t>Karl Xu</t>
  </si>
  <si>
    <t>Karl Luo</t>
  </si>
  <si>
    <t>Karl Yuan</t>
  </si>
  <si>
    <t>Luke Lal</t>
  </si>
  <si>
    <t>Karl Kumar</t>
  </si>
  <si>
    <t>Luke Sharma</t>
  </si>
  <si>
    <t>Luke Shan</t>
  </si>
  <si>
    <t>Luke Jai</t>
  </si>
  <si>
    <t>Jordan Ross</t>
  </si>
  <si>
    <t>Karl Lal</t>
  </si>
  <si>
    <t>Jordan Henderson</t>
  </si>
  <si>
    <t>Jordan Coleman</t>
  </si>
  <si>
    <t>Karl Sharma</t>
  </si>
  <si>
    <t>Jordan Jenkins</t>
  </si>
  <si>
    <t>Jordan Perry</t>
  </si>
  <si>
    <t>Karl Shan</t>
  </si>
  <si>
    <t>Karl Jai</t>
  </si>
  <si>
    <t>Jordan Powell</t>
  </si>
  <si>
    <t>Jordan Long</t>
  </si>
  <si>
    <t>Jordan Patterson</t>
  </si>
  <si>
    <t>Karl Pal</t>
  </si>
  <si>
    <t>Jordan Hughes</t>
  </si>
  <si>
    <t>Jordan Flores</t>
  </si>
  <si>
    <t>Jordan Washington</t>
  </si>
  <si>
    <t>Karl Andersen</t>
  </si>
  <si>
    <t>Jordan Butler</t>
  </si>
  <si>
    <t>Karl Raje</t>
  </si>
  <si>
    <t>Jordan Simmons</t>
  </si>
  <si>
    <t>Jordan Foster</t>
  </si>
  <si>
    <t>Jordan Gonzales</t>
  </si>
  <si>
    <t>Karl Chander</t>
  </si>
  <si>
    <t>Jordan Bryant</t>
  </si>
  <si>
    <t>Karl Nara</t>
  </si>
  <si>
    <t>Karl Rai</t>
  </si>
  <si>
    <t>Jordan Alexander</t>
  </si>
  <si>
    <t>Jordan Russell</t>
  </si>
  <si>
    <t>Jordan Griffin</t>
  </si>
  <si>
    <t>Jordan Diaz</t>
  </si>
  <si>
    <t>Karl Nath</t>
  </si>
  <si>
    <t>Karl Goel</t>
  </si>
  <si>
    <t>Jordan West</t>
  </si>
  <si>
    <t>Jordan Chen</t>
  </si>
  <si>
    <t>Jordan Li</t>
  </si>
  <si>
    <t>Karl Raji</t>
  </si>
  <si>
    <t>Jordan Yang</t>
  </si>
  <si>
    <t>Jordan Kumar</t>
  </si>
  <si>
    <t>Alvin Chande</t>
  </si>
  <si>
    <t>Leonard She</t>
  </si>
  <si>
    <t>Jordan Lal</t>
  </si>
  <si>
    <t>Jordan Sharma</t>
  </si>
  <si>
    <t>Leonard Deng</t>
  </si>
  <si>
    <t>Jordan Shan</t>
  </si>
  <si>
    <t>Jordan Jai</t>
  </si>
  <si>
    <t>Jack Ross</t>
  </si>
  <si>
    <t>Leonard Shen</t>
  </si>
  <si>
    <t>Jack Henderson</t>
  </si>
  <si>
    <t>Jack Coleman</t>
  </si>
  <si>
    <t>Leonard Xie</t>
  </si>
  <si>
    <t>Jack Jenkins</t>
  </si>
  <si>
    <t>Leonard Tang</t>
  </si>
  <si>
    <t>Jack Perry</t>
  </si>
  <si>
    <t>Leonard Xu</t>
  </si>
  <si>
    <t>Jack Powell</t>
  </si>
  <si>
    <t>Jack Long</t>
  </si>
  <si>
    <t>Jack Hughes</t>
  </si>
  <si>
    <t>Jack Flores</t>
  </si>
  <si>
    <t>Jack Washington</t>
  </si>
  <si>
    <t>Leonard Luo</t>
  </si>
  <si>
    <t>Jack Butler</t>
  </si>
  <si>
    <t>Jack Simmons</t>
  </si>
  <si>
    <t>Leonard Yuan</t>
  </si>
  <si>
    <t>Jack Foster</t>
  </si>
  <si>
    <t>Jack Gonzales</t>
  </si>
  <si>
    <t>Jack Bryant</t>
  </si>
  <si>
    <t>Leonard Kumar</t>
  </si>
  <si>
    <t>Jack Alexander</t>
  </si>
  <si>
    <t>Leonard Lal</t>
  </si>
  <si>
    <t>Jack Russell</t>
  </si>
  <si>
    <t>Leonard Shan</t>
  </si>
  <si>
    <t>Jack Griffin</t>
  </si>
  <si>
    <t>Jack Diaz</t>
  </si>
  <si>
    <t>Jack Hayes</t>
  </si>
  <si>
    <t>Leonard Jai</t>
  </si>
  <si>
    <t>Leonard Pal</t>
  </si>
  <si>
    <t>Jack Zimmerman</t>
  </si>
  <si>
    <t>Leonard Andersen</t>
  </si>
  <si>
    <t>Jack Wang</t>
  </si>
  <si>
    <t>Jack Chen</t>
  </si>
  <si>
    <t>Jack Li</t>
  </si>
  <si>
    <t>Leonard Raje</t>
  </si>
  <si>
    <t>Jack Yang</t>
  </si>
  <si>
    <t>Leonard Chande</t>
  </si>
  <si>
    <t>Leonard Chander</t>
  </si>
  <si>
    <t>Jack Kumar</t>
  </si>
  <si>
    <t>Jack Lal</t>
  </si>
  <si>
    <t>Jack Sharma</t>
  </si>
  <si>
    <t>Leonard Nara</t>
  </si>
  <si>
    <t>Leonard Rai</t>
  </si>
  <si>
    <t>Jack Shan</t>
  </si>
  <si>
    <t>Jack Jai</t>
  </si>
  <si>
    <t>Alvin Nara</t>
  </si>
  <si>
    <t>Leonard Nath</t>
  </si>
  <si>
    <t>Adam Ross</t>
  </si>
  <si>
    <t>Leonard Goel</t>
  </si>
  <si>
    <t>Leonard Becker</t>
  </si>
  <si>
    <t>Adam Henderson</t>
  </si>
  <si>
    <t>Leonard Raji</t>
  </si>
  <si>
    <t>Adam Jenkins</t>
  </si>
  <si>
    <t>Leonard Anand</t>
  </si>
  <si>
    <t>Adam Perry</t>
  </si>
  <si>
    <t>Adam Powell</t>
  </si>
  <si>
    <t>Adam Long</t>
  </si>
  <si>
    <t>Nicolas Deng</t>
  </si>
  <si>
    <t>Adam Patterson</t>
  </si>
  <si>
    <t>Adam Hughes</t>
  </si>
  <si>
    <t>Adam Flores</t>
  </si>
  <si>
    <t>Adam Washington</t>
  </si>
  <si>
    <t>Adam Butler</t>
  </si>
  <si>
    <t>Nicolas Xie</t>
  </si>
  <si>
    <t>Adam Simmons</t>
  </si>
  <si>
    <t>Nicolas Tang</t>
  </si>
  <si>
    <t>Adam Gonzales</t>
  </si>
  <si>
    <t>Adam Bryant</t>
  </si>
  <si>
    <t>Alvin Rai</t>
  </si>
  <si>
    <t>Nicolas Xu</t>
  </si>
  <si>
    <t>Adam Russell</t>
  </si>
  <si>
    <t>Adam Griffin</t>
  </si>
  <si>
    <t>Adam Diaz</t>
  </si>
  <si>
    <t>Adam Hayes</t>
  </si>
  <si>
    <t>Adam Zhang</t>
  </si>
  <si>
    <t>Nicolas Yuan</t>
  </si>
  <si>
    <t>Adam Wang</t>
  </si>
  <si>
    <t>Nicolas Kumar</t>
  </si>
  <si>
    <t>Adam Chen</t>
  </si>
  <si>
    <t>Nicolas Lal</t>
  </si>
  <si>
    <t>Adam Li</t>
  </si>
  <si>
    <t>Nicolas Sharma</t>
  </si>
  <si>
    <t>Nicolas Shan</t>
  </si>
  <si>
    <t>Adam Kumar</t>
  </si>
  <si>
    <t>Adam Lal</t>
  </si>
  <si>
    <t>Nicolas Jai</t>
  </si>
  <si>
    <t>Adam Sharma</t>
  </si>
  <si>
    <t>Nicolas Pal</t>
  </si>
  <si>
    <t>Adam Shan</t>
  </si>
  <si>
    <t>Adam Jai</t>
  </si>
  <si>
    <t>Eric Ross</t>
  </si>
  <si>
    <t>Nicolas Andersen</t>
  </si>
  <si>
    <t>Eric Henderson</t>
  </si>
  <si>
    <t>Alvin Nath</t>
  </si>
  <si>
    <t>Nicolas Raje</t>
  </si>
  <si>
    <t>Nicolas Chande</t>
  </si>
  <si>
    <t>Eric Jenkins</t>
  </si>
  <si>
    <t>Eric Perry</t>
  </si>
  <si>
    <t>Nicolas Chander</t>
  </si>
  <si>
    <t>Eric Powell</t>
  </si>
  <si>
    <t>Nicolas Nara</t>
  </si>
  <si>
    <t>Nicolas Rai</t>
  </si>
  <si>
    <t>Eric Long</t>
  </si>
  <si>
    <t>Eric Patterson</t>
  </si>
  <si>
    <t>Nicolas Goldberg</t>
  </si>
  <si>
    <t>Nicolas Black</t>
  </si>
  <si>
    <t>Eric Hughes</t>
  </si>
  <si>
    <t>Nicolas Raji</t>
  </si>
  <si>
    <t>Eric Washington</t>
  </si>
  <si>
    <t>Nicolas Anand</t>
  </si>
  <si>
    <t>Eric Simmons</t>
  </si>
  <si>
    <t>Eric Foster</t>
  </si>
  <si>
    <t>Alvin Goldstein</t>
  </si>
  <si>
    <t>Dale She</t>
  </si>
  <si>
    <t>Eric Gonzales</t>
  </si>
  <si>
    <t>Dale Deng</t>
  </si>
  <si>
    <t>Dale Shen</t>
  </si>
  <si>
    <t>Eric Bryant</t>
  </si>
  <si>
    <t>Dale Tang</t>
  </si>
  <si>
    <t>Eric Alexander</t>
  </si>
  <si>
    <t>Eric Russell</t>
  </si>
  <si>
    <t>Dale Xu</t>
  </si>
  <si>
    <t>Eric Griffin</t>
  </si>
  <si>
    <t>Eric Diaz</t>
  </si>
  <si>
    <t>Eric Hayes</t>
  </si>
  <si>
    <t>Dale Luo</t>
  </si>
  <si>
    <t>Eric Zhang</t>
  </si>
  <si>
    <t>Dale Yuan</t>
  </si>
  <si>
    <t>Eric Wang</t>
  </si>
  <si>
    <t>Eric Chen</t>
  </si>
  <si>
    <t>Eric Li</t>
  </si>
  <si>
    <t>Dale Lal</t>
  </si>
  <si>
    <t>Eric Yang</t>
  </si>
  <si>
    <t>Alvin Beck</t>
  </si>
  <si>
    <t>Eric Kumar</t>
  </si>
  <si>
    <t>Eric Lal</t>
  </si>
  <si>
    <t>Eric Sharma</t>
  </si>
  <si>
    <t>Eric Shan</t>
  </si>
  <si>
    <t>Dale Holt</t>
  </si>
  <si>
    <t>Eric Jai</t>
  </si>
  <si>
    <t>Jackson Ross</t>
  </si>
  <si>
    <t>Jackson Henderson</t>
  </si>
  <si>
    <t>Dale Pal</t>
  </si>
  <si>
    <t>Jackson Coleman</t>
  </si>
  <si>
    <t>Dale Andersen</t>
  </si>
  <si>
    <t>Jackson Jenkins</t>
  </si>
  <si>
    <t>Jackson Perry</t>
  </si>
  <si>
    <t>Dale Raje</t>
  </si>
  <si>
    <t>Jackson Powell</t>
  </si>
  <si>
    <t>Dale Chande</t>
  </si>
  <si>
    <t>Jackson Long</t>
  </si>
  <si>
    <t>Jackson Patterson</t>
  </si>
  <si>
    <t>Dale Chander</t>
  </si>
  <si>
    <t>Jackson Hughes</t>
  </si>
  <si>
    <t>Dale Nara</t>
  </si>
  <si>
    <t>Jackson Washington</t>
  </si>
  <si>
    <t>Dale Rai</t>
  </si>
  <si>
    <t>Jackson Butler</t>
  </si>
  <si>
    <t>Jackson Simmons</t>
  </si>
  <si>
    <t>Damien Zhang</t>
  </si>
  <si>
    <t>Alvin Raji</t>
  </si>
  <si>
    <t>Dale Nath</t>
  </si>
  <si>
    <t>Jackson Foster</t>
  </si>
  <si>
    <t>Jackson Gonzales</t>
  </si>
  <si>
    <t>Dale Goel</t>
  </si>
  <si>
    <t>Dale Beck</t>
  </si>
  <si>
    <t>Dale Raji</t>
  </si>
  <si>
    <t>Jackson Bryant</t>
  </si>
  <si>
    <t>Dale Anand</t>
  </si>
  <si>
    <t>Jackson Alexander</t>
  </si>
  <si>
    <t>Micah Sun</t>
  </si>
  <si>
    <t>Jackson Russell</t>
  </si>
  <si>
    <t>Jackson Diaz</t>
  </si>
  <si>
    <t>Micah Zhu</t>
  </si>
  <si>
    <t>Jackson Hayes</t>
  </si>
  <si>
    <t>Micah Gao</t>
  </si>
  <si>
    <t>Jackson Zhang</t>
  </si>
  <si>
    <t>Jackson Wang</t>
  </si>
  <si>
    <t>Micah Ma</t>
  </si>
  <si>
    <t>Jackson Chen</t>
  </si>
  <si>
    <t>Jackson Li</t>
  </si>
  <si>
    <t>Micah Liang</t>
  </si>
  <si>
    <t>Alvin Anand</t>
  </si>
  <si>
    <t>Micah Guo</t>
  </si>
  <si>
    <t>Elijah Li</t>
  </si>
  <si>
    <t>Micah He</t>
  </si>
  <si>
    <t>Micah Zheng</t>
  </si>
  <si>
    <t>Micah Hu</t>
  </si>
  <si>
    <t>Elijah Yang</t>
  </si>
  <si>
    <t>Micah Cai</t>
  </si>
  <si>
    <t>Elijah Kumar</t>
  </si>
  <si>
    <t>Elijah Lal</t>
  </si>
  <si>
    <t>Micah Zeng</t>
  </si>
  <si>
    <t>Elijah Sharma</t>
  </si>
  <si>
    <t>Elijah Shan</t>
  </si>
  <si>
    <t>Elijah Jai</t>
  </si>
  <si>
    <t>Jason Ross</t>
  </si>
  <si>
    <t>Jake Zhang</t>
  </si>
  <si>
    <t>Jason Coleman</t>
  </si>
  <si>
    <t>Jason Jenkins</t>
  </si>
  <si>
    <t>Jake Wang</t>
  </si>
  <si>
    <t>Jason Perry</t>
  </si>
  <si>
    <t>Jason Powell</t>
  </si>
  <si>
    <t>Jake Chen</t>
  </si>
  <si>
    <t>Jason Long</t>
  </si>
  <si>
    <t>Jessie Hernandez</t>
  </si>
  <si>
    <t>Jake Li</t>
  </si>
  <si>
    <t>Jason Patterson</t>
  </si>
  <si>
    <t>Jake Liu</t>
  </si>
  <si>
    <t>Jake Yang</t>
  </si>
  <si>
    <t>Jake Huang</t>
  </si>
  <si>
    <t>Jason Flores</t>
  </si>
  <si>
    <t>Jake Wu</t>
  </si>
  <si>
    <t>Jason Washington</t>
  </si>
  <si>
    <t>Jason Butler</t>
  </si>
  <si>
    <t>Jake Lin</t>
  </si>
  <si>
    <t>Jason Simmons</t>
  </si>
  <si>
    <t>Jason Foster</t>
  </si>
  <si>
    <t>Jason Gonzales</t>
  </si>
  <si>
    <t>Jake Zhou</t>
  </si>
  <si>
    <t>Jason Bryant</t>
  </si>
  <si>
    <t>Jason Alexander</t>
  </si>
  <si>
    <t>Jake Zhao</t>
  </si>
  <si>
    <t>Jason Russell</t>
  </si>
  <si>
    <t>Jason Griffin</t>
  </si>
  <si>
    <t>Jason Diaz</t>
  </si>
  <si>
    <t>Jason Hayes</t>
  </si>
  <si>
    <t>Jason Zhang</t>
  </si>
  <si>
    <t>Jason Wang</t>
  </si>
  <si>
    <t>Jason Chen</t>
  </si>
  <si>
    <t>Jessie Alvarez</t>
  </si>
  <si>
    <t>Jake Xu</t>
  </si>
  <si>
    <t>Jason Li</t>
  </si>
  <si>
    <t>Jason Yang</t>
  </si>
  <si>
    <t>Jake Zhu</t>
  </si>
  <si>
    <t>Jake Gao</t>
  </si>
  <si>
    <t>Jason Kumar</t>
  </si>
  <si>
    <t>Jason Sharma</t>
  </si>
  <si>
    <t>Jason Shan</t>
  </si>
  <si>
    <t>Jake Ma</t>
  </si>
  <si>
    <t>Jake Guo</t>
  </si>
  <si>
    <t>Jake He</t>
  </si>
  <si>
    <t>Luis Ross</t>
  </si>
  <si>
    <t>Luis Henderson</t>
  </si>
  <si>
    <t>Jake Zheng</t>
  </si>
  <si>
    <t>Jake Hu</t>
  </si>
  <si>
    <t>Luis Coleman</t>
  </si>
  <si>
    <t>Jessie Jimenez</t>
  </si>
  <si>
    <t>Jake Cai</t>
  </si>
  <si>
    <t>Luis Jenkins</t>
  </si>
  <si>
    <t>Jake Zeng</t>
  </si>
  <si>
    <t>Luis Perry</t>
  </si>
  <si>
    <t>Jake She</t>
  </si>
  <si>
    <t>Luis Powell</t>
  </si>
  <si>
    <t>Luis Long</t>
  </si>
  <si>
    <t>Luis Patterson</t>
  </si>
  <si>
    <t>Eugene Zhang</t>
  </si>
  <si>
    <t>Luis Hughes</t>
  </si>
  <si>
    <t>Eugene Wang</t>
  </si>
  <si>
    <t>Luis Flores</t>
  </si>
  <si>
    <t>Eugene Chen</t>
  </si>
  <si>
    <t>Luis Washington</t>
  </si>
  <si>
    <t>Luis Butler</t>
  </si>
  <si>
    <t>Eugene Li</t>
  </si>
  <si>
    <t>Luis Simmons</t>
  </si>
  <si>
    <t>Luis Foster</t>
  </si>
  <si>
    <t>Eugene Liu</t>
  </si>
  <si>
    <t>Luis Gonzales</t>
  </si>
  <si>
    <t>Eugene Yang</t>
  </si>
  <si>
    <t>Eugene Huang</t>
  </si>
  <si>
    <t>Luis Bryant</t>
  </si>
  <si>
    <t>Jessie Moreno</t>
  </si>
  <si>
    <t>Eugene Wu</t>
  </si>
  <si>
    <t>Luis Alexander</t>
  </si>
  <si>
    <t>Luis Russell</t>
  </si>
  <si>
    <t>Eugene Lin</t>
  </si>
  <si>
    <t>Luis Griffin</t>
  </si>
  <si>
    <t>Eugene Ye</t>
  </si>
  <si>
    <t>Luis Diaz</t>
  </si>
  <si>
    <t>Luis Hayes</t>
  </si>
  <si>
    <t>Eugene Zhao</t>
  </si>
  <si>
    <t>Luis Zhang</t>
  </si>
  <si>
    <t>Eugene Lu</t>
  </si>
  <si>
    <t>Luis Wang</t>
  </si>
  <si>
    <t>Eugene Xu</t>
  </si>
  <si>
    <t>Luis Chen</t>
  </si>
  <si>
    <t>Luis Li</t>
  </si>
  <si>
    <t>Luis Yang</t>
  </si>
  <si>
    <t>Eugene Sun</t>
  </si>
  <si>
    <t>Luis Kumar</t>
  </si>
  <si>
    <t>Luis Lal</t>
  </si>
  <si>
    <t>Eugene Zhu</t>
  </si>
  <si>
    <t>Luis Sharma</t>
  </si>
  <si>
    <t>Eugene Gao</t>
  </si>
  <si>
    <t>Luis Shan</t>
  </si>
  <si>
    <t>Luis Jai</t>
  </si>
  <si>
    <t>Jessie Munoz</t>
  </si>
  <si>
    <t>Eugene Ma</t>
  </si>
  <si>
    <t>Aaron Ross</t>
  </si>
  <si>
    <t>Eugene Liang</t>
  </si>
  <si>
    <t>Eugene Guo</t>
  </si>
  <si>
    <t>Eugene He</t>
  </si>
  <si>
    <t>Aaron Henderson</t>
  </si>
  <si>
    <t>Aaron Coleman</t>
  </si>
  <si>
    <t>Aaron Jenkins</t>
  </si>
  <si>
    <t>Eugene Zheng</t>
  </si>
  <si>
    <t>Aaron Perry</t>
  </si>
  <si>
    <t>Aaron Powell</t>
  </si>
  <si>
    <t>Alexandre Lobao</t>
  </si>
  <si>
    <t>Aaron Patterson</t>
  </si>
  <si>
    <t>Aaron Hughes</t>
  </si>
  <si>
    <t>Aaron Flores</t>
  </si>
  <si>
    <t>Aaron Washington</t>
  </si>
  <si>
    <t>Eugene Zeng</t>
  </si>
  <si>
    <t>Eugene She</t>
  </si>
  <si>
    <t>Aaron Butler</t>
  </si>
  <si>
    <t>Aaron Simmons</t>
  </si>
  <si>
    <t>Aaron Foster</t>
  </si>
  <si>
    <t>Aaron Gonzales</t>
  </si>
  <si>
    <t>Aaron Bryant</t>
  </si>
  <si>
    <t>Jessie Alonso</t>
  </si>
  <si>
    <t>Jessie Wang</t>
  </si>
  <si>
    <t>Jessie Chen</t>
  </si>
  <si>
    <t>Aaron Alexander</t>
  </si>
  <si>
    <t>Aaron Russell</t>
  </si>
  <si>
    <t>Jessie Liu</t>
  </si>
  <si>
    <t>Jessie Yang</t>
  </si>
  <si>
    <t>Aaron Griffin</t>
  </si>
  <si>
    <t>Jessie Huang</t>
  </si>
  <si>
    <t>Aaron Diaz</t>
  </si>
  <si>
    <t>Aaron Hayes</t>
  </si>
  <si>
    <t>Aaron Zhang</t>
  </si>
  <si>
    <t>Jessie Wu</t>
  </si>
  <si>
    <t>Aaron Wang</t>
  </si>
  <si>
    <t>Aaron Chen</t>
  </si>
  <si>
    <t>Aaron Li</t>
  </si>
  <si>
    <t>Jessie Zhou</t>
  </si>
  <si>
    <t>Aaron Yang</t>
  </si>
  <si>
    <t>Aaron Kumar</t>
  </si>
  <si>
    <t>Jessie Ye</t>
  </si>
  <si>
    <t>Jessie Romero</t>
  </si>
  <si>
    <t>Jessie Zhao</t>
  </si>
  <si>
    <t>Aaron Lal</t>
  </si>
  <si>
    <t>Jessie Xu</t>
  </si>
  <si>
    <t>Aaron Sharma</t>
  </si>
  <si>
    <t>Jessie Zhu</t>
  </si>
  <si>
    <t>Aaron Shan</t>
  </si>
  <si>
    <t>Jessie Gao</t>
  </si>
  <si>
    <t>Aaron Jai</t>
  </si>
  <si>
    <t>Jessie Ma</t>
  </si>
  <si>
    <t>Caleb Ross</t>
  </si>
  <si>
    <t>Caleb Henderson</t>
  </si>
  <si>
    <t>Jessie Liang</t>
  </si>
  <si>
    <t>Caleb Coleman</t>
  </si>
  <si>
    <t>Jessie Guo</t>
  </si>
  <si>
    <t>Caleb Jenkins</t>
  </si>
  <si>
    <t>Caleb Perry</t>
  </si>
  <si>
    <t>Jessie He</t>
  </si>
  <si>
    <t>Jessie Navarro</t>
  </si>
  <si>
    <t>Jessie Zheng</t>
  </si>
  <si>
    <t>Jessie Hu</t>
  </si>
  <si>
    <t>Caleb Powell</t>
  </si>
  <si>
    <t>Jessie Cai</t>
  </si>
  <si>
    <t>Caleb Long</t>
  </si>
  <si>
    <t>Caleb Patterson</t>
  </si>
  <si>
    <t>Caleb Hughes</t>
  </si>
  <si>
    <t>Jessie Zeng</t>
  </si>
  <si>
    <t>Jessie She</t>
  </si>
  <si>
    <t>Caleb Flores</t>
  </si>
  <si>
    <t>Caleb Washington</t>
  </si>
  <si>
    <t>Caleb Butler</t>
  </si>
  <si>
    <t>Caleb Simmons</t>
  </si>
  <si>
    <t>Caleb Foster</t>
  </si>
  <si>
    <t>Ronnie Zhang</t>
  </si>
  <si>
    <t>Ronnie Wagner</t>
  </si>
  <si>
    <t>Caleb Gonzales</t>
  </si>
  <si>
    <t>Caleb Alexander</t>
  </si>
  <si>
    <t>Ronnie Li</t>
  </si>
  <si>
    <t>Caleb Russell</t>
  </si>
  <si>
    <t>Ronnie Liu</t>
  </si>
  <si>
    <t>Caleb Griffin</t>
  </si>
  <si>
    <t>Jessie Gutierrez</t>
  </si>
  <si>
    <t>Ronnie Yang</t>
  </si>
  <si>
    <t>Caleb Diaz</t>
  </si>
  <si>
    <t>Caleb Hayes</t>
  </si>
  <si>
    <t>Ronnie Huang</t>
  </si>
  <si>
    <t>Ronnie Wu</t>
  </si>
  <si>
    <t>Caleb Zhang</t>
  </si>
  <si>
    <t>Ronnie Lin</t>
  </si>
  <si>
    <t>Caleb Wang</t>
  </si>
  <si>
    <t>Caleb Li</t>
  </si>
  <si>
    <t>Caleb Yang</t>
  </si>
  <si>
    <t>Caleb Kumar</t>
  </si>
  <si>
    <t>Ronnie Zhao</t>
  </si>
  <si>
    <t>Ronnie Lu</t>
  </si>
  <si>
    <t>Ronnie Xu</t>
  </si>
  <si>
    <t>Caleb Lal</t>
  </si>
  <si>
    <t>Caleb Sharma</t>
  </si>
  <si>
    <t>Ronnie Sun</t>
  </si>
  <si>
    <t>Caleb Shan</t>
  </si>
  <si>
    <t>Jessie Travers</t>
  </si>
  <si>
    <t>Ronnie Zhu</t>
  </si>
  <si>
    <t>Ronnie Gao</t>
  </si>
  <si>
    <t>Ronnie Ma</t>
  </si>
  <si>
    <t>Connor Ross</t>
  </si>
  <si>
    <t>Connor Henderson</t>
  </si>
  <si>
    <t>Connor Coleman</t>
  </si>
  <si>
    <t>Connor Jenkins</t>
  </si>
  <si>
    <t>Ronnie Liang</t>
  </si>
  <si>
    <t>Connor Perry</t>
  </si>
  <si>
    <t>Connor Powell</t>
  </si>
  <si>
    <t>Ronnie He</t>
  </si>
  <si>
    <t>Ronnie Hu</t>
  </si>
  <si>
    <t>Connor Hughes</t>
  </si>
  <si>
    <t>Ronnie Cai</t>
  </si>
  <si>
    <t>Connor Flores</t>
  </si>
  <si>
    <t>Ronnie Zeng</t>
  </si>
  <si>
    <t>Connor Washington</t>
  </si>
  <si>
    <t>Connor Butler</t>
  </si>
  <si>
    <t>Connor Simmons</t>
  </si>
  <si>
    <t>Jessie Dominguez</t>
  </si>
  <si>
    <t>Darryl Zhang</t>
  </si>
  <si>
    <t>Darryl West</t>
  </si>
  <si>
    <t>Connor Gonzales</t>
  </si>
  <si>
    <t>Connor Bryant</t>
  </si>
  <si>
    <t>Connor Alexander</t>
  </si>
  <si>
    <t>Connor Russell</t>
  </si>
  <si>
    <t>Darryl Chen</t>
  </si>
  <si>
    <t>Connor Griffin</t>
  </si>
  <si>
    <t>Connor Diaz</t>
  </si>
  <si>
    <t>Connor Hayes</t>
  </si>
  <si>
    <t>Darryl Li</t>
  </si>
  <si>
    <t>Darryl Liu</t>
  </si>
  <si>
    <t>Connor Zhang</t>
  </si>
  <si>
    <t>Connor Winston</t>
  </si>
  <si>
    <t>Connor Chen</t>
  </si>
  <si>
    <t>Darryl Yang</t>
  </si>
  <si>
    <t>Connor Li</t>
  </si>
  <si>
    <t>Connor Yang</t>
  </si>
  <si>
    <t>Darryl Wu</t>
  </si>
  <si>
    <t>Connor Kumar</t>
  </si>
  <si>
    <t>Connor Lal</t>
  </si>
  <si>
    <t>Connor Sharma</t>
  </si>
  <si>
    <t>Connor Shan</t>
  </si>
  <si>
    <t>Darryl Lin</t>
  </si>
  <si>
    <t>Connor Jai</t>
  </si>
  <si>
    <t>Darryl Zhou</t>
  </si>
  <si>
    <t>Luke Ross</t>
  </si>
  <si>
    <t>Darryl Ye</t>
  </si>
  <si>
    <t>Darryl Zhao</t>
  </si>
  <si>
    <t>Darryl Lu</t>
  </si>
  <si>
    <t>Luke Henderson</t>
  </si>
  <si>
    <t>Luke Coleman</t>
  </si>
  <si>
    <t>Darryl Xu</t>
  </si>
  <si>
    <t>Darryl Sun</t>
  </si>
  <si>
    <t>Luke Jenkins</t>
  </si>
  <si>
    <t>Luke Perry</t>
  </si>
  <si>
    <t>Luke Powell</t>
  </si>
  <si>
    <t>Luke Long</t>
  </si>
  <si>
    <t>Darryl Gao</t>
  </si>
  <si>
    <t>Luke Patterson</t>
  </si>
  <si>
    <t>Darryl Ma</t>
  </si>
  <si>
    <t>Darryl Liang</t>
  </si>
  <si>
    <t>Jessie Vazquez</t>
  </si>
  <si>
    <t>Darryl Guo</t>
  </si>
  <si>
    <t>Luke Hughes</t>
  </si>
  <si>
    <t>Jose Flores</t>
  </si>
  <si>
    <t>Jose Washington</t>
  </si>
  <si>
    <t>Darryl He</t>
  </si>
  <si>
    <t>Jose Butler</t>
  </si>
  <si>
    <t>Darryl Zheng</t>
  </si>
  <si>
    <t>Jose Simmons</t>
  </si>
  <si>
    <t>Darryl Hu</t>
  </si>
  <si>
    <t>Jose Foster</t>
  </si>
  <si>
    <t>Jose Gonzales</t>
  </si>
  <si>
    <t>Jose Bryant</t>
  </si>
  <si>
    <t>Jose Alexander</t>
  </si>
  <si>
    <t>Jose Russell</t>
  </si>
  <si>
    <t>Jose Griffin</t>
  </si>
  <si>
    <t>Darryl Zeng</t>
  </si>
  <si>
    <t>Jose Diaz</t>
  </si>
  <si>
    <t>Glenn Zhang</t>
  </si>
  <si>
    <t>Glenn Wang</t>
  </si>
  <si>
    <t>Jose Hayes</t>
  </si>
  <si>
    <t>Glenn Chen</t>
  </si>
  <si>
    <t>Jose Zhang</t>
  </si>
  <si>
    <t>Jessie Blanco</t>
  </si>
  <si>
    <t>Glenn Li</t>
  </si>
  <si>
    <t>Jose Wang</t>
  </si>
  <si>
    <t>Glenn Liu</t>
  </si>
  <si>
    <t>Jose Li</t>
  </si>
  <si>
    <t>Jose Yang</t>
  </si>
  <si>
    <t>Jose Kumar</t>
  </si>
  <si>
    <t>Glenn Huang</t>
  </si>
  <si>
    <t>Jose Lal</t>
  </si>
  <si>
    <t>Jose Sharma</t>
  </si>
  <si>
    <t>Glenn Wu</t>
  </si>
  <si>
    <t>Jose Shan</t>
  </si>
  <si>
    <t>Jose Jai</t>
  </si>
  <si>
    <t>Thomas Ross</t>
  </si>
  <si>
    <t>Thomas Henderson</t>
  </si>
  <si>
    <t>Glenn Lin</t>
  </si>
  <si>
    <t>Glenn Zhou</t>
  </si>
  <si>
    <t>Thomas Coleman</t>
  </si>
  <si>
    <t>Thomas Jenkins</t>
  </si>
  <si>
    <t>Glenn Ye</t>
  </si>
  <si>
    <t>Thomas Perry</t>
  </si>
  <si>
    <t>Thomas Powell</t>
  </si>
  <si>
    <t>Glenn Zhao</t>
  </si>
  <si>
    <t>Thomas Long</t>
  </si>
  <si>
    <t>Thomas Patterson</t>
  </si>
  <si>
    <t>Glenn Lu</t>
  </si>
  <si>
    <t>Jessie Serrano</t>
  </si>
  <si>
    <t>Glenn Xu</t>
  </si>
  <si>
    <t>Thomas Hughes</t>
  </si>
  <si>
    <t>Thomas Flores</t>
  </si>
  <si>
    <t>Glenn Sun</t>
  </si>
  <si>
    <t>Thomas Washington</t>
  </si>
  <si>
    <t>Glenn Zhu</t>
  </si>
  <si>
    <t>Glenn Gao</t>
  </si>
  <si>
    <t>Thomas Butler</t>
  </si>
  <si>
    <t>Glenn Ma</t>
  </si>
  <si>
    <t>Thomas Simmons</t>
  </si>
  <si>
    <t>Thomas Foster</t>
  </si>
  <si>
    <t>Thomas Gonzales</t>
  </si>
  <si>
    <t>Glenn Liang</t>
  </si>
  <si>
    <t>Thomas Bryant</t>
  </si>
  <si>
    <t>Thomas Alexander</t>
  </si>
  <si>
    <t>Glenn Guo</t>
  </si>
  <si>
    <t>Thomas Russell</t>
  </si>
  <si>
    <t>Glenn Zheng</t>
  </si>
  <si>
    <t>Glenn Hu</t>
  </si>
  <si>
    <t>Thomas Griffin</t>
  </si>
  <si>
    <t>Jessie Ramos</t>
  </si>
  <si>
    <t>Glenn Cai</t>
  </si>
  <si>
    <t>Thomas Diaz</t>
  </si>
  <si>
    <t>Thomas Harrison</t>
  </si>
  <si>
    <t>Glenn Zeng</t>
  </si>
  <si>
    <t>Thomas Zhang</t>
  </si>
  <si>
    <t>Thomas Wang</t>
  </si>
  <si>
    <t>Glenn She</t>
  </si>
  <si>
    <t>Thomas Chen</t>
  </si>
  <si>
    <t>Thomas Li</t>
  </si>
  <si>
    <t>Thomas Yang</t>
  </si>
  <si>
    <t>Mandy Chen</t>
  </si>
  <si>
    <t>Thomas Kumar</t>
  </si>
  <si>
    <t>Mandy Li</t>
  </si>
  <si>
    <t>Thomas Lal</t>
  </si>
  <si>
    <t>Thomas Sharma</t>
  </si>
  <si>
    <t>Mandy Liu</t>
  </si>
  <si>
    <t>Thomas Shan</t>
  </si>
  <si>
    <t>Thomas Jai</t>
  </si>
  <si>
    <t>Kyle Ross</t>
  </si>
  <si>
    <t>Mandy Yang</t>
  </si>
  <si>
    <t>Kyle Henderson</t>
  </si>
  <si>
    <t>Mandy Huang</t>
  </si>
  <si>
    <t>Kyle Jenkins</t>
  </si>
  <si>
    <t>Kyle Perry</t>
  </si>
  <si>
    <t>Kyle Long</t>
  </si>
  <si>
    <t>Jessie Carlson</t>
  </si>
  <si>
    <t>Mandy Wu</t>
  </si>
  <si>
    <t>Kyle Patterson</t>
  </si>
  <si>
    <t>Mandy Lin</t>
  </si>
  <si>
    <t>Mandy Zhou</t>
  </si>
  <si>
    <t>Kyle Holt</t>
  </si>
  <si>
    <t>Kyle Flores</t>
  </si>
  <si>
    <t>Mandy Ye</t>
  </si>
  <si>
    <t>Kyle Washington</t>
  </si>
  <si>
    <t>Kyle Butler</t>
  </si>
  <si>
    <t>Kyle Simmons</t>
  </si>
  <si>
    <t>Kyle Foster</t>
  </si>
  <si>
    <t>Mandy Zhao</t>
  </si>
  <si>
    <t>Kyle Gonzales</t>
  </si>
  <si>
    <t>Mandy Lu</t>
  </si>
  <si>
    <t>Mandy Xu</t>
  </si>
  <si>
    <t>Kyle Bryant</t>
  </si>
  <si>
    <t>Mandy Sun</t>
  </si>
  <si>
    <t>Kyle Alexander</t>
  </si>
  <si>
    <t>Kyle Russell</t>
  </si>
  <si>
    <t>Kyle Griffin</t>
  </si>
  <si>
    <t>Kyle Diaz</t>
  </si>
  <si>
    <t>Mandy Gao</t>
  </si>
  <si>
    <t>Kyle Hayes</t>
  </si>
  <si>
    <t>Jessie Suarez</t>
  </si>
  <si>
    <t>Mandy Ma</t>
  </si>
  <si>
    <t>Kyle Zhang</t>
  </si>
  <si>
    <t>Kyle Wang</t>
  </si>
  <si>
    <t>Mandy Liang</t>
  </si>
  <si>
    <t>Kyle Chen</t>
  </si>
  <si>
    <t>Kyle Li</t>
  </si>
  <si>
    <t>Mandy Guo</t>
  </si>
  <si>
    <t>Mandy He</t>
  </si>
  <si>
    <t>Kyle Yang</t>
  </si>
  <si>
    <t>Mandy Zheng</t>
  </si>
  <si>
    <t>Kyle Kumar</t>
  </si>
  <si>
    <t>Kyle Lal</t>
  </si>
  <si>
    <t>Mandy Cai</t>
  </si>
  <si>
    <t>Kyle Sharma</t>
  </si>
  <si>
    <t>Mandy Zeng</t>
  </si>
  <si>
    <t>Kyle Shan</t>
  </si>
  <si>
    <t>Mandy She</t>
  </si>
  <si>
    <t>Kyle Jai</t>
  </si>
  <si>
    <t>Aimee Zhang</t>
  </si>
  <si>
    <t>Damien Chen</t>
  </si>
  <si>
    <t>Jessie Sanz</t>
  </si>
  <si>
    <t>Aimee Wang</t>
  </si>
  <si>
    <t>Aimee Chen</t>
  </si>
  <si>
    <t>Aimee Li</t>
  </si>
  <si>
    <t>Kevin Ross</t>
  </si>
  <si>
    <t>Kevin Coleman</t>
  </si>
  <si>
    <t>Aimee Liu</t>
  </si>
  <si>
    <t>Kevin Perry</t>
  </si>
  <si>
    <t>Aimee Huang</t>
  </si>
  <si>
    <t>Aimee Wu</t>
  </si>
  <si>
    <t>Aimee Zhou</t>
  </si>
  <si>
    <t>Kevin Powell</t>
  </si>
  <si>
    <t>Kevin Long</t>
  </si>
  <si>
    <t>Daisuke Yanagishima</t>
  </si>
  <si>
    <t>Kevin Patterson</t>
  </si>
  <si>
    <t>Jessie Rubio</t>
  </si>
  <si>
    <t>Kevin Hughes</t>
  </si>
  <si>
    <t>Kevin Flores</t>
  </si>
  <si>
    <t>Kevin Washington</t>
  </si>
  <si>
    <t>Aimee Lu</t>
  </si>
  <si>
    <t>Kevin Butler</t>
  </si>
  <si>
    <t>Kevin Simmons</t>
  </si>
  <si>
    <t>Aimee Sun</t>
  </si>
  <si>
    <t>Kevin Gonzales</t>
  </si>
  <si>
    <t>Kevin Bryant</t>
  </si>
  <si>
    <t>Aimee Gao</t>
  </si>
  <si>
    <t>Kevin Alexander</t>
  </si>
  <si>
    <t>Kevin Russell</t>
  </si>
  <si>
    <t>Kevin Griffin</t>
  </si>
  <si>
    <t>Aimee Ma</t>
  </si>
  <si>
    <t>Kevin Diaz</t>
  </si>
  <si>
    <t>Kevin Hayes</t>
  </si>
  <si>
    <t>Kevin Zhang</t>
  </si>
  <si>
    <t>Kevin Wang</t>
  </si>
  <si>
    <t>Kevin Chen</t>
  </si>
  <si>
    <t>Kevin Li</t>
  </si>
  <si>
    <t>Aimee Guo</t>
  </si>
  <si>
    <t>Kevin Yang</t>
  </si>
  <si>
    <t>Aimee He</t>
  </si>
  <si>
    <t>Kevin Kumar</t>
  </si>
  <si>
    <t>Kevin Lal</t>
  </si>
  <si>
    <t>Kevin Sharma</t>
  </si>
  <si>
    <t>Jessie Ortega</t>
  </si>
  <si>
    <t>Aimee Zheng</t>
  </si>
  <si>
    <t>Kevin Shan</t>
  </si>
  <si>
    <t>Kevin Jai</t>
  </si>
  <si>
    <t>Aimee Hu</t>
  </si>
  <si>
    <t>Albert Cabello</t>
  </si>
  <si>
    <t>Gabriel Ross</t>
  </si>
  <si>
    <t>Gabriel Coleman</t>
  </si>
  <si>
    <t>Aimee Zeng</t>
  </si>
  <si>
    <t>Gabriel Jenkins</t>
  </si>
  <si>
    <t>Gabriel Perry</t>
  </si>
  <si>
    <t>Aimee She</t>
  </si>
  <si>
    <t>Gabriel Powell</t>
  </si>
  <si>
    <t>Gabriel Long</t>
  </si>
  <si>
    <t>Gabriel Patterson</t>
  </si>
  <si>
    <t>Gabriel Hughes</t>
  </si>
  <si>
    <t>Claudia Zhang</t>
  </si>
  <si>
    <t>Gabriel Flores</t>
  </si>
  <si>
    <t>Gabriel Washington</t>
  </si>
  <si>
    <t>Gabriel Butler</t>
  </si>
  <si>
    <t>Claudia Chen</t>
  </si>
  <si>
    <t>Gabriel Simmons</t>
  </si>
  <si>
    <t>Gabriel Foster</t>
  </si>
  <si>
    <t>Claudia Li</t>
  </si>
  <si>
    <t>Claudia McDonald</t>
  </si>
  <si>
    <t>Gabriel Gonzales</t>
  </si>
  <si>
    <t>Gabriel Bryant</t>
  </si>
  <si>
    <t>Daisy Hernandez</t>
  </si>
  <si>
    <t>Claudia Yang</t>
  </si>
  <si>
    <t>Claudia Huang</t>
  </si>
  <si>
    <t>Gabriel Alexander</t>
  </si>
  <si>
    <t>Claudia Lin</t>
  </si>
  <si>
    <t>Claudia Zhou</t>
  </si>
  <si>
    <t>Claudia Ye</t>
  </si>
  <si>
    <t>Gabriel Russell</t>
  </si>
  <si>
    <t>Claudia Zhao</t>
  </si>
  <si>
    <t>Gabriel Griffin</t>
  </si>
  <si>
    <t>Gabriel Diaz</t>
  </si>
  <si>
    <t>Gabriel Zhang</t>
  </si>
  <si>
    <t>Claudia Xu</t>
  </si>
  <si>
    <t>Gabriel Wang</t>
  </si>
  <si>
    <t>Gabriel Chow</t>
  </si>
  <si>
    <t>Claudia Sun</t>
  </si>
  <si>
    <t>Daisy Alvarez</t>
  </si>
  <si>
    <t>Gabriel Li</t>
  </si>
  <si>
    <t>Gabriel Yang</t>
  </si>
  <si>
    <t>Gabriel Kumar</t>
  </si>
  <si>
    <t>Claudia Gao</t>
  </si>
  <si>
    <t>Claudia Ma</t>
  </si>
  <si>
    <t>Connie Liang</t>
  </si>
  <si>
    <t>Gabriel Lal</t>
  </si>
  <si>
    <t>Gabriel Sharma</t>
  </si>
  <si>
    <t>Gabriel Shan</t>
  </si>
  <si>
    <t>Claudia Guo</t>
  </si>
  <si>
    <t>Gabriel Jai</t>
  </si>
  <si>
    <t>Elijah Ross</t>
  </si>
  <si>
    <t>Elijah Henderson</t>
  </si>
  <si>
    <t>Elijah Coleman</t>
  </si>
  <si>
    <t>Claudia He</t>
  </si>
  <si>
    <t>Elijah Jenkins</t>
  </si>
  <si>
    <t>Claudia Zheng</t>
  </si>
  <si>
    <t>Elijah Perry</t>
  </si>
  <si>
    <t>Elijah Powell</t>
  </si>
  <si>
    <t>Claudia Holt</t>
  </si>
  <si>
    <t>Elijah Long</t>
  </si>
  <si>
    <t>Elijah Patterson</t>
  </si>
  <si>
    <t>Claudia Zeng</t>
  </si>
  <si>
    <t>Elijah Hughes</t>
  </si>
  <si>
    <t>Elijah Flores</t>
  </si>
  <si>
    <t>Daisy Jiménez</t>
  </si>
  <si>
    <t>Claudia She</t>
  </si>
  <si>
    <t>Autumn Zhang</t>
  </si>
  <si>
    <t>Elijah Washington</t>
  </si>
  <si>
    <t>Elijah Butler</t>
  </si>
  <si>
    <t>Autumn Wang</t>
  </si>
  <si>
    <t>Autumn Chen</t>
  </si>
  <si>
    <t>Elijah Gonzales</t>
  </si>
  <si>
    <t>Autumn Li</t>
  </si>
  <si>
    <t>Elijah Alexander</t>
  </si>
  <si>
    <t>Autumn Liu</t>
  </si>
  <si>
    <t>Elijah Russell</t>
  </si>
  <si>
    <t>Elijah Griffin</t>
  </si>
  <si>
    <t>Elijah Diaz</t>
  </si>
  <si>
    <t>Elijah Hayes</t>
  </si>
  <si>
    <t>Elijah Zhang</t>
  </si>
  <si>
    <t>Autumn Huang</t>
  </si>
  <si>
    <t>Elijah Wang</t>
  </si>
  <si>
    <t>Autumn Wu</t>
  </si>
  <si>
    <t>Autumn Lin</t>
  </si>
  <si>
    <t>Deb Moreno</t>
  </si>
  <si>
    <t>Autumn Zhou</t>
  </si>
  <si>
    <t>Elijah Chen</t>
  </si>
  <si>
    <t>Logan Yang</t>
  </si>
  <si>
    <t>Logan Kumar</t>
  </si>
  <si>
    <t>Logan Lal</t>
  </si>
  <si>
    <t>Autumn Zhao</t>
  </si>
  <si>
    <t>Logan Sharma</t>
  </si>
  <si>
    <t>Autumn Lu</t>
  </si>
  <si>
    <t>Autumn Xu</t>
  </si>
  <si>
    <t>Logan Shan</t>
  </si>
  <si>
    <t>Logan Jai</t>
  </si>
  <si>
    <t>Autumn Sun</t>
  </si>
  <si>
    <t>Nathan Ross</t>
  </si>
  <si>
    <t>Autumn Zhu</t>
  </si>
  <si>
    <t>Autumn Gao</t>
  </si>
  <si>
    <t>Nathan Henderson</t>
  </si>
  <si>
    <t>Autumn Ma</t>
  </si>
  <si>
    <t>Autumn Liang</t>
  </si>
  <si>
    <t>Nathan Jenkins</t>
  </si>
  <si>
    <t>Nathan Perry</t>
  </si>
  <si>
    <t>Daisy Munoz</t>
  </si>
  <si>
    <t>Autumn Guo</t>
  </si>
  <si>
    <t>Autumn He</t>
  </si>
  <si>
    <t>Autumn Zheng</t>
  </si>
  <si>
    <t>Nathan Powell</t>
  </si>
  <si>
    <t>Autumn Cai</t>
  </si>
  <si>
    <t>Nathan Long</t>
  </si>
  <si>
    <t>Autumn Zeng</t>
  </si>
  <si>
    <t>Nathan Patterson</t>
  </si>
  <si>
    <t>Nathan Hughes</t>
  </si>
  <si>
    <t>Trisha Zhang</t>
  </si>
  <si>
    <t>Nathan Flores</t>
  </si>
  <si>
    <t>Nathan West</t>
  </si>
  <si>
    <t>Trisha Wang</t>
  </si>
  <si>
    <t>Trisha Chen</t>
  </si>
  <si>
    <t>Nathan Butler</t>
  </si>
  <si>
    <t>Daisy Alonso</t>
  </si>
  <si>
    <t>Trisha Li</t>
  </si>
  <si>
    <t>Nathan Simmons</t>
  </si>
  <si>
    <t>Nathan Foster</t>
  </si>
  <si>
    <t>Trisha Liu</t>
  </si>
  <si>
    <t>Nathan Gonzales</t>
  </si>
  <si>
    <t>Nathan Bryant</t>
  </si>
  <si>
    <t>Nathan Alexander</t>
  </si>
  <si>
    <t>Nathan Russell</t>
  </si>
  <si>
    <t>Nathan Griffin</t>
  </si>
  <si>
    <t>Nathan Diaz</t>
  </si>
  <si>
    <t>Mallory Gill</t>
  </si>
  <si>
    <t>Nathan Hayes</t>
  </si>
  <si>
    <t>Mallory Vazquez</t>
  </si>
  <si>
    <t>Mallory Blanco</t>
  </si>
  <si>
    <t>Nathan Zhang</t>
  </si>
  <si>
    <t>Mallory Serrano</t>
  </si>
  <si>
    <t>Nathan Wang</t>
  </si>
  <si>
    <t>Nathan Chen</t>
  </si>
  <si>
    <t>Mallory Ramos</t>
  </si>
  <si>
    <t>Nathan Li</t>
  </si>
  <si>
    <t>Mallory Carlson</t>
  </si>
  <si>
    <t>Nathan Yang</t>
  </si>
  <si>
    <t>Nathan Kumar</t>
  </si>
  <si>
    <t>Nathan Lal</t>
  </si>
  <si>
    <t>Daisy Romero</t>
  </si>
  <si>
    <t>Mallory Sanz</t>
  </si>
  <si>
    <t>Nathan Sharma</t>
  </si>
  <si>
    <t>Mallory Rubio</t>
  </si>
  <si>
    <t>Nathan Shan</t>
  </si>
  <si>
    <t>Nathan Jai</t>
  </si>
  <si>
    <t>Samuel Ross</t>
  </si>
  <si>
    <t>Audrey Martin</t>
  </si>
  <si>
    <t>Samuel Henderson</t>
  </si>
  <si>
    <t>Samuel Coleman</t>
  </si>
  <si>
    <t>Audrey Gomez</t>
  </si>
  <si>
    <t>Samuel Jenkins</t>
  </si>
  <si>
    <t>Samuel Perry</t>
  </si>
  <si>
    <t>Samuel Powell</t>
  </si>
  <si>
    <t>Audrey Ruiz</t>
  </si>
  <si>
    <t>Samuel Long</t>
  </si>
  <si>
    <t>Audrey Diaz</t>
  </si>
  <si>
    <t>Samuel Patterson</t>
  </si>
  <si>
    <t>Audrey Hernandez</t>
  </si>
  <si>
    <t>Samuel Hughes</t>
  </si>
  <si>
    <t>Audrey Alvarez</t>
  </si>
  <si>
    <t>Samuel Flores</t>
  </si>
  <si>
    <t>Samuel Washington</t>
  </si>
  <si>
    <t>Samuel Butler</t>
  </si>
  <si>
    <t>Samuel Simmons</t>
  </si>
  <si>
    <t>Samuel Foster</t>
  </si>
  <si>
    <t>Damien Li</t>
  </si>
  <si>
    <t>Daisy Navarro</t>
  </si>
  <si>
    <t>Audrey Moreno</t>
  </si>
  <si>
    <t>Samuel Gonzales</t>
  </si>
  <si>
    <t>Audrey Munoz</t>
  </si>
  <si>
    <t>Samuel Bryant</t>
  </si>
  <si>
    <t>Audrey Alonso</t>
  </si>
  <si>
    <t>Samuel Alexander</t>
  </si>
  <si>
    <t>Samuel Russell</t>
  </si>
  <si>
    <t>Samuel Griffin</t>
  </si>
  <si>
    <t>Audrey Romero</t>
  </si>
  <si>
    <t>Samuel Diaz</t>
  </si>
  <si>
    <t>Samuel Hayes</t>
  </si>
  <si>
    <t>Audrey Navarro</t>
  </si>
  <si>
    <t>Samuel Wang</t>
  </si>
  <si>
    <t>Samuel Chen</t>
  </si>
  <si>
    <t>Audrey Gutierrez</t>
  </si>
  <si>
    <t>Samuel Yang</t>
  </si>
  <si>
    <t>Audrey Torres</t>
  </si>
  <si>
    <t>Samuel Lal</t>
  </si>
  <si>
    <t>Audrey Dominguez</t>
  </si>
  <si>
    <t>Samuel Sharma</t>
  </si>
  <si>
    <t>Audrey Gill</t>
  </si>
  <si>
    <t>Samuel Shan</t>
  </si>
  <si>
    <t>Samuel Jai</t>
  </si>
  <si>
    <t>Hunter Ross</t>
  </si>
  <si>
    <t>Hunter Henderson</t>
  </si>
  <si>
    <t>Hunter Coleman</t>
  </si>
  <si>
    <t>Hunter Jenkins</t>
  </si>
  <si>
    <t>Hunter Perry</t>
  </si>
  <si>
    <t>Audrey Vazquez</t>
  </si>
  <si>
    <t>Daisy Gutierrez</t>
  </si>
  <si>
    <t>Audrey Blanco</t>
  </si>
  <si>
    <t>Hunter Powell</t>
  </si>
  <si>
    <t>Audrey Serrano</t>
  </si>
  <si>
    <t>Hunter McDonald</t>
  </si>
  <si>
    <t>Hunter Patterson</t>
  </si>
  <si>
    <t>Audrey Ramos</t>
  </si>
  <si>
    <t>Audrey Carlson</t>
  </si>
  <si>
    <t>Audrey Suarez</t>
  </si>
  <si>
    <t>Hunter Hughes</t>
  </si>
  <si>
    <t>Audrey Sanz</t>
  </si>
  <si>
    <t>Hunter Flores</t>
  </si>
  <si>
    <t>Hunter Washington</t>
  </si>
  <si>
    <t>Hunter Butler</t>
  </si>
  <si>
    <t>Audrey Rubio</t>
  </si>
  <si>
    <t>Audrey Ortega</t>
  </si>
  <si>
    <t>Beth Martin</t>
  </si>
  <si>
    <t>Hunter Simmons</t>
  </si>
  <si>
    <t>Beth Gomez</t>
  </si>
  <si>
    <t>Hunter Foster</t>
  </si>
  <si>
    <t>Hunter Gonzales</t>
  </si>
  <si>
    <t>Deb Torres</t>
  </si>
  <si>
    <t>Beth Ruiz</t>
  </si>
  <si>
    <t>Hunter Bryant</t>
  </si>
  <si>
    <t>Beth Diaz</t>
  </si>
  <si>
    <t>Greg Russell</t>
  </si>
  <si>
    <t>Beth Hernandez</t>
  </si>
  <si>
    <t>Hunter Griffin</t>
  </si>
  <si>
    <t>Hunter Diaz</t>
  </si>
  <si>
    <t>Beth Alvarez</t>
  </si>
  <si>
    <t>Hunter Hayes</t>
  </si>
  <si>
    <t>Henry Zimmerman</t>
  </si>
  <si>
    <t>Hunter Wang</t>
  </si>
  <si>
    <t>Beth Jiménez</t>
  </si>
  <si>
    <t>Hunter Chen</t>
  </si>
  <si>
    <t>Beth Moreno</t>
  </si>
  <si>
    <t>Hunter Li</t>
  </si>
  <si>
    <t>Hunter Yang</t>
  </si>
  <si>
    <t>Hunter Kumar</t>
  </si>
  <si>
    <t>Hunter Lal</t>
  </si>
  <si>
    <t>Beth Alonso</t>
  </si>
  <si>
    <t>Hunter Sharma</t>
  </si>
  <si>
    <t>Hunter Shan</t>
  </si>
  <si>
    <t>Beth Romero</t>
  </si>
  <si>
    <t>Hunter Jai</t>
  </si>
  <si>
    <t>Noah Ross</t>
  </si>
  <si>
    <t>Beth Navarro</t>
  </si>
  <si>
    <t>Noah Henderson</t>
  </si>
  <si>
    <t>Deb Dominguez</t>
  </si>
  <si>
    <t>Beth Gutierrez</t>
  </si>
  <si>
    <t>Noah Coleman</t>
  </si>
  <si>
    <t>Noah Jenkins</t>
  </si>
  <si>
    <t>Noah Perry</t>
  </si>
  <si>
    <t>Beth Torres</t>
  </si>
  <si>
    <t>Beth Dominguez</t>
  </si>
  <si>
    <t>Beth Gill</t>
  </si>
  <si>
    <t>Noah Powell</t>
  </si>
  <si>
    <t>Noah Long</t>
  </si>
  <si>
    <t>Beth Vazquez</t>
  </si>
  <si>
    <t>Noah Patterson</t>
  </si>
  <si>
    <t>Beth Blanco</t>
  </si>
  <si>
    <t>Noah Hughes</t>
  </si>
  <si>
    <t>Noah Flores</t>
  </si>
  <si>
    <t>Noah Washington</t>
  </si>
  <si>
    <t>Beth Serrano</t>
  </si>
  <si>
    <t>Noah Butler</t>
  </si>
  <si>
    <t>Beth Carlson</t>
  </si>
  <si>
    <t>Beth Suarez</t>
  </si>
  <si>
    <t>Noah Simmons</t>
  </si>
  <si>
    <t>Noah Foster</t>
  </si>
  <si>
    <t>Daisy Gill</t>
  </si>
  <si>
    <t>Beth Sanz</t>
  </si>
  <si>
    <t>Noah Gonzales</t>
  </si>
  <si>
    <t>Noah Bryant</t>
  </si>
  <si>
    <t>Noah Alexander</t>
  </si>
  <si>
    <t>Noah Russell</t>
  </si>
  <si>
    <t>Noah Griffin</t>
  </si>
  <si>
    <t>Beth Rubio</t>
  </si>
  <si>
    <t>Noah Diaz</t>
  </si>
  <si>
    <t>Beth Ortega</t>
  </si>
  <si>
    <t>Noah Hayes</t>
  </si>
  <si>
    <t>Latasha Martin</t>
  </si>
  <si>
    <t>Latasha Gomez</t>
  </si>
  <si>
    <t>Noah Zhang</t>
  </si>
  <si>
    <t>Noah Chen</t>
  </si>
  <si>
    <t>Latasha Rowe</t>
  </si>
  <si>
    <t>Latasha Diaz</t>
  </si>
  <si>
    <t>Noah Yang</t>
  </si>
  <si>
    <t>Latasha Alvarez</t>
  </si>
  <si>
    <t>Noah Lal</t>
  </si>
  <si>
    <t>Latasha Jimenez</t>
  </si>
  <si>
    <t>Daisy Vazquez</t>
  </si>
  <si>
    <t>Latasha Moreno</t>
  </si>
  <si>
    <t>Latasha Munoz</t>
  </si>
  <si>
    <t>Latasha Alonso</t>
  </si>
  <si>
    <t>Latasha Romero</t>
  </si>
  <si>
    <t>Noah Shan</t>
  </si>
  <si>
    <t>Noah Jai</t>
  </si>
  <si>
    <t>Latasha Navarro</t>
  </si>
  <si>
    <t>Robert Ross</t>
  </si>
  <si>
    <t>Robert Henderson</t>
  </si>
  <si>
    <t>Robert Coleman</t>
  </si>
  <si>
    <t>Latasha Gutierrez</t>
  </si>
  <si>
    <t>Robert Jenkins</t>
  </si>
  <si>
    <t>Robert Perry</t>
  </si>
  <si>
    <t>Latasha Dominguez</t>
  </si>
  <si>
    <t>Robert Powell</t>
  </si>
  <si>
    <t>Robert Long</t>
  </si>
  <si>
    <t>Latasha Gill</t>
  </si>
  <si>
    <t>Robert Patterson</t>
  </si>
  <si>
    <t>Latasha Vazquez</t>
  </si>
  <si>
    <t>Daisy Blanco</t>
  </si>
  <si>
    <t>Latasha Bradley</t>
  </si>
  <si>
    <t>Latasha Serrano</t>
  </si>
  <si>
    <t>Robert Flores</t>
  </si>
  <si>
    <t>Robert Washington</t>
  </si>
  <si>
    <t>Latasha Ramos</t>
  </si>
  <si>
    <t>Robert Butler</t>
  </si>
  <si>
    <t>Latasha Carlson</t>
  </si>
  <si>
    <t>Latasha Suarez</t>
  </si>
  <si>
    <t>Latasha Sanz</t>
  </si>
  <si>
    <t>Robert Foster</t>
  </si>
  <si>
    <t>Latasha Rubio</t>
  </si>
  <si>
    <t>Robert Bryant</t>
  </si>
  <si>
    <t>Latasha Ortega</t>
  </si>
  <si>
    <t>Robert Alexander</t>
  </si>
  <si>
    <t>Robert Russell</t>
  </si>
  <si>
    <t>Cheryl Martin</t>
  </si>
  <si>
    <t>Robert Griffin</t>
  </si>
  <si>
    <t>Robert Diaz</t>
  </si>
  <si>
    <t>Robert Hayes</t>
  </si>
  <si>
    <t>Robert Zhang</t>
  </si>
  <si>
    <t>Daisy Serrano</t>
  </si>
  <si>
    <t>Cheryl Ruiz</t>
  </si>
  <si>
    <t>Cheryl Diaz</t>
  </si>
  <si>
    <t>Cheryl Hernandez</t>
  </si>
  <si>
    <t>Robert Wang</t>
  </si>
  <si>
    <t>Cheryl Alvarez</t>
  </si>
  <si>
    <t>Robert Chen</t>
  </si>
  <si>
    <t>Robert Li</t>
  </si>
  <si>
    <t>Cheryl Jiménez</t>
  </si>
  <si>
    <t>Robert Yang</t>
  </si>
  <si>
    <t>Cheryl Moreno</t>
  </si>
  <si>
    <t>Cheryl Munoz</t>
  </si>
  <si>
    <t>Cheryl Alan</t>
  </si>
  <si>
    <t>Cheryl Romero</t>
  </si>
  <si>
    <t>Robert Kumar</t>
  </si>
  <si>
    <t>Robert Lal</t>
  </si>
  <si>
    <t>Cheryl Navarro</t>
  </si>
  <si>
    <t>Daisy Ramos</t>
  </si>
  <si>
    <t>Cheryl Gutierrez</t>
  </si>
  <si>
    <t>Robert Shan</t>
  </si>
  <si>
    <t>Robert Jai</t>
  </si>
  <si>
    <t>Cheryl Torres</t>
  </si>
  <si>
    <t>Jose Ross</t>
  </si>
  <si>
    <t>Jose Henderson</t>
  </si>
  <si>
    <t>Jose Coleman</t>
  </si>
  <si>
    <t>Cheryl Dominguez</t>
  </si>
  <si>
    <t>Jose Jenkins</t>
  </si>
  <si>
    <t>Cheryl Gill</t>
  </si>
  <si>
    <t>Jose Perry</t>
  </si>
  <si>
    <t>Cheryl Vazquez</t>
  </si>
  <si>
    <t>Cheryl Blanco</t>
  </si>
  <si>
    <t>Jose Long</t>
  </si>
  <si>
    <t>Cheryl Serrano</t>
  </si>
  <si>
    <t>Jose Patterson</t>
  </si>
  <si>
    <t>Cheryl Ramos</t>
  </si>
  <si>
    <t>Jose Hughes</t>
  </si>
  <si>
    <t>Cheryl Carlson</t>
  </si>
  <si>
    <t>Christian Simmons</t>
  </si>
  <si>
    <t>Cheryl Suarez</t>
  </si>
  <si>
    <t>Christian Foster</t>
  </si>
  <si>
    <t>Christian Gonzales</t>
  </si>
  <si>
    <t>Christian Bryant</t>
  </si>
  <si>
    <t>Daisy Carlson</t>
  </si>
  <si>
    <t>Cheryl Sanz</t>
  </si>
  <si>
    <t>Christian Alexander</t>
  </si>
  <si>
    <t>Christian Russell</t>
  </si>
  <si>
    <t>Christian Griffin</t>
  </si>
  <si>
    <t>Cheryl Ortega</t>
  </si>
  <si>
    <t>Christian Hayes</t>
  </si>
  <si>
    <t>Janet Martin</t>
  </si>
  <si>
    <t>Janet Gomez</t>
  </si>
  <si>
    <t>Christian Zhang</t>
  </si>
  <si>
    <t>Janet Ruiz</t>
  </si>
  <si>
    <t>Janet Diaz</t>
  </si>
  <si>
    <t>Christian Wang</t>
  </si>
  <si>
    <t>Christian Chen</t>
  </si>
  <si>
    <t>Christian Yang</t>
  </si>
  <si>
    <t>Janet Alvarez</t>
  </si>
  <si>
    <t>Janet Jimenez</t>
  </si>
  <si>
    <t>Christian Kumar</t>
  </si>
  <si>
    <t>Christian Lal</t>
  </si>
  <si>
    <t>Christian Sharma</t>
  </si>
  <si>
    <t>Damien Liu</t>
  </si>
  <si>
    <t>Daisy Suarez</t>
  </si>
  <si>
    <t>Janet Moreno</t>
  </si>
  <si>
    <t>Christian Shan</t>
  </si>
  <si>
    <t>Janet Munoz</t>
  </si>
  <si>
    <t>Janet Alonso</t>
  </si>
  <si>
    <t>Austin Henderson</t>
  </si>
  <si>
    <t>Janet Romero</t>
  </si>
  <si>
    <t>Austin Coleman</t>
  </si>
  <si>
    <t>Austin Jenkins</t>
  </si>
  <si>
    <t>Janet Navarro</t>
  </si>
  <si>
    <t>Austin Perry</t>
  </si>
  <si>
    <t>Austin Powell</t>
  </si>
  <si>
    <t>Austin Long</t>
  </si>
  <si>
    <t>Janet Gutierrez</t>
  </si>
  <si>
    <t>Austin Patterson</t>
  </si>
  <si>
    <t>Austin Hughes</t>
  </si>
  <si>
    <t>Austin Flores</t>
  </si>
  <si>
    <t>Austin Washington</t>
  </si>
  <si>
    <t>Janet Torres</t>
  </si>
  <si>
    <t>Austin Butler</t>
  </si>
  <si>
    <t>Austin Simmons</t>
  </si>
  <si>
    <t>Janet Dominguez</t>
  </si>
  <si>
    <t>Janet Gill</t>
  </si>
  <si>
    <t>Austin Foster</t>
  </si>
  <si>
    <t>Janet Vazquez</t>
  </si>
  <si>
    <t>Austin Gonzales</t>
  </si>
  <si>
    <t>Austin Bryant</t>
  </si>
  <si>
    <t>Daisy Sanz</t>
  </si>
  <si>
    <t>Janet Browning</t>
  </si>
  <si>
    <t>Janet Serrano</t>
  </si>
  <si>
    <t>Janet Ramos</t>
  </si>
  <si>
    <t>Austin Alexander</t>
  </si>
  <si>
    <t>Austin Russell</t>
  </si>
  <si>
    <t>Janet Carlson</t>
  </si>
  <si>
    <t>Austin Griffin</t>
  </si>
  <si>
    <t>Austin Diaz</t>
  </si>
  <si>
    <t>Austin Hayes</t>
  </si>
  <si>
    <t>Janet Suarez</t>
  </si>
  <si>
    <t>Janet Sanz</t>
  </si>
  <si>
    <t>Austin Zhang</t>
  </si>
  <si>
    <t>Austin Wang</t>
  </si>
  <si>
    <t>Janet Ortega</t>
  </si>
  <si>
    <t>Austin Chen</t>
  </si>
  <si>
    <t>Kristine Martin</t>
  </si>
  <si>
    <t>Austin Li</t>
  </si>
  <si>
    <t>Austin Yang</t>
  </si>
  <si>
    <t>Kristine Gomez</t>
  </si>
  <si>
    <t>Austin Kumar</t>
  </si>
  <si>
    <t>Austin Lal</t>
  </si>
  <si>
    <t>Daisy Rubio</t>
  </si>
  <si>
    <t>Kristine Ruiz</t>
  </si>
  <si>
    <t>Austin Sharma</t>
  </si>
  <si>
    <t>Austin Shan</t>
  </si>
  <si>
    <t>Kristine Diaz</t>
  </si>
  <si>
    <t>Austin Jai</t>
  </si>
  <si>
    <t>Kristine Hernandez</t>
  </si>
  <si>
    <t>Cameron Henderson</t>
  </si>
  <si>
    <t>Kristine Alvarez</t>
  </si>
  <si>
    <t>Cameron Coleman</t>
  </si>
  <si>
    <t>Cameron Perry</t>
  </si>
  <si>
    <t>Cameron Powell</t>
  </si>
  <si>
    <t>Cameron Long</t>
  </si>
  <si>
    <t>Cameron Patterson</t>
  </si>
  <si>
    <t>Cameron Hughes</t>
  </si>
  <si>
    <t>Kristine Moreno</t>
  </si>
  <si>
    <t>Kristine Munoz</t>
  </si>
  <si>
    <t>Cameron Flores</t>
  </si>
  <si>
    <t>Kristine Alonso</t>
  </si>
  <si>
    <t>Cameron Washington</t>
  </si>
  <si>
    <t>Cameron Butler</t>
  </si>
  <si>
    <t>Cameron Simmons</t>
  </si>
  <si>
    <t>Kristine Romero</t>
  </si>
  <si>
    <t>Kristine Navarro</t>
  </si>
  <si>
    <t>Cameron Foster</t>
  </si>
  <si>
    <t>Cameron Gonzales</t>
  </si>
  <si>
    <t>Daisy Ortega</t>
  </si>
  <si>
    <t>Kristine Gutierrez</t>
  </si>
  <si>
    <t>Cameron Bryant</t>
  </si>
  <si>
    <t>Kristine Dominguez</t>
  </si>
  <si>
    <t>Kristine Gill</t>
  </si>
  <si>
    <t>Cameron Alexander</t>
  </si>
  <si>
    <t>Cameron Russell</t>
  </si>
  <si>
    <t>Kristine Vazquez</t>
  </si>
  <si>
    <t>Cameron Griffin</t>
  </si>
  <si>
    <t>Kristine Blanco</t>
  </si>
  <si>
    <t>Cameron Diaz</t>
  </si>
  <si>
    <t>Cameron Hayes</t>
  </si>
  <si>
    <t>Kristine Serrano</t>
  </si>
  <si>
    <t>Kristine Ramos</t>
  </si>
  <si>
    <t>Cameron Zhang</t>
  </si>
  <si>
    <t>Cameron Wang</t>
  </si>
  <si>
    <t>Kristine Carlson</t>
  </si>
  <si>
    <t>Kristine Suarez</t>
  </si>
  <si>
    <t>Cameron Chen</t>
  </si>
  <si>
    <t>Raquel Hernandez</t>
  </si>
  <si>
    <t>Kristine Sandberg</t>
  </si>
  <si>
    <t>Cameron Li</t>
  </si>
  <si>
    <t>Cameron Yang</t>
  </si>
  <si>
    <t>Cameron Kumar</t>
  </si>
  <si>
    <t>Cameron Lal</t>
  </si>
  <si>
    <t>Kristine Ortega</t>
  </si>
  <si>
    <t>Cameron Sharma</t>
  </si>
  <si>
    <t>Cameron Shan</t>
  </si>
  <si>
    <t>Jacquelyn Martin</t>
  </si>
  <si>
    <t>Cameron Jai</t>
  </si>
  <si>
    <t>James Ross</t>
  </si>
  <si>
    <t>Jacquelyn Gomez</t>
  </si>
  <si>
    <t>James Henderson</t>
  </si>
  <si>
    <t>Jacquelyn Ruiz</t>
  </si>
  <si>
    <t>Jacquelyn Diaz</t>
  </si>
  <si>
    <t>James Coleman</t>
  </si>
  <si>
    <t>James Jenkins</t>
  </si>
  <si>
    <t>Jacquelyn Hernandez</t>
  </si>
  <si>
    <t>Jacquelyn Jimenez</t>
  </si>
  <si>
    <t>James Perry</t>
  </si>
  <si>
    <t>James Powell</t>
  </si>
  <si>
    <t>Raquel Alvarez</t>
  </si>
  <si>
    <t>Jacquelyn Moreno</t>
  </si>
  <si>
    <t>James Long</t>
  </si>
  <si>
    <t>Jacquelyn Munoz</t>
  </si>
  <si>
    <t>James Patterson</t>
  </si>
  <si>
    <t>Jacquelyn Alonso</t>
  </si>
  <si>
    <t>Jacquelyn Romero</t>
  </si>
  <si>
    <t>Jacquelyn Navarro</t>
  </si>
  <si>
    <t>Jacquelyn Gutierrez</t>
  </si>
  <si>
    <t>Jacquelyn Torres</t>
  </si>
  <si>
    <t>Jacquelyn Dominguez</t>
  </si>
  <si>
    <t>Jacquelyn Gill</t>
  </si>
  <si>
    <t>Jacquelyn Vazquez</t>
  </si>
  <si>
    <t>Jacquelyn Blanco</t>
  </si>
  <si>
    <t>James Hughes</t>
  </si>
  <si>
    <t>Jacquelyn Serrano</t>
  </si>
  <si>
    <t>James Flores</t>
  </si>
  <si>
    <t>James Washington</t>
  </si>
  <si>
    <t>James Butler</t>
  </si>
  <si>
    <t>James Simmons</t>
  </si>
  <si>
    <t>Jacquelyn Ramos</t>
  </si>
  <si>
    <t>Jacquelyn Castro</t>
  </si>
  <si>
    <t>James Gonzales</t>
  </si>
  <si>
    <t>James Bryant</t>
  </si>
  <si>
    <t>James Alexander</t>
  </si>
  <si>
    <t>James Russell</t>
  </si>
  <si>
    <t>Jacquelyn Suarez</t>
  </si>
  <si>
    <t>Jacquelyn Saunders</t>
  </si>
  <si>
    <t>James Griffin</t>
  </si>
  <si>
    <t>James Diaz</t>
  </si>
  <si>
    <t>Jacquelyn Rowe</t>
  </si>
  <si>
    <t>Jacquelyn Ortega</t>
  </si>
  <si>
    <t>James Hayes</t>
  </si>
  <si>
    <t>James Zhang</t>
  </si>
  <si>
    <t>Ramon Zhang</t>
  </si>
  <si>
    <t>James West</t>
  </si>
  <si>
    <t>James Chen</t>
  </si>
  <si>
    <t>James Li</t>
  </si>
  <si>
    <t>James Yang</t>
  </si>
  <si>
    <t>James Kumar</t>
  </si>
  <si>
    <t>Raquel Moreno</t>
  </si>
  <si>
    <t>Ramon Chen</t>
  </si>
  <si>
    <t>James Lal</t>
  </si>
  <si>
    <t>Ramon Li</t>
  </si>
  <si>
    <t>James Sharma</t>
  </si>
  <si>
    <t>James Shan</t>
  </si>
  <si>
    <t>Ramon Liu</t>
  </si>
  <si>
    <t>James Jai</t>
  </si>
  <si>
    <t>Jonathan Ross</t>
  </si>
  <si>
    <t>Ramon Yang</t>
  </si>
  <si>
    <t>Jonathan Henderson</t>
  </si>
  <si>
    <t>Jonathan Coleman</t>
  </si>
  <si>
    <t>Ramon Huang</t>
  </si>
  <si>
    <t>Jonathan Jenkins</t>
  </si>
  <si>
    <t>Jonathan Perry</t>
  </si>
  <si>
    <t>Jonathan Powell</t>
  </si>
  <si>
    <t>Jonathan Long</t>
  </si>
  <si>
    <t>Jonathan Patterson</t>
  </si>
  <si>
    <t>Jonathan Hughes</t>
  </si>
  <si>
    <t>Jonathan Flores</t>
  </si>
  <si>
    <t>Ramon Wu</t>
  </si>
  <si>
    <t>Ramon Lin</t>
  </si>
  <si>
    <t>Ramon Zhou</t>
  </si>
  <si>
    <t>Jonathan Washington</t>
  </si>
  <si>
    <t>Jonathan Butler</t>
  </si>
  <si>
    <t>Ramon Ye</t>
  </si>
  <si>
    <t>Jonathan Foster</t>
  </si>
  <si>
    <t>Jonathan Gonzales</t>
  </si>
  <si>
    <t>Jonathan Bryant</t>
  </si>
  <si>
    <t>Ramon Zhao</t>
  </si>
  <si>
    <t>Jonathan Alexander</t>
  </si>
  <si>
    <t>Ramon Lu</t>
  </si>
  <si>
    <t>Jonathan Russell</t>
  </si>
  <si>
    <t>Jonathan Griffin</t>
  </si>
  <si>
    <t>Jonathan Diaz</t>
  </si>
  <si>
    <t>Jonathan Hayes</t>
  </si>
  <si>
    <t>Ramon Xu</t>
  </si>
  <si>
    <t>Jonathan Zhang</t>
  </si>
  <si>
    <t>Ramon Gao</t>
  </si>
  <si>
    <t>Ramon Ma</t>
  </si>
  <si>
    <t>Jonathan Chen</t>
  </si>
  <si>
    <t>Ramon Guo</t>
  </si>
  <si>
    <t>Ramon He</t>
  </si>
  <si>
    <t>Jonathan Li</t>
  </si>
  <si>
    <t>Jonathan Yang</t>
  </si>
  <si>
    <t>Ramon Zheng</t>
  </si>
  <si>
    <t>Jonathan Lal</t>
  </si>
  <si>
    <t>Raquel Alonso</t>
  </si>
  <si>
    <t>Ramon Hu</t>
  </si>
  <si>
    <t>Jonathan Shan</t>
  </si>
  <si>
    <t>Ramón Cai</t>
  </si>
  <si>
    <t>Jonathan Jai</t>
  </si>
  <si>
    <t>Ramon Zeng</t>
  </si>
  <si>
    <t>Ramon She</t>
  </si>
  <si>
    <t>Logan Ross</t>
  </si>
  <si>
    <t>Logan Henderson</t>
  </si>
  <si>
    <t>Ernest Zhang</t>
  </si>
  <si>
    <t>Logan Coleman</t>
  </si>
  <si>
    <t>Ernest Wang</t>
  </si>
  <si>
    <t>Logan Jenkins</t>
  </si>
  <si>
    <t>Ernest Chen</t>
  </si>
  <si>
    <t>Logan Perry</t>
  </si>
  <si>
    <t>Logan Powell</t>
  </si>
  <si>
    <t>Logan Long</t>
  </si>
  <si>
    <t>Ernest Li</t>
  </si>
  <si>
    <t>Ernest Liu</t>
  </si>
  <si>
    <t>Logan Patterson</t>
  </si>
  <si>
    <t>Logan Hughes</t>
  </si>
  <si>
    <t>Logan Flores</t>
  </si>
  <si>
    <t>Logan Washington</t>
  </si>
  <si>
    <t>Raquel Romero</t>
  </si>
  <si>
    <t>Ernest Huang</t>
  </si>
  <si>
    <t>Ernest Wu</t>
  </si>
  <si>
    <t>Ernest Lin</t>
  </si>
  <si>
    <t>Logan Foster</t>
  </si>
  <si>
    <t>Ernest Zhou</t>
  </si>
  <si>
    <t>Logan Gonzales</t>
  </si>
  <si>
    <t>Ernest Ye</t>
  </si>
  <si>
    <t>Logan Bryant</t>
  </si>
  <si>
    <t>Ernest Zhao</t>
  </si>
  <si>
    <t>Ernest Lu</t>
  </si>
  <si>
    <t>Logan Alexander</t>
  </si>
  <si>
    <t>Ernest Xu</t>
  </si>
  <si>
    <t>Logan Griffin</t>
  </si>
  <si>
    <t>Logan Diaz</t>
  </si>
  <si>
    <t>Ernest Sun</t>
  </si>
  <si>
    <t>Logan Hayes</t>
  </si>
  <si>
    <t>Ernest Zhu</t>
  </si>
  <si>
    <t>Ernest Gao</t>
  </si>
  <si>
    <t>Logan Wang</t>
  </si>
  <si>
    <t>Ernest Liang</t>
  </si>
  <si>
    <t>Logan Chow</t>
  </si>
  <si>
    <t>Logan Li</t>
  </si>
  <si>
    <t>Zachary Shan</t>
  </si>
  <si>
    <t>Ernest Guo</t>
  </si>
  <si>
    <t>Zachary Jai</t>
  </si>
  <si>
    <t>Ernest Harrison</t>
  </si>
  <si>
    <t>Ethan Ross</t>
  </si>
  <si>
    <t>Ethan Henderson</t>
  </si>
  <si>
    <t>Ernest Hu</t>
  </si>
  <si>
    <t>Ethan Coleman</t>
  </si>
  <si>
    <t>Ethan Jenkins</t>
  </si>
  <si>
    <t>Ethan Perry</t>
  </si>
  <si>
    <t>Ethan Powell</t>
  </si>
  <si>
    <t>Ernest Zeng</t>
  </si>
  <si>
    <t>Ethan Long</t>
  </si>
  <si>
    <t>Ethan Patterson</t>
  </si>
  <si>
    <t>Ernest She</t>
  </si>
  <si>
    <t>Ethan Hughes</t>
  </si>
  <si>
    <t>Raquel Gutierrez</t>
  </si>
  <si>
    <t>Ethan Flores</t>
  </si>
  <si>
    <t>Ethan Butler</t>
  </si>
  <si>
    <t>Ethan Simmons</t>
  </si>
  <si>
    <t>Steve Wagner</t>
  </si>
  <si>
    <t>Steve Chen</t>
  </si>
  <si>
    <t>Steve Li</t>
  </si>
  <si>
    <t>Ethan Foster</t>
  </si>
  <si>
    <t>Ethan Gonzales</t>
  </si>
  <si>
    <t>Steve Liu</t>
  </si>
  <si>
    <t>Ethan Bryant</t>
  </si>
  <si>
    <t>Ethan Alexander</t>
  </si>
  <si>
    <t>Steve Yang</t>
  </si>
  <si>
    <t>Steve Wu</t>
  </si>
  <si>
    <t>Ethan Russell</t>
  </si>
  <si>
    <t>Steve Lin</t>
  </si>
  <si>
    <t>Ethan Griffin</t>
  </si>
  <si>
    <t>Steve Zhou</t>
  </si>
  <si>
    <t>Ethan Diaz</t>
  </si>
  <si>
    <t>Raquel Torres</t>
  </si>
  <si>
    <t>Steve Ye</t>
  </si>
  <si>
    <t>Ethan Hayes</t>
  </si>
  <si>
    <t>Ethan Zhang</t>
  </si>
  <si>
    <t>Ethan Winston</t>
  </si>
  <si>
    <t>Steve Lu</t>
  </si>
  <si>
    <t>Ethan Chen</t>
  </si>
  <si>
    <t>Steve Xu</t>
  </si>
  <si>
    <t>Steve Sun</t>
  </si>
  <si>
    <t>Ethan Yang</t>
  </si>
  <si>
    <t>Steve Gao</t>
  </si>
  <si>
    <t>Ethan Kumar</t>
  </si>
  <si>
    <t>Steve Ma</t>
  </si>
  <si>
    <t>Steve Liang</t>
  </si>
  <si>
    <t>Ethan Lal</t>
  </si>
  <si>
    <t>Steve Guo</t>
  </si>
  <si>
    <t>Ethan Sharma</t>
  </si>
  <si>
    <t>Ethan Shan</t>
  </si>
  <si>
    <t>Ethan Jai</t>
  </si>
  <si>
    <t>Raquel Dominguez</t>
  </si>
  <si>
    <t>Steve He</t>
  </si>
  <si>
    <t>Steve Zheng</t>
  </si>
  <si>
    <t>Steve Hu</t>
  </si>
  <si>
    <t>Steve Cai</t>
  </si>
  <si>
    <t>Steve Zeng</t>
  </si>
  <si>
    <t>Ryan Ross</t>
  </si>
  <si>
    <t>Ryan Henderson</t>
  </si>
  <si>
    <t>Ryan Coleman</t>
  </si>
  <si>
    <t>Ryan Jenkins</t>
  </si>
  <si>
    <t>Micah Wang</t>
  </si>
  <si>
    <t>Ryan Perry</t>
  </si>
  <si>
    <t>Ryan Powell</t>
  </si>
  <si>
    <t>Micah Chen</t>
  </si>
  <si>
    <t>Ryan Long</t>
  </si>
  <si>
    <t>Ryan Patterson</t>
  </si>
  <si>
    <t>Micah Li</t>
  </si>
  <si>
    <t>Raquel Gill</t>
  </si>
  <si>
    <t>Micah Liu</t>
  </si>
  <si>
    <t>Ryan Hughes</t>
  </si>
  <si>
    <t>Ryan Flores</t>
  </si>
  <si>
    <t>Micah Yang</t>
  </si>
  <si>
    <t>Micah Huang</t>
  </si>
  <si>
    <t>Ryan Washington</t>
  </si>
  <si>
    <t>Ryan Butler</t>
  </si>
  <si>
    <t>Micah Wu</t>
  </si>
  <si>
    <t>Ryan Simmons</t>
  </si>
  <si>
    <t>Ryan Foster</t>
  </si>
  <si>
    <t>Micah Lin</t>
  </si>
  <si>
    <t>Ryan Gonzales</t>
  </si>
  <si>
    <t>Ryan Bryant</t>
  </si>
  <si>
    <t>Micah Zhou</t>
  </si>
  <si>
    <t>Ryan Alexander</t>
  </si>
  <si>
    <t>Micah Ye</t>
  </si>
  <si>
    <t>Ryan Russell</t>
  </si>
  <si>
    <t>Micah Zhao</t>
  </si>
  <si>
    <t>Ryan Griffin</t>
  </si>
  <si>
    <t>Ryan Diaz</t>
  </si>
  <si>
    <t>Ryan Hayes</t>
  </si>
  <si>
    <t>Ryan Zhang</t>
  </si>
  <si>
    <t>Micah Lu</t>
  </si>
  <si>
    <t>Ryan Wang</t>
  </si>
  <si>
    <t>Ryan Chen</t>
  </si>
  <si>
    <t>Micah Xu</t>
  </si>
  <si>
    <t>Ryan Li</t>
  </si>
  <si>
    <t>Clarence Huang</t>
  </si>
  <si>
    <t>Reginald Vazquez</t>
  </si>
  <si>
    <t>Reginald Blanco</t>
  </si>
  <si>
    <t>Ryan Yang</t>
  </si>
  <si>
    <t>Ryan Kumar</t>
  </si>
  <si>
    <t>Reginald Serrano</t>
  </si>
  <si>
    <t>Ryan Lal</t>
  </si>
  <si>
    <t>Reginald Ramos</t>
  </si>
  <si>
    <t>Ryan Shan</t>
  </si>
  <si>
    <t>Reginald Carlson</t>
  </si>
  <si>
    <t>Reginald Suarez</t>
  </si>
  <si>
    <t>Ryan Jai</t>
  </si>
  <si>
    <t>Reginald Sanz</t>
  </si>
  <si>
    <t>Reginald Ortega</t>
  </si>
  <si>
    <t>Justin Ross</t>
  </si>
  <si>
    <t>Alberto Martin</t>
  </si>
  <si>
    <t>Clarence Wu</t>
  </si>
  <si>
    <t>Alberto Gomez</t>
  </si>
  <si>
    <t>Justin Henderson</t>
  </si>
  <si>
    <t>Alberto Ruiz</t>
  </si>
  <si>
    <t>Alberto Diaz</t>
  </si>
  <si>
    <t>Justin Coleman</t>
  </si>
  <si>
    <t>Justin Jenkins</t>
  </si>
  <si>
    <t>Justin Perry</t>
  </si>
  <si>
    <t>Alberto Hernandez</t>
  </si>
  <si>
    <t>Justin Powell</t>
  </si>
  <si>
    <t>Alberto Alvarez</t>
  </si>
  <si>
    <t>Justin Long</t>
  </si>
  <si>
    <t>Alberto Jiménez</t>
  </si>
  <si>
    <t>Justin Patterson</t>
  </si>
  <si>
    <t>Justin Hughes</t>
  </si>
  <si>
    <t>Hany Morcos</t>
  </si>
  <si>
    <t>Justin Flores</t>
  </si>
  <si>
    <t>Justin Washington</t>
  </si>
  <si>
    <t>Justin Butler</t>
  </si>
  <si>
    <t>Alberto Muñoz</t>
  </si>
  <si>
    <t>Justin Simmons</t>
  </si>
  <si>
    <t>Justin Foster</t>
  </si>
  <si>
    <t>Justin Gonzales</t>
  </si>
  <si>
    <t>Justin Bryant</t>
  </si>
  <si>
    <t>Alberto Alonso</t>
  </si>
  <si>
    <t>Alberto Romero</t>
  </si>
  <si>
    <t>Justin Alexander</t>
  </si>
  <si>
    <t>Clarence Lin</t>
  </si>
  <si>
    <t>Alberto Navarro</t>
  </si>
  <si>
    <t>Alberto Gutierrez</t>
  </si>
  <si>
    <t>Justin Russell</t>
  </si>
  <si>
    <t>Justin Griffin</t>
  </si>
  <si>
    <t>Justin Diaz</t>
  </si>
  <si>
    <t>Justin Hayes</t>
  </si>
  <si>
    <t>Justin Zhang</t>
  </si>
  <si>
    <t>Alberto Dominguez</t>
  </si>
  <si>
    <t>Alberto Gill</t>
  </si>
  <si>
    <t>Justin Chen</t>
  </si>
  <si>
    <t>Alberto Blanco</t>
  </si>
  <si>
    <t>Alberto Serrano</t>
  </si>
  <si>
    <t>Justin Li</t>
  </si>
  <si>
    <t>Alberto Ramos</t>
  </si>
  <si>
    <t>Justin Yang</t>
  </si>
  <si>
    <t>Justin Kumar</t>
  </si>
  <si>
    <t>Clarence Zhou</t>
  </si>
  <si>
    <t>Alberto Suarez</t>
  </si>
  <si>
    <t>Justin Lal</t>
  </si>
  <si>
    <t>Alberto Sanz</t>
  </si>
  <si>
    <t>Alberto Rowe</t>
  </si>
  <si>
    <t>Justin Shan</t>
  </si>
  <si>
    <t>Justin Jai</t>
  </si>
  <si>
    <t>Alberto Ortega</t>
  </si>
  <si>
    <t>David Ross</t>
  </si>
  <si>
    <t>David Henderson</t>
  </si>
  <si>
    <t>David Coleman</t>
  </si>
  <si>
    <t>Eddie Martin</t>
  </si>
  <si>
    <t>David Jenkins</t>
  </si>
  <si>
    <t>David Perry</t>
  </si>
  <si>
    <t>Eddie Gomez</t>
  </si>
  <si>
    <t>David Powell</t>
  </si>
  <si>
    <t>Eddie Ruiz</t>
  </si>
  <si>
    <t>Eddie Hernandez</t>
  </si>
  <si>
    <t>David Long</t>
  </si>
  <si>
    <t>Eddie Alvarez</t>
  </si>
  <si>
    <t>David Patterson</t>
  </si>
  <si>
    <t>David Hughes</t>
  </si>
  <si>
    <t>Damien Huang</t>
  </si>
  <si>
    <t>Clarence Ye</t>
  </si>
  <si>
    <t>Eddie Johnsen</t>
  </si>
  <si>
    <t>David Flores</t>
  </si>
  <si>
    <t>David Washington</t>
  </si>
  <si>
    <t>David Butler</t>
  </si>
  <si>
    <t>David Simmons</t>
  </si>
  <si>
    <t>David Foster</t>
  </si>
  <si>
    <t>David Gonzales</t>
  </si>
  <si>
    <t>David Bryant</t>
  </si>
  <si>
    <t>David Alexander</t>
  </si>
  <si>
    <t>Eddie Munoz</t>
  </si>
  <si>
    <t>David Russell</t>
  </si>
  <si>
    <t>David Griffin</t>
  </si>
  <si>
    <t>David Diaz</t>
  </si>
  <si>
    <t>David Hayes</t>
  </si>
  <si>
    <t>Eddie Alonso</t>
  </si>
  <si>
    <t>David Chen</t>
  </si>
  <si>
    <t>Eddie Romero</t>
  </si>
  <si>
    <t>David Li</t>
  </si>
  <si>
    <t>David Yang</t>
  </si>
  <si>
    <t>David Kumar</t>
  </si>
  <si>
    <t>Eddie Navarro</t>
  </si>
  <si>
    <t>David Lal</t>
  </si>
  <si>
    <t>Eddie Gutierrez</t>
  </si>
  <si>
    <t>Eddie Torres</t>
  </si>
  <si>
    <t>Eddie Dominguez</t>
  </si>
  <si>
    <t>Eddie Gill</t>
  </si>
  <si>
    <t>David Shan</t>
  </si>
  <si>
    <t>David Jai</t>
  </si>
  <si>
    <t>Benjamin Ross</t>
  </si>
  <si>
    <t>Clarence Zhao</t>
  </si>
  <si>
    <t>Eddie Vazquez</t>
  </si>
  <si>
    <t>Benjamin Henderson</t>
  </si>
  <si>
    <t>Benjamin Coleman</t>
  </si>
  <si>
    <t>Eddie Serrano</t>
  </si>
  <si>
    <t>Eddie Ramos</t>
  </si>
  <si>
    <t>Eddie Carlson</t>
  </si>
  <si>
    <t>Eddie Suarez</t>
  </si>
  <si>
    <t>Eddie Sanz</t>
  </si>
  <si>
    <t>Benjamin Perry</t>
  </si>
  <si>
    <t>Benjamin Powell</t>
  </si>
  <si>
    <t>Eddie Rubio</t>
  </si>
  <si>
    <t>Eddie Ortega</t>
  </si>
  <si>
    <t>Benjamin Long</t>
  </si>
  <si>
    <t>Benjamin Patterson</t>
  </si>
  <si>
    <t>Benjamin Hughes</t>
  </si>
  <si>
    <t>Benjamin Flores</t>
  </si>
  <si>
    <t>Theodore Martin</t>
  </si>
  <si>
    <t>Benjamin Washington</t>
  </si>
  <si>
    <t>Theodore Gomez</t>
  </si>
  <si>
    <t>Benjamin Butler</t>
  </si>
  <si>
    <t>Benjamin Simmons</t>
  </si>
  <si>
    <t>Benjamin Foster</t>
  </si>
  <si>
    <t>Theodore Ruiz</t>
  </si>
  <si>
    <t>Benjamin Gonzales</t>
  </si>
  <si>
    <t>Theodore Diaz</t>
  </si>
  <si>
    <t>Benjamin Bryant</t>
  </si>
  <si>
    <t>Theodore Hernandez</t>
  </si>
  <si>
    <t>Theodore Alvarez</t>
  </si>
  <si>
    <t>Theodore Jimenez</t>
  </si>
  <si>
    <t>Benjamin Alexander</t>
  </si>
  <si>
    <t>Benjamin Russell</t>
  </si>
  <si>
    <t>Theodore Moreno</t>
  </si>
  <si>
    <t>Theodore Alonso</t>
  </si>
  <si>
    <t>Benjamin Griffin</t>
  </si>
  <si>
    <t>Theodore Romero</t>
  </si>
  <si>
    <t>Benjamin Diaz</t>
  </si>
  <si>
    <t>Benjamin Hayes</t>
  </si>
  <si>
    <t>Benjamin Zhang</t>
  </si>
  <si>
    <t>Theodore Navarro</t>
  </si>
  <si>
    <t>Benjamin Wang</t>
  </si>
  <si>
    <t>Benjamin Chen</t>
  </si>
  <si>
    <t>Theodore Gutierrez</t>
  </si>
  <si>
    <t>Benjamin Li</t>
  </si>
  <si>
    <t>Benjamin Yang</t>
  </si>
  <si>
    <t>Theodore Torres</t>
  </si>
  <si>
    <t>Benjamin Kumar</t>
  </si>
  <si>
    <t>Theodore Dominguez</t>
  </si>
  <si>
    <t>Benjamin Lal</t>
  </si>
  <si>
    <t>Benjamin Sharma</t>
  </si>
  <si>
    <t>Benjamin Shan</t>
  </si>
  <si>
    <t>Theodore Gill</t>
  </si>
  <si>
    <t>Benjamin Jai</t>
  </si>
  <si>
    <t>Christian Ross</t>
  </si>
  <si>
    <t>Theodore Vazquez</t>
  </si>
  <si>
    <t>Christian Henderson</t>
  </si>
  <si>
    <t>Theodore Browning</t>
  </si>
  <si>
    <t>Christian Coleman</t>
  </si>
  <si>
    <t>Christian Jenkins</t>
  </si>
  <si>
    <t>Christian Perry</t>
  </si>
  <si>
    <t>Theodore Serrano</t>
  </si>
  <si>
    <t>Christian Powell</t>
  </si>
  <si>
    <t>Christian Long</t>
  </si>
  <si>
    <t>Christian Patterson</t>
  </si>
  <si>
    <t>Theodore Ramos</t>
  </si>
  <si>
    <t>Theodore Carlson</t>
  </si>
  <si>
    <t>Christian Hughes</t>
  </si>
  <si>
    <t>Christian Flores</t>
  </si>
  <si>
    <t>Theodore Suarez</t>
  </si>
  <si>
    <t>Christian Washington</t>
  </si>
  <si>
    <t>Christian Butler</t>
  </si>
  <si>
    <t>Mya Diaz</t>
  </si>
  <si>
    <t>Theodore Sanz</t>
  </si>
  <si>
    <t>Mya Hayes</t>
  </si>
  <si>
    <t>Theodore Rowe</t>
  </si>
  <si>
    <t>Theodore Ortega</t>
  </si>
  <si>
    <t>Caroline Price</t>
  </si>
  <si>
    <t>Caroline Bennett</t>
  </si>
  <si>
    <t>Caroline Wood</t>
  </si>
  <si>
    <t>Caroline Barnes</t>
  </si>
  <si>
    <t>Caroline Ross</t>
  </si>
  <si>
    <t>Tyrone Gomez</t>
  </si>
  <si>
    <t>Caroline Henderson</t>
  </si>
  <si>
    <t>Caroline Coleman</t>
  </si>
  <si>
    <t>Tyrone Ruiz</t>
  </si>
  <si>
    <t>Caroline Perry</t>
  </si>
  <si>
    <t>Tyrone Diaz</t>
  </si>
  <si>
    <t>Tyrone Hernandez</t>
  </si>
  <si>
    <t>Caroline Long</t>
  </si>
  <si>
    <t>Caroline Patterson</t>
  </si>
  <si>
    <t>Tyrone Alvarez</t>
  </si>
  <si>
    <t>Caroline Hughes</t>
  </si>
  <si>
    <t>Clarence Zhu</t>
  </si>
  <si>
    <t>Tyrone Jimenez</t>
  </si>
  <si>
    <t>Caroline Flores</t>
  </si>
  <si>
    <t>Tyrone Moreno</t>
  </si>
  <si>
    <t>Caroline Washington</t>
  </si>
  <si>
    <t>Caroline Butler</t>
  </si>
  <si>
    <t>Caroline Simmons</t>
  </si>
  <si>
    <t>Tyrone Munoz</t>
  </si>
  <si>
    <t>Caroline Foster</t>
  </si>
  <si>
    <t>Caroline Gonzales</t>
  </si>
  <si>
    <t>Tyrone Alonso</t>
  </si>
  <si>
    <t>Caroline Bryant</t>
  </si>
  <si>
    <t>Caroline Alexander</t>
  </si>
  <si>
    <t>Caroline Russell</t>
  </si>
  <si>
    <t>Tyrone Navarro</t>
  </si>
  <si>
    <t>Caroline Griffin</t>
  </si>
  <si>
    <t>Tyrone Gutierrez</t>
  </si>
  <si>
    <t>Tyrone Dominguez</t>
  </si>
  <si>
    <t>Caroline Diaz</t>
  </si>
  <si>
    <t>Cassidy Price</t>
  </si>
  <si>
    <t>Tyrone Gill</t>
  </si>
  <si>
    <t>Cassidy Bennett</t>
  </si>
  <si>
    <t>Clarence Gao</t>
  </si>
  <si>
    <t>Tyrone Vazquez</t>
  </si>
  <si>
    <t>Cassidy Wood</t>
  </si>
  <si>
    <t>Cassidy Barnes</t>
  </si>
  <si>
    <t>Tyrone Blanco</t>
  </si>
  <si>
    <t>Cassidy Ross</t>
  </si>
  <si>
    <t>Cassidy Henderson</t>
  </si>
  <si>
    <t>Cassidy Coleman</t>
  </si>
  <si>
    <t>Cassidy Jenkins</t>
  </si>
  <si>
    <t>Tyrone Serrano</t>
  </si>
  <si>
    <t>Tyrone Ramos</t>
  </si>
  <si>
    <t>Tyrone Carlson</t>
  </si>
  <si>
    <t>Cassidy Perry</t>
  </si>
  <si>
    <t>Cassidy Powell</t>
  </si>
  <si>
    <t>Cassidy Long</t>
  </si>
  <si>
    <t>Cassidy Patterson</t>
  </si>
  <si>
    <t>Tyrone Suarez</t>
  </si>
  <si>
    <t>Cassidy Hughes</t>
  </si>
  <si>
    <t>Cassidy Flores</t>
  </si>
  <si>
    <t>Tyrone Sanz</t>
  </si>
  <si>
    <t>Tyrone Rubio</t>
  </si>
  <si>
    <t>Tyrone Ortega</t>
  </si>
  <si>
    <t>Neil Martin</t>
  </si>
  <si>
    <t>Cassidy Washington</t>
  </si>
  <si>
    <t>Cassidy Butler</t>
  </si>
  <si>
    <t>Neil Gomez</t>
  </si>
  <si>
    <t>Neil Ruiz</t>
  </si>
  <si>
    <t>Cassidy Simmons</t>
  </si>
  <si>
    <t>Cassidy Foster</t>
  </si>
  <si>
    <t>Neil Diaz</t>
  </si>
  <si>
    <t>Cassidy Gonzales</t>
  </si>
  <si>
    <t>Cassidy Bryant</t>
  </si>
  <si>
    <t>Neil Alvarez</t>
  </si>
  <si>
    <t>Cassidy Alexander</t>
  </si>
  <si>
    <t>Neil Jimenez</t>
  </si>
  <si>
    <t>Cassidy Russell</t>
  </si>
  <si>
    <t>Cassidy Griffin</t>
  </si>
  <si>
    <t>Cassidy Diaz</t>
  </si>
  <si>
    <t>Cassidy Hayes</t>
  </si>
  <si>
    <t>Neil Alonso</t>
  </si>
  <si>
    <t>Jordyn Bennett</t>
  </si>
  <si>
    <t>Neil Romero</t>
  </si>
  <si>
    <t>Clarence Liang</t>
  </si>
  <si>
    <t>Neil Navarro</t>
  </si>
  <si>
    <t>Jordyn Wood</t>
  </si>
  <si>
    <t>Jordyn Barnes</t>
  </si>
  <si>
    <t>Neil Gutierrez</t>
  </si>
  <si>
    <t>Jordyn Ross</t>
  </si>
  <si>
    <t>Neil Torres</t>
  </si>
  <si>
    <t>Neil Dominguez</t>
  </si>
  <si>
    <t>Jordyn Henderson</t>
  </si>
  <si>
    <t>Jordyn Coleman</t>
  </si>
  <si>
    <t>Neil Vazquez</t>
  </si>
  <si>
    <t>Jordyn Jenkins</t>
  </si>
  <si>
    <t>Neil Blanco</t>
  </si>
  <si>
    <t>Neil Serrano</t>
  </si>
  <si>
    <t>Jordyn Perry</t>
  </si>
  <si>
    <t>Jordyn Powell</t>
  </si>
  <si>
    <t>Jordyn Long</t>
  </si>
  <si>
    <t>Neil Ramos</t>
  </si>
  <si>
    <t>Jordyn Patterson</t>
  </si>
  <si>
    <t>Neil Carlson</t>
  </si>
  <si>
    <t>Jordyn Hughes</t>
  </si>
  <si>
    <t>Jordyn Flores</t>
  </si>
  <si>
    <t>Clarence Guo</t>
  </si>
  <si>
    <t>Neil Suarez</t>
  </si>
  <si>
    <t>Jordyn West</t>
  </si>
  <si>
    <t>Jordyn Butler</t>
  </si>
  <si>
    <t>Neil Sanz</t>
  </si>
  <si>
    <t>Neil Rubio</t>
  </si>
  <si>
    <t>Jordyn Simmons</t>
  </si>
  <si>
    <t>Neil Ortega</t>
  </si>
  <si>
    <t>Jordyn Gonzales</t>
  </si>
  <si>
    <t>Marvin Gomez</t>
  </si>
  <si>
    <t>Marvin Ruiz</t>
  </si>
  <si>
    <t>Jordyn Bryant</t>
  </si>
  <si>
    <t>Marvin Diaz</t>
  </si>
  <si>
    <t>Marvin Hernandez</t>
  </si>
  <si>
    <t>Jordyn Russell</t>
  </si>
  <si>
    <t>Marvin Alvarez</t>
  </si>
  <si>
    <t>Jordyn Griffin</t>
  </si>
  <si>
    <t>Jordyn Diaz</t>
  </si>
  <si>
    <t>Clarence He</t>
  </si>
  <si>
    <t>Marvin Johnsen</t>
  </si>
  <si>
    <t>Brandon Ross</t>
  </si>
  <si>
    <t>Brandon Henderson</t>
  </si>
  <si>
    <t>Marvin Moreno</t>
  </si>
  <si>
    <t>Marvin Munoz</t>
  </si>
  <si>
    <t>Brandon Coleman</t>
  </si>
  <si>
    <t>Brandon Jenkins</t>
  </si>
  <si>
    <t>Marvin Ferrier</t>
  </si>
  <si>
    <t>Brandon Perry</t>
  </si>
  <si>
    <t>Brandon Powell</t>
  </si>
  <si>
    <t>Marvin Navarro</t>
  </si>
  <si>
    <t>Brandon Long</t>
  </si>
  <si>
    <t>Marvin Gutierrez</t>
  </si>
  <si>
    <t>Brandon Patterson</t>
  </si>
  <si>
    <t>Marvin Torres</t>
  </si>
  <si>
    <t>Brandon Flores</t>
  </si>
  <si>
    <t>Brandon Washington</t>
  </si>
  <si>
    <t>Brandon Butler</t>
  </si>
  <si>
    <t>Brandon Simmons</t>
  </si>
  <si>
    <t>Marvin Dominguez</t>
  </si>
  <si>
    <t>Brandon Foster</t>
  </si>
  <si>
    <t>Brandon Gonzales</t>
  </si>
  <si>
    <t>Marvin Gill</t>
  </si>
  <si>
    <t>Brandon Bryant</t>
  </si>
  <si>
    <t>Clarence Zheng</t>
  </si>
  <si>
    <t>Marvin Vazquez</t>
  </si>
  <si>
    <t>Brandon Alexander</t>
  </si>
  <si>
    <t>Marvin Browning</t>
  </si>
  <si>
    <t>Brandon Russell</t>
  </si>
  <si>
    <t>Marvin Serrano</t>
  </si>
  <si>
    <t>Brandon Diaz</t>
  </si>
  <si>
    <t>Brandon Hayes</t>
  </si>
  <si>
    <t>Marvin Ramos</t>
  </si>
  <si>
    <t>Marvin Suarez</t>
  </si>
  <si>
    <t>Marvin Sanz</t>
  </si>
  <si>
    <t>Marvin Rubio</t>
  </si>
  <si>
    <t>Brandon Zhang</t>
  </si>
  <si>
    <t>Marvin Ortega</t>
  </si>
  <si>
    <t>Brandon Wagner</t>
  </si>
  <si>
    <t>Armando Martin</t>
  </si>
  <si>
    <t>Brandon Chen</t>
  </si>
  <si>
    <t>Clarence Hu</t>
  </si>
  <si>
    <t>Armando Gomez</t>
  </si>
  <si>
    <t>Armando Ruiz</t>
  </si>
  <si>
    <t>Armando Diaz</t>
  </si>
  <si>
    <t>Brandon Li</t>
  </si>
  <si>
    <t>Brandon Yang</t>
  </si>
  <si>
    <t>Brandon Kumar</t>
  </si>
  <si>
    <t>Armando Hernandez</t>
  </si>
  <si>
    <t>Armando Alvarez</t>
  </si>
  <si>
    <t>Brandon Lal</t>
  </si>
  <si>
    <t>Brandon Sharma</t>
  </si>
  <si>
    <t>Brandon Jai</t>
  </si>
  <si>
    <t>Armando Moreno</t>
  </si>
  <si>
    <t>Armando Muñoz</t>
  </si>
  <si>
    <t>Dylan Ross</t>
  </si>
  <si>
    <t>Armando Alonso</t>
  </si>
  <si>
    <t>Armando Romero</t>
  </si>
  <si>
    <t>Dylan Coleman</t>
  </si>
  <si>
    <t>Clarence Cai</t>
  </si>
  <si>
    <t>Armando Navarro</t>
  </si>
  <si>
    <t>Dylan Jenkins</t>
  </si>
  <si>
    <t>Dylan Perry</t>
  </si>
  <si>
    <t>Armando Gutierrez</t>
  </si>
  <si>
    <t>Armando Torres</t>
  </si>
  <si>
    <t>Dylan Powell</t>
  </si>
  <si>
    <t>Dylan Long</t>
  </si>
  <si>
    <t>Armando Dominguez</t>
  </si>
  <si>
    <t>Armando Gill</t>
  </si>
  <si>
    <t>Dylan Patterson</t>
  </si>
  <si>
    <t>Armando Vazquez</t>
  </si>
  <si>
    <t>Dylan Hughes</t>
  </si>
  <si>
    <t>Armando Blanco</t>
  </si>
  <si>
    <t>Dylan Flores</t>
  </si>
  <si>
    <t>Dylan Washington</t>
  </si>
  <si>
    <t>Dylan Butler</t>
  </si>
  <si>
    <t>Dylan Simmons</t>
  </si>
  <si>
    <t>Dylan Foster</t>
  </si>
  <si>
    <t>Armando Ramos</t>
  </si>
  <si>
    <t>Dylan Gonzales</t>
  </si>
  <si>
    <t>Dylan Bryant</t>
  </si>
  <si>
    <t>Armando Carlson</t>
  </si>
  <si>
    <t>Dylan Alexander</t>
  </si>
  <si>
    <t>Dylan Russell</t>
  </si>
  <si>
    <t>Clarence Zeng</t>
  </si>
  <si>
    <t>Armando Suarez</t>
  </si>
  <si>
    <t>Armando Schmidt</t>
  </si>
  <si>
    <t>Armando Rubio</t>
  </si>
  <si>
    <t>Dylan Griffin</t>
  </si>
  <si>
    <t>Dylan Diaz</t>
  </si>
  <si>
    <t>Dylan Hayes</t>
  </si>
  <si>
    <t>Armando Ortega</t>
  </si>
  <si>
    <t>Dylan Zhang</t>
  </si>
  <si>
    <t>Dylan Wang</t>
  </si>
  <si>
    <t>Dylan Chen</t>
  </si>
  <si>
    <t>Dylan Li</t>
  </si>
  <si>
    <t>Julio Gomez</t>
  </si>
  <si>
    <t>Julio Ruiz</t>
  </si>
  <si>
    <t>Julio Diaz</t>
  </si>
  <si>
    <t>Julio Hernandez</t>
  </si>
  <si>
    <t>Dylan Kumar</t>
  </si>
  <si>
    <t>Julio Alvarez</t>
  </si>
  <si>
    <t>Clarence She</t>
  </si>
  <si>
    <t>Julio Jimenez</t>
  </si>
  <si>
    <t>Julio Moreno</t>
  </si>
  <si>
    <t>Julio Munoz</t>
  </si>
  <si>
    <t>Dylan Lal</t>
  </si>
  <si>
    <t>Julio Alonso</t>
  </si>
  <si>
    <t>Julio Romero</t>
  </si>
  <si>
    <t>Julio Navarro</t>
  </si>
  <si>
    <t>Dylan Sharma</t>
  </si>
  <si>
    <t>Dylan Shan</t>
  </si>
  <si>
    <t>Dylan Jai</t>
  </si>
  <si>
    <t>Julio Gutierrez</t>
  </si>
  <si>
    <t>Zachary Ross</t>
  </si>
  <si>
    <t>Zachary Henderson</t>
  </si>
  <si>
    <t>Julio Torres</t>
  </si>
  <si>
    <t>Julio Dominguez</t>
  </si>
  <si>
    <t>Julio Gill</t>
  </si>
  <si>
    <t>Zachary Coleman</t>
  </si>
  <si>
    <t>Zachary Jenkins</t>
  </si>
  <si>
    <t>Clarence Deng</t>
  </si>
  <si>
    <t>Julio Vazquez</t>
  </si>
  <si>
    <t>Zachary Perry</t>
  </si>
  <si>
    <t>Zachary Powell</t>
  </si>
  <si>
    <t>Julio Blanco</t>
  </si>
  <si>
    <t>Julio Serrano</t>
  </si>
  <si>
    <t>Zachary Long</t>
  </si>
  <si>
    <t>Julio Ramos</t>
  </si>
  <si>
    <t>Julio Carlson</t>
  </si>
  <si>
    <t>Zachary Patterson</t>
  </si>
  <si>
    <t>Zachary Hughes</t>
  </si>
  <si>
    <t>Julio Suarez</t>
  </si>
  <si>
    <t>Julio Sanz</t>
  </si>
  <si>
    <t>Zachary Flores</t>
  </si>
  <si>
    <t>Julio Rubio</t>
  </si>
  <si>
    <t>Zachary Washington</t>
  </si>
  <si>
    <t>Zachary Butler</t>
  </si>
  <si>
    <t>Julio Ortega</t>
  </si>
  <si>
    <t>Zachary Simmons</t>
  </si>
  <si>
    <t>Zachary Foster</t>
  </si>
  <si>
    <t>Jaime Martin</t>
  </si>
  <si>
    <t>Zachary Bryant</t>
  </si>
  <si>
    <t>Zachary Alexander</t>
  </si>
  <si>
    <t>Jaime Ruiz</t>
  </si>
  <si>
    <t>Zachary Russell</t>
  </si>
  <si>
    <t>Zachary Griffin</t>
  </si>
  <si>
    <t>Zachary Diaz</t>
  </si>
  <si>
    <t>Zachary Hayes</t>
  </si>
  <si>
    <t>Jaime Diaz</t>
  </si>
  <si>
    <t>Zachary Zhang</t>
  </si>
  <si>
    <t>Zachary Wang</t>
  </si>
  <si>
    <t>Zachary Chen</t>
  </si>
  <si>
    <t>Jaime Hernandez</t>
  </si>
  <si>
    <t>Jaime Alvarez</t>
  </si>
  <si>
    <t>Zachary Yang</t>
  </si>
  <si>
    <t>Jaime Jimenez</t>
  </si>
  <si>
    <t>Zachary Kumar</t>
  </si>
  <si>
    <t>Jaime Moreno</t>
  </si>
  <si>
    <t>Andrew Lan</t>
  </si>
  <si>
    <t>Jaime Muñoz</t>
  </si>
  <si>
    <t>Zachary Sharma</t>
  </si>
  <si>
    <t>Jaime Alonso</t>
  </si>
  <si>
    <t>Marissa Wood</t>
  </si>
  <si>
    <t>Marissa Barnes</t>
  </si>
  <si>
    <t>Marissa Ross</t>
  </si>
  <si>
    <t>Marissa Henderson</t>
  </si>
  <si>
    <t>Jaime Romero</t>
  </si>
  <si>
    <t>Marissa Coleman</t>
  </si>
  <si>
    <t>Clarence Xie</t>
  </si>
  <si>
    <t>Jaime Navarro</t>
  </si>
  <si>
    <t>Marissa Perry</t>
  </si>
  <si>
    <t>Jaime Gutierrez</t>
  </si>
  <si>
    <t>Marissa Powell</t>
  </si>
  <si>
    <t>Jaime Torres</t>
  </si>
  <si>
    <t>Marissa Long</t>
  </si>
  <si>
    <t>Jaime Dominguez</t>
  </si>
  <si>
    <t>Margaret Patterson</t>
  </si>
  <si>
    <t>Jaime Gill</t>
  </si>
  <si>
    <t>Marissa Hughes</t>
  </si>
  <si>
    <t>Marissa Flores</t>
  </si>
  <si>
    <t>Jaime Vazquez</t>
  </si>
  <si>
    <t>Marissa Washington</t>
  </si>
  <si>
    <t>Jaime Blanco</t>
  </si>
  <si>
    <t>Marissa Butler</t>
  </si>
  <si>
    <t>Marissa Simmons</t>
  </si>
  <si>
    <t>Marissa Foster</t>
  </si>
  <si>
    <t>Marissa Gonzales</t>
  </si>
  <si>
    <t>Jaime Serrano</t>
  </si>
  <si>
    <t>Marissa Bryant</t>
  </si>
  <si>
    <t>Jaime Ramos</t>
  </si>
  <si>
    <t>Jaime Carlson</t>
  </si>
  <si>
    <t>Jaime Suarez</t>
  </si>
  <si>
    <t>Margaret Russell</t>
  </si>
  <si>
    <t>Marissa Griffin</t>
  </si>
  <si>
    <t>Jaime Sanz</t>
  </si>
  <si>
    <t>Jaime Rubio</t>
  </si>
  <si>
    <t>Marissa Diaz</t>
  </si>
  <si>
    <t>Marissa Hayes</t>
  </si>
  <si>
    <t>Alexia Price</t>
  </si>
  <si>
    <t>Alexia Bennett</t>
  </si>
  <si>
    <t>Adrienne Martin</t>
  </si>
  <si>
    <t>Adrienne Gomez</t>
  </si>
  <si>
    <t>Adrienne Ruiz</t>
  </si>
  <si>
    <t>Alexia Wood</t>
  </si>
  <si>
    <t>Alexia Barnes</t>
  </si>
  <si>
    <t>Alexia Ross</t>
  </si>
  <si>
    <t>Alexia Henderson</t>
  </si>
  <si>
    <t>Adrienne Hernandez</t>
  </si>
  <si>
    <t>Alexia Coleman</t>
  </si>
  <si>
    <t>Adrienne Alvarez</t>
  </si>
  <si>
    <t>Alexia Perry</t>
  </si>
  <si>
    <t>Warren Luo</t>
  </si>
  <si>
    <t>Damien Lin</t>
  </si>
  <si>
    <t>Clarence Xu</t>
  </si>
  <si>
    <t>Adrienne Jiménez</t>
  </si>
  <si>
    <t>Alexia Powell</t>
  </si>
  <si>
    <t>Adrienne Navarro</t>
  </si>
  <si>
    <t>Alexia Hughes</t>
  </si>
  <si>
    <t>Adrienne Gutierrez</t>
  </si>
  <si>
    <t>Alexia Flores</t>
  </si>
  <si>
    <t>Alexia Washington</t>
  </si>
  <si>
    <t>Adrienne Torres</t>
  </si>
  <si>
    <t>Alexia Butler</t>
  </si>
  <si>
    <t>Alexia Foster</t>
  </si>
  <si>
    <t>Adrienne Dominguez</t>
  </si>
  <si>
    <t>Alexia Bryant</t>
  </si>
  <si>
    <t>Alexia Alexander</t>
  </si>
  <si>
    <t>Alexia Russell</t>
  </si>
  <si>
    <t>Adrienne Gill</t>
  </si>
  <si>
    <t>Alexia Griffin</t>
  </si>
  <si>
    <t>Alexia Diaz</t>
  </si>
  <si>
    <t>Alexia Hayes</t>
  </si>
  <si>
    <t>Clarence Luo</t>
  </si>
  <si>
    <t>Adrienne Vazquez</t>
  </si>
  <si>
    <t>Adrienne Blanco</t>
  </si>
  <si>
    <t>Angelica Bennett</t>
  </si>
  <si>
    <t>Angelica Wood</t>
  </si>
  <si>
    <t>Adrienne Serrano</t>
  </si>
  <si>
    <t>Adrienne Ramos</t>
  </si>
  <si>
    <t>Angelica Barnes</t>
  </si>
  <si>
    <t>Angelica Ross</t>
  </si>
  <si>
    <t>Angelica Henderson</t>
  </si>
  <si>
    <t>Adrienne Suarez</t>
  </si>
  <si>
    <t>Adrienne Sanz</t>
  </si>
  <si>
    <t>Angelica Coleman</t>
  </si>
  <si>
    <t>Angelica Jenkins</t>
  </si>
  <si>
    <t>Adrienne Ortega</t>
  </si>
  <si>
    <t>Mallory Martin</t>
  </si>
  <si>
    <t>Angelica Perry</t>
  </si>
  <si>
    <t>Clarence Yuan</t>
  </si>
  <si>
    <t>Mallory Gomez</t>
  </si>
  <si>
    <t>Mallory Diaz</t>
  </si>
  <si>
    <t>Mallory Hernandez</t>
  </si>
  <si>
    <t>Angelica Powell</t>
  </si>
  <si>
    <t>Angelica Long</t>
  </si>
  <si>
    <t>Mallory Alvarez</t>
  </si>
  <si>
    <t>Angelica Patterson</t>
  </si>
  <si>
    <t>Angelica Hughes</t>
  </si>
  <si>
    <t>Mallory Jimenez</t>
  </si>
  <si>
    <t>Angelica Flores</t>
  </si>
  <si>
    <t>Mallory Moreno</t>
  </si>
  <si>
    <t>Angelica Washington</t>
  </si>
  <si>
    <t>Angelica Butler</t>
  </si>
  <si>
    <t>Mallory Munoz</t>
  </si>
  <si>
    <t>Angelica Foster</t>
  </si>
  <si>
    <t>Angelica Gonzales</t>
  </si>
  <si>
    <t>Angelica Bryant</t>
  </si>
  <si>
    <t>Angelica Alexander</t>
  </si>
  <si>
    <t>Mallory Romero</t>
  </si>
  <si>
    <t>Clarence Kumar</t>
  </si>
  <si>
    <t>Mallory Navarro</t>
  </si>
  <si>
    <t>Angelica Russell</t>
  </si>
  <si>
    <t>Angelica Griffin</t>
  </si>
  <si>
    <t>Mallory Gutierrez</t>
  </si>
  <si>
    <t>Angelica Diaz</t>
  </si>
  <si>
    <t>Angelica Hayes</t>
  </si>
  <si>
    <t>Brittany Price</t>
  </si>
  <si>
    <t>Mallory Dominguez</t>
  </si>
  <si>
    <t>Brittany Bennett</t>
  </si>
  <si>
    <t>Carmen Garcia</t>
  </si>
  <si>
    <t>Brittany Wood</t>
  </si>
  <si>
    <t>Brittany Barnes</t>
  </si>
  <si>
    <t>Carmen Lopez</t>
  </si>
  <si>
    <t>Joan Ross</t>
  </si>
  <si>
    <t>Carmen Martinez</t>
  </si>
  <si>
    <t>Brittany Henderson</t>
  </si>
  <si>
    <t>Brittany Coleman</t>
  </si>
  <si>
    <t>Joan Jenkins</t>
  </si>
  <si>
    <t>Brittany Perry</t>
  </si>
  <si>
    <t>Brittany Powell</t>
  </si>
  <si>
    <t>Clarence Lal</t>
  </si>
  <si>
    <t>Carmen Perez</t>
  </si>
  <si>
    <t>Brittany Long</t>
  </si>
  <si>
    <t>Meagan Suri</t>
  </si>
  <si>
    <t>Meagan Kim</t>
  </si>
  <si>
    <t>Meagan Chandra</t>
  </si>
  <si>
    <t>Meagan Patel</t>
  </si>
  <si>
    <t>Brittany Patterson</t>
  </si>
  <si>
    <t>Meagan Vance</t>
  </si>
  <si>
    <t>Meagan Malhotra</t>
  </si>
  <si>
    <t>Meagan Sai</t>
  </si>
  <si>
    <t>Brittany Hughes</t>
  </si>
  <si>
    <t>Clarence Sharma</t>
  </si>
  <si>
    <t>Meagan Arun</t>
  </si>
  <si>
    <t>Brittany Flores</t>
  </si>
  <si>
    <t>Meagan Madan</t>
  </si>
  <si>
    <t>Joan Washington</t>
  </si>
  <si>
    <t>Brittany Butler</t>
  </si>
  <si>
    <t>Meagan Prasad</t>
  </si>
  <si>
    <t>Brittany Simmons</t>
  </si>
  <si>
    <t>Meagan Schmidt</t>
  </si>
  <si>
    <t>Meagan Rana</t>
  </si>
  <si>
    <t>Brittany Foster</t>
  </si>
  <si>
    <t>Meagan Raman</t>
  </si>
  <si>
    <t>Brittany Gonzales</t>
  </si>
  <si>
    <t>Brittany Bryant</t>
  </si>
  <si>
    <t>Brittany Alexander</t>
  </si>
  <si>
    <t>Meagan Subram</t>
  </si>
  <si>
    <t>Brittany Russell</t>
  </si>
  <si>
    <t>Brittany Griffin</t>
  </si>
  <si>
    <t>Brittany Diaz</t>
  </si>
  <si>
    <t>Brittany Hayes</t>
  </si>
  <si>
    <t>Jocelyn Price</t>
  </si>
  <si>
    <t>Jocelyn Bradley</t>
  </si>
  <si>
    <t>Meagan Mehta</t>
  </si>
  <si>
    <t>Jocelyn Wood</t>
  </si>
  <si>
    <t>Clarence Shan</t>
  </si>
  <si>
    <t>Meagan Fernandez</t>
  </si>
  <si>
    <t>Meagan Lopez</t>
  </si>
  <si>
    <t>Meagan Martinez</t>
  </si>
  <si>
    <t>Jocelyn Barnes</t>
  </si>
  <si>
    <t>Jocelyn Ross</t>
  </si>
  <si>
    <t>Jocelyn Henderson</t>
  </si>
  <si>
    <t>Jocelyn Coleman</t>
  </si>
  <si>
    <t>Meagan Sanchez</t>
  </si>
  <si>
    <t>Meagan Perez</t>
  </si>
  <si>
    <t>Ann Suri</t>
  </si>
  <si>
    <t>Ann Kapoor</t>
  </si>
  <si>
    <t>Ann Chandra</t>
  </si>
  <si>
    <t>Jocelyn Jenkins</t>
  </si>
  <si>
    <t>Jocelyn Perry</t>
  </si>
  <si>
    <t>Jocelyn Powell</t>
  </si>
  <si>
    <t>Clarence Jai</t>
  </si>
  <si>
    <t>Ann Patel</t>
  </si>
  <si>
    <t>Jocelyn Long</t>
  </si>
  <si>
    <t>Jocelyn Patterson</t>
  </si>
  <si>
    <t>Ann Van</t>
  </si>
  <si>
    <t>Ann Malhotra</t>
  </si>
  <si>
    <t>Jocelyn Hughes</t>
  </si>
  <si>
    <t>Jocelyn Flores</t>
  </si>
  <si>
    <t>Ann Sai</t>
  </si>
  <si>
    <t>Jocelyn Washington</t>
  </si>
  <si>
    <t>Jocelyn Foster</t>
  </si>
  <si>
    <t>Ann Arun</t>
  </si>
  <si>
    <t>Jocelyn Gonzales</t>
  </si>
  <si>
    <t>Jocelyn Bryant</t>
  </si>
  <si>
    <t>Ann Madan</t>
  </si>
  <si>
    <t>Jocelyn Alexander</t>
  </si>
  <si>
    <t>Jocelyn Russell</t>
  </si>
  <si>
    <t>Ann Prasad</t>
  </si>
  <si>
    <t>Ann Sara</t>
  </si>
  <si>
    <t>Clarence Pal</t>
  </si>
  <si>
    <t>Ann Rana</t>
  </si>
  <si>
    <t>Jocelyn Griffin</t>
  </si>
  <si>
    <t>Jocelyn Diaz</t>
  </si>
  <si>
    <t>Ann Raman</t>
  </si>
  <si>
    <t>Ann Subram</t>
  </si>
  <si>
    <t>Jocelyn Hayes</t>
  </si>
  <si>
    <t>Miranda Price</t>
  </si>
  <si>
    <t>Ann Mehta</t>
  </si>
  <si>
    <t>Ann Fernandez</t>
  </si>
  <si>
    <t>Miranda Bennett</t>
  </si>
  <si>
    <t>Miranda Wood</t>
  </si>
  <si>
    <t>Ann Lopez</t>
  </si>
  <si>
    <t>Miranda Barnes</t>
  </si>
  <si>
    <t>Miranda Ross</t>
  </si>
  <si>
    <t>Ann Martinez</t>
  </si>
  <si>
    <t>Miranda Henderson</t>
  </si>
  <si>
    <t>Miranda Coleman</t>
  </si>
  <si>
    <t>Ann Gonzalez</t>
  </si>
  <si>
    <t>Miranda Jenkins</t>
  </si>
  <si>
    <t>Ann Rodriguez</t>
  </si>
  <si>
    <t>Clarence Andersen</t>
  </si>
  <si>
    <t>Ann Sanchez</t>
  </si>
  <si>
    <t>Miranda Powell</t>
  </si>
  <si>
    <t>Miranda Long</t>
  </si>
  <si>
    <t>Miranda Patterson</t>
  </si>
  <si>
    <t>Cindy Suri</t>
  </si>
  <si>
    <t>Miranda Hughes</t>
  </si>
  <si>
    <t>Miranda Flores</t>
  </si>
  <si>
    <t>Miranda Washington</t>
  </si>
  <si>
    <t>Miranda Butler</t>
  </si>
  <si>
    <t>Miranda Simmons</t>
  </si>
  <si>
    <t>Cindy Jordan</t>
  </si>
  <si>
    <t>Miranda Foster</t>
  </si>
  <si>
    <t>Cindy Patel</t>
  </si>
  <si>
    <t>Miranda Gonzales</t>
  </si>
  <si>
    <t>Miranda Bryant</t>
  </si>
  <si>
    <t>Cindy Weber</t>
  </si>
  <si>
    <t>Miranda Alexander</t>
  </si>
  <si>
    <t>Cindy Malhotra</t>
  </si>
  <si>
    <t>Miranda Russell</t>
  </si>
  <si>
    <t>Miranda Griffin</t>
  </si>
  <si>
    <t>Miranda Diaz</t>
  </si>
  <si>
    <t>Cindy Sai</t>
  </si>
  <si>
    <t>Miranda Hayes</t>
  </si>
  <si>
    <t>Mya Price</t>
  </si>
  <si>
    <t>Mya Bennett</t>
  </si>
  <si>
    <t>Mya Wood</t>
  </si>
  <si>
    <t>Mya Barnes</t>
  </si>
  <si>
    <t>Mya Ross</t>
  </si>
  <si>
    <t>Mya Henderson</t>
  </si>
  <si>
    <t>Mya Coleman</t>
  </si>
  <si>
    <t>Damien Zhou</t>
  </si>
  <si>
    <t>Mya Jenkins</t>
  </si>
  <si>
    <t>Cindy Madan</t>
  </si>
  <si>
    <t>Mya Perry</t>
  </si>
  <si>
    <t>Mya Long</t>
  </si>
  <si>
    <t>Cindy Srini</t>
  </si>
  <si>
    <t>Mya Patterson</t>
  </si>
  <si>
    <t>Cindy Prasad</t>
  </si>
  <si>
    <t>Cindy Sara</t>
  </si>
  <si>
    <t>Mya Flores</t>
  </si>
  <si>
    <t>Cindy Rana</t>
  </si>
  <si>
    <t>Mya Butler</t>
  </si>
  <si>
    <t>Mya Simmons</t>
  </si>
  <si>
    <t>Cindy Raman</t>
  </si>
  <si>
    <t>Mya Foster</t>
  </si>
  <si>
    <t>Mya Gonzales</t>
  </si>
  <si>
    <t>Cindy Subram</t>
  </si>
  <si>
    <t>Mya Bryant</t>
  </si>
  <si>
    <t>Mya Alexander</t>
  </si>
  <si>
    <t>Mya Russell</t>
  </si>
  <si>
    <t>Cindy Mehta</t>
  </si>
  <si>
    <t>Cindy Garcia</t>
  </si>
  <si>
    <t>Clarence Chande</t>
  </si>
  <si>
    <t>Mya Griffin</t>
  </si>
  <si>
    <t>Melissa Jenkins</t>
  </si>
  <si>
    <t>Cindy Lopez</t>
  </si>
  <si>
    <t>Melissa Perry</t>
  </si>
  <si>
    <t>Melissa Powell</t>
  </si>
  <si>
    <t>Melissa Long</t>
  </si>
  <si>
    <t>Cindy Gonzalez</t>
  </si>
  <si>
    <t>Melissa Patterson</t>
  </si>
  <si>
    <t>Melissa Hughes</t>
  </si>
  <si>
    <t>Cindy Rodriguez</t>
  </si>
  <si>
    <t>Cindy Sanchez</t>
  </si>
  <si>
    <t>Melissa Flores</t>
  </si>
  <si>
    <t>Melissa Washington</t>
  </si>
  <si>
    <t>Stefanie Suri</t>
  </si>
  <si>
    <t>Melissa Butler</t>
  </si>
  <si>
    <t>Melissa Simmons</t>
  </si>
  <si>
    <t>Melissa Foster</t>
  </si>
  <si>
    <t>Stefanie Jordan</t>
  </si>
  <si>
    <t>Melissa Gonzales</t>
  </si>
  <si>
    <t>Melissa Bryant</t>
  </si>
  <si>
    <t>Melissa Alexander</t>
  </si>
  <si>
    <t>Melissa Russell</t>
  </si>
  <si>
    <t>Clarence Chander</t>
  </si>
  <si>
    <t>Stefanie Patel</t>
  </si>
  <si>
    <t>Melissa Griffin</t>
  </si>
  <si>
    <t>Stefanie Weber</t>
  </si>
  <si>
    <t>Melissa Diaz</t>
  </si>
  <si>
    <t>Melissa Hayes</t>
  </si>
  <si>
    <t>Stefanie Malhotra</t>
  </si>
  <si>
    <t>Riley Price</t>
  </si>
  <si>
    <t>Riley Bradley</t>
  </si>
  <si>
    <t>Riley Wood</t>
  </si>
  <si>
    <t>Riley Blue</t>
  </si>
  <si>
    <t>Stefanie Smith</t>
  </si>
  <si>
    <t>Stefanie Prasad</t>
  </si>
  <si>
    <t>Riley Coleman</t>
  </si>
  <si>
    <t>Stefanie Schmidt</t>
  </si>
  <si>
    <t>Riley Perry</t>
  </si>
  <si>
    <t>Clarence Nara</t>
  </si>
  <si>
    <t>Stefanie Rana</t>
  </si>
  <si>
    <t>Riley Powell</t>
  </si>
  <si>
    <t>Riley Long</t>
  </si>
  <si>
    <t>Stefanie Raman</t>
  </si>
  <si>
    <t>Riley Patterson</t>
  </si>
  <si>
    <t>Stefanie Subram</t>
  </si>
  <si>
    <t>Riley Hughes</t>
  </si>
  <si>
    <t>Riley Flores</t>
  </si>
  <si>
    <t>Stefanie Mehta</t>
  </si>
  <si>
    <t>Riley Washington</t>
  </si>
  <si>
    <t>Stefanie Garcia</t>
  </si>
  <si>
    <t>Riley Butler</t>
  </si>
  <si>
    <t>Riley Simmons</t>
  </si>
  <si>
    <t>Riley Gonzales</t>
  </si>
  <si>
    <t>Riley Bryant</t>
  </si>
  <si>
    <t>Stefanie Fernandez</t>
  </si>
  <si>
    <t>Riley Alexander</t>
  </si>
  <si>
    <t>Riley Russell</t>
  </si>
  <si>
    <t>Stefanie Lopez</t>
  </si>
  <si>
    <t>Stefanie Martinez</t>
  </si>
  <si>
    <t>Riley Diaz</t>
  </si>
  <si>
    <t>Stefanie Gonzalez</t>
  </si>
  <si>
    <t>Riley Hayes</t>
  </si>
  <si>
    <t>Vanessa Price</t>
  </si>
  <si>
    <t>Stefanie Rodriguez</t>
  </si>
  <si>
    <t>Clarence Rai</t>
  </si>
  <si>
    <t>Vanessa Wood</t>
  </si>
  <si>
    <t>Vanessa Barnes</t>
  </si>
  <si>
    <t>Vanessa Ross</t>
  </si>
  <si>
    <t>Stefanie Perez</t>
  </si>
  <si>
    <t>Vanessa Henderson</t>
  </si>
  <si>
    <t>Vanessa Coleman</t>
  </si>
  <si>
    <t>Vanessa Jenkins</t>
  </si>
  <si>
    <t>Tammy Suri</t>
  </si>
  <si>
    <t>Vanessa Perry</t>
  </si>
  <si>
    <t>Vanessa Powell</t>
  </si>
  <si>
    <t>Vanessa Long</t>
  </si>
  <si>
    <t>Vanessa Patterson</t>
  </si>
  <si>
    <t>Tammy Chandra</t>
  </si>
  <si>
    <t>Vanessa Hughes</t>
  </si>
  <si>
    <t>Vanessa Flores</t>
  </si>
  <si>
    <t>Vanessa Washington</t>
  </si>
  <si>
    <t>Tammy Patel</t>
  </si>
  <si>
    <t>Tammy Weber</t>
  </si>
  <si>
    <t>Vanessa Butler</t>
  </si>
  <si>
    <t>Vanessa Simmons</t>
  </si>
  <si>
    <t>Tammy Malhotra</t>
  </si>
  <si>
    <t>Tammy Sai</t>
  </si>
  <si>
    <t>Vanessa Foster</t>
  </si>
  <si>
    <t>Vanessa Gonzales</t>
  </si>
  <si>
    <t>Clarence Nath</t>
  </si>
  <si>
    <t>Tammy Arthur</t>
  </si>
  <si>
    <t>Vanessa Bryant</t>
  </si>
  <si>
    <t>Vanessa Russell</t>
  </si>
  <si>
    <t>Tammy Madan</t>
  </si>
  <si>
    <t>Tammy Smith</t>
  </si>
  <si>
    <t>Tammy Prasad</t>
  </si>
  <si>
    <t>Vanessa Griffin</t>
  </si>
  <si>
    <t>Vanessa Diaz</t>
  </si>
  <si>
    <t>Vanessa Hayes</t>
  </si>
  <si>
    <t>Tammy Sara</t>
  </si>
  <si>
    <t>Ana Price</t>
  </si>
  <si>
    <t>Tammy Randall</t>
  </si>
  <si>
    <t>Ana Bradley</t>
  </si>
  <si>
    <t>Ana Wood</t>
  </si>
  <si>
    <t>Ana Barnes</t>
  </si>
  <si>
    <t>Ana Ross</t>
  </si>
  <si>
    <t>Ana Henderson</t>
  </si>
  <si>
    <t>Tammy Raman</t>
  </si>
  <si>
    <t>Ana Coleman</t>
  </si>
  <si>
    <t>Tammy Mehta</t>
  </si>
  <si>
    <t>Ana Perry</t>
  </si>
  <si>
    <t>Ana Powell</t>
  </si>
  <si>
    <t>Tammy Garcia</t>
  </si>
  <si>
    <t>Ana Long</t>
  </si>
  <si>
    <t>Clarence Goel</t>
  </si>
  <si>
    <t>Tammy Fernandez</t>
  </si>
  <si>
    <t>Tammy Lopez</t>
  </si>
  <si>
    <t>Ana Patterson</t>
  </si>
  <si>
    <t>Tammy Martinez</t>
  </si>
  <si>
    <t>Tammy Gonzalez</t>
  </si>
  <si>
    <t>Ana Flores</t>
  </si>
  <si>
    <t>Ana Washington</t>
  </si>
  <si>
    <t>Ana Butler</t>
  </si>
  <si>
    <t>Tammy Rodriguez</t>
  </si>
  <si>
    <t>Ana Simmons</t>
  </si>
  <si>
    <t>Tammy Sanchez</t>
  </si>
  <si>
    <t>Ana Foster</t>
  </si>
  <si>
    <t>Ana Bryant</t>
  </si>
  <si>
    <t>Ana Alexander</t>
  </si>
  <si>
    <t>Dominique Suri</t>
  </si>
  <si>
    <t>Ana Russell</t>
  </si>
  <si>
    <t>Dominique Jordan</t>
  </si>
  <si>
    <t>Ana Griffin</t>
  </si>
  <si>
    <t>Dominique Chandra</t>
  </si>
  <si>
    <t>Ana Diaz</t>
  </si>
  <si>
    <t>Ana Hayes</t>
  </si>
  <si>
    <t>Dominique Patel</t>
  </si>
  <si>
    <t>Isabel Price</t>
  </si>
  <si>
    <t>Isabel Bradley</t>
  </si>
  <si>
    <t>Isabel Wood</t>
  </si>
  <si>
    <t>Isabel Barnes</t>
  </si>
  <si>
    <t>Isabel Ross</t>
  </si>
  <si>
    <t>Dominique Malhotra</t>
  </si>
  <si>
    <t>Dominique Sai</t>
  </si>
  <si>
    <t>Isabel Henderson</t>
  </si>
  <si>
    <t>Isabel Coleman</t>
  </si>
  <si>
    <t>Isabel Jenkins</t>
  </si>
  <si>
    <t>Isabel Perry</t>
  </si>
  <si>
    <t>Isabel Powell</t>
  </si>
  <si>
    <t>Dominique Arun</t>
  </si>
  <si>
    <t>Isabel Long</t>
  </si>
  <si>
    <t>Isabel Patterson</t>
  </si>
  <si>
    <t>Isabel Flores</t>
  </si>
  <si>
    <t>Isabel Butler</t>
  </si>
  <si>
    <t>Dominique Prasad</t>
  </si>
  <si>
    <t>Isabel Simmons</t>
  </si>
  <si>
    <t>Dominique Saunders</t>
  </si>
  <si>
    <t>Isabel Foster</t>
  </si>
  <si>
    <t>Isabel Gonzales</t>
  </si>
  <si>
    <t>Clarence Raji</t>
  </si>
  <si>
    <t>Isabel Bryant</t>
  </si>
  <si>
    <t>Dominique Raman</t>
  </si>
  <si>
    <t>Isabel Alexander</t>
  </si>
  <si>
    <t>Dominique Subram</t>
  </si>
  <si>
    <t>Isabel Russell</t>
  </si>
  <si>
    <t>Dominique Mehta</t>
  </si>
  <si>
    <t>Isabel Diaz</t>
  </si>
  <si>
    <t>Isabel Hayes</t>
  </si>
  <si>
    <t>Dominique Garcia</t>
  </si>
  <si>
    <t>Isabelle Price</t>
  </si>
  <si>
    <t>Dominique Fernandez</t>
  </si>
  <si>
    <t>Dominique Lopez</t>
  </si>
  <si>
    <t>Isabelle Bennett</t>
  </si>
  <si>
    <t>Isabelle Wood</t>
  </si>
  <si>
    <t>Dominique Martinez</t>
  </si>
  <si>
    <t>Isabelle Barnes</t>
  </si>
  <si>
    <t>Isabelle Ross</t>
  </si>
  <si>
    <t>Isabelle Henderson</t>
  </si>
  <si>
    <t>Isabelle Coleman</t>
  </si>
  <si>
    <t>Dominique Gonzalez</t>
  </si>
  <si>
    <t>Isabelle Perry</t>
  </si>
  <si>
    <t>Clarence Anand</t>
  </si>
  <si>
    <t>Dominique Sanchez</t>
  </si>
  <si>
    <t>Dominique Perez</t>
  </si>
  <si>
    <t>Isabelle Long</t>
  </si>
  <si>
    <t>Carla Suri</t>
  </si>
  <si>
    <t>Isabelle Patterson</t>
  </si>
  <si>
    <t>Isabelle Hughes</t>
  </si>
  <si>
    <t>Carla Kapoor</t>
  </si>
  <si>
    <t>Carla Chapman</t>
  </si>
  <si>
    <t>Isabelle Flores</t>
  </si>
  <si>
    <t>Isabelle Winston</t>
  </si>
  <si>
    <t>Carla Patel</t>
  </si>
  <si>
    <t>Isabelle Butler</t>
  </si>
  <si>
    <t>Isabelle Simmons</t>
  </si>
  <si>
    <t>Isabelle Foster</t>
  </si>
  <si>
    <t>Carla Van</t>
  </si>
  <si>
    <t>Isabelle Bryant</t>
  </si>
  <si>
    <t>Carla Malhotra</t>
  </si>
  <si>
    <t>Isabelle Alexander</t>
  </si>
  <si>
    <t>Isabelle Russell</t>
  </si>
  <si>
    <t>Isabelle Griffin</t>
  </si>
  <si>
    <t>Isabelle Diaz</t>
  </si>
  <si>
    <t>Kelly Price</t>
  </si>
  <si>
    <t>Kelly Bennett</t>
  </si>
  <si>
    <t>Damien Ye</t>
  </si>
  <si>
    <t>Franklin Zhang</t>
  </si>
  <si>
    <t>Carla Arthur</t>
  </si>
  <si>
    <t>Kelly Wood</t>
  </si>
  <si>
    <t>Carla Madan</t>
  </si>
  <si>
    <t>Carla Srini</t>
  </si>
  <si>
    <t>Kelly Barnes</t>
  </si>
  <si>
    <t>Kelly Ross</t>
  </si>
  <si>
    <t>Kelly Henderson</t>
  </si>
  <si>
    <t>Carla Prasad</t>
  </si>
  <si>
    <t>Kelly Coleman</t>
  </si>
  <si>
    <t>Kelly Jenkins</t>
  </si>
  <si>
    <t>Kelly Perry</t>
  </si>
  <si>
    <t>Carla Rana</t>
  </si>
  <si>
    <t>Kelly Powell</t>
  </si>
  <si>
    <t>Kelly Long</t>
  </si>
  <si>
    <t>Carla Raman</t>
  </si>
  <si>
    <t>Kelly Patterson</t>
  </si>
  <si>
    <t>Kelly Hughes</t>
  </si>
  <si>
    <t>Carla Sullivan</t>
  </si>
  <si>
    <t>Kelly Flores</t>
  </si>
  <si>
    <t>Kelly Washington</t>
  </si>
  <si>
    <t>Carla Mehta</t>
  </si>
  <si>
    <t>Kelly Butler</t>
  </si>
  <si>
    <t>Kelly Simmons</t>
  </si>
  <si>
    <t>Carla Garcia</t>
  </si>
  <si>
    <t>Franklin Wang</t>
  </si>
  <si>
    <t>Carla Fernandez</t>
  </si>
  <si>
    <t>Carla Lopez</t>
  </si>
  <si>
    <t>Carla Martinez</t>
  </si>
  <si>
    <t>Kelly Foster</t>
  </si>
  <si>
    <t>Carla Gonzalez</t>
  </si>
  <si>
    <t>Kelly Bryant</t>
  </si>
  <si>
    <t>Kelly Alexander</t>
  </si>
  <si>
    <t>Carla Rodriguez</t>
  </si>
  <si>
    <t>Kelly Russell</t>
  </si>
  <si>
    <t>Carla Sanchez</t>
  </si>
  <si>
    <t>Kelly Griffin</t>
  </si>
  <si>
    <t>Carla Perez</t>
  </si>
  <si>
    <t>Virginia Suri</t>
  </si>
  <si>
    <t>Kelly Diaz</t>
  </si>
  <si>
    <t>Virginia Kapoor</t>
  </si>
  <si>
    <t>Kelly Hayes</t>
  </si>
  <si>
    <t>Marissa Price</t>
  </si>
  <si>
    <t>Virginia Chandra</t>
  </si>
  <si>
    <t>Marissa Bennett</t>
  </si>
  <si>
    <t>Melanie Washington</t>
  </si>
  <si>
    <t>Franklin Chen</t>
  </si>
  <si>
    <t>Virginia Patel</t>
  </si>
  <si>
    <t>Melanie Butler</t>
  </si>
  <si>
    <t>Melanie Simmons</t>
  </si>
  <si>
    <t>Virginia Vance</t>
  </si>
  <si>
    <t>Melanie Foster</t>
  </si>
  <si>
    <t>Virginia Malhotra</t>
  </si>
  <si>
    <t>Melanie Gonzales</t>
  </si>
  <si>
    <t>Melanie Bryant</t>
  </si>
  <si>
    <t>Virginia Sai</t>
  </si>
  <si>
    <t>Melanie Alexander</t>
  </si>
  <si>
    <t>Melanie Russell</t>
  </si>
  <si>
    <t>Melanie Griffin</t>
  </si>
  <si>
    <t>Melanie Diaz</t>
  </si>
  <si>
    <t>Virginia Arun</t>
  </si>
  <si>
    <t>Melanie Hayes</t>
  </si>
  <si>
    <t>Alexandria Price</t>
  </si>
  <si>
    <t>Virginia Madan</t>
  </si>
  <si>
    <t>Virginia Srini</t>
  </si>
  <si>
    <t>Alexandria Bradley</t>
  </si>
  <si>
    <t>Alexandria Wood</t>
  </si>
  <si>
    <t>Virginia Prasad</t>
  </si>
  <si>
    <t>Alexandria Barnes</t>
  </si>
  <si>
    <t>Alexandria Ross</t>
  </si>
  <si>
    <t>Alexandria Henderson</t>
  </si>
  <si>
    <t>Virginia Sara</t>
  </si>
  <si>
    <t>Alexandria Coleman</t>
  </si>
  <si>
    <t>Franklin Li</t>
  </si>
  <si>
    <t>Virginia Rana</t>
  </si>
  <si>
    <t>Virginia Raman</t>
  </si>
  <si>
    <t>Virginia Subram</t>
  </si>
  <si>
    <t>Alexandria Jenkins</t>
  </si>
  <si>
    <t>Virginia Mehta</t>
  </si>
  <si>
    <t>Virginia Garcia</t>
  </si>
  <si>
    <t>Alexandria Powell</t>
  </si>
  <si>
    <t>Alexandria Long</t>
  </si>
  <si>
    <t>Alexandria Patterson</t>
  </si>
  <si>
    <t>Virginia Fernandez</t>
  </si>
  <si>
    <t>Alexandria Hughes</t>
  </si>
  <si>
    <t>Virginia Lopez</t>
  </si>
  <si>
    <t>Virginia Martinez</t>
  </si>
  <si>
    <t>Virginia Gonzalez</t>
  </si>
  <si>
    <t>Alexandria Flores</t>
  </si>
  <si>
    <t>Alexandria Washington</t>
  </si>
  <si>
    <t>Virginia Rodriguez</t>
  </si>
  <si>
    <t>Alexandria Butler</t>
  </si>
  <si>
    <t>Franklin Liu</t>
  </si>
  <si>
    <t>Alexandria Simmons</t>
  </si>
  <si>
    <t>Alexandria Foster</t>
  </si>
  <si>
    <t>Alexandria Gonzales</t>
  </si>
  <si>
    <t>Virginia Perez</t>
  </si>
  <si>
    <t>Alexandria Bryant</t>
  </si>
  <si>
    <t>Alexandria Alexander</t>
  </si>
  <si>
    <t>Regina Suri</t>
  </si>
  <si>
    <t>Alexandria Russell</t>
  </si>
  <si>
    <t>Regina Kapoor</t>
  </si>
  <si>
    <t>Regina Chandra</t>
  </si>
  <si>
    <t>Alexandria Griffin</t>
  </si>
  <si>
    <t>Alexandria Diaz</t>
  </si>
  <si>
    <t>Alexandria Hayes</t>
  </si>
  <si>
    <t>Angela Price</t>
  </si>
  <si>
    <t>Angela Bennett</t>
  </si>
  <si>
    <t>Angela Wood</t>
  </si>
  <si>
    <t>Regina Vance</t>
  </si>
  <si>
    <t>Angela Barnes</t>
  </si>
  <si>
    <t>Regina Malhotra</t>
  </si>
  <si>
    <t>Regina Sai</t>
  </si>
  <si>
    <t>Angela Ross</t>
  </si>
  <si>
    <t>Franklin Yang</t>
  </si>
  <si>
    <t>Regina Arthur</t>
  </si>
  <si>
    <t>Regina Madan</t>
  </si>
  <si>
    <t>Angela Henderson</t>
  </si>
  <si>
    <t>Angela Coleman</t>
  </si>
  <si>
    <t>Angela Jenkins</t>
  </si>
  <si>
    <t>Regina Prasad</t>
  </si>
  <si>
    <t>Angela Perry</t>
  </si>
  <si>
    <t>Angela Powell</t>
  </si>
  <si>
    <t>Regina Sara</t>
  </si>
  <si>
    <t>Angela Long</t>
  </si>
  <si>
    <t>Regina Ray</t>
  </si>
  <si>
    <t>Angela Patterson</t>
  </si>
  <si>
    <t>Angela Hughes</t>
  </si>
  <si>
    <t>Regina Raman</t>
  </si>
  <si>
    <t>Regina Subram</t>
  </si>
  <si>
    <t>Angela Flores</t>
  </si>
  <si>
    <t>Regina Mehta</t>
  </si>
  <si>
    <t>Regina Garcia</t>
  </si>
  <si>
    <t>Angela Washington</t>
  </si>
  <si>
    <t>Franklin Huang</t>
  </si>
  <si>
    <t>Regina Fernandez</t>
  </si>
  <si>
    <t>Angela Butler</t>
  </si>
  <si>
    <t>Angela Simmons</t>
  </si>
  <si>
    <t>Regina Martinez</t>
  </si>
  <si>
    <t>Angela Foster</t>
  </si>
  <si>
    <t>Angela Gonzales</t>
  </si>
  <si>
    <t>Regina Gonzalez</t>
  </si>
  <si>
    <t>Angela Alexander</t>
  </si>
  <si>
    <t>Regina Rodriguez</t>
  </si>
  <si>
    <t>Angela Russell</t>
  </si>
  <si>
    <t>Angela Griffin</t>
  </si>
  <si>
    <t>Regina Sanchez</t>
  </si>
  <si>
    <t>Angela Diaz</t>
  </si>
  <si>
    <t>Angela Hayes</t>
  </si>
  <si>
    <t>Regina Perez</t>
  </si>
  <si>
    <t>Arianna Price</t>
  </si>
  <si>
    <t>Arianna Bennett</t>
  </si>
  <si>
    <t>Jerome Martin</t>
  </si>
  <si>
    <t>Jerome Gomez</t>
  </si>
  <si>
    <t>Arianna Wood</t>
  </si>
  <si>
    <t>Jerome Ruiz</t>
  </si>
  <si>
    <t>Jerome Diaz</t>
  </si>
  <si>
    <t>Arianna Barnes</t>
  </si>
  <si>
    <t>Arianna Ross</t>
  </si>
  <si>
    <t>Jerome Hernandez</t>
  </si>
  <si>
    <t>Jerome Johnsen</t>
  </si>
  <si>
    <t>Arianna Henderson</t>
  </si>
  <si>
    <t>Arianna Coleman</t>
  </si>
  <si>
    <t>Arianna Jenkins</t>
  </si>
  <si>
    <t>Jerome Alonso</t>
  </si>
  <si>
    <t>Jerome Romero</t>
  </si>
  <si>
    <t>Arianna Powell</t>
  </si>
  <si>
    <t>Jerome Navarro</t>
  </si>
  <si>
    <t>Jerome Gutierrez</t>
  </si>
  <si>
    <t>Franklin Lin</t>
  </si>
  <si>
    <t>Jerome Torres</t>
  </si>
  <si>
    <t>Arianna Hughes</t>
  </si>
  <si>
    <t>Jerome Dominguez</t>
  </si>
  <si>
    <t>Arianna Flores</t>
  </si>
  <si>
    <t>Jerome Gill</t>
  </si>
  <si>
    <t>Arianna Washington</t>
  </si>
  <si>
    <t>Arianna Butler</t>
  </si>
  <si>
    <t>Jerome Vazquez</t>
  </si>
  <si>
    <t>Arianna Simmons</t>
  </si>
  <si>
    <t>Arianna Foster</t>
  </si>
  <si>
    <t>Arianna Gonzales</t>
  </si>
  <si>
    <t>Jerome Browning</t>
  </si>
  <si>
    <t>Arianna Bryant</t>
  </si>
  <si>
    <t>Arianna Alexander</t>
  </si>
  <si>
    <t>Jerome Serrano</t>
  </si>
  <si>
    <t>Arianna Russell</t>
  </si>
  <si>
    <t>Jerome Ramos</t>
  </si>
  <si>
    <t>Arianna Diaz</t>
  </si>
  <si>
    <t>Jerome Carlson</t>
  </si>
  <si>
    <t>Arianna Hayes</t>
  </si>
  <si>
    <t>Jerome Suarez</t>
  </si>
  <si>
    <t>Jacqueline Price</t>
  </si>
  <si>
    <t>Jerome Sanz</t>
  </si>
  <si>
    <t>Jacqueline Bennett</t>
  </si>
  <si>
    <t>Jacqueline Wood</t>
  </si>
  <si>
    <t>Franklin Zhou</t>
  </si>
  <si>
    <t>Jerome Rubio</t>
  </si>
  <si>
    <t>Jacqueline Bradley</t>
  </si>
  <si>
    <t>Jacqueline Ross</t>
  </si>
  <si>
    <t>Reginald Martin</t>
  </si>
  <si>
    <t>Jacqueline Henderson</t>
  </si>
  <si>
    <t>Reginald Gomez</t>
  </si>
  <si>
    <t>Jacqueline Coleman</t>
  </si>
  <si>
    <t>Jacqueline Jenkins</t>
  </si>
  <si>
    <t>Reginald Ruiz</t>
  </si>
  <si>
    <t>Jacqueline Perry</t>
  </si>
  <si>
    <t>Jacqueline Powell</t>
  </si>
  <si>
    <t>Reginald Diaz</t>
  </si>
  <si>
    <t>Jacqueline Long</t>
  </si>
  <si>
    <t>Reginald Alvarez</t>
  </si>
  <si>
    <t>Jacqueline Patterson</t>
  </si>
  <si>
    <t>Jacqueline Hughes</t>
  </si>
  <si>
    <t>Jacqueline Flores</t>
  </si>
  <si>
    <t>Jacqueline Washington</t>
  </si>
  <si>
    <t>Reginald Moreno</t>
  </si>
  <si>
    <t>Jacqueline Butler</t>
  </si>
  <si>
    <t>Damien Zhao</t>
  </si>
  <si>
    <t>Franklin Ye</t>
  </si>
  <si>
    <t>Reginald Munoz</t>
  </si>
  <si>
    <t>Jacqueline Simmons</t>
  </si>
  <si>
    <t>Reginald Ashe</t>
  </si>
  <si>
    <t>Reginald Romero</t>
  </si>
  <si>
    <t>Jacqueline Foster</t>
  </si>
  <si>
    <t>Reginald Navarro</t>
  </si>
  <si>
    <t>Jacqueline Gonzales</t>
  </si>
  <si>
    <t>Jacqueline Alexander</t>
  </si>
  <si>
    <t>Jacqueline Russell</t>
  </si>
  <si>
    <t>Reginald Harrison</t>
  </si>
  <si>
    <t>Jacqueline Griffin</t>
  </si>
  <si>
    <t>Jacqueline Diaz</t>
  </si>
  <si>
    <t>Reginald Travers</t>
  </si>
  <si>
    <t>Reginald Dominguez</t>
  </si>
  <si>
    <t>Jacqueline Hayes</t>
  </si>
  <si>
    <t>Reginald Gill</t>
  </si>
  <si>
    <t>Paige Price</t>
  </si>
  <si>
    <t>Ashlee Chande</t>
  </si>
  <si>
    <t>Paige Bradley</t>
  </si>
  <si>
    <t>Paige Wood</t>
  </si>
  <si>
    <t>Paige Blue</t>
  </si>
  <si>
    <t>Paige Ross</t>
  </si>
  <si>
    <t>Paige Henderson</t>
  </si>
  <si>
    <t>Paige Coleman</t>
  </si>
  <si>
    <t>Paige Jenkins</t>
  </si>
  <si>
    <t>Paige Perry</t>
  </si>
  <si>
    <t>Franklin Zhao</t>
  </si>
  <si>
    <t>Ashlee Nara</t>
  </si>
  <si>
    <t>Paige Powell</t>
  </si>
  <si>
    <t>Ashlee Moyer</t>
  </si>
  <si>
    <t>Ashlee Goel</t>
  </si>
  <si>
    <t>Ashlee Beck</t>
  </si>
  <si>
    <t>Paige Hughes</t>
  </si>
  <si>
    <t>Paige Flores</t>
  </si>
  <si>
    <t>Ashlee Raji</t>
  </si>
  <si>
    <t>Paige Washington</t>
  </si>
  <si>
    <t>Paige Butler</t>
  </si>
  <si>
    <t>Ashlee Anand</t>
  </si>
  <si>
    <t>Paige Simmons</t>
  </si>
  <si>
    <t>Paige Foster</t>
  </si>
  <si>
    <t>Sergio Suri</t>
  </si>
  <si>
    <t>Paige Gonzales</t>
  </si>
  <si>
    <t>Sergio Kapoor</t>
  </si>
  <si>
    <t>Paige Bryant</t>
  </si>
  <si>
    <t>Paige Alexander</t>
  </si>
  <si>
    <t>Sergio Chandra</t>
  </si>
  <si>
    <t>Paige Russell</t>
  </si>
  <si>
    <t>Paige Griffin</t>
  </si>
  <si>
    <t>Sergio Patel</t>
  </si>
  <si>
    <t>Paige Diaz</t>
  </si>
  <si>
    <t>Paige Hayes</t>
  </si>
  <si>
    <t>Faith Price</t>
  </si>
  <si>
    <t>Sergio Weber</t>
  </si>
  <si>
    <t>Sergio Malhotra</t>
  </si>
  <si>
    <t>Faith Wood</t>
  </si>
  <si>
    <t>Faith Barnes</t>
  </si>
  <si>
    <t>Sergio Sai</t>
  </si>
  <si>
    <t>Faith Henderson</t>
  </si>
  <si>
    <t>Faith Coleman</t>
  </si>
  <si>
    <t>Faith Jenkins</t>
  </si>
  <si>
    <t>Sergio Arun</t>
  </si>
  <si>
    <t>Faith Perry</t>
  </si>
  <si>
    <t>Faith Powell</t>
  </si>
  <si>
    <t>Joan Long</t>
  </si>
  <si>
    <t>Sergio Madan</t>
  </si>
  <si>
    <t>Faith Patterson</t>
  </si>
  <si>
    <t>Sergio Srini</t>
  </si>
  <si>
    <t>Faith Hughes</t>
  </si>
  <si>
    <t>Faith Flores</t>
  </si>
  <si>
    <t>Sergio Prasad</t>
  </si>
  <si>
    <t>Faith Washington</t>
  </si>
  <si>
    <t>Franklin Xu</t>
  </si>
  <si>
    <t>Sergio Rana</t>
  </si>
  <si>
    <t>Faith Butler</t>
  </si>
  <si>
    <t>Faith Simmons</t>
  </si>
  <si>
    <t>Sergio Raman</t>
  </si>
  <si>
    <t>Faith Foster</t>
  </si>
  <si>
    <t>Sergio Subram</t>
  </si>
  <si>
    <t>Faith Gonzales</t>
  </si>
  <si>
    <t>Sergio Mehta</t>
  </si>
  <si>
    <t>Faith Bryant</t>
  </si>
  <si>
    <t>Sergio Garcia</t>
  </si>
  <si>
    <t>Sergio Fernandez</t>
  </si>
  <si>
    <t>Sergio Lopez</t>
  </si>
  <si>
    <t>Faith Alexander</t>
  </si>
  <si>
    <t>Sergio Martinez</t>
  </si>
  <si>
    <t>Faith Russell</t>
  </si>
  <si>
    <t>Faith Griffin</t>
  </si>
  <si>
    <t>Sergio Gonzalez</t>
  </si>
  <si>
    <t>Faith Diaz</t>
  </si>
  <si>
    <t>Faith Hayes</t>
  </si>
  <si>
    <t>Melissa Price</t>
  </si>
  <si>
    <t>Melissa Bennett</t>
  </si>
  <si>
    <t>Sergio Rodriguez</t>
  </si>
  <si>
    <t>Franklin Sun</t>
  </si>
  <si>
    <t>Sergio Sánchez</t>
  </si>
  <si>
    <t>Melissa Wood</t>
  </si>
  <si>
    <t>Frederick Suri</t>
  </si>
  <si>
    <t>Melissa Barnes</t>
  </si>
  <si>
    <t>Frederick Chandra</t>
  </si>
  <si>
    <t>Frederick Patel</t>
  </si>
  <si>
    <t>Melissa Coleman</t>
  </si>
  <si>
    <t>Frederick Vance</t>
  </si>
  <si>
    <t>Danielle Watson</t>
  </si>
  <si>
    <t>Frederick Malhotra</t>
  </si>
  <si>
    <t>Zoe Watson</t>
  </si>
  <si>
    <t>Frederick Sai</t>
  </si>
  <si>
    <t>Alexa Watson</t>
  </si>
  <si>
    <t>Franklin Zhu</t>
  </si>
  <si>
    <t>Christina Watson</t>
  </si>
  <si>
    <t>Ariana Watson</t>
  </si>
  <si>
    <t>Frederick Madan</t>
  </si>
  <si>
    <t>Frederick Srini</t>
  </si>
  <si>
    <t>Caitlin Watson</t>
  </si>
  <si>
    <t>Michelle Watson</t>
  </si>
  <si>
    <t>Brooke Watson</t>
  </si>
  <si>
    <t>Frederick Prasad</t>
  </si>
  <si>
    <t>Kimberly Watson</t>
  </si>
  <si>
    <t>Makayla Watson</t>
  </si>
  <si>
    <t>Shelby Watson</t>
  </si>
  <si>
    <t>Frederick Sara</t>
  </si>
  <si>
    <t>Frederick Rana</t>
  </si>
  <si>
    <t>Trinity Watson</t>
  </si>
  <si>
    <t>Frederick Raman</t>
  </si>
  <si>
    <t>Erin Watson</t>
  </si>
  <si>
    <t>Frederick Subram</t>
  </si>
  <si>
    <t>Jan Watson</t>
  </si>
  <si>
    <t>Mariah Watson</t>
  </si>
  <si>
    <t>Melanie Watson</t>
  </si>
  <si>
    <t>Frederick Garcia</t>
  </si>
  <si>
    <t>Franklin Gao</t>
  </si>
  <si>
    <t>Alexandria Watson</t>
  </si>
  <si>
    <t>Frederick Martinez</t>
  </si>
  <si>
    <t>Angela Watson</t>
  </si>
  <si>
    <t>Arianna Watson</t>
  </si>
  <si>
    <t>Jacqueline Watson</t>
  </si>
  <si>
    <t>Frederick Gonzalez</t>
  </si>
  <si>
    <t>Paige Watson</t>
  </si>
  <si>
    <t>Frederick Rodriguez</t>
  </si>
  <si>
    <t>Frederick Sanchez</t>
  </si>
  <si>
    <t>Joan Watson</t>
  </si>
  <si>
    <t>Frederick Perez</t>
  </si>
  <si>
    <t>Levi Suri</t>
  </si>
  <si>
    <t>Levi Chandra</t>
  </si>
  <si>
    <t>Riley Watson</t>
  </si>
  <si>
    <t>Bailey Brooks</t>
  </si>
  <si>
    <t>Mackenzie Brooks</t>
  </si>
  <si>
    <t>Franklin Ma</t>
  </si>
  <si>
    <t>Levi Patel</t>
  </si>
  <si>
    <t>Levi Weber</t>
  </si>
  <si>
    <t>Sara Brooks</t>
  </si>
  <si>
    <t>Jada Brooks</t>
  </si>
  <si>
    <t>Levi Malhotra</t>
  </si>
  <si>
    <t>Katelyn Brooks</t>
  </si>
  <si>
    <t>Savannah Brooks</t>
  </si>
  <si>
    <t>Levi Sai</t>
  </si>
  <si>
    <t>Kaylee Brooks</t>
  </si>
  <si>
    <t>Allison Brooks</t>
  </si>
  <si>
    <t>Andrea Brooks</t>
  </si>
  <si>
    <t>Levi Arun</t>
  </si>
  <si>
    <t>Catherine Brooks</t>
  </si>
  <si>
    <t>Levi Madan</t>
  </si>
  <si>
    <t>Danielle Brooks</t>
  </si>
  <si>
    <t>Zoe Brooks</t>
  </si>
  <si>
    <t>Alexa Brooks</t>
  </si>
  <si>
    <t>Christina Brooks</t>
  </si>
  <si>
    <t>Levi Prasad</t>
  </si>
  <si>
    <t>Levi Sara</t>
  </si>
  <si>
    <t>Ariana Brooks</t>
  </si>
  <si>
    <t>Caitlin Brooks</t>
  </si>
  <si>
    <t>Levi Rana</t>
  </si>
  <si>
    <t>Michelle Brooks</t>
  </si>
  <si>
    <t>Levi Raman</t>
  </si>
  <si>
    <t>Brooke Brooks</t>
  </si>
  <si>
    <t>Kimberly Brooks</t>
  </si>
  <si>
    <t>Levi Subram</t>
  </si>
  <si>
    <t>Levi Mehta</t>
  </si>
  <si>
    <t>Makayla Brooks</t>
  </si>
  <si>
    <t>Levi Garcia</t>
  </si>
  <si>
    <t>Shelby Brooks</t>
  </si>
  <si>
    <t>Levi Fernandez</t>
  </si>
  <si>
    <t>Trinity Brooks</t>
  </si>
  <si>
    <t>Erin Brooks</t>
  </si>
  <si>
    <t>Jade Brooks</t>
  </si>
  <si>
    <t>Mariah Brooks</t>
  </si>
  <si>
    <t>Melanie Brooks</t>
  </si>
  <si>
    <t>Levi Gonzalez</t>
  </si>
  <si>
    <t>Alexandria Brooks</t>
  </si>
  <si>
    <t>Levi Rodriguez</t>
  </si>
  <si>
    <t>Levi Sanchez</t>
  </si>
  <si>
    <t>Levi Perez</t>
  </si>
  <si>
    <t>Emmanuel Suri</t>
  </si>
  <si>
    <t>Emmanuel Kapoor</t>
  </si>
  <si>
    <t>Angela Brooks</t>
  </si>
  <si>
    <t>Arianna Brooks</t>
  </si>
  <si>
    <t>Jacqueline Brooks</t>
  </si>
  <si>
    <t>Paige Brooks</t>
  </si>
  <si>
    <t>Emmanuel Chandra</t>
  </si>
  <si>
    <t>Faith Brooks</t>
  </si>
  <si>
    <t>Emmanuel Patel</t>
  </si>
  <si>
    <t>Melissa Brooks</t>
  </si>
  <si>
    <t>Riley Brooks</t>
  </si>
  <si>
    <t>Bailey Kelly</t>
  </si>
  <si>
    <t>Emmanuel Malhotra</t>
  </si>
  <si>
    <t>Mackenzie Kelly</t>
  </si>
  <si>
    <t>Emmanuel Sai</t>
  </si>
  <si>
    <t>Gabriella Kelly</t>
  </si>
  <si>
    <t>Sara Kelly</t>
  </si>
  <si>
    <t>Damien Lu</t>
  </si>
  <si>
    <t>Franklin He</t>
  </si>
  <si>
    <t>Emmanuel Arun</t>
  </si>
  <si>
    <t>Katelyn Kelly</t>
  </si>
  <si>
    <t>Emmanuel Madan</t>
  </si>
  <si>
    <t>Emmanuel Smith</t>
  </si>
  <si>
    <t>Savannah Kelly</t>
  </si>
  <si>
    <t>Kaylee Kelly</t>
  </si>
  <si>
    <t>Emmanuel Prasad</t>
  </si>
  <si>
    <t>Allison Kelly</t>
  </si>
  <si>
    <t>Andrea Kelly</t>
  </si>
  <si>
    <t>Catherine Kelly</t>
  </si>
  <si>
    <t>Emmanuel Rana</t>
  </si>
  <si>
    <t>Danielle Kelly</t>
  </si>
  <si>
    <t>Zoe Kelly</t>
  </si>
  <si>
    <t>Emmanuel Raman</t>
  </si>
  <si>
    <t>Alexa Kelly</t>
  </si>
  <si>
    <t>Emmanuel Subram</t>
  </si>
  <si>
    <t>Ariana Kelly</t>
  </si>
  <si>
    <t>Caitlin Kelly</t>
  </si>
  <si>
    <t>Emmanuel Garcia</t>
  </si>
  <si>
    <t>Michelle Kelly</t>
  </si>
  <si>
    <t>Brooke Kelly</t>
  </si>
  <si>
    <t>Franklin Zheng</t>
  </si>
  <si>
    <t>Emmanuel Fernandez</t>
  </si>
  <si>
    <t>Kimberly Kelly</t>
  </si>
  <si>
    <t>Makayla Kelly</t>
  </si>
  <si>
    <t>Shelby Kelly</t>
  </si>
  <si>
    <t>Emmanuel Lopez</t>
  </si>
  <si>
    <t>Emmanuel Martinez</t>
  </si>
  <si>
    <t>Emmanuel Rodriguez</t>
  </si>
  <si>
    <t>Trinity Kelly</t>
  </si>
  <si>
    <t>Emmanuel Sanchez</t>
  </si>
  <si>
    <t>Erin Kelly</t>
  </si>
  <si>
    <t>Jade Kelly</t>
  </si>
  <si>
    <t>Emmanuel Perez</t>
  </si>
  <si>
    <t>Mariah Kelly</t>
  </si>
  <si>
    <t>Jermaine Kapoor</t>
  </si>
  <si>
    <t>Melanie Kelly</t>
  </si>
  <si>
    <t>Jermaine Chandra</t>
  </si>
  <si>
    <t>Alexandria Kelly</t>
  </si>
  <si>
    <t>Franklin Hu</t>
  </si>
  <si>
    <t>Jermaine Patel</t>
  </si>
  <si>
    <t>Angela Kelly</t>
  </si>
  <si>
    <t>Arianna Kelly</t>
  </si>
  <si>
    <t>Jermaine Weber</t>
  </si>
  <si>
    <t>Jacqueline Kelly</t>
  </si>
  <si>
    <t>Jermaine Sai</t>
  </si>
  <si>
    <t>Paige Kelly</t>
  </si>
  <si>
    <t>Faith Kelly</t>
  </si>
  <si>
    <t>Jermaine Arthur</t>
  </si>
  <si>
    <t>Melissa Kelly</t>
  </si>
  <si>
    <t>Riley Kelly</t>
  </si>
  <si>
    <t>Jermaine Madan</t>
  </si>
  <si>
    <t>Bailey Sanders</t>
  </si>
  <si>
    <t>Jermaine Prasad</t>
  </si>
  <si>
    <t>Jermaine Sara</t>
  </si>
  <si>
    <t>Mackenzie Sanders</t>
  </si>
  <si>
    <t>Gabriella Sanders</t>
  </si>
  <si>
    <t>Jermaine Rana</t>
  </si>
  <si>
    <t>Sara Sanders</t>
  </si>
  <si>
    <t>Jada Sanders</t>
  </si>
  <si>
    <t>Jermaine Raman</t>
  </si>
  <si>
    <t>Jermaine Subram</t>
  </si>
  <si>
    <t>Katelyn Sanders</t>
  </si>
  <si>
    <t>Jermaine Mehta</t>
  </si>
  <si>
    <t>Savannah Sanders</t>
  </si>
  <si>
    <t>Jermaine Garcia</t>
  </si>
  <si>
    <t>Kaylee Sanders</t>
  </si>
  <si>
    <t>Jermaine Fernandez</t>
  </si>
  <si>
    <t>Allison Sanders</t>
  </si>
  <si>
    <t>Jermaine Lopez</t>
  </si>
  <si>
    <t>Jermaine Martinez</t>
  </si>
  <si>
    <t>Jermaine Gonzalez</t>
  </si>
  <si>
    <t>Jermaine Rodriguez</t>
  </si>
  <si>
    <t>Andrea Sanders</t>
  </si>
  <si>
    <t>Catherine Sanders</t>
  </si>
  <si>
    <t>Jermaine Sanchez</t>
  </si>
  <si>
    <t>Danielle Sanders</t>
  </si>
  <si>
    <t>Zoe Sanders</t>
  </si>
  <si>
    <t>Jermaine Perez</t>
  </si>
  <si>
    <t>Alexa Sanders</t>
  </si>
  <si>
    <t>Terrance Suri</t>
  </si>
  <si>
    <t>Christina Sanders</t>
  </si>
  <si>
    <t>Ariana Sanders</t>
  </si>
  <si>
    <t>Terrance Jordan</t>
  </si>
  <si>
    <t>Terrance Chandra</t>
  </si>
  <si>
    <t>Caitlin Sanders</t>
  </si>
  <si>
    <t>Michelle Sanders</t>
  </si>
  <si>
    <t>Brooke Sanders</t>
  </si>
  <si>
    <t>Kimberly Sanders</t>
  </si>
  <si>
    <t>Makayla Sanders</t>
  </si>
  <si>
    <t>Terrance Malhotra</t>
  </si>
  <si>
    <t>Terrance Sai</t>
  </si>
  <si>
    <t>Shelby Sanders</t>
  </si>
  <si>
    <t>Trinity Sanders</t>
  </si>
  <si>
    <t>Erin Sanders</t>
  </si>
  <si>
    <t>Jade Sanders</t>
  </si>
  <si>
    <t>Mariah Sanders</t>
  </si>
  <si>
    <t>Melanie Sanders</t>
  </si>
  <si>
    <t>Alexandria Sandberg</t>
  </si>
  <si>
    <t>Franklin She</t>
  </si>
  <si>
    <t>Angela Sanders</t>
  </si>
  <si>
    <t>Terrance Madan</t>
  </si>
  <si>
    <t>Arianna Sanders</t>
  </si>
  <si>
    <t>Jacqueline Sanders</t>
  </si>
  <si>
    <t>Paige Sanders</t>
  </si>
  <si>
    <t>Terrance Smith</t>
  </si>
  <si>
    <t>Melissa Sanders</t>
  </si>
  <si>
    <t>Mariah Price</t>
  </si>
  <si>
    <t>Mariah Bennett</t>
  </si>
  <si>
    <t>Terrance Sara</t>
  </si>
  <si>
    <t>Mariah Wood</t>
  </si>
  <si>
    <t>Terrance Rana</t>
  </si>
  <si>
    <t>Mariah Barnes</t>
  </si>
  <si>
    <t>Terrance Raman</t>
  </si>
  <si>
    <t>Mariah Ross</t>
  </si>
  <si>
    <t>Terrance Subram</t>
  </si>
  <si>
    <t>Mariah Henderson</t>
  </si>
  <si>
    <t>Terrance Mehta</t>
  </si>
  <si>
    <t>Mariah Coleman</t>
  </si>
  <si>
    <t>Mariah Jenkins</t>
  </si>
  <si>
    <t>Terrance Garcia</t>
  </si>
  <si>
    <t>Mariah Perry</t>
  </si>
  <si>
    <t>Mariah Powell</t>
  </si>
  <si>
    <t>Terrance Fernandez</t>
  </si>
  <si>
    <t>Mariah Long</t>
  </si>
  <si>
    <t>Terrance Lopez</t>
  </si>
  <si>
    <t>Mariah Patterson</t>
  </si>
  <si>
    <t>Mariah Hughes</t>
  </si>
  <si>
    <t>Terrance Martinez</t>
  </si>
  <si>
    <t>Mariah Flores</t>
  </si>
  <si>
    <t>Mariah Washington</t>
  </si>
  <si>
    <t>Terrance Gonzalez</t>
  </si>
  <si>
    <t>Terrance Rodriguez</t>
  </si>
  <si>
    <t>Mariah Butler</t>
  </si>
  <si>
    <t>Mariah Simmons</t>
  </si>
  <si>
    <t>Mariah Foster</t>
  </si>
  <si>
    <t>Mariah Gonzales</t>
  </si>
  <si>
    <t>Terrance Sanchez</t>
  </si>
  <si>
    <t>Mariah Bryant</t>
  </si>
  <si>
    <t>Terrance Perez</t>
  </si>
  <si>
    <t>Mariah Russell</t>
  </si>
  <si>
    <t>Mariah Griffin</t>
  </si>
  <si>
    <t>Edgar Suri</t>
  </si>
  <si>
    <t>Mariah Diaz</t>
  </si>
  <si>
    <t>Edgar Kapoor</t>
  </si>
  <si>
    <t>Mariah Hayes</t>
  </si>
  <si>
    <t>Edgar Chapman</t>
  </si>
  <si>
    <t>Melanie Price</t>
  </si>
  <si>
    <t>Melanie Bradley</t>
  </si>
  <si>
    <t>Melanie Wood</t>
  </si>
  <si>
    <t>Franklin Shen</t>
  </si>
  <si>
    <t>Edgar Patel</t>
  </si>
  <si>
    <t>Melanie Barnes</t>
  </si>
  <si>
    <t>Melanie Ross</t>
  </si>
  <si>
    <t>Edgar Vance</t>
  </si>
  <si>
    <t>Melanie Henderson</t>
  </si>
  <si>
    <t>Edgar Malhotra</t>
  </si>
  <si>
    <t>Melanie Coleman</t>
  </si>
  <si>
    <t>Melanie Jenkins</t>
  </si>
  <si>
    <t>Edgar Sai</t>
  </si>
  <si>
    <t>Melanie Perry</t>
  </si>
  <si>
    <t>Melanie Powell</t>
  </si>
  <si>
    <t>Melanie Long</t>
  </si>
  <si>
    <t>Edgar Arun</t>
  </si>
  <si>
    <t>Melanie Patterson</t>
  </si>
  <si>
    <t>Melanie Hughes</t>
  </si>
  <si>
    <t>Edgar Madan</t>
  </si>
  <si>
    <t>Melanie Flores</t>
  </si>
  <si>
    <t>Michelle Townsend</t>
  </si>
  <si>
    <t>Edgar Srini</t>
  </si>
  <si>
    <t>Brooke Travers</t>
  </si>
  <si>
    <t>Edgar Prasad</t>
  </si>
  <si>
    <t>Kimberly Torres</t>
  </si>
  <si>
    <t>Makayla Torres</t>
  </si>
  <si>
    <t>Edgar Sara</t>
  </si>
  <si>
    <t>Franklin Xie</t>
  </si>
  <si>
    <t>Edgar Rana</t>
  </si>
  <si>
    <t>Shelby Torres</t>
  </si>
  <si>
    <t>Trinity Townsend</t>
  </si>
  <si>
    <t>Edgar Raman</t>
  </si>
  <si>
    <t>Erin Torres</t>
  </si>
  <si>
    <t>Jade Torres</t>
  </si>
  <si>
    <t>Edgar Subram</t>
  </si>
  <si>
    <t>Mariah Torres</t>
  </si>
  <si>
    <t>Melanie Torres</t>
  </si>
  <si>
    <t>Edgar Mehta</t>
  </si>
  <si>
    <t>Angela Torres</t>
  </si>
  <si>
    <t>Arianna Torres</t>
  </si>
  <si>
    <t>Jacqueline Torres</t>
  </si>
  <si>
    <t>Edgar Garcia</t>
  </si>
  <si>
    <t>Paige Travers</t>
  </si>
  <si>
    <t>Faith Torres</t>
  </si>
  <si>
    <t>Edgar Lopez</t>
  </si>
  <si>
    <t>Riley Torres</t>
  </si>
  <si>
    <t>Bailey Peterson</t>
  </si>
  <si>
    <t>Edgar Martinez</t>
  </si>
  <si>
    <t>Mackenzie Peterson</t>
  </si>
  <si>
    <t>Edgar Gonzalez</t>
  </si>
  <si>
    <t>Edgar Rodriguez</t>
  </si>
  <si>
    <t>Gabriella Peterson</t>
  </si>
  <si>
    <t>Franklin Tang</t>
  </si>
  <si>
    <t>Edgar Sanchez</t>
  </si>
  <si>
    <t>Edgar Perez</t>
  </si>
  <si>
    <t>Ivan Suri</t>
  </si>
  <si>
    <t>Sara Peterson</t>
  </si>
  <si>
    <t>Ivan Kapoor</t>
  </si>
  <si>
    <t>Jada Peterson</t>
  </si>
  <si>
    <t>Katelyn Peterson</t>
  </si>
  <si>
    <t>Savannah Peterson</t>
  </si>
  <si>
    <t>Ivan Weber</t>
  </si>
  <si>
    <t>Kaylee Peterson</t>
  </si>
  <si>
    <t>Ivan Malhotra</t>
  </si>
  <si>
    <t>Ivan Sai</t>
  </si>
  <si>
    <t>Allison Peterson</t>
  </si>
  <si>
    <t>Andrea Peterson</t>
  </si>
  <si>
    <t>Catherine Peterson</t>
  </si>
  <si>
    <t>Ivan Prasad</t>
  </si>
  <si>
    <t>Ivan Sara</t>
  </si>
  <si>
    <t>Ivan Rana</t>
  </si>
  <si>
    <t>Ivan Raman</t>
  </si>
  <si>
    <t>Danielle Peterson</t>
  </si>
  <si>
    <t>Zoe Peterson</t>
  </si>
  <si>
    <t>Ivan Subram</t>
  </si>
  <si>
    <t>Alexa Peterson</t>
  </si>
  <si>
    <t>Christina Peterson</t>
  </si>
  <si>
    <t>Ivan Mehta</t>
  </si>
  <si>
    <t>Ivan Garcia</t>
  </si>
  <si>
    <t>Ariana Peterson</t>
  </si>
  <si>
    <t>Caitlin Peterson</t>
  </si>
  <si>
    <t>Franklin Luo</t>
  </si>
  <si>
    <t>Ivan Fernandez</t>
  </si>
  <si>
    <t>Mary Peterson</t>
  </si>
  <si>
    <t>Ivan Lopez</t>
  </si>
  <si>
    <t>Brooke Peterson</t>
  </si>
  <si>
    <t>Kimberly Peterson</t>
  </si>
  <si>
    <t>Ivan Martinez</t>
  </si>
  <si>
    <t>Makayla Peterson</t>
  </si>
  <si>
    <t>Shelby Peterson</t>
  </si>
  <si>
    <t>Ivan Gonzalez</t>
  </si>
  <si>
    <t>Erin Peterson</t>
  </si>
  <si>
    <t>Jade Peterson</t>
  </si>
  <si>
    <t>Ivan Rodriguez</t>
  </si>
  <si>
    <t>Ivan Perez</t>
  </si>
  <si>
    <t>Dominic Suri</t>
  </si>
  <si>
    <t>Mariah Peterson</t>
  </si>
  <si>
    <t>Dominic Kapoor</t>
  </si>
  <si>
    <t>Melanie Peterson</t>
  </si>
  <si>
    <t>Dominic Chandra</t>
  </si>
  <si>
    <t>Alexandria Peterson</t>
  </si>
  <si>
    <t>Angela Peterson</t>
  </si>
  <si>
    <t>Franklin Yuan</t>
  </si>
  <si>
    <t>Dominic Patel</t>
  </si>
  <si>
    <t>Arianna Peterson</t>
  </si>
  <si>
    <t>Jacqueline Peterson</t>
  </si>
  <si>
    <t>Dominic Vance</t>
  </si>
  <si>
    <t>Paige Peterson</t>
  </si>
  <si>
    <t>Faith Peterson</t>
  </si>
  <si>
    <t>Melissa Peterson</t>
  </si>
  <si>
    <t>Don Malhotra</t>
  </si>
  <si>
    <t>Riley Peterson</t>
  </si>
  <si>
    <t>Bailey Gray</t>
  </si>
  <si>
    <t>Dominic Sai</t>
  </si>
  <si>
    <t>Mackenzie Gray</t>
  </si>
  <si>
    <t>Gabriella Gray</t>
  </si>
  <si>
    <t>Sara Gray</t>
  </si>
  <si>
    <t>Jan Gray</t>
  </si>
  <si>
    <t>Katelyn Gray</t>
  </si>
  <si>
    <t>Savannah Gray</t>
  </si>
  <si>
    <t>Dominic Madan</t>
  </si>
  <si>
    <t>Kaylee Gray</t>
  </si>
  <si>
    <t>Allison Gray</t>
  </si>
  <si>
    <t>Dominic Srini</t>
  </si>
  <si>
    <t>Andrea Gray</t>
  </si>
  <si>
    <t>Danielle Gray</t>
  </si>
  <si>
    <t>Dominic Prasad</t>
  </si>
  <si>
    <t>Dominic Sara</t>
  </si>
  <si>
    <t>Dominic Rana</t>
  </si>
  <si>
    <t>Dominic Raman</t>
  </si>
  <si>
    <t>Zoe Gray</t>
  </si>
  <si>
    <t>Dominic Sullivan</t>
  </si>
  <si>
    <t>Alexa Gray</t>
  </si>
  <si>
    <t>Dominic Mehta</t>
  </si>
  <si>
    <t>Christina Gray</t>
  </si>
  <si>
    <t>Dominic Garcia</t>
  </si>
  <si>
    <t>Ariana Gray</t>
  </si>
  <si>
    <t>Dominic Fernandez</t>
  </si>
  <si>
    <t>Dominic Lopez</t>
  </si>
  <si>
    <t>Dominic Martinez</t>
  </si>
  <si>
    <t>Dominic Gonzalez</t>
  </si>
  <si>
    <t>Michelle Gray</t>
  </si>
  <si>
    <t>Dominic Rodriguez</t>
  </si>
  <si>
    <t>Franklin Lal</t>
  </si>
  <si>
    <t>Dominic Sanchez</t>
  </si>
  <si>
    <t>Brooke Gray</t>
  </si>
  <si>
    <t>Dominic Perez</t>
  </si>
  <si>
    <t>Kimberly Gray</t>
  </si>
  <si>
    <t>Makayla Gray</t>
  </si>
  <si>
    <t>Shelby Gray</t>
  </si>
  <si>
    <t>Trinity Gray</t>
  </si>
  <si>
    <t>Geoffrey Suri</t>
  </si>
  <si>
    <t>Erin Gray</t>
  </si>
  <si>
    <t>Geoffrey Kapoor</t>
  </si>
  <si>
    <t>Mariah Gray</t>
  </si>
  <si>
    <t>Geoffrey Chandra</t>
  </si>
  <si>
    <t>Melanie Gray</t>
  </si>
  <si>
    <t>Alexandria Gray</t>
  </si>
  <si>
    <t>Geoffrey Patel</t>
  </si>
  <si>
    <t>Geoffrey Kovár</t>
  </si>
  <si>
    <t>Angela Gray</t>
  </si>
  <si>
    <t>Arianna Gray</t>
  </si>
  <si>
    <t>Jacqueline Gray</t>
  </si>
  <si>
    <t>Geoffrey Malhotra</t>
  </si>
  <si>
    <t>Paige Gray</t>
  </si>
  <si>
    <t>Faith Gray</t>
  </si>
  <si>
    <t>Melissa Gray</t>
  </si>
  <si>
    <t>Riley Gray</t>
  </si>
  <si>
    <t>Bailey Ramirez</t>
  </si>
  <si>
    <t>Mackenzie Ramirez</t>
  </si>
  <si>
    <t>Franklin Sharma</t>
  </si>
  <si>
    <t>Geoffrey Ashe</t>
  </si>
  <si>
    <t>Gabriella Ramirez</t>
  </si>
  <si>
    <t>Sara Ramirez</t>
  </si>
  <si>
    <t>Jada Ramirez</t>
  </si>
  <si>
    <t>Geoffrey Madan</t>
  </si>
  <si>
    <t>Katelyn Ramirez</t>
  </si>
  <si>
    <t>Savannah Ramirez</t>
  </si>
  <si>
    <t>Geoffrey Sara</t>
  </si>
  <si>
    <t>Geoffrey Rana</t>
  </si>
  <si>
    <t>Allison Ramirez</t>
  </si>
  <si>
    <t>Geoffrey Raman</t>
  </si>
  <si>
    <t>Geoffrey Subram</t>
  </si>
  <si>
    <t>Andrea Ramirez</t>
  </si>
  <si>
    <t>Catherine Ramirez</t>
  </si>
  <si>
    <t>Geoffrey Garcia</t>
  </si>
  <si>
    <t>Danielle Ramirez</t>
  </si>
  <si>
    <t>Zoe Ramirez</t>
  </si>
  <si>
    <t>Franklin Shan</t>
  </si>
  <si>
    <t>Geoffrey Fernandez</t>
  </si>
  <si>
    <t>Geoffrey Lopez</t>
  </si>
  <si>
    <t>Geoffrey Martinez</t>
  </si>
  <si>
    <t>Geoffrey Gonzalez</t>
  </si>
  <si>
    <t>Geoffrey Rodriguez</t>
  </si>
  <si>
    <t>Christina Ramirez</t>
  </si>
  <si>
    <t>Ariana Ramirez</t>
  </si>
  <si>
    <t>Geoffrey Sanchez</t>
  </si>
  <si>
    <t>Caitlin Ramirez</t>
  </si>
  <si>
    <t>Michelle Ramirez</t>
  </si>
  <si>
    <t>Brooke Ramirez</t>
  </si>
  <si>
    <t>Geoffrey Perez</t>
  </si>
  <si>
    <t>Kimberly Ramirez</t>
  </si>
  <si>
    <t>Carmen Suri</t>
  </si>
  <si>
    <t>Makayla Ramirez</t>
  </si>
  <si>
    <t>Carmen Kim</t>
  </si>
  <si>
    <t>Carmen Chandra</t>
  </si>
  <si>
    <t>Franklin Jai</t>
  </si>
  <si>
    <t>Carmen Patel</t>
  </si>
  <si>
    <t>Shelby Ramirez</t>
  </si>
  <si>
    <t>Trinity Ramirez</t>
  </si>
  <si>
    <t>Erin Ramirez</t>
  </si>
  <si>
    <t>Carmen Malhotra</t>
  </si>
  <si>
    <t>Mariah Ramirez</t>
  </si>
  <si>
    <t>Melanie Ramirez</t>
  </si>
  <si>
    <t>Alexandria Ramirez</t>
  </si>
  <si>
    <t>Carmen Arthur</t>
  </si>
  <si>
    <t>Angela Ramirez</t>
  </si>
  <si>
    <t>Carmen Madan</t>
  </si>
  <si>
    <t>Arianna Ramirez</t>
  </si>
  <si>
    <t>Carmen Stone</t>
  </si>
  <si>
    <t>Jacqueline Ramirez</t>
  </si>
  <si>
    <t>Carmen Prasad</t>
  </si>
  <si>
    <t>Paige Ramirez</t>
  </si>
  <si>
    <t>Carmen Sara</t>
  </si>
  <si>
    <t>Faith Ramirez</t>
  </si>
  <si>
    <t>Franklin Pal</t>
  </si>
  <si>
    <t>Carmen Rana</t>
  </si>
  <si>
    <t>Melissa Ramirez</t>
  </si>
  <si>
    <t>Riley Ramirez</t>
  </si>
  <si>
    <t>Bailey James</t>
  </si>
  <si>
    <t>Carmen Raman</t>
  </si>
  <si>
    <t>Mackenzie James</t>
  </si>
  <si>
    <t>Carmen Subram</t>
  </si>
  <si>
    <t>Gabriella James</t>
  </si>
  <si>
    <t>Sara James</t>
  </si>
  <si>
    <t>Carmen Mehta</t>
  </si>
  <si>
    <t>Jan James</t>
  </si>
  <si>
    <t>Darrell Andersen</t>
  </si>
  <si>
    <t>Katelyn James</t>
  </si>
  <si>
    <t>Darrell Raje</t>
  </si>
  <si>
    <t>Savannah James</t>
  </si>
  <si>
    <t>Kaylee James</t>
  </si>
  <si>
    <t>Allison James</t>
  </si>
  <si>
    <t>Darrell Chande</t>
  </si>
  <si>
    <t>Andrea James</t>
  </si>
  <si>
    <t>Darrell Chander</t>
  </si>
  <si>
    <t>Catherine James</t>
  </si>
  <si>
    <t>Danielle James</t>
  </si>
  <si>
    <t>Darrell Rai</t>
  </si>
  <si>
    <t>Zoe James</t>
  </si>
  <si>
    <t>Darrell Goel</t>
  </si>
  <si>
    <t>Darrell Beck</t>
  </si>
  <si>
    <t>Alexa James</t>
  </si>
  <si>
    <t>Christina James</t>
  </si>
  <si>
    <t>Darrell Raji</t>
  </si>
  <si>
    <t>Ariana James</t>
  </si>
  <si>
    <t>Caitlin James</t>
  </si>
  <si>
    <t>Michelle James</t>
  </si>
  <si>
    <t>Darrell Anand</t>
  </si>
  <si>
    <t>Michele She</t>
  </si>
  <si>
    <t>Michele Deng</t>
  </si>
  <si>
    <t>Brooke James</t>
  </si>
  <si>
    <t>Michele Shen</t>
  </si>
  <si>
    <t>Kimberly James</t>
  </si>
  <si>
    <t>Makayla James</t>
  </si>
  <si>
    <t>Michele Xie</t>
  </si>
  <si>
    <t>Shelby James</t>
  </si>
  <si>
    <t>Trinity James</t>
  </si>
  <si>
    <t>Michele Tang</t>
  </si>
  <si>
    <t>Erin James</t>
  </si>
  <si>
    <t>Jade James</t>
  </si>
  <si>
    <t>Damien Sun</t>
  </si>
  <si>
    <t>Franklin Raje</t>
  </si>
  <si>
    <t>Michele Xu</t>
  </si>
  <si>
    <t>Mariah James</t>
  </si>
  <si>
    <t>Melanie James</t>
  </si>
  <si>
    <t>Michele Luo</t>
  </si>
  <si>
    <t>Angela James</t>
  </si>
  <si>
    <t>Arianna James</t>
  </si>
  <si>
    <t>Michele Yuan</t>
  </si>
  <si>
    <t>Jacqueline James</t>
  </si>
  <si>
    <t>Paige James</t>
  </si>
  <si>
    <t>Michele Kumar</t>
  </si>
  <si>
    <t>Faith James</t>
  </si>
  <si>
    <t>Riley James</t>
  </si>
  <si>
    <t>Michele Lal</t>
  </si>
  <si>
    <t>Mackenzie Watson</t>
  </si>
  <si>
    <t>Gabriella Watson</t>
  </si>
  <si>
    <t>Michele Shan</t>
  </si>
  <si>
    <t>Sara Watson</t>
  </si>
  <si>
    <t>Janet Watson</t>
  </si>
  <si>
    <t>Michele Jai</t>
  </si>
  <si>
    <t>Katelyn Watson</t>
  </si>
  <si>
    <t>Savannah Watson</t>
  </si>
  <si>
    <t>Kaylee Watson</t>
  </si>
  <si>
    <t>Allison Watson</t>
  </si>
  <si>
    <t>Michele Pal</t>
  </si>
  <si>
    <t>Andrea Watson</t>
  </si>
  <si>
    <t>Kimberly Cooper</t>
  </si>
  <si>
    <t>Michele Andersen</t>
  </si>
  <si>
    <t>Shelby Cooper</t>
  </si>
  <si>
    <t>Franklin Chande</t>
  </si>
  <si>
    <t>Michele Raje</t>
  </si>
  <si>
    <t>Michele Chande</t>
  </si>
  <si>
    <t>Trinity Cooper</t>
  </si>
  <si>
    <t>Erin Cooper</t>
  </si>
  <si>
    <t>Jade Cooper</t>
  </si>
  <si>
    <t>Mariah Cooper</t>
  </si>
  <si>
    <t>Michele Chander</t>
  </si>
  <si>
    <t>Michele Nara</t>
  </si>
  <si>
    <t>Melanie Cooper</t>
  </si>
  <si>
    <t>Michele Rai</t>
  </si>
  <si>
    <t>Angela Cooper</t>
  </si>
  <si>
    <t>Arianna Cooper</t>
  </si>
  <si>
    <t>Michele Nath</t>
  </si>
  <si>
    <t>Michele Goel</t>
  </si>
  <si>
    <t>Jacqueline Cooper</t>
  </si>
  <si>
    <t>Paige Cooper</t>
  </si>
  <si>
    <t>Melissa Cooper</t>
  </si>
  <si>
    <t>Michele Black</t>
  </si>
  <si>
    <t>Riley Cooper</t>
  </si>
  <si>
    <t>Michele Raji</t>
  </si>
  <si>
    <t>Bailey Richardson</t>
  </si>
  <si>
    <t>Mackenzie Richardson</t>
  </si>
  <si>
    <t>Michele Ashe</t>
  </si>
  <si>
    <t>Franklin Chander</t>
  </si>
  <si>
    <t>Tonya She</t>
  </si>
  <si>
    <t>Gabriella Richardson</t>
  </si>
  <si>
    <t>Tonya Deng</t>
  </si>
  <si>
    <t>Sara Richardson</t>
  </si>
  <si>
    <t>Jada Richardson</t>
  </si>
  <si>
    <t>Tonya Shen</t>
  </si>
  <si>
    <t>Katelyn Richardson</t>
  </si>
  <si>
    <t>Savannah Richardson</t>
  </si>
  <si>
    <t>Tonya Xie</t>
  </si>
  <si>
    <t>Tonya Tang</t>
  </si>
  <si>
    <t>Tonya Xu</t>
  </si>
  <si>
    <t>Kaylee Richardson</t>
  </si>
  <si>
    <t>Tonya Luo</t>
  </si>
  <si>
    <t>Allison Richardson</t>
  </si>
  <si>
    <t>Andrea Richardson</t>
  </si>
  <si>
    <t>Tonya Kumar</t>
  </si>
  <si>
    <t>Tonya Lal</t>
  </si>
  <si>
    <t>Catherine Richardson</t>
  </si>
  <si>
    <t>Danielle Richardson</t>
  </si>
  <si>
    <t>Tonya Sharma</t>
  </si>
  <si>
    <t>Zoe Richardson</t>
  </si>
  <si>
    <t>Alexa Richardson</t>
  </si>
  <si>
    <t>Christina Richardson</t>
  </si>
  <si>
    <t>Tonya Shan</t>
  </si>
  <si>
    <t>Ariana Richardson</t>
  </si>
  <si>
    <t>Caitlin Richardson</t>
  </si>
  <si>
    <t>Michelle Richardson</t>
  </si>
  <si>
    <t>Tonya Pal</t>
  </si>
  <si>
    <t>Tonya Andersen</t>
  </si>
  <si>
    <t>Brooke Richardson</t>
  </si>
  <si>
    <t>Kimberly Richardson</t>
  </si>
  <si>
    <t>Tonya Raje</t>
  </si>
  <si>
    <t>Shelby Richardson</t>
  </si>
  <si>
    <t>Trinity Richardson</t>
  </si>
  <si>
    <t>Tonya Chande</t>
  </si>
  <si>
    <t>Erin Richardson</t>
  </si>
  <si>
    <t>Jade Richardson</t>
  </si>
  <si>
    <t>Mariah Richardson</t>
  </si>
  <si>
    <t>Tonya Chander</t>
  </si>
  <si>
    <t>Melanie Richardson</t>
  </si>
  <si>
    <t>Alexandria Richardson</t>
  </si>
  <si>
    <t>Tonya Nara</t>
  </si>
  <si>
    <t>Tonya Rai</t>
  </si>
  <si>
    <t>Arianna Richardson</t>
  </si>
  <si>
    <t>Franklin Rai</t>
  </si>
  <si>
    <t>Tonya Nath</t>
  </si>
  <si>
    <t>Paige Richardson</t>
  </si>
  <si>
    <t>Tonya Goel</t>
  </si>
  <si>
    <t>Tonya Black</t>
  </si>
  <si>
    <t>Tonya Raji</t>
  </si>
  <si>
    <t>Melissa Richardson</t>
  </si>
  <si>
    <t>Tonya Anand</t>
  </si>
  <si>
    <t>Riley Richardson</t>
  </si>
  <si>
    <t>Sharon She</t>
  </si>
  <si>
    <t>Bailey Cox</t>
  </si>
  <si>
    <t>Mackenzie Cox</t>
  </si>
  <si>
    <t>Gabriella Cox</t>
  </si>
  <si>
    <t>Sara Cox</t>
  </si>
  <si>
    <t>Jan Cox</t>
  </si>
  <si>
    <t>Katelyn Cox</t>
  </si>
  <si>
    <t>Sharon Deng</t>
  </si>
  <si>
    <t>Savannah Cox</t>
  </si>
  <si>
    <t>Sharon Simpson</t>
  </si>
  <si>
    <t>Kaylee Cox</t>
  </si>
  <si>
    <t>Allison Cox</t>
  </si>
  <si>
    <t>Sharon Xie</t>
  </si>
  <si>
    <t>Andrea Cox</t>
  </si>
  <si>
    <t>Sharon Tang</t>
  </si>
  <si>
    <t>Franklin Nath</t>
  </si>
  <si>
    <t>Sharon Xu</t>
  </si>
  <si>
    <t>Catherine Cox</t>
  </si>
  <si>
    <t>Sharon Luo</t>
  </si>
  <si>
    <t>Danielle Cox</t>
  </si>
  <si>
    <t>Zoe Cox</t>
  </si>
  <si>
    <t>Alexa Cox</t>
  </si>
  <si>
    <t>Sharon Yuan</t>
  </si>
  <si>
    <t>Christina Cox</t>
  </si>
  <si>
    <t>Ariana Cox</t>
  </si>
  <si>
    <t>Sharon Kumar</t>
  </si>
  <si>
    <t>Caitlin Cox</t>
  </si>
  <si>
    <t>Sharon Lal</t>
  </si>
  <si>
    <t>Sharon Sharma</t>
  </si>
  <si>
    <t>Michelle Cox</t>
  </si>
  <si>
    <t>Sharon Shan</t>
  </si>
  <si>
    <t>Kimberly Cox</t>
  </si>
  <si>
    <t>Makayla Cox</t>
  </si>
  <si>
    <t>Shelby Cox</t>
  </si>
  <si>
    <t>Sharon Andersen</t>
  </si>
  <si>
    <t>Trinity Cox</t>
  </si>
  <si>
    <t>Erin Cox</t>
  </si>
  <si>
    <t>Franklin Goel</t>
  </si>
  <si>
    <t>Sharon Raje</t>
  </si>
  <si>
    <t>Sharon Carson</t>
  </si>
  <si>
    <t>Sharon Chander</t>
  </si>
  <si>
    <t>Mariah Cox</t>
  </si>
  <si>
    <t>Melanie Cox</t>
  </si>
  <si>
    <t>Sharon Nara</t>
  </si>
  <si>
    <t>Alexandria Cox</t>
  </si>
  <si>
    <t>Sharon Rai</t>
  </si>
  <si>
    <t>Angela Cox</t>
  </si>
  <si>
    <t>Sharon Nath</t>
  </si>
  <si>
    <t>Arianna Cox</t>
  </si>
  <si>
    <t>Sharon Goel</t>
  </si>
  <si>
    <t>Jacqueline Cox</t>
  </si>
  <si>
    <t>Paige Cox</t>
  </si>
  <si>
    <t>Carol Cox</t>
  </si>
  <si>
    <t>Sharon Raji</t>
  </si>
  <si>
    <t>Melissa Cox</t>
  </si>
  <si>
    <t>Sharon Anand</t>
  </si>
  <si>
    <t>Riley Cox</t>
  </si>
  <si>
    <t>Franklin Becker</t>
  </si>
  <si>
    <t>Bridget She</t>
  </si>
  <si>
    <t>Gabriella Howard</t>
  </si>
  <si>
    <t>Bridget Deng</t>
  </si>
  <si>
    <t>Sara Howard</t>
  </si>
  <si>
    <t>Bridget Shen</t>
  </si>
  <si>
    <t>Jan Howard</t>
  </si>
  <si>
    <t>Katelyn Howard</t>
  </si>
  <si>
    <t>Savannah Howard</t>
  </si>
  <si>
    <t>Allison Howard</t>
  </si>
  <si>
    <t>Bridget Xie</t>
  </si>
  <si>
    <t>Andrea Howard</t>
  </si>
  <si>
    <t>Bridget Tang</t>
  </si>
  <si>
    <t>Catherine Howard</t>
  </si>
  <si>
    <t>Bridget Xu</t>
  </si>
  <si>
    <t>Danielle Howard</t>
  </si>
  <si>
    <t>Zoe Howard</t>
  </si>
  <si>
    <t>Bridget Luo</t>
  </si>
  <si>
    <t>Alexa Howard</t>
  </si>
  <si>
    <t>Christina Howard</t>
  </si>
  <si>
    <t>Ariana Howard</t>
  </si>
  <si>
    <t>Bridget Yuan</t>
  </si>
  <si>
    <t>Caitlin Howard</t>
  </si>
  <si>
    <t>Michelle Howard</t>
  </si>
  <si>
    <t>Bridget Kumar</t>
  </si>
  <si>
    <t>Bridget Kennedy</t>
  </si>
  <si>
    <t>Brooke Howard</t>
  </si>
  <si>
    <t>Franklin Raji</t>
  </si>
  <si>
    <t>Bridget Sharma</t>
  </si>
  <si>
    <t>Kimberly Howard</t>
  </si>
  <si>
    <t>Bridget Shan</t>
  </si>
  <si>
    <t>Makayla Howard</t>
  </si>
  <si>
    <t>Bridget Jai</t>
  </si>
  <si>
    <t>Bridget Pal</t>
  </si>
  <si>
    <t>Bridget Andersen</t>
  </si>
  <si>
    <t>Shelby Howard</t>
  </si>
  <si>
    <t>Trinity Howard</t>
  </si>
  <si>
    <t>Bridget Raje</t>
  </si>
  <si>
    <t>Erin Howard</t>
  </si>
  <si>
    <t>Bridget Chande</t>
  </si>
  <si>
    <t>Jade Howard</t>
  </si>
  <si>
    <t>Mariah Howard</t>
  </si>
  <si>
    <t>Melanie Howard</t>
  </si>
  <si>
    <t>Bridget Nara</t>
  </si>
  <si>
    <t>Bridget Rai</t>
  </si>
  <si>
    <t>Alexandria Howard</t>
  </si>
  <si>
    <t>Franklin Ferrier</t>
  </si>
  <si>
    <t>Bridget Nath</t>
  </si>
  <si>
    <t>Angela Howard</t>
  </si>
  <si>
    <t>Arianna Howard</t>
  </si>
  <si>
    <t>Bridget Goel</t>
  </si>
  <si>
    <t>Jacqueline Howard</t>
  </si>
  <si>
    <t>Paige Howard</t>
  </si>
  <si>
    <t>Bridget Anand</t>
  </si>
  <si>
    <t>Faith Howard</t>
  </si>
  <si>
    <t>Tasha She</t>
  </si>
  <si>
    <t>Tasha Deng</t>
  </si>
  <si>
    <t>Tasha Shen</t>
  </si>
  <si>
    <t>Melissa Howard</t>
  </si>
  <si>
    <t>Riley Howard</t>
  </si>
  <si>
    <t>Bailey Ward</t>
  </si>
  <si>
    <t>Tasha Xie</t>
  </si>
  <si>
    <t>Tasha Tang</t>
  </si>
  <si>
    <t>Mackenzie Ward</t>
  </si>
  <si>
    <t>Gabriella Ward</t>
  </si>
  <si>
    <t>Sara Ward</t>
  </si>
  <si>
    <t>Damien Zhu</t>
  </si>
  <si>
    <t>Gilbert Zhang</t>
  </si>
  <si>
    <t>Tasha Xu</t>
  </si>
  <si>
    <t>Janet Ward</t>
  </si>
  <si>
    <t>Tasha Luo</t>
  </si>
  <si>
    <t>Katelyn Ward</t>
  </si>
  <si>
    <t>Tasha Yuan</t>
  </si>
  <si>
    <t>Tasha Kumar</t>
  </si>
  <si>
    <t>Tasha Lal</t>
  </si>
  <si>
    <t>Tasha Sharma</t>
  </si>
  <si>
    <t>Savannah Ward</t>
  </si>
  <si>
    <t>Tasha Shan</t>
  </si>
  <si>
    <t>Tasha Jai</t>
  </si>
  <si>
    <t>Kaylee Ward</t>
  </si>
  <si>
    <t>Allison Ward</t>
  </si>
  <si>
    <t>Tasha Pal</t>
  </si>
  <si>
    <t>Andrea Ward</t>
  </si>
  <si>
    <t>Catherine Ward</t>
  </si>
  <si>
    <t>Tasha Andersen</t>
  </si>
  <si>
    <t>Danielle Ward</t>
  </si>
  <si>
    <t>Tasha Chande</t>
  </si>
  <si>
    <t>Alexa Ward</t>
  </si>
  <si>
    <t>Tasha Chander</t>
  </si>
  <si>
    <t>Christina Ward</t>
  </si>
  <si>
    <t>Ariana Ward</t>
  </si>
  <si>
    <t>Tasha Nara</t>
  </si>
  <si>
    <t>Tasha Rai</t>
  </si>
  <si>
    <t>Caitlin Ward</t>
  </si>
  <si>
    <t>Tasha Nath</t>
  </si>
  <si>
    <t>Tasha Goel</t>
  </si>
  <si>
    <t>Michelle Ward</t>
  </si>
  <si>
    <t>Brooke Ward</t>
  </si>
  <si>
    <t>Makayla Ward</t>
  </si>
  <si>
    <t>Shelby Ward</t>
  </si>
  <si>
    <t>Tasha Raji</t>
  </si>
  <si>
    <t>Jade Ward</t>
  </si>
  <si>
    <t>Tasha Ashe</t>
  </si>
  <si>
    <t>Gilbert Chen</t>
  </si>
  <si>
    <t>Sheena She</t>
  </si>
  <si>
    <t>Sheena Deng</t>
  </si>
  <si>
    <t>Mariah Ward</t>
  </si>
  <si>
    <t>Sheena Shen</t>
  </si>
  <si>
    <t>Sheena Xie</t>
  </si>
  <si>
    <t>Melanie Ward</t>
  </si>
  <si>
    <t>Alexandria Ward</t>
  </si>
  <si>
    <t>Angela Ward</t>
  </si>
  <si>
    <t>Sheena Xu</t>
  </si>
  <si>
    <t>Arianna Ward</t>
  </si>
  <si>
    <t>Jacqueline Ward</t>
  </si>
  <si>
    <t>Sheena Luo</t>
  </si>
  <si>
    <t>Paige Ward</t>
  </si>
  <si>
    <t>Sheena Kennedy</t>
  </si>
  <si>
    <t>Faith Ward</t>
  </si>
  <si>
    <t>Melissa Ward</t>
  </si>
  <si>
    <t>Sheena Lal</t>
  </si>
  <si>
    <t>Riley Ward</t>
  </si>
  <si>
    <t>Bailey Torres</t>
  </si>
  <si>
    <t>Gilbert Li</t>
  </si>
  <si>
    <t>Mackenzie Torres</t>
  </si>
  <si>
    <t>Gabriella Torres</t>
  </si>
  <si>
    <t>Sara Torres</t>
  </si>
  <si>
    <t>Katelyn Torres</t>
  </si>
  <si>
    <t>Savannah Travers</t>
  </si>
  <si>
    <t>Sheena Shan</t>
  </si>
  <si>
    <t>Sheena Jai</t>
  </si>
  <si>
    <t>Allison Torres</t>
  </si>
  <si>
    <t>Sheena Pal</t>
  </si>
  <si>
    <t>Andrea Torres</t>
  </si>
  <si>
    <t>Catherine Torres</t>
  </si>
  <si>
    <t>Danielle Torres</t>
  </si>
  <si>
    <t>Zoe Torres</t>
  </si>
  <si>
    <t>Sheena Andersen</t>
  </si>
  <si>
    <t>Alexa Travers</t>
  </si>
  <si>
    <t>Christina Torres</t>
  </si>
  <si>
    <t>Erin Morgan</t>
  </si>
  <si>
    <t>Sheena Raje</t>
  </si>
  <si>
    <t>Jade Morgan</t>
  </si>
  <si>
    <t>Sheena Chande</t>
  </si>
  <si>
    <t>Sheena Chander</t>
  </si>
  <si>
    <t>Sheena Nara</t>
  </si>
  <si>
    <t>Mariah Morgan</t>
  </si>
  <si>
    <t>Sheena Rai</t>
  </si>
  <si>
    <t>Gilbert McDonald</t>
  </si>
  <si>
    <t>Sheena Nath</t>
  </si>
  <si>
    <t>Melanie Morgan</t>
  </si>
  <si>
    <t>Alexandria Morgan</t>
  </si>
  <si>
    <t>Angela Morgan</t>
  </si>
  <si>
    <t>Sheena Goel</t>
  </si>
  <si>
    <t>Sheena Black</t>
  </si>
  <si>
    <t>Sheena Raji</t>
  </si>
  <si>
    <t>Arianna Morgan</t>
  </si>
  <si>
    <t>Jacqueline Morgan</t>
  </si>
  <si>
    <t>Sheena Anand</t>
  </si>
  <si>
    <t>Paige Morgan</t>
  </si>
  <si>
    <t>Joan Morgan</t>
  </si>
  <si>
    <t>Melissa Morgan</t>
  </si>
  <si>
    <t>Cristina She</t>
  </si>
  <si>
    <t>Riley Morgan</t>
  </si>
  <si>
    <t>Cristina Deng</t>
  </si>
  <si>
    <t>Bailey Bell</t>
  </si>
  <si>
    <t>Mackenzie Blue</t>
  </si>
  <si>
    <t>Cristina Shen</t>
  </si>
  <si>
    <t>Cristina Xie</t>
  </si>
  <si>
    <t>Gabriella Bell</t>
  </si>
  <si>
    <t>Sara Blue</t>
  </si>
  <si>
    <t>Jada Bell</t>
  </si>
  <si>
    <t>Cristina Tang</t>
  </si>
  <si>
    <t>Gilbert Yang</t>
  </si>
  <si>
    <t>Cristina Xu</t>
  </si>
  <si>
    <t>Katelyn Bell</t>
  </si>
  <si>
    <t>Cristina Yuan</t>
  </si>
  <si>
    <t>Cristina Kumar</t>
  </si>
  <si>
    <t>Savannah Bell</t>
  </si>
  <si>
    <t>Cristina Lal</t>
  </si>
  <si>
    <t>Kaylee Blue</t>
  </si>
  <si>
    <t>Cristina Sharma</t>
  </si>
  <si>
    <t>Allison Bell</t>
  </si>
  <si>
    <t>Cristina Shan</t>
  </si>
  <si>
    <t>Andrea Bell</t>
  </si>
  <si>
    <t>Cristina Jai</t>
  </si>
  <si>
    <t>Mohamed Pal</t>
  </si>
  <si>
    <t>Danielle Bell</t>
  </si>
  <si>
    <t>Zoe Bell</t>
  </si>
  <si>
    <t>Gilbert Huang</t>
  </si>
  <si>
    <t>Cristina Raje</t>
  </si>
  <si>
    <t>Cristina Chande</t>
  </si>
  <si>
    <t>Cristina Chander</t>
  </si>
  <si>
    <t>Alexa Bell</t>
  </si>
  <si>
    <t>Christina Bell</t>
  </si>
  <si>
    <t>Cristina Nara</t>
  </si>
  <si>
    <t>Ariana Bell</t>
  </si>
  <si>
    <t>Carol Rai</t>
  </si>
  <si>
    <t>Caitlin Bell</t>
  </si>
  <si>
    <t>Michelle Blue</t>
  </si>
  <si>
    <t>Brooke Bell</t>
  </si>
  <si>
    <t>Kimberly Blue</t>
  </si>
  <si>
    <t>Cristina Goel</t>
  </si>
  <si>
    <t>Makayla Blue</t>
  </si>
  <si>
    <t>Cristina Beck</t>
  </si>
  <si>
    <t>Shelby Bradley</t>
  </si>
  <si>
    <t>Cristina Raji</t>
  </si>
  <si>
    <t>Trinity Bell</t>
  </si>
  <si>
    <t>Erin Bradley</t>
  </si>
  <si>
    <t>Jade Bell</t>
  </si>
  <si>
    <t>Cristina Anand</t>
  </si>
  <si>
    <t>Melanie Blue</t>
  </si>
  <si>
    <t>Alexandria Bell</t>
  </si>
  <si>
    <t>Priscilla She</t>
  </si>
  <si>
    <t>Priscilla Deng</t>
  </si>
  <si>
    <t>Angela Bell</t>
  </si>
  <si>
    <t>Arianna Bell</t>
  </si>
  <si>
    <t>Priscilla Shen</t>
  </si>
  <si>
    <t>Priscilla Tang</t>
  </si>
  <si>
    <t>Jacqueline Bell</t>
  </si>
  <si>
    <t>Priscilla Xu</t>
  </si>
  <si>
    <t>Melissa Blue</t>
  </si>
  <si>
    <t>Priscilla Luo</t>
  </si>
  <si>
    <t>Bailey Murphy</t>
  </si>
  <si>
    <t>Priscilla Yuan</t>
  </si>
  <si>
    <t>Mackenzie Murphy</t>
  </si>
  <si>
    <t>Gabriella Murphy</t>
  </si>
  <si>
    <t>Priscilla Kumar</t>
  </si>
  <si>
    <t>Sara Murphy</t>
  </si>
  <si>
    <t>Jada Murphy</t>
  </si>
  <si>
    <t>Priscilla Lal</t>
  </si>
  <si>
    <t>Katelyn Murphy</t>
  </si>
  <si>
    <t>Savannah Murphy</t>
  </si>
  <si>
    <t>Priscilla Sharma</t>
  </si>
  <si>
    <t>Kaylee Murphy</t>
  </si>
  <si>
    <t>Priscilla Pal</t>
  </si>
  <si>
    <t>Allison Murphy</t>
  </si>
  <si>
    <t>Andrea Murphy</t>
  </si>
  <si>
    <t>Catherine Murphy</t>
  </si>
  <si>
    <t>Priscilla Andersen</t>
  </si>
  <si>
    <t>Priscilla Raje</t>
  </si>
  <si>
    <t>Danielle Murphy</t>
  </si>
  <si>
    <t>Priscilla Chande</t>
  </si>
  <si>
    <t>Zoe Murphy</t>
  </si>
  <si>
    <t>Priscilla Chander</t>
  </si>
  <si>
    <t>Alexa Murphy</t>
  </si>
  <si>
    <t>Priscilla Nara</t>
  </si>
  <si>
    <t>Christina Murphy</t>
  </si>
  <si>
    <t>Ariana Murphy</t>
  </si>
  <si>
    <t>Priscilla Rai</t>
  </si>
  <si>
    <t>Caitlin Murphy</t>
  </si>
  <si>
    <t>Michelle Murphy</t>
  </si>
  <si>
    <t>Brooke Murphy</t>
  </si>
  <si>
    <t>Gilbert Zhou</t>
  </si>
  <si>
    <t>Priscilla Nath</t>
  </si>
  <si>
    <t>Kimberly Murphy</t>
  </si>
  <si>
    <t>Priscilla Goel</t>
  </si>
  <si>
    <t>Priscilla Black</t>
  </si>
  <si>
    <t>Shelby Murphy</t>
  </si>
  <si>
    <t>Trinity Murphy</t>
  </si>
  <si>
    <t>Erin Murphy</t>
  </si>
  <si>
    <t>Jade Murphy</t>
  </si>
  <si>
    <t>Priscilla Raji</t>
  </si>
  <si>
    <t>Mariah Murphy</t>
  </si>
  <si>
    <t>Melanie Murphy</t>
  </si>
  <si>
    <t>Priscilla Anand</t>
  </si>
  <si>
    <t>Alexandria Murphy</t>
  </si>
  <si>
    <t>Deborah She</t>
  </si>
  <si>
    <t>Angela Murphy</t>
  </si>
  <si>
    <t>Deborah Deng</t>
  </si>
  <si>
    <t>Arianna Murphy</t>
  </si>
  <si>
    <t>Jacqueline Murphy</t>
  </si>
  <si>
    <t>Paige Murphy</t>
  </si>
  <si>
    <t>Faith Murphy</t>
  </si>
  <si>
    <t>Melissa Murphy</t>
  </si>
  <si>
    <t>Deborah Shen</t>
  </si>
  <si>
    <t>Deborah Xie</t>
  </si>
  <si>
    <t>Riley Murphy</t>
  </si>
  <si>
    <t>Bailey Bailey</t>
  </si>
  <si>
    <t>Mackenzie Bailey</t>
  </si>
  <si>
    <t>Gabriella Bailey</t>
  </si>
  <si>
    <t>Sara Bailey</t>
  </si>
  <si>
    <t>Deborah Tang</t>
  </si>
  <si>
    <t>Jada Bailey</t>
  </si>
  <si>
    <t>Katelyn Bailey</t>
  </si>
  <si>
    <t>Gilbert Ye</t>
  </si>
  <si>
    <t>Deborah Xu</t>
  </si>
  <si>
    <t>Savannah Bailey</t>
  </si>
  <si>
    <t>Deborah McDonald</t>
  </si>
  <si>
    <t>Kaylee Bailey</t>
  </si>
  <si>
    <t>Deborah Yuan</t>
  </si>
  <si>
    <t>Allison Bailey</t>
  </si>
  <si>
    <t>Deborah Kumar</t>
  </si>
  <si>
    <t>Danielle Bailey</t>
  </si>
  <si>
    <t>Deborah Lal</t>
  </si>
  <si>
    <t>Zoe Bailey</t>
  </si>
  <si>
    <t>Alexa Bailey</t>
  </si>
  <si>
    <t>Deborah Sharma</t>
  </si>
  <si>
    <t>Christina Bailey</t>
  </si>
  <si>
    <t>Deborah Shan</t>
  </si>
  <si>
    <t>Ariana Bailey</t>
  </si>
  <si>
    <t>Caitlin Bailey</t>
  </si>
  <si>
    <t>Deborah Pal</t>
  </si>
  <si>
    <t>Deborah Andersen</t>
  </si>
  <si>
    <t>Gilbert Zhao</t>
  </si>
  <si>
    <t>Deborah Raje</t>
  </si>
  <si>
    <t>Michelle Bailey</t>
  </si>
  <si>
    <t>Deborah Chande</t>
  </si>
  <si>
    <t>Deborah Nara</t>
  </si>
  <si>
    <t>Kimberly Bailey</t>
  </si>
  <si>
    <t>Makayla Bailey</t>
  </si>
  <si>
    <t>Carol Nath</t>
  </si>
  <si>
    <t>Deborah Goel</t>
  </si>
  <si>
    <t>Shelby Bailey</t>
  </si>
  <si>
    <t>Trinity Bailey</t>
  </si>
  <si>
    <t>Erin Bailey</t>
  </si>
  <si>
    <t>Jade Bailey</t>
  </si>
  <si>
    <t>Mariah Bailey</t>
  </si>
  <si>
    <t>Alexandria Bailey</t>
  </si>
  <si>
    <t>Deborah Anand</t>
  </si>
  <si>
    <t>Angela Bailey</t>
  </si>
  <si>
    <t>Cassie She</t>
  </si>
  <si>
    <t>Arianna Bailey</t>
  </si>
  <si>
    <t>Cassie Deng</t>
  </si>
  <si>
    <t>Jacqueline Bailey</t>
  </si>
  <si>
    <t>Paige Bailey</t>
  </si>
  <si>
    <t>Faith Bailey</t>
  </si>
  <si>
    <t>Melissa Bailey</t>
  </si>
  <si>
    <t>Cassie Sutton</t>
  </si>
  <si>
    <t>Cassie Xu</t>
  </si>
  <si>
    <t>Cassie Luo</t>
  </si>
  <si>
    <t>Riley Bailey</t>
  </si>
  <si>
    <t>Cassie Yuan</t>
  </si>
  <si>
    <t>Bailey Rivera</t>
  </si>
  <si>
    <t>Cassie Kennedy</t>
  </si>
  <si>
    <t>Mackenzie Rivera</t>
  </si>
  <si>
    <t>Gabriella Rivera</t>
  </si>
  <si>
    <t>Cassie Lal</t>
  </si>
  <si>
    <t>Sara Rivera</t>
  </si>
  <si>
    <t>Gilbert Xu</t>
  </si>
  <si>
    <t>Cassie Sharma</t>
  </si>
  <si>
    <t>Jada Rivera</t>
  </si>
  <si>
    <t>Cassie Shan</t>
  </si>
  <si>
    <t>Cassie Jai</t>
  </si>
  <si>
    <t>Katelyn Rivera</t>
  </si>
  <si>
    <t>Savannah Rivera</t>
  </si>
  <si>
    <t>Kaylee Rivera</t>
  </si>
  <si>
    <t>Allison Rivera</t>
  </si>
  <si>
    <t>Cassie Andersen</t>
  </si>
  <si>
    <t>Cassie Raje</t>
  </si>
  <si>
    <t>Catherine Rivera</t>
  </si>
  <si>
    <t>Danielle Rivera</t>
  </si>
  <si>
    <t>Cassie Chande</t>
  </si>
  <si>
    <t>Cassie Chander</t>
  </si>
  <si>
    <t>Zoe Rivera</t>
  </si>
  <si>
    <t>Cassie Nara</t>
  </si>
  <si>
    <t>Alexa Rivera</t>
  </si>
  <si>
    <t>Christina Rivera</t>
  </si>
  <si>
    <t>Ariana Rivera</t>
  </si>
  <si>
    <t>Cassie Rai</t>
  </si>
  <si>
    <t>Caitlin Rivera</t>
  </si>
  <si>
    <t>Gilbert Sun</t>
  </si>
  <si>
    <t>Cassie Nath</t>
  </si>
  <si>
    <t>Michelle Rivera</t>
  </si>
  <si>
    <t>Brooke Rivera</t>
  </si>
  <si>
    <t>Cassie Goel</t>
  </si>
  <si>
    <t>Cassie Raji</t>
  </si>
  <si>
    <t>Kimberly Rivera</t>
  </si>
  <si>
    <t>Makayla Rivera</t>
  </si>
  <si>
    <t>Shelby Rivera</t>
  </si>
  <si>
    <t>Arif Rizaldy</t>
  </si>
  <si>
    <t>Cassie Anand</t>
  </si>
  <si>
    <t>Erin Rivera</t>
  </si>
  <si>
    <t>Jade Rivera</t>
  </si>
  <si>
    <t>Mariah Rivera</t>
  </si>
  <si>
    <t>Ashlee She</t>
  </si>
  <si>
    <t>Melanie Rivera</t>
  </si>
  <si>
    <t>Ashlee Deng</t>
  </si>
  <si>
    <t>Gretchen Rivas</t>
  </si>
  <si>
    <t>Ashlee Shen</t>
  </si>
  <si>
    <t>Angela Rivera</t>
  </si>
  <si>
    <t>Arianna Rivera</t>
  </si>
  <si>
    <t>Jacqueline Rivera</t>
  </si>
  <si>
    <t>Ashlee Xie</t>
  </si>
  <si>
    <t>Paige Rivera</t>
  </si>
  <si>
    <t>Melissa Rivera</t>
  </si>
  <si>
    <t>Ashlee Tang</t>
  </si>
  <si>
    <t>Riley Rivera</t>
  </si>
  <si>
    <t>Bailey Cooper</t>
  </si>
  <si>
    <t>Mackenzie Cooper</t>
  </si>
  <si>
    <t>Gabriella Cooper</t>
  </si>
  <si>
    <t>Sara Cooper</t>
  </si>
  <si>
    <t>Gilbert Zhu</t>
  </si>
  <si>
    <t>Ashlee Xu</t>
  </si>
  <si>
    <t>Ashlee Luo</t>
  </si>
  <si>
    <t>Jada Cooper</t>
  </si>
  <si>
    <t>Katelyn Cooper</t>
  </si>
  <si>
    <t>Ashlee Kumar</t>
  </si>
  <si>
    <t>Ashlee Lal</t>
  </si>
  <si>
    <t>Kaylee Cooper</t>
  </si>
  <si>
    <t>Allison Cooper</t>
  </si>
  <si>
    <t>Ashlee Sharma</t>
  </si>
  <si>
    <t>Andrea Cooper</t>
  </si>
  <si>
    <t>Ashlee Shan</t>
  </si>
  <si>
    <t>Catherine Cooper</t>
  </si>
  <si>
    <t>Ashlee Jai</t>
  </si>
  <si>
    <t>Danielle Cooper</t>
  </si>
  <si>
    <t>Ashlee Andersen</t>
  </si>
  <si>
    <t>Gilbert Gao</t>
  </si>
  <si>
    <t>Ashlee Raje</t>
  </si>
  <si>
    <t>Michele Prasad</t>
  </si>
  <si>
    <t>Zoe Cooper</t>
  </si>
  <si>
    <t>Michele Schmidt</t>
  </si>
  <si>
    <t>Alexa Cooper</t>
  </si>
  <si>
    <t>Christina Cooper</t>
  </si>
  <si>
    <t>Ariana Cooper</t>
  </si>
  <si>
    <t>Caitlin Cooper</t>
  </si>
  <si>
    <t>Michelle Cooper</t>
  </si>
  <si>
    <t>Michele Raman</t>
  </si>
  <si>
    <t>Brooke Cooper</t>
  </si>
  <si>
    <t>Arianna Sanchez</t>
  </si>
  <si>
    <t>Michele Mehta</t>
  </si>
  <si>
    <t>Jacqueline Sanchez</t>
  </si>
  <si>
    <t>Michele Garcia</t>
  </si>
  <si>
    <t>Michele Fernandez</t>
  </si>
  <si>
    <t>Michele Lopez</t>
  </si>
  <si>
    <t>Paige Sanchez</t>
  </si>
  <si>
    <t>Faith Sanchez</t>
  </si>
  <si>
    <t>Gilbert Ma</t>
  </si>
  <si>
    <t>Michele Martinez</t>
  </si>
  <si>
    <t>Melissa Sanchez</t>
  </si>
  <si>
    <t>Michele Gonzalez</t>
  </si>
  <si>
    <t>Riley Sanchez</t>
  </si>
  <si>
    <t>Bailey Morris</t>
  </si>
  <si>
    <t>Mackenzie Morris</t>
  </si>
  <si>
    <t>Gabriella Morris</t>
  </si>
  <si>
    <t>Michele Sanchez</t>
  </si>
  <si>
    <t>Sara Morris</t>
  </si>
  <si>
    <t>Jada Morris</t>
  </si>
  <si>
    <t>Michele Perez</t>
  </si>
  <si>
    <t>Katelyn Morris</t>
  </si>
  <si>
    <t>Michele Martin</t>
  </si>
  <si>
    <t>Savannah Morris</t>
  </si>
  <si>
    <t>Kaylee Morris</t>
  </si>
  <si>
    <t>Michele Gomez</t>
  </si>
  <si>
    <t>Allison Morris</t>
  </si>
  <si>
    <t>Michele Ruiz</t>
  </si>
  <si>
    <t>Andrea Morris</t>
  </si>
  <si>
    <t>Michele Hernandez</t>
  </si>
  <si>
    <t>Catherine Morris</t>
  </si>
  <si>
    <t>Gilbert Liang</t>
  </si>
  <si>
    <t>Michele Alvarez</t>
  </si>
  <si>
    <t>Danielle Morris</t>
  </si>
  <si>
    <t>Michele Jimenez</t>
  </si>
  <si>
    <t>Zoe Morris</t>
  </si>
  <si>
    <t>Alexa Morris</t>
  </si>
  <si>
    <t>Christina Morris</t>
  </si>
  <si>
    <t>Michele Moreno</t>
  </si>
  <si>
    <t>Caitlin Morris</t>
  </si>
  <si>
    <t>Michelle Morris</t>
  </si>
  <si>
    <t>Brooke Morris</t>
  </si>
  <si>
    <t>Michele Romero</t>
  </si>
  <si>
    <t>Michele Navarro</t>
  </si>
  <si>
    <t>Shelby Morris</t>
  </si>
  <si>
    <t>Michele Gutierrez</t>
  </si>
  <si>
    <t>Trinity Morris</t>
  </si>
  <si>
    <t>Michele Torres</t>
  </si>
  <si>
    <t>Erin Morris</t>
  </si>
  <si>
    <t>Michele Dominguez</t>
  </si>
  <si>
    <t>Gilbert Guo</t>
  </si>
  <si>
    <t>Michele Gill</t>
  </si>
  <si>
    <t>Michele Vazquez</t>
  </si>
  <si>
    <t>Michele Blanco</t>
  </si>
  <si>
    <t>Melanie Morris</t>
  </si>
  <si>
    <t>Alexandria Morris</t>
  </si>
  <si>
    <t>Angela Morris</t>
  </si>
  <si>
    <t>Michele Serrano</t>
  </si>
  <si>
    <t>Arianna Morris</t>
  </si>
  <si>
    <t>Jacqueline Morris</t>
  </si>
  <si>
    <t>Michele Ramos</t>
  </si>
  <si>
    <t>Paige Morris</t>
  </si>
  <si>
    <t>Melissa Morris</t>
  </si>
  <si>
    <t>Michele Carlson</t>
  </si>
  <si>
    <t>Michele Suarez</t>
  </si>
  <si>
    <t>Bailey Rogers</t>
  </si>
  <si>
    <t>Mackenzie Rogers</t>
  </si>
  <si>
    <t>Michele Rubio</t>
  </si>
  <si>
    <t>Maurice She</t>
  </si>
  <si>
    <t>Sara Rogers</t>
  </si>
  <si>
    <t>Jada Rogers</t>
  </si>
  <si>
    <t>Damien Ma</t>
  </si>
  <si>
    <t>Gilbert He</t>
  </si>
  <si>
    <t>Maurice Deng</t>
  </si>
  <si>
    <t>Katelyn Rogers</t>
  </si>
  <si>
    <t>Maurice Shen</t>
  </si>
  <si>
    <t>Maurice Xie</t>
  </si>
  <si>
    <t>Kaylee Rogers</t>
  </si>
  <si>
    <t>Maurice Tang</t>
  </si>
  <si>
    <t>Allison Rogers</t>
  </si>
  <si>
    <t>Andrea Rogers</t>
  </si>
  <si>
    <t>Catherine Rogers</t>
  </si>
  <si>
    <t>Maurice Xu</t>
  </si>
  <si>
    <t>Danielle Rogers</t>
  </si>
  <si>
    <t>Maurice Luo</t>
  </si>
  <si>
    <t>Zoe Rogers</t>
  </si>
  <si>
    <t>Alexa Rogers</t>
  </si>
  <si>
    <t>Maurice Yuan</t>
  </si>
  <si>
    <t>Christina Rogers</t>
  </si>
  <si>
    <t>Maurice Kumar</t>
  </si>
  <si>
    <t>Maurice Lal</t>
  </si>
  <si>
    <t>Ariana Rogers</t>
  </si>
  <si>
    <t>Caitlin Rogers</t>
  </si>
  <si>
    <t>Maurice Sharma</t>
  </si>
  <si>
    <t>Gilbert Zheng</t>
  </si>
  <si>
    <t>Maurice Shan</t>
  </si>
  <si>
    <t>Maurice Jai</t>
  </si>
  <si>
    <t>Maurice Pal</t>
  </si>
  <si>
    <t>Maurice Andersen</t>
  </si>
  <si>
    <t>Maurice Raje</t>
  </si>
  <si>
    <t>Brooke Rogers</t>
  </si>
  <si>
    <t>Kimberly Rogers</t>
  </si>
  <si>
    <t>Makayla Rogers</t>
  </si>
  <si>
    <t>Maurice Chander</t>
  </si>
  <si>
    <t>Shelby Rogers</t>
  </si>
  <si>
    <t>Trinity Rogers</t>
  </si>
  <si>
    <t>Maurice Nara</t>
  </si>
  <si>
    <t>Erin Rogers</t>
  </si>
  <si>
    <t>Maurice Rai</t>
  </si>
  <si>
    <t>Jade Rogers</t>
  </si>
  <si>
    <t>Mariah Rogers</t>
  </si>
  <si>
    <t>Maurice Nath</t>
  </si>
  <si>
    <t>Melanie Rogers</t>
  </si>
  <si>
    <t>Gilbert Hu</t>
  </si>
  <si>
    <t>Maurice Goel</t>
  </si>
  <si>
    <t>Alexandria Rogers</t>
  </si>
  <si>
    <t>Maurice Black</t>
  </si>
  <si>
    <t>Angela Rogers</t>
  </si>
  <si>
    <t>Maurice Raji</t>
  </si>
  <si>
    <t>Maurice Ashe</t>
  </si>
  <si>
    <t>Wayne She</t>
  </si>
  <si>
    <t>Jacqueline Rogers</t>
  </si>
  <si>
    <t>Paige Rogers</t>
  </si>
  <si>
    <t>Wayne Deng</t>
  </si>
  <si>
    <t>Wayne Shen</t>
  </si>
  <si>
    <t>Faith Rogers</t>
  </si>
  <si>
    <t>Wayne Xie</t>
  </si>
  <si>
    <t>Melissa Rogers</t>
  </si>
  <si>
    <t>Riley Rogers</t>
  </si>
  <si>
    <t>Wayne Tang</t>
  </si>
  <si>
    <t>Wayne Xu</t>
  </si>
  <si>
    <t>Bailey Reed</t>
  </si>
  <si>
    <t>Mackenzie Reed</t>
  </si>
  <si>
    <t>Gabriella Reed</t>
  </si>
  <si>
    <t>Gilbert Cai</t>
  </si>
  <si>
    <t>Wayne Luo</t>
  </si>
  <si>
    <t>Wayne Yuan</t>
  </si>
  <si>
    <t>Wayne Kumar</t>
  </si>
  <si>
    <t>Sara Reed</t>
  </si>
  <si>
    <t>Jada Reed</t>
  </si>
  <si>
    <t>Savannah Reed</t>
  </si>
  <si>
    <t>Wayne Lal</t>
  </si>
  <si>
    <t>Kaylee Reed</t>
  </si>
  <si>
    <t>Wayne Sharma</t>
  </si>
  <si>
    <t>Allison Reed</t>
  </si>
  <si>
    <t>Andrea Reed</t>
  </si>
  <si>
    <t>Wayne Shan</t>
  </si>
  <si>
    <t>Catherine Reed</t>
  </si>
  <si>
    <t>Danielle Reed</t>
  </si>
  <si>
    <t>Wayne Jai</t>
  </si>
  <si>
    <t>Zoe Reed</t>
  </si>
  <si>
    <t>Alexa Reed</t>
  </si>
  <si>
    <t>Wayne Pal</t>
  </si>
  <si>
    <t>Christina Reed</t>
  </si>
  <si>
    <t>Ariana Ready</t>
  </si>
  <si>
    <t>Wayne Andersen</t>
  </si>
  <si>
    <t>Wayne Raje</t>
  </si>
  <si>
    <t>Caitlin Reed</t>
  </si>
  <si>
    <t>Michelle Reed</t>
  </si>
  <si>
    <t>Brooke Reed</t>
  </si>
  <si>
    <t>Gilbert Zeng</t>
  </si>
  <si>
    <t>Wayne Chande</t>
  </si>
  <si>
    <t>Kimberly Reed</t>
  </si>
  <si>
    <t>Makayla Reed</t>
  </si>
  <si>
    <t>Wayne Chander</t>
  </si>
  <si>
    <t>Wayne Nara</t>
  </si>
  <si>
    <t>Shelby Reed</t>
  </si>
  <si>
    <t>Wayne Rai</t>
  </si>
  <si>
    <t>Trinity Reed</t>
  </si>
  <si>
    <t>Wayne Nath</t>
  </si>
  <si>
    <t>Erin Reed</t>
  </si>
  <si>
    <t>Wayne Black</t>
  </si>
  <si>
    <t>Jade Reed</t>
  </si>
  <si>
    <t>Wayne Raji</t>
  </si>
  <si>
    <t>Mariah Reed</t>
  </si>
  <si>
    <t>Wayne Anand</t>
  </si>
  <si>
    <t>Calvin She</t>
  </si>
  <si>
    <t>Melanie Reed</t>
  </si>
  <si>
    <t>Alexandria Reed</t>
  </si>
  <si>
    <t>Gilbert She</t>
  </si>
  <si>
    <t>Calvin Deng</t>
  </si>
  <si>
    <t>Calvin Shen</t>
  </si>
  <si>
    <t>Calvin Xie</t>
  </si>
  <si>
    <t>Calvin Sutton</t>
  </si>
  <si>
    <t>Angela Reed</t>
  </si>
  <si>
    <t>Calvin Xu</t>
  </si>
  <si>
    <t>Arianna Reed</t>
  </si>
  <si>
    <t>Jacqueline Reed</t>
  </si>
  <si>
    <t>Calvin Luo</t>
  </si>
  <si>
    <t>Paige Reed</t>
  </si>
  <si>
    <t>Calvin Yuan</t>
  </si>
  <si>
    <t>Calvin Kumar</t>
  </si>
  <si>
    <t>Faith Reed</t>
  </si>
  <si>
    <t>Riley Reed</t>
  </si>
  <si>
    <t>Bailey Cook</t>
  </si>
  <si>
    <t>Calvin Sharma</t>
  </si>
  <si>
    <t>Mackenzie Cook</t>
  </si>
  <si>
    <t>Gabriella Cook</t>
  </si>
  <si>
    <t>Gilbert Deng</t>
  </si>
  <si>
    <t>Calvin Shan</t>
  </si>
  <si>
    <t>Sara Cook</t>
  </si>
  <si>
    <t>Calvin Jai</t>
  </si>
  <si>
    <t>Jada Cook</t>
  </si>
  <si>
    <t>Katelyn Cook</t>
  </si>
  <si>
    <t>Savannah Cook</t>
  </si>
  <si>
    <t>Kaylee Cook</t>
  </si>
  <si>
    <t>Andrea Cook</t>
  </si>
  <si>
    <t>Calvin Andersen</t>
  </si>
  <si>
    <t>Danielle Cook</t>
  </si>
  <si>
    <t>Zoe Cook</t>
  </si>
  <si>
    <t>Calvin Chande</t>
  </si>
  <si>
    <t>Alexa Cook</t>
  </si>
  <si>
    <t>Christina Cook</t>
  </si>
  <si>
    <t>Calvin Chander</t>
  </si>
  <si>
    <t>Calvin Nara</t>
  </si>
  <si>
    <t>Ariana Cook</t>
  </si>
  <si>
    <t>Calvin Rai</t>
  </si>
  <si>
    <t>Calvin Nath</t>
  </si>
  <si>
    <t>Gilbert Shen</t>
  </si>
  <si>
    <t>Calvin Goel</t>
  </si>
  <si>
    <t>Calvin Beck</t>
  </si>
  <si>
    <t>Michelle Cook</t>
  </si>
  <si>
    <t>Brooke Cook</t>
  </si>
  <si>
    <t>Kimberly Cook</t>
  </si>
  <si>
    <t>Calvin Raji</t>
  </si>
  <si>
    <t>Calvin Anand</t>
  </si>
  <si>
    <t>Drew She</t>
  </si>
  <si>
    <t>Shelby Cook</t>
  </si>
  <si>
    <t>Drew Deng</t>
  </si>
  <si>
    <t>Trinity Cook</t>
  </si>
  <si>
    <t>Drew Shen</t>
  </si>
  <si>
    <t>Drew Xie</t>
  </si>
  <si>
    <t>Erin Cook</t>
  </si>
  <si>
    <t>Jade Cook</t>
  </si>
  <si>
    <t>Drew Tang</t>
  </si>
  <si>
    <t>Drew Xu</t>
  </si>
  <si>
    <t>Gilbert Xie</t>
  </si>
  <si>
    <t>Drew Luo</t>
  </si>
  <si>
    <t>Drew Yuan</t>
  </si>
  <si>
    <t>Alexandria Cook</t>
  </si>
  <si>
    <t>Drew Kumar</t>
  </si>
  <si>
    <t>Angela Cook</t>
  </si>
  <si>
    <t>Arianna Cook</t>
  </si>
  <si>
    <t>Jacqueline Cook</t>
  </si>
  <si>
    <t>Paige Cook</t>
  </si>
  <si>
    <t>Drew Lal</t>
  </si>
  <si>
    <t>Faith Cook</t>
  </si>
  <si>
    <t>Melissa Cook</t>
  </si>
  <si>
    <t>Drew Sharma</t>
  </si>
  <si>
    <t>Drew Shan</t>
  </si>
  <si>
    <t>Drew Jai</t>
  </si>
  <si>
    <t>Bailey Morgan</t>
  </si>
  <si>
    <t>Mackenzie Morgan</t>
  </si>
  <si>
    <t>Drew Pal</t>
  </si>
  <si>
    <t>Gabriella Morgan</t>
  </si>
  <si>
    <t>Sara Morgan</t>
  </si>
  <si>
    <t>Jada Morgan</t>
  </si>
  <si>
    <t>Katelyn Morgan</t>
  </si>
  <si>
    <t>Savannah Morgan</t>
  </si>
  <si>
    <t>Kaylee Morgan</t>
  </si>
  <si>
    <t>Drew Andersen</t>
  </si>
  <si>
    <t>Andrea Morgan</t>
  </si>
  <si>
    <t>Drew Raje</t>
  </si>
  <si>
    <t>Catherine Morgan</t>
  </si>
  <si>
    <t>Danielle Morgan</t>
  </si>
  <si>
    <t>Gilbert Tang</t>
  </si>
  <si>
    <t>Drew Chande</t>
  </si>
  <si>
    <t>Drew Chander</t>
  </si>
  <si>
    <t>Zoe Morgan</t>
  </si>
  <si>
    <t>Drew Nara</t>
  </si>
  <si>
    <t>Connie Morgan</t>
  </si>
  <si>
    <t>Drew Rai</t>
  </si>
  <si>
    <t>Ariana Morgan</t>
  </si>
  <si>
    <t>Drew Goel</t>
  </si>
  <si>
    <t>Caitlin Morgan</t>
  </si>
  <si>
    <t>Drew Bhat</t>
  </si>
  <si>
    <t>Drew Raji</t>
  </si>
  <si>
    <t>Michelle Morgan</t>
  </si>
  <si>
    <t>Drew Anand</t>
  </si>
  <si>
    <t>Brooke Morgan</t>
  </si>
  <si>
    <t>Kimberly Morgan</t>
  </si>
  <si>
    <t>Grant She</t>
  </si>
  <si>
    <t>Makayla Morgan</t>
  </si>
  <si>
    <t>Warren Yuan</t>
  </si>
  <si>
    <t>Damien Liang</t>
  </si>
  <si>
    <t>Grant Deng</t>
  </si>
  <si>
    <t>Shelby Morgan</t>
  </si>
  <si>
    <t>Trinity Morgan</t>
  </si>
  <si>
    <t>Andrea Parker</t>
  </si>
  <si>
    <t>Grant Shen</t>
  </si>
  <si>
    <t>Grant Xie</t>
  </si>
  <si>
    <t>Chloe Evans</t>
  </si>
  <si>
    <t>Julia Evans</t>
  </si>
  <si>
    <t>Grant Tang</t>
  </si>
  <si>
    <t>Jennifer Evans</t>
  </si>
  <si>
    <t>Grant Xu</t>
  </si>
  <si>
    <t>Kaitlyn Evans</t>
  </si>
  <si>
    <t>Morgan Evans</t>
  </si>
  <si>
    <t>Isabella Evans</t>
  </si>
  <si>
    <t>Grant Yuan</t>
  </si>
  <si>
    <t>Alexandra Evans</t>
  </si>
  <si>
    <t>Grant Kumar</t>
  </si>
  <si>
    <t>Grant Lal</t>
  </si>
  <si>
    <t>Sydney Evans</t>
  </si>
  <si>
    <t>Katherine Evans</t>
  </si>
  <si>
    <t>Amanda Evans</t>
  </si>
  <si>
    <t>Grant Sharma</t>
  </si>
  <si>
    <t>Stephanie Evans</t>
  </si>
  <si>
    <t>Hailey Evans</t>
  </si>
  <si>
    <t>Gilbert Luo</t>
  </si>
  <si>
    <t>Grant Shan</t>
  </si>
  <si>
    <t>Maria Evans</t>
  </si>
  <si>
    <t>Gabrielle Evans</t>
  </si>
  <si>
    <t>Haley Evans</t>
  </si>
  <si>
    <t>Grant Jai</t>
  </si>
  <si>
    <t>Rebecca Evans</t>
  </si>
  <si>
    <t>Madeline Evans</t>
  </si>
  <si>
    <t>Sophia Evans</t>
  </si>
  <si>
    <t>Grant Pal</t>
  </si>
  <si>
    <t>Mary Evans</t>
  </si>
  <si>
    <t>Grant Andersen</t>
  </si>
  <si>
    <t>Amber Evans</t>
  </si>
  <si>
    <t>Grant Raje</t>
  </si>
  <si>
    <t>Courtney Evans</t>
  </si>
  <si>
    <t>Jenna Evans</t>
  </si>
  <si>
    <t>Jordan Evans</t>
  </si>
  <si>
    <t>Sierra Evans</t>
  </si>
  <si>
    <t>Grant Chander</t>
  </si>
  <si>
    <t>Bailey Evans</t>
  </si>
  <si>
    <t>Grant Nara</t>
  </si>
  <si>
    <t>Mackenzie Evans</t>
  </si>
  <si>
    <t>Grant Rai</t>
  </si>
  <si>
    <t>Grant Nath</t>
  </si>
  <si>
    <t>Grant Goel</t>
  </si>
  <si>
    <t>Gabriella Evans</t>
  </si>
  <si>
    <t>Grant Becker</t>
  </si>
  <si>
    <t>Grant Raji</t>
  </si>
  <si>
    <t>Sara Evans</t>
  </si>
  <si>
    <t>Grant Ferrier</t>
  </si>
  <si>
    <t>Jan Evans</t>
  </si>
  <si>
    <t>Brendan She</t>
  </si>
  <si>
    <t>Katelyn Evans</t>
  </si>
  <si>
    <t>Savannah Evans</t>
  </si>
  <si>
    <t>Kaylee Evans</t>
  </si>
  <si>
    <t>Brendan Deng</t>
  </si>
  <si>
    <t>Allison Evans</t>
  </si>
  <si>
    <t>Andrea Evans</t>
  </si>
  <si>
    <t>Brendan Shen</t>
  </si>
  <si>
    <t>Cindy Edwards</t>
  </si>
  <si>
    <t>Julia Edwards</t>
  </si>
  <si>
    <t>Jennifer Edwards</t>
  </si>
  <si>
    <t>Brendan Xie</t>
  </si>
  <si>
    <t>Kaitlyn Edwards</t>
  </si>
  <si>
    <t>Morgan Edwards</t>
  </si>
  <si>
    <t>Isabella Edwards</t>
  </si>
  <si>
    <t>Natalie Edwards</t>
  </si>
  <si>
    <t>Alexandra Edwards</t>
  </si>
  <si>
    <t>Brendan Xu</t>
  </si>
  <si>
    <t>Sydney Edwards</t>
  </si>
  <si>
    <t>Katherine Edwards</t>
  </si>
  <si>
    <t>Gilbert Kumar</t>
  </si>
  <si>
    <t>Amanda Edwards</t>
  </si>
  <si>
    <t>Stephanie Edwards</t>
  </si>
  <si>
    <t>Brendan Yuan</t>
  </si>
  <si>
    <t>Hailey Edwards</t>
  </si>
  <si>
    <t>Maria Edwards</t>
  </si>
  <si>
    <t>Brendan Kumar</t>
  </si>
  <si>
    <t>Brendan Lal</t>
  </si>
  <si>
    <t>Gabrielle Edwards</t>
  </si>
  <si>
    <t>Haley Edwards</t>
  </si>
  <si>
    <t>Brendan Shan</t>
  </si>
  <si>
    <t>Brendan Jai</t>
  </si>
  <si>
    <t>Madeline Edwards</t>
  </si>
  <si>
    <t>Sophia Edwards</t>
  </si>
  <si>
    <t>Mary Edwards</t>
  </si>
  <si>
    <t>Brendan Pal</t>
  </si>
  <si>
    <t>Amber Edwards</t>
  </si>
  <si>
    <t>Brendan Andersen</t>
  </si>
  <si>
    <t>Courtney Edwards</t>
  </si>
  <si>
    <t>Brendan Raje</t>
  </si>
  <si>
    <t>Gilbert Lal</t>
  </si>
  <si>
    <t>Brendan Chande</t>
  </si>
  <si>
    <t>Jenna Edwards</t>
  </si>
  <si>
    <t>Brendan Nara</t>
  </si>
  <si>
    <t>Jordan Edwards</t>
  </si>
  <si>
    <t>Brendan Rai</t>
  </si>
  <si>
    <t>Sierra Edwards</t>
  </si>
  <si>
    <t>Brendan Nath</t>
  </si>
  <si>
    <t>Mackenzie Edwards</t>
  </si>
  <si>
    <t>Brendan Goldstein</t>
  </si>
  <si>
    <t>Brendan Beck</t>
  </si>
  <si>
    <t>Gabriella Edwards</t>
  </si>
  <si>
    <t>Brendan Raji</t>
  </si>
  <si>
    <t>Sara Edwards</t>
  </si>
  <si>
    <t>Jan Edwards</t>
  </si>
  <si>
    <t>Brendan Anand</t>
  </si>
  <si>
    <t>Brad She</t>
  </si>
  <si>
    <t>Katelyn Edwards</t>
  </si>
  <si>
    <t>Savannah Edwards</t>
  </si>
  <si>
    <t>Kaylee Edwards</t>
  </si>
  <si>
    <t>Gilbert Sharma</t>
  </si>
  <si>
    <t>Brad Deng</t>
  </si>
  <si>
    <t>Allison Edwards</t>
  </si>
  <si>
    <t>Brad Xie</t>
  </si>
  <si>
    <t>Andrea Edwards</t>
  </si>
  <si>
    <t>Brad Tang</t>
  </si>
  <si>
    <t>Chloe Collins</t>
  </si>
  <si>
    <t>Julia Collins</t>
  </si>
  <si>
    <t>Jennifer Collins</t>
  </si>
  <si>
    <t>Brad Xu</t>
  </si>
  <si>
    <t>Kaitlyn Collins</t>
  </si>
  <si>
    <t>Morgan Collins</t>
  </si>
  <si>
    <t>Isabella Collins</t>
  </si>
  <si>
    <t>Natalie Collins</t>
  </si>
  <si>
    <t>Brad Yuan</t>
  </si>
  <si>
    <t>Brad Kumar</t>
  </si>
  <si>
    <t>Alexandra Collins</t>
  </si>
  <si>
    <t>Brad Lal</t>
  </si>
  <si>
    <t>Brad Sharma</t>
  </si>
  <si>
    <t>Gilbert Shan</t>
  </si>
  <si>
    <t>Brad Shan</t>
  </si>
  <si>
    <t>Sydney Collins</t>
  </si>
  <si>
    <t>Katherine Collins</t>
  </si>
  <si>
    <t>Brad Jai</t>
  </si>
  <si>
    <t>Amanda Collins</t>
  </si>
  <si>
    <t>Stephanie Collins</t>
  </si>
  <si>
    <t>Brad Oliver</t>
  </si>
  <si>
    <t>Hailey Collins</t>
  </si>
  <si>
    <t>Maria Collins</t>
  </si>
  <si>
    <t>Brad Andersen</t>
  </si>
  <si>
    <t>Gabrielle Collins</t>
  </si>
  <si>
    <t>Brad Raje</t>
  </si>
  <si>
    <t>Joan Collins</t>
  </si>
  <si>
    <t>Rebecca Collins</t>
  </si>
  <si>
    <t>Madeline Collins</t>
  </si>
  <si>
    <t>Brad Chande</t>
  </si>
  <si>
    <t>Brad Chander</t>
  </si>
  <si>
    <t>Mary Collins</t>
  </si>
  <si>
    <t>Amber Collins</t>
  </si>
  <si>
    <t>Jenna Collins</t>
  </si>
  <si>
    <t>Brad Nara</t>
  </si>
  <si>
    <t>Jordan Collins</t>
  </si>
  <si>
    <t>Sierra Collins</t>
  </si>
  <si>
    <t>Brad Rai</t>
  </si>
  <si>
    <t>Brad Nath</t>
  </si>
  <si>
    <t>Bailey Collins</t>
  </si>
  <si>
    <t>Gilbert Jai</t>
  </si>
  <si>
    <t>Brad Goel</t>
  </si>
  <si>
    <t>Mackenzie Collins</t>
  </si>
  <si>
    <t>Brad Beck</t>
  </si>
  <si>
    <t>Gabriella Collins</t>
  </si>
  <si>
    <t>Brad Raji</t>
  </si>
  <si>
    <t>Sara Collins</t>
  </si>
  <si>
    <t>Jada Collins</t>
  </si>
  <si>
    <t>Brad Ashe</t>
  </si>
  <si>
    <t>Katelyn Collins</t>
  </si>
  <si>
    <t>Jaime She</t>
  </si>
  <si>
    <t>Savannah Collins</t>
  </si>
  <si>
    <t>Kaylee Collins</t>
  </si>
  <si>
    <t>Jaime Deng</t>
  </si>
  <si>
    <t>Allison Collins</t>
  </si>
  <si>
    <t>Andrea Collins</t>
  </si>
  <si>
    <t>Jaime Shen</t>
  </si>
  <si>
    <t>Jaime Xie</t>
  </si>
  <si>
    <t>Bailey Stewart</t>
  </si>
  <si>
    <t>Mackenzie Stewart</t>
  </si>
  <si>
    <t>Jaime Sutton</t>
  </si>
  <si>
    <t>Gabriella Stewart</t>
  </si>
  <si>
    <t>Sara Stewart</t>
  </si>
  <si>
    <t>Janet Stewart</t>
  </si>
  <si>
    <t>Katelyn Stewart</t>
  </si>
  <si>
    <t>Gilbert Pal</t>
  </si>
  <si>
    <t>Jaime Luo</t>
  </si>
  <si>
    <t>Savannah Stewart</t>
  </si>
  <si>
    <t>Kaylee Stewart</t>
  </si>
  <si>
    <t>Jaime Yuan</t>
  </si>
  <si>
    <t>Allison Stewart</t>
  </si>
  <si>
    <t>Jaime Kumar</t>
  </si>
  <si>
    <t>Andrea Stewart</t>
  </si>
  <si>
    <t>Jaime Shan</t>
  </si>
  <si>
    <t>Catherine Stewart</t>
  </si>
  <si>
    <t>Danielle Stewart</t>
  </si>
  <si>
    <t>Jaime Jai</t>
  </si>
  <si>
    <t>Jaime Pal</t>
  </si>
  <si>
    <t>Jaime Andersen</t>
  </si>
  <si>
    <t>Alexa Stewart</t>
  </si>
  <si>
    <t>Christina Stewart</t>
  </si>
  <si>
    <t>Jaime Raje</t>
  </si>
  <si>
    <t>Gilbert Andersen</t>
  </si>
  <si>
    <t>Jaime Chande</t>
  </si>
  <si>
    <t>Ariana Stewart</t>
  </si>
  <si>
    <t>Caitlin Stewart</t>
  </si>
  <si>
    <t>Michelle Stone</t>
  </si>
  <si>
    <t>Jaime Chander</t>
  </si>
  <si>
    <t>Brooke Stewart</t>
  </si>
  <si>
    <t>Kimberly Stewart</t>
  </si>
  <si>
    <t>Makayla Stewart</t>
  </si>
  <si>
    <t>Shelby Stewart</t>
  </si>
  <si>
    <t>Jaime Nara</t>
  </si>
  <si>
    <t>Jaime Rai</t>
  </si>
  <si>
    <t>Erin Stewart</t>
  </si>
  <si>
    <t>Jade Stewart</t>
  </si>
  <si>
    <t>Jaime Nath</t>
  </si>
  <si>
    <t>Margaret Stewart</t>
  </si>
  <si>
    <t>Melanie Stewart</t>
  </si>
  <si>
    <t>Jaime Goel</t>
  </si>
  <si>
    <t>Alexandria Stewart</t>
  </si>
  <si>
    <t>Angela Stewart</t>
  </si>
  <si>
    <t>Jaime Becker</t>
  </si>
  <si>
    <t>Arianna Stewart</t>
  </si>
  <si>
    <t>Jaime Raji</t>
  </si>
  <si>
    <t>Paige Stewart</t>
  </si>
  <si>
    <t>Jaime Ferrier</t>
  </si>
  <si>
    <t>Raul She</t>
  </si>
  <si>
    <t>Faith Stewart</t>
  </si>
  <si>
    <t>Don Guo</t>
  </si>
  <si>
    <t>Gilbert Raje</t>
  </si>
  <si>
    <t>Raul Deng</t>
  </si>
  <si>
    <t>Raul Shen</t>
  </si>
  <si>
    <t>Melissa Stewart</t>
  </si>
  <si>
    <t>Riley Stewart</t>
  </si>
  <si>
    <t>Bailey Sanchez</t>
  </si>
  <si>
    <t>Mackenzie Sanchez</t>
  </si>
  <si>
    <t>Gabriella Sanchez</t>
  </si>
  <si>
    <t>Sara Sanchez</t>
  </si>
  <si>
    <t>Raul Tang</t>
  </si>
  <si>
    <t>Jada Sanchez</t>
  </si>
  <si>
    <t>Katelyn Sanchez</t>
  </si>
  <si>
    <t>Raul Xu</t>
  </si>
  <si>
    <t>Savannah Sanchez</t>
  </si>
  <si>
    <t>Raul Luo</t>
  </si>
  <si>
    <t>Kaylee Sanchez</t>
  </si>
  <si>
    <t>Allison Sanchez</t>
  </si>
  <si>
    <t>Andrea Sanchez</t>
  </si>
  <si>
    <t>Catherine Sanchez</t>
  </si>
  <si>
    <t>Raul Kumar</t>
  </si>
  <si>
    <t>Danielle Sanchez</t>
  </si>
  <si>
    <t>Zoe Sanchez</t>
  </si>
  <si>
    <t>Raul Sharma</t>
  </si>
  <si>
    <t>Alexa Sanchez</t>
  </si>
  <si>
    <t>Raul Shan</t>
  </si>
  <si>
    <t>Christina Sanchez</t>
  </si>
  <si>
    <t>Ariana Sanchez</t>
  </si>
  <si>
    <t>Caitlin Sanchez</t>
  </si>
  <si>
    <t>Raul Jai</t>
  </si>
  <si>
    <t>Michelle Sanchez</t>
  </si>
  <si>
    <t>Brooke Sanchez</t>
  </si>
  <si>
    <t>Kimberly Sanchez</t>
  </si>
  <si>
    <t>Raul Raje</t>
  </si>
  <si>
    <t>Makayla Sanchez</t>
  </si>
  <si>
    <t>Raul Chande</t>
  </si>
  <si>
    <t>Shelby Sanchez</t>
  </si>
  <si>
    <t>Trinity Sanchez</t>
  </si>
  <si>
    <t>Raul Chander</t>
  </si>
  <si>
    <t>Erin Sanchez</t>
  </si>
  <si>
    <t>Jade Sanchez</t>
  </si>
  <si>
    <t>Raul Nara</t>
  </si>
  <si>
    <t>Mariah Sanchez</t>
  </si>
  <si>
    <t>Melanie Sanchez</t>
  </si>
  <si>
    <t>Alexandria Sanchez</t>
  </si>
  <si>
    <t>Raul Rai</t>
  </si>
  <si>
    <t>Angela Sánchez</t>
  </si>
  <si>
    <t>Raul Nath</t>
  </si>
  <si>
    <t>Natalie Roberts</t>
  </si>
  <si>
    <t>Alexandra Roberts</t>
  </si>
  <si>
    <t>Raul Goel</t>
  </si>
  <si>
    <t>Raul Black</t>
  </si>
  <si>
    <t>Sydney Roberts</t>
  </si>
  <si>
    <t>Katherine Roberts</t>
  </si>
  <si>
    <t>Amanda Roberts</t>
  </si>
  <si>
    <t>Raul Raji</t>
  </si>
  <si>
    <t>Stephanie Roberts</t>
  </si>
  <si>
    <t>Hailey Roberts</t>
  </si>
  <si>
    <t>Darrell Stone</t>
  </si>
  <si>
    <t>Darrell Deng</t>
  </si>
  <si>
    <t>Maria Roberts</t>
  </si>
  <si>
    <t>Gabrielle Roberts</t>
  </si>
  <si>
    <t>Rebecca Roberts</t>
  </si>
  <si>
    <t>Madeline Roberts</t>
  </si>
  <si>
    <t>Darrell Xie</t>
  </si>
  <si>
    <t>Sophia Roberts</t>
  </si>
  <si>
    <t>Mary Roberts</t>
  </si>
  <si>
    <t>Amber Roberts</t>
  </si>
  <si>
    <t>Jenna Roberts</t>
  </si>
  <si>
    <t>Gilbert Nara</t>
  </si>
  <si>
    <t>Darrell Luo</t>
  </si>
  <si>
    <t>Jordan Roberts</t>
  </si>
  <si>
    <t>Darrell Yuan</t>
  </si>
  <si>
    <t>Sierra Roberts</t>
  </si>
  <si>
    <t>Bailey Roberts</t>
  </si>
  <si>
    <t>Darrell Kumar</t>
  </si>
  <si>
    <t>Mackenzie Roberts</t>
  </si>
  <si>
    <t>Darrell Lal</t>
  </si>
  <si>
    <t>Gabriella Roberts</t>
  </si>
  <si>
    <t>Sara Roberts</t>
  </si>
  <si>
    <t>Darrell Shan</t>
  </si>
  <si>
    <t>Jada Roberts</t>
  </si>
  <si>
    <t>Katelyn Roberts</t>
  </si>
  <si>
    <t>Darrell Jai</t>
  </si>
  <si>
    <t>Savannah Roberts</t>
  </si>
  <si>
    <t>Kaylee Roberts</t>
  </si>
  <si>
    <t>Darrell Pal</t>
  </si>
  <si>
    <t>Allison Roberts</t>
  </si>
  <si>
    <t>Andrea Roberts</t>
  </si>
  <si>
    <t>Kristi Hernandez</t>
  </si>
  <si>
    <t>Chloe Turner</t>
  </si>
  <si>
    <t>Judith Turner</t>
  </si>
  <si>
    <t>Kristi Alvarez</t>
  </si>
  <si>
    <t>Jennifer Turner</t>
  </si>
  <si>
    <t>Gilbert Rai</t>
  </si>
  <si>
    <t>Kaitlyn Turner</t>
  </si>
  <si>
    <t>Morgan Turner</t>
  </si>
  <si>
    <t>Kristi Moreno</t>
  </si>
  <si>
    <t>Natalie Turner</t>
  </si>
  <si>
    <t>Kristi Munoz</t>
  </si>
  <si>
    <t>Alexandra Turner</t>
  </si>
  <si>
    <t>Kristi Romero</t>
  </si>
  <si>
    <t>Kristi Navarro</t>
  </si>
  <si>
    <t>Katherine Turner</t>
  </si>
  <si>
    <t>Kristi Gutierrez</t>
  </si>
  <si>
    <t>Kristi Torres</t>
  </si>
  <si>
    <t>Kristi Dominguez</t>
  </si>
  <si>
    <t>Amanda Turner</t>
  </si>
  <si>
    <t>Kristi Gill</t>
  </si>
  <si>
    <t>Pieter Uittenbogaard</t>
  </si>
  <si>
    <t>Hailey Turner</t>
  </si>
  <si>
    <t>Gilbert Nath</t>
  </si>
  <si>
    <t>Kristi Vazquez</t>
  </si>
  <si>
    <t>Maria Turner</t>
  </si>
  <si>
    <t>Kristi Blanco</t>
  </si>
  <si>
    <t>Gabrielle Turner</t>
  </si>
  <si>
    <t>Kristi Serrano</t>
  </si>
  <si>
    <t>Haley Turner</t>
  </si>
  <si>
    <t>Kristi Ramos</t>
  </si>
  <si>
    <t>Rebecca Turner</t>
  </si>
  <si>
    <t>Madeline Turner</t>
  </si>
  <si>
    <t>Kristi Carlson</t>
  </si>
  <si>
    <t>Sophia Turner</t>
  </si>
  <si>
    <t>Mary Turner</t>
  </si>
  <si>
    <t>Amber Turner</t>
  </si>
  <si>
    <t>Kristi Suarez</t>
  </si>
  <si>
    <t>Courtney Turner</t>
  </si>
  <si>
    <t>Jenna Turner</t>
  </si>
  <si>
    <t>Kristi Saunders</t>
  </si>
  <si>
    <t>Jordan Turner</t>
  </si>
  <si>
    <t>Sierra Turner</t>
  </si>
  <si>
    <t>Bailey Turner</t>
  </si>
  <si>
    <t>Ebony Suri</t>
  </si>
  <si>
    <t>Gabriella Turner</t>
  </si>
  <si>
    <t>Gilbert Goel</t>
  </si>
  <si>
    <t>Ebony Chandra</t>
  </si>
  <si>
    <t>Masaki Umeda</t>
  </si>
  <si>
    <t>Janet Turner</t>
  </si>
  <si>
    <t>Ebony Patel</t>
  </si>
  <si>
    <t>Savannah Turner</t>
  </si>
  <si>
    <t>Ebony Vance</t>
  </si>
  <si>
    <t>Kaylee Turner</t>
  </si>
  <si>
    <t>Allison Turner</t>
  </si>
  <si>
    <t>Ebony Malhotra</t>
  </si>
  <si>
    <t>Ebony Sai</t>
  </si>
  <si>
    <t>Andrea Turner</t>
  </si>
  <si>
    <t>Ebony Arun</t>
  </si>
  <si>
    <t>Ebony Madan</t>
  </si>
  <si>
    <t>Chloe Phillips</t>
  </si>
  <si>
    <t>Julia Phillips</t>
  </si>
  <si>
    <t>Ebony Srini</t>
  </si>
  <si>
    <t>Ebony Prasad</t>
  </si>
  <si>
    <t>Gilbert Becker</t>
  </si>
  <si>
    <t>Ebony Sara</t>
  </si>
  <si>
    <t>Jennifer Phillips</t>
  </si>
  <si>
    <t>Ebony Rana</t>
  </si>
  <si>
    <t>Kaitlyn Phillips</t>
  </si>
  <si>
    <t>Ebony Raman</t>
  </si>
  <si>
    <t>Morgan Phillips</t>
  </si>
  <si>
    <t>Isabella Phillips</t>
  </si>
  <si>
    <t>Ebony Subram</t>
  </si>
  <si>
    <t>Natalie Phillips</t>
  </si>
  <si>
    <t>Ebony Mehta</t>
  </si>
  <si>
    <t>Ebony Garcia</t>
  </si>
  <si>
    <t>Ebony Fernandez</t>
  </si>
  <si>
    <t>Ebony Lopez</t>
  </si>
  <si>
    <t>Sydney Phillips</t>
  </si>
  <si>
    <t>Ebony Martinez</t>
  </si>
  <si>
    <t>Katherine Phillips</t>
  </si>
  <si>
    <t>Ebony Gonzalez</t>
  </si>
  <si>
    <t>Amanda Phillips</t>
  </si>
  <si>
    <t>Gilbert Raji</t>
  </si>
  <si>
    <t>Ebony Rodriguez</t>
  </si>
  <si>
    <t>Hailey Phillips</t>
  </si>
  <si>
    <t>Maria Phillips</t>
  </si>
  <si>
    <t>Ebony Perez</t>
  </si>
  <si>
    <t>Haley Phillips</t>
  </si>
  <si>
    <t>Ebony Martin</t>
  </si>
  <si>
    <t>Rebecca Phillips</t>
  </si>
  <si>
    <t>Madeline Phillips</t>
  </si>
  <si>
    <t>Ebony Gomez</t>
  </si>
  <si>
    <t>Ebony Ruiz</t>
  </si>
  <si>
    <t>Sophia Phillips</t>
  </si>
  <si>
    <t>Ebony Diaz</t>
  </si>
  <si>
    <t>Mary Phillips</t>
  </si>
  <si>
    <t>Amber Phillips</t>
  </si>
  <si>
    <t>Courtney Phillips</t>
  </si>
  <si>
    <t>Ebony Hernandez</t>
  </si>
  <si>
    <t>Jenna Phillips</t>
  </si>
  <si>
    <t>Jordan Phillips</t>
  </si>
  <si>
    <t>Ebony Alvarez</t>
  </si>
  <si>
    <t>Sierra Phillips</t>
  </si>
  <si>
    <t>Ebony Jimenez</t>
  </si>
  <si>
    <t>Gilbert Ferrier</t>
  </si>
  <si>
    <t>Ebony Moreno</t>
  </si>
  <si>
    <t>Bailey Phillips</t>
  </si>
  <si>
    <t>Ebony Munoz</t>
  </si>
  <si>
    <t>Mackenzie Phillips</t>
  </si>
  <si>
    <t>Ebony Ashe</t>
  </si>
  <si>
    <t>Gabriella Phillips</t>
  </si>
  <si>
    <t>Ebony Romero</t>
  </si>
  <si>
    <t>Sara Phillips</t>
  </si>
  <si>
    <t>Jada Phillips</t>
  </si>
  <si>
    <t>Katelyn Phillips</t>
  </si>
  <si>
    <t>Ebony Gutierrez</t>
  </si>
  <si>
    <t>Savannah Phillips</t>
  </si>
  <si>
    <t>Carol Torres</t>
  </si>
  <si>
    <t>Ebony Dominguez</t>
  </si>
  <si>
    <t>Kaylee Phillips</t>
  </si>
  <si>
    <t>Allison Phillips</t>
  </si>
  <si>
    <t>Ebony Gill</t>
  </si>
  <si>
    <t>Andrea Phillips</t>
  </si>
  <si>
    <t>Chloe Campbell</t>
  </si>
  <si>
    <t>Julia Campbell</t>
  </si>
  <si>
    <t>Ebony Vazquez</t>
  </si>
  <si>
    <t>Jennifer Campbell</t>
  </si>
  <si>
    <t>Damien He</t>
  </si>
  <si>
    <t>Arturo Zhang</t>
  </si>
  <si>
    <t>Ebony Blanco</t>
  </si>
  <si>
    <t>Carol Serrano</t>
  </si>
  <si>
    <t>Ebony Ramos</t>
  </si>
  <si>
    <t>Kaitlyn Campbell</t>
  </si>
  <si>
    <t>Morgan Campbell</t>
  </si>
  <si>
    <t>Isabella Campbell</t>
  </si>
  <si>
    <t>Ebony Carlson</t>
  </si>
  <si>
    <t>Natalie Campbell</t>
  </si>
  <si>
    <t>Alexandra Campbell</t>
  </si>
  <si>
    <t>Ebony Suarez</t>
  </si>
  <si>
    <t>Sydney Campbell</t>
  </si>
  <si>
    <t>Ebony Sanz</t>
  </si>
  <si>
    <t>Katherine Campbell</t>
  </si>
  <si>
    <t>Carol Rubio</t>
  </si>
  <si>
    <t>Amanda Campbell</t>
  </si>
  <si>
    <t>Deanna Suri</t>
  </si>
  <si>
    <t>Stephanie Campbell</t>
  </si>
  <si>
    <t>Deanna Kapoor</t>
  </si>
  <si>
    <t>Hailey Campbell</t>
  </si>
  <si>
    <t>Deanna Chandra</t>
  </si>
  <si>
    <t>Maria Campbell</t>
  </si>
  <si>
    <t>Gabrielle Cannata</t>
  </si>
  <si>
    <t>Arturo Wang</t>
  </si>
  <si>
    <t>Deanna Patel</t>
  </si>
  <si>
    <t>Deanna Weber</t>
  </si>
  <si>
    <t>Haley Campbell</t>
  </si>
  <si>
    <t>Rebecca Campbell</t>
  </si>
  <si>
    <t>Deanna Malhotra</t>
  </si>
  <si>
    <t>Madeline Campbell</t>
  </si>
  <si>
    <t>Sophia Campbell</t>
  </si>
  <si>
    <t>Deanna Sai</t>
  </si>
  <si>
    <t>Amber Campbell</t>
  </si>
  <si>
    <t>Courtney Campbell</t>
  </si>
  <si>
    <t>Jenna Campbell</t>
  </si>
  <si>
    <t>Jordan Campbell</t>
  </si>
  <si>
    <t>Sierra Campbell</t>
  </si>
  <si>
    <t>Deanna Ashe</t>
  </si>
  <si>
    <t>Mackenzie Campbell</t>
  </si>
  <si>
    <t>Deanna Madan</t>
  </si>
  <si>
    <t>Deanna Srini</t>
  </si>
  <si>
    <t>Deanna Prasad</t>
  </si>
  <si>
    <t>Gabriella Campbell</t>
  </si>
  <si>
    <t>Sara Campbell</t>
  </si>
  <si>
    <t>Jada Campbell</t>
  </si>
  <si>
    <t>Deanna Sara</t>
  </si>
  <si>
    <t>Katelyn Campbell</t>
  </si>
  <si>
    <t>Arturo Chen</t>
  </si>
  <si>
    <t>Deanna Raman</t>
  </si>
  <si>
    <t>Deanna Subram</t>
  </si>
  <si>
    <t>Deanna Mehta</t>
  </si>
  <si>
    <t>Savannah Campbell</t>
  </si>
  <si>
    <t>Deanna Garcia</t>
  </si>
  <si>
    <t>Deanna Fernandez</t>
  </si>
  <si>
    <t>Deanna Lopez</t>
  </si>
  <si>
    <t>Kaylee Campbell</t>
  </si>
  <si>
    <t>Allison Campbell</t>
  </si>
  <si>
    <t>Deanna Martinez</t>
  </si>
  <si>
    <t>Andrea Campbell</t>
  </si>
  <si>
    <t>Deanna Gonzalez</t>
  </si>
  <si>
    <t>Chloe Parker</t>
  </si>
  <si>
    <t>Judith Parker</t>
  </si>
  <si>
    <t>Deanna Rodriguez</t>
  </si>
  <si>
    <t>Arturo Li</t>
  </si>
  <si>
    <t>Deanna Perez</t>
  </si>
  <si>
    <t>Jennifer Parker</t>
  </si>
  <si>
    <t>Deanna Martin</t>
  </si>
  <si>
    <t>Kaitlyn Parker</t>
  </si>
  <si>
    <t>Morgan Parker</t>
  </si>
  <si>
    <t>Deanna Gomez</t>
  </si>
  <si>
    <t>Isabella Parker</t>
  </si>
  <si>
    <t>Natalie Parker</t>
  </si>
  <si>
    <t>Alexandra Parker</t>
  </si>
  <si>
    <t>Sydney Parker</t>
  </si>
  <si>
    <t>Deanna Ruiz</t>
  </si>
  <si>
    <t>Deanna Diaz</t>
  </si>
  <si>
    <t>Deanna Hernandez</t>
  </si>
  <si>
    <t>Katherine Parker</t>
  </si>
  <si>
    <t>Deanna Alvarez</t>
  </si>
  <si>
    <t>Deanna Jiménez</t>
  </si>
  <si>
    <t>Amanda Parker</t>
  </si>
  <si>
    <t>Stephanie Parker</t>
  </si>
  <si>
    <t>Deanna Moreno</t>
  </si>
  <si>
    <t>Hailey Parker</t>
  </si>
  <si>
    <t>Arturo Liu</t>
  </si>
  <si>
    <t>Deanna Munoz</t>
  </si>
  <si>
    <t>Gabrielle Parker</t>
  </si>
  <si>
    <t>Haley Parker</t>
  </si>
  <si>
    <t>Deanna Alonso</t>
  </si>
  <si>
    <t>Rebecca Parker</t>
  </si>
  <si>
    <t>Madeline Parker</t>
  </si>
  <si>
    <t>Sophia Parker</t>
  </si>
  <si>
    <t>Mary Parker</t>
  </si>
  <si>
    <t>Deanna Romero</t>
  </si>
  <si>
    <t>Amber Parker</t>
  </si>
  <si>
    <t>Deanna Navarro</t>
  </si>
  <si>
    <t>Deanna Gutierrez</t>
  </si>
  <si>
    <t>Courtney Parker</t>
  </si>
  <si>
    <t>Jenna Parker</t>
  </si>
  <si>
    <t>Jordan Parker</t>
  </si>
  <si>
    <t>Deanna Torres</t>
  </si>
  <si>
    <t>Sierra Parker</t>
  </si>
  <si>
    <t>Bailey Parker</t>
  </si>
  <si>
    <t>Deanna Dominguez</t>
  </si>
  <si>
    <t>Gabriella Parker</t>
  </si>
  <si>
    <t>Deanna Gill</t>
  </si>
  <si>
    <t>Sara Parker</t>
  </si>
  <si>
    <t>Jada Parker</t>
  </si>
  <si>
    <t>Deanna Vazquez</t>
  </si>
  <si>
    <t>Katelyn Parker</t>
  </si>
  <si>
    <t>Savannah Parker</t>
  </si>
  <si>
    <t>Deanna Blanco</t>
  </si>
  <si>
    <t>Kaylee Parker</t>
  </si>
  <si>
    <t>Arturo Yang</t>
  </si>
  <si>
    <t>Deanna Serrano</t>
  </si>
  <si>
    <t>Deanna Ramos</t>
  </si>
  <si>
    <t>Allison Parker</t>
  </si>
  <si>
    <t>Deanna Suarez</t>
  </si>
  <si>
    <t>Deanna Schmidt</t>
  </si>
  <si>
    <t>Maria Gonzalez</t>
  </si>
  <si>
    <t>Gabrielle Gonzalez</t>
  </si>
  <si>
    <t>Deanna Rubio</t>
  </si>
  <si>
    <t>Rebekah Suri</t>
  </si>
  <si>
    <t>Haley Gonzalez</t>
  </si>
  <si>
    <t>Rebekah Kapoor</t>
  </si>
  <si>
    <t>Rebecca Gonzalez</t>
  </si>
  <si>
    <t>Rebekah Chandra</t>
  </si>
  <si>
    <t>Madeline Gonzalez</t>
  </si>
  <si>
    <t>Sophia Gonzalez</t>
  </si>
  <si>
    <t>Rebekah Patel</t>
  </si>
  <si>
    <t>Arturo Huang</t>
  </si>
  <si>
    <t>Rebekah Kovár</t>
  </si>
  <si>
    <t>Rebekah Malhotra</t>
  </si>
  <si>
    <t>Mary Gonzalez</t>
  </si>
  <si>
    <t>Amber Gonzalez</t>
  </si>
  <si>
    <t>Rebekah Sai</t>
  </si>
  <si>
    <t>Rebekah Arthur</t>
  </si>
  <si>
    <t>Courtney Gonzalez</t>
  </si>
  <si>
    <t>Jenna Gonzalez</t>
  </si>
  <si>
    <t>Jordan Gonzalez</t>
  </si>
  <si>
    <t>Rebekah Srini</t>
  </si>
  <si>
    <t>Rebekah Prasad</t>
  </si>
  <si>
    <t>Rebekah Sara</t>
  </si>
  <si>
    <t>Sierra Gonzalez</t>
  </si>
  <si>
    <t>Bailey Gonzalez</t>
  </si>
  <si>
    <t>Mackenzie Gonzalez</t>
  </si>
  <si>
    <t>Arturo Wu</t>
  </si>
  <si>
    <t>Rebekah Raman</t>
  </si>
  <si>
    <t>Gabriella Gonzalez</t>
  </si>
  <si>
    <t>Rebekah Subram</t>
  </si>
  <si>
    <t>Sara Gonzalez</t>
  </si>
  <si>
    <t>Jan Gonzalez</t>
  </si>
  <si>
    <t>Rebekah Mehta</t>
  </si>
  <si>
    <t>Katelyn Gonzalez</t>
  </si>
  <si>
    <t>Savannah Gonzalez</t>
  </si>
  <si>
    <t>Kaylee Gonzalez</t>
  </si>
  <si>
    <t>Allison Gonzalez</t>
  </si>
  <si>
    <t>Rebekah Garcia</t>
  </si>
  <si>
    <t>Andrea Gonzalez</t>
  </si>
  <si>
    <t>Chloe Nelson</t>
  </si>
  <si>
    <t>Rebekah Fernandez</t>
  </si>
  <si>
    <t>Julia Nelson</t>
  </si>
  <si>
    <t>Rebekah Lopez</t>
  </si>
  <si>
    <t>Jennifer Nelson</t>
  </si>
  <si>
    <t>Rebekah Martinez</t>
  </si>
  <si>
    <t>Kaitlyn Nelson</t>
  </si>
  <si>
    <t>Morgan Nelson</t>
  </si>
  <si>
    <t>Rebekah Gonzalez</t>
  </si>
  <si>
    <t>Isabella Nelson</t>
  </si>
  <si>
    <t>Natalie Nelson</t>
  </si>
  <si>
    <t>Alexandra Nelson</t>
  </si>
  <si>
    <t>Arturo Lin</t>
  </si>
  <si>
    <t>Rebekah Perez</t>
  </si>
  <si>
    <t>Rebekah Martin</t>
  </si>
  <si>
    <t>Katherine Nelson</t>
  </si>
  <si>
    <t>Rebekah Gomez</t>
  </si>
  <si>
    <t>Amanda Nelson</t>
  </si>
  <si>
    <t>Stephanie Nicholls</t>
  </si>
  <si>
    <t>Carol Nelson</t>
  </si>
  <si>
    <t>Rebekah Ruiz</t>
  </si>
  <si>
    <t>Maria Oliver</t>
  </si>
  <si>
    <t>Rebekah Diaz</t>
  </si>
  <si>
    <t>Haley Nelson</t>
  </si>
  <si>
    <t>Rebecca Nicholls</t>
  </si>
  <si>
    <t>Rebekah Hernandez</t>
  </si>
  <si>
    <t>Rebekah Johnsen</t>
  </si>
  <si>
    <t>Madeline Nelson</t>
  </si>
  <si>
    <t>Rebekah Moreno</t>
  </si>
  <si>
    <t>Sophia Nelson</t>
  </si>
  <si>
    <t>Rebekah Munoz</t>
  </si>
  <si>
    <t>Arturo Zhou</t>
  </si>
  <si>
    <t>Rebekah Alonso</t>
  </si>
  <si>
    <t>Mary Nelson</t>
  </si>
  <si>
    <t>Amber Nelson</t>
  </si>
  <si>
    <t>Courtney Nelson</t>
  </si>
  <si>
    <t>Rebekah Romero</t>
  </si>
  <si>
    <t>Jenna Nelson</t>
  </si>
  <si>
    <t>Jordan Nelson</t>
  </si>
  <si>
    <t>Rebekah Navarro</t>
  </si>
  <si>
    <t>Rebekah Gutierrez</t>
  </si>
  <si>
    <t>Sierra Nelson</t>
  </si>
  <si>
    <t>Rebekah Torres</t>
  </si>
  <si>
    <t>Mackenzie Nelson</t>
  </si>
  <si>
    <t>Rebekah Dominguez</t>
  </si>
  <si>
    <t>Gabriella Nelson</t>
  </si>
  <si>
    <t>Sara Nelson</t>
  </si>
  <si>
    <t>Rebekah Vazquez</t>
  </si>
  <si>
    <t>Jada Nelson</t>
  </si>
  <si>
    <t>Rebekah Blanco</t>
  </si>
  <si>
    <t>Katelyn Nelson</t>
  </si>
  <si>
    <t>Kaylee Nelson</t>
  </si>
  <si>
    <t>Rebekah Serrano</t>
  </si>
  <si>
    <t>Allison Nelson</t>
  </si>
  <si>
    <t>Damien Zheng</t>
  </si>
  <si>
    <t>Arturo Ye</t>
  </si>
  <si>
    <t>Rebekah Ramos</t>
  </si>
  <si>
    <t>Rebekah Carlson</t>
  </si>
  <si>
    <t>Rebekah Suarez</t>
  </si>
  <si>
    <t>Chloe Carter</t>
  </si>
  <si>
    <t>Rebekah Sandberg</t>
  </si>
  <si>
    <t>Julia Carter</t>
  </si>
  <si>
    <t>Jennifer Carter</t>
  </si>
  <si>
    <t>Rebekah Rubio</t>
  </si>
  <si>
    <t>Carolyn Suri</t>
  </si>
  <si>
    <t>Kaitlyn Carter</t>
  </si>
  <si>
    <t>Carolyn Kapoor</t>
  </si>
  <si>
    <t>Isabella Carter</t>
  </si>
  <si>
    <t>Carolyn Chandra</t>
  </si>
  <si>
    <t>Natalie Carter</t>
  </si>
  <si>
    <t>Carolyn Van</t>
  </si>
  <si>
    <t>Arturo Zhao</t>
  </si>
  <si>
    <t>Carolyn Malhotra</t>
  </si>
  <si>
    <t>Alexandra Carter</t>
  </si>
  <si>
    <t>Sydney Carter</t>
  </si>
  <si>
    <t>Katherine Carter</t>
  </si>
  <si>
    <t>Amanda Carter</t>
  </si>
  <si>
    <t>Carolyn Arthur</t>
  </si>
  <si>
    <t>Hailey Carter</t>
  </si>
  <si>
    <t>Maria Carter</t>
  </si>
  <si>
    <t>Carolyn Madan</t>
  </si>
  <si>
    <t>Gabrielle Carter</t>
  </si>
  <si>
    <t>Joan Carter</t>
  </si>
  <si>
    <t>Carolyn Srini</t>
  </si>
  <si>
    <t>Madeline Carter</t>
  </si>
  <si>
    <t>Sophia Carter</t>
  </si>
  <si>
    <t>Mary Carter</t>
  </si>
  <si>
    <t>Carolyn Prasad</t>
  </si>
  <si>
    <t>Amber Carter</t>
  </si>
  <si>
    <t>Carolyn Rana</t>
  </si>
  <si>
    <t>Carolyn Raman</t>
  </si>
  <si>
    <t>Courtney Carter</t>
  </si>
  <si>
    <t>Arturo Lu</t>
  </si>
  <si>
    <t>Carolyn Subram</t>
  </si>
  <si>
    <t>Jordan Carter</t>
  </si>
  <si>
    <t>Carolyn Mehta</t>
  </si>
  <si>
    <t>Carolyn Garcia</t>
  </si>
  <si>
    <t>Carolyn Fernandez</t>
  </si>
  <si>
    <t>Sierra Carter</t>
  </si>
  <si>
    <t>Bailey Carter</t>
  </si>
  <si>
    <t>Mackenzie Carter</t>
  </si>
  <si>
    <t>Carolyn Lopez</t>
  </si>
  <si>
    <t>Gabriella Carter</t>
  </si>
  <si>
    <t>Carolyn Martinez</t>
  </si>
  <si>
    <t>Sara Carter</t>
  </si>
  <si>
    <t>Carolyn Gonzalez</t>
  </si>
  <si>
    <t>Carolyn Rodriguez</t>
  </si>
  <si>
    <t>Jada Carter</t>
  </si>
  <si>
    <t>Katelyn Carter</t>
  </si>
  <si>
    <t>Carolyn Sanchez</t>
  </si>
  <si>
    <t>Savannah Carter</t>
  </si>
  <si>
    <t>Kaylee Carter</t>
  </si>
  <si>
    <t>Carolyn Perez</t>
  </si>
  <si>
    <t>Allison Carter</t>
  </si>
  <si>
    <t>Arturo Xu</t>
  </si>
  <si>
    <t>Carolyn Martin</t>
  </si>
  <si>
    <t>Chloe Mitchell</t>
  </si>
  <si>
    <t>Julia Mitchell</t>
  </si>
  <si>
    <t>Carolyn Gomez</t>
  </si>
  <si>
    <t>Carolyn Ruiz</t>
  </si>
  <si>
    <t>Carolyn Diaz</t>
  </si>
  <si>
    <t>Jennifer Mitchell</t>
  </si>
  <si>
    <t>Kaitlyn Mitchell</t>
  </si>
  <si>
    <t>Morgan Mitchell</t>
  </si>
  <si>
    <t>Isabella Mitchell</t>
  </si>
  <si>
    <t>Natalie Mitchell</t>
  </si>
  <si>
    <t>Alexandra Mitchell</t>
  </si>
  <si>
    <t>Carolyn Alvarez</t>
  </si>
  <si>
    <t>Sydney Mitchell</t>
  </si>
  <si>
    <t>Katherine Mitchell</t>
  </si>
  <si>
    <t>Amanda Mitchell</t>
  </si>
  <si>
    <t>Carolyn Moreno</t>
  </si>
  <si>
    <t>Hailey Mitchell</t>
  </si>
  <si>
    <t>Maria Mitchell</t>
  </si>
  <si>
    <t>Carolyn Munoz</t>
  </si>
  <si>
    <t>Gabrielle Mitchell</t>
  </si>
  <si>
    <t>Haley Mitchell</t>
  </si>
  <si>
    <t>Carolyn Alonso</t>
  </si>
  <si>
    <t>Rebecca Mitchell</t>
  </si>
  <si>
    <t>Madeline Mitchell</t>
  </si>
  <si>
    <t>Sophia Mitchell</t>
  </si>
  <si>
    <t>Mary Mitchell</t>
  </si>
  <si>
    <t>Arturo Sun</t>
  </si>
  <si>
    <t>Amber Mitchell</t>
  </si>
  <si>
    <t>Carolyn Navarro</t>
  </si>
  <si>
    <t>Courtney Mitchell</t>
  </si>
  <si>
    <t>Carolyn Gutierrez</t>
  </si>
  <si>
    <t>Carolyn Torres</t>
  </si>
  <si>
    <t>Jenna Mitchell</t>
  </si>
  <si>
    <t>Carolyn Dominguez</t>
  </si>
  <si>
    <t>Carolyn Gill</t>
  </si>
  <si>
    <t>Bailey Mitchell</t>
  </si>
  <si>
    <t>Carolyn Vazquez</t>
  </si>
  <si>
    <t>Carolyn Browning</t>
  </si>
  <si>
    <t>Gabriella Mitchell</t>
  </si>
  <si>
    <t>Carolyn Serrano</t>
  </si>
  <si>
    <t>Sara Mitchell</t>
  </si>
  <si>
    <t>Carolyn Ramos</t>
  </si>
  <si>
    <t>Arturo Zhu</t>
  </si>
  <si>
    <t>Carolyn Carlson</t>
  </si>
  <si>
    <t>Carolyn Suarez</t>
  </si>
  <si>
    <t>Jada Mitchell</t>
  </si>
  <si>
    <t>Carolyn Sanz</t>
  </si>
  <si>
    <t>Katelyn Mitchell</t>
  </si>
  <si>
    <t>Carolyn Rowe</t>
  </si>
  <si>
    <t>Marie Suri</t>
  </si>
  <si>
    <t>Savannah Mitchell</t>
  </si>
  <si>
    <t>Kaylee Mitchell</t>
  </si>
  <si>
    <t>Allison Mitchell</t>
  </si>
  <si>
    <t>Marie Kapoor</t>
  </si>
  <si>
    <t>Chloe Perez</t>
  </si>
  <si>
    <t>Marie Chandra</t>
  </si>
  <si>
    <t>Marie Patel</t>
  </si>
  <si>
    <t>Marie Vance</t>
  </si>
  <si>
    <t>Jennifer Perez</t>
  </si>
  <si>
    <t>Kaitlyn Perez</t>
  </si>
  <si>
    <t>Marie Malhotra</t>
  </si>
  <si>
    <t>Arturo Gao</t>
  </si>
  <si>
    <t>Marie Sai</t>
  </si>
  <si>
    <t>Morgan Perez</t>
  </si>
  <si>
    <t>Isabella Perez</t>
  </si>
  <si>
    <t>Natalie Perez</t>
  </si>
  <si>
    <t>Alexandra Perez</t>
  </si>
  <si>
    <t>Sydney Perez</t>
  </si>
  <si>
    <t>Katherine Perez</t>
  </si>
  <si>
    <t>Amanda Perez</t>
  </si>
  <si>
    <t>Stephanie Perez</t>
  </si>
  <si>
    <t>Marie Arun</t>
  </si>
  <si>
    <t>Marie Madan</t>
  </si>
  <si>
    <t>Hailey Perez</t>
  </si>
  <si>
    <t>Maria Perez</t>
  </si>
  <si>
    <t>Gabrielle Perez</t>
  </si>
  <si>
    <t>Rebecca Perez</t>
  </si>
  <si>
    <t>Madeline Perez</t>
  </si>
  <si>
    <t>Marie Rana</t>
  </si>
  <si>
    <t>Sophia Perez</t>
  </si>
  <si>
    <t>Mary Perez</t>
  </si>
  <si>
    <t>Marie Subram</t>
  </si>
  <si>
    <t>Amber Perez</t>
  </si>
  <si>
    <t>Arturo Ma</t>
  </si>
  <si>
    <t>Marie Mehta</t>
  </si>
  <si>
    <t>Jenna Perez</t>
  </si>
  <si>
    <t>Marie Garcia</t>
  </si>
  <si>
    <t>Marie Fernandez</t>
  </si>
  <si>
    <t>Jordan Perez</t>
  </si>
  <si>
    <t>Sierra Perez</t>
  </si>
  <si>
    <t>Marie Lopez</t>
  </si>
  <si>
    <t>Gabriella Perez</t>
  </si>
  <si>
    <t>Marie Martinez</t>
  </si>
  <si>
    <t>Sara Perez</t>
  </si>
  <si>
    <t>Jada Perez</t>
  </si>
  <si>
    <t>Marie Gonzalez</t>
  </si>
  <si>
    <t>Katelyn Perez</t>
  </si>
  <si>
    <t>Savannah Perez</t>
  </si>
  <si>
    <t>Marie Rodriguez</t>
  </si>
  <si>
    <t>Kaylee Perez</t>
  </si>
  <si>
    <t>Marie Sanchez</t>
  </si>
  <si>
    <t>Allison Perez</t>
  </si>
  <si>
    <t>Andrea Perez</t>
  </si>
  <si>
    <t>Chloe Roberts</t>
  </si>
  <si>
    <t>Julia Roberts</t>
  </si>
  <si>
    <t>Marie Perez</t>
  </si>
  <si>
    <t>Jennifer Roberts</t>
  </si>
  <si>
    <t>Karen Roberts</t>
  </si>
  <si>
    <t>Marie Martin</t>
  </si>
  <si>
    <t>Isabella Roberts</t>
  </si>
  <si>
    <t>Arturo Liang</t>
  </si>
  <si>
    <t>Marie Gomez</t>
  </si>
  <si>
    <t>Sophia Hill</t>
  </si>
  <si>
    <t>Marie Ruiz</t>
  </si>
  <si>
    <t>Mary Hill</t>
  </si>
  <si>
    <t>Marie Diaz</t>
  </si>
  <si>
    <t>Amber Hill</t>
  </si>
  <si>
    <t>Marie Alvarez</t>
  </si>
  <si>
    <t>Courtney Hill</t>
  </si>
  <si>
    <t>Marie Jimenez</t>
  </si>
  <si>
    <t>Jenna Hill</t>
  </si>
  <si>
    <t>Marie Moreno</t>
  </si>
  <si>
    <t>Marie Munoz</t>
  </si>
  <si>
    <t>Jordan Hill</t>
  </si>
  <si>
    <t>Sierra Hill</t>
  </si>
  <si>
    <t>Bailey Hill</t>
  </si>
  <si>
    <t>Marie Romero</t>
  </si>
  <si>
    <t>Mackenzie Hill</t>
  </si>
  <si>
    <t>Gabriella Hill</t>
  </si>
  <si>
    <t>Sara Hill</t>
  </si>
  <si>
    <t>Arturo Guo</t>
  </si>
  <si>
    <t>Marie Navarro</t>
  </si>
  <si>
    <t>Marie Gutierrez</t>
  </si>
  <si>
    <t>Jan Hill</t>
  </si>
  <si>
    <t>Katelyn Hill</t>
  </si>
  <si>
    <t>Savannah Hill</t>
  </si>
  <si>
    <t>Marie Torres</t>
  </si>
  <si>
    <t>Marie Dominguez</t>
  </si>
  <si>
    <t>Marie Gill</t>
  </si>
  <si>
    <t>Kaylee Hill</t>
  </si>
  <si>
    <t>Marie Vazquez</t>
  </si>
  <si>
    <t>Marie Browning</t>
  </si>
  <si>
    <t>Marie Serrano</t>
  </si>
  <si>
    <t>Marie Ramos</t>
  </si>
  <si>
    <t>Marie Carlson</t>
  </si>
  <si>
    <t>Damien Hu</t>
  </si>
  <si>
    <t>Arturo He</t>
  </si>
  <si>
    <t>Marie Suarez</t>
  </si>
  <si>
    <t>Andrea Hill</t>
  </si>
  <si>
    <t>Marie Sanz</t>
  </si>
  <si>
    <t>Marie Rubio</t>
  </si>
  <si>
    <t>Chloe Scott</t>
  </si>
  <si>
    <t>Jennifer Scott</t>
  </si>
  <si>
    <t>Michele Suri</t>
  </si>
  <si>
    <t>Kaitlyn Scott</t>
  </si>
  <si>
    <t>Morgan Scott</t>
  </si>
  <si>
    <t>Michele Kapoor</t>
  </si>
  <si>
    <t>Isabella Scott</t>
  </si>
  <si>
    <t>Natalie Scott</t>
  </si>
  <si>
    <t>Michele Chandra</t>
  </si>
  <si>
    <t>Alexandra Scott</t>
  </si>
  <si>
    <t>Michele Patel</t>
  </si>
  <si>
    <t>Sydney Scott</t>
  </si>
  <si>
    <t>Michele Vance</t>
  </si>
  <si>
    <t>Katherine Scott</t>
  </si>
  <si>
    <t>Michele Malhotra</t>
  </si>
  <si>
    <t>Amanda Scott</t>
  </si>
  <si>
    <t>Michele Sai</t>
  </si>
  <si>
    <t>Stephanie Scott</t>
  </si>
  <si>
    <t>Arturo Zheng</t>
  </si>
  <si>
    <t>Carol Scott</t>
  </si>
  <si>
    <t>Michele Arun</t>
  </si>
  <si>
    <t>Michele Madan</t>
  </si>
  <si>
    <t>Maria Scott</t>
  </si>
  <si>
    <t>Gabrielle Scott</t>
  </si>
  <si>
    <t>Ruben Rubio</t>
  </si>
  <si>
    <t>Haley Scott</t>
  </si>
  <si>
    <t>Rebecca Scott</t>
  </si>
  <si>
    <t>Darren Suri</t>
  </si>
  <si>
    <t>Madeline Scott</t>
  </si>
  <si>
    <t>Sophia Scott</t>
  </si>
  <si>
    <t>Darren Kapoor</t>
  </si>
  <si>
    <t>Mary Scott</t>
  </si>
  <si>
    <t>Darren Chandra</t>
  </si>
  <si>
    <t>Amber Scott</t>
  </si>
  <si>
    <t>Darren Patel</t>
  </si>
  <si>
    <t>Jenna Scott</t>
  </si>
  <si>
    <t>Darren Weber</t>
  </si>
  <si>
    <t>Jordan Scott</t>
  </si>
  <si>
    <t>Arturo Hu</t>
  </si>
  <si>
    <t>Darren Malhotra</t>
  </si>
  <si>
    <t>Darren Sai</t>
  </si>
  <si>
    <t>Darren Arun</t>
  </si>
  <si>
    <t>Bailey Scott</t>
  </si>
  <si>
    <t>Darren Madan</t>
  </si>
  <si>
    <t>Mackenzie Scott</t>
  </si>
  <si>
    <t>Darren Srini</t>
  </si>
  <si>
    <t>Gabriella Scott</t>
  </si>
  <si>
    <t>Darren Prasad</t>
  </si>
  <si>
    <t>Sara Scott</t>
  </si>
  <si>
    <t>Darren Saunders</t>
  </si>
  <si>
    <t>Janet Scott</t>
  </si>
  <si>
    <t>Darren Rana</t>
  </si>
  <si>
    <t>Katelyn Scott</t>
  </si>
  <si>
    <t>Darren Raman</t>
  </si>
  <si>
    <t>Arturo Cai</t>
  </si>
  <si>
    <t>Darren Garcia</t>
  </si>
  <si>
    <t>Savannah Scott</t>
  </si>
  <si>
    <t>Darren Fernandez</t>
  </si>
  <si>
    <t>Kaylee Scott</t>
  </si>
  <si>
    <t>Darren Lopez</t>
  </si>
  <si>
    <t>Allison Scott</t>
  </si>
  <si>
    <t>Darren Gonzalez</t>
  </si>
  <si>
    <t>Darren Rodriguez</t>
  </si>
  <si>
    <t>Chloe Green</t>
  </si>
  <si>
    <t>Julia Green</t>
  </si>
  <si>
    <t>Darren Sanchez</t>
  </si>
  <si>
    <t>Jennifer Green</t>
  </si>
  <si>
    <t>Kaitlyn Green</t>
  </si>
  <si>
    <t>Morgan Green</t>
  </si>
  <si>
    <t>Arturo Zeng</t>
  </si>
  <si>
    <t>Darren Martin</t>
  </si>
  <si>
    <t>Isabella Green</t>
  </si>
  <si>
    <t>Natalie Green</t>
  </si>
  <si>
    <t>Darren Ruiz</t>
  </si>
  <si>
    <t>Alexandra Green</t>
  </si>
  <si>
    <t>Darren Diaz</t>
  </si>
  <si>
    <t>Sydney Green</t>
  </si>
  <si>
    <t>Katherine Green</t>
  </si>
  <si>
    <t>Amanda Green</t>
  </si>
  <si>
    <t>Darren Hernandez</t>
  </si>
  <si>
    <t>Stephanie Green</t>
  </si>
  <si>
    <t>Hailey Green</t>
  </si>
  <si>
    <t>Darren Alvarez</t>
  </si>
  <si>
    <t>Gabrielle Green</t>
  </si>
  <si>
    <t>Darren Jiménez</t>
  </si>
  <si>
    <t>Rebecca Green</t>
  </si>
  <si>
    <t>Madeline Green</t>
  </si>
  <si>
    <t>Sophia Green</t>
  </si>
  <si>
    <t>Darren Moreno</t>
  </si>
  <si>
    <t>Mary Green</t>
  </si>
  <si>
    <t>Darren Munoz</t>
  </si>
  <si>
    <t>Darren Alonso</t>
  </si>
  <si>
    <t>Amber Green</t>
  </si>
  <si>
    <t>Courtney Green</t>
  </si>
  <si>
    <t>Darren Romero</t>
  </si>
  <si>
    <t>Jenna Green</t>
  </si>
  <si>
    <t>Jordan Green</t>
  </si>
  <si>
    <t>Sierra Green</t>
  </si>
  <si>
    <t>Darren Navarro</t>
  </si>
  <si>
    <t>Bailey Green</t>
  </si>
  <si>
    <t>Darren Gutierrez</t>
  </si>
  <si>
    <t>Darren Townsend</t>
  </si>
  <si>
    <t>Mackenzie Green</t>
  </si>
  <si>
    <t>Gabriella Green</t>
  </si>
  <si>
    <t>Darren Dominguez</t>
  </si>
  <si>
    <t>Sara Green</t>
  </si>
  <si>
    <t>Darren Gill</t>
  </si>
  <si>
    <t>Jan Green</t>
  </si>
  <si>
    <t>Darren Vazquez</t>
  </si>
  <si>
    <t>Darren Blanco</t>
  </si>
  <si>
    <t>Katelyn Green</t>
  </si>
  <si>
    <t>Darren Serrano</t>
  </si>
  <si>
    <t>Darren Ramos</t>
  </si>
  <si>
    <t>Savannah Green</t>
  </si>
  <si>
    <t>Kaylee Green</t>
  </si>
  <si>
    <t>Allison Green</t>
  </si>
  <si>
    <t>Arturo Deng</t>
  </si>
  <si>
    <t>Darren Carlson</t>
  </si>
  <si>
    <t>Andrea Green</t>
  </si>
  <si>
    <t>Darren Suarez</t>
  </si>
  <si>
    <t>Chloe Adams</t>
  </si>
  <si>
    <t>Darren Schmidt</t>
  </si>
  <si>
    <t>Julia Adams</t>
  </si>
  <si>
    <t>Darren Rubio</t>
  </si>
  <si>
    <t>Jay Suri</t>
  </si>
  <si>
    <t>Jay Kapoor</t>
  </si>
  <si>
    <t>Jennifer Adams</t>
  </si>
  <si>
    <t>Kaitlyn Adams</t>
  </si>
  <si>
    <t>Morgan Adams</t>
  </si>
  <si>
    <t>Jay Chandra</t>
  </si>
  <si>
    <t>Isabella Adams</t>
  </si>
  <si>
    <t>Natalie Adams</t>
  </si>
  <si>
    <t>Alexandra Adams</t>
  </si>
  <si>
    <t>Jay Patel</t>
  </si>
  <si>
    <t>Sydney Adams</t>
  </si>
  <si>
    <t>Jay Weber</t>
  </si>
  <si>
    <t>Jay Malhotra</t>
  </si>
  <si>
    <t>Katherine Adams</t>
  </si>
  <si>
    <t>Arturo Shen</t>
  </si>
  <si>
    <t>Jay Sai</t>
  </si>
  <si>
    <t>Jay Arthur</t>
  </si>
  <si>
    <t>Jay Madan</t>
  </si>
  <si>
    <t>Jay Srini</t>
  </si>
  <si>
    <t>Amanda Adams</t>
  </si>
  <si>
    <t>Jay Prasad</t>
  </si>
  <si>
    <t>Jay Sara</t>
  </si>
  <si>
    <t>Stephanie Adams</t>
  </si>
  <si>
    <t>Jay Rana</t>
  </si>
  <si>
    <t>Hailey Adams</t>
  </si>
  <si>
    <t>Jay Raman</t>
  </si>
  <si>
    <t>Maria Adams</t>
  </si>
  <si>
    <t>Gabrielle Adams</t>
  </si>
  <si>
    <t>Haley Adams</t>
  </si>
  <si>
    <t>Rebecca Adams</t>
  </si>
  <si>
    <t>Arturo Xie</t>
  </si>
  <si>
    <t>Jay Mehta</t>
  </si>
  <si>
    <t>Jay Garcia</t>
  </si>
  <si>
    <t>Jay Fernandez</t>
  </si>
  <si>
    <t>Mary Adams</t>
  </si>
  <si>
    <t>Jay Lopez</t>
  </si>
  <si>
    <t>Jay Martinez</t>
  </si>
  <si>
    <t>Amber Adams</t>
  </si>
  <si>
    <t>Courtney Adams</t>
  </si>
  <si>
    <t>Jay Gonzalez</t>
  </si>
  <si>
    <t>Jenna Adams</t>
  </si>
  <si>
    <t>Jay Rodriguez</t>
  </si>
  <si>
    <t>Jordan Adams</t>
  </si>
  <si>
    <t>Jay Sanchez</t>
  </si>
  <si>
    <t>Bailey Adams</t>
  </si>
  <si>
    <t>Mackenzie Adams</t>
  </si>
  <si>
    <t>Jay Perez</t>
  </si>
  <si>
    <t>Gabriella Adams</t>
  </si>
  <si>
    <t>Sara Adams</t>
  </si>
  <si>
    <t>Jada Adams</t>
  </si>
  <si>
    <t>Katelyn Adams</t>
  </si>
  <si>
    <t>Jay Martin</t>
  </si>
  <si>
    <t>Arturo Tang</t>
  </si>
  <si>
    <t>Jay Gomez</t>
  </si>
  <si>
    <t>Savannah Adams</t>
  </si>
  <si>
    <t>Jay Ruiz</t>
  </si>
  <si>
    <t>Kaylee Adams</t>
  </si>
  <si>
    <t>Allison Adams</t>
  </si>
  <si>
    <t>Jay Diaz</t>
  </si>
  <si>
    <t>Andrea Adams</t>
  </si>
  <si>
    <t>Jay Hernandez</t>
  </si>
  <si>
    <t>Chloe Baker</t>
  </si>
  <si>
    <t>Julia Baker</t>
  </si>
  <si>
    <t>Jay Alvarez</t>
  </si>
  <si>
    <t>Jennifer Baker</t>
  </si>
  <si>
    <t>Kaitlyn Baker</t>
  </si>
  <si>
    <t>Morgan Baker</t>
  </si>
  <si>
    <t>Isabella Baker</t>
  </si>
  <si>
    <t>Jay Moreno</t>
  </si>
  <si>
    <t>Jay Moyer</t>
  </si>
  <si>
    <t>Natalie Baker</t>
  </si>
  <si>
    <t>Jay Alonso</t>
  </si>
  <si>
    <t>Alexandra Baker</t>
  </si>
  <si>
    <t>Sydney Baker</t>
  </si>
  <si>
    <t>Katherine Baker</t>
  </si>
  <si>
    <t>Jay Romero</t>
  </si>
  <si>
    <t>Jay Nicholls</t>
  </si>
  <si>
    <t>Amanda Baker</t>
  </si>
  <si>
    <t>Stephanie Baker</t>
  </si>
  <si>
    <t>Jay Gutierrez</t>
  </si>
  <si>
    <t>Hailey Baker</t>
  </si>
  <si>
    <t>Jay Torres</t>
  </si>
  <si>
    <t>Jay Dominguez</t>
  </si>
  <si>
    <t>Maria Baker</t>
  </si>
  <si>
    <t>Gabrielle Baker</t>
  </si>
  <si>
    <t>Jay Gill</t>
  </si>
  <si>
    <t>Rebecca Baker</t>
  </si>
  <si>
    <t>Madeline Baker</t>
  </si>
  <si>
    <t>Jay Vazquez</t>
  </si>
  <si>
    <t>Sophia Baker</t>
  </si>
  <si>
    <t>Mary Baker</t>
  </si>
  <si>
    <t>Jay Browning</t>
  </si>
  <si>
    <t>Amber Baker</t>
  </si>
  <si>
    <t>Jay Serrano</t>
  </si>
  <si>
    <t>Courtney Baker</t>
  </si>
  <si>
    <t>Jay Ramos</t>
  </si>
  <si>
    <t>Jenna Baker</t>
  </si>
  <si>
    <t>Jordan Baker</t>
  </si>
  <si>
    <t>Jay Carlson</t>
  </si>
  <si>
    <t>Sierra Baker</t>
  </si>
  <si>
    <t>Bailey Baker</t>
  </si>
  <si>
    <t>Arturo Luo</t>
  </si>
  <si>
    <t>Jay Suarez</t>
  </si>
  <si>
    <t>Jay Sanz</t>
  </si>
  <si>
    <t>Jay Rubio</t>
  </si>
  <si>
    <t>Mackenzie Baker</t>
  </si>
  <si>
    <t>Tabitha Suri</t>
  </si>
  <si>
    <t>Gabriella Baker</t>
  </si>
  <si>
    <t>Sara Baker</t>
  </si>
  <si>
    <t>Tabitha Kapoor</t>
  </si>
  <si>
    <t>Jada Baker</t>
  </si>
  <si>
    <t>Katelyn Baker</t>
  </si>
  <si>
    <t>Tabitha Patel</t>
  </si>
  <si>
    <t>Savannah Baker</t>
  </si>
  <si>
    <t>Tabitha Kovar</t>
  </si>
  <si>
    <t>Tabitha Sai</t>
  </si>
  <si>
    <t>Kaylee Baker</t>
  </si>
  <si>
    <t>Arturo Yuan</t>
  </si>
  <si>
    <t>Allison Baker</t>
  </si>
  <si>
    <t>Tabitha Arthur</t>
  </si>
  <si>
    <t>Andrea Baker</t>
  </si>
  <si>
    <t>Chloe Gonzalez</t>
  </si>
  <si>
    <t>Julia Gonzalez</t>
  </si>
  <si>
    <t>Tabitha Smith</t>
  </si>
  <si>
    <t>Jennifer Gonzalez</t>
  </si>
  <si>
    <t>Kaitlyn Gonzalez</t>
  </si>
  <si>
    <t>Morgan Gonzalez</t>
  </si>
  <si>
    <t>Tabitha Prasad</t>
  </si>
  <si>
    <t>Isabella Gonzalez</t>
  </si>
  <si>
    <t>Natalie Gonzalez</t>
  </si>
  <si>
    <t>Tabitha Sara</t>
  </si>
  <si>
    <t>Sydney Gonzalez</t>
  </si>
  <si>
    <t>Tabitha Rana</t>
  </si>
  <si>
    <t>Katherine Gonzalez</t>
  </si>
  <si>
    <t>Tabitha Subram</t>
  </si>
  <si>
    <t>Tabitha Mehta</t>
  </si>
  <si>
    <t>Amanda Gonzalez</t>
  </si>
  <si>
    <t>Arturo Kumar</t>
  </si>
  <si>
    <t>Tabitha Garcia</t>
  </si>
  <si>
    <t>Tabitha Fernandez</t>
  </si>
  <si>
    <t>Stephanie Gonzalez</t>
  </si>
  <si>
    <t>Tabitha Martinez</t>
  </si>
  <si>
    <t>Hailey Gonzalez</t>
  </si>
  <si>
    <t>Jordan Young</t>
  </si>
  <si>
    <t>Sierra Young</t>
  </si>
  <si>
    <t>Tabitha Gonzalez</t>
  </si>
  <si>
    <t>Bailey Young</t>
  </si>
  <si>
    <t>Mackenzie Young</t>
  </si>
  <si>
    <t>Gabriella Young</t>
  </si>
  <si>
    <t>Sara Young</t>
  </si>
  <si>
    <t>Tabitha Rodriguez</t>
  </si>
  <si>
    <t>Janet Young</t>
  </si>
  <si>
    <t>Tabitha Sanchez</t>
  </si>
  <si>
    <t>Katelyn Young</t>
  </si>
  <si>
    <t>Savannah Young</t>
  </si>
  <si>
    <t>Tabitha Perez</t>
  </si>
  <si>
    <t>Tabitha Martin</t>
  </si>
  <si>
    <t>Kaylee Young</t>
  </si>
  <si>
    <t>Allison Young</t>
  </si>
  <si>
    <t>Tabitha Gomez</t>
  </si>
  <si>
    <t>Arturo Lal</t>
  </si>
  <si>
    <t>Tabitha Ruiz</t>
  </si>
  <si>
    <t>Tabitha Diaz</t>
  </si>
  <si>
    <t>Andrea Young</t>
  </si>
  <si>
    <t>Chloe Hernandez</t>
  </si>
  <si>
    <t>Tabitha Hernandez</t>
  </si>
  <si>
    <t>Julia Hernandez</t>
  </si>
  <si>
    <t>Jennifer Hernandez</t>
  </si>
  <si>
    <t>Kaitlyn Hernandez</t>
  </si>
  <si>
    <t>Morgan Hernandez</t>
  </si>
  <si>
    <t>Tabitha Alvarez</t>
  </si>
  <si>
    <t>Isabella Hernandez</t>
  </si>
  <si>
    <t>Tabitha Jimenez</t>
  </si>
  <si>
    <t>Natalie Hernandez</t>
  </si>
  <si>
    <t>Tabitha Moreno</t>
  </si>
  <si>
    <t>Alexandra Hernandez</t>
  </si>
  <si>
    <t>Tabitha Munoz</t>
  </si>
  <si>
    <t>Sydney Hernandez</t>
  </si>
  <si>
    <t>Katherine Hernandez</t>
  </si>
  <si>
    <t>Amanda Hernandez</t>
  </si>
  <si>
    <t>Tabitha Alonso</t>
  </si>
  <si>
    <t>Stephanie Hernandez</t>
  </si>
  <si>
    <t>Tabitha Romero</t>
  </si>
  <si>
    <t>Tabitha Navarro</t>
  </si>
  <si>
    <t>Hailey Hernandez</t>
  </si>
  <si>
    <t>Arturo Sharma</t>
  </si>
  <si>
    <t>Tabitha Gutierrez</t>
  </si>
  <si>
    <t>Tabitha Torres</t>
  </si>
  <si>
    <t>Tabitha Dominguez</t>
  </si>
  <si>
    <t>Maria Hernandez</t>
  </si>
  <si>
    <t>Gabrielle Hernandez</t>
  </si>
  <si>
    <t>Tabitha Gill</t>
  </si>
  <si>
    <t>Haley Hernandez</t>
  </si>
  <si>
    <t>Tabitha Vazquez</t>
  </si>
  <si>
    <t>Rebecca Hernandez</t>
  </si>
  <si>
    <t>Tabitha Blanco</t>
  </si>
  <si>
    <t>Madeline Hernandez</t>
  </si>
  <si>
    <t>Sophia Hernandez</t>
  </si>
  <si>
    <t>Mary Hernandez</t>
  </si>
  <si>
    <t>Tabitha Serrano</t>
  </si>
  <si>
    <t>Amber Hernandez</t>
  </si>
  <si>
    <t>Tabitha Ramos</t>
  </si>
  <si>
    <t>Courtney Hernandez</t>
  </si>
  <si>
    <t>Jenna Hernandez</t>
  </si>
  <si>
    <t>Tabitha Carlson</t>
  </si>
  <si>
    <t>Tabitha Suarez</t>
  </si>
  <si>
    <t>Jordan Hernandez</t>
  </si>
  <si>
    <t>Sierra Hernandez</t>
  </si>
  <si>
    <t>Arturo Shan</t>
  </si>
  <si>
    <t>Tabitha Sanz</t>
  </si>
  <si>
    <t>Bailey Hernandez</t>
  </si>
  <si>
    <t>Mackenzie Hernandez</t>
  </si>
  <si>
    <t>Gabriella Hernandez</t>
  </si>
  <si>
    <t>Sara Hernandez</t>
  </si>
  <si>
    <t>Jan Hernandez</t>
  </si>
  <si>
    <t>Kari Suri</t>
  </si>
  <si>
    <t>Katelyn Hernandez</t>
  </si>
  <si>
    <t>Kari Kim</t>
  </si>
  <si>
    <t>Savannah Hernandez</t>
  </si>
  <si>
    <t>Kari Chapman</t>
  </si>
  <si>
    <t>Kaylee Hernandez</t>
  </si>
  <si>
    <t>Allison Hernandez</t>
  </si>
  <si>
    <t>Andrea Hernandez</t>
  </si>
  <si>
    <t>Kari Vance</t>
  </si>
  <si>
    <t>Chloe King</t>
  </si>
  <si>
    <t>Julia King</t>
  </si>
  <si>
    <t>Jennifer King</t>
  </si>
  <si>
    <t>Kaitlyn King</t>
  </si>
  <si>
    <t>Kari Malhotra</t>
  </si>
  <si>
    <t>Kari Sai</t>
  </si>
  <si>
    <t>Arturo Jai</t>
  </si>
  <si>
    <t>Morgan King</t>
  </si>
  <si>
    <t>Isabella King</t>
  </si>
  <si>
    <t>Natalie King</t>
  </si>
  <si>
    <t>Alexandra King</t>
  </si>
  <si>
    <t>Kari Madan</t>
  </si>
  <si>
    <t>Sydney King</t>
  </si>
  <si>
    <t>Kari Smith</t>
  </si>
  <si>
    <t>Katherine King</t>
  </si>
  <si>
    <t>Kari Prasad</t>
  </si>
  <si>
    <t>Kari Schmidt</t>
  </si>
  <si>
    <t>Amanda King</t>
  </si>
  <si>
    <t>Stephanie King</t>
  </si>
  <si>
    <t>Hailey King</t>
  </si>
  <si>
    <t>Kari Raman</t>
  </si>
  <si>
    <t>Maria King</t>
  </si>
  <si>
    <t>Gabrielle King</t>
  </si>
  <si>
    <t>Kari Subram</t>
  </si>
  <si>
    <t>Kari Mehta</t>
  </si>
  <si>
    <t>Joan King</t>
  </si>
  <si>
    <t>Rebecca King</t>
  </si>
  <si>
    <t>Kari Garcia</t>
  </si>
  <si>
    <t>Arturo Pal</t>
  </si>
  <si>
    <t>Kari Fernandez</t>
  </si>
  <si>
    <t>Madeline King</t>
  </si>
  <si>
    <t>Sophia King</t>
  </si>
  <si>
    <t>Kari Lopez</t>
  </si>
  <si>
    <t>Kari Martinez</t>
  </si>
  <si>
    <t>Mary King</t>
  </si>
  <si>
    <t>Amber King</t>
  </si>
  <si>
    <t>Courtney King</t>
  </si>
  <si>
    <t>Kari Rodriguez</t>
  </si>
  <si>
    <t>Jenna King</t>
  </si>
  <si>
    <t>Jordan King</t>
  </si>
  <si>
    <t>Bailey King</t>
  </si>
  <si>
    <t>Kari Sanchez</t>
  </si>
  <si>
    <t>Mackenzie King</t>
  </si>
  <si>
    <t>Kari Perez</t>
  </si>
  <si>
    <t>Gabriella King</t>
  </si>
  <si>
    <t>Sara King</t>
  </si>
  <si>
    <t>Kari Gomez</t>
  </si>
  <si>
    <t>Kari Ruiz</t>
  </si>
  <si>
    <t>Jan King</t>
  </si>
  <si>
    <t>Katelyn King</t>
  </si>
  <si>
    <t>Arturo Andersen</t>
  </si>
  <si>
    <t>Savannah King</t>
  </si>
  <si>
    <t>Kaylee King</t>
  </si>
  <si>
    <t>Allison King</t>
  </si>
  <si>
    <t>Kari Hernandez</t>
  </si>
  <si>
    <t>Andrea King</t>
  </si>
  <si>
    <t>Kari Alvarez</t>
  </si>
  <si>
    <t>Chloe Wright</t>
  </si>
  <si>
    <t>Julia Wright</t>
  </si>
  <si>
    <t>Kari Moreno</t>
  </si>
  <si>
    <t>Jennifer Wright</t>
  </si>
  <si>
    <t>Kaitlyn Wright</t>
  </si>
  <si>
    <t>Kari Muñoz</t>
  </si>
  <si>
    <t>Kari Alan</t>
  </si>
  <si>
    <t>Kari Romero</t>
  </si>
  <si>
    <t>Kari Navarro</t>
  </si>
  <si>
    <t>Morgan Wright</t>
  </si>
  <si>
    <t>Kari Gutierrez</t>
  </si>
  <si>
    <t>Isabella Wright</t>
  </si>
  <si>
    <t>Natalie Wright</t>
  </si>
  <si>
    <t>Arturo Raje</t>
  </si>
  <si>
    <t>Kari Torres</t>
  </si>
  <si>
    <t>Alexandra Wright</t>
  </si>
  <si>
    <t>Sydney Wright</t>
  </si>
  <si>
    <t>Katherine Wright</t>
  </si>
  <si>
    <t>Kari Dominguez</t>
  </si>
  <si>
    <t>Amanda Wright</t>
  </si>
  <si>
    <t>Stephanie Wright</t>
  </si>
  <si>
    <t>Kari Gill</t>
  </si>
  <si>
    <t>Maria Wright</t>
  </si>
  <si>
    <t>Gabrielle Wright</t>
  </si>
  <si>
    <t>Haley Wright</t>
  </si>
  <si>
    <t>Kari Vazquez</t>
  </si>
  <si>
    <t>Rebecca Wright</t>
  </si>
  <si>
    <t>Kari Blanco</t>
  </si>
  <si>
    <t>Kari Serrano</t>
  </si>
  <si>
    <t>Sophia Wright</t>
  </si>
  <si>
    <t>Kari Ramos</t>
  </si>
  <si>
    <t>Mary Wright</t>
  </si>
  <si>
    <t>Amber Wright</t>
  </si>
  <si>
    <t>Courtney Wright</t>
  </si>
  <si>
    <t>Kari Carlson</t>
  </si>
  <si>
    <t>Kari Suarez</t>
  </si>
  <si>
    <t>Jenna Wright</t>
  </si>
  <si>
    <t>Jordan Wright</t>
  </si>
  <si>
    <t>Kari Sanz</t>
  </si>
  <si>
    <t>Arturo Chande</t>
  </si>
  <si>
    <t>Meredith Suri</t>
  </si>
  <si>
    <t>Sierra Wright</t>
  </si>
  <si>
    <t>Yiroyuki Sato</t>
  </si>
  <si>
    <t>Bailey Wright</t>
  </si>
  <si>
    <t>Mackenzie Wright</t>
  </si>
  <si>
    <t>Carol Wright</t>
  </si>
  <si>
    <t>Meredith Patel</t>
  </si>
  <si>
    <t>Sara Wright</t>
  </si>
  <si>
    <t>Meredith Vance</t>
  </si>
  <si>
    <t>Meredith Malhotra</t>
  </si>
  <si>
    <t>Janet Wright</t>
  </si>
  <si>
    <t>Meredith Sai</t>
  </si>
  <si>
    <t>Meredith Arun</t>
  </si>
  <si>
    <t>Katelyn Wright</t>
  </si>
  <si>
    <t>Arturo Carson</t>
  </si>
  <si>
    <t>Meredith Madan</t>
  </si>
  <si>
    <t>Savannah Wright</t>
  </si>
  <si>
    <t>Meredith Srini</t>
  </si>
  <si>
    <t>Meredith Prasad</t>
  </si>
  <si>
    <t>Kaylee Wright</t>
  </si>
  <si>
    <t>Allison Wright</t>
  </si>
  <si>
    <t>Meredith Schmidt</t>
  </si>
  <si>
    <t>Meredith Rana</t>
  </si>
  <si>
    <t>Meredith Raman</t>
  </si>
  <si>
    <t>Andrea Wright</t>
  </si>
  <si>
    <t>Chloe Lopez</t>
  </si>
  <si>
    <t>Meredith Subram</t>
  </si>
  <si>
    <t>Julia Lopez</t>
  </si>
  <si>
    <t>Meredith Mehta</t>
  </si>
  <si>
    <t>Meredith Garcia</t>
  </si>
  <si>
    <t>Jennifer Lopez</t>
  </si>
  <si>
    <t>Kaitlyn Lopez</t>
  </si>
  <si>
    <t>Meredith Fernandez</t>
  </si>
  <si>
    <t>Morgan Lopez</t>
  </si>
  <si>
    <t>Arturo Nara</t>
  </si>
  <si>
    <t>Meredith Lopez</t>
  </si>
  <si>
    <t>Isabella Lopez</t>
  </si>
  <si>
    <t>Meredith Martinez</t>
  </si>
  <si>
    <t>Natalie Lopez</t>
  </si>
  <si>
    <t>Alexandra Lopez</t>
  </si>
  <si>
    <t>Meredith Gonzalez</t>
  </si>
  <si>
    <t>Meredith Rodriguez</t>
  </si>
  <si>
    <t>Sydney Lopez</t>
  </si>
  <si>
    <t>Meredith Sanchez</t>
  </si>
  <si>
    <t>Meredith Perez</t>
  </si>
  <si>
    <t>Katherine Lopez</t>
  </si>
  <si>
    <t>Amanda Lopez</t>
  </si>
  <si>
    <t>Meredith Martin</t>
  </si>
  <si>
    <t>Meredith Gomez</t>
  </si>
  <si>
    <t>Meredith Ruiz</t>
  </si>
  <si>
    <t>Meredith Diaz</t>
  </si>
  <si>
    <t>Arturo Rai</t>
  </si>
  <si>
    <t>Meredith Hernandez</t>
  </si>
  <si>
    <t>Hailey Lopez</t>
  </si>
  <si>
    <t>Meredith Alvarez</t>
  </si>
  <si>
    <t>Maria Lopez</t>
  </si>
  <si>
    <t>Meredith Johnsen</t>
  </si>
  <si>
    <t>Gabrielle Lopez</t>
  </si>
  <si>
    <t>Haley Lopez</t>
  </si>
  <si>
    <t>Rebecca Lopez</t>
  </si>
  <si>
    <t>Meredith Moreno</t>
  </si>
  <si>
    <t>Meredith Munoz</t>
  </si>
  <si>
    <t>Madeline Lopez</t>
  </si>
  <si>
    <t>Meredith Alonso</t>
  </si>
  <si>
    <t>Sophia Lopez</t>
  </si>
  <si>
    <t>Mary Lopez</t>
  </si>
  <si>
    <t>Meredith Romero</t>
  </si>
  <si>
    <t>Amber Lopez</t>
  </si>
  <si>
    <t>Meredith Navarro</t>
  </si>
  <si>
    <t>Courtney Lopez</t>
  </si>
  <si>
    <t>Meredith Gutierrez</t>
  </si>
  <si>
    <t>Jenna Lopez</t>
  </si>
  <si>
    <t>Meredith Torres</t>
  </si>
  <si>
    <t>Jordan Lopez</t>
  </si>
  <si>
    <t>Meredith Dominguez</t>
  </si>
  <si>
    <t>Meredith Gill</t>
  </si>
  <si>
    <t>Bailey Lopez</t>
  </si>
  <si>
    <t>Meredith Vazquez</t>
  </si>
  <si>
    <t>Mackenzie Lopez</t>
  </si>
  <si>
    <t>Meredith Browning</t>
  </si>
  <si>
    <t>Gabriella Lopez</t>
  </si>
  <si>
    <t>Sara Lopez</t>
  </si>
  <si>
    <t>Jan Lopez</t>
  </si>
  <si>
    <t>Meredith Serrano</t>
  </si>
  <si>
    <t>Meredith Ramos</t>
  </si>
  <si>
    <t>Katelyn Lopez</t>
  </si>
  <si>
    <t>Savannah Lopez</t>
  </si>
  <si>
    <t>Meredith Carlson</t>
  </si>
  <si>
    <t>Kaylee Lopez</t>
  </si>
  <si>
    <t>Meredith Suarez</t>
  </si>
  <si>
    <t>Allison Lopez</t>
  </si>
  <si>
    <t>Andrea Lopez</t>
  </si>
  <si>
    <t>Chloe Hill</t>
  </si>
  <si>
    <t>Arturo Goel</t>
  </si>
  <si>
    <t>Julia Hill</t>
  </si>
  <si>
    <t>Jennifer Hill</t>
  </si>
  <si>
    <t>Kristi Kapoor</t>
  </si>
  <si>
    <t>Kaitlyn Hill</t>
  </si>
  <si>
    <t>Morgan Hill</t>
  </si>
  <si>
    <t>Kristi Chapman</t>
  </si>
  <si>
    <t>Isabella Hill</t>
  </si>
  <si>
    <t>Natalie Hill</t>
  </si>
  <si>
    <t>Alexandra Hill</t>
  </si>
  <si>
    <t>Kristi Patel</t>
  </si>
  <si>
    <t>Sydney Hill</t>
  </si>
  <si>
    <t>Katherine Hill</t>
  </si>
  <si>
    <t>Kristi Vance</t>
  </si>
  <si>
    <t>Kristi Malhotra</t>
  </si>
  <si>
    <t>Amanda Hill</t>
  </si>
  <si>
    <t>Kristi Sai</t>
  </si>
  <si>
    <t>Stephanie Hill</t>
  </si>
  <si>
    <t>Hailey Hill</t>
  </si>
  <si>
    <t>Kristi Arthur</t>
  </si>
  <si>
    <t>Maria Hill</t>
  </si>
  <si>
    <t>Kristi Madan</t>
  </si>
  <si>
    <t>Kristi Smith</t>
  </si>
  <si>
    <t>Haley Hill</t>
  </si>
  <si>
    <t>Rebecca Hill</t>
  </si>
  <si>
    <t>Kristi Prasad</t>
  </si>
  <si>
    <t>Madeline Hill</t>
  </si>
  <si>
    <t>Alexandra Johnson</t>
  </si>
  <si>
    <t>Kristi Schmidt</t>
  </si>
  <si>
    <t>Kristi Randall</t>
  </si>
  <si>
    <t>Alexandra Winston</t>
  </si>
  <si>
    <t>Kristi Raman</t>
  </si>
  <si>
    <t>Alexandra Jones</t>
  </si>
  <si>
    <t>Kristi Subram</t>
  </si>
  <si>
    <t>Alexandra Brown</t>
  </si>
  <si>
    <t>Kristi Mehta</t>
  </si>
  <si>
    <t>Kristi Garcia</t>
  </si>
  <si>
    <t>Alexandra Davis</t>
  </si>
  <si>
    <t>Kristi Fernandez</t>
  </si>
  <si>
    <t>Alexandra Miller</t>
  </si>
  <si>
    <t>Kristi Lopez</t>
  </si>
  <si>
    <t>Alexandra Wilson</t>
  </si>
  <si>
    <t>Alexandra Moore</t>
  </si>
  <si>
    <t>Arturo Raji</t>
  </si>
  <si>
    <t>Kristi Martinez</t>
  </si>
  <si>
    <t>Alexandra Taylor</t>
  </si>
  <si>
    <t>Alexandra Anderson</t>
  </si>
  <si>
    <t>Kristi Gonzalez</t>
  </si>
  <si>
    <t>Alexandra Thomas</t>
  </si>
  <si>
    <t>Alexandra Jackson</t>
  </si>
  <si>
    <t>Kristi Rodriguez</t>
  </si>
  <si>
    <t>Kristi Sanchez</t>
  </si>
  <si>
    <t>Kristi Perez</t>
  </si>
  <si>
    <t>Alexandra White</t>
  </si>
  <si>
    <t>Kristi Martin</t>
  </si>
  <si>
    <t>Alexandra Harris</t>
  </si>
  <si>
    <t>Alexandra Martin</t>
  </si>
  <si>
    <t>Kristi Gomez</t>
  </si>
  <si>
    <t>Alexandra Thompson</t>
  </si>
  <si>
    <t>Kristi Rowe</t>
  </si>
  <si>
    <t>Alexandra Garcia</t>
  </si>
  <si>
    <t>Alexandra McDonald</t>
  </si>
  <si>
    <t>Alexandra Robinson</t>
  </si>
  <si>
    <t>Alexandra Clark</t>
  </si>
  <si>
    <t>Kristi Diaz</t>
  </si>
  <si>
    <t>Gerald Mehta</t>
  </si>
  <si>
    <t>Alexandra Rodriguez</t>
  </si>
  <si>
    <t>Alexandra Lewis</t>
  </si>
  <si>
    <t>Alexandra Lee</t>
  </si>
  <si>
    <t>Arturo Anand</t>
  </si>
  <si>
    <t>Alexandra Walker</t>
  </si>
  <si>
    <t>Alexandra Hall</t>
  </si>
  <si>
    <t>Sydney Smith</t>
  </si>
  <si>
    <t>Gerald Lopez</t>
  </si>
  <si>
    <t>Sydney Johnson</t>
  </si>
  <si>
    <t>Gerald Martinez</t>
  </si>
  <si>
    <t>Gerald Gonzalez</t>
  </si>
  <si>
    <t>Gerald Rodriguez</t>
  </si>
  <si>
    <t>Sydney Williams</t>
  </si>
  <si>
    <t>Gerald Sanchez</t>
  </si>
  <si>
    <t>Gerald Perez</t>
  </si>
  <si>
    <t>Sydney Jones</t>
  </si>
  <si>
    <t>Gerald Martin</t>
  </si>
  <si>
    <t>Sydney Brown</t>
  </si>
  <si>
    <t>Gerald Gomez</t>
  </si>
  <si>
    <t>Sydney Davis</t>
  </si>
  <si>
    <t>Sydney Miller</t>
  </si>
  <si>
    <t>Damien Stone</t>
  </si>
  <si>
    <t>Gerald Ruiz</t>
  </si>
  <si>
    <t>Sydney Wilson</t>
  </si>
  <si>
    <t>Sydney Moore</t>
  </si>
  <si>
    <t>Gerald Diaz</t>
  </si>
  <si>
    <t>Gerald Hernandez</t>
  </si>
  <si>
    <t>Gerald Jimenez</t>
  </si>
  <si>
    <t>Sydney Anderson</t>
  </si>
  <si>
    <t>Gerald Moreno</t>
  </si>
  <si>
    <t>Gerald Munoz</t>
  </si>
  <si>
    <t>Gerald Alonso</t>
  </si>
  <si>
    <t>Gerald Romero</t>
  </si>
  <si>
    <t>Sydney Thomas</t>
  </si>
  <si>
    <t>Gerald Navarro</t>
  </si>
  <si>
    <t>Sydney White</t>
  </si>
  <si>
    <t>Marshall Wang</t>
  </si>
  <si>
    <t>Gerald Gutierrez</t>
  </si>
  <si>
    <t>Gerald Torres</t>
  </si>
  <si>
    <t>Gerald Dominguez</t>
  </si>
  <si>
    <t>Sydney Harris</t>
  </si>
  <si>
    <t>Sydney Thompson</t>
  </si>
  <si>
    <t>Gerald Gill</t>
  </si>
  <si>
    <t>Gerald Vazquez</t>
  </si>
  <si>
    <t>Sydney Garcia</t>
  </si>
  <si>
    <t>Sydney Martinez</t>
  </si>
  <si>
    <t>Sydney Robinson</t>
  </si>
  <si>
    <t>Gerald Serrano</t>
  </si>
  <si>
    <t>Sydney Clark</t>
  </si>
  <si>
    <t>Gerald Ramos</t>
  </si>
  <si>
    <t>Sydney Rodriguez</t>
  </si>
  <si>
    <t>Gerald Carlson</t>
  </si>
  <si>
    <t>Marshall Chen</t>
  </si>
  <si>
    <t>Gerald Sanz</t>
  </si>
  <si>
    <t>Gerald Rubio</t>
  </si>
  <si>
    <t>Sydney Lewis</t>
  </si>
  <si>
    <t>Sydney Lee</t>
  </si>
  <si>
    <t>Bruce Suri</t>
  </si>
  <si>
    <t>Sydney Walker</t>
  </si>
  <si>
    <t>Bruce Jordan</t>
  </si>
  <si>
    <t>Sydney Hall</t>
  </si>
  <si>
    <t>Bruce Chandra</t>
  </si>
  <si>
    <t>Katherine Smith</t>
  </si>
  <si>
    <t>Bruce Patel</t>
  </si>
  <si>
    <t>Katherine Johnson</t>
  </si>
  <si>
    <t>Katherine Williams</t>
  </si>
  <si>
    <t>Katherine Jones</t>
  </si>
  <si>
    <t>Katherine Brown</t>
  </si>
  <si>
    <t>Bruce Sai</t>
  </si>
  <si>
    <t>Marshall Li</t>
  </si>
  <si>
    <t>Bruce Arun</t>
  </si>
  <si>
    <t>Katherine Miller</t>
  </si>
  <si>
    <t>Bruce Madan</t>
  </si>
  <si>
    <t>Bruce Srini</t>
  </si>
  <si>
    <t>Bruce Prasad</t>
  </si>
  <si>
    <t>Katherine Wilson</t>
  </si>
  <si>
    <t>Bruce Sara</t>
  </si>
  <si>
    <t>Bruce Rana</t>
  </si>
  <si>
    <t>Katherine Moore</t>
  </si>
  <si>
    <t>Bruce Raman</t>
  </si>
  <si>
    <t>Katherine Taylor</t>
  </si>
  <si>
    <t>Bruce Subram</t>
  </si>
  <si>
    <t>Katherine Anderson</t>
  </si>
  <si>
    <t>Bruce Mehta</t>
  </si>
  <si>
    <t>Katherine Thomas</t>
  </si>
  <si>
    <t>Katherine Jackson</t>
  </si>
  <si>
    <t>Bruce Garcia</t>
  </si>
  <si>
    <t>Katherine White</t>
  </si>
  <si>
    <t>Katherine Harris</t>
  </si>
  <si>
    <t>Marshall Liu</t>
  </si>
  <si>
    <t>Bruce Fernandez</t>
  </si>
  <si>
    <t>Bruce Lopez</t>
  </si>
  <si>
    <t>Katherine Martin</t>
  </si>
  <si>
    <t>Katherine Thompson</t>
  </si>
  <si>
    <t>Bruce Martinez</t>
  </si>
  <si>
    <t>Bruce Gonzalez</t>
  </si>
  <si>
    <t>Bruce Rodriguez</t>
  </si>
  <si>
    <t>Katherine Garcia</t>
  </si>
  <si>
    <t>Bruce Sanchez</t>
  </si>
  <si>
    <t>Katherine Martinez</t>
  </si>
  <si>
    <t>Bruce Perez</t>
  </si>
  <si>
    <t>Katherine Robinson</t>
  </si>
  <si>
    <t>Katherine Clark</t>
  </si>
  <si>
    <t>Bruce Martin</t>
  </si>
  <si>
    <t>Katherine Rodriguez</t>
  </si>
  <si>
    <t>Katherine Lewis</t>
  </si>
  <si>
    <t>Bruce Gomez</t>
  </si>
  <si>
    <t>Katherine Lee</t>
  </si>
  <si>
    <t>Bruce Ruiz</t>
  </si>
  <si>
    <t>Katherine Walker</t>
  </si>
  <si>
    <t>Marshall Yang</t>
  </si>
  <si>
    <t>Bruce Diaz</t>
  </si>
  <si>
    <t>Bruce Hernandez</t>
  </si>
  <si>
    <t>Katherine Hall</t>
  </si>
  <si>
    <t>Chloe Hall</t>
  </si>
  <si>
    <t>Julia Hall</t>
  </si>
  <si>
    <t>Bruce Ashe</t>
  </si>
  <si>
    <t>Kaitlyn Hall</t>
  </si>
  <si>
    <t>Morgan Hall</t>
  </si>
  <si>
    <t>Bruce Jiménez</t>
  </si>
  <si>
    <t>Bruce Moreno</t>
  </si>
  <si>
    <t>Isabella Hall</t>
  </si>
  <si>
    <t>Bruce Alonso</t>
  </si>
  <si>
    <t>Amanda Hall</t>
  </si>
  <si>
    <t>Stephanie Hall</t>
  </si>
  <si>
    <t>Maria Hall</t>
  </si>
  <si>
    <t>Gabrielle Hall</t>
  </si>
  <si>
    <t>Haley Hall</t>
  </si>
  <si>
    <t>Bruce Navarro</t>
  </si>
  <si>
    <t>Bruce Gutierrez</t>
  </si>
  <si>
    <t>Marshall Huang</t>
  </si>
  <si>
    <t>Bruce Torres</t>
  </si>
  <si>
    <t>Madeline Hall</t>
  </si>
  <si>
    <t>Bruce Dominguez</t>
  </si>
  <si>
    <t>Bruce Vazquez</t>
  </si>
  <si>
    <t>Sophia Hall</t>
  </si>
  <si>
    <t>Bruce Blanco</t>
  </si>
  <si>
    <t>Mary Hall</t>
  </si>
  <si>
    <t>Amber Hall</t>
  </si>
  <si>
    <t>Courtney Hall</t>
  </si>
  <si>
    <t>Jenna Hall</t>
  </si>
  <si>
    <t>Jordan Hall</t>
  </si>
  <si>
    <t>Bruce Serrano</t>
  </si>
  <si>
    <t>Bruce Ramos</t>
  </si>
  <si>
    <t>Bruce Carlson</t>
  </si>
  <si>
    <t>Bailey Hall</t>
  </si>
  <si>
    <t>Mackenzie Hall</t>
  </si>
  <si>
    <t>Gabriella Hall</t>
  </si>
  <si>
    <t>Bruce Suarez</t>
  </si>
  <si>
    <t>Bruce Sanz</t>
  </si>
  <si>
    <t>Jan Hall</t>
  </si>
  <si>
    <t>Katelyn Hall</t>
  </si>
  <si>
    <t>Savannah Hall</t>
  </si>
  <si>
    <t>Marshall Wu</t>
  </si>
  <si>
    <t>Bruce Rubio</t>
  </si>
  <si>
    <t>Arthur Suri</t>
  </si>
  <si>
    <t>Arthur Kapoor</t>
  </si>
  <si>
    <t>Arthur Chandra</t>
  </si>
  <si>
    <t>Arthur Patel</t>
  </si>
  <si>
    <t>Kaylee Hall</t>
  </si>
  <si>
    <t>Arthur Van</t>
  </si>
  <si>
    <t>Arthur Malhotra</t>
  </si>
  <si>
    <t>Andrea Hall</t>
  </si>
  <si>
    <t>Arthur Sai</t>
  </si>
  <si>
    <t>Chloe Allen</t>
  </si>
  <si>
    <t>Jennifer Allen</t>
  </si>
  <si>
    <t>Kaitlyn Allen</t>
  </si>
  <si>
    <t>Marshall Lin</t>
  </si>
  <si>
    <t>Arthur Madan</t>
  </si>
  <si>
    <t>Morgan Allen</t>
  </si>
  <si>
    <t>Arthur Smith</t>
  </si>
  <si>
    <t>Isabella Allen</t>
  </si>
  <si>
    <t>Arthur Prasad</t>
  </si>
  <si>
    <t>Arthur Sara</t>
  </si>
  <si>
    <t>Natalie Allen</t>
  </si>
  <si>
    <t>Arthur Rana</t>
  </si>
  <si>
    <t>Alexandra Allen</t>
  </si>
  <si>
    <t>Sydney Allen</t>
  </si>
  <si>
    <t>Arthur Raman</t>
  </si>
  <si>
    <t>Katherine Allen</t>
  </si>
  <si>
    <t>Arthur Subram</t>
  </si>
  <si>
    <t>Arthur Mehta</t>
  </si>
  <si>
    <t>Amanda Allen</t>
  </si>
  <si>
    <t>Stephanie Allen</t>
  </si>
  <si>
    <t>Hailey Allen</t>
  </si>
  <si>
    <t>Arthur Garcia</t>
  </si>
  <si>
    <t>Arthur Fernandez</t>
  </si>
  <si>
    <t>Haley Allen</t>
  </si>
  <si>
    <t>Rebecca Allen</t>
  </si>
  <si>
    <t>Madeline Allen</t>
  </si>
  <si>
    <t>Arthur Gonzalez</t>
  </si>
  <si>
    <t>Sophia Allen</t>
  </si>
  <si>
    <t>Arthur Rodriguez</t>
  </si>
  <si>
    <t>Mary Allen</t>
  </si>
  <si>
    <t>Arthur Sanchez</t>
  </si>
  <si>
    <t>Arthur Perez</t>
  </si>
  <si>
    <t>Arthur Martin</t>
  </si>
  <si>
    <t>Amber Allen</t>
  </si>
  <si>
    <t>Arthur Gomez</t>
  </si>
  <si>
    <t>Courtney Allen</t>
  </si>
  <si>
    <t>Jenna Allen</t>
  </si>
  <si>
    <t>Arthur Ruiz</t>
  </si>
  <si>
    <t>Jordan Allen</t>
  </si>
  <si>
    <t>Sierra Allen</t>
  </si>
  <si>
    <t>Bailey Allen</t>
  </si>
  <si>
    <t>Mackenzie Allen</t>
  </si>
  <si>
    <t>Arthur Diaz</t>
  </si>
  <si>
    <t>Gabriella Allen</t>
  </si>
  <si>
    <t>Damien Deng</t>
  </si>
  <si>
    <t>Marshall Ye</t>
  </si>
  <si>
    <t>Arthur Hernandez</t>
  </si>
  <si>
    <t>Sara Allen</t>
  </si>
  <si>
    <t>Jada Allen</t>
  </si>
  <si>
    <t>Arthur Alvarez</t>
  </si>
  <si>
    <t>Arthur Jiménez</t>
  </si>
  <si>
    <t>Arthur Moreno</t>
  </si>
  <si>
    <t>Katelyn Allen</t>
  </si>
  <si>
    <t>Savannah Allen</t>
  </si>
  <si>
    <t>Arthur Munoz</t>
  </si>
  <si>
    <t>Kaylee Allen</t>
  </si>
  <si>
    <t>Arthur Alonso</t>
  </si>
  <si>
    <t>Allison Allen</t>
  </si>
  <si>
    <t>Andrea Allen</t>
  </si>
  <si>
    <t>Arthur Romero</t>
  </si>
  <si>
    <t>Chloe Young</t>
  </si>
  <si>
    <t>Arthur Navarro</t>
  </si>
  <si>
    <t>Arthur Gutierrez</t>
  </si>
  <si>
    <t>Arthur Torres</t>
  </si>
  <si>
    <t>Marshall Zhao</t>
  </si>
  <si>
    <t>Arthur Dominguez</t>
  </si>
  <si>
    <t>Julia Young</t>
  </si>
  <si>
    <t>Arthur Gill</t>
  </si>
  <si>
    <t>Arthur Vazquez</t>
  </si>
  <si>
    <t>Arthur Blanco</t>
  </si>
  <si>
    <t>Jennifer Young</t>
  </si>
  <si>
    <t>Kaitlyn Young</t>
  </si>
  <si>
    <t>Morgan Young</t>
  </si>
  <si>
    <t>Isabella Young</t>
  </si>
  <si>
    <t>Arthur Carlson</t>
  </si>
  <si>
    <t>Natalie Young</t>
  </si>
  <si>
    <t>Arthur Sanz</t>
  </si>
  <si>
    <t>Arthur Rubio</t>
  </si>
  <si>
    <t>Alexandra Young</t>
  </si>
  <si>
    <t>Marshall Lu</t>
  </si>
  <si>
    <t>Joe Suri</t>
  </si>
  <si>
    <t>Sydney Young</t>
  </si>
  <si>
    <t>Joe Jordan</t>
  </si>
  <si>
    <t>Katherine Young</t>
  </si>
  <si>
    <t>Amanda Young</t>
  </si>
  <si>
    <t>Stephanie Young</t>
  </si>
  <si>
    <t>Hailey Young</t>
  </si>
  <si>
    <t>Joe Chandra</t>
  </si>
  <si>
    <t>Joe Patel</t>
  </si>
  <si>
    <t>Joe Vance</t>
  </si>
  <si>
    <t>Maria Young</t>
  </si>
  <si>
    <t>Joe Malhotra</t>
  </si>
  <si>
    <t>Gabrielle Young</t>
  </si>
  <si>
    <t>Haley Young</t>
  </si>
  <si>
    <t>Rebecca Young</t>
  </si>
  <si>
    <t>Madeline Young</t>
  </si>
  <si>
    <t>Sophia Young</t>
  </si>
  <si>
    <t>Mary Young</t>
  </si>
  <si>
    <t>Amber Young</t>
  </si>
  <si>
    <t>Courtney Young</t>
  </si>
  <si>
    <t>Jenna Young</t>
  </si>
  <si>
    <t>Chloe Harris</t>
  </si>
  <si>
    <t>Joe Madan</t>
  </si>
  <si>
    <t>Chloe Martin</t>
  </si>
  <si>
    <t>Marshall Xu</t>
  </si>
  <si>
    <t>Joe Srini</t>
  </si>
  <si>
    <t>Joe Prasad</t>
  </si>
  <si>
    <t>Joe Schmidt</t>
  </si>
  <si>
    <t>Joe Rana</t>
  </si>
  <si>
    <t>Chloe Thompson</t>
  </si>
  <si>
    <t>Joe Raman</t>
  </si>
  <si>
    <t>Chloe Garcia</t>
  </si>
  <si>
    <t>Joe Subram</t>
  </si>
  <si>
    <t>Chloe Robinson</t>
  </si>
  <si>
    <t>Chloe Clark</t>
  </si>
  <si>
    <t>Joe Mehta</t>
  </si>
  <si>
    <t>Joe Belson</t>
  </si>
  <si>
    <t>Chloe Rodriguez</t>
  </si>
  <si>
    <t>Cindy Lewis</t>
  </si>
  <si>
    <t>Joe Lopez</t>
  </si>
  <si>
    <t>Chloe Lee</t>
  </si>
  <si>
    <t>Chloe Walker</t>
  </si>
  <si>
    <t>Marshall Sun</t>
  </si>
  <si>
    <t>Joe Martinez</t>
  </si>
  <si>
    <t>Julia Smith</t>
  </si>
  <si>
    <t>Joe Gonzalez</t>
  </si>
  <si>
    <t>Julia Johnston</t>
  </si>
  <si>
    <t>Julia Williams</t>
  </si>
  <si>
    <t>Joe Sanchez</t>
  </si>
  <si>
    <t>Julia Jones</t>
  </si>
  <si>
    <t>Joe Perez</t>
  </si>
  <si>
    <t>Julia Brown</t>
  </si>
  <si>
    <t>Joe Martin</t>
  </si>
  <si>
    <t>Joe Gomez</t>
  </si>
  <si>
    <t>Joe Diaz</t>
  </si>
  <si>
    <t>Julia Davis</t>
  </si>
  <si>
    <t>Joe Hernandez</t>
  </si>
  <si>
    <t>Marshall Zhu</t>
  </si>
  <si>
    <t>Joe Ashe</t>
  </si>
  <si>
    <t>Joe Jimenez</t>
  </si>
  <si>
    <t>Joe Moreno</t>
  </si>
  <si>
    <t>Julia Miller</t>
  </si>
  <si>
    <t>Julia Wilson</t>
  </si>
  <si>
    <t>Julia Moore</t>
  </si>
  <si>
    <t>Julia Taylor</t>
  </si>
  <si>
    <t>Julia Anderson</t>
  </si>
  <si>
    <t>Julia Thomas</t>
  </si>
  <si>
    <t>Joe Alonso</t>
  </si>
  <si>
    <t>Joe Romero</t>
  </si>
  <si>
    <t>Joe Navarro</t>
  </si>
  <si>
    <t>Julia Jackson</t>
  </si>
  <si>
    <t>Judith White</t>
  </si>
  <si>
    <t>Julia Harris</t>
  </si>
  <si>
    <t>Julia Martin</t>
  </si>
  <si>
    <t>Joe Gutierrez</t>
  </si>
  <si>
    <t>Julia Thompson</t>
  </si>
  <si>
    <t>Julia Garcia</t>
  </si>
  <si>
    <t>Joe Torres</t>
  </si>
  <si>
    <t>Joe Dominguez</t>
  </si>
  <si>
    <t>Julia Martinez</t>
  </si>
  <si>
    <t>Marshall Gao</t>
  </si>
  <si>
    <t>Joe Gill</t>
  </si>
  <si>
    <t>Julia Robinson</t>
  </si>
  <si>
    <t>Joe Vazquez</t>
  </si>
  <si>
    <t>Joe Blanco</t>
  </si>
  <si>
    <t>Julia Rodriguez</t>
  </si>
  <si>
    <t>Julia Lewis</t>
  </si>
  <si>
    <t>Joe Serrano</t>
  </si>
  <si>
    <t>Julia Lee</t>
  </si>
  <si>
    <t>Joe Ramos</t>
  </si>
  <si>
    <t>Joe Carlson</t>
  </si>
  <si>
    <t>Julia Walker</t>
  </si>
  <si>
    <t>Jennifer Smith</t>
  </si>
  <si>
    <t>Joe Sanz</t>
  </si>
  <si>
    <t>Jennifer Johnson</t>
  </si>
  <si>
    <t>Joe Rubio</t>
  </si>
  <si>
    <t>Jennifer Williams</t>
  </si>
  <si>
    <t>Roy Suri</t>
  </si>
  <si>
    <t>Jennifer Jones</t>
  </si>
  <si>
    <t>Roy Kapoor</t>
  </si>
  <si>
    <t>Jennifer Brown</t>
  </si>
  <si>
    <t>Roy Chandra</t>
  </si>
  <si>
    <t>Jennifer Davis</t>
  </si>
  <si>
    <t>Jennifer Miller</t>
  </si>
  <si>
    <t>Jennifer Wilson</t>
  </si>
  <si>
    <t>Jennifer Moore</t>
  </si>
  <si>
    <t>Jennifer Taylor</t>
  </si>
  <si>
    <t>Roy Patel</t>
  </si>
  <si>
    <t>Jennifer Anderson</t>
  </si>
  <si>
    <t>Jennifer Thomas</t>
  </si>
  <si>
    <t>Roy Vance</t>
  </si>
  <si>
    <t>Jennifer Jackson</t>
  </si>
  <si>
    <t>Roy Malhotra</t>
  </si>
  <si>
    <t>Jennifer White</t>
  </si>
  <si>
    <t>Jennifer Harris</t>
  </si>
  <si>
    <t>Roy Sai</t>
  </si>
  <si>
    <t>Jennifer Thompson</t>
  </si>
  <si>
    <t>Jennifer Garcia</t>
  </si>
  <si>
    <t>Roy Arun</t>
  </si>
  <si>
    <t>Jennifer Robinson</t>
  </si>
  <si>
    <t>Jennifer Clark</t>
  </si>
  <si>
    <t>Jennifer Rodriguez</t>
  </si>
  <si>
    <t>Roy Madan</t>
  </si>
  <si>
    <t>Jennifer Lewis</t>
  </si>
  <si>
    <t>Roy Srini</t>
  </si>
  <si>
    <t>Jennifer Lee</t>
  </si>
  <si>
    <t>Jennifer Walker</t>
  </si>
  <si>
    <t>Marshall Liang</t>
  </si>
  <si>
    <t>Roy Saunders</t>
  </si>
  <si>
    <t>Jennifer Hall</t>
  </si>
  <si>
    <t>Karen Smith</t>
  </si>
  <si>
    <t>Roy Rana</t>
  </si>
  <si>
    <t>Kaitlyn Johnson</t>
  </si>
  <si>
    <t>Roy Raman</t>
  </si>
  <si>
    <t>Roy Subram</t>
  </si>
  <si>
    <t>Kaitlyn Williams</t>
  </si>
  <si>
    <t>Kaitlyn Jones</t>
  </si>
  <si>
    <t>Roy Mehta</t>
  </si>
  <si>
    <t>Kaitlyn Brown</t>
  </si>
  <si>
    <t>Roy Garcia</t>
  </si>
  <si>
    <t>Kaitlyn Miller</t>
  </si>
  <si>
    <t>Roy Fernandez</t>
  </si>
  <si>
    <t>Kaitlyn Wilson</t>
  </si>
  <si>
    <t>Roy Lopez</t>
  </si>
  <si>
    <t>Kaitlyn Moore</t>
  </si>
  <si>
    <t>Roy Martinez</t>
  </si>
  <si>
    <t>Kaitlyn Taylor</t>
  </si>
  <si>
    <t>Kaitlyn Anderson</t>
  </si>
  <si>
    <t>Kaitlyn Thomas</t>
  </si>
  <si>
    <t>Marshall Guo</t>
  </si>
  <si>
    <t>Roy Gonzalez</t>
  </si>
  <si>
    <t>Roy Sanchez</t>
  </si>
  <si>
    <t>Kaitlyn Jackson</t>
  </si>
  <si>
    <t>Kaitlyn White</t>
  </si>
  <si>
    <t>Kaitlyn Harris</t>
  </si>
  <si>
    <t>Roy Perez</t>
  </si>
  <si>
    <t>Kaitlyn Martin</t>
  </si>
  <si>
    <t>Kaitlyn Thompson</t>
  </si>
  <si>
    <t>Roy Martin</t>
  </si>
  <si>
    <t>Roy Ruiz</t>
  </si>
  <si>
    <t>Kaitlyn Garcia</t>
  </si>
  <si>
    <t>Kaitlyn Martinez</t>
  </si>
  <si>
    <t>Roy Hernandez</t>
  </si>
  <si>
    <t>Kaitlyn Robinson</t>
  </si>
  <si>
    <t>Kaitlyn Clark</t>
  </si>
  <si>
    <t>Roy Alvarez</t>
  </si>
  <si>
    <t>Kaitlyn Rodriguez</t>
  </si>
  <si>
    <t>Damien Shen</t>
  </si>
  <si>
    <t>Marshall He</t>
  </si>
  <si>
    <t>Roy Jimenez</t>
  </si>
  <si>
    <t>Roy Moreno</t>
  </si>
  <si>
    <t>Kaitlyn Lewis</t>
  </si>
  <si>
    <t>Kaitlyn Lee</t>
  </si>
  <si>
    <t>Roy Alonso</t>
  </si>
  <si>
    <t>Roy Romero</t>
  </si>
  <si>
    <t>Roy Navarro</t>
  </si>
  <si>
    <t>Karen Walker</t>
  </si>
  <si>
    <t>Roy Torres</t>
  </si>
  <si>
    <t>Morgan Smith</t>
  </si>
  <si>
    <t>Morgan Johnson</t>
  </si>
  <si>
    <t>Morgan Williams</t>
  </si>
  <si>
    <t>Morgan Jones</t>
  </si>
  <si>
    <t>Roy Dominguez</t>
  </si>
  <si>
    <t>Roy Gill</t>
  </si>
  <si>
    <t>Morgan Brown</t>
  </si>
  <si>
    <t>Roy Vazquez</t>
  </si>
  <si>
    <t>Roy Blanco</t>
  </si>
  <si>
    <t>Roy Serrano</t>
  </si>
  <si>
    <t>Roy Ramos</t>
  </si>
  <si>
    <t>Morgan Davis</t>
  </si>
  <si>
    <t>Morgan Miller</t>
  </si>
  <si>
    <t>Roy Carlson</t>
  </si>
  <si>
    <t>Morgan Wilson</t>
  </si>
  <si>
    <t>Roy Sullivan</t>
  </si>
  <si>
    <t>Morgan Taylor</t>
  </si>
  <si>
    <t>Roy Sanz</t>
  </si>
  <si>
    <t>Morgan Anderson</t>
  </si>
  <si>
    <t>Morgan Thomas</t>
  </si>
  <si>
    <t>Roy Rubio</t>
  </si>
  <si>
    <t>Morgan Jackson</t>
  </si>
  <si>
    <t>Ruben Kapoor</t>
  </si>
  <si>
    <t>Morgan Harris</t>
  </si>
  <si>
    <t>Marshall Hu</t>
  </si>
  <si>
    <t>Ruben Chandra</t>
  </si>
  <si>
    <t>Ruben Patel</t>
  </si>
  <si>
    <t>Morgan Martin</t>
  </si>
  <si>
    <t>Morgan Thompson</t>
  </si>
  <si>
    <t>Morgan Garcia</t>
  </si>
  <si>
    <t>Ruben Vance</t>
  </si>
  <si>
    <t>Morgan Robinson</t>
  </si>
  <si>
    <t>Morgan Clark</t>
  </si>
  <si>
    <t>Ruben Malhotra</t>
  </si>
  <si>
    <t>Morgan Rodriguez</t>
  </si>
  <si>
    <t>Ruben Sai</t>
  </si>
  <si>
    <t>Morgan Lewis</t>
  </si>
  <si>
    <t>Morgan Lee</t>
  </si>
  <si>
    <t>Ruben Arun</t>
  </si>
  <si>
    <t>Morgan Walker</t>
  </si>
  <si>
    <t>Ruben Madan</t>
  </si>
  <si>
    <t>Isabella Smith</t>
  </si>
  <si>
    <t>Ruben Srini</t>
  </si>
  <si>
    <t>Isabella Johnson</t>
  </si>
  <si>
    <t>Isabella Williams</t>
  </si>
  <si>
    <t>Isabella Jones</t>
  </si>
  <si>
    <t>Ruben Prasad</t>
  </si>
  <si>
    <t>Marshall Cai</t>
  </si>
  <si>
    <t>Ruben Sara</t>
  </si>
  <si>
    <t>Ruben Rana</t>
  </si>
  <si>
    <t>Isabella Brown</t>
  </si>
  <si>
    <t>Isabella Davis</t>
  </si>
  <si>
    <t>Ruben Raman</t>
  </si>
  <si>
    <t>Ruben Subram</t>
  </si>
  <si>
    <t>Ruben Mehta</t>
  </si>
  <si>
    <t>Ruben Garcia</t>
  </si>
  <si>
    <t>Ruben Fernandez</t>
  </si>
  <si>
    <t>Ruben Lopez</t>
  </si>
  <si>
    <t>Isabella Moore</t>
  </si>
  <si>
    <t>Isabella Taylor</t>
  </si>
  <si>
    <t>Isabella Anderson</t>
  </si>
  <si>
    <t>Ruben Gonzalez</t>
  </si>
  <si>
    <t>Isabella Thomas</t>
  </si>
  <si>
    <t>Marshall Zeng</t>
  </si>
  <si>
    <t>Ruben Rodriguez</t>
  </si>
  <si>
    <t>Isabella Jackson</t>
  </si>
  <si>
    <t>Ruben Sanchez</t>
  </si>
  <si>
    <t>Isabella White</t>
  </si>
  <si>
    <t>Isabella Harris</t>
  </si>
  <si>
    <t>Ruben Perez</t>
  </si>
  <si>
    <t>Isabella Martin</t>
  </si>
  <si>
    <t>Isabella Thompson</t>
  </si>
  <si>
    <t>Isabella Garcia</t>
  </si>
  <si>
    <t>Ruben Martin</t>
  </si>
  <si>
    <t>Isabella Martinez</t>
  </si>
  <si>
    <t>Isabella Robinson</t>
  </si>
  <si>
    <t>Isabella Clark</t>
  </si>
  <si>
    <t>Ruben Gomez</t>
  </si>
  <si>
    <t>Isabella Rodriguez</t>
  </si>
  <si>
    <t>Isabella Lewis</t>
  </si>
  <si>
    <t>Ruben Ruiz</t>
  </si>
  <si>
    <t>Isabella Lee</t>
  </si>
  <si>
    <t>Isabella Walker</t>
  </si>
  <si>
    <t>Ruben Diaz</t>
  </si>
  <si>
    <t>Natalie Smith</t>
  </si>
  <si>
    <t>Ruben Hernandez</t>
  </si>
  <si>
    <t>Ruben Alvarez</t>
  </si>
  <si>
    <t>Natalie Johnson</t>
  </si>
  <si>
    <t>Natalie Williams</t>
  </si>
  <si>
    <t>Ruben Jimenez</t>
  </si>
  <si>
    <t>Natalie Jones</t>
  </si>
  <si>
    <t>Natalie Brown</t>
  </si>
  <si>
    <t>Marshall She</t>
  </si>
  <si>
    <t>Natalie Miller</t>
  </si>
  <si>
    <t>Ruben Muñoz</t>
  </si>
  <si>
    <t>Ruben Alonso</t>
  </si>
  <si>
    <t>Natalie Wilson</t>
  </si>
  <si>
    <t>Natalie Moore</t>
  </si>
  <si>
    <t>Ruben Romero</t>
  </si>
  <si>
    <t>Natalie Taylor</t>
  </si>
  <si>
    <t>Ruben Navarro</t>
  </si>
  <si>
    <t>Ruben Gutierrez</t>
  </si>
  <si>
    <t>Natalie Anderson</t>
  </si>
  <si>
    <t>Ruben Torres</t>
  </si>
  <si>
    <t>Natalie Thomas</t>
  </si>
  <si>
    <t>Ruben Dominguez</t>
  </si>
  <si>
    <t>Natalie Jackson</t>
  </si>
  <si>
    <t>Natalie Weisman</t>
  </si>
  <si>
    <t>Natalie Harris</t>
  </si>
  <si>
    <t>Ruben Gill</t>
  </si>
  <si>
    <t>Natalie Martin</t>
  </si>
  <si>
    <t>Ruben Vazquez</t>
  </si>
  <si>
    <t>Natalie Thompson</t>
  </si>
  <si>
    <t>Natalie Garcia</t>
  </si>
  <si>
    <t>Marshall Deng</t>
  </si>
  <si>
    <t>Natalie Martinez</t>
  </si>
  <si>
    <t>Ruben Serrano</t>
  </si>
  <si>
    <t>Natalie Clark</t>
  </si>
  <si>
    <t>Natalie Rodriguez</t>
  </si>
  <si>
    <t>Ruben Ramos</t>
  </si>
  <si>
    <t>Natalie Lewis</t>
  </si>
  <si>
    <t>Ruben Carlson</t>
  </si>
  <si>
    <t>Ruben Suarez</t>
  </si>
  <si>
    <t>Natalie Walker</t>
  </si>
  <si>
    <t>Ruben Saunders</t>
  </si>
  <si>
    <t>Lacey Shan</t>
  </si>
  <si>
    <t>Natalie Hall</t>
  </si>
  <si>
    <t>Lacey Jai</t>
  </si>
  <si>
    <t>Alexandra Smith</t>
  </si>
  <si>
    <t>Grace Johnson</t>
  </si>
  <si>
    <t>Lacey Pal</t>
  </si>
  <si>
    <t>Grace Williams</t>
  </si>
  <si>
    <t>Lacey Andersen</t>
  </si>
  <si>
    <t>Grace Jones</t>
  </si>
  <si>
    <t>Marshall Shen</t>
  </si>
  <si>
    <t>Lacey Raje</t>
  </si>
  <si>
    <t>Grace Brown</t>
  </si>
  <si>
    <t>Grace Davis</t>
  </si>
  <si>
    <t>Lacey Chande</t>
  </si>
  <si>
    <t>Grace Miller</t>
  </si>
  <si>
    <t>Grace Wilson</t>
  </si>
  <si>
    <t>Grace Moore</t>
  </si>
  <si>
    <t>Grace Taylor</t>
  </si>
  <si>
    <t>Grace Anderson</t>
  </si>
  <si>
    <t>Lacey Nara</t>
  </si>
  <si>
    <t>Grace Thomas</t>
  </si>
  <si>
    <t>Grace Jackson</t>
  </si>
  <si>
    <t>Grace White</t>
  </si>
  <si>
    <t>Lacey Rai</t>
  </si>
  <si>
    <t>Grace Harris</t>
  </si>
  <si>
    <t>Lacey Goel</t>
  </si>
  <si>
    <t>Grace Martin</t>
  </si>
  <si>
    <t>Lacey Becker</t>
  </si>
  <si>
    <t>Lacey Raji</t>
  </si>
  <si>
    <t>Grace Thompson</t>
  </si>
  <si>
    <t>Grace Garcia</t>
  </si>
  <si>
    <t>Lacey Anand</t>
  </si>
  <si>
    <t>Grace Martinez</t>
  </si>
  <si>
    <t>Marshall Xie</t>
  </si>
  <si>
    <t>Christy Zimmerman</t>
  </si>
  <si>
    <t>Grace Clark</t>
  </si>
  <si>
    <t>Christy Wang</t>
  </si>
  <si>
    <t>Grace Rodriguez</t>
  </si>
  <si>
    <t>Christy Chow</t>
  </si>
  <si>
    <t>Grace Lewis</t>
  </si>
  <si>
    <t>Grace Lee</t>
  </si>
  <si>
    <t>Grace Walker</t>
  </si>
  <si>
    <t>Grace Hall</t>
  </si>
  <si>
    <t>Christy Li</t>
  </si>
  <si>
    <t>Rachel Smith</t>
  </si>
  <si>
    <t>Rachel Johnson</t>
  </si>
  <si>
    <t>Christy Liu</t>
  </si>
  <si>
    <t>Rachel Williams</t>
  </si>
  <si>
    <t>Rachel Jones</t>
  </si>
  <si>
    <t>Christy Huang</t>
  </si>
  <si>
    <t>Rachel Brown</t>
  </si>
  <si>
    <t>Christy Wu</t>
  </si>
  <si>
    <t>Rachel Davis</t>
  </si>
  <si>
    <t>Rachel Miller</t>
  </si>
  <si>
    <t>Rachel Wilson</t>
  </si>
  <si>
    <t>Rachel Moore</t>
  </si>
  <si>
    <t>Rachel Taylor</t>
  </si>
  <si>
    <t>Christy McDonald</t>
  </si>
  <si>
    <t>Rachel Anderson</t>
  </si>
  <si>
    <t>Christy Zhou</t>
  </si>
  <si>
    <t>Rachel Thomas</t>
  </si>
  <si>
    <t>Rachel Jackson</t>
  </si>
  <si>
    <t>Marshall Sutton</t>
  </si>
  <si>
    <t>Christy Ye</t>
  </si>
  <si>
    <t>Christy Lu</t>
  </si>
  <si>
    <t>Rachel White</t>
  </si>
  <si>
    <t>Christy Sun</t>
  </si>
  <si>
    <t>Christy Zhu</t>
  </si>
  <si>
    <t>Christy Gao</t>
  </si>
  <si>
    <t>Rachel Harris</t>
  </si>
  <si>
    <t>Christy Ma</t>
  </si>
  <si>
    <t>Rachel Martin</t>
  </si>
  <si>
    <t>Rachel Thompson</t>
  </si>
  <si>
    <t>Christy Liang</t>
  </si>
  <si>
    <t>Rachel Garcia</t>
  </si>
  <si>
    <t>Rachel Martinez</t>
  </si>
  <si>
    <t>Rachel Robinson</t>
  </si>
  <si>
    <t>Christy Guo</t>
  </si>
  <si>
    <t>Warren Kumar</t>
  </si>
  <si>
    <t>Damien Xie</t>
  </si>
  <si>
    <t>Christy Zheng</t>
  </si>
  <si>
    <t>Rachel Clark</t>
  </si>
  <si>
    <t>Christy Hu</t>
  </si>
  <si>
    <t>Rachel Rodriguez</t>
  </si>
  <si>
    <t>Christy Cai</t>
  </si>
  <si>
    <t>Christy Zeng</t>
  </si>
  <si>
    <t>Rachel Lewis</t>
  </si>
  <si>
    <t>Rachel Lee</t>
  </si>
  <si>
    <t>Rachel Walker</t>
  </si>
  <si>
    <t>Rachel Hall</t>
  </si>
  <si>
    <t>Christy Deng</t>
  </si>
  <si>
    <t>Jasmine Smith</t>
  </si>
  <si>
    <t>Jasmine Johnson</t>
  </si>
  <si>
    <t>Jasmine Williams</t>
  </si>
  <si>
    <t>Christy Xie</t>
  </si>
  <si>
    <t>Jasmine Jones</t>
  </si>
  <si>
    <t>Jasmine Brown</t>
  </si>
  <si>
    <t>Jasmine Davis</t>
  </si>
  <si>
    <t>Christy Tang</t>
  </si>
  <si>
    <t>Jill Miller</t>
  </si>
  <si>
    <t>Marshall Luo</t>
  </si>
  <si>
    <t>Jasmine Wilson</t>
  </si>
  <si>
    <t>Jill Moore</t>
  </si>
  <si>
    <t>Jasmine Taylor</t>
  </si>
  <si>
    <t>Christy Luo</t>
  </si>
  <si>
    <t>Christy Kumar</t>
  </si>
  <si>
    <t>Christy Lal</t>
  </si>
  <si>
    <t>Jasmine Anderson</t>
  </si>
  <si>
    <t>Jasmine Thomas</t>
  </si>
  <si>
    <t>Jasmine Jackson</t>
  </si>
  <si>
    <t>Jasmine White</t>
  </si>
  <si>
    <t>Christy Shan</t>
  </si>
  <si>
    <t>Christy Jai</t>
  </si>
  <si>
    <t>Christy Pal</t>
  </si>
  <si>
    <t>Jasmine Harris</t>
  </si>
  <si>
    <t>Jill Martin</t>
  </si>
  <si>
    <t>Christy Andersen</t>
  </si>
  <si>
    <t>Jasmine Thompson</t>
  </si>
  <si>
    <t>Jasmine Garcia</t>
  </si>
  <si>
    <t>Marshall Yuan</t>
  </si>
  <si>
    <t>Christy Raje</t>
  </si>
  <si>
    <t>Jill Martinez</t>
  </si>
  <si>
    <t>Jasmine Robinson</t>
  </si>
  <si>
    <t>Christy Chande</t>
  </si>
  <si>
    <t>Christy Chander</t>
  </si>
  <si>
    <t>Jasmine Clark</t>
  </si>
  <si>
    <t>Jasmine Rodriguez</t>
  </si>
  <si>
    <t>Christy Nara</t>
  </si>
  <si>
    <t>Christy Rai</t>
  </si>
  <si>
    <t>Christy Nath</t>
  </si>
  <si>
    <t>Christy Goel</t>
  </si>
  <si>
    <t>Jasmine Lewis</t>
  </si>
  <si>
    <t>Christy Beck</t>
  </si>
  <si>
    <t>Jasmine Lee</t>
  </si>
  <si>
    <t>Jasmine Walker</t>
  </si>
  <si>
    <t>Jasmine Hall</t>
  </si>
  <si>
    <t>Christy Raji</t>
  </si>
  <si>
    <t>Marshall Kumar</t>
  </si>
  <si>
    <t>Jenny Zhang</t>
  </si>
  <si>
    <t>Jenny Wagner</t>
  </si>
  <si>
    <t>Nicole Williams</t>
  </si>
  <si>
    <t>Jenny Chen</t>
  </si>
  <si>
    <t>Nicole Jones</t>
  </si>
  <si>
    <t>Nicole Brown</t>
  </si>
  <si>
    <t>Jenny Li</t>
  </si>
  <si>
    <t>Nicole Davis</t>
  </si>
  <si>
    <t>Jenny Liu</t>
  </si>
  <si>
    <t>Jenny Yang</t>
  </si>
  <si>
    <t>Nicole Miller</t>
  </si>
  <si>
    <t>Nicole Wilson</t>
  </si>
  <si>
    <t>Nicole Moore</t>
  </si>
  <si>
    <t>Nicole Taylor</t>
  </si>
  <si>
    <t>Jenny Huang</t>
  </si>
  <si>
    <t>Nicole Anderson</t>
  </si>
  <si>
    <t>Jenny Wu</t>
  </si>
  <si>
    <t>Jenny Lin</t>
  </si>
  <si>
    <t>Nicole Thomas</t>
  </si>
  <si>
    <t>Jenny Zhou</t>
  </si>
  <si>
    <t>Marshall Lal</t>
  </si>
  <si>
    <t>Jenny Ye</t>
  </si>
  <si>
    <t>Nicole Jackson</t>
  </si>
  <si>
    <t>Nicole White</t>
  </si>
  <si>
    <t>Nicole Harris</t>
  </si>
  <si>
    <t>Jenny Lu</t>
  </si>
  <si>
    <t>Jenny Xu</t>
  </si>
  <si>
    <t>Jenny Sun</t>
  </si>
  <si>
    <t>Nicole Martin</t>
  </si>
  <si>
    <t>Jenny Zhu</t>
  </si>
  <si>
    <t>Nicole Thompson</t>
  </si>
  <si>
    <t>Jenny McDonald</t>
  </si>
  <si>
    <t>Jenny Liang</t>
  </si>
  <si>
    <t>Nicole Martinez</t>
  </si>
  <si>
    <t>Jenny Guo</t>
  </si>
  <si>
    <t>Nicole Robinson</t>
  </si>
  <si>
    <t>Nicole Clark</t>
  </si>
  <si>
    <t>Nicole Rodriguez</t>
  </si>
  <si>
    <t>Jenny He</t>
  </si>
  <si>
    <t>Nicole Lewis</t>
  </si>
  <si>
    <t>Jenny Zheng</t>
  </si>
  <si>
    <t>Nicole Lee</t>
  </si>
  <si>
    <t>Jenny Hu</t>
  </si>
  <si>
    <t>Jenny Cai</t>
  </si>
  <si>
    <t>Nicole Walker</t>
  </si>
  <si>
    <t>Nicole Hall</t>
  </si>
  <si>
    <t>Jenny Zeng</t>
  </si>
  <si>
    <t>Destiny Smith</t>
  </si>
  <si>
    <t>Jenny She</t>
  </si>
  <si>
    <t>Destiny Johnson</t>
  </si>
  <si>
    <t>Destiny Williams</t>
  </si>
  <si>
    <t>Destiny Jones</t>
  </si>
  <si>
    <t>Destiny Brown</t>
  </si>
  <si>
    <t>Jenny Shen</t>
  </si>
  <si>
    <t>Destiny Davis</t>
  </si>
  <si>
    <t>Destiny Miller</t>
  </si>
  <si>
    <t>Jenny Tang</t>
  </si>
  <si>
    <t>Marshall Shan</t>
  </si>
  <si>
    <t>Destiny Wilson</t>
  </si>
  <si>
    <t>Destiny Moore</t>
  </si>
  <si>
    <t>Jenny Luo</t>
  </si>
  <si>
    <t>Destiny Taylor</t>
  </si>
  <si>
    <t>Jenny Zimmerman</t>
  </si>
  <si>
    <t>Destiny Anderson</t>
  </si>
  <si>
    <t>Jenny Kumar</t>
  </si>
  <si>
    <t>Destiny Jackson</t>
  </si>
  <si>
    <t>Jenny Lal</t>
  </si>
  <si>
    <t>Jenny Shan</t>
  </si>
  <si>
    <t>Destiny White</t>
  </si>
  <si>
    <t>Destiny Harris</t>
  </si>
  <si>
    <t>Destiny Martin</t>
  </si>
  <si>
    <t>Jenny Pal</t>
  </si>
  <si>
    <t>Destiny Thompson</t>
  </si>
  <si>
    <t>Jenny Andersen</t>
  </si>
  <si>
    <t>Destiny Garcia</t>
  </si>
  <si>
    <t>Carol Martinez</t>
  </si>
  <si>
    <t>Marshall Jai</t>
  </si>
  <si>
    <t>Jenny Raje</t>
  </si>
  <si>
    <t>Carol Robinson</t>
  </si>
  <si>
    <t>Destiny Clark</t>
  </si>
  <si>
    <t>Jenny Chande</t>
  </si>
  <si>
    <t>Destiny Rodriguez</t>
  </si>
  <si>
    <t>Jenny Chander</t>
  </si>
  <si>
    <t>Jenny Nara</t>
  </si>
  <si>
    <t>Destiny Lewis</t>
  </si>
  <si>
    <t>Jenny Rai</t>
  </si>
  <si>
    <t>Destiny Lee</t>
  </si>
  <si>
    <t>Destiny Walker</t>
  </si>
  <si>
    <t>Jenny Nath</t>
  </si>
  <si>
    <t>Destiny Hall</t>
  </si>
  <si>
    <t>Alyssa Smith</t>
  </si>
  <si>
    <t>Jenny Goel</t>
  </si>
  <si>
    <t>Alyssa Johnson</t>
  </si>
  <si>
    <t>Alyssa Jones</t>
  </si>
  <si>
    <t>Alyssa Brown</t>
  </si>
  <si>
    <t>Alyssa Davis</t>
  </si>
  <si>
    <t>Jenny Becker</t>
  </si>
  <si>
    <t>Alyssa Miller</t>
  </si>
  <si>
    <t>Alyssa Wilson</t>
  </si>
  <si>
    <t>Jenny Raji</t>
  </si>
  <si>
    <t>Jenny Ferrier</t>
  </si>
  <si>
    <t>Alyssa Moore</t>
  </si>
  <si>
    <t>Alyssa Taylor</t>
  </si>
  <si>
    <t>Barbara Zhang</t>
  </si>
  <si>
    <t>Alyssa Ashe</t>
  </si>
  <si>
    <t>Barbara Wang</t>
  </si>
  <si>
    <t>Barbara Chen</t>
  </si>
  <si>
    <t>Barbara Li</t>
  </si>
  <si>
    <t>Alyssa Thomas</t>
  </si>
  <si>
    <t>Alyssa Jackson</t>
  </si>
  <si>
    <t>Alyssa White</t>
  </si>
  <si>
    <t>Alyssa Harris</t>
  </si>
  <si>
    <t>Alyssa Martin</t>
  </si>
  <si>
    <t>Barbara Liu</t>
  </si>
  <si>
    <t>Alyssa Thompson</t>
  </si>
  <si>
    <t>Barbara Huang</t>
  </si>
  <si>
    <t>Barbara Wu</t>
  </si>
  <si>
    <t>Barbara Lin</t>
  </si>
  <si>
    <t>Alyssa Garcia</t>
  </si>
  <si>
    <t>Barbara Zhou</t>
  </si>
  <si>
    <t>Alyssa Martinez</t>
  </si>
  <si>
    <t>Alyssa Robinson</t>
  </si>
  <si>
    <t>Marshall Andersen</t>
  </si>
  <si>
    <t>Barbara Ye</t>
  </si>
  <si>
    <t>Alyssa Clark</t>
  </si>
  <si>
    <t>Barbara Zhao</t>
  </si>
  <si>
    <t>Alyssa Rodriguez</t>
  </si>
  <si>
    <t>Barbara Lu</t>
  </si>
  <si>
    <t>Alyssa Lewis</t>
  </si>
  <si>
    <t>Barbara Xu</t>
  </si>
  <si>
    <t>Alyssa Lee</t>
  </si>
  <si>
    <t>Rohinton Wadia</t>
  </si>
  <si>
    <t>Alyssa Hall</t>
  </si>
  <si>
    <t>Chloe Smith</t>
  </si>
  <si>
    <t>Chloe Johnson</t>
  </si>
  <si>
    <t>Barbara Zhu</t>
  </si>
  <si>
    <t>Chloe Williams</t>
  </si>
  <si>
    <t>Barbara Gao</t>
  </si>
  <si>
    <t>Chloe Jones</t>
  </si>
  <si>
    <t>Barbara Ma</t>
  </si>
  <si>
    <t>Chloe Brown</t>
  </si>
  <si>
    <t>Barbara Liang</t>
  </si>
  <si>
    <t>Damien Tang</t>
  </si>
  <si>
    <t>Marshall Raje</t>
  </si>
  <si>
    <t>Barbara He</t>
  </si>
  <si>
    <t>Chloe Miller</t>
  </si>
  <si>
    <t>Chloe Wilson</t>
  </si>
  <si>
    <t>Barbara Zheng</t>
  </si>
  <si>
    <t>Barbara Hu</t>
  </si>
  <si>
    <t>Barbara Cai</t>
  </si>
  <si>
    <t>Barbara Zeng</t>
  </si>
  <si>
    <t>Chloe Moore</t>
  </si>
  <si>
    <t>Chloe Taylor</t>
  </si>
  <si>
    <t>Chloe Anderson</t>
  </si>
  <si>
    <t>Barbara Deng</t>
  </si>
  <si>
    <t>Barbara Shen</t>
  </si>
  <si>
    <t>Barbara Xie</t>
  </si>
  <si>
    <t>Chloe Jackson</t>
  </si>
  <si>
    <t>Barbara Tang</t>
  </si>
  <si>
    <t>Marshall Chavez</t>
  </si>
  <si>
    <t>Barbara Luo</t>
  </si>
  <si>
    <t>Barbara Yuan</t>
  </si>
  <si>
    <t>Chloe White</t>
  </si>
  <si>
    <t>Anna Thomas</t>
  </si>
  <si>
    <t>Anna Jackson</t>
  </si>
  <si>
    <t>Barbara Kumar</t>
  </si>
  <si>
    <t>Anna White</t>
  </si>
  <si>
    <t>Anna Harris</t>
  </si>
  <si>
    <t>Barbara Lal</t>
  </si>
  <si>
    <t>Anna Martin</t>
  </si>
  <si>
    <t>Anna Thompson</t>
  </si>
  <si>
    <t>Barbara Sharma</t>
  </si>
  <si>
    <t>Anna Garcia</t>
  </si>
  <si>
    <t>Anna Martinez</t>
  </si>
  <si>
    <t>Anna Robinson</t>
  </si>
  <si>
    <t>Barbara Jai</t>
  </si>
  <si>
    <t>Anna Clark</t>
  </si>
  <si>
    <t>Anna Rodriguez</t>
  </si>
  <si>
    <t>Barbara Andersen</t>
  </si>
  <si>
    <t>Anna Lewis</t>
  </si>
  <si>
    <t>Marshall Chander</t>
  </si>
  <si>
    <t>Anna Lee</t>
  </si>
  <si>
    <t>Barbara Chande</t>
  </si>
  <si>
    <t>Deb Wagner</t>
  </si>
  <si>
    <t>Anna Hall</t>
  </si>
  <si>
    <t>Lauren Johnson</t>
  </si>
  <si>
    <t>Lauren Williams</t>
  </si>
  <si>
    <t>Lauren Jones</t>
  </si>
  <si>
    <t>Lauren Brown</t>
  </si>
  <si>
    <t>Barbara Nara</t>
  </si>
  <si>
    <t>Barbara Rai</t>
  </si>
  <si>
    <t>Lauren Davis</t>
  </si>
  <si>
    <t>Kirk Nason</t>
  </si>
  <si>
    <t>Lauren Miller</t>
  </si>
  <si>
    <t>Barbara Goel</t>
  </si>
  <si>
    <t>Lauren Wilson</t>
  </si>
  <si>
    <t>Barbara Beck</t>
  </si>
  <si>
    <t>Barbara Raji</t>
  </si>
  <si>
    <t>Barbara Ashe</t>
  </si>
  <si>
    <t>Lauren Moore</t>
  </si>
  <si>
    <t>Lauren Taylor</t>
  </si>
  <si>
    <t>Marshall Nara</t>
  </si>
  <si>
    <t>Pedro Suri</t>
  </si>
  <si>
    <t>Lauren Anderson</t>
  </si>
  <si>
    <t>Pedro Kapoor</t>
  </si>
  <si>
    <t>Lauren Thomas</t>
  </si>
  <si>
    <t>Pedro Chapman</t>
  </si>
  <si>
    <t>Lauren Jackson</t>
  </si>
  <si>
    <t>Pedro Patel</t>
  </si>
  <si>
    <t>Pedro Vance</t>
  </si>
  <si>
    <t>Pedro Malhotra</t>
  </si>
  <si>
    <t>Lauren White</t>
  </si>
  <si>
    <t>Pedro Sai</t>
  </si>
  <si>
    <t>Lauren Harris</t>
  </si>
  <si>
    <t>Pedro Arun</t>
  </si>
  <si>
    <t>Pedro Madan</t>
  </si>
  <si>
    <t>Lauren Thompson</t>
  </si>
  <si>
    <t>Marshall Rai</t>
  </si>
  <si>
    <t>Lauren Garcia</t>
  </si>
  <si>
    <t>Pedro Prasad</t>
  </si>
  <si>
    <t>Lauren Martinez</t>
  </si>
  <si>
    <t>Pedro Sara</t>
  </si>
  <si>
    <t>Pedro Rana</t>
  </si>
  <si>
    <t>Lauren Robinson</t>
  </si>
  <si>
    <t>Pedro Raman</t>
  </si>
  <si>
    <t>Lauren Clark</t>
  </si>
  <si>
    <t>Pedro Subram</t>
  </si>
  <si>
    <t>Lauren Rodriguez</t>
  </si>
  <si>
    <t>Pedro Mehta</t>
  </si>
  <si>
    <t>Lauren Lewis</t>
  </si>
  <si>
    <t>Lauren Lee</t>
  </si>
  <si>
    <t>Lauren Walker</t>
  </si>
  <si>
    <t>Lauren Hall</t>
  </si>
  <si>
    <t>Megan Smith</t>
  </si>
  <si>
    <t>Megan Johnson</t>
  </si>
  <si>
    <t>Pedro Fernandez</t>
  </si>
  <si>
    <t>Pedro Lopez</t>
  </si>
  <si>
    <t>Megan Williams</t>
  </si>
  <si>
    <t>Pedro Martinez</t>
  </si>
  <si>
    <t>Megan Jones</t>
  </si>
  <si>
    <t>Pedro Gonzalez</t>
  </si>
  <si>
    <t>Megan Brown</t>
  </si>
  <si>
    <t>Megan Miller</t>
  </si>
  <si>
    <t>Pedro Rodriguez</t>
  </si>
  <si>
    <t>Megan Wilson</t>
  </si>
  <si>
    <t>Megan Moore</t>
  </si>
  <si>
    <t>Megan Taylor</t>
  </si>
  <si>
    <t>Pedro Martin</t>
  </si>
  <si>
    <t>Megan Anderson</t>
  </si>
  <si>
    <t>Pedro Gomez</t>
  </si>
  <si>
    <t>Megan Thomas</t>
  </si>
  <si>
    <t>Megan Jackson</t>
  </si>
  <si>
    <t>Pedro Ruiz</t>
  </si>
  <si>
    <t>Megan Harris</t>
  </si>
  <si>
    <t>Pedro Diaz</t>
  </si>
  <si>
    <t>Megan Martin</t>
  </si>
  <si>
    <t>Pedro Hernandez</t>
  </si>
  <si>
    <t>Marshall Goel</t>
  </si>
  <si>
    <t>Pedro Alvarez</t>
  </si>
  <si>
    <t>Megan Thompson</t>
  </si>
  <si>
    <t>Pedro Jimenez</t>
  </si>
  <si>
    <t>Megan Garcia</t>
  </si>
  <si>
    <t>Pedro Moreno</t>
  </si>
  <si>
    <t>Pedro Muñoz</t>
  </si>
  <si>
    <t>Megan Martinez</t>
  </si>
  <si>
    <t>Megan Robinson</t>
  </si>
  <si>
    <t>Megan Clark</t>
  </si>
  <si>
    <t>Megan Rodriguez</t>
  </si>
  <si>
    <t>Megan Lewis</t>
  </si>
  <si>
    <t>Pedro Romero</t>
  </si>
  <si>
    <t>Megan Walker</t>
  </si>
  <si>
    <t>Pedro Navarro</t>
  </si>
  <si>
    <t>Megan Hall</t>
  </si>
  <si>
    <t>Pedro Gutierrez</t>
  </si>
  <si>
    <t>Brianna Smith</t>
  </si>
  <si>
    <t>Brianna Johnson</t>
  </si>
  <si>
    <t>Brianna Williams</t>
  </si>
  <si>
    <t>Pedro Torres</t>
  </si>
  <si>
    <t>Brianna Jones</t>
  </si>
  <si>
    <t>Pedro Dominguez</t>
  </si>
  <si>
    <t>Brianna Davis</t>
  </si>
  <si>
    <t>Marshall Black</t>
  </si>
  <si>
    <t>Pedro Gill</t>
  </si>
  <si>
    <t>Brianna Miller</t>
  </si>
  <si>
    <t>Brianna Moore</t>
  </si>
  <si>
    <t>Pedro Vazquez</t>
  </si>
  <si>
    <t>Brianna Taylor</t>
  </si>
  <si>
    <t>Brianna Anderson</t>
  </si>
  <si>
    <t>Pedro Blanco</t>
  </si>
  <si>
    <t>Brianna Thomas</t>
  </si>
  <si>
    <t>Brianna Jackson</t>
  </si>
  <si>
    <t>Brianna White</t>
  </si>
  <si>
    <t>Brianna Harris</t>
  </si>
  <si>
    <t>Pedro Serrano</t>
  </si>
  <si>
    <t>Brianna Martin</t>
  </si>
  <si>
    <t>Pedro Ramos</t>
  </si>
  <si>
    <t>Brianna Thompson</t>
  </si>
  <si>
    <t>Brianna Garcia</t>
  </si>
  <si>
    <t>Pedro Suarez</t>
  </si>
  <si>
    <t>Brianna Martinez</t>
  </si>
  <si>
    <t>Brianna Robinson</t>
  </si>
  <si>
    <t>Pedro Sanz</t>
  </si>
  <si>
    <t>Brianna Clark</t>
  </si>
  <si>
    <t>Pedro Rubio</t>
  </si>
  <si>
    <t>Brianna Rodriguez</t>
  </si>
  <si>
    <t>Ross Suri</t>
  </si>
  <si>
    <t>Brianna Lewis</t>
  </si>
  <si>
    <t>Brianna Lee</t>
  </si>
  <si>
    <t>Brianna Walker</t>
  </si>
  <si>
    <t>Marshall Raji</t>
  </si>
  <si>
    <t>Ross Jordan</t>
  </si>
  <si>
    <t>Brianna Hall</t>
  </si>
  <si>
    <t>Olivia Smith</t>
  </si>
  <si>
    <t>Ross Patel</t>
  </si>
  <si>
    <t>Olivia Johnson</t>
  </si>
  <si>
    <t>Olivia Williams</t>
  </si>
  <si>
    <t>Olivia Jones</t>
  </si>
  <si>
    <t>Olivia Brown</t>
  </si>
  <si>
    <t>Ross Vance</t>
  </si>
  <si>
    <t>Ross Malhotra</t>
  </si>
  <si>
    <t>Ross Sai</t>
  </si>
  <si>
    <t>Ross Arun</t>
  </si>
  <si>
    <t>Olivia Miller</t>
  </si>
  <si>
    <t>Olivia Wilson</t>
  </si>
  <si>
    <t>Olivia Moore</t>
  </si>
  <si>
    <t>Ross Madan</t>
  </si>
  <si>
    <t>Ross Srini</t>
  </si>
  <si>
    <t>Marshall Ashe</t>
  </si>
  <si>
    <t>Ross Prasad</t>
  </si>
  <si>
    <t>Olivia Taylor</t>
  </si>
  <si>
    <t>Olivia Anderson</t>
  </si>
  <si>
    <t>Olivia Thomas</t>
  </si>
  <si>
    <t>Ross Sara</t>
  </si>
  <si>
    <t>Olivia Jackson</t>
  </si>
  <si>
    <t>Ross Rana</t>
  </si>
  <si>
    <t>Ross Raman</t>
  </si>
  <si>
    <t>Olivia White</t>
  </si>
  <si>
    <t>Ross Subram</t>
  </si>
  <si>
    <t>Olivia Harris</t>
  </si>
  <si>
    <t>Ross Mehta</t>
  </si>
  <si>
    <t>Ross Fernandez</t>
  </si>
  <si>
    <t>Olivia Thompson</t>
  </si>
  <si>
    <t>Ross Lopez</t>
  </si>
  <si>
    <t>Olivia Garcia</t>
  </si>
  <si>
    <t>Olivia Martinez</t>
  </si>
  <si>
    <t>Olivia Robinson</t>
  </si>
  <si>
    <t>Ross Martinez</t>
  </si>
  <si>
    <t>Damien Xu</t>
  </si>
  <si>
    <t>Warren Zhang</t>
  </si>
  <si>
    <t>Olivia Clark</t>
  </si>
  <si>
    <t>Ross Rodriguez</t>
  </si>
  <si>
    <t>Ross Sanchez</t>
  </si>
  <si>
    <t>Olivia Rodriguez</t>
  </si>
  <si>
    <t>Olivia Lewis</t>
  </si>
  <si>
    <t>Olivia Lee</t>
  </si>
  <si>
    <t>Ross Perez</t>
  </si>
  <si>
    <t>Olivia Walker</t>
  </si>
  <si>
    <t>Olivia Hall</t>
  </si>
  <si>
    <t>Victoria Smith</t>
  </si>
  <si>
    <t>Ross Martin</t>
  </si>
  <si>
    <t>Victoria Johnson</t>
  </si>
  <si>
    <t>Victoria Williams</t>
  </si>
  <si>
    <t>Ross Ruiz</t>
  </si>
  <si>
    <t>Victoria Jones</t>
  </si>
  <si>
    <t>Victoria Brown</t>
  </si>
  <si>
    <t>Ross Diaz</t>
  </si>
  <si>
    <t>Victoria Davis</t>
  </si>
  <si>
    <t>Victoria Miller</t>
  </si>
  <si>
    <t>Ross Hernandez</t>
  </si>
  <si>
    <t>Ross Alvarez</t>
  </si>
  <si>
    <t>Victoria Wilson</t>
  </si>
  <si>
    <t>Warren Wang</t>
  </si>
  <si>
    <t>Ross Johnsen</t>
  </si>
  <si>
    <t>Victoria Moore</t>
  </si>
  <si>
    <t>Ross Munoz</t>
  </si>
  <si>
    <t>Victoria Taylor</t>
  </si>
  <si>
    <t>Victoria Anderson</t>
  </si>
  <si>
    <t>Victoria Thomas</t>
  </si>
  <si>
    <t>Ross Navarro</t>
  </si>
  <si>
    <t>Ross Gutierrez</t>
  </si>
  <si>
    <t>Victoria Jackson</t>
  </si>
  <si>
    <t>Ross Torres</t>
  </si>
  <si>
    <t>Victoria White</t>
  </si>
  <si>
    <t>Victoria Martin</t>
  </si>
  <si>
    <t>Ross Gill</t>
  </si>
  <si>
    <t>Victoria Thompson</t>
  </si>
  <si>
    <t>Warren Chow</t>
  </si>
  <si>
    <t>Ross Vazquez</t>
  </si>
  <si>
    <t>Ross Blanco</t>
  </si>
  <si>
    <t>Ross Serrano</t>
  </si>
  <si>
    <t>Ross Ramos</t>
  </si>
  <si>
    <t>Victoria Garcia</t>
  </si>
  <si>
    <t>Ross Carlson</t>
  </si>
  <si>
    <t>Ross Suarez</t>
  </si>
  <si>
    <t>Ross Sanz</t>
  </si>
  <si>
    <t>Ross Rubio</t>
  </si>
  <si>
    <t>Gerald Suri</t>
  </si>
  <si>
    <t>Gerald Jordan</t>
  </si>
  <si>
    <t>Warren Li</t>
  </si>
  <si>
    <t>Gerald Chandra</t>
  </si>
  <si>
    <t>Victoria Clark</t>
  </si>
  <si>
    <t>Gerald Patel</t>
  </si>
  <si>
    <t>Victoria Rodriguez</t>
  </si>
  <si>
    <t>Gerald Vance</t>
  </si>
  <si>
    <t>Victoria Lewis</t>
  </si>
  <si>
    <t>Gerald Malhotra</t>
  </si>
  <si>
    <t>Gerald Sai</t>
  </si>
  <si>
    <t>Victoria Lee</t>
  </si>
  <si>
    <t>Gerald Arun</t>
  </si>
  <si>
    <t>Gerald Madan</t>
  </si>
  <si>
    <t>Gerald Srini</t>
  </si>
  <si>
    <t>Victoria Walker</t>
  </si>
  <si>
    <t>Victoria Hall</t>
  </si>
  <si>
    <t>Gerald Prasad</t>
  </si>
  <si>
    <t>Emma Johnson</t>
  </si>
  <si>
    <t>Warren Liu</t>
  </si>
  <si>
    <t>Gerald Sara</t>
  </si>
  <si>
    <t>Emma Williams</t>
  </si>
  <si>
    <t>Gerald Rana</t>
  </si>
  <si>
    <t>Emma Jones</t>
  </si>
  <si>
    <t>Emma Brown</t>
  </si>
  <si>
    <t>Gerald Raman</t>
  </si>
  <si>
    <t>Emma Davis</t>
  </si>
  <si>
    <t>Emma Miller</t>
  </si>
  <si>
    <t>Emma Wilson</t>
  </si>
  <si>
    <t>Emma Moore</t>
  </si>
  <si>
    <t>Gerald Subram</t>
  </si>
  <si>
    <t>Emma Taylor</t>
  </si>
  <si>
    <t>Tamara Lu</t>
  </si>
  <si>
    <t>Emma Anderson</t>
  </si>
  <si>
    <t>Tamara Sun</t>
  </si>
  <si>
    <t>Emma Thomas</t>
  </si>
  <si>
    <t>Emma Jackson</t>
  </si>
  <si>
    <t>Tamara Zhu</t>
  </si>
  <si>
    <t>Tamara Gao</t>
  </si>
  <si>
    <t>Emma White</t>
  </si>
  <si>
    <t>Warren Yang</t>
  </si>
  <si>
    <t>Tamara Ma</t>
  </si>
  <si>
    <t>Tamara Liang</t>
  </si>
  <si>
    <t>Emma Harris</t>
  </si>
  <si>
    <t>Tamara Guo</t>
  </si>
  <si>
    <t>Emma Thompson</t>
  </si>
  <si>
    <t>Tamara He</t>
  </si>
  <si>
    <t>Tamara Hu</t>
  </si>
  <si>
    <t>Emma Garcia</t>
  </si>
  <si>
    <t>Emma Martinez</t>
  </si>
  <si>
    <t>Tamara Cai</t>
  </si>
  <si>
    <t>Tamara Zeng</t>
  </si>
  <si>
    <t>Tamara She</t>
  </si>
  <si>
    <t>Tamara Shen</t>
  </si>
  <si>
    <t>Emma Robinson</t>
  </si>
  <si>
    <t>Emma Clark</t>
  </si>
  <si>
    <t>Tamara Xie</t>
  </si>
  <si>
    <t>Emma Rodriguez</t>
  </si>
  <si>
    <t>Emma Lewis</t>
  </si>
  <si>
    <t>Emma Lee</t>
  </si>
  <si>
    <t>Tamara Tang</t>
  </si>
  <si>
    <t>Emma Walker</t>
  </si>
  <si>
    <t>Tamara Xu</t>
  </si>
  <si>
    <t>Tamara Luo</t>
  </si>
  <si>
    <t>Tamara Yuan</t>
  </si>
  <si>
    <t>Tamara Kumar</t>
  </si>
  <si>
    <t>Emma Hall</t>
  </si>
  <si>
    <t>Tamara Lal</t>
  </si>
  <si>
    <t>Grace Smith</t>
  </si>
  <si>
    <t>Sarah Walker</t>
  </si>
  <si>
    <t>Sarah Hall</t>
  </si>
  <si>
    <t>Tamara Sharma</t>
  </si>
  <si>
    <t>Elizabeth Johnson</t>
  </si>
  <si>
    <t>Elizabeth Weisman</t>
  </si>
  <si>
    <t>Warren Wu</t>
  </si>
  <si>
    <t>Elizabeth Jones</t>
  </si>
  <si>
    <t>Tamara Pal</t>
  </si>
  <si>
    <t>Tamara Andersen</t>
  </si>
  <si>
    <t>Elizabeth Brown</t>
  </si>
  <si>
    <t>Elizabeth Davis</t>
  </si>
  <si>
    <t>Elizabeth Miller</t>
  </si>
  <si>
    <t>Tamara Raje</t>
  </si>
  <si>
    <t>Elizabeth Wilson</t>
  </si>
  <si>
    <t>Elizabeth Moore</t>
  </si>
  <si>
    <t>Elizabeth Taylor</t>
  </si>
  <si>
    <t>Tamara Chande</t>
  </si>
  <si>
    <t>Tamara Chander</t>
  </si>
  <si>
    <t>Liz Anderson</t>
  </si>
  <si>
    <t>Elizabeth Thomas</t>
  </si>
  <si>
    <t>Elizabeth Jackson</t>
  </si>
  <si>
    <t>Tamara Nath</t>
  </si>
  <si>
    <t>Elizabeth White</t>
  </si>
  <si>
    <t>Elizabeth Harris</t>
  </si>
  <si>
    <t>Elizabeth Martin</t>
  </si>
  <si>
    <t>Elizabeth Thompson</t>
  </si>
  <si>
    <t>Tamara Goldberg</t>
  </si>
  <si>
    <t>Elizabeth Garcia</t>
  </si>
  <si>
    <t>Elizabeth Martinez</t>
  </si>
  <si>
    <t>Tamara Black</t>
  </si>
  <si>
    <t>Tammy Raji</t>
  </si>
  <si>
    <t>Elizabeth Robinson</t>
  </si>
  <si>
    <t>Elizabeth Clark</t>
  </si>
  <si>
    <t>Elizabeth Rodriguez</t>
  </si>
  <si>
    <t>Elizabeth Lewis</t>
  </si>
  <si>
    <t>Elizabeth Lee</t>
  </si>
  <si>
    <t>Tamara Anand</t>
  </si>
  <si>
    <t>Elizabeth Walker</t>
  </si>
  <si>
    <t>Alisha Zhang</t>
  </si>
  <si>
    <t>Alisha Wang</t>
  </si>
  <si>
    <t>Elizabeth Hall</t>
  </si>
  <si>
    <t>Alisha Chen</t>
  </si>
  <si>
    <t>Alisha Li</t>
  </si>
  <si>
    <t>Kayla Johnson</t>
  </si>
  <si>
    <t>Kayla Williams</t>
  </si>
  <si>
    <t>Kayla Jones</t>
  </si>
  <si>
    <t>Alisha Liu</t>
  </si>
  <si>
    <t>Kayla Brown</t>
  </si>
  <si>
    <t>Alisha Yang</t>
  </si>
  <si>
    <t>Alisha Huang</t>
  </si>
  <si>
    <t>Warren Zhou</t>
  </si>
  <si>
    <t>Alisha Wu</t>
  </si>
  <si>
    <t>Kayla Davis</t>
  </si>
  <si>
    <t>Kayla Miller</t>
  </si>
  <si>
    <t>Alisha Lin</t>
  </si>
  <si>
    <t>Kayla Wilson</t>
  </si>
  <si>
    <t>Alisha Ye</t>
  </si>
  <si>
    <t>Alisha Zhao</t>
  </si>
  <si>
    <t>Kayla Moore</t>
  </si>
  <si>
    <t>Alisha Lu</t>
  </si>
  <si>
    <t>Alisha Xu</t>
  </si>
  <si>
    <t>Alisha Sun</t>
  </si>
  <si>
    <t>Kayla Taylor</t>
  </si>
  <si>
    <t>Kayla Anderson</t>
  </si>
  <si>
    <t>Kayla Thomas</t>
  </si>
  <si>
    <t>Alisha Zhu</t>
  </si>
  <si>
    <t>Kayla Jackson</t>
  </si>
  <si>
    <t>Kayla White</t>
  </si>
  <si>
    <t>Alisha Gao</t>
  </si>
  <si>
    <t>Damien Luo</t>
  </si>
  <si>
    <t>Warren Ye</t>
  </si>
  <si>
    <t>Alisha Ma</t>
  </si>
  <si>
    <t>Kayla Harrison</t>
  </si>
  <si>
    <t>Kayla Martin</t>
  </si>
  <si>
    <t>Alisha Liang</t>
  </si>
  <si>
    <t>Kayla Thompson</t>
  </si>
  <si>
    <t>Alisha Guo</t>
  </si>
  <si>
    <t>Alisha He</t>
  </si>
  <si>
    <t>Kayla Garcia</t>
  </si>
  <si>
    <t>Kayla Martinez</t>
  </si>
  <si>
    <t>Alisha Zheng</t>
  </si>
  <si>
    <t>Kayla Rodriguez</t>
  </si>
  <si>
    <t>Alisha Hu</t>
  </si>
  <si>
    <t>Alisha Cai</t>
  </si>
  <si>
    <t>Kayla Lewis</t>
  </si>
  <si>
    <t>Alisha Zeng</t>
  </si>
  <si>
    <t>Alisha She</t>
  </si>
  <si>
    <t>Kayla Lee</t>
  </si>
  <si>
    <t>Kayla Walker</t>
  </si>
  <si>
    <t>Kayla Hall</t>
  </si>
  <si>
    <t>Alisha Deng</t>
  </si>
  <si>
    <t>Alexis Smith</t>
  </si>
  <si>
    <t>Alexis Johnson</t>
  </si>
  <si>
    <t>Alexis Williams</t>
  </si>
  <si>
    <t>Warren Zhao</t>
  </si>
  <si>
    <t>Alisha Shen</t>
  </si>
  <si>
    <t>Alexis Jones</t>
  </si>
  <si>
    <t>Alisha Xie</t>
  </si>
  <si>
    <t>Alexis Brown</t>
  </si>
  <si>
    <t>Alisha Tang</t>
  </si>
  <si>
    <t>Alisha Luo</t>
  </si>
  <si>
    <t>Alisha Yuan</t>
  </si>
  <si>
    <t>Alexis Miller</t>
  </si>
  <si>
    <t>Alisha Kumar</t>
  </si>
  <si>
    <t>Alisha Lal</t>
  </si>
  <si>
    <t>Alexis Wilson</t>
  </si>
  <si>
    <t>Alexis Moore</t>
  </si>
  <si>
    <t>Alexis Taylor</t>
  </si>
  <si>
    <t>Alexis Ashe</t>
  </si>
  <si>
    <t>Alexis Thomas</t>
  </si>
  <si>
    <t>Alexis White</t>
  </si>
  <si>
    <t>Alisha Shan</t>
  </si>
  <si>
    <t>Alexis Harris</t>
  </si>
  <si>
    <t>Warren Lu</t>
  </si>
  <si>
    <t>Alisha Holt</t>
  </si>
  <si>
    <t>Alexis Thompson</t>
  </si>
  <si>
    <t>Alisha Oliver</t>
  </si>
  <si>
    <t>Alexis Martinez</t>
  </si>
  <si>
    <t>Alisha Andersen</t>
  </si>
  <si>
    <t>Alexis Robinson</t>
  </si>
  <si>
    <t>Alexis Clark</t>
  </si>
  <si>
    <t>Alisha Raje</t>
  </si>
  <si>
    <t>Alexis Rodriguez</t>
  </si>
  <si>
    <t>Alexis Lewis</t>
  </si>
  <si>
    <t>Alexis Lee</t>
  </si>
  <si>
    <t>Alisha Chande</t>
  </si>
  <si>
    <t>Alexis Walker</t>
  </si>
  <si>
    <t>Alisha Chander</t>
  </si>
  <si>
    <t>Alisha Nara</t>
  </si>
  <si>
    <t>Alisha Rai</t>
  </si>
  <si>
    <t>Alexis Hall</t>
  </si>
  <si>
    <t>Alisha Nath</t>
  </si>
  <si>
    <t>Abigail Smith</t>
  </si>
  <si>
    <t>Alisha Goel</t>
  </si>
  <si>
    <t>Abigail Johnson</t>
  </si>
  <si>
    <t>Abigail Williams</t>
  </si>
  <si>
    <t>Alisha Beck</t>
  </si>
  <si>
    <t>Abigail Jones</t>
  </si>
  <si>
    <t>Alisha Raji</t>
  </si>
  <si>
    <t>Abigail Miller</t>
  </si>
  <si>
    <t>Alisha Alan</t>
  </si>
  <si>
    <t>Kelli Zhang</t>
  </si>
  <si>
    <t>Arthur Wilson</t>
  </si>
  <si>
    <t>Gail Moore</t>
  </si>
  <si>
    <t>Rakesh Tangirala</t>
  </si>
  <si>
    <t>Abigail Anderson</t>
  </si>
  <si>
    <t>Abhijit Thakur</t>
  </si>
  <si>
    <t>Kelli Wang</t>
  </si>
  <si>
    <t>Kelli Chen</t>
  </si>
  <si>
    <t>Kelli Li</t>
  </si>
  <si>
    <t>Julian Isla</t>
  </si>
  <si>
    <t>Kelli Liu</t>
  </si>
  <si>
    <t>Abigail White</t>
  </si>
  <si>
    <t>Abigail Harris</t>
  </si>
  <si>
    <t>Abigail Martin</t>
  </si>
  <si>
    <t>Kelli Yang</t>
  </si>
  <si>
    <t>Abigail Thompson</t>
  </si>
  <si>
    <t>Kelli Huang</t>
  </si>
  <si>
    <t>Kelli Wu</t>
  </si>
  <si>
    <t>Kelli Lin</t>
  </si>
  <si>
    <t>Abigail Garcia</t>
  </si>
  <si>
    <t>Abigail Martinez</t>
  </si>
  <si>
    <t>Kelli Zhou</t>
  </si>
  <si>
    <t>Abigail Robinson</t>
  </si>
  <si>
    <t>Kelli Ye</t>
  </si>
  <si>
    <t>Abigail Clark</t>
  </si>
  <si>
    <t>Abigail Rodriguez</t>
  </si>
  <si>
    <t>Abigail Lewis</t>
  </si>
  <si>
    <t>Kelli Zhao</t>
  </si>
  <si>
    <t>Petr Lazecky</t>
  </si>
  <si>
    <t>Kelli Lu</t>
  </si>
  <si>
    <t>Kelli Xu</t>
  </si>
  <si>
    <t>Abigail Walker</t>
  </si>
  <si>
    <t>Kelli Sun</t>
  </si>
  <si>
    <t>Kelli Zhu</t>
  </si>
  <si>
    <t>Jessica Smith</t>
  </si>
  <si>
    <t>Kelli Gao</t>
  </si>
  <si>
    <t>Jessica Johnson</t>
  </si>
  <si>
    <t>Jake Zukowski</t>
  </si>
  <si>
    <t>Kelli Ma</t>
  </si>
  <si>
    <t>Jessica Williams</t>
  </si>
  <si>
    <t>Kelli Liang</t>
  </si>
  <si>
    <t>Jessica Jones</t>
  </si>
  <si>
    <t>Kelli He</t>
  </si>
  <si>
    <t>Jessica Brown</t>
  </si>
  <si>
    <t>Jessica Davis</t>
  </si>
  <si>
    <t>Kelli Hu</t>
  </si>
  <si>
    <t>Kelli Cai</t>
  </si>
  <si>
    <t>Jessica Miller</t>
  </si>
  <si>
    <t>Jessica Wilson</t>
  </si>
  <si>
    <t>Kelli Zeng</t>
  </si>
  <si>
    <t>Kelli She</t>
  </si>
  <si>
    <t>Jessica Moore</t>
  </si>
  <si>
    <t>Kelli Deng</t>
  </si>
  <si>
    <t>Jessica Taylor</t>
  </si>
  <si>
    <t>Jessica Anderson</t>
  </si>
  <si>
    <t>Warren Gao</t>
  </si>
  <si>
    <t>Kelli Shen</t>
  </si>
  <si>
    <t>Jessica Thomas</t>
  </si>
  <si>
    <t>Jessica Jackson</t>
  </si>
  <si>
    <t>Jessica White</t>
  </si>
  <si>
    <t>Kelli Xie</t>
  </si>
  <si>
    <t>Jessica Harris</t>
  </si>
  <si>
    <t>Kelli Tang</t>
  </si>
  <si>
    <t>Jessica Martin</t>
  </si>
  <si>
    <t>Jessica Thompson</t>
  </si>
  <si>
    <t>Kelli Luo</t>
  </si>
  <si>
    <t>Jessica Garcia</t>
  </si>
  <si>
    <t>Jessica Martinez</t>
  </si>
  <si>
    <t>Jessica Robinson</t>
  </si>
  <si>
    <t>Jessica Clark</t>
  </si>
  <si>
    <t>Kelli Kumar</t>
  </si>
  <si>
    <t>Kelli Lal</t>
  </si>
  <si>
    <t>Jessica Rodriguez</t>
  </si>
  <si>
    <t>Jessica Lewis</t>
  </si>
  <si>
    <t>Jessica Lee</t>
  </si>
  <si>
    <t>Kelli Sharma</t>
  </si>
  <si>
    <t>Jessica Walker</t>
  </si>
  <si>
    <t>Kelli Shan</t>
  </si>
  <si>
    <t>Jessica Hall</t>
  </si>
  <si>
    <t>Warren Ma</t>
  </si>
  <si>
    <t>Kelli Jai</t>
  </si>
  <si>
    <t>Taylor Smith</t>
  </si>
  <si>
    <t>Kelli Pal</t>
  </si>
  <si>
    <t>Kelli Andersen</t>
  </si>
  <si>
    <t>Kelli Raje</t>
  </si>
  <si>
    <t>Kelli Chande</t>
  </si>
  <si>
    <t>Taylor Johnson</t>
  </si>
  <si>
    <t>Taylor Williams</t>
  </si>
  <si>
    <t>Kelli Chander</t>
  </si>
  <si>
    <t>Taylor Jones</t>
  </si>
  <si>
    <t>Taylor Brown</t>
  </si>
  <si>
    <t>Kelli Rai</t>
  </si>
  <si>
    <t>Taylor Davis</t>
  </si>
  <si>
    <t>Kelli Nath</t>
  </si>
  <si>
    <t>Taylor Miller</t>
  </si>
  <si>
    <t>Kelli Goel</t>
  </si>
  <si>
    <t>Taylor Wilson</t>
  </si>
  <si>
    <t>Kelli Becker</t>
  </si>
  <si>
    <t>Taylor Moore</t>
  </si>
  <si>
    <t>Kelli Raji</t>
  </si>
  <si>
    <t>Taylor Taylor</t>
  </si>
  <si>
    <t>Taylor Anderson</t>
  </si>
  <si>
    <t>Kelli Anand</t>
  </si>
  <si>
    <t>Taylor Thomas</t>
  </si>
  <si>
    <t>Dawn Zhang</t>
  </si>
  <si>
    <t>Taylor Jackson</t>
  </si>
  <si>
    <t>Taylor White</t>
  </si>
  <si>
    <t>Dawn Wang</t>
  </si>
  <si>
    <t>Taylor Harris</t>
  </si>
  <si>
    <t>Dawn Chen</t>
  </si>
  <si>
    <t>Taylor Martin</t>
  </si>
  <si>
    <t>Dawn Li</t>
  </si>
  <si>
    <t>Taylor Garcia</t>
  </si>
  <si>
    <t>Dawn Liu</t>
  </si>
  <si>
    <t>Taylor Martinez</t>
  </si>
  <si>
    <t>Dawn Yang</t>
  </si>
  <si>
    <t>Taylor Robinson</t>
  </si>
  <si>
    <t>Dawn Huang</t>
  </si>
  <si>
    <t>Dawn Wu</t>
  </si>
  <si>
    <t>Dawn Lin</t>
  </si>
  <si>
    <t>Dawn Zhou</t>
  </si>
  <si>
    <t>Taylor Rodriguez</t>
  </si>
  <si>
    <t>Dawn Ye</t>
  </si>
  <si>
    <t>Taylor Lewis</t>
  </si>
  <si>
    <t>Taylor Lee</t>
  </si>
  <si>
    <t>Taylor Walker</t>
  </si>
  <si>
    <t>Dawn Zhao</t>
  </si>
  <si>
    <t>Taylor Hall</t>
  </si>
  <si>
    <t>Dawn Lu</t>
  </si>
  <si>
    <t>Dawn Xu</t>
  </si>
  <si>
    <t>Anna Johnson</t>
  </si>
  <si>
    <t>Anna Williams</t>
  </si>
  <si>
    <t>Anna Jones</t>
  </si>
  <si>
    <t>Anna Brown</t>
  </si>
  <si>
    <t>Dawn Sun</t>
  </si>
  <si>
    <t>Anna Davis</t>
  </si>
  <si>
    <t>Anna Miller</t>
  </si>
  <si>
    <t>Dawn Zhu</t>
  </si>
  <si>
    <t>Anna Moore</t>
  </si>
  <si>
    <t>Dawn Gao</t>
  </si>
  <si>
    <t>Anna Taylor</t>
  </si>
  <si>
    <t>Damien Yuan</t>
  </si>
  <si>
    <t>Warren He</t>
  </si>
  <si>
    <t>Dawn Ma</t>
  </si>
  <si>
    <t>Anna Anderson</t>
  </si>
  <si>
    <t>Juha-Pekka Posti</t>
  </si>
  <si>
    <t>Dawn Guo</t>
  </si>
  <si>
    <t>Dawn He</t>
  </si>
  <si>
    <t>Dawn Zheng</t>
  </si>
  <si>
    <t>Arthur Washington</t>
  </si>
  <si>
    <t>Gail Butler</t>
  </si>
  <si>
    <t>Dawn Hu</t>
  </si>
  <si>
    <t>Dawn Zeng</t>
  </si>
  <si>
    <t>Dawn Stone</t>
  </si>
  <si>
    <t>Dawn Deng</t>
  </si>
  <si>
    <t>Warren Zheng</t>
  </si>
  <si>
    <t>Dawn Shen</t>
  </si>
  <si>
    <t>Dawn Xie</t>
  </si>
  <si>
    <t>Dawn Tang</t>
  </si>
  <si>
    <t>Gail Alexander</t>
  </si>
  <si>
    <t>Dawn Luo</t>
  </si>
  <si>
    <t>Gail Russell</t>
  </si>
  <si>
    <t>Dawn Yuan</t>
  </si>
  <si>
    <t>Gail Griffin</t>
  </si>
  <si>
    <t>Dawn Kumar</t>
  </si>
  <si>
    <t>Emily Smith</t>
  </si>
  <si>
    <t>Dawn Lal</t>
  </si>
  <si>
    <t>Dawn Sharma</t>
  </si>
  <si>
    <t>Emily Johnson</t>
  </si>
  <si>
    <t>Dawn Shan</t>
  </si>
  <si>
    <t>Emily Williams</t>
  </si>
  <si>
    <t>Emily Jones</t>
  </si>
  <si>
    <t>Warren Hu</t>
  </si>
  <si>
    <t>Dawn Jai</t>
  </si>
  <si>
    <t>Emily Brown</t>
  </si>
  <si>
    <t>Dawn Pal</t>
  </si>
  <si>
    <t>Dawn Andersen</t>
  </si>
  <si>
    <t>Dawn Raje</t>
  </si>
  <si>
    <t>Emily Davis</t>
  </si>
  <si>
    <t>Emily Miller</t>
  </si>
  <si>
    <t>Emily Wilson</t>
  </si>
  <si>
    <t>Dawn Chande</t>
  </si>
  <si>
    <t>Dawn Chander</t>
  </si>
  <si>
    <t>Emily Moore</t>
  </si>
  <si>
    <t>Dawn Nara</t>
  </si>
  <si>
    <t>Emily Taylor</t>
  </si>
  <si>
    <t>Dawn Nath</t>
  </si>
  <si>
    <t>Dawn Goel</t>
  </si>
  <si>
    <t>Emily Anderson</t>
  </si>
  <si>
    <t>Warren Cai</t>
  </si>
  <si>
    <t>Dawn Beck</t>
  </si>
  <si>
    <t>Emily Thomas</t>
  </si>
  <si>
    <t>Emily Jackson</t>
  </si>
  <si>
    <t>Dawn Raji</t>
  </si>
  <si>
    <t>Emily White</t>
  </si>
  <si>
    <t>Emily Harris</t>
  </si>
  <si>
    <t>Colleen Zhang</t>
  </si>
  <si>
    <t>Emily Martin</t>
  </si>
  <si>
    <t>Emily Thompson</t>
  </si>
  <si>
    <t>Colleen West</t>
  </si>
  <si>
    <t>Emily Garcia</t>
  </si>
  <si>
    <t>Emily Martinez</t>
  </si>
  <si>
    <t>Emily Robinson</t>
  </si>
  <si>
    <t>Colleen Chen</t>
  </si>
  <si>
    <t>Emily Clark</t>
  </si>
  <si>
    <t>Colleen Li</t>
  </si>
  <si>
    <t>Colleen Liu</t>
  </si>
  <si>
    <t>Colleen Yang</t>
  </si>
  <si>
    <t>Emily Rodriguez</t>
  </si>
  <si>
    <t>Colleen Huang</t>
  </si>
  <si>
    <t>Emily Lee</t>
  </si>
  <si>
    <t>Emily Walker</t>
  </si>
  <si>
    <t>Emily Hall</t>
  </si>
  <si>
    <t>Warren Zeng</t>
  </si>
  <si>
    <t>Colleen Wu</t>
  </si>
  <si>
    <t>Colleen Lin</t>
  </si>
  <si>
    <t>Hannah Smith</t>
  </si>
  <si>
    <t>Colleen Zhou</t>
  </si>
  <si>
    <t>Hannah Johnson</t>
  </si>
  <si>
    <t>Hannah Williams</t>
  </si>
  <si>
    <t>Colleen Zhao</t>
  </si>
  <si>
    <t>Hannah Jones</t>
  </si>
  <si>
    <t>Hannah Brown</t>
  </si>
  <si>
    <t>Hannah Davis</t>
  </si>
  <si>
    <t>Colleen Lu</t>
  </si>
  <si>
    <t>Colleen Xu</t>
  </si>
  <si>
    <t>Colleen Sun</t>
  </si>
  <si>
    <t>Hannah Wilson</t>
  </si>
  <si>
    <t>Colleen Zhu</t>
  </si>
  <si>
    <t>Hannah Moore</t>
  </si>
  <si>
    <t>Colleen Gao</t>
  </si>
  <si>
    <t>Warren She</t>
  </si>
  <si>
    <t>Colleen Ma</t>
  </si>
  <si>
    <t>Colleen Liang</t>
  </si>
  <si>
    <t>Colleen Guo</t>
  </si>
  <si>
    <t>Hannah Anderson</t>
  </si>
  <si>
    <t>Hannah Thomas</t>
  </si>
  <si>
    <t>Hannah Jackson</t>
  </si>
  <si>
    <t>Carol White</t>
  </si>
  <si>
    <t>Colleen Harrison</t>
  </si>
  <si>
    <t>Colleen Zheng</t>
  </si>
  <si>
    <t>Hannah Harris</t>
  </si>
  <si>
    <t>Colleen Hu</t>
  </si>
  <si>
    <t>Hannah Thompson</t>
  </si>
  <si>
    <t>Colleen Cai</t>
  </si>
  <si>
    <t>Hannah Garcia</t>
  </si>
  <si>
    <t>Hannah Martinez</t>
  </si>
  <si>
    <t>Hannah Robinson</t>
  </si>
  <si>
    <t>Colleen Zeng</t>
  </si>
  <si>
    <t>Colleen She</t>
  </si>
  <si>
    <t>Hannah Clark</t>
  </si>
  <si>
    <t>Colleen Deng</t>
  </si>
  <si>
    <t>Hannah Rodriguez</t>
  </si>
  <si>
    <t>Hannah Lewis</t>
  </si>
  <si>
    <t>Colleen Shen</t>
  </si>
  <si>
    <t>Colleen Xie</t>
  </si>
  <si>
    <t>Colleen Tang</t>
  </si>
  <si>
    <t>Hannah Lee</t>
  </si>
  <si>
    <t>Hannah Walker</t>
  </si>
  <si>
    <t>Hannah Hall</t>
  </si>
  <si>
    <t>Colleen Luo</t>
  </si>
  <si>
    <t>Madison Smith</t>
  </si>
  <si>
    <t>Madison Johnson</t>
  </si>
  <si>
    <t>Madison Williams</t>
  </si>
  <si>
    <t>Colleen Yuan</t>
  </si>
  <si>
    <t>Madison Jones</t>
  </si>
  <si>
    <t>Madison Brown</t>
  </si>
  <si>
    <t>Colleen Kumar</t>
  </si>
  <si>
    <t>Madison Davis</t>
  </si>
  <si>
    <t>Madison Miller</t>
  </si>
  <si>
    <t>Madison Wilson</t>
  </si>
  <si>
    <t>Colleen Sharma</t>
  </si>
  <si>
    <t>Colleen Shan</t>
  </si>
  <si>
    <t>Madison Moore</t>
  </si>
  <si>
    <t>Madison Taylor</t>
  </si>
  <si>
    <t>Madison Anderson</t>
  </si>
  <si>
    <t>Warren Shen</t>
  </si>
  <si>
    <t>Colleen Jai</t>
  </si>
  <si>
    <t>Madison Thomas</t>
  </si>
  <si>
    <t>Madison Jackson</t>
  </si>
  <si>
    <t>Madison White</t>
  </si>
  <si>
    <t>Colleen Andersen</t>
  </si>
  <si>
    <t>Colleen Raje</t>
  </si>
  <si>
    <t>Colleen Chavez</t>
  </si>
  <si>
    <t>Madison Harris</t>
  </si>
  <si>
    <t>Madison Martin</t>
  </si>
  <si>
    <t>Madison Thompson</t>
  </si>
  <si>
    <t>Colleen Nara</t>
  </si>
  <si>
    <t>Colleen Rai</t>
  </si>
  <si>
    <t>Colleen Nath</t>
  </si>
  <si>
    <t>Madison Garcia</t>
  </si>
  <si>
    <t>Madison Martinez</t>
  </si>
  <si>
    <t>Madison Robinson</t>
  </si>
  <si>
    <t>Colleen Goel</t>
  </si>
  <si>
    <t>Madison Clark</t>
  </si>
  <si>
    <t>Warren Xie</t>
  </si>
  <si>
    <t>Colleen Beck</t>
  </si>
  <si>
    <t>Madison Lewis</t>
  </si>
  <si>
    <t>Madison Lee</t>
  </si>
  <si>
    <t>Colleen Raji</t>
  </si>
  <si>
    <t>Colleen Anand</t>
  </si>
  <si>
    <t>Madison Walker</t>
  </si>
  <si>
    <t>Lacey Zhang</t>
  </si>
  <si>
    <t>Lacey Wang</t>
  </si>
  <si>
    <t>Madison Hall</t>
  </si>
  <si>
    <t>Lacey Chen</t>
  </si>
  <si>
    <t>Lacey Li</t>
  </si>
  <si>
    <t>Lacey Liu</t>
  </si>
  <si>
    <t>Lacey Yang</t>
  </si>
  <si>
    <t>Samantha Williams</t>
  </si>
  <si>
    <t>Lacey Huang</t>
  </si>
  <si>
    <t>Samantha Jones</t>
  </si>
  <si>
    <t>Lacey Wu</t>
  </si>
  <si>
    <t>Samantha Brown</t>
  </si>
  <si>
    <t>Lacey Lin</t>
  </si>
  <si>
    <t>Lacey Zhou</t>
  </si>
  <si>
    <t>Samantha Davis</t>
  </si>
  <si>
    <t>Samantha Miller</t>
  </si>
  <si>
    <t>Lacey Ye</t>
  </si>
  <si>
    <t>Samantha Wilson</t>
  </si>
  <si>
    <t>Samantha Mohamed</t>
  </si>
  <si>
    <t>Samantha Taylor</t>
  </si>
  <si>
    <t>Samantha Anderson</t>
  </si>
  <si>
    <t>Samantha Thomas</t>
  </si>
  <si>
    <t>Lacey Zhao</t>
  </si>
  <si>
    <t>Samantha Jackson</t>
  </si>
  <si>
    <t>Lacey Xu</t>
  </si>
  <si>
    <t>Samantha White</t>
  </si>
  <si>
    <t>Lacey Sun</t>
  </si>
  <si>
    <t>Samantha Harris</t>
  </si>
  <si>
    <t>Lacey Zhu</t>
  </si>
  <si>
    <t>Samantha Martin</t>
  </si>
  <si>
    <t>Lacey Gao</t>
  </si>
  <si>
    <t>Joe Alvarez</t>
  </si>
  <si>
    <t>Lacey Ma</t>
  </si>
  <si>
    <t>Samantha Thompson</t>
  </si>
  <si>
    <t>Samantha Garcia</t>
  </si>
  <si>
    <t>Lacey Liang</t>
  </si>
  <si>
    <t>Lacey Guo</t>
  </si>
  <si>
    <t>Samantha Martinez</t>
  </si>
  <si>
    <t>Lacey He</t>
  </si>
  <si>
    <t>Lacey Zheng</t>
  </si>
  <si>
    <t>Lacey Hu</t>
  </si>
  <si>
    <t>Samantha Clark</t>
  </si>
  <si>
    <t>Lacey Cai</t>
  </si>
  <si>
    <t>Samantha Rodriguez</t>
  </si>
  <si>
    <t>Lacey Zeng</t>
  </si>
  <si>
    <t>Samantha Lewis</t>
  </si>
  <si>
    <t>Samantha Lee</t>
  </si>
  <si>
    <t>Samantha Walker</t>
  </si>
  <si>
    <t>Lacey She</t>
  </si>
  <si>
    <t>Samantha Hall</t>
  </si>
  <si>
    <t>Ashley Smith</t>
  </si>
  <si>
    <t>Lacey Deng</t>
  </si>
  <si>
    <t>Ashley Johnson</t>
  </si>
  <si>
    <t>Ashley Williams</t>
  </si>
  <si>
    <t>Lacey Simpson</t>
  </si>
  <si>
    <t>Ashley Jones</t>
  </si>
  <si>
    <t>Ashley Brown</t>
  </si>
  <si>
    <t>Ashley Davis</t>
  </si>
  <si>
    <t>Ashley Miller</t>
  </si>
  <si>
    <t>Ashley Wilson</t>
  </si>
  <si>
    <t>Lacey Luo</t>
  </si>
  <si>
    <t>Ashley Moore</t>
  </si>
  <si>
    <t>Lacey Yuan</t>
  </si>
  <si>
    <t>Ashley Taylor</t>
  </si>
  <si>
    <t>Lacey Kumar</t>
  </si>
  <si>
    <t>Ashley Anderson</t>
  </si>
  <si>
    <t>Lacey Lal</t>
  </si>
  <si>
    <t>Ashley Thomas</t>
  </si>
  <si>
    <t>Lacey Sharma</t>
  </si>
  <si>
    <t>Ashley Jackson</t>
  </si>
  <si>
    <t>Ashley White</t>
  </si>
  <si>
    <t>Jon Lal</t>
  </si>
  <si>
    <t>Ashley Harris</t>
  </si>
  <si>
    <t>Jon Sharma</t>
  </si>
  <si>
    <t>Jon Shan</t>
  </si>
  <si>
    <t>Ashley Martin</t>
  </si>
  <si>
    <t>Jon Jai</t>
  </si>
  <si>
    <t>Ashley Thompson</t>
  </si>
  <si>
    <t>Jon Pal</t>
  </si>
  <si>
    <t>Jon Andersen</t>
  </si>
  <si>
    <t>Jon Raje</t>
  </si>
  <si>
    <t>Ashley Garcia</t>
  </si>
  <si>
    <t>Ashley Martinez</t>
  </si>
  <si>
    <t>Ashley Robinson</t>
  </si>
  <si>
    <t>Jon Chavez</t>
  </si>
  <si>
    <t>Ashley Clark</t>
  </si>
  <si>
    <t>Ashley Rodriguez</t>
  </si>
  <si>
    <t>Jon Chander</t>
  </si>
  <si>
    <t>Ashley Lewis</t>
  </si>
  <si>
    <t>Jon Nara</t>
  </si>
  <si>
    <t>Ashley Lee</t>
  </si>
  <si>
    <t>Ashley Walker</t>
  </si>
  <si>
    <t>Jose Muñoz</t>
  </si>
  <si>
    <t>Jon Rai</t>
  </si>
  <si>
    <t>Jon Nath</t>
  </si>
  <si>
    <t>Ashley Hall</t>
  </si>
  <si>
    <t>Sarah Smith</t>
  </si>
  <si>
    <t>Jon Goel</t>
  </si>
  <si>
    <t>Jon Becker</t>
  </si>
  <si>
    <t>Sarah Johnson</t>
  </si>
  <si>
    <t>Sarah Williams</t>
  </si>
  <si>
    <t>Sarah Jones</t>
  </si>
  <si>
    <t>Sarah Brown</t>
  </si>
  <si>
    <t>Sarah Davis</t>
  </si>
  <si>
    <t>Sarah Miller</t>
  </si>
  <si>
    <t>Alejandro Zhang</t>
  </si>
  <si>
    <t>Sarah Wilson</t>
  </si>
  <si>
    <t>Sarah Moore</t>
  </si>
  <si>
    <t>Alejandro Wang</t>
  </si>
  <si>
    <t>Alejandro Chen</t>
  </si>
  <si>
    <t>Sarah Taylor</t>
  </si>
  <si>
    <t>Alejandro Li</t>
  </si>
  <si>
    <t>Jon Alonso</t>
  </si>
  <si>
    <t>Alejandro Liu</t>
  </si>
  <si>
    <t>Sarah Anderson</t>
  </si>
  <si>
    <t>Sarah Thomas</t>
  </si>
  <si>
    <t>Sarah Jackson</t>
  </si>
  <si>
    <t>Sarah White</t>
  </si>
  <si>
    <t>Alejandro Yang</t>
  </si>
  <si>
    <t>Alejandro Huang</t>
  </si>
  <si>
    <t>Alejandro Wu</t>
  </si>
  <si>
    <t>Sarah Harris</t>
  </si>
  <si>
    <t>Alejandro Lin</t>
  </si>
  <si>
    <t>Sarah Thompson</t>
  </si>
  <si>
    <t>Sarah Garcia</t>
  </si>
  <si>
    <t>Sarah Martinez</t>
  </si>
  <si>
    <t>Alejandro Zhou</t>
  </si>
  <si>
    <t>Sarah Robinson</t>
  </si>
  <si>
    <t>Alejandro Ye</t>
  </si>
  <si>
    <t>Alejandro Zhao</t>
  </si>
  <si>
    <t>Sarah Clark</t>
  </si>
  <si>
    <t>Sarah Rodriguez</t>
  </si>
  <si>
    <t>Sarah Lewis</t>
  </si>
  <si>
    <t>Alejandro Lu</t>
  </si>
  <si>
    <t>Alejandro Xu</t>
  </si>
  <si>
    <t>Sarah Lee</t>
  </si>
  <si>
    <t>Madison Washington</t>
  </si>
  <si>
    <t>Juan Romero</t>
  </si>
  <si>
    <t>Alejandro Sun</t>
  </si>
  <si>
    <t>Alejandro Zhu</t>
  </si>
  <si>
    <t>Madison Butler</t>
  </si>
  <si>
    <t>Madison Simmons</t>
  </si>
  <si>
    <t>Alejandro Gao</t>
  </si>
  <si>
    <t>Madison Foster</t>
  </si>
  <si>
    <t>Madison Gonzales</t>
  </si>
  <si>
    <t>Alejandro Ma</t>
  </si>
  <si>
    <t>Madison Bryant</t>
  </si>
  <si>
    <t>Alejandro Liang</t>
  </si>
  <si>
    <t>Alejandro Guo</t>
  </si>
  <si>
    <t>Madison Alexander</t>
  </si>
  <si>
    <t>Madison Russell</t>
  </si>
  <si>
    <t>Madison Griffin</t>
  </si>
  <si>
    <t>Alejandro Zheng</t>
  </si>
  <si>
    <t>Madison Hayes</t>
  </si>
  <si>
    <t>Alejandro Hu</t>
  </si>
  <si>
    <t>James Ptaszynski</t>
  </si>
  <si>
    <t>Samantha Bennett</t>
  </si>
  <si>
    <t>Alejandro Cai</t>
  </si>
  <si>
    <t>Samantha Wood</t>
  </si>
  <si>
    <t>Alejandro Zeng</t>
  </si>
  <si>
    <t>Samantha Barnes</t>
  </si>
  <si>
    <t>Alejandro She</t>
  </si>
  <si>
    <t>Alejandro Deng</t>
  </si>
  <si>
    <t>Samantha Ross</t>
  </si>
  <si>
    <t>Samantha Henderson</t>
  </si>
  <si>
    <t>Samantha Coleman</t>
  </si>
  <si>
    <t>Alejandro Shen</t>
  </si>
  <si>
    <t>Samantha Jenkins</t>
  </si>
  <si>
    <t>Alejandro Xie</t>
  </si>
  <si>
    <t>Alejandro Tang</t>
  </si>
  <si>
    <t>Samantha Perry</t>
  </si>
  <si>
    <t>Samantha Powell</t>
  </si>
  <si>
    <t>Alejandro Luo</t>
  </si>
  <si>
    <t>Samantha Long</t>
  </si>
  <si>
    <t>Alejandro Yuan</t>
  </si>
  <si>
    <t>Samantha Patterson</t>
  </si>
  <si>
    <t>Samantha Hughes</t>
  </si>
  <si>
    <t>Alejandro Kumar</t>
  </si>
  <si>
    <t>Alejandro Lal</t>
  </si>
  <si>
    <t>Alejandro Sharma</t>
  </si>
  <si>
    <t>Alejandro Shan</t>
  </si>
  <si>
    <t>Samantha Simmons</t>
  </si>
  <si>
    <t>Sam Foster</t>
  </si>
  <si>
    <t>Samantha Gonzales</t>
  </si>
  <si>
    <t>Samantha Bryant</t>
  </si>
  <si>
    <t>Wilson Pais</t>
  </si>
  <si>
    <t>Samantha Alexander</t>
  </si>
  <si>
    <t>Alejandro Andersen</t>
  </si>
  <si>
    <t>Samantha Russell</t>
  </si>
  <si>
    <t>Samantha Griffin</t>
  </si>
  <si>
    <t>Samantha Diaz</t>
  </si>
  <si>
    <t>Stuart Railson</t>
  </si>
  <si>
    <t>Alejandro Chavez</t>
  </si>
  <si>
    <t>Alejandro Chander</t>
  </si>
  <si>
    <t>Samantha Hayes</t>
  </si>
  <si>
    <t>Ashley Price</t>
  </si>
  <si>
    <t>Alejandro Nara</t>
  </si>
  <si>
    <t>Juan Torres</t>
  </si>
  <si>
    <t>Alejandro Rai</t>
  </si>
  <si>
    <t>Alejandro Nath</t>
  </si>
  <si>
    <t>Ashley Bennett</t>
  </si>
  <si>
    <t>Ashley Wood</t>
  </si>
  <si>
    <t>Ashley Barnes</t>
  </si>
  <si>
    <t>Alejandro Goel</t>
  </si>
  <si>
    <t>Alejandro Beck</t>
  </si>
  <si>
    <t>Ashley Ross</t>
  </si>
  <si>
    <t>Alejandro Raji</t>
  </si>
  <si>
    <t>Alejandro Anand</t>
  </si>
  <si>
    <t>Ashley Henderson</t>
  </si>
  <si>
    <t>Clayton Zhang</t>
  </si>
  <si>
    <t>Clayton Wagner</t>
  </si>
  <si>
    <t>Ashley Coleman</t>
  </si>
  <si>
    <t>Ashley Jenkins</t>
  </si>
  <si>
    <t>Ashley Perry</t>
  </si>
  <si>
    <t>Clayton Chen</t>
  </si>
  <si>
    <t>Clayton Li</t>
  </si>
  <si>
    <t>Josue Dominguez</t>
  </si>
  <si>
    <t>Clayton Liu</t>
  </si>
  <si>
    <t>Ashley Powell</t>
  </si>
  <si>
    <t>Clayton Yang</t>
  </si>
  <si>
    <t>Ashley Long</t>
  </si>
  <si>
    <t>Ashley Patterson</t>
  </si>
  <si>
    <t>Nuan Wu</t>
  </si>
  <si>
    <t>Ashley Hughes</t>
  </si>
  <si>
    <t>Ashley Flores</t>
  </si>
  <si>
    <t>Clayton Lin</t>
  </si>
  <si>
    <t>Ashley Washington</t>
  </si>
  <si>
    <t>Clayton Zhou</t>
  </si>
  <si>
    <t>Clayton Ye</t>
  </si>
  <si>
    <t>Ashley Butler</t>
  </si>
  <si>
    <t>Ashley Simmons</t>
  </si>
  <si>
    <t>Clayton Zhao</t>
  </si>
  <si>
    <t>Ashley Foster</t>
  </si>
  <si>
    <t>Ashley Gonzales</t>
  </si>
  <si>
    <t>Clayton Lu</t>
  </si>
  <si>
    <t>Ashley Bryant</t>
  </si>
  <si>
    <t>Ashley Alexander</t>
  </si>
  <si>
    <t>Clayton Xu</t>
  </si>
  <si>
    <t>Ashley Russell</t>
  </si>
  <si>
    <t>Damien Lal</t>
  </si>
  <si>
    <t>Jarred Gill</t>
  </si>
  <si>
    <t>Clayton Sun</t>
  </si>
  <si>
    <t>Ashley Griffin</t>
  </si>
  <si>
    <t>Ashley Diaz</t>
  </si>
  <si>
    <t>Clayton Zhu</t>
  </si>
  <si>
    <t>Ashley Hayes</t>
  </si>
  <si>
    <t>Clayton Gao</t>
  </si>
  <si>
    <t>Sarah Price</t>
  </si>
  <si>
    <t>Nuan Ma</t>
  </si>
  <si>
    <t>Clayton Liang</t>
  </si>
  <si>
    <t>Clayton Guo</t>
  </si>
  <si>
    <t>Sarah Bennett</t>
  </si>
  <si>
    <t>Clayton He</t>
  </si>
  <si>
    <t>Nuan Zheng</t>
  </si>
  <si>
    <t>Sarah Wood</t>
  </si>
  <si>
    <t>Sarah Barnes</t>
  </si>
  <si>
    <t>Sarah Ross</t>
  </si>
  <si>
    <t>Sarah Henderson</t>
  </si>
  <si>
    <t>Clayton Cai</t>
  </si>
  <si>
    <t>Sarah Coleman</t>
  </si>
  <si>
    <t>Juan Vazquez</t>
  </si>
  <si>
    <t>Clayton Zeng</t>
  </si>
  <si>
    <t>Sarah Perry</t>
  </si>
  <si>
    <t>Clayton She</t>
  </si>
  <si>
    <t>Sarah Powell</t>
  </si>
  <si>
    <t>Clayton Deng</t>
  </si>
  <si>
    <t>Sarah Long</t>
  </si>
  <si>
    <t>Clayton Stone</t>
  </si>
  <si>
    <t>Sarah Patterson</t>
  </si>
  <si>
    <t>Clayton Xie</t>
  </si>
  <si>
    <t>Sarah Hughes</t>
  </si>
  <si>
    <t>Clayton Tang</t>
  </si>
  <si>
    <t>Sarah Flores</t>
  </si>
  <si>
    <t>Sarah Washington</t>
  </si>
  <si>
    <t>Sarah Butler</t>
  </si>
  <si>
    <t>Sarah Simmons</t>
  </si>
  <si>
    <t>Nuan Yuan</t>
  </si>
  <si>
    <t>Clayton Kumar</t>
  </si>
  <si>
    <t>Sarah Gonzales</t>
  </si>
  <si>
    <t>Sarah Bryant</t>
  </si>
  <si>
    <t>Josue Blanco</t>
  </si>
  <si>
    <t>Clayton Sharma</t>
  </si>
  <si>
    <t>Sarah Alexander</t>
  </si>
  <si>
    <t>Clayton Shan</t>
  </si>
  <si>
    <t>Clayton Jai</t>
  </si>
  <si>
    <t>Sarah Russell</t>
  </si>
  <si>
    <t>Clayton Pal</t>
  </si>
  <si>
    <t>Sarah Griffin</t>
  </si>
  <si>
    <t>Sarah Diaz</t>
  </si>
  <si>
    <t>Clayton Andersen</t>
  </si>
  <si>
    <t>Elizabeth Price</t>
  </si>
  <si>
    <t>Clayton Raje</t>
  </si>
  <si>
    <t>Clayton Chavez</t>
  </si>
  <si>
    <t>Elizabeth Bradley</t>
  </si>
  <si>
    <t>Elizabeth Wood</t>
  </si>
  <si>
    <t>Elizabeth Barnes</t>
  </si>
  <si>
    <t>Elizabeth Ross</t>
  </si>
  <si>
    <t>Clayton Nara</t>
  </si>
  <si>
    <t>Elizabeth Henderson</t>
  </si>
  <si>
    <t>Juan Serrano</t>
  </si>
  <si>
    <t>Clayton Rai</t>
  </si>
  <si>
    <t>Clayton Nath</t>
  </si>
  <si>
    <t>Elizabeth Coleman</t>
  </si>
  <si>
    <t>Elizabeth Jenkins</t>
  </si>
  <si>
    <t>Clayton Goel</t>
  </si>
  <si>
    <t>Elizabeth Perry</t>
  </si>
  <si>
    <t>Elizabeth Powell</t>
  </si>
  <si>
    <t>Clayton Beck</t>
  </si>
  <si>
    <t>Elizabeth Long</t>
  </si>
  <si>
    <t>Clayton Raji</t>
  </si>
  <si>
    <t>Clayton Anand</t>
  </si>
  <si>
    <t>Omar Zhang</t>
  </si>
  <si>
    <t>Elizabeth Patterson</t>
  </si>
  <si>
    <t>Omar Wang</t>
  </si>
  <si>
    <t>Elizabeth Hughes</t>
  </si>
  <si>
    <t>Omar Chen</t>
  </si>
  <si>
    <t>Omar Li</t>
  </si>
  <si>
    <t>Elizabeth West</t>
  </si>
  <si>
    <t>Juan Ramos</t>
  </si>
  <si>
    <t>Omar Liu</t>
  </si>
  <si>
    <t>Omar Yang</t>
  </si>
  <si>
    <t>Elizabeth Butler</t>
  </si>
  <si>
    <t>Elizabeth Simmons</t>
  </si>
  <si>
    <t>Omar Huang</t>
  </si>
  <si>
    <t>Omar Lin</t>
  </si>
  <si>
    <t>Elizabeth Gonzales</t>
  </si>
  <si>
    <t>Omar Zhou</t>
  </si>
  <si>
    <t>Elizabeth Bryant</t>
  </si>
  <si>
    <t>Elizabeth Alexander</t>
  </si>
  <si>
    <t>Omar Ye</t>
  </si>
  <si>
    <t>Elizabeth Russell</t>
  </si>
  <si>
    <t>Omar Zhao</t>
  </si>
  <si>
    <t>Elizabeth Griffin</t>
  </si>
  <si>
    <t>Elizabeth Diaz</t>
  </si>
  <si>
    <t>Oscar Lu</t>
  </si>
  <si>
    <t>Elizabeth Hayes</t>
  </si>
  <si>
    <t>Kayla Price</t>
  </si>
  <si>
    <t>Omar Xu</t>
  </si>
  <si>
    <t>Kayla Bennett</t>
  </si>
  <si>
    <t>Jose Carlson</t>
  </si>
  <si>
    <t>Omar Sun</t>
  </si>
  <si>
    <t>Kayla Wood</t>
  </si>
  <si>
    <t>Omar Zhu</t>
  </si>
  <si>
    <t>Kayla Barnes</t>
  </si>
  <si>
    <t>Omar Gao</t>
  </si>
  <si>
    <t>Omar Ma</t>
  </si>
  <si>
    <t>Kayla Ross</t>
  </si>
  <si>
    <t>Kayla Henderson</t>
  </si>
  <si>
    <t>Kayla Coleman</t>
  </si>
  <si>
    <t>Omar Liang</t>
  </si>
  <si>
    <t>Kayla Jenkins</t>
  </si>
  <si>
    <t>Kayla Powell</t>
  </si>
  <si>
    <t>Omar He</t>
  </si>
  <si>
    <t>Kayla Long</t>
  </si>
  <si>
    <t>Kayla Patterson</t>
  </si>
  <si>
    <t>Omar Zheng</t>
  </si>
  <si>
    <t>Omar Hu</t>
  </si>
  <si>
    <t>Omar Cai</t>
  </si>
  <si>
    <t>Kayla Hughes</t>
  </si>
  <si>
    <t>Juan Suarez</t>
  </si>
  <si>
    <t>Omar Zeng</t>
  </si>
  <si>
    <t>Kayla Flores</t>
  </si>
  <si>
    <t>Omar She</t>
  </si>
  <si>
    <t>Omar Deng</t>
  </si>
  <si>
    <t>Kayla Washington</t>
  </si>
  <si>
    <t>Kayla Butler</t>
  </si>
  <si>
    <t>Kayla Simmons</t>
  </si>
  <si>
    <t>Kayla Foster</t>
  </si>
  <si>
    <t>Omar Tang</t>
  </si>
  <si>
    <t>Kayla Gonzales</t>
  </si>
  <si>
    <t>Kayla Bryant</t>
  </si>
  <si>
    <t>Kayla Alexander</t>
  </si>
  <si>
    <t>Kayla Russell</t>
  </si>
  <si>
    <t>Omar Yuan</t>
  </si>
  <si>
    <t>Kayla Griffin</t>
  </si>
  <si>
    <t>Omar Kumar</t>
  </si>
  <si>
    <t>Kayla Diaz</t>
  </si>
  <si>
    <t>Kayla Hayes</t>
  </si>
  <si>
    <t>Alexis Price</t>
  </si>
  <si>
    <t>Juan Sanz</t>
  </si>
  <si>
    <t>Omar Lal</t>
  </si>
  <si>
    <t>Alexis Bennett</t>
  </si>
  <si>
    <t>Alexis Wood</t>
  </si>
  <si>
    <t>Alexis Barnes</t>
  </si>
  <si>
    <t>Omar Sharma</t>
  </si>
  <si>
    <t>Alexis Ross</t>
  </si>
  <si>
    <t>Alexis Henderson</t>
  </si>
  <si>
    <t>Omar Shan</t>
  </si>
  <si>
    <t>Alexis Coleman</t>
  </si>
  <si>
    <t>Omar Jai</t>
  </si>
  <si>
    <t>Omar Pal</t>
  </si>
  <si>
    <t>Alexis Jenkins</t>
  </si>
  <si>
    <t>Omar Andersen</t>
  </si>
  <si>
    <t>Alexis Perry</t>
  </si>
  <si>
    <t>Alexis Powell</t>
  </si>
  <si>
    <t>Omar Raje</t>
  </si>
  <si>
    <t>Alexis Long</t>
  </si>
  <si>
    <t>Omar Chande</t>
  </si>
  <si>
    <t>Omar Chander</t>
  </si>
  <si>
    <t>Alexis Patterson</t>
  </si>
  <si>
    <t>Alexis Hughes</t>
  </si>
  <si>
    <t>Alexis Flores</t>
  </si>
  <si>
    <t>Omar Nara</t>
  </si>
  <si>
    <t>Alexis Washington</t>
  </si>
  <si>
    <t>Juan Rubio</t>
  </si>
  <si>
    <t>Omar Rai</t>
  </si>
  <si>
    <t>Alexis Butler</t>
  </si>
  <si>
    <t>Alexis Simmons</t>
  </si>
  <si>
    <t>Omar Nath</t>
  </si>
  <si>
    <t>Alexis Foster</t>
  </si>
  <si>
    <t>Omar Goel</t>
  </si>
  <si>
    <t>Alexis Gonzales</t>
  </si>
  <si>
    <t>Omar Black</t>
  </si>
  <si>
    <t>Omar Raji</t>
  </si>
  <si>
    <t>Alexis Bryant</t>
  </si>
  <si>
    <t>Alexis Alexander</t>
  </si>
  <si>
    <t>Omar Anand</t>
  </si>
  <si>
    <t>Alexis Russell</t>
  </si>
  <si>
    <t>Rafael Zhang</t>
  </si>
  <si>
    <t>Alexis Griffin</t>
  </si>
  <si>
    <t>Alexis Diaz</t>
  </si>
  <si>
    <t>Rafael Wang</t>
  </si>
  <si>
    <t>Rafael Chen</t>
  </si>
  <si>
    <t>Alexis Hayes</t>
  </si>
  <si>
    <t>Julian Price</t>
  </si>
  <si>
    <t>Rafael Li</t>
  </si>
  <si>
    <t>Janice Bennett</t>
  </si>
  <si>
    <t>Rafael Liu</t>
  </si>
  <si>
    <t>Rafael Yang</t>
  </si>
  <si>
    <t>Gregory Winston</t>
  </si>
  <si>
    <t>Rafael Huang</t>
  </si>
  <si>
    <t>Rafael Wu</t>
  </si>
  <si>
    <t>Francisco Javier Castrejón</t>
  </si>
  <si>
    <t>Rafael Lin</t>
  </si>
  <si>
    <t>Abigail Perry</t>
  </si>
  <si>
    <t>Oscar Foster</t>
  </si>
  <si>
    <t>Rafael Zhou</t>
  </si>
  <si>
    <t>Oscar Gonzales</t>
  </si>
  <si>
    <t>Oscar Bryant</t>
  </si>
  <si>
    <t>Rafael Ye</t>
  </si>
  <si>
    <t>Oscar Alexander</t>
  </si>
  <si>
    <t>Oscar Russell</t>
  </si>
  <si>
    <t>Oscar Griffin</t>
  </si>
  <si>
    <t>Rafael Zhao</t>
  </si>
  <si>
    <t>Rafael Lu</t>
  </si>
  <si>
    <t>Rafael Xu</t>
  </si>
  <si>
    <t>Oscar Hayes</t>
  </si>
  <si>
    <t>Trevor Price</t>
  </si>
  <si>
    <t>Rafael Sun</t>
  </si>
  <si>
    <t>Trevor Wood</t>
  </si>
  <si>
    <t>Rafael Zhu</t>
  </si>
  <si>
    <t>Trevor Barnes</t>
  </si>
  <si>
    <t>Rafael Gao</t>
  </si>
  <si>
    <t>Trevor Ross</t>
  </si>
  <si>
    <t>Rafael Ma</t>
  </si>
  <si>
    <t>Trevor Henderson</t>
  </si>
  <si>
    <t>Trevor Coleman</t>
  </si>
  <si>
    <t>Trevor Jenkins</t>
  </si>
  <si>
    <t>Rafael Liang</t>
  </si>
  <si>
    <t>Trevor Perry</t>
  </si>
  <si>
    <t>Rafael He</t>
  </si>
  <si>
    <t>Trevor Powell</t>
  </si>
  <si>
    <t>Trevor Long</t>
  </si>
  <si>
    <t>Trevor Patterson</t>
  </si>
  <si>
    <t>Rafael Hu</t>
  </si>
  <si>
    <t>Rafael Cai</t>
  </si>
  <si>
    <t>Robyn Gomez</t>
  </si>
  <si>
    <t>Rafael Zeng</t>
  </si>
  <si>
    <t>Trevor Hughes</t>
  </si>
  <si>
    <t>Trevor Flores</t>
  </si>
  <si>
    <t>Rafael She</t>
  </si>
  <si>
    <t>Trevor Washington</t>
  </si>
  <si>
    <t>Rafael Deng</t>
  </si>
  <si>
    <t>Trevor Butler</t>
  </si>
  <si>
    <t>Trevor Simmons</t>
  </si>
  <si>
    <t>Rafael Shen</t>
  </si>
  <si>
    <t>Trevor Foster</t>
  </si>
  <si>
    <t>Trevor Gonzales</t>
  </si>
  <si>
    <t>Rafael Xie</t>
  </si>
  <si>
    <t>Trevor Bryant</t>
  </si>
  <si>
    <t>Trevor Alexander</t>
  </si>
  <si>
    <t>Rafael Tang</t>
  </si>
  <si>
    <t>Trevor Russell</t>
  </si>
  <si>
    <t>Rafael Luo</t>
  </si>
  <si>
    <t>Trevor Diaz</t>
  </si>
  <si>
    <t>Trevor Harrison</t>
  </si>
  <si>
    <t>Rafael Yuan</t>
  </si>
  <si>
    <t>Tristan Price</t>
  </si>
  <si>
    <t>Tristan Bennett</t>
  </si>
  <si>
    <t>Tristan Wood</t>
  </si>
  <si>
    <t>Rafael Kumar</t>
  </si>
  <si>
    <t>Robyn Ruiz</t>
  </si>
  <si>
    <t>Rafael Lal</t>
  </si>
  <si>
    <t>Rafael Sharma</t>
  </si>
  <si>
    <t>Tristan Barnes</t>
  </si>
  <si>
    <t>Tristan Ross</t>
  </si>
  <si>
    <t>Rafael Shan</t>
  </si>
  <si>
    <t>Tristan Henderson</t>
  </si>
  <si>
    <t>Rafael Jai</t>
  </si>
  <si>
    <t>Tristan Coleman</t>
  </si>
  <si>
    <t>Tristan Jenkins</t>
  </si>
  <si>
    <t>Tristan Perry</t>
  </si>
  <si>
    <t>Tristan Powell</t>
  </si>
  <si>
    <t>Rafael Pal</t>
  </si>
  <si>
    <t>Tristan Long</t>
  </si>
  <si>
    <t>Tristan Patterson</t>
  </si>
  <si>
    <t>Tristan Hughes</t>
  </si>
  <si>
    <t>Tristan Flores</t>
  </si>
  <si>
    <t>Rafael Andersen</t>
  </si>
  <si>
    <t>Rafael Raje</t>
  </si>
  <si>
    <t>Tristan Washington</t>
  </si>
  <si>
    <t>Rafael Chande</t>
  </si>
  <si>
    <t>Tristan Butler</t>
  </si>
  <si>
    <t>Rafael Nara</t>
  </si>
  <si>
    <t>Tristan Foster</t>
  </si>
  <si>
    <t>Robyn Diaz</t>
  </si>
  <si>
    <t>Rafael Rai</t>
  </si>
  <si>
    <t>Tristan Gonzales</t>
  </si>
  <si>
    <t>Tristan Bryant</t>
  </si>
  <si>
    <t>Tristan Alexander</t>
  </si>
  <si>
    <t>Tristan Russell</t>
  </si>
  <si>
    <t>Rafael Nath</t>
  </si>
  <si>
    <t>Rafael Goel</t>
  </si>
  <si>
    <t>Tristan Diaz</t>
  </si>
  <si>
    <t>Rafael Black</t>
  </si>
  <si>
    <t>Tristan Hayes</t>
  </si>
  <si>
    <t>Aidan Bennett</t>
  </si>
  <si>
    <t>Rafael Raji</t>
  </si>
  <si>
    <t>Aidan Wood</t>
  </si>
  <si>
    <t>Rafael Anand</t>
  </si>
  <si>
    <t>Jaclyn Zhang</t>
  </si>
  <si>
    <t>Jaclyn Wang</t>
  </si>
  <si>
    <t>Jaclyn Chen</t>
  </si>
  <si>
    <t>Aidan Barnes</t>
  </si>
  <si>
    <t>Aidan Ross</t>
  </si>
  <si>
    <t>Jaclyn Li</t>
  </si>
  <si>
    <t>Jaclyn Liu</t>
  </si>
  <si>
    <t>Aidan Henderson</t>
  </si>
  <si>
    <t>Aidan Coleman</t>
  </si>
  <si>
    <t>Aidan Jenkins</t>
  </si>
  <si>
    <t>Jaclyn Yang</t>
  </si>
  <si>
    <t>Aidan Perry</t>
  </si>
  <si>
    <t>Aidan Powell</t>
  </si>
  <si>
    <t>Jaclyn Huang</t>
  </si>
  <si>
    <t>Aidan Long</t>
  </si>
  <si>
    <t>Aidan Patterson</t>
  </si>
  <si>
    <t>Aidan Hughes</t>
  </si>
  <si>
    <t>Jaclyn Wu</t>
  </si>
  <si>
    <t>Aidan Flores</t>
  </si>
  <si>
    <t>Aidan Washington</t>
  </si>
  <si>
    <t>Aidan Butler</t>
  </si>
  <si>
    <t>Jaclyn Lin</t>
  </si>
  <si>
    <t>Jaclyn Zhou</t>
  </si>
  <si>
    <t>Jaclyn Ye</t>
  </si>
  <si>
    <t>Aidan Simmons</t>
  </si>
  <si>
    <t>Aidan Foster</t>
  </si>
  <si>
    <t>Aidan Gonzales</t>
  </si>
  <si>
    <t>Jaclyn Zhao</t>
  </si>
  <si>
    <t>Aidan Bryant</t>
  </si>
  <si>
    <t>Aidan Alexander</t>
  </si>
  <si>
    <t>Jaclyn Lu</t>
  </si>
  <si>
    <t>Jaclyn Xu</t>
  </si>
  <si>
    <t>Aidan Russell</t>
  </si>
  <si>
    <t>Robyn Alvarez</t>
  </si>
  <si>
    <t>Jaclyn Sun</t>
  </si>
  <si>
    <t>Aidan Griffin</t>
  </si>
  <si>
    <t>Aidan Diaz</t>
  </si>
  <si>
    <t>Jaclyn Zhu</t>
  </si>
  <si>
    <t>Aidan Hayes</t>
  </si>
  <si>
    <t>Jaclyn Gao</t>
  </si>
  <si>
    <t>Deb Price</t>
  </si>
  <si>
    <t>Jaclyn Ma</t>
  </si>
  <si>
    <t>Dakota Bradley</t>
  </si>
  <si>
    <t>Dakota Wood</t>
  </si>
  <si>
    <t>Jaclyn Liang</t>
  </si>
  <si>
    <t>Dakota Barnes</t>
  </si>
  <si>
    <t>Dakota Ross</t>
  </si>
  <si>
    <t>Jaclyn Guo</t>
  </si>
  <si>
    <t>Dakota Henderson</t>
  </si>
  <si>
    <t>Jaclyn He</t>
  </si>
  <si>
    <t>Dakota Jenkins</t>
  </si>
  <si>
    <t>Jaclyn Zheng</t>
  </si>
  <si>
    <t>Dakota Perry</t>
  </si>
  <si>
    <t>Dakota Powell</t>
  </si>
  <si>
    <t>Jaclyn Cai</t>
  </si>
  <si>
    <t>Dakota Long</t>
  </si>
  <si>
    <t>Dakota Patterson</t>
  </si>
  <si>
    <t>Robyn Jimenez</t>
  </si>
  <si>
    <t>Jaclyn Zeng</t>
  </si>
  <si>
    <t>Deb Hughes</t>
  </si>
  <si>
    <t>Dakota Flores</t>
  </si>
  <si>
    <t>Jaclyn She</t>
  </si>
  <si>
    <t>Jaclyn Shen</t>
  </si>
  <si>
    <t>Carol Washington</t>
  </si>
  <si>
    <t>Dakota Butler</t>
  </si>
  <si>
    <t>Jaclyn Xie</t>
  </si>
  <si>
    <t>Dakota Simmons</t>
  </si>
  <si>
    <t>Jaclyn Tang</t>
  </si>
  <si>
    <t>Deb Foster</t>
  </si>
  <si>
    <t>Dakota Gonzales</t>
  </si>
  <si>
    <t>Dakota Bryant</t>
  </si>
  <si>
    <t>Jaclyn Luo</t>
  </si>
  <si>
    <t>Jaclyn Yuan</t>
  </si>
  <si>
    <t>Dakota Alexander</t>
  </si>
  <si>
    <t>Jaclyn Kumar</t>
  </si>
  <si>
    <t>Dakota Russell</t>
  </si>
  <si>
    <t>Jaclyn Lal</t>
  </si>
  <si>
    <t>Dakota Griffin</t>
  </si>
  <si>
    <t>Jaclyn Sharma</t>
  </si>
  <si>
    <t>Dakota Diaz</t>
  </si>
  <si>
    <t>Jaclyn Shan</t>
  </si>
  <si>
    <t>Emily Price</t>
  </si>
  <si>
    <t>Jaclyn Jai</t>
  </si>
  <si>
    <t>Jaclyn Pal</t>
  </si>
  <si>
    <t>Jaclyn Andersen</t>
  </si>
  <si>
    <t>Emily Bennett</t>
  </si>
  <si>
    <t>Emily Wood</t>
  </si>
  <si>
    <t>Emily Barnes</t>
  </si>
  <si>
    <t>Jaclyn Chande</t>
  </si>
  <si>
    <t>Emily Ross</t>
  </si>
  <si>
    <t>Jaclyn Chander</t>
  </si>
  <si>
    <t>Jaclyn Nara</t>
  </si>
  <si>
    <t>Emily Coleman</t>
  </si>
  <si>
    <t>Robyn Munoz</t>
  </si>
  <si>
    <t>Jaclyn Rai</t>
  </si>
  <si>
    <t>Emily Jenkins</t>
  </si>
  <si>
    <t>Emily Perry</t>
  </si>
  <si>
    <t>Emily Powell</t>
  </si>
  <si>
    <t>Jaclyn Becker</t>
  </si>
  <si>
    <t>Emily Long</t>
  </si>
  <si>
    <t>Jaclyn Raji</t>
  </si>
  <si>
    <t>Emily Patterson</t>
  </si>
  <si>
    <t>Emily Hughes</t>
  </si>
  <si>
    <t>Jaclyn Ferrier</t>
  </si>
  <si>
    <t>Emily Flores</t>
  </si>
  <si>
    <t>Emily Washington</t>
  </si>
  <si>
    <t>Emily Butler</t>
  </si>
  <si>
    <t>Emily Simmons</t>
  </si>
  <si>
    <t>Tamara Wang</t>
  </si>
  <si>
    <t>Emily Foster</t>
  </si>
  <si>
    <t>Emily Gonzales</t>
  </si>
  <si>
    <t>Emily Bryant</t>
  </si>
  <si>
    <t>Emily Alexander</t>
  </si>
  <si>
    <t>Tamara Chen</t>
  </si>
  <si>
    <t>Emily Russell</t>
  </si>
  <si>
    <t>Tamara Li</t>
  </si>
  <si>
    <t>Emily Griffin</t>
  </si>
  <si>
    <t>Emily Diaz</t>
  </si>
  <si>
    <t>Emily Hayes</t>
  </si>
  <si>
    <t>Robyn Alonso</t>
  </si>
  <si>
    <t>Hannah Price</t>
  </si>
  <si>
    <t>Hannah Bennett</t>
  </si>
  <si>
    <t>Hannah Wood</t>
  </si>
  <si>
    <t>Tamara Yang</t>
  </si>
  <si>
    <t>Tamara Huang</t>
  </si>
  <si>
    <t>Hannah Barnes</t>
  </si>
  <si>
    <t>Tamara Wu</t>
  </si>
  <si>
    <t>Tamara Lin</t>
  </si>
  <si>
    <t>Hannah Ross</t>
  </si>
  <si>
    <t>Hannah Henderson</t>
  </si>
  <si>
    <t>Hannah Coleman</t>
  </si>
  <si>
    <t>Tamara Zhou</t>
  </si>
  <si>
    <t>Tamara Ye</t>
  </si>
  <si>
    <t>Louis Zhou</t>
  </si>
  <si>
    <t>Louis Ye</t>
  </si>
  <si>
    <t>Hannah Jenkins</t>
  </si>
  <si>
    <t>Louis Zhao</t>
  </si>
  <si>
    <t>Carol Perry</t>
  </si>
  <si>
    <t>Hannah Powell</t>
  </si>
  <si>
    <t>Hannah Long</t>
  </si>
  <si>
    <t>Damien Shan</t>
  </si>
  <si>
    <t>Robyn Romero</t>
  </si>
  <si>
    <t>Louis Lu</t>
  </si>
  <si>
    <t>Louis Xu</t>
  </si>
  <si>
    <t>Hannah Patterson</t>
  </si>
  <si>
    <t>Louis Sun</t>
  </si>
  <si>
    <t>Louis Zhu</t>
  </si>
  <si>
    <t>Hannah Flores</t>
  </si>
  <si>
    <t>Hannah Washington</t>
  </si>
  <si>
    <t>Louis Gao</t>
  </si>
  <si>
    <t>Louis Ma</t>
  </si>
  <si>
    <t>Hannah Butler</t>
  </si>
  <si>
    <t>Louis Liang</t>
  </si>
  <si>
    <t>Carol Simmons</t>
  </si>
  <si>
    <t>Louis Guo</t>
  </si>
  <si>
    <t>Hannah Foster</t>
  </si>
  <si>
    <t>Hannah Gonzales</t>
  </si>
  <si>
    <t>Louis He</t>
  </si>
  <si>
    <t>Louis Zheng</t>
  </si>
  <si>
    <t>Hannah Bryant</t>
  </si>
  <si>
    <t>Robyn Navarro</t>
  </si>
  <si>
    <t>Louis Hu</t>
  </si>
  <si>
    <t>Hannah Alexander</t>
  </si>
  <si>
    <t>Hannah Russell</t>
  </si>
  <si>
    <t>Hannah Griffin</t>
  </si>
  <si>
    <t>Hannah Diaz</t>
  </si>
  <si>
    <t>Louis Zeng</t>
  </si>
  <si>
    <t>Hannah Hayes</t>
  </si>
  <si>
    <t>Madison Price</t>
  </si>
  <si>
    <t>Louis She</t>
  </si>
  <si>
    <t>Madison Bennett</t>
  </si>
  <si>
    <t>Madison Wood</t>
  </si>
  <si>
    <t>Madison Barnes</t>
  </si>
  <si>
    <t>Louis Deng</t>
  </si>
  <si>
    <t>Madison Ross</t>
  </si>
  <si>
    <t>Louis Shen</t>
  </si>
  <si>
    <t>Madison Henderson</t>
  </si>
  <si>
    <t>Louis Xie</t>
  </si>
  <si>
    <t>Louis Tang</t>
  </si>
  <si>
    <t>Madison Coleman</t>
  </si>
  <si>
    <t>Madison Jenkins</t>
  </si>
  <si>
    <t>Madison Perry</t>
  </si>
  <si>
    <t>Madison Powell</t>
  </si>
  <si>
    <t>Madison Long</t>
  </si>
  <si>
    <t>Louis Luo</t>
  </si>
  <si>
    <t>Madison Patterson</t>
  </si>
  <si>
    <t>Louis Yuan</t>
  </si>
  <si>
    <t>Madison Hughes</t>
  </si>
  <si>
    <t>Louis Kumar</t>
  </si>
  <si>
    <t>Madison Flores</t>
  </si>
  <si>
    <t>Wyatt Griffin</t>
  </si>
  <si>
    <t>Louis Lal</t>
  </si>
  <si>
    <t>Wyatt Diaz</t>
  </si>
  <si>
    <t>Wyatt Hayes</t>
  </si>
  <si>
    <t>Fernando Price</t>
  </si>
  <si>
    <t>Louis Shan</t>
  </si>
  <si>
    <t>Fernando Bennett</t>
  </si>
  <si>
    <t>Fernando Wood</t>
  </si>
  <si>
    <t>Fernando Barnes</t>
  </si>
  <si>
    <t>Louis Pal</t>
  </si>
  <si>
    <t>Fernando Ross</t>
  </si>
  <si>
    <t>Louis Andersen</t>
  </si>
  <si>
    <t>Louis Raje</t>
  </si>
  <si>
    <t>Fernando Coleman</t>
  </si>
  <si>
    <t>Louis Chande</t>
  </si>
  <si>
    <t>Robyn Torres</t>
  </si>
  <si>
    <t>Louis Nara</t>
  </si>
  <si>
    <t>Fernando Jenkins</t>
  </si>
  <si>
    <t>Louis Rai</t>
  </si>
  <si>
    <t>Louis Nath</t>
  </si>
  <si>
    <t>Fernando Perry</t>
  </si>
  <si>
    <t>Louis Goel</t>
  </si>
  <si>
    <t>Louis Becker</t>
  </si>
  <si>
    <t>Fernando Long</t>
  </si>
  <si>
    <t>Fernando Patterson</t>
  </si>
  <si>
    <t>Fernando Hughes</t>
  </si>
  <si>
    <t>Louis Anand</t>
  </si>
  <si>
    <t>Fernando Flores</t>
  </si>
  <si>
    <t>Edwin Zhang</t>
  </si>
  <si>
    <t>Fernando Washington</t>
  </si>
  <si>
    <t>Edwin West</t>
  </si>
  <si>
    <t>Fernando Butler</t>
  </si>
  <si>
    <t>Robyn Dominguez</t>
  </si>
  <si>
    <t>Edwin Chen</t>
  </si>
  <si>
    <t>Edwin Li</t>
  </si>
  <si>
    <t>Fernando Gonzales</t>
  </si>
  <si>
    <t>Edwin Liu</t>
  </si>
  <si>
    <t>Edwin Yang</t>
  </si>
  <si>
    <t>Fernando Bryant</t>
  </si>
  <si>
    <t>Fernando Alexander</t>
  </si>
  <si>
    <t>Fernando Russell</t>
  </si>
  <si>
    <t>Edwin Huang</t>
  </si>
  <si>
    <t>Fernando Griffin</t>
  </si>
  <si>
    <t>Fernando Diaz</t>
  </si>
  <si>
    <t>Fernando Hayes</t>
  </si>
  <si>
    <t>Edwin Wu</t>
  </si>
  <si>
    <t>Spencer Price</t>
  </si>
  <si>
    <t>Spencer Bennett</t>
  </si>
  <si>
    <t>Edwin Lin</t>
  </si>
  <si>
    <t>Spencer Wood</t>
  </si>
  <si>
    <t>Spencer Barnes</t>
  </si>
  <si>
    <t>Spencer Ross</t>
  </si>
  <si>
    <t>Edwin Zhou</t>
  </si>
  <si>
    <t>Spencer Henderson</t>
  </si>
  <si>
    <t>Edwin Ye</t>
  </si>
  <si>
    <t>Spencer Coleman</t>
  </si>
  <si>
    <t>Edwin Zhao</t>
  </si>
  <si>
    <t>Spencer Jenkins</t>
  </si>
  <si>
    <t>Spencer Perry</t>
  </si>
  <si>
    <t>Spencer Powell</t>
  </si>
  <si>
    <t>Robyn Gill</t>
  </si>
  <si>
    <t>Edwin Lu</t>
  </si>
  <si>
    <t>Spencer Long</t>
  </si>
  <si>
    <t>Spencer Patterson</t>
  </si>
  <si>
    <t>Edwin Xu</t>
  </si>
  <si>
    <t>Spencer Hughes</t>
  </si>
  <si>
    <t>Spencer Flores</t>
  </si>
  <si>
    <t>Spencer Washington</t>
  </si>
  <si>
    <t>Spencer Butler</t>
  </si>
  <si>
    <t>Edwin Sun</t>
  </si>
  <si>
    <t>Edwin Zhu</t>
  </si>
  <si>
    <t>Edwin Gao</t>
  </si>
  <si>
    <t>Spencer Simmons</t>
  </si>
  <si>
    <t>Spencer Foster</t>
  </si>
  <si>
    <t>Edwin Liang</t>
  </si>
  <si>
    <t>Spencer Gonzales</t>
  </si>
  <si>
    <t>Edwin Guo</t>
  </si>
  <si>
    <t>Edwin He</t>
  </si>
  <si>
    <t>Spencer Bryant</t>
  </si>
  <si>
    <t>Edwin Zheng</t>
  </si>
  <si>
    <t>Spencer Alexander</t>
  </si>
  <si>
    <t>Giorgio Veronesi</t>
  </si>
  <si>
    <t>Edwin Hu</t>
  </si>
  <si>
    <t>Spencer Russell</t>
  </si>
  <si>
    <t>Edwin She</t>
  </si>
  <si>
    <t>Edwin Deng</t>
  </si>
  <si>
    <t>Spencer Griffin</t>
  </si>
  <si>
    <t>Spencer Diaz</t>
  </si>
  <si>
    <t>Edwin Shen</t>
  </si>
  <si>
    <t>Spencer Hayes</t>
  </si>
  <si>
    <t>Edwin Xie</t>
  </si>
  <si>
    <t>Antonio Price</t>
  </si>
  <si>
    <t>Antonio Bennett</t>
  </si>
  <si>
    <t>Edwin Tang</t>
  </si>
  <si>
    <t>Antonio Wood</t>
  </si>
  <si>
    <t>Edwin Luo</t>
  </si>
  <si>
    <t>Antonio Barnes</t>
  </si>
  <si>
    <t>Robyn Blanco</t>
  </si>
  <si>
    <t>Edwin Yuan</t>
  </si>
  <si>
    <t>Antonio Ross</t>
  </si>
  <si>
    <t>Edwin Kumar</t>
  </si>
  <si>
    <t>Edwin Lal</t>
  </si>
  <si>
    <t>Edwin Sharma</t>
  </si>
  <si>
    <t>Edwin Shan</t>
  </si>
  <si>
    <t>Antonio Henderson</t>
  </si>
  <si>
    <t>Edwin Jai</t>
  </si>
  <si>
    <t>Edwin Pal</t>
  </si>
  <si>
    <t>Antonio Jenkins</t>
  </si>
  <si>
    <t>Edwin Raje</t>
  </si>
  <si>
    <t>Edwin Chande</t>
  </si>
  <si>
    <t>Antonio Perry</t>
  </si>
  <si>
    <t>Antonio Powell</t>
  </si>
  <si>
    <t>Antonio Long</t>
  </si>
  <si>
    <t>Edwin Chander</t>
  </si>
  <si>
    <t>Edwin Nara</t>
  </si>
  <si>
    <t>Antonio Patterson</t>
  </si>
  <si>
    <t>Antonio Hughes</t>
  </si>
  <si>
    <t>Antonio Flores</t>
  </si>
  <si>
    <t>Edwin Rai</t>
  </si>
  <si>
    <t>Antonio Washington</t>
  </si>
  <si>
    <t>Edwin Nath</t>
  </si>
  <si>
    <t>Antonio Butler</t>
  </si>
  <si>
    <t>Edwin Goel</t>
  </si>
  <si>
    <t>Antonio Simmons</t>
  </si>
  <si>
    <t>Antonio Foster</t>
  </si>
  <si>
    <t>Antonio Gonzales</t>
  </si>
  <si>
    <t>Edwin Bhat</t>
  </si>
  <si>
    <t>Antonio Bryant</t>
  </si>
  <si>
    <t>Edwin Raji</t>
  </si>
  <si>
    <t>Antonio Alexander</t>
  </si>
  <si>
    <t>Edwin Ferrier</t>
  </si>
  <si>
    <t>Roger Zhang</t>
  </si>
  <si>
    <t>Roger Wang</t>
  </si>
  <si>
    <t>Robyn Ramos</t>
  </si>
  <si>
    <t>Roger Chen</t>
  </si>
  <si>
    <t>Antonio Russell</t>
  </si>
  <si>
    <t>Antonio Griffin</t>
  </si>
  <si>
    <t>Roger Liu</t>
  </si>
  <si>
    <t>Antonio Diaz</t>
  </si>
  <si>
    <t>Antonio Hayes</t>
  </si>
  <si>
    <t>Roger Yang</t>
  </si>
  <si>
    <t>Roger Huang</t>
  </si>
  <si>
    <t>Carson Price</t>
  </si>
  <si>
    <t>Roger Wu</t>
  </si>
  <si>
    <t>Roger Lin</t>
  </si>
  <si>
    <t>Carson Wood</t>
  </si>
  <si>
    <t>Carson Barnes</t>
  </si>
  <si>
    <t>Roger Zhou</t>
  </si>
  <si>
    <t>Carson Henderson</t>
  </si>
  <si>
    <t>Carson Coleman</t>
  </si>
  <si>
    <t>Roger Ye</t>
  </si>
  <si>
    <t>Carson Jenkins</t>
  </si>
  <si>
    <t>Carson Perry</t>
  </si>
  <si>
    <t>Roger Zhao</t>
  </si>
  <si>
    <t>Carson Powell</t>
  </si>
  <si>
    <t>Damien Jai</t>
  </si>
  <si>
    <t>Robyn Carlson</t>
  </si>
  <si>
    <t>Roger Lu</t>
  </si>
  <si>
    <t>Carson Long</t>
  </si>
  <si>
    <t>Roger Xu</t>
  </si>
  <si>
    <t>Roger Sun</t>
  </si>
  <si>
    <t>Carson Patterson</t>
  </si>
  <si>
    <t>Carson Hughes</t>
  </si>
  <si>
    <t>Roger Zhu</t>
  </si>
  <si>
    <t>Carson Flores</t>
  </si>
  <si>
    <t>Carson Washington</t>
  </si>
  <si>
    <t>Carson Butler</t>
  </si>
  <si>
    <t>Roger Ma</t>
  </si>
  <si>
    <t>Roger Liang</t>
  </si>
  <si>
    <t>Roger Guo</t>
  </si>
  <si>
    <t>Carson Simmons</t>
  </si>
  <si>
    <t>Carson Foster</t>
  </si>
  <si>
    <t>Carson Gonzales</t>
  </si>
  <si>
    <t>Roger Zheng</t>
  </si>
  <si>
    <t>Carson Bryant</t>
  </si>
  <si>
    <t>Robyn Suarez</t>
  </si>
  <si>
    <t>Roger Holt</t>
  </si>
  <si>
    <t>Carson Alexander</t>
  </si>
  <si>
    <t>Roger Cai</t>
  </si>
  <si>
    <t>Carson Russell</t>
  </si>
  <si>
    <t>Carson Griffin</t>
  </si>
  <si>
    <t>Carson Diaz</t>
  </si>
  <si>
    <t>Carson Hayes</t>
  </si>
  <si>
    <t>Gavin Price</t>
  </si>
  <si>
    <t>Roger Zeng</t>
  </si>
  <si>
    <t>Gavin Bennett</t>
  </si>
  <si>
    <t>Gavin Wood</t>
  </si>
  <si>
    <t>Roger She</t>
  </si>
  <si>
    <t>Roger Deng</t>
  </si>
  <si>
    <t>Gavin Ross</t>
  </si>
  <si>
    <t>Roger Shen</t>
  </si>
  <si>
    <t>Gavin Henderson</t>
  </si>
  <si>
    <t>Roger Xie</t>
  </si>
  <si>
    <t>Roger Tang</t>
  </si>
  <si>
    <t>Gavin Coleman</t>
  </si>
  <si>
    <t>Gavin Jenkins</t>
  </si>
  <si>
    <t>Gavin Perry</t>
  </si>
  <si>
    <t>Gavin Powell</t>
  </si>
  <si>
    <t>Roger Luo</t>
  </si>
  <si>
    <t>Robyn Sanz</t>
  </si>
  <si>
    <t>Roger Yuan</t>
  </si>
  <si>
    <t>Roger Kumar</t>
  </si>
  <si>
    <t>Gavin Long</t>
  </si>
  <si>
    <t>Roger Lal</t>
  </si>
  <si>
    <t>Gavin Patterson</t>
  </si>
  <si>
    <t>Gavin Hughes</t>
  </si>
  <si>
    <t>Gavin Washington</t>
  </si>
  <si>
    <t>Roger Sharma</t>
  </si>
  <si>
    <t>Gavin Butler</t>
  </si>
  <si>
    <t>Roger Jai</t>
  </si>
  <si>
    <t>Gavin Stone</t>
  </si>
  <si>
    <t>Gavin Gonzales</t>
  </si>
  <si>
    <t>Gavin Bryant</t>
  </si>
  <si>
    <t>Roger Pal</t>
  </si>
  <si>
    <t>Roger Andersen</t>
  </si>
  <si>
    <t>Gavin Alexander</t>
  </si>
  <si>
    <t>Roger Raje</t>
  </si>
  <si>
    <t>Gavin Russell</t>
  </si>
  <si>
    <t>Gavin Griffin</t>
  </si>
  <si>
    <t>Roger Chande</t>
  </si>
  <si>
    <t>Gavin Diaz</t>
  </si>
  <si>
    <t>Robyn Rubio</t>
  </si>
  <si>
    <t>Roger Chander</t>
  </si>
  <si>
    <t>Gavin Hayes</t>
  </si>
  <si>
    <t>Julian Bennett</t>
  </si>
  <si>
    <t>Roger Nara</t>
  </si>
  <si>
    <t>Julian Wood</t>
  </si>
  <si>
    <t>Roger Rai</t>
  </si>
  <si>
    <t>Julian Barnes</t>
  </si>
  <si>
    <t>Roger Nath</t>
  </si>
  <si>
    <t>Julian Ross</t>
  </si>
  <si>
    <t>Julian Henderson</t>
  </si>
  <si>
    <t>Roger Goel</t>
  </si>
  <si>
    <t>Julian Coleman</t>
  </si>
  <si>
    <t>Roger Black</t>
  </si>
  <si>
    <t>Julian Jenkins</t>
  </si>
  <si>
    <t>Roger Raji</t>
  </si>
  <si>
    <t>Julian Perry</t>
  </si>
  <si>
    <t>Roger Anand</t>
  </si>
  <si>
    <t>Willie Zhang</t>
  </si>
  <si>
    <t>Willie Wang</t>
  </si>
  <si>
    <t>Julian Powell</t>
  </si>
  <si>
    <t>Julian Long</t>
  </si>
  <si>
    <t>Julian Patterson</t>
  </si>
  <si>
    <t>Julian Hughes</t>
  </si>
  <si>
    <t>Robyn Ortega</t>
  </si>
  <si>
    <t>Willie Chen</t>
  </si>
  <si>
    <t>Julian Flores</t>
  </si>
  <si>
    <t>Julian Washington</t>
  </si>
  <si>
    <t>Julian Butler</t>
  </si>
  <si>
    <t>Willie Liu</t>
  </si>
  <si>
    <t>Julian Bryant</t>
  </si>
  <si>
    <t>Willie Huang</t>
  </si>
  <si>
    <t>Julian Alexander</t>
  </si>
  <si>
    <t>Julian Russell</t>
  </si>
  <si>
    <t>Willie Lin</t>
  </si>
  <si>
    <t>Willie Ye</t>
  </si>
  <si>
    <t>Willie Zhao</t>
  </si>
  <si>
    <t>Briana Martin</t>
  </si>
  <si>
    <t>Willie Lu</t>
  </si>
  <si>
    <t>Julian Griffin</t>
  </si>
  <si>
    <t>Julian Diaz</t>
  </si>
  <si>
    <t>Willie Xu</t>
  </si>
  <si>
    <t>Willie Sun</t>
  </si>
  <si>
    <t>Willie Zhu</t>
  </si>
  <si>
    <t>Willie Gao</t>
  </si>
  <si>
    <t>Julian Hayes</t>
  </si>
  <si>
    <t>Willie Ma</t>
  </si>
  <si>
    <t>Oscar Price</t>
  </si>
  <si>
    <t>Willie Liang</t>
  </si>
  <si>
    <t>Oscar Bennett</t>
  </si>
  <si>
    <t>Willie Guo</t>
  </si>
  <si>
    <t>Willie He</t>
  </si>
  <si>
    <t>Oscar Blue</t>
  </si>
  <si>
    <t>Willie Zheng</t>
  </si>
  <si>
    <t>Briana Gomez</t>
  </si>
  <si>
    <t>Willie Cai</t>
  </si>
  <si>
    <t>Oscar Ross</t>
  </si>
  <si>
    <t>Oscar Henderson</t>
  </si>
  <si>
    <t>Willie She</t>
  </si>
  <si>
    <t>Oscar Coleman</t>
  </si>
  <si>
    <t>Oscar Jenkins</t>
  </si>
  <si>
    <t>Oscar Perry</t>
  </si>
  <si>
    <t>Willie Deng</t>
  </si>
  <si>
    <t>Oscar Long</t>
  </si>
  <si>
    <t>Willie Shen</t>
  </si>
  <si>
    <t>Oscar Patterson</t>
  </si>
  <si>
    <t>Willie Tang</t>
  </si>
  <si>
    <t>Oscar Hughes</t>
  </si>
  <si>
    <t>Oscar Flores</t>
  </si>
  <si>
    <t>Willie Luo</t>
  </si>
  <si>
    <t>Briana Ruiz</t>
  </si>
  <si>
    <t>Willie Yuan</t>
  </si>
  <si>
    <t>Oscar Washington</t>
  </si>
  <si>
    <t>Willie Kumar</t>
  </si>
  <si>
    <t>Oscar Butler</t>
  </si>
  <si>
    <t>Oscar Simmons</t>
  </si>
  <si>
    <t>Brian Lauer</t>
  </si>
  <si>
    <t>Xavier Wood</t>
  </si>
  <si>
    <t>Xavier Barnes</t>
  </si>
  <si>
    <t>Willie Sharma</t>
  </si>
  <si>
    <t>Xavier Ross</t>
  </si>
  <si>
    <t>Willie Shan</t>
  </si>
  <si>
    <t>Xavier Henderson</t>
  </si>
  <si>
    <t>Willie Johnsen</t>
  </si>
  <si>
    <t>Willie Pal</t>
  </si>
  <si>
    <t>Willie Andersen</t>
  </si>
  <si>
    <t>Willie Raje</t>
  </si>
  <si>
    <t>Willie Chande</t>
  </si>
  <si>
    <t>Xavier Coleman</t>
  </si>
  <si>
    <t>Xavier Jenkins</t>
  </si>
  <si>
    <t>Xavier Perry</t>
  </si>
  <si>
    <t>Briana Diaz</t>
  </si>
  <si>
    <t>Willie Chander</t>
  </si>
  <si>
    <t>Willie Nara</t>
  </si>
  <si>
    <t>Willie Rai</t>
  </si>
  <si>
    <t>Xavier Powell</t>
  </si>
  <si>
    <t>Xavier Long</t>
  </si>
  <si>
    <t>Simon Pearson</t>
  </si>
  <si>
    <t>Dave Natsuhara</t>
  </si>
  <si>
    <t>Willie Goel</t>
  </si>
  <si>
    <t>Begoña Hurtado</t>
  </si>
  <si>
    <t>Willie Black</t>
  </si>
  <si>
    <t>Willie Raji</t>
  </si>
  <si>
    <t>Willie Anand</t>
  </si>
  <si>
    <t>Xavier Flores</t>
  </si>
  <si>
    <t>Colin Wang</t>
  </si>
  <si>
    <t>Joan Hernandez</t>
  </si>
  <si>
    <t>Colin Chen</t>
  </si>
  <si>
    <t>Xavier Washington</t>
  </si>
  <si>
    <t>Xavier Butler</t>
  </si>
  <si>
    <t>Colin Li</t>
  </si>
  <si>
    <t>Xavier Simmons</t>
  </si>
  <si>
    <t>Xavier Foster</t>
  </si>
  <si>
    <t>Xavier Gonzales</t>
  </si>
  <si>
    <t>Colin Liu</t>
  </si>
  <si>
    <t>Colin Yang</t>
  </si>
  <si>
    <t>Colin Huang</t>
  </si>
  <si>
    <t>Xavier Bryant</t>
  </si>
  <si>
    <t>Xavier Alexander</t>
  </si>
  <si>
    <t>Xavier Russell</t>
  </si>
  <si>
    <t>Colin Wu</t>
  </si>
  <si>
    <t>Colin Lin</t>
  </si>
  <si>
    <t>Xavier Griffin</t>
  </si>
  <si>
    <t>Xavier Diaz</t>
  </si>
  <si>
    <t>Xavier Hayes</t>
  </si>
  <si>
    <t>Colin Zhou</t>
  </si>
  <si>
    <t>Colin Ye</t>
  </si>
  <si>
    <t>Colin Zhao</t>
  </si>
  <si>
    <t>Warren Lal</t>
  </si>
  <si>
    <t>Damien Pal</t>
  </si>
  <si>
    <t>Briana Ashe</t>
  </si>
  <si>
    <t>Colin Lu</t>
  </si>
  <si>
    <t>Dalton Bennett</t>
  </si>
  <si>
    <t>Dalton Wood</t>
  </si>
  <si>
    <t>Colin Xu</t>
  </si>
  <si>
    <t>Dalton Barnes</t>
  </si>
  <si>
    <t>Dalton Ross</t>
  </si>
  <si>
    <t>Colin Sun</t>
  </si>
  <si>
    <t>Dalton Henderson</t>
  </si>
  <si>
    <t>Colin Zhu</t>
  </si>
  <si>
    <t>Dalton Coleman</t>
  </si>
  <si>
    <t>Colin Gao</t>
  </si>
  <si>
    <t>Colin Ma</t>
  </si>
  <si>
    <t>Dalton Jenkins</t>
  </si>
  <si>
    <t>Colin Liang</t>
  </si>
  <si>
    <t>Dalton Perry</t>
  </si>
  <si>
    <t>Dalton Powell</t>
  </si>
  <si>
    <t>Dalton Long</t>
  </si>
  <si>
    <t>Dalton Patterson</t>
  </si>
  <si>
    <t>Colin He</t>
  </si>
  <si>
    <t>Dalton Hughes</t>
  </si>
  <si>
    <t>Dalton Flores</t>
  </si>
  <si>
    <t>Colin Zheng</t>
  </si>
  <si>
    <t>Dalton Washington</t>
  </si>
  <si>
    <t>Dalton Butler</t>
  </si>
  <si>
    <t>Briana Jiménez</t>
  </si>
  <si>
    <t>Dalton Simmons</t>
  </si>
  <si>
    <t>Colin Cai</t>
  </si>
  <si>
    <t>Dalton Foster</t>
  </si>
  <si>
    <t>Colin Zeng</t>
  </si>
  <si>
    <t>Dalton Gonzales</t>
  </si>
  <si>
    <t>Dalton Bryant</t>
  </si>
  <si>
    <t>Colin She</t>
  </si>
  <si>
    <t>Dalton Alexander</t>
  </si>
  <si>
    <t>Dalton Russell</t>
  </si>
  <si>
    <t>Colin Deng</t>
  </si>
  <si>
    <t>Colin Stone</t>
  </si>
  <si>
    <t>Colin Xie</t>
  </si>
  <si>
    <t>Dalton Diaz</t>
  </si>
  <si>
    <t>Colin Tang</t>
  </si>
  <si>
    <t>Dalton Hayes</t>
  </si>
  <si>
    <t>Jeremy Price</t>
  </si>
  <si>
    <t>Colin Luo</t>
  </si>
  <si>
    <t>Briana Moreno</t>
  </si>
  <si>
    <t>Colin Yuan</t>
  </si>
  <si>
    <t>Colin Kumar</t>
  </si>
  <si>
    <t>Jeremy Bennett</t>
  </si>
  <si>
    <t>Jeremy Wood</t>
  </si>
  <si>
    <t>Colin Lal</t>
  </si>
  <si>
    <t>Colin Shan</t>
  </si>
  <si>
    <t>Colin Jai</t>
  </si>
  <si>
    <t>Jeremy Barnes</t>
  </si>
  <si>
    <t>Jeremiah Ross</t>
  </si>
  <si>
    <t>Colin Pal</t>
  </si>
  <si>
    <t>Jeremiah Henderson</t>
  </si>
  <si>
    <t>Colin Andersen</t>
  </si>
  <si>
    <t>Colin Raje</t>
  </si>
  <si>
    <t>Colin Chavez</t>
  </si>
  <si>
    <t>Briana Munoz</t>
  </si>
  <si>
    <t>Colin Chander</t>
  </si>
  <si>
    <t>Colin Rai</t>
  </si>
  <si>
    <t>Colin Nath</t>
  </si>
  <si>
    <t>Colin Goel</t>
  </si>
  <si>
    <t>Jeremiah Jenkins</t>
  </si>
  <si>
    <t>Colin Beck</t>
  </si>
  <si>
    <t>Jeremy Perry</t>
  </si>
  <si>
    <t>Colin Raji</t>
  </si>
  <si>
    <t>Jeremy Powell</t>
  </si>
  <si>
    <t>Colin Anand</t>
  </si>
  <si>
    <t>Jeremiah Long</t>
  </si>
  <si>
    <t>Jeremy Patterson</t>
  </si>
  <si>
    <t>Jon Zhang</t>
  </si>
  <si>
    <t>Jeremiah Hughes</t>
  </si>
  <si>
    <t>Jeremiah Flores</t>
  </si>
  <si>
    <t>Jeremy Washington</t>
  </si>
  <si>
    <t>Jeremy Butler</t>
  </si>
  <si>
    <t>Jon Wang</t>
  </si>
  <si>
    <t>Jeremiah Simmons</t>
  </si>
  <si>
    <t>Jeremiah Gonzales</t>
  </si>
  <si>
    <t>Briana Alonso</t>
  </si>
  <si>
    <t>Jon Chen</t>
  </si>
  <si>
    <t>Jon Li</t>
  </si>
  <si>
    <t>Jon Liu</t>
  </si>
  <si>
    <t>Jeremy Bryant</t>
  </si>
  <si>
    <t>Jeremy Alexander</t>
  </si>
  <si>
    <t>Jon Yang</t>
  </si>
  <si>
    <t>Jeremiah Russell</t>
  </si>
  <si>
    <t>Jeremiah Griffin</t>
  </si>
  <si>
    <t>Jeremiah Diaz</t>
  </si>
  <si>
    <t>Jon Huang</t>
  </si>
  <si>
    <t>Jeremiah Hayes</t>
  </si>
  <si>
    <t>Miguel Price</t>
  </si>
  <si>
    <t>Jon Wu</t>
  </si>
  <si>
    <t>Jon Lin</t>
  </si>
  <si>
    <t>Miguel Bennett</t>
  </si>
  <si>
    <t>Miguel Wood</t>
  </si>
  <si>
    <t>Jon Zhou</t>
  </si>
  <si>
    <t>Miguel Barnes</t>
  </si>
  <si>
    <t>Jon Ye</t>
  </si>
  <si>
    <t>Miguel Ross</t>
  </si>
  <si>
    <t>Miguel Henderson</t>
  </si>
  <si>
    <t>Jon Zhao</t>
  </si>
  <si>
    <t>Miguel Coleman</t>
  </si>
  <si>
    <t>Briana Romero</t>
  </si>
  <si>
    <t>Jon Lu</t>
  </si>
  <si>
    <t>Miguel Jenkins</t>
  </si>
  <si>
    <t>Jon Xu</t>
  </si>
  <si>
    <t>Miguel Perry</t>
  </si>
  <si>
    <t>Miguel Powell</t>
  </si>
  <si>
    <t>Jon Sun</t>
  </si>
  <si>
    <t>Jon Zhu</t>
  </si>
  <si>
    <t>Miguel Long</t>
  </si>
  <si>
    <t>Miguel Patterson</t>
  </si>
  <si>
    <t>Jon Gao</t>
  </si>
  <si>
    <t>Jon Ma</t>
  </si>
  <si>
    <t>Jon Liang</t>
  </si>
  <si>
    <t>Jon Guo</t>
  </si>
  <si>
    <t>Miguel Flores</t>
  </si>
  <si>
    <t>Jon He</t>
  </si>
  <si>
    <t>Miguel Washington</t>
  </si>
  <si>
    <t>Miguel Butler</t>
  </si>
  <si>
    <t>Joan Navarro</t>
  </si>
  <si>
    <t>Jon Hu</t>
  </si>
  <si>
    <t>Miguel Simmons</t>
  </si>
  <si>
    <t>Miguel Foster</t>
  </si>
  <si>
    <t>Jon Cai</t>
  </si>
  <si>
    <t>Miguel Gonzales</t>
  </si>
  <si>
    <t>Miguel Bryant</t>
  </si>
  <si>
    <t>Jon Zeng</t>
  </si>
  <si>
    <t>Miguel Alexander</t>
  </si>
  <si>
    <t>Miguel Russell</t>
  </si>
  <si>
    <t>Miguel Griffin</t>
  </si>
  <si>
    <t>Jon Shen</t>
  </si>
  <si>
    <t>Miguel Diaz</t>
  </si>
  <si>
    <t>Miguel Hayes</t>
  </si>
  <si>
    <t>Blake Price</t>
  </si>
  <si>
    <t>Jon Tang</t>
  </si>
  <si>
    <t>Blake Bennett</t>
  </si>
  <si>
    <t>Y. Yong</t>
  </si>
  <si>
    <t>Blake Barnes</t>
  </si>
  <si>
    <t>Blake Ross</t>
  </si>
  <si>
    <t>Jon Luo</t>
  </si>
  <si>
    <t>Blake Henderson</t>
  </si>
  <si>
    <t>Briana Gutierrez</t>
  </si>
  <si>
    <t>Jon Yuan</t>
  </si>
  <si>
    <t>Walter Navarro</t>
  </si>
  <si>
    <t>Blake Coleman</t>
  </si>
  <si>
    <t>Blake Jenkins</t>
  </si>
  <si>
    <t>Walter Gutierrez</t>
  </si>
  <si>
    <t>Blake Perry</t>
  </si>
  <si>
    <t>Blake Powell</t>
  </si>
  <si>
    <t>Walter Torres</t>
  </si>
  <si>
    <t>Walter Dominguez</t>
  </si>
  <si>
    <t>Blake Long</t>
  </si>
  <si>
    <t>Blake Patterson</t>
  </si>
  <si>
    <t>Blake Hughes</t>
  </si>
  <si>
    <t>Walter Gill</t>
  </si>
  <si>
    <t>Blake Flores</t>
  </si>
  <si>
    <t>Blake Washington</t>
  </si>
  <si>
    <t>Blake Butler</t>
  </si>
  <si>
    <t>Walter Vazquez</t>
  </si>
  <si>
    <t>Blake Simmons</t>
  </si>
  <si>
    <t>Walter Serrano</t>
  </si>
  <si>
    <t>Blake Foster</t>
  </si>
  <si>
    <t>Blake Gonzales</t>
  </si>
  <si>
    <t>Walter Ramos</t>
  </si>
  <si>
    <t>Blake Bryant</t>
  </si>
  <si>
    <t>Briana Torres</t>
  </si>
  <si>
    <t>Walter Carlson</t>
  </si>
  <si>
    <t>Walter Suarez</t>
  </si>
  <si>
    <t>Walter Sanz</t>
  </si>
  <si>
    <t>Blake Russell</t>
  </si>
  <si>
    <t>Walter Rubio</t>
  </si>
  <si>
    <t>Walter Ortega</t>
  </si>
  <si>
    <t>Blake Griffin</t>
  </si>
  <si>
    <t>Javier Hernandez</t>
  </si>
  <si>
    <t>Javier Alvarez</t>
  </si>
  <si>
    <t>Javier Jiménez</t>
  </si>
  <si>
    <t>Blake Diaz</t>
  </si>
  <si>
    <t>Blake Hayes</t>
  </si>
  <si>
    <t>Edward Price</t>
  </si>
  <si>
    <t>Edward Wood</t>
  </si>
  <si>
    <t>Javier Muñoz</t>
  </si>
  <si>
    <t>Briana Dominguez</t>
  </si>
  <si>
    <t>Edward Barnes</t>
  </si>
  <si>
    <t>Edward Ross</t>
  </si>
  <si>
    <t>Edward Henderson</t>
  </si>
  <si>
    <t>Javier Navarro</t>
  </si>
  <si>
    <t>Javier Gutierrez</t>
  </si>
  <si>
    <t>Edward Coleman</t>
  </si>
  <si>
    <t>Edward Jenkins</t>
  </si>
  <si>
    <t>Edward Perry</t>
  </si>
  <si>
    <t>Javier Torres</t>
  </si>
  <si>
    <t>Edward Powell</t>
  </si>
  <si>
    <t>Javier Dominguez</t>
  </si>
  <si>
    <t>Javier Gill</t>
  </si>
  <si>
    <t>Edward Long</t>
  </si>
  <si>
    <t>Edward Patterson</t>
  </si>
  <si>
    <t>Javier Vazquez</t>
  </si>
  <si>
    <t>Edward Hughes</t>
  </si>
  <si>
    <t>Edward Flores</t>
  </si>
  <si>
    <t>Javier Browning</t>
  </si>
  <si>
    <t>Edward Washington</t>
  </si>
  <si>
    <t>Javier Serrano</t>
  </si>
  <si>
    <t>Edward Butler</t>
  </si>
  <si>
    <t>Damien Andersen</t>
  </si>
  <si>
    <t>Briana Gill</t>
  </si>
  <si>
    <t>Javier Ramos</t>
  </si>
  <si>
    <t>Edward Foster</t>
  </si>
  <si>
    <t>Edward Gonzales</t>
  </si>
  <si>
    <t>Edward Bryant</t>
  </si>
  <si>
    <t>Edward Alexander</t>
  </si>
  <si>
    <t>Javier Sanz</t>
  </si>
  <si>
    <t>Edward Russell</t>
  </si>
  <si>
    <t>Edward Griffin</t>
  </si>
  <si>
    <t>Javier Rubio</t>
  </si>
  <si>
    <t>Edward Diaz</t>
  </si>
  <si>
    <t>Javier Ortega</t>
  </si>
  <si>
    <t>Edward Hayes</t>
  </si>
  <si>
    <t>Rodney Alvarez</t>
  </si>
  <si>
    <t>Rodney Jimenez</t>
  </si>
  <si>
    <t>Wyatt Price</t>
  </si>
  <si>
    <t>Wyatt Bennett</t>
  </si>
  <si>
    <t>Wyatt Barnes</t>
  </si>
  <si>
    <t>Rodney Moreno</t>
  </si>
  <si>
    <t>Wyatt Ross</t>
  </si>
  <si>
    <t>Wyatt Henderson</t>
  </si>
  <si>
    <t>Wyatt Coleman</t>
  </si>
  <si>
    <t>Wyatt Jenkins</t>
  </si>
  <si>
    <t>Joan Vazquez</t>
  </si>
  <si>
    <t>Rodney Munoz</t>
  </si>
  <si>
    <t>Wyatt Perry</t>
  </si>
  <si>
    <t>Rodney Alonso</t>
  </si>
  <si>
    <t>Wyatt Powell</t>
  </si>
  <si>
    <t>Rodney Romero</t>
  </si>
  <si>
    <t>Rodney Navarro</t>
  </si>
  <si>
    <t>Wyatt Hughes</t>
  </si>
  <si>
    <t>Rodney Gutierrez</t>
  </si>
  <si>
    <t>Wyatt Flores</t>
  </si>
  <si>
    <t>Wyatt Washington</t>
  </si>
  <si>
    <t>Wyatt Butler</t>
  </si>
  <si>
    <t>Wyatt Simmons</t>
  </si>
  <si>
    <t>Wyatt Foster</t>
  </si>
  <si>
    <t>Rodney Torres</t>
  </si>
  <si>
    <t>Rodney Dominguez</t>
  </si>
  <si>
    <t>Wyatt Goldstein</t>
  </si>
  <si>
    <t>Wyatt Bryant</t>
  </si>
  <si>
    <t>Rodney Vazquez</t>
  </si>
  <si>
    <t>Wyatt Russell</t>
  </si>
  <si>
    <t>Devin Henderson</t>
  </si>
  <si>
    <t>Devin Coleman</t>
  </si>
  <si>
    <t>Rodney Blanco</t>
  </si>
  <si>
    <t>Devin Jenkins</t>
  </si>
  <si>
    <t>Devin Perry</t>
  </si>
  <si>
    <t>Rodney Serrano</t>
  </si>
  <si>
    <t>Rodney Ramos</t>
  </si>
  <si>
    <t>Devin Powell</t>
  </si>
  <si>
    <t>Devin Long</t>
  </si>
  <si>
    <t>Devin Patterson</t>
  </si>
  <si>
    <t>Devin Hughes</t>
  </si>
  <si>
    <t>Rodney Sanz</t>
  </si>
  <si>
    <t>Rodney Rubio</t>
  </si>
  <si>
    <t>Devin Flores</t>
  </si>
  <si>
    <t>Rodney Ortega</t>
  </si>
  <si>
    <t>Robin Hernandez</t>
  </si>
  <si>
    <t>Robin Alvarez</t>
  </si>
  <si>
    <t>Devin Butler</t>
  </si>
  <si>
    <t>Devin Simmons</t>
  </si>
  <si>
    <t>Robin Moreno</t>
  </si>
  <si>
    <t>Devin Foster</t>
  </si>
  <si>
    <t>Devin Bryant</t>
  </si>
  <si>
    <t>Devin Alexander</t>
  </si>
  <si>
    <t>Devin Russell</t>
  </si>
  <si>
    <t>Robin Munoz</t>
  </si>
  <si>
    <t>Devin Griffin</t>
  </si>
  <si>
    <t>Robin Romero</t>
  </si>
  <si>
    <t>Devin Diaz</t>
  </si>
  <si>
    <t>Devin Hayes</t>
  </si>
  <si>
    <t>Eduardo Price</t>
  </si>
  <si>
    <t>Eduardo Bennett</t>
  </si>
  <si>
    <t>Robin Navarro</t>
  </si>
  <si>
    <t>Eduardo Wood</t>
  </si>
  <si>
    <t>Eduardo Barnes</t>
  </si>
  <si>
    <t>Robin Gutierrez</t>
  </si>
  <si>
    <t>Eduardo Ross</t>
  </si>
  <si>
    <t>Eduardo Henderson</t>
  </si>
  <si>
    <t>Eduardo Coleman</t>
  </si>
  <si>
    <t>Eduardo Jenkins</t>
  </si>
  <si>
    <t>Robin Torres</t>
  </si>
  <si>
    <t>Eduardo Perry</t>
  </si>
  <si>
    <t>Eduardo Powell</t>
  </si>
  <si>
    <t>Robin Dominguez</t>
  </si>
  <si>
    <t>Robin Gill</t>
  </si>
  <si>
    <t>Eduardo Long</t>
  </si>
  <si>
    <t>Robin Vazquez</t>
  </si>
  <si>
    <t>Eduardo Patterson</t>
  </si>
  <si>
    <t>Eduardo Hughes</t>
  </si>
  <si>
    <t>Eduardo Flores</t>
  </si>
  <si>
    <t>Briana Ramos</t>
  </si>
  <si>
    <t>Robin Browning</t>
  </si>
  <si>
    <t>Eduardo Butler</t>
  </si>
  <si>
    <t>Robin Ramos</t>
  </si>
  <si>
    <t>Eduardo Simmons</t>
  </si>
  <si>
    <t>Robin Carlson</t>
  </si>
  <si>
    <t>Eduardo Foster</t>
  </si>
  <si>
    <t>Eduardo Gonzales</t>
  </si>
  <si>
    <t>Robin Sanz</t>
  </si>
  <si>
    <t>Robin Rubio</t>
  </si>
  <si>
    <t>Robin Ortega</t>
  </si>
  <si>
    <t>Monique Hernandez</t>
  </si>
  <si>
    <t>Eduardo Alexander</t>
  </si>
  <si>
    <t>Eduardo Russell</t>
  </si>
  <si>
    <t>Briana Carlson</t>
  </si>
  <si>
    <t>Monique Jimenez</t>
  </si>
  <si>
    <t>Monique Moreno</t>
  </si>
  <si>
    <t>Eduardo Griffin</t>
  </si>
  <si>
    <t>Eduardo Diaz</t>
  </si>
  <si>
    <t>Monique Munoz</t>
  </si>
  <si>
    <t>Richard Price</t>
  </si>
  <si>
    <t>Monique Alonso</t>
  </si>
  <si>
    <t>Richard Bradley</t>
  </si>
  <si>
    <t>Monique Romero</t>
  </si>
  <si>
    <t>Richard Wood</t>
  </si>
  <si>
    <t>Monique Navarro</t>
  </si>
  <si>
    <t>Richard Blue</t>
  </si>
  <si>
    <t>Richard Ross</t>
  </si>
  <si>
    <t>Monique Gutierrez</t>
  </si>
  <si>
    <t>Richard Coleman</t>
  </si>
  <si>
    <t>Monique Torres</t>
  </si>
  <si>
    <t>Monique Dominguez</t>
  </si>
  <si>
    <t>Richard Johnston</t>
  </si>
  <si>
    <t>Monique Gill</t>
  </si>
  <si>
    <t>Briana Suarez</t>
  </si>
  <si>
    <t>Monique Vazquez</t>
  </si>
  <si>
    <t>Richard Powell</t>
  </si>
  <si>
    <t>Richard Long</t>
  </si>
  <si>
    <t>Monique Blanco</t>
  </si>
  <si>
    <t>Monique Serrano</t>
  </si>
  <si>
    <t>Richard Patterson</t>
  </si>
  <si>
    <t>Richard Hughes</t>
  </si>
  <si>
    <t>Monique Ramos</t>
  </si>
  <si>
    <t>Richard Flores</t>
  </si>
  <si>
    <t>Richard Washington</t>
  </si>
  <si>
    <t>Monique Suarez</t>
  </si>
  <si>
    <t>Monique Sanz</t>
  </si>
  <si>
    <t>Richard Butler</t>
  </si>
  <si>
    <t>Richard Simmons</t>
  </si>
  <si>
    <t>Monique Rubio</t>
  </si>
  <si>
    <t>Richard Foster</t>
  </si>
  <si>
    <t>Monique Ortega</t>
  </si>
  <si>
    <t>Linda Hernandez</t>
  </si>
  <si>
    <t>Richard Gonzales</t>
  </si>
  <si>
    <t>Richard Bryant</t>
  </si>
  <si>
    <t>Briana Sandoval</t>
  </si>
  <si>
    <t>Linda Alvarez</t>
  </si>
  <si>
    <t>Richard Alexander</t>
  </si>
  <si>
    <t>Linda Jimenez</t>
  </si>
  <si>
    <t>Richard Russell</t>
  </si>
  <si>
    <t>Richard Griffin</t>
  </si>
  <si>
    <t>Linda Moreno</t>
  </si>
  <si>
    <t>Linda Munoz</t>
  </si>
  <si>
    <t>Richard Diaz</t>
  </si>
  <si>
    <t>Richard Hayes</t>
  </si>
  <si>
    <t>Marcus Price</t>
  </si>
  <si>
    <t>Linda Ferrier</t>
  </si>
  <si>
    <t>Linda Romero</t>
  </si>
  <si>
    <t>Marcus Bennett</t>
  </si>
  <si>
    <t>Linda Navarro</t>
  </si>
  <si>
    <t>Marcus Wood</t>
  </si>
  <si>
    <t>Linda Gutierrez</t>
  </si>
  <si>
    <t>Marcus Barnes</t>
  </si>
  <si>
    <t>Linda Travers</t>
  </si>
  <si>
    <t>Marcus Ross</t>
  </si>
  <si>
    <t>Marcus Henderson</t>
  </si>
  <si>
    <t>Linda Dominguez</t>
  </si>
  <si>
    <t>Linda Gill</t>
  </si>
  <si>
    <t>Marcus Coleman</t>
  </si>
  <si>
    <t>Linda Vazquez</t>
  </si>
  <si>
    <t>Marcus Jenkins</t>
  </si>
  <si>
    <t>Marcus Perry</t>
  </si>
  <si>
    <t>Linda Serrano</t>
  </si>
  <si>
    <t>Marcus Powell</t>
  </si>
  <si>
    <t>Linda Ramos</t>
  </si>
  <si>
    <t>Marcus Long</t>
  </si>
  <si>
    <t>Marcus Patterson</t>
  </si>
  <si>
    <t>Linda Carlson</t>
  </si>
  <si>
    <t>Linda Suarez</t>
  </si>
  <si>
    <t>Marcus Hughes</t>
  </si>
  <si>
    <t>Linda Sanz</t>
  </si>
  <si>
    <t>Marcus Flores</t>
  </si>
  <si>
    <t>Linda Rubio</t>
  </si>
  <si>
    <t>Linda Ortega</t>
  </si>
  <si>
    <t>Briana Ortega</t>
  </si>
  <si>
    <t>Marcus Washington</t>
  </si>
  <si>
    <t>Marcus Butler</t>
  </si>
  <si>
    <t>Desiree Alvarez</t>
  </si>
  <si>
    <t>Marcus Simmons</t>
  </si>
  <si>
    <t>Desiree Jimenez</t>
  </si>
  <si>
    <t>Desirée Moreno</t>
  </si>
  <si>
    <t>Marcus Foster</t>
  </si>
  <si>
    <t>Desiree Munoz</t>
  </si>
  <si>
    <t>Desiree Alonso</t>
  </si>
  <si>
    <t>Marcus Gonzales</t>
  </si>
  <si>
    <t>Desiree Romero</t>
  </si>
  <si>
    <t>Marcus Alexander</t>
  </si>
  <si>
    <t>Marcus Russell</t>
  </si>
  <si>
    <t>Marcus Griffin</t>
  </si>
  <si>
    <t>Desiree Navarro</t>
  </si>
  <si>
    <t>Desiree Gutierrez</t>
  </si>
  <si>
    <t>Marcus Diaz</t>
  </si>
  <si>
    <t>Marcus Hayes</t>
  </si>
  <si>
    <t>Desiree Torres</t>
  </si>
  <si>
    <t>Damien Raje</t>
  </si>
  <si>
    <t>Joy Martin</t>
  </si>
  <si>
    <t>Desiree Dominguez</t>
  </si>
  <si>
    <t>Ian Price</t>
  </si>
  <si>
    <t>Ian Bennett</t>
  </si>
  <si>
    <t>Ian Wood</t>
  </si>
  <si>
    <t>Ian Barnes</t>
  </si>
  <si>
    <t>Desiree Gill</t>
  </si>
  <si>
    <t>Desiree Vazquez</t>
  </si>
  <si>
    <t>Ian Ross</t>
  </si>
  <si>
    <t>Ian Henderson</t>
  </si>
  <si>
    <t>Desiree Bradley</t>
  </si>
  <si>
    <t>Desiree Serrano</t>
  </si>
  <si>
    <t>Ian Coleman</t>
  </si>
  <si>
    <t>Ian Jenkins</t>
  </si>
  <si>
    <t>Ian Perry</t>
  </si>
  <si>
    <t>Desiree Carlson</t>
  </si>
  <si>
    <t>Ian Powell</t>
  </si>
  <si>
    <t>Desiree Suarez</t>
  </si>
  <si>
    <t>Ian Long</t>
  </si>
  <si>
    <t>Ian Patterson</t>
  </si>
  <si>
    <t>Ian Hughes</t>
  </si>
  <si>
    <t>Desiree Sanz</t>
  </si>
  <si>
    <t>Ian Flores</t>
  </si>
  <si>
    <t>Desiree Rubio</t>
  </si>
  <si>
    <t>Ian Washington</t>
  </si>
  <si>
    <t>Joy Gomez</t>
  </si>
  <si>
    <t>Desiree Ortega</t>
  </si>
  <si>
    <t>Theresa Hernandez</t>
  </si>
  <si>
    <t>Ian Simmons</t>
  </si>
  <si>
    <t>Ian Foster</t>
  </si>
  <si>
    <t>Theresa Alvarez</t>
  </si>
  <si>
    <t>Theresa Jimenez</t>
  </si>
  <si>
    <t>Ian Gonzales</t>
  </si>
  <si>
    <t>Ian Bryant</t>
  </si>
  <si>
    <t>Theresa Moreno</t>
  </si>
  <si>
    <t>Theresa Munoz</t>
  </si>
  <si>
    <t>Theresa Alonso</t>
  </si>
  <si>
    <t>Theresa Romero</t>
  </si>
  <si>
    <t>Theresa Navarro</t>
  </si>
  <si>
    <t>Ian Alexander</t>
  </si>
  <si>
    <t>Ian Russell</t>
  </si>
  <si>
    <t>Ian Griffin</t>
  </si>
  <si>
    <t>Ian Diaz</t>
  </si>
  <si>
    <t>Joy Ruiz</t>
  </si>
  <si>
    <t>Theresa Torres</t>
  </si>
  <si>
    <t>Theresa Dominguez</t>
  </si>
  <si>
    <t>Ian Hayes</t>
  </si>
  <si>
    <t>Lucas Price</t>
  </si>
  <si>
    <t>Lucas Bradley</t>
  </si>
  <si>
    <t>Lucas Wood</t>
  </si>
  <si>
    <t>Lucas Barnes</t>
  </si>
  <si>
    <t>Theresa Vazquez</t>
  </si>
  <si>
    <t>Theresa Blanco</t>
  </si>
  <si>
    <t>Lucas Ross</t>
  </si>
  <si>
    <t>Theresa Serrano</t>
  </si>
  <si>
    <t>Lucas Henderson</t>
  </si>
  <si>
    <t>Lucas Coleman</t>
  </si>
  <si>
    <t>Theresa Ramos</t>
  </si>
  <si>
    <t>Lucas Jenkins</t>
  </si>
  <si>
    <t>Theresa Carlson</t>
  </si>
  <si>
    <t>Lucas Perry</t>
  </si>
  <si>
    <t>Theresa Suarez</t>
  </si>
  <si>
    <t>Lucas Powell</t>
  </si>
  <si>
    <t>Theresa Schmidt</t>
  </si>
  <si>
    <t>Theresa Rubio</t>
  </si>
  <si>
    <t>Lucas Hughes</t>
  </si>
  <si>
    <t>Lucas Flores</t>
  </si>
  <si>
    <t>Wendy Hernandez</t>
  </si>
  <si>
    <t>Lucas Washington</t>
  </si>
  <si>
    <t>Lucas Butler</t>
  </si>
  <si>
    <t>Wendy Alvarez</t>
  </si>
  <si>
    <t>Lucas Simmons</t>
  </si>
  <si>
    <t>Lucas Foster</t>
  </si>
  <si>
    <t>Lucas Gonzales</t>
  </si>
  <si>
    <t>Wendy Moreno</t>
  </si>
  <si>
    <t>Wendy Munoz</t>
  </si>
  <si>
    <t>Lucas Bryant</t>
  </si>
  <si>
    <t>Lucas Russell</t>
  </si>
  <si>
    <t>Wendy Romero</t>
  </si>
  <si>
    <t>Lucas Griffin</t>
  </si>
  <si>
    <t>Lucas Diaz</t>
  </si>
  <si>
    <t>Lucas Hayes</t>
  </si>
  <si>
    <t>Wendy Navarro</t>
  </si>
  <si>
    <t>Seth Price</t>
  </si>
  <si>
    <t>Joy Hernandez</t>
  </si>
  <si>
    <t>Wendy Gutierrez</t>
  </si>
  <si>
    <t>Seth Bennett</t>
  </si>
  <si>
    <t>Wendy Torres</t>
  </si>
  <si>
    <t>Wendy Dominguez</t>
  </si>
  <si>
    <t>Wendy Gill</t>
  </si>
  <si>
    <t>Elena Velez Amezaga</t>
  </si>
  <si>
    <t>Wendy Blanco</t>
  </si>
  <si>
    <t>Seth Wood</t>
  </si>
  <si>
    <t>Wendy Serrano</t>
  </si>
  <si>
    <t>Seth Barnes</t>
  </si>
  <si>
    <t>Seth Ross</t>
  </si>
  <si>
    <t>Seth Henderson</t>
  </si>
  <si>
    <t>Wendy Ramos</t>
  </si>
  <si>
    <t>Seth Jenkins</t>
  </si>
  <si>
    <t>Seth Perry</t>
  </si>
  <si>
    <t>Wendy Carlson</t>
  </si>
  <si>
    <t>Seth Powell</t>
  </si>
  <si>
    <t>Wendy Suarez</t>
  </si>
  <si>
    <t>Joy Alvarez</t>
  </si>
  <si>
    <t>Wendy Sanz</t>
  </si>
  <si>
    <t>Seth Long</t>
  </si>
  <si>
    <t>Wendy Ortega</t>
  </si>
  <si>
    <t>Joanna Hernandez</t>
  </si>
  <si>
    <t>Seth Patterson</t>
  </si>
  <si>
    <t>Seth Hughes</t>
  </si>
  <si>
    <t>Joanna Ashe</t>
  </si>
  <si>
    <t>Seth Flores</t>
  </si>
  <si>
    <t>Joanna Johnston</t>
  </si>
  <si>
    <t>Seth Washington</t>
  </si>
  <si>
    <t>Joanna Moreno</t>
  </si>
  <si>
    <t>Joanna Munoz</t>
  </si>
  <si>
    <t>Seth Butler</t>
  </si>
  <si>
    <t>Joanna Alonso</t>
  </si>
  <si>
    <t>Joanna Romero</t>
  </si>
  <si>
    <t>Seth Simmons</t>
  </si>
  <si>
    <t>Seth Foster</t>
  </si>
  <si>
    <t>Joy Jimenez</t>
  </si>
  <si>
    <t>Joanna Gutierrez</t>
  </si>
  <si>
    <t>Seth Gonzales</t>
  </si>
  <si>
    <t>Joanna Torres</t>
  </si>
  <si>
    <t>Seth Bryant</t>
  </si>
  <si>
    <t>Joanna Dominguez</t>
  </si>
  <si>
    <t>Seth Alexander</t>
  </si>
  <si>
    <t>Joanna Gill</t>
  </si>
  <si>
    <t>Seth Russell</t>
  </si>
  <si>
    <t>Seth Griffin</t>
  </si>
  <si>
    <t>Joanna Vazquez</t>
  </si>
  <si>
    <t>Seth Diaz</t>
  </si>
  <si>
    <t>Joanna Blanco</t>
  </si>
  <si>
    <t>Joanna Serrano</t>
  </si>
  <si>
    <t>Seth Hayes</t>
  </si>
  <si>
    <t>Joanna Ramos</t>
  </si>
  <si>
    <t>Joanna Carlson</t>
  </si>
  <si>
    <t>Brad Pritchett</t>
  </si>
  <si>
    <t>Xavier Bennett</t>
  </si>
  <si>
    <t>Joy Moreno</t>
  </si>
  <si>
    <t>Joanna Suarez</t>
  </si>
  <si>
    <t>Joanna Sanz</t>
  </si>
  <si>
    <t>Patrick James</t>
  </si>
  <si>
    <t>Brian James</t>
  </si>
  <si>
    <t>Bryce James</t>
  </si>
  <si>
    <t>Joanna Ortega</t>
  </si>
  <si>
    <t>Nathaniel James</t>
  </si>
  <si>
    <t>Chase James</t>
  </si>
  <si>
    <t>Juan James</t>
  </si>
  <si>
    <t>Sebastian James</t>
  </si>
  <si>
    <t>Tanya Alvarez</t>
  </si>
  <si>
    <t>Tanya Jimenez</t>
  </si>
  <si>
    <t>Cole James</t>
  </si>
  <si>
    <t>Jared James</t>
  </si>
  <si>
    <t>Bryan James</t>
  </si>
  <si>
    <t>Garrett James</t>
  </si>
  <si>
    <t>Tanya Moreno</t>
  </si>
  <si>
    <t>Steven James</t>
  </si>
  <si>
    <t>Tanya Munoz</t>
  </si>
  <si>
    <t>Adrian James</t>
  </si>
  <si>
    <t>Tanya Alonso</t>
  </si>
  <si>
    <t>Cody James</t>
  </si>
  <si>
    <t>Joy Moyer</t>
  </si>
  <si>
    <t>Tanya Romero</t>
  </si>
  <si>
    <t>Charles James</t>
  </si>
  <si>
    <t>Devin James</t>
  </si>
  <si>
    <t>Eduardo James</t>
  </si>
  <si>
    <t>Tanya Navarro</t>
  </si>
  <si>
    <t>Tanya Gutierrez</t>
  </si>
  <si>
    <t>Richard James</t>
  </si>
  <si>
    <t>Marcus James</t>
  </si>
  <si>
    <t>Tanya Torres</t>
  </si>
  <si>
    <t>Tanya Dominguez</t>
  </si>
  <si>
    <t>Ian James</t>
  </si>
  <si>
    <t>Tanya Gill</t>
  </si>
  <si>
    <t>Tanya Vazquez</t>
  </si>
  <si>
    <t>Tanya Blanco</t>
  </si>
  <si>
    <t>Seth James</t>
  </si>
  <si>
    <t>Xavier James</t>
  </si>
  <si>
    <t>Tanya Serrano</t>
  </si>
  <si>
    <t>Tanya Ramos</t>
  </si>
  <si>
    <t>Dalton James</t>
  </si>
  <si>
    <t>Joy Alonso</t>
  </si>
  <si>
    <t>Tanya Carlson</t>
  </si>
  <si>
    <t>Tanya Suarez</t>
  </si>
  <si>
    <t>Tanya Sanz</t>
  </si>
  <si>
    <t>Jeremiah James</t>
  </si>
  <si>
    <t>Carlos Watson</t>
  </si>
  <si>
    <t>Tanya Rubio</t>
  </si>
  <si>
    <t>Isaiah Watson</t>
  </si>
  <si>
    <t>Melinda Hernandez</t>
  </si>
  <si>
    <t>Melinda Alvarez</t>
  </si>
  <si>
    <t>Melinda Jimenez</t>
  </si>
  <si>
    <t>Alex Watson</t>
  </si>
  <si>
    <t>Melinda Moreno</t>
  </si>
  <si>
    <t>Evan Watson</t>
  </si>
  <si>
    <t>Mason Watson</t>
  </si>
  <si>
    <t>Damien Chande</t>
  </si>
  <si>
    <t>Joy Romero</t>
  </si>
  <si>
    <t>Melinda Romero</t>
  </si>
  <si>
    <t>Isaac Watson</t>
  </si>
  <si>
    <t>Jesse Watson</t>
  </si>
  <si>
    <t>Sean Watson</t>
  </si>
  <si>
    <t>Timothy Watson</t>
  </si>
  <si>
    <t>Melinda Navarro</t>
  </si>
  <si>
    <t>Patrick Watson</t>
  </si>
  <si>
    <t>Brian Watson</t>
  </si>
  <si>
    <t>Melinda Gutierrez</t>
  </si>
  <si>
    <t>Bryce Watson</t>
  </si>
  <si>
    <t>Melinda Torres</t>
  </si>
  <si>
    <t>Nathaniel Watson</t>
  </si>
  <si>
    <t>Melinda Dominguez</t>
  </si>
  <si>
    <t>Chase Watson</t>
  </si>
  <si>
    <t>Juan Watson</t>
  </si>
  <si>
    <t>Sebastian Watson</t>
  </si>
  <si>
    <t>Melinda Gill</t>
  </si>
  <si>
    <t>Melinda Vazquez</t>
  </si>
  <si>
    <t>Cole Watson</t>
  </si>
  <si>
    <t>Melinda Serrano</t>
  </si>
  <si>
    <t>Joy Navarro</t>
  </si>
  <si>
    <t>Melinda Ramos</t>
  </si>
  <si>
    <t>Jared Watson</t>
  </si>
  <si>
    <t>Melinda Carlson</t>
  </si>
  <si>
    <t>Garrett Watson</t>
  </si>
  <si>
    <t>Melinda Suarez</t>
  </si>
  <si>
    <t>Steven Watson</t>
  </si>
  <si>
    <t>Miguel Sanz</t>
  </si>
  <si>
    <t>Melinda Rubio</t>
  </si>
  <si>
    <t>Adrian Watson</t>
  </si>
  <si>
    <t>Melinda Ortega</t>
  </si>
  <si>
    <t>Cody West</t>
  </si>
  <si>
    <t>Charles Watson</t>
  </si>
  <si>
    <t>Devin Watson</t>
  </si>
  <si>
    <t>Eduardo Watson</t>
  </si>
  <si>
    <t>Lori Hernandez</t>
  </si>
  <si>
    <t>Richard Watson</t>
  </si>
  <si>
    <t>Lori Alvarez</t>
  </si>
  <si>
    <t>Marcus Watson</t>
  </si>
  <si>
    <t>Ian Watson</t>
  </si>
  <si>
    <t>Lori Jimenez</t>
  </si>
  <si>
    <t>Lori Moreno</t>
  </si>
  <si>
    <t>Joy Gutierrez</t>
  </si>
  <si>
    <t>Lori Munoz</t>
  </si>
  <si>
    <t>Lucas Watson</t>
  </si>
  <si>
    <t>Seth Watson</t>
  </si>
  <si>
    <t>Xavier Watson</t>
  </si>
  <si>
    <t>Dalton Watson</t>
  </si>
  <si>
    <t>Jeremy Watson</t>
  </si>
  <si>
    <t>Lori Romero</t>
  </si>
  <si>
    <t>Carlos Brooks</t>
  </si>
  <si>
    <t>Angel Brooks</t>
  </si>
  <si>
    <t>Lori Navarro</t>
  </si>
  <si>
    <t>Isaiah Brooks</t>
  </si>
  <si>
    <t>Alex Brooks</t>
  </si>
  <si>
    <t>Evan Brooks</t>
  </si>
  <si>
    <t>Lori Gutierrez</t>
  </si>
  <si>
    <t>Lori Dominguez</t>
  </si>
  <si>
    <t>Mason Brooks</t>
  </si>
  <si>
    <t>Isaac Brooks</t>
  </si>
  <si>
    <t>Lori Gill</t>
  </si>
  <si>
    <t>Jesse Brooks</t>
  </si>
  <si>
    <t>Lori Blanco</t>
  </si>
  <si>
    <t>Sean Brooks</t>
  </si>
  <si>
    <t>Joy Torres</t>
  </si>
  <si>
    <t>Lori Serrano</t>
  </si>
  <si>
    <t>Timothy Brooks</t>
  </si>
  <si>
    <t>Lori Ramos</t>
  </si>
  <si>
    <t>Patrick Brooks</t>
  </si>
  <si>
    <t>Brian Brooks</t>
  </si>
  <si>
    <t>Bryce Brooks</t>
  </si>
  <si>
    <t>Nathaniel Brooks</t>
  </si>
  <si>
    <t>Chase Brooks</t>
  </si>
  <si>
    <t>Juan Brooks</t>
  </si>
  <si>
    <t>Lori Suarez</t>
  </si>
  <si>
    <t>Sebastian Brooks</t>
  </si>
  <si>
    <t>Lori Sanz</t>
  </si>
  <si>
    <t>Cole Brooks</t>
  </si>
  <si>
    <t>Lori Rubio</t>
  </si>
  <si>
    <t>Jared Brooks</t>
  </si>
  <si>
    <t>Lori Ortega</t>
  </si>
  <si>
    <t>Louis Zhang</t>
  </si>
  <si>
    <t>Garrett Brooks</t>
  </si>
  <si>
    <t>Steven Brooks</t>
  </si>
  <si>
    <t>Louis Wang</t>
  </si>
  <si>
    <t>Adrian Brooks</t>
  </si>
  <si>
    <t>Louis Chen</t>
  </si>
  <si>
    <t>Charles Brooks</t>
  </si>
  <si>
    <t>Joy Dominguez</t>
  </si>
  <si>
    <t>Louis Li</t>
  </si>
  <si>
    <t>Louis Liu</t>
  </si>
  <si>
    <t>Devin Brooks</t>
  </si>
  <si>
    <t>Louis Yang</t>
  </si>
  <si>
    <t>Eduardo Brooks</t>
  </si>
  <si>
    <t>Richard Brooks</t>
  </si>
  <si>
    <t>Louis Huang</t>
  </si>
  <si>
    <t>Marcus Brooks</t>
  </si>
  <si>
    <t>Louis Wu</t>
  </si>
  <si>
    <t>Ian Brooks</t>
  </si>
  <si>
    <t>Sabrina Diaz</t>
  </si>
  <si>
    <t>Sabrina Hernandez</t>
  </si>
  <si>
    <t>Lucas Brooks</t>
  </si>
  <si>
    <t>Sabrina Alvarez</t>
  </si>
  <si>
    <t>Seth Brooks</t>
  </si>
  <si>
    <t>Xavier Brooks</t>
  </si>
  <si>
    <t>Dalton Brooks</t>
  </si>
  <si>
    <t>Jeremy Brooks</t>
  </si>
  <si>
    <t>Sabrina Jimenez</t>
  </si>
  <si>
    <t>Sabrina Moreno</t>
  </si>
  <si>
    <t>Carlos Kelly</t>
  </si>
  <si>
    <t>Angel Kelly</t>
  </si>
  <si>
    <t>Sabrina Alonso</t>
  </si>
  <si>
    <t>Alex Kelly</t>
  </si>
  <si>
    <t>Evan Kelly</t>
  </si>
  <si>
    <t>Sabrina Romero</t>
  </si>
  <si>
    <t>Mason Kelly</t>
  </si>
  <si>
    <t>Isaac Kelly</t>
  </si>
  <si>
    <t>Jesse Kelly</t>
  </si>
  <si>
    <t>Sean Kelly</t>
  </si>
  <si>
    <t>Sabrina Torres</t>
  </si>
  <si>
    <t>Timothy Kelly</t>
  </si>
  <si>
    <t>Patrick Kelly</t>
  </si>
  <si>
    <t>Sabrina Dominguez</t>
  </si>
  <si>
    <t>Brian Kelly</t>
  </si>
  <si>
    <t>Nathaniel Kelly</t>
  </si>
  <si>
    <t>Chase Kelly</t>
  </si>
  <si>
    <t>Sabrina Blanco</t>
  </si>
  <si>
    <t>Juan Kelly</t>
  </si>
  <si>
    <t>Sabrina Serrano</t>
  </si>
  <si>
    <t>Sabrina Ramos</t>
  </si>
  <si>
    <t>Sabrina Carlson</t>
  </si>
  <si>
    <t>Sabrina Suarez</t>
  </si>
  <si>
    <t>Cole Kelly</t>
  </si>
  <si>
    <t>Sabrina Sanz</t>
  </si>
  <si>
    <t>Jared Kelly</t>
  </si>
  <si>
    <t>Sabrina Rubio</t>
  </si>
  <si>
    <t>Bryan Kelly</t>
  </si>
  <si>
    <t>Garrett Kelly</t>
  </si>
  <si>
    <t>Steven Kelly</t>
  </si>
  <si>
    <t>Krista Martin</t>
  </si>
  <si>
    <t>Krista Gomez</t>
  </si>
  <si>
    <t>Masato Kawai</t>
  </si>
  <si>
    <t>Krista Ruiz</t>
  </si>
  <si>
    <t>Cody Kelly</t>
  </si>
  <si>
    <t>Charles Kelly</t>
  </si>
  <si>
    <t>Krista Diaz</t>
  </si>
  <si>
    <t>Devin Kelly</t>
  </si>
  <si>
    <t>Eduardo Kelly</t>
  </si>
  <si>
    <t>Richard Kelly</t>
  </si>
  <si>
    <t>Krista Hernandez</t>
  </si>
  <si>
    <t>Marcus Kelly</t>
  </si>
  <si>
    <t>Ian Kelly</t>
  </si>
  <si>
    <t>Lucas Kelly</t>
  </si>
  <si>
    <t>Seth Kelly</t>
  </si>
  <si>
    <t>Krista Alvarez</t>
  </si>
  <si>
    <t>Xavier Kelly</t>
  </si>
  <si>
    <t>Krista Jimenez</t>
  </si>
  <si>
    <t>Krista Moreno</t>
  </si>
  <si>
    <t>Krista Munoz</t>
  </si>
  <si>
    <t>Krista Alonso</t>
  </si>
  <si>
    <t>Dalton Kelly</t>
  </si>
  <si>
    <t>Krista Romero</t>
  </si>
  <si>
    <t>Carlos Sanders</t>
  </si>
  <si>
    <t>Angel Sanders</t>
  </si>
  <si>
    <t>Isaiah Sanders</t>
  </si>
  <si>
    <t>Joy Serrano</t>
  </si>
  <si>
    <t>Krista Gutierrez</t>
  </si>
  <si>
    <t>Alex Sanders</t>
  </si>
  <si>
    <t>Krista Torres</t>
  </si>
  <si>
    <t>Evan Sanders</t>
  </si>
  <si>
    <t>Mason Sanders</t>
  </si>
  <si>
    <t>Isaac Sandberg</t>
  </si>
  <si>
    <t>Krista Gill</t>
  </si>
  <si>
    <t>Jesse Sanders</t>
  </si>
  <si>
    <t>Krista Vazquez</t>
  </si>
  <si>
    <t>Krista Blanco</t>
  </si>
  <si>
    <t>Sean Sanders</t>
  </si>
  <si>
    <t>Krista Ramos</t>
  </si>
  <si>
    <t>Timothy Sanders</t>
  </si>
  <si>
    <t>Patrick Sanders</t>
  </si>
  <si>
    <t>Krista Carlson</t>
  </si>
  <si>
    <t>Brian Sanders</t>
  </si>
  <si>
    <t>Bryce Sanders</t>
  </si>
  <si>
    <t>Nathaniel Sanders</t>
  </si>
  <si>
    <t>Krista Suarez</t>
  </si>
  <si>
    <t>Chase Sandberg</t>
  </si>
  <si>
    <t>Juan Sanders</t>
  </si>
  <si>
    <t>Joy Ramos</t>
  </si>
  <si>
    <t>Krista Sanz</t>
  </si>
  <si>
    <t>Sebastian Sanders</t>
  </si>
  <si>
    <t>Cole Sanders</t>
  </si>
  <si>
    <t>Jared Sanders</t>
  </si>
  <si>
    <t>Bryan Sanders</t>
  </si>
  <si>
    <t>Garrett Sanders</t>
  </si>
  <si>
    <t>Steven Sanders</t>
  </si>
  <si>
    <t>Krista Ortega</t>
  </si>
  <si>
    <t>Adrian Sanders</t>
  </si>
  <si>
    <t>Felicia Martin</t>
  </si>
  <si>
    <t>Cody Sanders</t>
  </si>
  <si>
    <t>Felicia Gomez</t>
  </si>
  <si>
    <t>Charles Sanders</t>
  </si>
  <si>
    <t>Felicia Ruiz</t>
  </si>
  <si>
    <t>Felicia Diaz</t>
  </si>
  <si>
    <t>Devin Sanders</t>
  </si>
  <si>
    <t>Eduardo Sanders</t>
  </si>
  <si>
    <t>Richard Sanders</t>
  </si>
  <si>
    <t>Marcus Sanders</t>
  </si>
  <si>
    <t>Felicia Jimenez</t>
  </si>
  <si>
    <t>Damien Chander</t>
  </si>
  <si>
    <t>Joy Carlson</t>
  </si>
  <si>
    <t>Felicia Moreno</t>
  </si>
  <si>
    <t>Felicia Munoz</t>
  </si>
  <si>
    <t>Ian Sanders</t>
  </si>
  <si>
    <t>Lucas Sanders</t>
  </si>
  <si>
    <t>Felicia Alonso</t>
  </si>
  <si>
    <t>Seth Sanders</t>
  </si>
  <si>
    <t>Xavier Sanders</t>
  </si>
  <si>
    <t>Dalton Sanders</t>
  </si>
  <si>
    <t>Jeremiah Sanders</t>
  </si>
  <si>
    <t>Felicia Romero</t>
  </si>
  <si>
    <t>Devin Price</t>
  </si>
  <si>
    <t>Felicia Moyer</t>
  </si>
  <si>
    <t>Felicia Gutierrez</t>
  </si>
  <si>
    <t>Devin Bennett</t>
  </si>
  <si>
    <t>Devin Wood</t>
  </si>
  <si>
    <t>Felicia Townsend</t>
  </si>
  <si>
    <t>Felicia Dominguez</t>
  </si>
  <si>
    <t>Devin Ross</t>
  </si>
  <si>
    <t>Felicia Gill</t>
  </si>
  <si>
    <t>Sebastian Ward</t>
  </si>
  <si>
    <t>Cole Ward</t>
  </si>
  <si>
    <t>Jared Ward</t>
  </si>
  <si>
    <t>Felicia Vazquez</t>
  </si>
  <si>
    <t>Garrett Ward</t>
  </si>
  <si>
    <t>Joy Suarez</t>
  </si>
  <si>
    <t>Felicia Blanco</t>
  </si>
  <si>
    <t>Felicia Ramos</t>
  </si>
  <si>
    <t>Felicia Carlson</t>
  </si>
  <si>
    <t>Adrian Ward</t>
  </si>
  <si>
    <t>Felicia Suarez</t>
  </si>
  <si>
    <t>Cody Ward</t>
  </si>
  <si>
    <t>Charles Ward</t>
  </si>
  <si>
    <t>Carol Saunders</t>
  </si>
  <si>
    <t>Felicia Rubio</t>
  </si>
  <si>
    <t>Devin Ward</t>
  </si>
  <si>
    <t>Felicia Ortega</t>
  </si>
  <si>
    <t>Eduardo Ward</t>
  </si>
  <si>
    <t>Kristy Martin</t>
  </si>
  <si>
    <t>Richard Ward</t>
  </si>
  <si>
    <t>Kristy Gomez</t>
  </si>
  <si>
    <t>Marcus Ward</t>
  </si>
  <si>
    <t>Kristy Ruiz</t>
  </si>
  <si>
    <t>Ian Ward</t>
  </si>
  <si>
    <t>Lucas Ward</t>
  </si>
  <si>
    <t>Seth Ward</t>
  </si>
  <si>
    <t>Dennis Ware</t>
  </si>
  <si>
    <t>Kristy Diaz</t>
  </si>
  <si>
    <t>Dalton Ward</t>
  </si>
  <si>
    <t>Jeremy Ward</t>
  </si>
  <si>
    <t>Kristy Hernandez</t>
  </si>
  <si>
    <t>Kristy Alvarez</t>
  </si>
  <si>
    <t>Angel Torres</t>
  </si>
  <si>
    <t>Kristy Jimenez</t>
  </si>
  <si>
    <t>Isaiah Torres</t>
  </si>
  <si>
    <t>Alex Torres</t>
  </si>
  <si>
    <t>Evan Torres</t>
  </si>
  <si>
    <t>Kristy Munoz</t>
  </si>
  <si>
    <t>Kristy Alonso</t>
  </si>
  <si>
    <t>Jesse Torres</t>
  </si>
  <si>
    <t>Sean Torres</t>
  </si>
  <si>
    <t>Kristy Navarro</t>
  </si>
  <si>
    <t>Kristy Gutierrez</t>
  </si>
  <si>
    <t>Patrick Torres</t>
  </si>
  <si>
    <t>Kristy Torres</t>
  </si>
  <si>
    <t>Brian Torres</t>
  </si>
  <si>
    <t>Bryce Torres</t>
  </si>
  <si>
    <t>Nathaniel Torres</t>
  </si>
  <si>
    <t>Kristy Gill</t>
  </si>
  <si>
    <t>Kristy Vazquez</t>
  </si>
  <si>
    <t>Kristy Blanco</t>
  </si>
  <si>
    <t>Kristy Ramos</t>
  </si>
  <si>
    <t>Kristy Carlson</t>
  </si>
  <si>
    <t>Kristy Suarez</t>
  </si>
  <si>
    <t>Sebastian Torres</t>
  </si>
  <si>
    <t>Cole Torres</t>
  </si>
  <si>
    <t>Joy Ortega</t>
  </si>
  <si>
    <t>Kristy Sanz</t>
  </si>
  <si>
    <t>Kristy Rubio</t>
  </si>
  <si>
    <t>Jared Torres</t>
  </si>
  <si>
    <t>Bryan Townsend</t>
  </si>
  <si>
    <t>Kristy Ortega</t>
  </si>
  <si>
    <t>Garrett Travers</t>
  </si>
  <si>
    <t>Anne Martin</t>
  </si>
  <si>
    <t>Steven Torres</t>
  </si>
  <si>
    <t>Anne Gomez</t>
  </si>
  <si>
    <t>Adrian Torres</t>
  </si>
  <si>
    <t>Anne Ruiz</t>
  </si>
  <si>
    <t>Cody Torres</t>
  </si>
  <si>
    <t>Anne Hernandez</t>
  </si>
  <si>
    <t>Anne Alvarez</t>
  </si>
  <si>
    <t>Charles Torres</t>
  </si>
  <si>
    <t>Anne Jiménez</t>
  </si>
  <si>
    <t>Devin Torres</t>
  </si>
  <si>
    <t>Sheila Martin</t>
  </si>
  <si>
    <t>Anne Moreno</t>
  </si>
  <si>
    <t>Anne Munoz</t>
  </si>
  <si>
    <t>Eduardo Torres</t>
  </si>
  <si>
    <t>Anne Alonso</t>
  </si>
  <si>
    <t>Richard Torres</t>
  </si>
  <si>
    <t>Anne Romero</t>
  </si>
  <si>
    <t>Anne Navarro</t>
  </si>
  <si>
    <t>Anne Gutierrez</t>
  </si>
  <si>
    <t>Anne Torres</t>
  </si>
  <si>
    <t>Anne Dominguez</t>
  </si>
  <si>
    <t>Marcus Torres</t>
  </si>
  <si>
    <t>Anne Gill</t>
  </si>
  <si>
    <t>Ian Torres</t>
  </si>
  <si>
    <t>Anne Vazquez</t>
  </si>
  <si>
    <t>Sheila Gomez</t>
  </si>
  <si>
    <t>Anne Blanco</t>
  </si>
  <si>
    <t>Lucas Torres</t>
  </si>
  <si>
    <t>Anne Serrano</t>
  </si>
  <si>
    <t>Seth Torres</t>
  </si>
  <si>
    <t>Anne Ramos</t>
  </si>
  <si>
    <t>Xavier Torres</t>
  </si>
  <si>
    <t>Dalton Torres</t>
  </si>
  <si>
    <t>Jeremiah Townsend</t>
  </si>
  <si>
    <t>Anne Carlson</t>
  </si>
  <si>
    <t>Carlos Peterson</t>
  </si>
  <si>
    <t>Giraldo Sandoval</t>
  </si>
  <si>
    <t>Angel Peterson</t>
  </si>
  <si>
    <t>Isaiah Peterson</t>
  </si>
  <si>
    <t>Anne Rubio</t>
  </si>
  <si>
    <t>Anne Ortega</t>
  </si>
  <si>
    <t>Alex Peterson</t>
  </si>
  <si>
    <t>Lee Alvarez</t>
  </si>
  <si>
    <t>Sheila Ruiz</t>
  </si>
  <si>
    <t>Lee Jimenez</t>
  </si>
  <si>
    <t>Evan Peterson</t>
  </si>
  <si>
    <t>Mason Peterson</t>
  </si>
  <si>
    <t>Lee Moreno</t>
  </si>
  <si>
    <t>Isaac Peterson</t>
  </si>
  <si>
    <t>Jesse Peterson</t>
  </si>
  <si>
    <t>Lee Munoz</t>
  </si>
  <si>
    <t>Lee Alonso</t>
  </si>
  <si>
    <t>Sean Peterson</t>
  </si>
  <si>
    <t>Lee Romero</t>
  </si>
  <si>
    <t>Timothy Peterson</t>
  </si>
  <si>
    <t>Lee Navarro</t>
  </si>
  <si>
    <t>Patrick Peterson</t>
  </si>
  <si>
    <t>Lee Gutierrez</t>
  </si>
  <si>
    <t>Lee Travers</t>
  </si>
  <si>
    <t>Lee Dominguez</t>
  </si>
  <si>
    <t>Lee Gill</t>
  </si>
  <si>
    <t>Sheila Diaz</t>
  </si>
  <si>
    <t>Lee Vazquez</t>
  </si>
  <si>
    <t>Brian Peterson</t>
  </si>
  <si>
    <t>Bryce Peterson</t>
  </si>
  <si>
    <t>Lee Blanco</t>
  </si>
  <si>
    <t>Lee Serrano</t>
  </si>
  <si>
    <t>Lee Ramos</t>
  </si>
  <si>
    <t>Nathaniel Peterson</t>
  </si>
  <si>
    <t>Lee Carlson</t>
  </si>
  <si>
    <t>Chase Peterson</t>
  </si>
  <si>
    <t>Juan Peterson</t>
  </si>
  <si>
    <t>Lee Suarez</t>
  </si>
  <si>
    <t>Lee Rubio</t>
  </si>
  <si>
    <t>Sebastian Peterson</t>
  </si>
  <si>
    <t>Lee Oliver</t>
  </si>
  <si>
    <t>Cole Peterson</t>
  </si>
  <si>
    <t>Jared Peterson</t>
  </si>
  <si>
    <t>Lawrence Hernandez</t>
  </si>
  <si>
    <t>Garrett Peterson</t>
  </si>
  <si>
    <t>Sheila Hernandez</t>
  </si>
  <si>
    <t>Lawrence Alvarez</t>
  </si>
  <si>
    <t>Steven Peterson</t>
  </si>
  <si>
    <t>Lawrence Jimenez</t>
  </si>
  <si>
    <t>Adrian Peterson</t>
  </si>
  <si>
    <t>Lawrence Moreno</t>
  </si>
  <si>
    <t>Lawrence Munoz</t>
  </si>
  <si>
    <t>Charles Peterson</t>
  </si>
  <si>
    <t>Devin Peterson</t>
  </si>
  <si>
    <t>Lawrence Alonso</t>
  </si>
  <si>
    <t>Eduardo Peterson</t>
  </si>
  <si>
    <t>Richard Peterson</t>
  </si>
  <si>
    <t>Lawrence Romero</t>
  </si>
  <si>
    <t>Marcus Peterson</t>
  </si>
  <si>
    <t>Ian Peterson</t>
  </si>
  <si>
    <t>Lawrence Navarro</t>
  </si>
  <si>
    <t>Lucas Peterson</t>
  </si>
  <si>
    <t>Lawrence Gutierrez</t>
  </si>
  <si>
    <t>Lawrence Torres</t>
  </si>
  <si>
    <t>Xavier Peterson</t>
  </si>
  <si>
    <t>Lawrence Dominguez</t>
  </si>
  <si>
    <t>Damien Nara</t>
  </si>
  <si>
    <t>Sheila Alvarez</t>
  </si>
  <si>
    <t>Lawrence Gill</t>
  </si>
  <si>
    <t>Lawrence Vazquez</t>
  </si>
  <si>
    <t>Lawrence Blanco</t>
  </si>
  <si>
    <t>Jeremy Peterson</t>
  </si>
  <si>
    <t>Lawrence Serrano</t>
  </si>
  <si>
    <t>Lawrence Ramos</t>
  </si>
  <si>
    <t>Carlos Gray</t>
  </si>
  <si>
    <t>Lawrence Carlson</t>
  </si>
  <si>
    <t>Angel Gray</t>
  </si>
  <si>
    <t>Lawrence Suarez</t>
  </si>
  <si>
    <t>Lawrence Sanz</t>
  </si>
  <si>
    <t>Isaiah Gray</t>
  </si>
  <si>
    <t>Alex Gray</t>
  </si>
  <si>
    <t>Lawrence Rubio</t>
  </si>
  <si>
    <t>Evan Gray</t>
  </si>
  <si>
    <t>Mason Gray</t>
  </si>
  <si>
    <t>Lawrence Ortega</t>
  </si>
  <si>
    <t>Isaac Gray</t>
  </si>
  <si>
    <t>Jonathon Hernandez</t>
  </si>
  <si>
    <t>Jonathon Alvarez</t>
  </si>
  <si>
    <t>Jonathon Jimenez</t>
  </si>
  <si>
    <t>Jesse Gray</t>
  </si>
  <si>
    <t>Sean Gray</t>
  </si>
  <si>
    <t>Jonathon Moreno</t>
  </si>
  <si>
    <t>Jonathon Munoz</t>
  </si>
  <si>
    <t>Jonathon Alonso</t>
  </si>
  <si>
    <t>Jonathon Romero</t>
  </si>
  <si>
    <t>Timothy Gray</t>
  </si>
  <si>
    <t>Patrick Gray</t>
  </si>
  <si>
    <t>Jonathon Navarro</t>
  </si>
  <si>
    <t>Jonathon Gutierrez</t>
  </si>
  <si>
    <t>Brian Gray</t>
  </si>
  <si>
    <t>Nathaniel Gray</t>
  </si>
  <si>
    <t>Jonathon Torres</t>
  </si>
  <si>
    <t>Chase Gray</t>
  </si>
  <si>
    <t>Sheila Moreno</t>
  </si>
  <si>
    <t>Jonathon Gill</t>
  </si>
  <si>
    <t>Jonathon Vazquez</t>
  </si>
  <si>
    <t>Juan Gray</t>
  </si>
  <si>
    <t>Sebastian Gray</t>
  </si>
  <si>
    <t>Cole Gray</t>
  </si>
  <si>
    <t>Jared Gray</t>
  </si>
  <si>
    <t>Jonathon Serrano</t>
  </si>
  <si>
    <t>Jonathon Ramos</t>
  </si>
  <si>
    <t>Bryan Gray</t>
  </si>
  <si>
    <t>Jonathon Carlson</t>
  </si>
  <si>
    <t>Garrett Gray</t>
  </si>
  <si>
    <t>Jonathon Suarez</t>
  </si>
  <si>
    <t>Steven Gray</t>
  </si>
  <si>
    <t>Adrian Gray</t>
  </si>
  <si>
    <t>Cody Gray</t>
  </si>
  <si>
    <t>Charles Gray</t>
  </si>
  <si>
    <t>Sheila Munoz</t>
  </si>
  <si>
    <t>Jonathon Ortega</t>
  </si>
  <si>
    <t>Devin Gray</t>
  </si>
  <si>
    <t>Eduardo Gray</t>
  </si>
  <si>
    <t>Mathew Hernandez</t>
  </si>
  <si>
    <t>Richard Gray</t>
  </si>
  <si>
    <t>Mathew Alvarez</t>
  </si>
  <si>
    <t>Marcus Gray</t>
  </si>
  <si>
    <t>Mathew Moreno</t>
  </si>
  <si>
    <t>Mathew Munoz</t>
  </si>
  <si>
    <t>Ian Gray</t>
  </si>
  <si>
    <t>Lucas Gray</t>
  </si>
  <si>
    <t>Mathew Ferrier</t>
  </si>
  <si>
    <t>Seth Gray</t>
  </si>
  <si>
    <t>Xavier Gray</t>
  </si>
  <si>
    <t>Dalton Gray</t>
  </si>
  <si>
    <t>Mathew Romero</t>
  </si>
  <si>
    <t>Jeremiah Gray</t>
  </si>
  <si>
    <t>Mathew Navarro</t>
  </si>
  <si>
    <t>Carlos Ramirez</t>
  </si>
  <si>
    <t>Angel Ramirez</t>
  </si>
  <si>
    <t>Sheila Alonso</t>
  </si>
  <si>
    <t>Mathew Torres</t>
  </si>
  <si>
    <t>Mathew Dominguez</t>
  </si>
  <si>
    <t>Isaiah Ramirez</t>
  </si>
  <si>
    <t>Alex Ramirez</t>
  </si>
  <si>
    <t>Mathew Gill</t>
  </si>
  <si>
    <t>Mathew Vazquez</t>
  </si>
  <si>
    <t>Evan Ramirez</t>
  </si>
  <si>
    <t>Mason Ramirez</t>
  </si>
  <si>
    <t>Mathew Blanco</t>
  </si>
  <si>
    <t>Mathew Serrano</t>
  </si>
  <si>
    <t>Mathew Ramos</t>
  </si>
  <si>
    <t>Isaac Ramirez</t>
  </si>
  <si>
    <t>Jesse Ramirez</t>
  </si>
  <si>
    <t>Mathew Carlson</t>
  </si>
  <si>
    <t>Sean Ramirez</t>
  </si>
  <si>
    <t>Timothy Ramirez</t>
  </si>
  <si>
    <t>Mathew Suarez</t>
  </si>
  <si>
    <t>Patrick Ramirez</t>
  </si>
  <si>
    <t>Mathew Sanz</t>
  </si>
  <si>
    <t>Brian Ramirez</t>
  </si>
  <si>
    <t>Sheila Romero</t>
  </si>
  <si>
    <t>Mathew Rubio</t>
  </si>
  <si>
    <t>Bryce Ramirez</t>
  </si>
  <si>
    <t>Nathaniel Ramirez</t>
  </si>
  <si>
    <t>Mathew Ortega</t>
  </si>
  <si>
    <t>Micheal Hernandez</t>
  </si>
  <si>
    <t>Chase Ramirez</t>
  </si>
  <si>
    <t>Juan Ramirez</t>
  </si>
  <si>
    <t>Micheal Alvarez</t>
  </si>
  <si>
    <t>Sebastian Ramirez</t>
  </si>
  <si>
    <t>Cole Ramirez</t>
  </si>
  <si>
    <t>Jared Ramirez</t>
  </si>
  <si>
    <t>Bryan Ramirez</t>
  </si>
  <si>
    <t>Garrett Ramirez</t>
  </si>
  <si>
    <t>Steven Ramirez</t>
  </si>
  <si>
    <t>Micheal Munoz</t>
  </si>
  <si>
    <t>Micheal Alonso</t>
  </si>
  <si>
    <t>Adrian Ramirez</t>
  </si>
  <si>
    <t>Cody Ramirez</t>
  </si>
  <si>
    <t>Micheal Romero</t>
  </si>
  <si>
    <t>Charles Ramirez</t>
  </si>
  <si>
    <t>Devin Ramirez</t>
  </si>
  <si>
    <t>Eduardo Ramirez</t>
  </si>
  <si>
    <t>Richard Ramirez</t>
  </si>
  <si>
    <t>Marcus Ramirez</t>
  </si>
  <si>
    <t>Ian Ramirez</t>
  </si>
  <si>
    <t>Micheal Navarro</t>
  </si>
  <si>
    <t>Lucas Ramirez</t>
  </si>
  <si>
    <t>Sheila Navarro</t>
  </si>
  <si>
    <t>Micheal Gutierrez</t>
  </si>
  <si>
    <t>Seth Ramirez</t>
  </si>
  <si>
    <t>Xavier Ramirez</t>
  </si>
  <si>
    <t>Micheal Travers</t>
  </si>
  <si>
    <t>Dalton Ramirez</t>
  </si>
  <si>
    <t>Micheal Dominguez</t>
  </si>
  <si>
    <t>Micheal Gill</t>
  </si>
  <si>
    <t>Jeremy Ramirez</t>
  </si>
  <si>
    <t>Carlos James</t>
  </si>
  <si>
    <t>Angel James</t>
  </si>
  <si>
    <t>Isaiah James</t>
  </si>
  <si>
    <t>Micheal Vazquez</t>
  </si>
  <si>
    <t>Micheal Blanco</t>
  </si>
  <si>
    <t>Alex James</t>
  </si>
  <si>
    <t>Micheal Serrano</t>
  </si>
  <si>
    <t>Evan James</t>
  </si>
  <si>
    <t>Mason James</t>
  </si>
  <si>
    <t>Micheal Ramos</t>
  </si>
  <si>
    <t>Isaac James</t>
  </si>
  <si>
    <t>Micheal Carlson</t>
  </si>
  <si>
    <t>Micheal Suarez</t>
  </si>
  <si>
    <t>Sheila Gutierrez</t>
  </si>
  <si>
    <t>Micheal Saunders</t>
  </si>
  <si>
    <t>Micheal Rubio</t>
  </si>
  <si>
    <t>Jesse James</t>
  </si>
  <si>
    <t>Sean James</t>
  </si>
  <si>
    <t>Timothy James</t>
  </si>
  <si>
    <t>Cody Rivera</t>
  </si>
  <si>
    <t>Charles Rivera</t>
  </si>
  <si>
    <t>Clinton Hernandez</t>
  </si>
  <si>
    <t>Clinton Alvarez</t>
  </si>
  <si>
    <t>Clinton Jiménez</t>
  </si>
  <si>
    <t>Devin Rivera</t>
  </si>
  <si>
    <t>Clinton Moreno</t>
  </si>
  <si>
    <t>Eduardo Rivera</t>
  </si>
  <si>
    <t>Richard Rivera</t>
  </si>
  <si>
    <t>Marcus Rivera</t>
  </si>
  <si>
    <t>Clinton Munoz</t>
  </si>
  <si>
    <t>Ian Rivera</t>
  </si>
  <si>
    <t>Lucas Rivera</t>
  </si>
  <si>
    <t>Clinton Alonso</t>
  </si>
  <si>
    <t>Clinton Romero</t>
  </si>
  <si>
    <t>Sheila Torres</t>
  </si>
  <si>
    <t>Clinton Navarro</t>
  </si>
  <si>
    <t>Seth Rivera</t>
  </si>
  <si>
    <t>Clinton Gutierrez</t>
  </si>
  <si>
    <t>Xavier Rivera</t>
  </si>
  <si>
    <t>Dalton Rivera</t>
  </si>
  <si>
    <t>Clinton Dominguez</t>
  </si>
  <si>
    <t>Jeremy Rivera</t>
  </si>
  <si>
    <t>Carlos Cooper</t>
  </si>
  <si>
    <t>Clinton Gill</t>
  </si>
  <si>
    <t>Clinton Vazquez</t>
  </si>
  <si>
    <t>Angel Cooper</t>
  </si>
  <si>
    <t>Clinton Blanco</t>
  </si>
  <si>
    <t>Alex Cooper</t>
  </si>
  <si>
    <t>Clinton Serrano</t>
  </si>
  <si>
    <t>Evan Cooper</t>
  </si>
  <si>
    <t>Clinton Carlson</t>
  </si>
  <si>
    <t>Isaac Cooper</t>
  </si>
  <si>
    <t>Clinton Suarez</t>
  </si>
  <si>
    <t>Clinton Sandberg</t>
  </si>
  <si>
    <t>Clinton Rubio</t>
  </si>
  <si>
    <t>Jamie Hernandez</t>
  </si>
  <si>
    <t>Jamie Alan</t>
  </si>
  <si>
    <t>Sean Cooper</t>
  </si>
  <si>
    <t>Jamie Jimenez</t>
  </si>
  <si>
    <t>Timothy Cooper</t>
  </si>
  <si>
    <t>Jamie Moreno</t>
  </si>
  <si>
    <t>Brian Cooper</t>
  </si>
  <si>
    <t>Jamie Muñoz</t>
  </si>
  <si>
    <t>Jamie Ashe</t>
  </si>
  <si>
    <t>Bryce Cooper</t>
  </si>
  <si>
    <t>Nathaniel Cooper</t>
  </si>
  <si>
    <t>Damien Rai</t>
  </si>
  <si>
    <t>Sheila Gill</t>
  </si>
  <si>
    <t>Chase Cooper</t>
  </si>
  <si>
    <t>Juan Cooper</t>
  </si>
  <si>
    <t>Sebastian Cooper</t>
  </si>
  <si>
    <t>Cole Cooper</t>
  </si>
  <si>
    <t>Jamie Gutierrez</t>
  </si>
  <si>
    <t>Jamie Torres</t>
  </si>
  <si>
    <t>Bryan Cooper</t>
  </si>
  <si>
    <t>Garrett Cooper</t>
  </si>
  <si>
    <t>Jamie Dominguez</t>
  </si>
  <si>
    <t>Steven Cooper</t>
  </si>
  <si>
    <t>Jamie Vazquez</t>
  </si>
  <si>
    <t>Adrian Cooper</t>
  </si>
  <si>
    <t>Jamie Blanco</t>
  </si>
  <si>
    <t>Cody Cooper</t>
  </si>
  <si>
    <t>Charles Cooper</t>
  </si>
  <si>
    <t>Jamie Serrano</t>
  </si>
  <si>
    <t>Jamie Ramos</t>
  </si>
  <si>
    <t>Rob Verhoff</t>
  </si>
  <si>
    <t>Jamie Carlson</t>
  </si>
  <si>
    <t>Devin Cooper</t>
  </si>
  <si>
    <t>Eduardo Cooper</t>
  </si>
  <si>
    <t>Jamie Suarez</t>
  </si>
  <si>
    <t>Richard Cooper</t>
  </si>
  <si>
    <t>Marcus Cooper</t>
  </si>
  <si>
    <t>Ian Cooper</t>
  </si>
  <si>
    <t>Jamie Sanz</t>
  </si>
  <si>
    <t>Xavier Cooper</t>
  </si>
  <si>
    <t>Jamie Rubio</t>
  </si>
  <si>
    <t>Jamie Ortega</t>
  </si>
  <si>
    <t>Dalton Cooper</t>
  </si>
  <si>
    <t>Walter Hernandez</t>
  </si>
  <si>
    <t>Jeremy Cooper</t>
  </si>
  <si>
    <t>Walter Alvarez</t>
  </si>
  <si>
    <t>Carlos Richardson</t>
  </si>
  <si>
    <t>Walter Jimenez</t>
  </si>
  <si>
    <t>Angel Richardson</t>
  </si>
  <si>
    <t>Walter Moreno</t>
  </si>
  <si>
    <t>Isaiah Richardson</t>
  </si>
  <si>
    <t>Walter Munoz</t>
  </si>
  <si>
    <t>Sheila Blanco</t>
  </si>
  <si>
    <t>Walter Alonso</t>
  </si>
  <si>
    <t>Alex Richardson</t>
  </si>
  <si>
    <t>Evan Richardson</t>
  </si>
  <si>
    <t>Mason Richardson</t>
  </si>
  <si>
    <t>Walter Romero</t>
  </si>
  <si>
    <t>Hector Ruiz</t>
  </si>
  <si>
    <t>Hector Diaz</t>
  </si>
  <si>
    <t>Hector Hernandez</t>
  </si>
  <si>
    <t>Isaac Richardson</t>
  </si>
  <si>
    <t>Jesse Richardson</t>
  </si>
  <si>
    <t>Sean Richardson</t>
  </si>
  <si>
    <t>Hector Jimenez</t>
  </si>
  <si>
    <t>Patrick Richardson</t>
  </si>
  <si>
    <t>Hector Moreno</t>
  </si>
  <si>
    <t>Brian Richardson</t>
  </si>
  <si>
    <t>Hector Muñoz</t>
  </si>
  <si>
    <t>Hector Alonso</t>
  </si>
  <si>
    <t>Bryce Richardson</t>
  </si>
  <si>
    <t>Sheila Serrano</t>
  </si>
  <si>
    <t>Hector Romero</t>
  </si>
  <si>
    <t>Nathaniel Richardson</t>
  </si>
  <si>
    <t>Hector Navarro</t>
  </si>
  <si>
    <t>Chase Richardson</t>
  </si>
  <si>
    <t>Juan Richardson</t>
  </si>
  <si>
    <t>Hector Gutierrez</t>
  </si>
  <si>
    <t>Sebastian Richardson</t>
  </si>
  <si>
    <t>Hector Torres</t>
  </si>
  <si>
    <t>Cole Richardson</t>
  </si>
  <si>
    <t>Jared Richardson</t>
  </si>
  <si>
    <t>Hector Gill</t>
  </si>
  <si>
    <t>Hector Vazquez</t>
  </si>
  <si>
    <t>Hector Blanco</t>
  </si>
  <si>
    <t>Garrett Richardson</t>
  </si>
  <si>
    <t>Hector Serrano</t>
  </si>
  <si>
    <t>Steven Richardson</t>
  </si>
  <si>
    <t>Adrian Richardson</t>
  </si>
  <si>
    <t>Hector Ramos</t>
  </si>
  <si>
    <t>Cody Richardson</t>
  </si>
  <si>
    <t>Sheila Ramos</t>
  </si>
  <si>
    <t>Hector Carlson</t>
  </si>
  <si>
    <t>Hector Suarez</t>
  </si>
  <si>
    <t>Hector Sanz</t>
  </si>
  <si>
    <t>Charles Richardson</t>
  </si>
  <si>
    <t>Devin Richardson</t>
  </si>
  <si>
    <t>Hector Ortega</t>
  </si>
  <si>
    <t>Eduardo Richardson</t>
  </si>
  <si>
    <t>Danny Martin</t>
  </si>
  <si>
    <t>Danny Gomez</t>
  </si>
  <si>
    <t>Richard Richardson</t>
  </si>
  <si>
    <t>Danny Ruiz</t>
  </si>
  <si>
    <t>Danny Diaz</t>
  </si>
  <si>
    <t>Danny Hernandez</t>
  </si>
  <si>
    <t>Marcus Richardson</t>
  </si>
  <si>
    <t>Ian Richardson</t>
  </si>
  <si>
    <t>Danny Alvarez</t>
  </si>
  <si>
    <t>Danny Jiménez</t>
  </si>
  <si>
    <t>Danny Moreno</t>
  </si>
  <si>
    <t>Lucas Richardson</t>
  </si>
  <si>
    <t>Danny Munoz</t>
  </si>
  <si>
    <t>Danny Alonso</t>
  </si>
  <si>
    <t>Danny Romero</t>
  </si>
  <si>
    <t>Xavier Richardson</t>
  </si>
  <si>
    <t>Danny Navarro</t>
  </si>
  <si>
    <t>Dalton Richardson</t>
  </si>
  <si>
    <t>Jeremy Richardson</t>
  </si>
  <si>
    <t>Danny Gutierrez</t>
  </si>
  <si>
    <t>Carlos Cox</t>
  </si>
  <si>
    <t>Danny Travers</t>
  </si>
  <si>
    <t>Angel Cox</t>
  </si>
  <si>
    <t>Sheila Suarez</t>
  </si>
  <si>
    <t>Danny Gill</t>
  </si>
  <si>
    <t>Isaiah Cox</t>
  </si>
  <si>
    <t>Alex Cox</t>
  </si>
  <si>
    <t>Danny Vazquez</t>
  </si>
  <si>
    <t>Danny Blanco</t>
  </si>
  <si>
    <t>Evan Cox</t>
  </si>
  <si>
    <t>Danny Serrano</t>
  </si>
  <si>
    <t>Isaac Cox</t>
  </si>
  <si>
    <t>Danny Ramos</t>
  </si>
  <si>
    <t>Danny Carlson</t>
  </si>
  <si>
    <t>Danny Suarez</t>
  </si>
  <si>
    <t>Jesse Cox</t>
  </si>
  <si>
    <t>Sean Cox</t>
  </si>
  <si>
    <t>Danny Schmidt</t>
  </si>
  <si>
    <t>Timothy Cox</t>
  </si>
  <si>
    <t>Danny Rubio</t>
  </si>
  <si>
    <t>Danny Ortega</t>
  </si>
  <si>
    <t>Patrick Cox</t>
  </si>
  <si>
    <t>Sheila Sanz</t>
  </si>
  <si>
    <t>Brian Cox</t>
  </si>
  <si>
    <t>Bryce Cox</t>
  </si>
  <si>
    <t>Roberto Ruiz</t>
  </si>
  <si>
    <t>Nathaniel Cox</t>
  </si>
  <si>
    <t>Roberto Diaz</t>
  </si>
  <si>
    <t>Roberto Hernandez</t>
  </si>
  <si>
    <t>Roberto Alvarez</t>
  </si>
  <si>
    <t>Chase Cox</t>
  </si>
  <si>
    <t>Juan Cox</t>
  </si>
  <si>
    <t>Sebastian Cox</t>
  </si>
  <si>
    <t>Cole Cox</t>
  </si>
  <si>
    <t>Roberto Jiménez</t>
  </si>
  <si>
    <t>Jared Cox</t>
  </si>
  <si>
    <t>Bryan Cox</t>
  </si>
  <si>
    <t>Garrett Cox</t>
  </si>
  <si>
    <t>Roberto Moreno</t>
  </si>
  <si>
    <t>Steven Cox</t>
  </si>
  <si>
    <t>Roberto Munoz</t>
  </si>
  <si>
    <t>Adrian Cox</t>
  </si>
  <si>
    <t>Cody Cox</t>
  </si>
  <si>
    <t>Roberto Alonso</t>
  </si>
  <si>
    <t>Charles Cox</t>
  </si>
  <si>
    <t>Devin Cox</t>
  </si>
  <si>
    <t>Eduardo Cox</t>
  </si>
  <si>
    <t>Sheila Rowe</t>
  </si>
  <si>
    <t>Roberto Romero</t>
  </si>
  <si>
    <t>Richard Cox</t>
  </si>
  <si>
    <t>Roberto Navarro</t>
  </si>
  <si>
    <t>Roberto Gutierrez</t>
  </si>
  <si>
    <t>Marcus Cox</t>
  </si>
  <si>
    <t>Roberto Townsend</t>
  </si>
  <si>
    <t>Roberto Dominguez</t>
  </si>
  <si>
    <t>Roberto Gill</t>
  </si>
  <si>
    <t>Ian Cox</t>
  </si>
  <si>
    <t>Lucas Cox</t>
  </si>
  <si>
    <t>Roberto Vazquez</t>
  </si>
  <si>
    <t>Xavier Cox</t>
  </si>
  <si>
    <t>Dalton Cox</t>
  </si>
  <si>
    <t>Jeremy Cox</t>
  </si>
  <si>
    <t>Roberto Ramos</t>
  </si>
  <si>
    <t>Sheila Ortega</t>
  </si>
  <si>
    <t>Carlos Howard</t>
  </si>
  <si>
    <t>Angel Howard</t>
  </si>
  <si>
    <t>Roberto Suarez</t>
  </si>
  <si>
    <t>Isaiah Howard</t>
  </si>
  <si>
    <t>Alex Howard</t>
  </si>
  <si>
    <t>Evan Howard</t>
  </si>
  <si>
    <t>Roberto Sanz</t>
  </si>
  <si>
    <t>Mason Howard</t>
  </si>
  <si>
    <t>Roberto Rubio</t>
  </si>
  <si>
    <t>Isaac Howard</t>
  </si>
  <si>
    <t>Jesse Howard</t>
  </si>
  <si>
    <t>Roberto Ortega</t>
  </si>
  <si>
    <t>Lance Martin</t>
  </si>
  <si>
    <t>Lance Gomez</t>
  </si>
  <si>
    <t>Sean Howard</t>
  </si>
  <si>
    <t>Timothy Howard</t>
  </si>
  <si>
    <t>Lance Ruiz</t>
  </si>
  <si>
    <t>Patrick Howard</t>
  </si>
  <si>
    <t>Lance Diaz</t>
  </si>
  <si>
    <t>Brian Howard</t>
  </si>
  <si>
    <t>Paula Martin</t>
  </si>
  <si>
    <t>Lance Alvarez</t>
  </si>
  <si>
    <t>Bryce Howard</t>
  </si>
  <si>
    <t>Lance Jimenez</t>
  </si>
  <si>
    <t>Lance Moreno</t>
  </si>
  <si>
    <t>Nathaniel Howard</t>
  </si>
  <si>
    <t>Lance Munoz</t>
  </si>
  <si>
    <t>Chase Howard</t>
  </si>
  <si>
    <t>Lance Alonso</t>
  </si>
  <si>
    <t>Juan Howard</t>
  </si>
  <si>
    <t>Lance Romero</t>
  </si>
  <si>
    <t>Lance Navarro</t>
  </si>
  <si>
    <t>Sebastian Howard</t>
  </si>
  <si>
    <t>Lance Gutierrez</t>
  </si>
  <si>
    <t>Lance Dominguez</t>
  </si>
  <si>
    <t>Jared Howard</t>
  </si>
  <si>
    <t>Lance Gill</t>
  </si>
  <si>
    <t>Bryan Howard</t>
  </si>
  <si>
    <t>Lance Vazquez</t>
  </si>
  <si>
    <t>Garrett Howard</t>
  </si>
  <si>
    <t>Lance Blanco</t>
  </si>
  <si>
    <t>Steven Howard</t>
  </si>
  <si>
    <t>Adrian Howard</t>
  </si>
  <si>
    <t>Cody Howard</t>
  </si>
  <si>
    <t>Lance Serrano</t>
  </si>
  <si>
    <t>Lance Ramos</t>
  </si>
  <si>
    <t>Lance Carlson</t>
  </si>
  <si>
    <t>Charles Howard</t>
  </si>
  <si>
    <t>Lance Suarez</t>
  </si>
  <si>
    <t>Devin Howard</t>
  </si>
  <si>
    <t>Lance Sanz</t>
  </si>
  <si>
    <t>Richard Howard</t>
  </si>
  <si>
    <t>Marcus Howard</t>
  </si>
  <si>
    <t>Ian Howard</t>
  </si>
  <si>
    <t>Lance Rubio</t>
  </si>
  <si>
    <t>Lucas Howard</t>
  </si>
  <si>
    <t>Seth Howard</t>
  </si>
  <si>
    <t>Lance Ortega</t>
  </si>
  <si>
    <t>Xavier Howard</t>
  </si>
  <si>
    <t>Paula Ruiz</t>
  </si>
  <si>
    <t>Albert Martin</t>
  </si>
  <si>
    <t>Dalton Howard</t>
  </si>
  <si>
    <t>Jeremiah Howard</t>
  </si>
  <si>
    <t>Carlos Ward</t>
  </si>
  <si>
    <t>Angel Ward</t>
  </si>
  <si>
    <t>Albert Gomez</t>
  </si>
  <si>
    <t>Albert Diaz</t>
  </si>
  <si>
    <t>Isaiah Ward</t>
  </si>
  <si>
    <t>Alex Ward</t>
  </si>
  <si>
    <t>Albert Hernandez</t>
  </si>
  <si>
    <t>Evan Ward</t>
  </si>
  <si>
    <t>Albert Alvarez</t>
  </si>
  <si>
    <t>Albert Jiménez</t>
  </si>
  <si>
    <t>Mason Ward</t>
  </si>
  <si>
    <t>Albert Moreno</t>
  </si>
  <si>
    <t>Isaac Ward</t>
  </si>
  <si>
    <t>Jesse Ward</t>
  </si>
  <si>
    <t>Sean Ward</t>
  </si>
  <si>
    <t>Timothy Ward</t>
  </si>
  <si>
    <t>Albert Alonso</t>
  </si>
  <si>
    <t>Patrick Ward</t>
  </si>
  <si>
    <t>Bruce Ward</t>
  </si>
  <si>
    <t>Bryce Ward</t>
  </si>
  <si>
    <t>Paula Diaz</t>
  </si>
  <si>
    <t>Albert Romero</t>
  </si>
  <si>
    <t>Albert Navarro</t>
  </si>
  <si>
    <t>Nathaniel Ward</t>
  </si>
  <si>
    <t>Chase Ward</t>
  </si>
  <si>
    <t>Juan Ward</t>
  </si>
  <si>
    <t>Richard Cook</t>
  </si>
  <si>
    <t>Albert Dominguez</t>
  </si>
  <si>
    <t>Marcus Cook</t>
  </si>
  <si>
    <t>Ian Cook</t>
  </si>
  <si>
    <t>Albert Vazquez</t>
  </si>
  <si>
    <t>Albert Blanco</t>
  </si>
  <si>
    <t>Albert Serrano</t>
  </si>
  <si>
    <t>Lucas Cook</t>
  </si>
  <si>
    <t>Seth Cook</t>
  </si>
  <si>
    <t>Albert Ramos</t>
  </si>
  <si>
    <t>Xavier Cook</t>
  </si>
  <si>
    <t>Dalton Cook</t>
  </si>
  <si>
    <t>Jeremy Cook</t>
  </si>
  <si>
    <t>Paula Hernandez</t>
  </si>
  <si>
    <t>Albert Castro</t>
  </si>
  <si>
    <t>Albert Suarez</t>
  </si>
  <si>
    <t>Albert Sanz</t>
  </si>
  <si>
    <t>Carlos Morgan</t>
  </si>
  <si>
    <t>Albert Rubio</t>
  </si>
  <si>
    <t>Albert Ortega</t>
  </si>
  <si>
    <t>Angel Morgan</t>
  </si>
  <si>
    <t>Isaiah Morgan</t>
  </si>
  <si>
    <t>Randall Martin</t>
  </si>
  <si>
    <t>Alex Morgan</t>
  </si>
  <si>
    <t>Evan Morgan</t>
  </si>
  <si>
    <t>Randall Gomez</t>
  </si>
  <si>
    <t>Isaac Morgan</t>
  </si>
  <si>
    <t>Jesse Morgan</t>
  </si>
  <si>
    <t>Randall Ruiz</t>
  </si>
  <si>
    <t>Sean Morgan</t>
  </si>
  <si>
    <t>Randall Diaz</t>
  </si>
  <si>
    <t>Timothy Morgan</t>
  </si>
  <si>
    <t>Randall Hernandez</t>
  </si>
  <si>
    <t>Patrick Morgan</t>
  </si>
  <si>
    <t>Brian Morgan</t>
  </si>
  <si>
    <t>Bryce Morgan</t>
  </si>
  <si>
    <t>Nathaniel Morgan</t>
  </si>
  <si>
    <t>Paula Ashe</t>
  </si>
  <si>
    <t>Randall Alvarez</t>
  </si>
  <si>
    <t>Chase Morgan</t>
  </si>
  <si>
    <t>Juan Morgan</t>
  </si>
  <si>
    <t>Sebastian Morgan</t>
  </si>
  <si>
    <t>Cole Morgan</t>
  </si>
  <si>
    <t>Jared Morgan</t>
  </si>
  <si>
    <t>Randall Moreno</t>
  </si>
  <si>
    <t>Bryan Morgan</t>
  </si>
  <si>
    <t>Garrett Morgan</t>
  </si>
  <si>
    <t>Randall Munoz</t>
  </si>
  <si>
    <t>Steven Morgan</t>
  </si>
  <si>
    <t>Randall Alonso</t>
  </si>
  <si>
    <t>Adrian Morgan</t>
  </si>
  <si>
    <t>Cody Morgan</t>
  </si>
  <si>
    <t>Randall Romero</t>
  </si>
  <si>
    <t>Charles Morgan</t>
  </si>
  <si>
    <t>Devin Morgan</t>
  </si>
  <si>
    <t>Randall Navarro</t>
  </si>
  <si>
    <t>Randall Gutierrez</t>
  </si>
  <si>
    <t>Eduardo Morgan</t>
  </si>
  <si>
    <t>Randall Torres</t>
  </si>
  <si>
    <t>Randall Dominguez</t>
  </si>
  <si>
    <t>Paula Jimenez</t>
  </si>
  <si>
    <t>Randall Gill</t>
  </si>
  <si>
    <t>Randall Vazquez</t>
  </si>
  <si>
    <t>Marcus Morgan</t>
  </si>
  <si>
    <t>Randall Blanco</t>
  </si>
  <si>
    <t>Randall Serrano</t>
  </si>
  <si>
    <t>Ian Morgan</t>
  </si>
  <si>
    <t>Randall Ramos</t>
  </si>
  <si>
    <t>Randall Carlson</t>
  </si>
  <si>
    <t>Randall Suarez</t>
  </si>
  <si>
    <t>Randall Sanz</t>
  </si>
  <si>
    <t>Seth Morgan</t>
  </si>
  <si>
    <t>Randall Rubio</t>
  </si>
  <si>
    <t>Xavier Morgan</t>
  </si>
  <si>
    <t>Randall Ortega</t>
  </si>
  <si>
    <t>Dalton Morgan</t>
  </si>
  <si>
    <t>Carlos Bell</t>
  </si>
  <si>
    <t>Paula Moreno</t>
  </si>
  <si>
    <t>Renee Martin</t>
  </si>
  <si>
    <t>Renee Gomez</t>
  </si>
  <si>
    <t>Renee Ruiz</t>
  </si>
  <si>
    <t>Isaiah Bell</t>
  </si>
  <si>
    <t>Alex Bell</t>
  </si>
  <si>
    <t>Evan Bradley</t>
  </si>
  <si>
    <t>Renee Hernandez</t>
  </si>
  <si>
    <t>Renée Alvarez</t>
  </si>
  <si>
    <t>Renee Jimenez</t>
  </si>
  <si>
    <t>Mason Blue</t>
  </si>
  <si>
    <t>Renee Moreno</t>
  </si>
  <si>
    <t>Renee Alonso</t>
  </si>
  <si>
    <t>Mark Bebbington</t>
  </si>
  <si>
    <t>Paula Munoz</t>
  </si>
  <si>
    <t>Renee Romero</t>
  </si>
  <si>
    <t>Jesse Bell</t>
  </si>
  <si>
    <t>Renee Navarro</t>
  </si>
  <si>
    <t>Timothy Bell</t>
  </si>
  <si>
    <t>Patrick Blue</t>
  </si>
  <si>
    <t>Renee Gutierrez</t>
  </si>
  <si>
    <t>Brian Bell</t>
  </si>
  <si>
    <t>Renee Torres</t>
  </si>
  <si>
    <t>Bryce Bell</t>
  </si>
  <si>
    <t>Nathaniel Bradley</t>
  </si>
  <si>
    <t>Renee Dominguez</t>
  </si>
  <si>
    <t>Chase Bell</t>
  </si>
  <si>
    <t>Renee Gill</t>
  </si>
  <si>
    <t>Juan Bell</t>
  </si>
  <si>
    <t>Sebastian Bell</t>
  </si>
  <si>
    <t>Renee Serrano</t>
  </si>
  <si>
    <t>Renee Ramos</t>
  </si>
  <si>
    <t>Paula Alonso</t>
  </si>
  <si>
    <t>Renee Carlson</t>
  </si>
  <si>
    <t>Cole Bell</t>
  </si>
  <si>
    <t>Jared Bell</t>
  </si>
  <si>
    <t>Bryan Bell</t>
  </si>
  <si>
    <t>Renee Suarez</t>
  </si>
  <si>
    <t>Garrett Bell</t>
  </si>
  <si>
    <t>Steven Bell</t>
  </si>
  <si>
    <t>Adrian Bell</t>
  </si>
  <si>
    <t>Renee Sanz</t>
  </si>
  <si>
    <t>Cody Bell</t>
  </si>
  <si>
    <t>Charles Bell</t>
  </si>
  <si>
    <t>Renee Rubio</t>
  </si>
  <si>
    <t>Renee Ortega</t>
  </si>
  <si>
    <t>Devin Bell</t>
  </si>
  <si>
    <t>Gina Martin</t>
  </si>
  <si>
    <t>Eduardo Bell</t>
  </si>
  <si>
    <t>Gina Ruiz</t>
  </si>
  <si>
    <t>Gina Diaz</t>
  </si>
  <si>
    <t>Gina Hernandez</t>
  </si>
  <si>
    <t>Marcus Blue</t>
  </si>
  <si>
    <t>Ian Bell</t>
  </si>
  <si>
    <t>Paula Romero</t>
  </si>
  <si>
    <t>Gina Alvarez</t>
  </si>
  <si>
    <t>Gina Jiménez</t>
  </si>
  <si>
    <t>Lucas Blue</t>
  </si>
  <si>
    <t>Gina Moreno</t>
  </si>
  <si>
    <t>Gina Alonso</t>
  </si>
  <si>
    <t>Gina Romero</t>
  </si>
  <si>
    <t>Seth Bell</t>
  </si>
  <si>
    <t>Gina Navarro</t>
  </si>
  <si>
    <t>Xavier Bell</t>
  </si>
  <si>
    <t>Gina Gutierrez</t>
  </si>
  <si>
    <t>Gina Torres</t>
  </si>
  <si>
    <t>Dalton Bell</t>
  </si>
  <si>
    <t>Gina Dominguez</t>
  </si>
  <si>
    <t>Paula Navarro</t>
  </si>
  <si>
    <t>Gina Gill</t>
  </si>
  <si>
    <t>Gina Vazquez</t>
  </si>
  <si>
    <t>Jeremy Bell</t>
  </si>
  <si>
    <t>Gina Blanco</t>
  </si>
  <si>
    <t>Carlos Murphy</t>
  </si>
  <si>
    <t>Angel Murphy</t>
  </si>
  <si>
    <t>Gina Serrano</t>
  </si>
  <si>
    <t>Isaiah Murphy</t>
  </si>
  <si>
    <t>Gina Carlson</t>
  </si>
  <si>
    <t>Alex Murphy</t>
  </si>
  <si>
    <t>Gina Suarez</t>
  </si>
  <si>
    <t>Evan Murphy</t>
  </si>
  <si>
    <t>Gina Schmidt</t>
  </si>
  <si>
    <t>Mason Murphy</t>
  </si>
  <si>
    <t>Paula Gutierrez</t>
  </si>
  <si>
    <t>Jill Gomez</t>
  </si>
  <si>
    <t>Isaac Murphy</t>
  </si>
  <si>
    <t>Jill Ruiz</t>
  </si>
  <si>
    <t>Jesse Murphy</t>
  </si>
  <si>
    <t>Jill Diaz</t>
  </si>
  <si>
    <t>Jill Hernandez</t>
  </si>
  <si>
    <t>Sean Murphy</t>
  </si>
  <si>
    <t>Timothy Murphy</t>
  </si>
  <si>
    <t>Jill Ashe</t>
  </si>
  <si>
    <t>Patrick Murphy</t>
  </si>
  <si>
    <t>Brian Murphy</t>
  </si>
  <si>
    <t>Jill Jimenez</t>
  </si>
  <si>
    <t>Bryce Murphy</t>
  </si>
  <si>
    <t>Jill Moreno</t>
  </si>
  <si>
    <t>Jill Munoz</t>
  </si>
  <si>
    <t>Nathaniel Murphy</t>
  </si>
  <si>
    <t>Jill Alonso</t>
  </si>
  <si>
    <t>Chase Murphy</t>
  </si>
  <si>
    <t>Jill Navarro</t>
  </si>
  <si>
    <t>Jill Gutierrez</t>
  </si>
  <si>
    <t>Jill Travers</t>
  </si>
  <si>
    <t>Juan Murphy</t>
  </si>
  <si>
    <t>Sebastian Murphy</t>
  </si>
  <si>
    <t>Jill Dominguez</t>
  </si>
  <si>
    <t>Cole Murphy</t>
  </si>
  <si>
    <t>Jill Gill</t>
  </si>
  <si>
    <t>Jill Vazquez</t>
  </si>
  <si>
    <t>Jared Moyer</t>
  </si>
  <si>
    <t>Jill Blanco</t>
  </si>
  <si>
    <t>Bryan Murphy</t>
  </si>
  <si>
    <t>Garrett Murphy</t>
  </si>
  <si>
    <t>Jill Serrano</t>
  </si>
  <si>
    <t>Jill Ramos</t>
  </si>
  <si>
    <t>Steven Murphy</t>
  </si>
  <si>
    <t>Paula Dominguez</t>
  </si>
  <si>
    <t>Jill Carlson</t>
  </si>
  <si>
    <t>Cody Murphy</t>
  </si>
  <si>
    <t>Jill Suarez</t>
  </si>
  <si>
    <t>Charles Murphy</t>
  </si>
  <si>
    <t>Devin Murphy</t>
  </si>
  <si>
    <t>Jill Sandoval</t>
  </si>
  <si>
    <t>Jill Rubio</t>
  </si>
  <si>
    <t>Eduardo Murphy</t>
  </si>
  <si>
    <t>Jill Ortega</t>
  </si>
  <si>
    <t>Richard Murphy</t>
  </si>
  <si>
    <t>Marcus Murphy</t>
  </si>
  <si>
    <t>Ian Murphy</t>
  </si>
  <si>
    <t>Kendra Gomez</t>
  </si>
  <si>
    <t>Lucas Murphy</t>
  </si>
  <si>
    <t>Seth Murphy</t>
  </si>
  <si>
    <t>Xavier Murphy</t>
  </si>
  <si>
    <t>Dalton Murphy</t>
  </si>
  <si>
    <t>Kendra Ruiz</t>
  </si>
  <si>
    <t>Jeremy Murphy</t>
  </si>
  <si>
    <t>Carlos Bailey</t>
  </si>
  <si>
    <t>Angel Bailey</t>
  </si>
  <si>
    <t>Kendra Diaz</t>
  </si>
  <si>
    <t>Isaiah Bailey</t>
  </si>
  <si>
    <t>Alex Bailey</t>
  </si>
  <si>
    <t>Paula Gill</t>
  </si>
  <si>
    <t>Kendra Alvarez</t>
  </si>
  <si>
    <t>Kendra Jimenez</t>
  </si>
  <si>
    <t>Evan Bailey</t>
  </si>
  <si>
    <t>Kendra Moreno</t>
  </si>
  <si>
    <t>Isaac Bailey</t>
  </si>
  <si>
    <t>Kendra Munoz</t>
  </si>
  <si>
    <t>Jesse Bailey</t>
  </si>
  <si>
    <t>Sean Bailey</t>
  </si>
  <si>
    <t>Kendra Alonso</t>
  </si>
  <si>
    <t>Timothy Bailey</t>
  </si>
  <si>
    <t>Patrick Bailey</t>
  </si>
  <si>
    <t>Brian Bailey</t>
  </si>
  <si>
    <t>Kendra Romero</t>
  </si>
  <si>
    <t>Bryce Bailey</t>
  </si>
  <si>
    <t>Kendra Navarro</t>
  </si>
  <si>
    <t>Nathaniel Bailey</t>
  </si>
  <si>
    <t>Chase Bailey</t>
  </si>
  <si>
    <t>Kendra Gutierrez</t>
  </si>
  <si>
    <t>Juan Bailey</t>
  </si>
  <si>
    <t>Kendra Dominguez</t>
  </si>
  <si>
    <t>Cole Bailey</t>
  </si>
  <si>
    <t>Jared Bailey</t>
  </si>
  <si>
    <t>Paula Vazquez</t>
  </si>
  <si>
    <t>Kendra Gill</t>
  </si>
  <si>
    <t>Kendra Vazquez</t>
  </si>
  <si>
    <t>Bryan Bailey</t>
  </si>
  <si>
    <t>Kendra Blanco</t>
  </si>
  <si>
    <t>Garrett Bailey</t>
  </si>
  <si>
    <t>Kendra Serrano</t>
  </si>
  <si>
    <t>Steven Bailey</t>
  </si>
  <si>
    <t>Kendra Ramos</t>
  </si>
  <si>
    <t>Kendra Carlson</t>
  </si>
  <si>
    <t>Adrian Bailey</t>
  </si>
  <si>
    <t>Cody Bailey</t>
  </si>
  <si>
    <t>Kendra Suarez</t>
  </si>
  <si>
    <t>Charles Bailey</t>
  </si>
  <si>
    <t>Kendra Sanz</t>
  </si>
  <si>
    <t>Eduardo Bailey</t>
  </si>
  <si>
    <t>Kendra Rubio</t>
  </si>
  <si>
    <t>Richard Bailey</t>
  </si>
  <si>
    <t>Kendra Ortega</t>
  </si>
  <si>
    <t>Marcus Bailey</t>
  </si>
  <si>
    <t>Ian Bailey</t>
  </si>
  <si>
    <t>Lucas Bailey</t>
  </si>
  <si>
    <t>Paula Blanco</t>
  </si>
  <si>
    <t>Teresa Martin</t>
  </si>
  <si>
    <t>Teresa Gomez</t>
  </si>
  <si>
    <t>Seth Bailey</t>
  </si>
  <si>
    <t>Teresa Ruiz</t>
  </si>
  <si>
    <t>Xavier Bailey</t>
  </si>
  <si>
    <t>Teresa Diaz</t>
  </si>
  <si>
    <t>Dalton Bailey</t>
  </si>
  <si>
    <t>Teresa Alvarez</t>
  </si>
  <si>
    <t>Jeremy Bailey</t>
  </si>
  <si>
    <t>Teresa Jimenez</t>
  </si>
  <si>
    <t>Carlos Rivera</t>
  </si>
  <si>
    <t>Angel Rivera</t>
  </si>
  <si>
    <t>Isaiah Rivera</t>
  </si>
  <si>
    <t>Martin Rienstra</t>
  </si>
  <si>
    <t>Evan Rivera</t>
  </si>
  <si>
    <t>Mason Rivera</t>
  </si>
  <si>
    <t>Teresa Munoz</t>
  </si>
  <si>
    <t>Isaac Rivera</t>
  </si>
  <si>
    <t>Jesse Rivera</t>
  </si>
  <si>
    <t>Teresa Alonso</t>
  </si>
  <si>
    <t>Sean Rivera</t>
  </si>
  <si>
    <t>Timothy Rivera</t>
  </si>
  <si>
    <t>Teresa Romero</t>
  </si>
  <si>
    <t>Teresa Navarro</t>
  </si>
  <si>
    <t>Teresa Gutierrez</t>
  </si>
  <si>
    <t>Brian Rivera</t>
  </si>
  <si>
    <t>Teresa Torres</t>
  </si>
  <si>
    <t>Bryce Rivera</t>
  </si>
  <si>
    <t>Nathaniel Rivera</t>
  </si>
  <si>
    <t>Chase Rivera</t>
  </si>
  <si>
    <t>Juan Rivera</t>
  </si>
  <si>
    <t>Teresa Dominguez</t>
  </si>
  <si>
    <t>Teresa Gill</t>
  </si>
  <si>
    <t>Cole Rivera</t>
  </si>
  <si>
    <t>Teresa Vazquez</t>
  </si>
  <si>
    <t>Teresa Blanco</t>
  </si>
  <si>
    <t>Teresa Serrano</t>
  </si>
  <si>
    <t>Jared Rivera</t>
  </si>
  <si>
    <t>Bryan Rivera</t>
  </si>
  <si>
    <t>Teresa Ramos</t>
  </si>
  <si>
    <t>Garrett Rivera</t>
  </si>
  <si>
    <t>Steven Rivera</t>
  </si>
  <si>
    <t>Paula Ramos</t>
  </si>
  <si>
    <t>Teresa Carlson</t>
  </si>
  <si>
    <t>Adrian Rivera</t>
  </si>
  <si>
    <t>Xavier Stewart</t>
  </si>
  <si>
    <t>Dalton Stewart</t>
  </si>
  <si>
    <t>Jeremiah Stewart</t>
  </si>
  <si>
    <t>Teresa Rubio</t>
  </si>
  <si>
    <t>Carlos Sanchez</t>
  </si>
  <si>
    <t>Teresa Ortega</t>
  </si>
  <si>
    <t>Isaiah Sanchez</t>
  </si>
  <si>
    <t>Sabrina Martin</t>
  </si>
  <si>
    <t>Alex Sanchez</t>
  </si>
  <si>
    <t>Evan Sanchez</t>
  </si>
  <si>
    <t>Sabrina Ruiz</t>
  </si>
  <si>
    <t>Heidi Suri</t>
  </si>
  <si>
    <t>Heidi Kapoor</t>
  </si>
  <si>
    <t>Mason Sanchez</t>
  </si>
  <si>
    <t>Damien Beck</t>
  </si>
  <si>
    <t>Paula Carlson</t>
  </si>
  <si>
    <t>Heidi Chandra</t>
  </si>
  <si>
    <t>Heidi Patel</t>
  </si>
  <si>
    <t>Isaac Sanchez</t>
  </si>
  <si>
    <t>Heidi Vance</t>
  </si>
  <si>
    <t>Jesse Sanchez</t>
  </si>
  <si>
    <t>Sean Sanchez</t>
  </si>
  <si>
    <t>Heidi Malhotra</t>
  </si>
  <si>
    <t>Heidi Sai</t>
  </si>
  <si>
    <t>Timothy Sanchez</t>
  </si>
  <si>
    <t>Patrick Sanchez</t>
  </si>
  <si>
    <t>Brian Sanchez</t>
  </si>
  <si>
    <t>Heidi Arun</t>
  </si>
  <si>
    <t>Heidi Srini</t>
  </si>
  <si>
    <t>Nathaniel Sanchez</t>
  </si>
  <si>
    <t>Chase Sanchez</t>
  </si>
  <si>
    <t>Juan Sanchez</t>
  </si>
  <si>
    <t>Heidi Prasad</t>
  </si>
  <si>
    <t>Sebastian Sanchez</t>
  </si>
  <si>
    <t>Heidi Sara</t>
  </si>
  <si>
    <t>Cole Sanchez</t>
  </si>
  <si>
    <t>Heidi Rana</t>
  </si>
  <si>
    <t>Heidi Raman</t>
  </si>
  <si>
    <t>Heidi Subram</t>
  </si>
  <si>
    <t>Jared Sanchez</t>
  </si>
  <si>
    <t>Bryan Sanchez</t>
  </si>
  <si>
    <t>Heidi Mehta</t>
  </si>
  <si>
    <t>Garrett Sanchez</t>
  </si>
  <si>
    <t>Steven Sanchez</t>
  </si>
  <si>
    <t>Heidi Garcia</t>
  </si>
  <si>
    <t>Adrian Sanchez</t>
  </si>
  <si>
    <t>Cody Sanchez</t>
  </si>
  <si>
    <t>Charles Sanchez</t>
  </si>
  <si>
    <t>Heidi Fernandez</t>
  </si>
  <si>
    <t>Heidi Lopez</t>
  </si>
  <si>
    <t>Devin Sanchez</t>
  </si>
  <si>
    <t>Heidi Martinez</t>
  </si>
  <si>
    <t>Eduardo Sanchez</t>
  </si>
  <si>
    <t>Richard Sanchez</t>
  </si>
  <si>
    <t>Heidi Gonzalez</t>
  </si>
  <si>
    <t>Ian Sanchez</t>
  </si>
  <si>
    <t>Paula Sanz</t>
  </si>
  <si>
    <t>Heidi Rodriguez</t>
  </si>
  <si>
    <t>Lucas Sanchez</t>
  </si>
  <si>
    <t>Seth Sanchez</t>
  </si>
  <si>
    <t>Heidi Sanchez</t>
  </si>
  <si>
    <t>Xavier Sanchez</t>
  </si>
  <si>
    <t>Heidi Perez</t>
  </si>
  <si>
    <t>Dalton Sanchez</t>
  </si>
  <si>
    <t>Jillian Suri</t>
  </si>
  <si>
    <t>Jeremiah Sanchez</t>
  </si>
  <si>
    <t>Carlos Morris</t>
  </si>
  <si>
    <t>Angel Morris</t>
  </si>
  <si>
    <t>Jillian Kapoor</t>
  </si>
  <si>
    <t>Isaiah Morris</t>
  </si>
  <si>
    <t>Alex Morris</t>
  </si>
  <si>
    <t>Jillian Patel</t>
  </si>
  <si>
    <t>Jillian Vance</t>
  </si>
  <si>
    <t>Jillian Malhotra</t>
  </si>
  <si>
    <t>Jillian Sai</t>
  </si>
  <si>
    <t>Paula Rubio</t>
  </si>
  <si>
    <t>Mason Morris</t>
  </si>
  <si>
    <t>Isaac Morris</t>
  </si>
  <si>
    <t>Jillian Arthur</t>
  </si>
  <si>
    <t>Jillian Madan</t>
  </si>
  <si>
    <t>Jesse Morris</t>
  </si>
  <si>
    <t>Jillian Srini</t>
  </si>
  <si>
    <t>Sean Morris</t>
  </si>
  <si>
    <t>Jillian Prasad</t>
  </si>
  <si>
    <t>Timothy Morris</t>
  </si>
  <si>
    <t>Patrick Morris</t>
  </si>
  <si>
    <t>Jillian Saunders</t>
  </si>
  <si>
    <t>Jillian Rana</t>
  </si>
  <si>
    <t>Brian Morris</t>
  </si>
  <si>
    <t>Jillian Raman</t>
  </si>
  <si>
    <t>Bryce Morris</t>
  </si>
  <si>
    <t>Nathaniel Morris</t>
  </si>
  <si>
    <t>Chase Morris</t>
  </si>
  <si>
    <t>Sebastian Morris</t>
  </si>
  <si>
    <t>Cole Morris</t>
  </si>
  <si>
    <t>Jillian Mehta</t>
  </si>
  <si>
    <t>Jared Morris</t>
  </si>
  <si>
    <t>Paula Ortega</t>
  </si>
  <si>
    <t>Jillian Garcia</t>
  </si>
  <si>
    <t>Bryan Morris</t>
  </si>
  <si>
    <t>Garrett Morris</t>
  </si>
  <si>
    <t>Jillian Fernandez</t>
  </si>
  <si>
    <t>Steven Morris</t>
  </si>
  <si>
    <t>Adrian Morris</t>
  </si>
  <si>
    <t>Cody Morris</t>
  </si>
  <si>
    <t>Charles Morris</t>
  </si>
  <si>
    <t>Jillian Lopez</t>
  </si>
  <si>
    <t>Devin Morris</t>
  </si>
  <si>
    <t>Eduardo Morris</t>
  </si>
  <si>
    <t>Jillian Martinez</t>
  </si>
  <si>
    <t>Richard Morris</t>
  </si>
  <si>
    <t>Marcus Morris</t>
  </si>
  <si>
    <t>Ian Morris</t>
  </si>
  <si>
    <t>Jillian Gonzalez</t>
  </si>
  <si>
    <t>Jillian Rodriguez</t>
  </si>
  <si>
    <t>Lucas Morris</t>
  </si>
  <si>
    <t>Seth Morris</t>
  </si>
  <si>
    <t>Xavier Mohamed</t>
  </si>
  <si>
    <t>Jillian Perez</t>
  </si>
  <si>
    <t>Brenda Suri</t>
  </si>
  <si>
    <t>Brenda Kapoor</t>
  </si>
  <si>
    <t>Dalton Morris</t>
  </si>
  <si>
    <t>Jeremiah Morris</t>
  </si>
  <si>
    <t>Diane Martin</t>
  </si>
  <si>
    <t>Brenda Chandra</t>
  </si>
  <si>
    <t>Carlos Rogers</t>
  </si>
  <si>
    <t>Brenda Van</t>
  </si>
  <si>
    <t>Angel Rogers</t>
  </si>
  <si>
    <t>Brenda Malhotra</t>
  </si>
  <si>
    <t>Isaiah Rogers</t>
  </si>
  <si>
    <t>Brenda Sai</t>
  </si>
  <si>
    <t>Alex Rogers</t>
  </si>
  <si>
    <t>Brenda Arun</t>
  </si>
  <si>
    <t>Brenda Madan</t>
  </si>
  <si>
    <t>Evan Rogers</t>
  </si>
  <si>
    <t>Brenda Stone</t>
  </si>
  <si>
    <t>Mason Rogers</t>
  </si>
  <si>
    <t>Brenda Prasad</t>
  </si>
  <si>
    <t>Isaac Rogers</t>
  </si>
  <si>
    <t>Brenda Saunders</t>
  </si>
  <si>
    <t>Jesse Rogers</t>
  </si>
  <si>
    <t>Sean Rogers</t>
  </si>
  <si>
    <t>Timothy Rogers</t>
  </si>
  <si>
    <t>Patrick Rogers</t>
  </si>
  <si>
    <t>Brenda Rana</t>
  </si>
  <si>
    <t>Brian Rogers</t>
  </si>
  <si>
    <t>Bryce Rogers</t>
  </si>
  <si>
    <t>Brenda Subram</t>
  </si>
  <si>
    <t>Brenda Mehta</t>
  </si>
  <si>
    <t>Brenda Garcia</t>
  </si>
  <si>
    <t>Brenda Fernandez</t>
  </si>
  <si>
    <t>Nathaniel Rogers</t>
  </si>
  <si>
    <t>Chase Rogers</t>
  </si>
  <si>
    <t>Brenda Lopez</t>
  </si>
  <si>
    <t>Juan Rogers</t>
  </si>
  <si>
    <t>Sebastian Rogers</t>
  </si>
  <si>
    <t>Cole Rogers</t>
  </si>
  <si>
    <t>Brenda Martinez</t>
  </si>
  <si>
    <t>Jared Rogers</t>
  </si>
  <si>
    <t>Brenda Gonzalez</t>
  </si>
  <si>
    <t>Diane Ruiz</t>
  </si>
  <si>
    <t>Brenda Rodriguez</t>
  </si>
  <si>
    <t>Bryan Rogers</t>
  </si>
  <si>
    <t>Brenda Sanchez</t>
  </si>
  <si>
    <t>Garrett Rogers</t>
  </si>
  <si>
    <t>Brenda Perez</t>
  </si>
  <si>
    <t>Steven Rogers</t>
  </si>
  <si>
    <t>Candace Kapoor</t>
  </si>
  <si>
    <t>Cody Rogers</t>
  </si>
  <si>
    <t>Charles Rogers</t>
  </si>
  <si>
    <t>Candace Chapman</t>
  </si>
  <si>
    <t>Candace Patel</t>
  </si>
  <si>
    <t>Candace Van</t>
  </si>
  <si>
    <t>Eduardo Rogers</t>
  </si>
  <si>
    <t>Candace Malhotra</t>
  </si>
  <si>
    <t>Richard Rogers</t>
  </si>
  <si>
    <t>Marcus Rogers</t>
  </si>
  <si>
    <t>Ian Rogers</t>
  </si>
  <si>
    <t>Candace Sai</t>
  </si>
  <si>
    <t>Lucas Rogers</t>
  </si>
  <si>
    <t>Seth Rogers</t>
  </si>
  <si>
    <t>Xavier Rogers</t>
  </si>
  <si>
    <t>Candace Arun</t>
  </si>
  <si>
    <t>Dalton Rogers</t>
  </si>
  <si>
    <t>Jeremy Rogers</t>
  </si>
  <si>
    <t>Carlos Reed</t>
  </si>
  <si>
    <t>Candace Madan</t>
  </si>
  <si>
    <t>Angel Reed</t>
  </si>
  <si>
    <t>Isaiah Reed</t>
  </si>
  <si>
    <t>Candace Srini</t>
  </si>
  <si>
    <t>Candace Prasad</t>
  </si>
  <si>
    <t>Alex Reed</t>
  </si>
  <si>
    <t>Evan Reed</t>
  </si>
  <si>
    <t>Candace Sara</t>
  </si>
  <si>
    <t>Candace Rana</t>
  </si>
  <si>
    <t>Isaac Reed</t>
  </si>
  <si>
    <t>Jesse Reed</t>
  </si>
  <si>
    <t>Candace Raman</t>
  </si>
  <si>
    <t>Candace Subram</t>
  </si>
  <si>
    <t>Sean Reed</t>
  </si>
  <si>
    <t>Candace Mehta</t>
  </si>
  <si>
    <t>Timothy Reed</t>
  </si>
  <si>
    <t>Diane Hernandez</t>
  </si>
  <si>
    <t>Candace Fernandez</t>
  </si>
  <si>
    <t>Patrick Reed</t>
  </si>
  <si>
    <t>Candace Martinez</t>
  </si>
  <si>
    <t>Candace Gonzalez</t>
  </si>
  <si>
    <t>Brian Reed</t>
  </si>
  <si>
    <t>Bryce Reed</t>
  </si>
  <si>
    <t>Chase Reed</t>
  </si>
  <si>
    <t>Candace Sanchez</t>
  </si>
  <si>
    <t>Candace Perez</t>
  </si>
  <si>
    <t>Juan Reed</t>
  </si>
  <si>
    <t>Sebastian Reed</t>
  </si>
  <si>
    <t>Cole Reed</t>
  </si>
  <si>
    <t>Nancy Suri</t>
  </si>
  <si>
    <t>Jared Reed</t>
  </si>
  <si>
    <t>Bryan Reed</t>
  </si>
  <si>
    <t>Nancy Kapoor</t>
  </si>
  <si>
    <t>Warren Sharma</t>
  </si>
  <si>
    <t>Damien Raji</t>
  </si>
  <si>
    <t>Diane Alvarez</t>
  </si>
  <si>
    <t>Nancy Chapman</t>
  </si>
  <si>
    <t>Garrett Reed</t>
  </si>
  <si>
    <t>Nancy Kovar</t>
  </si>
  <si>
    <t>Steven Reed</t>
  </si>
  <si>
    <t>Rodrigo Ready</t>
  </si>
  <si>
    <t>Cody Reed</t>
  </si>
  <si>
    <t>Charles Reed</t>
  </si>
  <si>
    <t>Nancy Sai</t>
  </si>
  <si>
    <t>Devin Reed</t>
  </si>
  <si>
    <t>Eduardo Reed</t>
  </si>
  <si>
    <t>Richard Reed</t>
  </si>
  <si>
    <t>Marcus Reed</t>
  </si>
  <si>
    <t>Nancy Arun</t>
  </si>
  <si>
    <t>Ian Reed</t>
  </si>
  <si>
    <t>Nancy Srini</t>
  </si>
  <si>
    <t>Lucas Reed</t>
  </si>
  <si>
    <t>Nancy Prasad</t>
  </si>
  <si>
    <t>Diane Jimenez</t>
  </si>
  <si>
    <t>Nancy Schmidt</t>
  </si>
  <si>
    <t>Dalton Reed</t>
  </si>
  <si>
    <t>Nancy Rana</t>
  </si>
  <si>
    <t>Jeremy Reed</t>
  </si>
  <si>
    <t>Nancy Raman</t>
  </si>
  <si>
    <t>Nancy Subram</t>
  </si>
  <si>
    <t>Carlos Cook</t>
  </si>
  <si>
    <t>Angel Cook</t>
  </si>
  <si>
    <t>Nancy Mehta</t>
  </si>
  <si>
    <t>Alex Cook</t>
  </si>
  <si>
    <t>Nancy Garcia</t>
  </si>
  <si>
    <t>Nancy Fernandez</t>
  </si>
  <si>
    <t>Nancy Lopez</t>
  </si>
  <si>
    <t>Nancy Martinez</t>
  </si>
  <si>
    <t>Nancy Gonzalez</t>
  </si>
  <si>
    <t>Diane Moreno</t>
  </si>
  <si>
    <t>Evan Cook</t>
  </si>
  <si>
    <t>Mason Cook</t>
  </si>
  <si>
    <t>Nancy Sanchez</t>
  </si>
  <si>
    <t>Nancy Perez</t>
  </si>
  <si>
    <t>Rachael Suri</t>
  </si>
  <si>
    <t>Isaac Cook</t>
  </si>
  <si>
    <t>Jesse Cook</t>
  </si>
  <si>
    <t>Rachael Kapoor</t>
  </si>
  <si>
    <t>Rachael Chandra</t>
  </si>
  <si>
    <t>Rachael Patel</t>
  </si>
  <si>
    <t>Rachael Vance</t>
  </si>
  <si>
    <t>Rachael Sai</t>
  </si>
  <si>
    <t>Sean Cook</t>
  </si>
  <si>
    <t>Timothy Cook</t>
  </si>
  <si>
    <t>Diane Munoz</t>
  </si>
  <si>
    <t>Rachael Arun</t>
  </si>
  <si>
    <t>Brian Cook</t>
  </si>
  <si>
    <t>Bryce Cook</t>
  </si>
  <si>
    <t>Rachael Madan</t>
  </si>
  <si>
    <t>Rachael Smith</t>
  </si>
  <si>
    <t>Rachael Prasad</t>
  </si>
  <si>
    <t>Nathaniel Cook</t>
  </si>
  <si>
    <t>Rachael Sara</t>
  </si>
  <si>
    <t>Chase Cook</t>
  </si>
  <si>
    <t>Rachael Rana</t>
  </si>
  <si>
    <t>Rachael Raman</t>
  </si>
  <si>
    <t>Juan Cook</t>
  </si>
  <si>
    <t>Sebastian Cook</t>
  </si>
  <si>
    <t>Rachael Mehta</t>
  </si>
  <si>
    <t>Cole Cook</t>
  </si>
  <si>
    <t>Jared Cook</t>
  </si>
  <si>
    <t>Diane Alonso</t>
  </si>
  <si>
    <t>Rachael Fernandez</t>
  </si>
  <si>
    <t>Garrett Cook</t>
  </si>
  <si>
    <t>Rachael Lopez</t>
  </si>
  <si>
    <t>Rachael Martinez</t>
  </si>
  <si>
    <t>Rachael Gonzalez</t>
  </si>
  <si>
    <t>Rachael Rodriguez</t>
  </si>
  <si>
    <t>Steven Cook</t>
  </si>
  <si>
    <t>Rachael Sanchez</t>
  </si>
  <si>
    <t>Rachael Perez</t>
  </si>
  <si>
    <t>Pamela Suri</t>
  </si>
  <si>
    <t>Pamela Kapoor</t>
  </si>
  <si>
    <t>Adrian Cook</t>
  </si>
  <si>
    <t>Cody Cook</t>
  </si>
  <si>
    <t>Diane Romero</t>
  </si>
  <si>
    <t>Pamela Chapman</t>
  </si>
  <si>
    <t>Charles Cook</t>
  </si>
  <si>
    <t>Pamela Patel</t>
  </si>
  <si>
    <t>Pamela Vance</t>
  </si>
  <si>
    <t>Eduardo Cook</t>
  </si>
  <si>
    <t>Pamela Malhotra</t>
  </si>
  <si>
    <t>Pamela Sai</t>
  </si>
  <si>
    <t>Logan Parker</t>
  </si>
  <si>
    <t>Nathan Parker</t>
  </si>
  <si>
    <t>Samuel Parker</t>
  </si>
  <si>
    <t>Hunter Parker</t>
  </si>
  <si>
    <t>Pamela Madan</t>
  </si>
  <si>
    <t>Robert Parker</t>
  </si>
  <si>
    <t>Pamela Srini</t>
  </si>
  <si>
    <t>Pamela Prasad</t>
  </si>
  <si>
    <t>Jose Parker</t>
  </si>
  <si>
    <t>Diane Navarro</t>
  </si>
  <si>
    <t>Pamela Schmidt</t>
  </si>
  <si>
    <t>Pamela Rana</t>
  </si>
  <si>
    <t>Pamela Raman</t>
  </si>
  <si>
    <t>Thomas Parker</t>
  </si>
  <si>
    <t>Kyle Parker</t>
  </si>
  <si>
    <t>Pamela Subram</t>
  </si>
  <si>
    <t>Kevin Parker</t>
  </si>
  <si>
    <t>Gabriel Parker</t>
  </si>
  <si>
    <t>Elijah Parker</t>
  </si>
  <si>
    <t>Pamela Mehta</t>
  </si>
  <si>
    <t>Jason Parker</t>
  </si>
  <si>
    <t>Luis Parker</t>
  </si>
  <si>
    <t>Punya Palit</t>
  </si>
  <si>
    <t>Caleb Parker</t>
  </si>
  <si>
    <t>Pamela Garcia</t>
  </si>
  <si>
    <t>Pamela Fernandez</t>
  </si>
  <si>
    <t>Connor Parker</t>
  </si>
  <si>
    <t>Luke Parker</t>
  </si>
  <si>
    <t>Pamela Lopez</t>
  </si>
  <si>
    <t>Pamela Martinez</t>
  </si>
  <si>
    <t>Pamela Rodriguez</t>
  </si>
  <si>
    <t>Pamela Sanchez</t>
  </si>
  <si>
    <t>Jack Parker</t>
  </si>
  <si>
    <t>Adam Parker</t>
  </si>
  <si>
    <t>Ricky Martin</t>
  </si>
  <si>
    <t>Ricky Gomez</t>
  </si>
  <si>
    <t>Eric Parker</t>
  </si>
  <si>
    <t>Ricky Ruiz</t>
  </si>
  <si>
    <t>Jackson Parker</t>
  </si>
  <si>
    <t>Ricky Diaz</t>
  </si>
  <si>
    <t>Carlos Parker</t>
  </si>
  <si>
    <t>Angel Parker</t>
  </si>
  <si>
    <t>Ricky Alvarez</t>
  </si>
  <si>
    <t>Isaiah Parker</t>
  </si>
  <si>
    <t>Ricky Jimenez</t>
  </si>
  <si>
    <t>Alex Parker</t>
  </si>
  <si>
    <t>Evan Parker</t>
  </si>
  <si>
    <t>Diane Torres</t>
  </si>
  <si>
    <t>Ricky Moreno</t>
  </si>
  <si>
    <t>Mason Parker</t>
  </si>
  <si>
    <t>Ricky Munoz</t>
  </si>
  <si>
    <t>Isaac Parker</t>
  </si>
  <si>
    <t>Ricky Alonso</t>
  </si>
  <si>
    <t>Jesse Parker</t>
  </si>
  <si>
    <t>Ricky Romero</t>
  </si>
  <si>
    <t>Ricky Navarro</t>
  </si>
  <si>
    <t>Ricky Gutierrez</t>
  </si>
  <si>
    <t>Sean Parker</t>
  </si>
  <si>
    <t>Timothy Parker</t>
  </si>
  <si>
    <t>James Evans</t>
  </si>
  <si>
    <t>Jonathan Evans</t>
  </si>
  <si>
    <t>Ricky Torres</t>
  </si>
  <si>
    <t>Ricky Dominguez</t>
  </si>
  <si>
    <t>Ricky Gill</t>
  </si>
  <si>
    <t>Samuel Evans</t>
  </si>
  <si>
    <t>Ricky Vazquez</t>
  </si>
  <si>
    <t>Diane Dominguez</t>
  </si>
  <si>
    <t>Ricky Blanco</t>
  </si>
  <si>
    <t>Ricky Serrano</t>
  </si>
  <si>
    <t>Hunter Evans</t>
  </si>
  <si>
    <t>Ricky Ramos</t>
  </si>
  <si>
    <t>Noah Evans</t>
  </si>
  <si>
    <t>Jose Evans</t>
  </si>
  <si>
    <t>Ricky Carlson</t>
  </si>
  <si>
    <t>Ricky Suarez</t>
  </si>
  <si>
    <t>Thomas Evans</t>
  </si>
  <si>
    <t>Ricky Sanz</t>
  </si>
  <si>
    <t>Kyle Evans</t>
  </si>
  <si>
    <t>Ricky Rubio</t>
  </si>
  <si>
    <t>Kevin Evans</t>
  </si>
  <si>
    <t>Gabriel Evans</t>
  </si>
  <si>
    <t>Elijah Evans</t>
  </si>
  <si>
    <t>Jimmy Martin</t>
  </si>
  <si>
    <t>Jason Evans</t>
  </si>
  <si>
    <t>Jimmy Gomez</t>
  </si>
  <si>
    <t>Damien Anand</t>
  </si>
  <si>
    <t>Diane Gill</t>
  </si>
  <si>
    <t>Jimmy Ruiz</t>
  </si>
  <si>
    <t>Aaron Evans</t>
  </si>
  <si>
    <t>Caleb Evans</t>
  </si>
  <si>
    <t>Connor Evans</t>
  </si>
  <si>
    <t>Jimmy Diaz</t>
  </si>
  <si>
    <t>Luke Evans</t>
  </si>
  <si>
    <t>Jimmy Hernandez</t>
  </si>
  <si>
    <t>Jack Evans</t>
  </si>
  <si>
    <t>Adam Evans</t>
  </si>
  <si>
    <t>Jimmy Ashe</t>
  </si>
  <si>
    <t>Eric Evans</t>
  </si>
  <si>
    <t>Jimmy Jimenez</t>
  </si>
  <si>
    <t>Jimmy Moreno</t>
  </si>
  <si>
    <t>Jimmy Munoz</t>
  </si>
  <si>
    <t>Jimmy Alonso</t>
  </si>
  <si>
    <t>Jackson Evans</t>
  </si>
  <si>
    <t>Jimmy Romero</t>
  </si>
  <si>
    <t>Carlos Evans</t>
  </si>
  <si>
    <t>Jimmy Navarro</t>
  </si>
  <si>
    <t>Diane Vazquez</t>
  </si>
  <si>
    <t>Jimmy Gutierrez</t>
  </si>
  <si>
    <t>Angel Evans</t>
  </si>
  <si>
    <t>Isaiah Evans</t>
  </si>
  <si>
    <t>Alex Evans</t>
  </si>
  <si>
    <t>Evan Evans</t>
  </si>
  <si>
    <t>Jimmy Travers</t>
  </si>
  <si>
    <t>Jimmy Dominguez</t>
  </si>
  <si>
    <t>Mason Evans</t>
  </si>
  <si>
    <t>Jimmy Gill</t>
  </si>
  <si>
    <t>Isaac Evans</t>
  </si>
  <si>
    <t>Jesse Evans</t>
  </si>
  <si>
    <t>Jimmy Vazquez</t>
  </si>
  <si>
    <t>Sean Evans</t>
  </si>
  <si>
    <t>Jimmy Blanco</t>
  </si>
  <si>
    <t>Timothy Evans</t>
  </si>
  <si>
    <t>Jimmy Serrano</t>
  </si>
  <si>
    <t>James Edwards</t>
  </si>
  <si>
    <t>Jonathan Edwards</t>
  </si>
  <si>
    <t>Jimmy Ramos</t>
  </si>
  <si>
    <t>Logan Edwards</t>
  </si>
  <si>
    <t>Jimmy Carlson</t>
  </si>
  <si>
    <t>Nathan Edwards</t>
  </si>
  <si>
    <t>Samuel Edwards</t>
  </si>
  <si>
    <t>Jimmy Suarez</t>
  </si>
  <si>
    <t>Diane Bradley</t>
  </si>
  <si>
    <t>Jimmy Sanz</t>
  </si>
  <si>
    <t>Jimmy Rubio</t>
  </si>
  <si>
    <t>Jimmy Ortega</t>
  </si>
  <si>
    <t>Hunter Edwards</t>
  </si>
  <si>
    <t>Noah Edwards</t>
  </si>
  <si>
    <t>Marc Martin</t>
  </si>
  <si>
    <t>Jose Edwards</t>
  </si>
  <si>
    <t>Marc Gomez</t>
  </si>
  <si>
    <t>Thomas Edwards</t>
  </si>
  <si>
    <t>Marc Ruiz</t>
  </si>
  <si>
    <t>Marc Diaz</t>
  </si>
  <si>
    <t>Kyle Edwards</t>
  </si>
  <si>
    <t>Kevin Edwards</t>
  </si>
  <si>
    <t>Marc Hernandez</t>
  </si>
  <si>
    <t>Marc Alvarez</t>
  </si>
  <si>
    <t>Marc Jimenez</t>
  </si>
  <si>
    <t>Elijah Edwards</t>
  </si>
  <si>
    <t>Diane Serrano</t>
  </si>
  <si>
    <t>Marc Moreno</t>
  </si>
  <si>
    <t>Jason Edwards</t>
  </si>
  <si>
    <t>Luis Edwards</t>
  </si>
  <si>
    <t>Marc Munoz</t>
  </si>
  <si>
    <t>Aaron Edwards</t>
  </si>
  <si>
    <t>Caleb Edwards</t>
  </si>
  <si>
    <t>Connor Edwards</t>
  </si>
  <si>
    <t>Marc Ferrier</t>
  </si>
  <si>
    <t>Marc Romero</t>
  </si>
  <si>
    <t>Marc Navarro</t>
  </si>
  <si>
    <t>Luke Edwards</t>
  </si>
  <si>
    <t>Jack Edwards</t>
  </si>
  <si>
    <t>Adam Edwards</t>
  </si>
  <si>
    <t>Marc Torres</t>
  </si>
  <si>
    <t>Eric Edwards</t>
  </si>
  <si>
    <t>Jackson Edwards</t>
  </si>
  <si>
    <t>Marc Dominguez</t>
  </si>
  <si>
    <t>Carlos Edwards</t>
  </si>
  <si>
    <t>Marc Gill</t>
  </si>
  <si>
    <t>Angel Edwards</t>
  </si>
  <si>
    <t>Marc Vazquez</t>
  </si>
  <si>
    <t>Diane Ramos</t>
  </si>
  <si>
    <t>Marc Blanco</t>
  </si>
  <si>
    <t>Marc Serrano</t>
  </si>
  <si>
    <t>Isaiah Edwards</t>
  </si>
  <si>
    <t>Marc Ramos</t>
  </si>
  <si>
    <t>Marc Carlson</t>
  </si>
  <si>
    <t>Alex Edwards</t>
  </si>
  <si>
    <t>Evan Edwards</t>
  </si>
  <si>
    <t>Marc Suarez</t>
  </si>
  <si>
    <t>Marc Schmidt</t>
  </si>
  <si>
    <t>Marc Rubio</t>
  </si>
  <si>
    <t>Mason Edwards</t>
  </si>
  <si>
    <t>Marc Ortega</t>
  </si>
  <si>
    <t>Billy Martin</t>
  </si>
  <si>
    <t>Billy Gomez</t>
  </si>
  <si>
    <t>Isaac Edwards</t>
  </si>
  <si>
    <t>Diane Carlson</t>
  </si>
  <si>
    <t>Billy Ruiz</t>
  </si>
  <si>
    <t>Jesse Edwards</t>
  </si>
  <si>
    <t>Sean Edwards</t>
  </si>
  <si>
    <t>Billy Diaz</t>
  </si>
  <si>
    <t>Billy Hernandez</t>
  </si>
  <si>
    <t>Timothy Edwards</t>
  </si>
  <si>
    <t>James Collins</t>
  </si>
  <si>
    <t>Billy Alvarez</t>
  </si>
  <si>
    <t>Jonathan Collins</t>
  </si>
  <si>
    <t>Billy Jiménez</t>
  </si>
  <si>
    <t>Logan Collins</t>
  </si>
  <si>
    <t>Billy Moreno</t>
  </si>
  <si>
    <t>Billy Munoz</t>
  </si>
  <si>
    <t>Nathan Collins</t>
  </si>
  <si>
    <t>Samuel Collins</t>
  </si>
  <si>
    <t>Hunter Collins</t>
  </si>
  <si>
    <t>Billy Alonso</t>
  </si>
  <si>
    <t>Noah Collins</t>
  </si>
  <si>
    <t>Robert Collins</t>
  </si>
  <si>
    <t>Billy Romero</t>
  </si>
  <si>
    <t>Jose Collins</t>
  </si>
  <si>
    <t>Thomas Collins</t>
  </si>
  <si>
    <t>Kyle Collins</t>
  </si>
  <si>
    <t>Kevin Collins</t>
  </si>
  <si>
    <t>Diane Suarez</t>
  </si>
  <si>
    <t>Billy Gutierrez</t>
  </si>
  <si>
    <t>Gabriel Collins</t>
  </si>
  <si>
    <t>Billy Torres</t>
  </si>
  <si>
    <t>Billy Dominguez</t>
  </si>
  <si>
    <t>Elijah Collins</t>
  </si>
  <si>
    <t>Billy Gill</t>
  </si>
  <si>
    <t>Jason Collins</t>
  </si>
  <si>
    <t>Luis Collins</t>
  </si>
  <si>
    <t>Aaron Collins</t>
  </si>
  <si>
    <t>Billy Blanco</t>
  </si>
  <si>
    <t>Billy Serrano</t>
  </si>
  <si>
    <t>Caleb Collins</t>
  </si>
  <si>
    <t>Connor Collins</t>
  </si>
  <si>
    <t>Billy Carlson</t>
  </si>
  <si>
    <t>Billy Suarez</t>
  </si>
  <si>
    <t>Diane Sanz</t>
  </si>
  <si>
    <t>Billy Schmidt</t>
  </si>
  <si>
    <t>Luke Collins</t>
  </si>
  <si>
    <t>Billy Rubio</t>
  </si>
  <si>
    <t>Billy Ortega</t>
  </si>
  <si>
    <t>Hector Martin</t>
  </si>
  <si>
    <t>Hector Gomez</t>
  </si>
  <si>
    <t>Jack Collins</t>
  </si>
  <si>
    <t>Adam Collins</t>
  </si>
  <si>
    <t>Martin Rodriguez</t>
  </si>
  <si>
    <t>Eric Collins</t>
  </si>
  <si>
    <t>Martin Sanchez</t>
  </si>
  <si>
    <t>Jackson Collins</t>
  </si>
  <si>
    <t>Martin Perez</t>
  </si>
  <si>
    <t>Carlos Collins</t>
  </si>
  <si>
    <t>Troy Suri</t>
  </si>
  <si>
    <t>Troy Kapoor</t>
  </si>
  <si>
    <t>Isaiah Collins</t>
  </si>
  <si>
    <t>Alex Collins</t>
  </si>
  <si>
    <t>Diane Rubio</t>
  </si>
  <si>
    <t>Troy Chandra</t>
  </si>
  <si>
    <t>Evan Collins</t>
  </si>
  <si>
    <t>Troy Patel</t>
  </si>
  <si>
    <t>Troy Kovar</t>
  </si>
  <si>
    <t>Mason Collins</t>
  </si>
  <si>
    <t>Troy Malhotra</t>
  </si>
  <si>
    <t>Isaac Collins</t>
  </si>
  <si>
    <t>Sean Collins</t>
  </si>
  <si>
    <t>Timothy Collins</t>
  </si>
  <si>
    <t>Troy Sai</t>
  </si>
  <si>
    <t>Carlos Stewart</t>
  </si>
  <si>
    <t>Troy Arun</t>
  </si>
  <si>
    <t>Troy Madan</t>
  </si>
  <si>
    <t>Angel Stewart</t>
  </si>
  <si>
    <t>Troy Srini</t>
  </si>
  <si>
    <t>Isaiah Stewart</t>
  </si>
  <si>
    <t>Troy Prasad</t>
  </si>
  <si>
    <t>Alex Stewart</t>
  </si>
  <si>
    <t>Troy Sara</t>
  </si>
  <si>
    <t>Evan Stewart</t>
  </si>
  <si>
    <t>Mason Stewart</t>
  </si>
  <si>
    <t>Troy Rana</t>
  </si>
  <si>
    <t>Troy Raman</t>
  </si>
  <si>
    <t>Jesse Stewart</t>
  </si>
  <si>
    <t>Troy Subram</t>
  </si>
  <si>
    <t>Troy Mehta</t>
  </si>
  <si>
    <t>Sean Stewart</t>
  </si>
  <si>
    <t>Timothy Stewart</t>
  </si>
  <si>
    <t>Troy Garcia</t>
  </si>
  <si>
    <t>Troy Fernandez</t>
  </si>
  <si>
    <t>Patrick Stewart</t>
  </si>
  <si>
    <t>Troy Lopez</t>
  </si>
  <si>
    <t>Troy Martinez</t>
  </si>
  <si>
    <t>Brian Stewart</t>
  </si>
  <si>
    <t>Bryce Stewart</t>
  </si>
  <si>
    <t>Chase Stewart</t>
  </si>
  <si>
    <t>Troy Gonzalez</t>
  </si>
  <si>
    <t>Kelvin Zhang</t>
  </si>
  <si>
    <t>Kellie Martin</t>
  </si>
  <si>
    <t>Troy Rodriguez</t>
  </si>
  <si>
    <t>Troy Sanchez</t>
  </si>
  <si>
    <t>Troy Perez</t>
  </si>
  <si>
    <t>Sebastian Stewart</t>
  </si>
  <si>
    <t>Allen Suri</t>
  </si>
  <si>
    <t>Allen Kapoor</t>
  </si>
  <si>
    <t>Cole Stewart</t>
  </si>
  <si>
    <t>Allen Chandra</t>
  </si>
  <si>
    <t>Jared Stewart</t>
  </si>
  <si>
    <t>Bryan Stewart</t>
  </si>
  <si>
    <t>Garrett Stewart</t>
  </si>
  <si>
    <t>Allen Patel</t>
  </si>
  <si>
    <t>Steven Stewart</t>
  </si>
  <si>
    <t>Adrian Stewart</t>
  </si>
  <si>
    <t>Cody Stewart</t>
  </si>
  <si>
    <t>Charles Stewart</t>
  </si>
  <si>
    <t>Allen Malhotra</t>
  </si>
  <si>
    <t>Devin Stewart</t>
  </si>
  <si>
    <t>Allen Sai</t>
  </si>
  <si>
    <t>Kellie Gomez</t>
  </si>
  <si>
    <t>Eduardo Stewart</t>
  </si>
  <si>
    <t>Allen Arthur</t>
  </si>
  <si>
    <t>Richard Stone</t>
  </si>
  <si>
    <t>Maurizio Macagno</t>
  </si>
  <si>
    <t>Marcus Stewart</t>
  </si>
  <si>
    <t>Ian Stewart</t>
  </si>
  <si>
    <t>Allen Smith</t>
  </si>
  <si>
    <t>Lucas Stewart</t>
  </si>
  <si>
    <t>Allen Schmidt</t>
  </si>
  <si>
    <t>Allen Rana</t>
  </si>
  <si>
    <t>Seth Stewart</t>
  </si>
  <si>
    <t>Allen Raman</t>
  </si>
  <si>
    <t>Allen Subram</t>
  </si>
  <si>
    <t>Allen Mehta</t>
  </si>
  <si>
    <t>Hunter Perez</t>
  </si>
  <si>
    <t>Kellie Ruiz</t>
  </si>
  <si>
    <t>Allen Garcia</t>
  </si>
  <si>
    <t>Noah Perez</t>
  </si>
  <si>
    <t>Robert Perez</t>
  </si>
  <si>
    <t>Allen Fernandez</t>
  </si>
  <si>
    <t>José Perez</t>
  </si>
  <si>
    <t>Allen Lopez</t>
  </si>
  <si>
    <t>Thomas Perez</t>
  </si>
  <si>
    <t>Allen Martinez</t>
  </si>
  <si>
    <t>Allen Gonzalez</t>
  </si>
  <si>
    <t>Kyle Perez</t>
  </si>
  <si>
    <t>Allen Rodriguez</t>
  </si>
  <si>
    <t>Kevin Perez</t>
  </si>
  <si>
    <t>Gabriel Perez</t>
  </si>
  <si>
    <t>Elijah Perez</t>
  </si>
  <si>
    <t>Jason Perez</t>
  </si>
  <si>
    <t>Allen Perez</t>
  </si>
  <si>
    <t>Luis Perez</t>
  </si>
  <si>
    <t>Johnathan Suri</t>
  </si>
  <si>
    <t>Johnathan Kapoor</t>
  </si>
  <si>
    <t>Aaron Perez</t>
  </si>
  <si>
    <t>Kellie Diaz</t>
  </si>
  <si>
    <t>Johnathan Chapman</t>
  </si>
  <si>
    <t>Johnathan Patel</t>
  </si>
  <si>
    <t>Johnathan Vance</t>
  </si>
  <si>
    <t>Johnathan Malhotra</t>
  </si>
  <si>
    <t>Johnathan Sai</t>
  </si>
  <si>
    <t>Johnathan Arthur</t>
  </si>
  <si>
    <t>Johnathan Madan</t>
  </si>
  <si>
    <t>Caleb Perez</t>
  </si>
  <si>
    <t>Johnathan Srini</t>
  </si>
  <si>
    <t>Johnathan Prasad</t>
  </si>
  <si>
    <t>Connor Perez</t>
  </si>
  <si>
    <t>Kellie Hernandez</t>
  </si>
  <si>
    <t>Johnathan Schmidt</t>
  </si>
  <si>
    <t>Johnathan Rana</t>
  </si>
  <si>
    <t>Johnathan Raman</t>
  </si>
  <si>
    <t>Jack Perez</t>
  </si>
  <si>
    <t>Johnathan Fernandez</t>
  </si>
  <si>
    <t>Adam Perez</t>
  </si>
  <si>
    <t>Johnathan McDonald</t>
  </si>
  <si>
    <t>Johnathan Gonzalez</t>
  </si>
  <si>
    <t>Eric Perez</t>
  </si>
  <si>
    <t>Johnathan Rodriguez</t>
  </si>
  <si>
    <t>Jackson Perez</t>
  </si>
  <si>
    <t>Johnathan Sanchez</t>
  </si>
  <si>
    <t>Johnathan Perez</t>
  </si>
  <si>
    <t>Carlos Perez</t>
  </si>
  <si>
    <t>Angel Perez</t>
  </si>
  <si>
    <t>Manuel Suri</t>
  </si>
  <si>
    <t>Isaiah Perez</t>
  </si>
  <si>
    <t>Alex Perez</t>
  </si>
  <si>
    <t>Manuel Kapoor</t>
  </si>
  <si>
    <t>Evan Perez</t>
  </si>
  <si>
    <t>Manuel Patel</t>
  </si>
  <si>
    <t>Isaac Perez</t>
  </si>
  <si>
    <t>Manuel Malhotra</t>
  </si>
  <si>
    <t>Jesse Perez</t>
  </si>
  <si>
    <t>Sean Perez</t>
  </si>
  <si>
    <t>Manuel Sai</t>
  </si>
  <si>
    <t>Timothy Perez</t>
  </si>
  <si>
    <t>Manuel Arun</t>
  </si>
  <si>
    <t>Manuel Madan</t>
  </si>
  <si>
    <t>James Roberts</t>
  </si>
  <si>
    <t>Manuel Srini</t>
  </si>
  <si>
    <t>Jonathan Roberts</t>
  </si>
  <si>
    <t>Manuel Prasad</t>
  </si>
  <si>
    <t>Manuel Sara</t>
  </si>
  <si>
    <t>Manuel Rana</t>
  </si>
  <si>
    <t>Logan Roberts</t>
  </si>
  <si>
    <t>Manuel Subram</t>
  </si>
  <si>
    <t>Manuel Mehta</t>
  </si>
  <si>
    <t>Nathan Roberts</t>
  </si>
  <si>
    <t>Kellie Moreno</t>
  </si>
  <si>
    <t>Manuel Garcia</t>
  </si>
  <si>
    <t>Samuel Roberts</t>
  </si>
  <si>
    <t>Manuel Fernandez</t>
  </si>
  <si>
    <t>Hunter Roberts</t>
  </si>
  <si>
    <t>Noah Roberts</t>
  </si>
  <si>
    <t>Robert Roberts</t>
  </si>
  <si>
    <t>Manuel Lopez</t>
  </si>
  <si>
    <t>Manuel Martinez</t>
  </si>
  <si>
    <t>Manuel Rodriguez</t>
  </si>
  <si>
    <t>Manuel Sanchez</t>
  </si>
  <si>
    <t>Manuel Perez</t>
  </si>
  <si>
    <t>Thomas Roberts</t>
  </si>
  <si>
    <t>Kyle Roberts</t>
  </si>
  <si>
    <t>Henry Suri</t>
  </si>
  <si>
    <t>Henry Kapoor</t>
  </si>
  <si>
    <t>Kevin Roberts</t>
  </si>
  <si>
    <t>Gabriel Roberts</t>
  </si>
  <si>
    <t>Kellie Munoz</t>
  </si>
  <si>
    <t>Henry Chapman</t>
  </si>
  <si>
    <t>Henry Patel</t>
  </si>
  <si>
    <t>Henry Vance</t>
  </si>
  <si>
    <t>Elijah Roberts</t>
  </si>
  <si>
    <t>Henry Arun</t>
  </si>
  <si>
    <t>Jason Roberts</t>
  </si>
  <si>
    <t>Henry Madan</t>
  </si>
  <si>
    <t>Luis Roberts</t>
  </si>
  <si>
    <t>Aaron Roberts</t>
  </si>
  <si>
    <t>Henry Stone</t>
  </si>
  <si>
    <t>Caleb Roberts</t>
  </si>
  <si>
    <t>Henry Prasad</t>
  </si>
  <si>
    <t>Connor Roberts</t>
  </si>
  <si>
    <t>Luke Roberts</t>
  </si>
  <si>
    <t>Brian Albrecht</t>
  </si>
  <si>
    <t>Henry Sara</t>
  </si>
  <si>
    <t>Henry Rana</t>
  </si>
  <si>
    <t>Henry Raman</t>
  </si>
  <si>
    <t>Henry Sullivan</t>
  </si>
  <si>
    <t>Jack Roberts</t>
  </si>
  <si>
    <t>Henry Mehta</t>
  </si>
  <si>
    <t>Henry Garcia</t>
  </si>
  <si>
    <t>Adam Roberts</t>
  </si>
  <si>
    <t>Henry Fernandez</t>
  </si>
  <si>
    <t>Eric Roberts</t>
  </si>
  <si>
    <t>Henry Lopez</t>
  </si>
  <si>
    <t>Jackson Roberts</t>
  </si>
  <si>
    <t>Carlos Roberts</t>
  </si>
  <si>
    <t>Henry Martinez</t>
  </si>
  <si>
    <t>Henry Gonzalez</t>
  </si>
  <si>
    <t>Angel Roberts</t>
  </si>
  <si>
    <t>Kelvin Wang</t>
  </si>
  <si>
    <t>Kellie Romero</t>
  </si>
  <si>
    <t>Henry Sanchez</t>
  </si>
  <si>
    <t>Isaiah Roberts</t>
  </si>
  <si>
    <t>Alex Roberts</t>
  </si>
  <si>
    <t>Henry Perez</t>
  </si>
  <si>
    <t>Mason Roberts</t>
  </si>
  <si>
    <t>Bobby Suri</t>
  </si>
  <si>
    <t>Bob Kapoor</t>
  </si>
  <si>
    <t>Bob Chapman</t>
  </si>
  <si>
    <t>Jesse Roberts</t>
  </si>
  <si>
    <t>Sean Roberts</t>
  </si>
  <si>
    <t>Bobby Van</t>
  </si>
  <si>
    <t>Bobby Sai</t>
  </si>
  <si>
    <t>Kellie Navarro</t>
  </si>
  <si>
    <t>Bob Alan</t>
  </si>
  <si>
    <t>James Turner</t>
  </si>
  <si>
    <t>Jonathan Turner</t>
  </si>
  <si>
    <t>Logan Turner</t>
  </si>
  <si>
    <t>Beth Srini</t>
  </si>
  <si>
    <t>Bobby Prasad</t>
  </si>
  <si>
    <t>Nathan Turner</t>
  </si>
  <si>
    <t>Bobby Saunders</t>
  </si>
  <si>
    <t>Samuel Turner</t>
  </si>
  <si>
    <t>Bobby Ray</t>
  </si>
  <si>
    <t>Hunter Turner</t>
  </si>
  <si>
    <t>Bobby Raman</t>
  </si>
  <si>
    <t>Noah Turner</t>
  </si>
  <si>
    <t>Bobby Subram</t>
  </si>
  <si>
    <t>Robert Turner</t>
  </si>
  <si>
    <t>Bobby Mehta</t>
  </si>
  <si>
    <t>Kellie Gutierrez</t>
  </si>
  <si>
    <t>Bob Garcia</t>
  </si>
  <si>
    <t>Jose Turner</t>
  </si>
  <si>
    <t>Thomas Turner</t>
  </si>
  <si>
    <t>Bob Fernandez</t>
  </si>
  <si>
    <t>Kyle Turner</t>
  </si>
  <si>
    <t>Bob Lopez</t>
  </si>
  <si>
    <t>Kevin Turner</t>
  </si>
  <si>
    <t>Gabriel Turner</t>
  </si>
  <si>
    <t>Bob Gonzalez</t>
  </si>
  <si>
    <t>Shirleen Travers</t>
  </si>
  <si>
    <t>Bobby Rodriguez</t>
  </si>
  <si>
    <t>Caleb Turner</t>
  </si>
  <si>
    <t>Connor Turner</t>
  </si>
  <si>
    <t>Bobby Sanchez</t>
  </si>
  <si>
    <t>Luke Turner</t>
  </si>
  <si>
    <t>Bobby Perez</t>
  </si>
  <si>
    <t>Jack Turner</t>
  </si>
  <si>
    <t>Andre Suri</t>
  </si>
  <si>
    <t>Adam Turner</t>
  </si>
  <si>
    <t>Eric Turner</t>
  </si>
  <si>
    <t>Jackson Turner</t>
  </si>
  <si>
    <t>Andre Kapoor</t>
  </si>
  <si>
    <t>Kellie Torres</t>
  </si>
  <si>
    <t>Andre Chandra</t>
  </si>
  <si>
    <t>Carlos Turner</t>
  </si>
  <si>
    <t>Angel Turner</t>
  </si>
  <si>
    <t>Andre Patel</t>
  </si>
  <si>
    <t>Isaiah Turner</t>
  </si>
  <si>
    <t>Andre Kovár</t>
  </si>
  <si>
    <t>Alex Turner</t>
  </si>
  <si>
    <t>Evan Turner</t>
  </si>
  <si>
    <t>Andre Sai</t>
  </si>
  <si>
    <t>Isaac Turner</t>
  </si>
  <si>
    <t>Andre Arun</t>
  </si>
  <si>
    <t>Jesse Turner</t>
  </si>
  <si>
    <t>Andre Madan</t>
  </si>
  <si>
    <t>Andre Smith</t>
  </si>
  <si>
    <t>Sean Turner</t>
  </si>
  <si>
    <t>Timothy Turner</t>
  </si>
  <si>
    <t>Andre Prasad</t>
  </si>
  <si>
    <t>Kellie Dominguez</t>
  </si>
  <si>
    <t>Andre Sara</t>
  </si>
  <si>
    <t>James Phillips</t>
  </si>
  <si>
    <t>Andre Rana</t>
  </si>
  <si>
    <t>Andre Raman</t>
  </si>
  <si>
    <t>Jonathan Phillips</t>
  </si>
  <si>
    <t>Andre Subram</t>
  </si>
  <si>
    <t>Logan Phillips</t>
  </si>
  <si>
    <t>Nathan Phillips</t>
  </si>
  <si>
    <t>Samuel Phillips</t>
  </si>
  <si>
    <t>Andre Mehta</t>
  </si>
  <si>
    <t>Hunter Phillips</t>
  </si>
  <si>
    <t>Andre Garcia</t>
  </si>
  <si>
    <t>Noah Phillips</t>
  </si>
  <si>
    <t>Andre Lopez</t>
  </si>
  <si>
    <t>Robert Phillips</t>
  </si>
  <si>
    <t>Jose Phillips</t>
  </si>
  <si>
    <t>Thomas Phillips</t>
  </si>
  <si>
    <t>Andre Martinez</t>
  </si>
  <si>
    <t>Kyle Phillips</t>
  </si>
  <si>
    <t>Andre Gonzalez</t>
  </si>
  <si>
    <t>Kellie Gill</t>
  </si>
  <si>
    <t>Andre Sanchez</t>
  </si>
  <si>
    <t>Kevin Phillips</t>
  </si>
  <si>
    <t>Gabriel Phillips</t>
  </si>
  <si>
    <t>Andre Perez</t>
  </si>
  <si>
    <t>Kristopher Suri</t>
  </si>
  <si>
    <t>Kristopher Kapoor</t>
  </si>
  <si>
    <t>Kristopher Chandra</t>
  </si>
  <si>
    <t>Elijah Phillips</t>
  </si>
  <si>
    <t>Kristopher Patel</t>
  </si>
  <si>
    <t>Kristopher Vance</t>
  </si>
  <si>
    <t>Jason Phillips</t>
  </si>
  <si>
    <t>Luis Phillips</t>
  </si>
  <si>
    <t>Aaron Phillips</t>
  </si>
  <si>
    <t>Kristopher Malhotra</t>
  </si>
  <si>
    <t>Kristopher Sai</t>
  </si>
  <si>
    <t>Kellie Vazquez</t>
  </si>
  <si>
    <t>Caleb Phillips</t>
  </si>
  <si>
    <t>Kristopher Madan</t>
  </si>
  <si>
    <t>Connor Phillips</t>
  </si>
  <si>
    <t>Kristopher Srini</t>
  </si>
  <si>
    <t>Luke Phillips</t>
  </si>
  <si>
    <t>Jack Phillips</t>
  </si>
  <si>
    <t>Kristopher Sara</t>
  </si>
  <si>
    <t>Adam Phillips</t>
  </si>
  <si>
    <t>Kristopher Rana</t>
  </si>
  <si>
    <t>Eric Phillips</t>
  </si>
  <si>
    <t>Kristopher Subram</t>
  </si>
  <si>
    <t>Jackson Phillips</t>
  </si>
  <si>
    <t>Kristopher Mehta</t>
  </si>
  <si>
    <t>Kellie Blanco</t>
  </si>
  <si>
    <t>Kristopher Garcia</t>
  </si>
  <si>
    <t>Kristopher Fernandez</t>
  </si>
  <si>
    <t>Kristopher Lopez</t>
  </si>
  <si>
    <t>Carlos Phillips</t>
  </si>
  <si>
    <t>Kristopher Martinez</t>
  </si>
  <si>
    <t>Kristopher Gonzalez</t>
  </si>
  <si>
    <t>Kristopher Rodriguez</t>
  </si>
  <si>
    <t>Kristopher Sanchez</t>
  </si>
  <si>
    <t>Angel Phillips</t>
  </si>
  <si>
    <t>Kristopher Perez</t>
  </si>
  <si>
    <t>Molly Suri</t>
  </si>
  <si>
    <t>Isaiah Phillips</t>
  </si>
  <si>
    <t>Molly Kapoor</t>
  </si>
  <si>
    <t>Alex Phillips</t>
  </si>
  <si>
    <t>Kellie Serrano</t>
  </si>
  <si>
    <t>Molly Chandra</t>
  </si>
  <si>
    <t>Evan Phillips</t>
  </si>
  <si>
    <t>Mason Phillips</t>
  </si>
  <si>
    <t>Molly Vance</t>
  </si>
  <si>
    <t>Molly Malhotra</t>
  </si>
  <si>
    <t>Molly Sai</t>
  </si>
  <si>
    <t>Isaac Phillips</t>
  </si>
  <si>
    <t>Jesse Phillips</t>
  </si>
  <si>
    <t>Molly Madan</t>
  </si>
  <si>
    <t>Timothy Phillips</t>
  </si>
  <si>
    <t>Molly Srini</t>
  </si>
  <si>
    <t>James Campbell</t>
  </si>
  <si>
    <t>Jonathan Campbell</t>
  </si>
  <si>
    <t>Molly Prasad</t>
  </si>
  <si>
    <t>Logan Campbell</t>
  </si>
  <si>
    <t>Kellie Ramos</t>
  </si>
  <si>
    <t>Molly Schmidt</t>
  </si>
  <si>
    <t>Nathan Campbell</t>
  </si>
  <si>
    <t>Samuel Campbell</t>
  </si>
  <si>
    <t>Molly Rana</t>
  </si>
  <si>
    <t>Hunter Campbell</t>
  </si>
  <si>
    <t>Ioannis Xylaras</t>
  </si>
  <si>
    <t>Noah Campbell</t>
  </si>
  <si>
    <t>Molly Subram</t>
  </si>
  <si>
    <t>Robert Campbell</t>
  </si>
  <si>
    <t>Molly Mehta</t>
  </si>
  <si>
    <t>Thomas Campbell</t>
  </si>
  <si>
    <t>Kyle Campbell</t>
  </si>
  <si>
    <t>Kevin Campbell</t>
  </si>
  <si>
    <t>Gabriel Campbell</t>
  </si>
  <si>
    <t>Molly Fernandez</t>
  </si>
  <si>
    <t>Elijah Campbell</t>
  </si>
  <si>
    <t>Molly Lopez</t>
  </si>
  <si>
    <t>Molly Martinez</t>
  </si>
  <si>
    <t>Molly Gonzalez</t>
  </si>
  <si>
    <t>Jason Campbell</t>
  </si>
  <si>
    <t>Luis Campbell</t>
  </si>
  <si>
    <t>Aaron Campbell</t>
  </si>
  <si>
    <t>Kelvin Chen</t>
  </si>
  <si>
    <t>Molly Rodriguez</t>
  </si>
  <si>
    <t>Caleb Campbell</t>
  </si>
  <si>
    <t>Molly Sanchez</t>
  </si>
  <si>
    <t>Connor Campbell</t>
  </si>
  <si>
    <t>Luke Campbell</t>
  </si>
  <si>
    <t>Molly Perez</t>
  </si>
  <si>
    <t>Tina Suri</t>
  </si>
  <si>
    <t>Jack Campbell</t>
  </si>
  <si>
    <t>Tina Kapoor</t>
  </si>
  <si>
    <t>Adam Campbell</t>
  </si>
  <si>
    <t>Eric Campbell</t>
  </si>
  <si>
    <t>Jackson Campbell</t>
  </si>
  <si>
    <t>Tina Chandra</t>
  </si>
  <si>
    <t>Carlos Campbell</t>
  </si>
  <si>
    <t>Tina Vance</t>
  </si>
  <si>
    <t>Angel Campbell</t>
  </si>
  <si>
    <t>Isaiah Campbell</t>
  </si>
  <si>
    <t>Tina Malhotra</t>
  </si>
  <si>
    <t>Alex Campbell</t>
  </si>
  <si>
    <t>Tina Sai</t>
  </si>
  <si>
    <t>Evan Campbell</t>
  </si>
  <si>
    <t>Tina Arthur</t>
  </si>
  <si>
    <t>Mason Campbell</t>
  </si>
  <si>
    <t>Isaac Campbell</t>
  </si>
  <si>
    <t>Tina Madan</t>
  </si>
  <si>
    <t>Jesse Campbell</t>
  </si>
  <si>
    <t>Tina Smith</t>
  </si>
  <si>
    <t>Sean Campbell</t>
  </si>
  <si>
    <t>Tina Prasad</t>
  </si>
  <si>
    <t>Timothy Campbell</t>
  </si>
  <si>
    <t>Tina Sara</t>
  </si>
  <si>
    <t>Tina Rana</t>
  </si>
  <si>
    <t>James Parker</t>
  </si>
  <si>
    <t>Jonathan Parker</t>
  </si>
  <si>
    <t>Kevin Baker</t>
  </si>
  <si>
    <t>Tina Subram</t>
  </si>
  <si>
    <t>Gabriel Baker</t>
  </si>
  <si>
    <t>Tina Mehta</t>
  </si>
  <si>
    <t>Elijah Baker</t>
  </si>
  <si>
    <t>Kellie Sanz</t>
  </si>
  <si>
    <t>Tina Garcia</t>
  </si>
  <si>
    <t>Tina Fernandez</t>
  </si>
  <si>
    <t>Luis Baker</t>
  </si>
  <si>
    <t>Tina Lopez</t>
  </si>
  <si>
    <t>Aaron Baker</t>
  </si>
  <si>
    <t>Tina Martinez</t>
  </si>
  <si>
    <t>Caleb Baker</t>
  </si>
  <si>
    <t>Connor Baker</t>
  </si>
  <si>
    <t>Luke Baker</t>
  </si>
  <si>
    <t>Jack Baker</t>
  </si>
  <si>
    <t>Tina Gonzalez</t>
  </si>
  <si>
    <t>Adam Baker</t>
  </si>
  <si>
    <t>Tina Rodriguez</t>
  </si>
  <si>
    <t>Eric Baker</t>
  </si>
  <si>
    <t>Tina Sanchez</t>
  </si>
  <si>
    <t>Tina Perez</t>
  </si>
  <si>
    <t>Denise Suri</t>
  </si>
  <si>
    <t>Carlos Baker</t>
  </si>
  <si>
    <t>Angel Baker</t>
  </si>
  <si>
    <t>Denise Kapoor</t>
  </si>
  <si>
    <t>Isaiah Baker</t>
  </si>
  <si>
    <t>Kellie Rubio</t>
  </si>
  <si>
    <t>Alex Baker</t>
  </si>
  <si>
    <t>Denise Patel</t>
  </si>
  <si>
    <t>Denise Vance</t>
  </si>
  <si>
    <t>Denise Malhotra</t>
  </si>
  <si>
    <t>Evan Baker</t>
  </si>
  <si>
    <t>Mason Baker</t>
  </si>
  <si>
    <t>Denise Arun</t>
  </si>
  <si>
    <t>Denise Madan</t>
  </si>
  <si>
    <t>Denise Stone</t>
  </si>
  <si>
    <t>Denise Prasad</t>
  </si>
  <si>
    <t>Jesse Baker</t>
  </si>
  <si>
    <t>Kellie Ortega</t>
  </si>
  <si>
    <t>Sean Baker</t>
  </si>
  <si>
    <t>Denise Rana</t>
  </si>
  <si>
    <t>Timothy Baker</t>
  </si>
  <si>
    <t>James Gonzalez</t>
  </si>
  <si>
    <t>Denise Raman</t>
  </si>
  <si>
    <t>Logan Gonzalez</t>
  </si>
  <si>
    <t>Samuel Gonzalez</t>
  </si>
  <si>
    <t>Denise Subram</t>
  </si>
  <si>
    <t>Denise Mehta</t>
  </si>
  <si>
    <t>Hunter Gonzalez</t>
  </si>
  <si>
    <t>Noah Gonzalez</t>
  </si>
  <si>
    <t>Robert Gonzalez</t>
  </si>
  <si>
    <t>Jose Gonzalez</t>
  </si>
  <si>
    <t>Thomas Gonzalez</t>
  </si>
  <si>
    <t>Denise Fernandez</t>
  </si>
  <si>
    <t>Denise Lopez</t>
  </si>
  <si>
    <t>Denise Martinez</t>
  </si>
  <si>
    <t>Kyle Gonzalez</t>
  </si>
  <si>
    <t>Kevin Gonzalez</t>
  </si>
  <si>
    <t>Denise Gonzalez</t>
  </si>
  <si>
    <t>Gabriel Gonzalez</t>
  </si>
  <si>
    <t>Gloria Martin</t>
  </si>
  <si>
    <t>Denise Rodriguez</t>
  </si>
  <si>
    <t>Jason Gonzalez</t>
  </si>
  <si>
    <t>Luis Gonzalez</t>
  </si>
  <si>
    <t>Denise Sanchez</t>
  </si>
  <si>
    <t>Denise Perez</t>
  </si>
  <si>
    <t>Bethany Goel</t>
  </si>
  <si>
    <t>Aaron Gonzalez</t>
  </si>
  <si>
    <t>Bethany Beck</t>
  </si>
  <si>
    <t>Bethany Raji</t>
  </si>
  <si>
    <t>Caleb Gonzalez</t>
  </si>
  <si>
    <t>Bethany Ashe</t>
  </si>
  <si>
    <t>Casey She</t>
  </si>
  <si>
    <t>Casey Deng</t>
  </si>
  <si>
    <t>Casey Shen</t>
  </si>
  <si>
    <t>Casey Xie</t>
  </si>
  <si>
    <t>Casey Tang</t>
  </si>
  <si>
    <t>Casey Xu</t>
  </si>
  <si>
    <t>Luke Gonzalez</t>
  </si>
  <si>
    <t>Casey Luo</t>
  </si>
  <si>
    <t>Jack Gonzalez</t>
  </si>
  <si>
    <t>Casey Yuan</t>
  </si>
  <si>
    <t>Adam Gonzalez</t>
  </si>
  <si>
    <t>Casey Kumar</t>
  </si>
  <si>
    <t>Casey Lal</t>
  </si>
  <si>
    <t>Casey Sharma</t>
  </si>
  <si>
    <t>Eric Gonzalez</t>
  </si>
  <si>
    <t>Jackson Gonzalez</t>
  </si>
  <si>
    <t>Casey Shan</t>
  </si>
  <si>
    <t>Carlos Gonzalez</t>
  </si>
  <si>
    <t>Angel Gonzalez</t>
  </si>
  <si>
    <t>Casey Jai</t>
  </si>
  <si>
    <t>Isaiah Gonzalez</t>
  </si>
  <si>
    <t>Gloria Ruiz</t>
  </si>
  <si>
    <t>Casey Pal</t>
  </si>
  <si>
    <t>Alex Gonzalez</t>
  </si>
  <si>
    <t>Evan Gonzalez</t>
  </si>
  <si>
    <t>Mason Gonzalez</t>
  </si>
  <si>
    <t>Casey Andersen</t>
  </si>
  <si>
    <t>Casey Raje</t>
  </si>
  <si>
    <t>Casey Chande</t>
  </si>
  <si>
    <t>Isaac Gonzalez</t>
  </si>
  <si>
    <t>Jesse Gonzalez</t>
  </si>
  <si>
    <t>Casey Chander</t>
  </si>
  <si>
    <t>Casey Nara</t>
  </si>
  <si>
    <t>Sean Gonzalez</t>
  </si>
  <si>
    <t>Casey Rai</t>
  </si>
  <si>
    <t>Timothy Gonzalez</t>
  </si>
  <si>
    <t>James Nelson</t>
  </si>
  <si>
    <t>Casey Nath</t>
  </si>
  <si>
    <t>Jonathan Nelson</t>
  </si>
  <si>
    <t>Logan Nelson</t>
  </si>
  <si>
    <t>Nathan Nelson</t>
  </si>
  <si>
    <t>Samuel Nelson</t>
  </si>
  <si>
    <t>Henry Nelson</t>
  </si>
  <si>
    <t>Gloria Diaz</t>
  </si>
  <si>
    <t>Casey Raji</t>
  </si>
  <si>
    <t>Noah Nelson</t>
  </si>
  <si>
    <t>Casey Anand</t>
  </si>
  <si>
    <t>Jose Nelson</t>
  </si>
  <si>
    <t>Katrina Deng</t>
  </si>
  <si>
    <t>Katrina Shen</t>
  </si>
  <si>
    <t>Katrina Xie</t>
  </si>
  <si>
    <t>Katrina Tang</t>
  </si>
  <si>
    <t>Thomas Nelson</t>
  </si>
  <si>
    <t>Katrina Xu</t>
  </si>
  <si>
    <t>Katrina Luo</t>
  </si>
  <si>
    <t>Kevin Nelson</t>
  </si>
  <si>
    <t>Gabriel Nelson</t>
  </si>
  <si>
    <t>Katrina Yuan</t>
  </si>
  <si>
    <t>Elijah Nelson</t>
  </si>
  <si>
    <t>Katrina Kumar</t>
  </si>
  <si>
    <t>Jason Nelson</t>
  </si>
  <si>
    <t>Katrina Sharma</t>
  </si>
  <si>
    <t>Katrina Shan</t>
  </si>
  <si>
    <t>Katrina Jai</t>
  </si>
  <si>
    <t>Luis Nelson</t>
  </si>
  <si>
    <t>Aaron Nelson</t>
  </si>
  <si>
    <t>Caleb Nelson</t>
  </si>
  <si>
    <t>Katrina Andersen</t>
  </si>
  <si>
    <t>Katrina Raje</t>
  </si>
  <si>
    <t>Connor Nelson</t>
  </si>
  <si>
    <t>Katrina Chande</t>
  </si>
  <si>
    <t>Katrina Chapman</t>
  </si>
  <si>
    <t>Luke Nelson</t>
  </si>
  <si>
    <t>Kelvin Li</t>
  </si>
  <si>
    <t>Gloria Alvarez</t>
  </si>
  <si>
    <t>Katrina Nara</t>
  </si>
  <si>
    <t>Katrina Rai</t>
  </si>
  <si>
    <t>Jack Nelson</t>
  </si>
  <si>
    <t>Adam Nelson</t>
  </si>
  <si>
    <t>Katrina Nath</t>
  </si>
  <si>
    <t>Katrina Goel</t>
  </si>
  <si>
    <t>Katrina Becker</t>
  </si>
  <si>
    <t>Katrina Raji</t>
  </si>
  <si>
    <t>Jackson Nelson</t>
  </si>
  <si>
    <t>Carlos Nelson</t>
  </si>
  <si>
    <t>Katrina Anand</t>
  </si>
  <si>
    <t>Latoya She</t>
  </si>
  <si>
    <t>Angel Nelson</t>
  </si>
  <si>
    <t>Latoya Deng</t>
  </si>
  <si>
    <t>Isaiah Nelson</t>
  </si>
  <si>
    <t>Alex Nelson</t>
  </si>
  <si>
    <t>Evan Nelson</t>
  </si>
  <si>
    <t>Mason Nelson</t>
  </si>
  <si>
    <t>Latoya Shen</t>
  </si>
  <si>
    <t>Isaac Oliver</t>
  </si>
  <si>
    <t>Jesse Nelson</t>
  </si>
  <si>
    <t>Sean Nelson</t>
  </si>
  <si>
    <t>Latoya Tang</t>
  </si>
  <si>
    <t>Latoya Xu</t>
  </si>
  <si>
    <t>Latoya Luo</t>
  </si>
  <si>
    <t>Latoya Yuan</t>
  </si>
  <si>
    <t>Timothy Nelson</t>
  </si>
  <si>
    <t>Latoya Lal</t>
  </si>
  <si>
    <t>James Carter</t>
  </si>
  <si>
    <t>Latoya Sharma</t>
  </si>
  <si>
    <t>Jonathan Carter</t>
  </si>
  <si>
    <t>Latoya Shan</t>
  </si>
  <si>
    <t>Logan Carter</t>
  </si>
  <si>
    <t>Latoya Jai</t>
  </si>
  <si>
    <t>Nathan Carter</t>
  </si>
  <si>
    <t>Samuel Carter</t>
  </si>
  <si>
    <t>Latoya Andersen</t>
  </si>
  <si>
    <t>Greg Carter</t>
  </si>
  <si>
    <t>Noah Carter</t>
  </si>
  <si>
    <t>Latoya Raje</t>
  </si>
  <si>
    <t>Robert Carter</t>
  </si>
  <si>
    <t>Jose Carter</t>
  </si>
  <si>
    <t>Latoya Chande</t>
  </si>
  <si>
    <t>Latoya Chander</t>
  </si>
  <si>
    <t>Thomas Carter</t>
  </si>
  <si>
    <t>Latoya Nara</t>
  </si>
  <si>
    <t>Kyle Carter</t>
  </si>
  <si>
    <t>Latoya Rai</t>
  </si>
  <si>
    <t>Kevin Carter</t>
  </si>
  <si>
    <t>Latoya Nath</t>
  </si>
  <si>
    <t>Latoya Goel</t>
  </si>
  <si>
    <t>Latoya Becker</t>
  </si>
  <si>
    <t>Gloria Munoz</t>
  </si>
  <si>
    <t>Latoya Raji</t>
  </si>
  <si>
    <t>Latoya Anand</t>
  </si>
  <si>
    <t>Tracy She</t>
  </si>
  <si>
    <t>Tracy Deng</t>
  </si>
  <si>
    <t>Tracy Simpson</t>
  </si>
  <si>
    <t>Gabriel Carter</t>
  </si>
  <si>
    <t>Tracy Xu</t>
  </si>
  <si>
    <t>Elijah Carter</t>
  </si>
  <si>
    <t>Tracy Yuan</t>
  </si>
  <si>
    <t>Jason Carter</t>
  </si>
  <si>
    <t>Gloria Alonso</t>
  </si>
  <si>
    <t>Luis Carter</t>
  </si>
  <si>
    <t>Aaron Carter</t>
  </si>
  <si>
    <t>Tracy Lal</t>
  </si>
  <si>
    <t>Tracy Sharma</t>
  </si>
  <si>
    <t>Tracy Shan</t>
  </si>
  <si>
    <t>Caleb Carter</t>
  </si>
  <si>
    <t>Tracy Jai</t>
  </si>
  <si>
    <t>Tracy Pal</t>
  </si>
  <si>
    <t>Luke Carter</t>
  </si>
  <si>
    <t>Tracy Andersen</t>
  </si>
  <si>
    <t>Tracy Raje</t>
  </si>
  <si>
    <t>Tracy Chande</t>
  </si>
  <si>
    <t>Tracy Chapman</t>
  </si>
  <si>
    <t>Gloria Romero</t>
  </si>
  <si>
    <t>Sriniwa Narayanan</t>
  </si>
  <si>
    <t>Tracy Rai</t>
  </si>
  <si>
    <t>Jack Carter</t>
  </si>
  <si>
    <t>Tracy Nath</t>
  </si>
  <si>
    <t>Tracy Goel</t>
  </si>
  <si>
    <t>Tracy Black</t>
  </si>
  <si>
    <t>Tracy Raji</t>
  </si>
  <si>
    <t>Eric Carter</t>
  </si>
  <si>
    <t>Misty She</t>
  </si>
  <si>
    <t>Jackson Carter</t>
  </si>
  <si>
    <t>Misty Deng</t>
  </si>
  <si>
    <t>Carlos Carter</t>
  </si>
  <si>
    <t>Misty Shen</t>
  </si>
  <si>
    <t>Angel Carter</t>
  </si>
  <si>
    <t>Isaiah Carter</t>
  </si>
  <si>
    <t>Gloria Navarro</t>
  </si>
  <si>
    <t>Misty Xie</t>
  </si>
  <si>
    <t>Alex Carter</t>
  </si>
  <si>
    <t>Misty Tang</t>
  </si>
  <si>
    <t>Evan Carter</t>
  </si>
  <si>
    <t>Misty Xu</t>
  </si>
  <si>
    <t>Mason Carter</t>
  </si>
  <si>
    <t>Misty Luo</t>
  </si>
  <si>
    <t>Isaac Carter</t>
  </si>
  <si>
    <t>Jesse Carter</t>
  </si>
  <si>
    <t>Sean Carter</t>
  </si>
  <si>
    <t>Misty Yuan</t>
  </si>
  <si>
    <t>Misty Kumar</t>
  </si>
  <si>
    <t>Misty Lal</t>
  </si>
  <si>
    <t>James Mitchell</t>
  </si>
  <si>
    <t>Jonathan Mitchell</t>
  </si>
  <si>
    <t>Misty Sharma</t>
  </si>
  <si>
    <t>Logan Mitchell</t>
  </si>
  <si>
    <t>Nathan Mitchell</t>
  </si>
  <si>
    <t>Misty Shan</t>
  </si>
  <si>
    <t>Misty Jai</t>
  </si>
  <si>
    <t>Gloria Gutierrez</t>
  </si>
  <si>
    <t>Misty Pal</t>
  </si>
  <si>
    <t>Samuel Mitchell</t>
  </si>
  <si>
    <t>Hunter Mitchell</t>
  </si>
  <si>
    <t>Noah Mitchell</t>
  </si>
  <si>
    <t>Misty Raje</t>
  </si>
  <si>
    <t>Misty Chande</t>
  </si>
  <si>
    <t>Robert Mitchell</t>
  </si>
  <si>
    <t>Jose Mitchell</t>
  </si>
  <si>
    <t>Misty Chander</t>
  </si>
  <si>
    <t>Misty Nara</t>
  </si>
  <si>
    <t>Misty Rai</t>
  </si>
  <si>
    <t>Thomas Mitchell</t>
  </si>
  <si>
    <t>Misty Nath</t>
  </si>
  <si>
    <t>Misty Goel</t>
  </si>
  <si>
    <t>Misty Black</t>
  </si>
  <si>
    <t>Kyle Mitchell</t>
  </si>
  <si>
    <t>Gloria Torres</t>
  </si>
  <si>
    <t>Misty Raji</t>
  </si>
  <si>
    <t>Connor Mitchell</t>
  </si>
  <si>
    <t>Luke Mitchell</t>
  </si>
  <si>
    <t>Misty Ashe</t>
  </si>
  <si>
    <t>Jordan Mitchell</t>
  </si>
  <si>
    <t>Kelsey She</t>
  </si>
  <si>
    <t>Kevin Mitchell</t>
  </si>
  <si>
    <t>Kelsey Shen</t>
  </si>
  <si>
    <t>Gabriel Mitchell</t>
  </si>
  <si>
    <t>Kelsey Xie</t>
  </si>
  <si>
    <t>Elijah Mitchell</t>
  </si>
  <si>
    <t>Kelsey Tang</t>
  </si>
  <si>
    <t>Jason Mitchell</t>
  </si>
  <si>
    <t>Kelsey Xu</t>
  </si>
  <si>
    <t>Jack Mitchell</t>
  </si>
  <si>
    <t>Kelsey Luo</t>
  </si>
  <si>
    <t>Connor Lopez</t>
  </si>
  <si>
    <t>Kelsey Yuan</t>
  </si>
  <si>
    <t>Luis Mitchell</t>
  </si>
  <si>
    <t>Gloria Dominguez</t>
  </si>
  <si>
    <t>Kelsey Kennedy</t>
  </si>
  <si>
    <t>Aaron Mitchell</t>
  </si>
  <si>
    <t>Kelsey Lal</t>
  </si>
  <si>
    <t>Kelsey Sharma</t>
  </si>
  <si>
    <t>Adam Mitchell</t>
  </si>
  <si>
    <t>Kelsey Shan</t>
  </si>
  <si>
    <t>Samuel Hill</t>
  </si>
  <si>
    <t>Kelsey Jai</t>
  </si>
  <si>
    <t>Kelsey Pal</t>
  </si>
  <si>
    <t>Kelsey Raje</t>
  </si>
  <si>
    <t>Caleb Mitchell</t>
  </si>
  <si>
    <t>Jackson Mitchell</t>
  </si>
  <si>
    <t>Kelsey Chande</t>
  </si>
  <si>
    <t>Carlos Hill</t>
  </si>
  <si>
    <t>Carlos Mitchell</t>
  </si>
  <si>
    <t>Angel Mitchell</t>
  </si>
  <si>
    <t>Gloria Gill</t>
  </si>
  <si>
    <t>Kelsey Nara</t>
  </si>
  <si>
    <t>Isaiah Mitchell</t>
  </si>
  <si>
    <t>Alex Mitchell</t>
  </si>
  <si>
    <t>Kelsey Rai</t>
  </si>
  <si>
    <t>Kelsey Nath</t>
  </si>
  <si>
    <t>Hunter Hill</t>
  </si>
  <si>
    <t>Kelsey Goel</t>
  </si>
  <si>
    <t>Evan Mitchell</t>
  </si>
  <si>
    <t>Kelsey Becker</t>
  </si>
  <si>
    <t>Kevin Scott</t>
  </si>
  <si>
    <t>Mason Mitchell</t>
  </si>
  <si>
    <t>Kara She</t>
  </si>
  <si>
    <t>Gabriel Scott</t>
  </si>
  <si>
    <t>Isaac Mitchell</t>
  </si>
  <si>
    <t>Jesse Mitchell</t>
  </si>
  <si>
    <t>Kara Deng</t>
  </si>
  <si>
    <t>Elijah Scott</t>
  </si>
  <si>
    <t>Kara Shen</t>
  </si>
  <si>
    <t>Gloria Vazquez</t>
  </si>
  <si>
    <t>Sean Mitchell</t>
  </si>
  <si>
    <t>Timothy Mitchell</t>
  </si>
  <si>
    <t>Kara Tang</t>
  </si>
  <si>
    <t>James Perez</t>
  </si>
  <si>
    <t>Kara Xu</t>
  </si>
  <si>
    <t>Jesse Scott</t>
  </si>
  <si>
    <t>Kara Luo</t>
  </si>
  <si>
    <t>Kara Yuan</t>
  </si>
  <si>
    <t>Kara Kumar</t>
  </si>
  <si>
    <t>Jonathan Perez</t>
  </si>
  <si>
    <t>Sean Scott</t>
  </si>
  <si>
    <t>Logan Perez</t>
  </si>
  <si>
    <t>Kara Lal</t>
  </si>
  <si>
    <t>Nathan Perez</t>
  </si>
  <si>
    <t>Jason Scott</t>
  </si>
  <si>
    <t>Kara Jai</t>
  </si>
  <si>
    <t>Samuel Perez</t>
  </si>
  <si>
    <t>Timothy Scott</t>
  </si>
  <si>
    <t>Luke Lopez</t>
  </si>
  <si>
    <t>Gloria Bradley</t>
  </si>
  <si>
    <t>Kara Pal</t>
  </si>
  <si>
    <t>Kara Andersen</t>
  </si>
  <si>
    <t>Kara Chavez</t>
  </si>
  <si>
    <t>James Green</t>
  </si>
  <si>
    <t>Kara Nara</t>
  </si>
  <si>
    <t>Connor Green</t>
  </si>
  <si>
    <t>Kara Rai</t>
  </si>
  <si>
    <t>Kara Nath</t>
  </si>
  <si>
    <t>Kara Goel</t>
  </si>
  <si>
    <t>Kara Becker</t>
  </si>
  <si>
    <t>Jonathan Green</t>
  </si>
  <si>
    <t>Noah Hill</t>
  </si>
  <si>
    <t>Gloria Serrano</t>
  </si>
  <si>
    <t>Kara Raji</t>
  </si>
  <si>
    <t>Kara Anand</t>
  </si>
  <si>
    <t>Jack Lopez</t>
  </si>
  <si>
    <t>Nichole She</t>
  </si>
  <si>
    <t>Nichole Deng</t>
  </si>
  <si>
    <t>Adam Lopez</t>
  </si>
  <si>
    <t>Nichole Shen</t>
  </si>
  <si>
    <t>Eric Lopez</t>
  </si>
  <si>
    <t>Luis Scott</t>
  </si>
  <si>
    <t>Nichole Xie</t>
  </si>
  <si>
    <t>Jackson Lopez</t>
  </si>
  <si>
    <t>Nichole Tang</t>
  </si>
  <si>
    <t>Robert Hill</t>
  </si>
  <si>
    <t>Aaron Scott</t>
  </si>
  <si>
    <t>Nichole Luo</t>
  </si>
  <si>
    <t>Nathan Green</t>
  </si>
  <si>
    <t>Carlos Lopez</t>
  </si>
  <si>
    <t>Nichole Yuan</t>
  </si>
  <si>
    <t>Angel Lopez</t>
  </si>
  <si>
    <t>Angel Hill</t>
  </si>
  <si>
    <t>Isaiah Lopez</t>
  </si>
  <si>
    <t>Gloria Ramos</t>
  </si>
  <si>
    <t>Nichole Kumar</t>
  </si>
  <si>
    <t>Isaiah Hill</t>
  </si>
  <si>
    <t>Nichole Lal</t>
  </si>
  <si>
    <t>Alex Lopez</t>
  </si>
  <si>
    <t>Nichole Sharma</t>
  </si>
  <si>
    <t>Evan Lopez</t>
  </si>
  <si>
    <t>Nichole Shan</t>
  </si>
  <si>
    <t>Nichole Jai</t>
  </si>
  <si>
    <t>Mason Lopez</t>
  </si>
  <si>
    <t>Nichole Pal</t>
  </si>
  <si>
    <t>Isaac Lopez</t>
  </si>
  <si>
    <t>Nichole Andersen</t>
  </si>
  <si>
    <t>Jesse Lopez</t>
  </si>
  <si>
    <t>Sean Lopez</t>
  </si>
  <si>
    <t>Nichole Chande</t>
  </si>
  <si>
    <t>Nichole Chander</t>
  </si>
  <si>
    <t>Gloria Carlson</t>
  </si>
  <si>
    <t>Nichole Nara</t>
  </si>
  <si>
    <t>Nichole Rai</t>
  </si>
  <si>
    <t>Timothy Lopez</t>
  </si>
  <si>
    <t>Nichole Nath</t>
  </si>
  <si>
    <t>Jose Hill</t>
  </si>
  <si>
    <t>James Hill</t>
  </si>
  <si>
    <t>Jonathan Hill</t>
  </si>
  <si>
    <t>Nichole Goel</t>
  </si>
  <si>
    <t>Nichole Black</t>
  </si>
  <si>
    <t>Nichole Raji</t>
  </si>
  <si>
    <t>Alex Hill</t>
  </si>
  <si>
    <t>Nichole Anand</t>
  </si>
  <si>
    <t>Logan Hill</t>
  </si>
  <si>
    <t>Thomas Hill</t>
  </si>
  <si>
    <t>Caleb Scott</t>
  </si>
  <si>
    <t>Nathan Hill</t>
  </si>
  <si>
    <t>Alison Deng</t>
  </si>
  <si>
    <t>Kyle Hill</t>
  </si>
  <si>
    <t>Kevin Hill</t>
  </si>
  <si>
    <t>Alison Shen</t>
  </si>
  <si>
    <t>Gabriel Hill</t>
  </si>
  <si>
    <t>Samuel Adams</t>
  </si>
  <si>
    <t>Alison Xie</t>
  </si>
  <si>
    <t>Alison Tang</t>
  </si>
  <si>
    <t>Evan Hill</t>
  </si>
  <si>
    <t>Alison Xu</t>
  </si>
  <si>
    <t>Alison Luo</t>
  </si>
  <si>
    <t>Samuel Green</t>
  </si>
  <si>
    <t>Alison Yuan</t>
  </si>
  <si>
    <t>Elijah Hill</t>
  </si>
  <si>
    <t>Jason Hill</t>
  </si>
  <si>
    <t>Alison Kumar</t>
  </si>
  <si>
    <t>Alison Lal</t>
  </si>
  <si>
    <t>Alison Sharma</t>
  </si>
  <si>
    <t>Alison Shan</t>
  </si>
  <si>
    <t>Connor Scott</t>
  </si>
  <si>
    <t>Alison Jai</t>
  </si>
  <si>
    <t>Gloria Sanz</t>
  </si>
  <si>
    <t>Alison Pal</t>
  </si>
  <si>
    <t>Hunter Adams</t>
  </si>
  <si>
    <t>Alison Andersen</t>
  </si>
  <si>
    <t>Luis Hill</t>
  </si>
  <si>
    <t>Noah Green</t>
  </si>
  <si>
    <t>Alison Raje</t>
  </si>
  <si>
    <t>Alison Chande</t>
  </si>
  <si>
    <t>Noah Adams</t>
  </si>
  <si>
    <t>Alison Chander</t>
  </si>
  <si>
    <t>Aaron Hill</t>
  </si>
  <si>
    <t>Caleb Hill</t>
  </si>
  <si>
    <t>Alison Nara</t>
  </si>
  <si>
    <t>Connor Hill</t>
  </si>
  <si>
    <t>Alison Rai</t>
  </si>
  <si>
    <t>Alison Nath</t>
  </si>
  <si>
    <t>Alison Goel</t>
  </si>
  <si>
    <t>Luke Green</t>
  </si>
  <si>
    <t>Alison Beck</t>
  </si>
  <si>
    <t>Gloria Rubio</t>
  </si>
  <si>
    <t>Alison Raji</t>
  </si>
  <si>
    <t>Alison Anand</t>
  </si>
  <si>
    <t>Jack Hill</t>
  </si>
  <si>
    <t>Francisco Suri</t>
  </si>
  <si>
    <t>Mason Hill</t>
  </si>
  <si>
    <t>Francisco Kapoor</t>
  </si>
  <si>
    <t>Adam Hill</t>
  </si>
  <si>
    <t>Eric Hill</t>
  </si>
  <si>
    <t>Jackson Hill</t>
  </si>
  <si>
    <t>Francisco Chandra</t>
  </si>
  <si>
    <t>Robert Green</t>
  </si>
  <si>
    <t>Francisco Patel</t>
  </si>
  <si>
    <t>Francisco Vance</t>
  </si>
  <si>
    <t>Jose Green</t>
  </si>
  <si>
    <t>Isaac Hill</t>
  </si>
  <si>
    <t>Francisco Sai</t>
  </si>
  <si>
    <t>Carlos Adams</t>
  </si>
  <si>
    <t>Sean Hill</t>
  </si>
  <si>
    <t>Timothy Hill</t>
  </si>
  <si>
    <t>Gloria Ortega</t>
  </si>
  <si>
    <t>Francisco Ashe</t>
  </si>
  <si>
    <t>Francisco Madan</t>
  </si>
  <si>
    <t>Francisco Srini</t>
  </si>
  <si>
    <t>Thomas Green</t>
  </si>
  <si>
    <t>Angel Adams</t>
  </si>
  <si>
    <t>Francisco Prasad</t>
  </si>
  <si>
    <t>Francisco Sara</t>
  </si>
  <si>
    <t>Francisco Rana</t>
  </si>
  <si>
    <t>Jonathan Scott</t>
  </si>
  <si>
    <t>Francisco Raman</t>
  </si>
  <si>
    <t>Francisco Subram</t>
  </si>
  <si>
    <t>Francisco Mehta</t>
  </si>
  <si>
    <t>Francisco Garcia</t>
  </si>
  <si>
    <t>Logan Scott</t>
  </si>
  <si>
    <t>Nathan Scott</t>
  </si>
  <si>
    <t>Kelvin Yang</t>
  </si>
  <si>
    <t>Melody Martin</t>
  </si>
  <si>
    <t>Francisco Fernandez</t>
  </si>
  <si>
    <t>Kyle Green</t>
  </si>
  <si>
    <t>Francisco Lopez</t>
  </si>
  <si>
    <t>Francisco Martinez</t>
  </si>
  <si>
    <t>Kevin Green</t>
  </si>
  <si>
    <t>Francisco Gonzalez</t>
  </si>
  <si>
    <t>Francisco Rodriguez</t>
  </si>
  <si>
    <t>Samuel Scott</t>
  </si>
  <si>
    <t>Hunter Scott</t>
  </si>
  <si>
    <t>Francisco Sanchez</t>
  </si>
  <si>
    <t>Isaiah Adams</t>
  </si>
  <si>
    <t>Francisco Perez</t>
  </si>
  <si>
    <t>Alex Adams</t>
  </si>
  <si>
    <t>Martin Suri</t>
  </si>
  <si>
    <t>Martin Kapoor</t>
  </si>
  <si>
    <t>Melody Gomez</t>
  </si>
  <si>
    <t>Martin Patel</t>
  </si>
  <si>
    <t>Evan Adams</t>
  </si>
  <si>
    <t>Martin Vance</t>
  </si>
  <si>
    <t>Noah Scott</t>
  </si>
  <si>
    <t>Martin Malhotra</t>
  </si>
  <si>
    <t>Mason Adams</t>
  </si>
  <si>
    <t>Gabriel Green</t>
  </si>
  <si>
    <t>Martin Sai</t>
  </si>
  <si>
    <t>Robert Scott</t>
  </si>
  <si>
    <t>Jason Green</t>
  </si>
  <si>
    <t>Jack Scott</t>
  </si>
  <si>
    <t>Martin Madan</t>
  </si>
  <si>
    <t>Jose Scott</t>
  </si>
  <si>
    <t>Martin Srini</t>
  </si>
  <si>
    <t>Luis Green</t>
  </si>
  <si>
    <t>Martin Prasad</t>
  </si>
  <si>
    <t>Aaron Green</t>
  </si>
  <si>
    <t>Isaac Adams</t>
  </si>
  <si>
    <t>Martin Sara</t>
  </si>
  <si>
    <t>Melody Ruiz</t>
  </si>
  <si>
    <t>Martin Rana</t>
  </si>
  <si>
    <t>Caleb Green</t>
  </si>
  <si>
    <t>Martin Raman</t>
  </si>
  <si>
    <t>Martin Subram</t>
  </si>
  <si>
    <t>Jesse Adams</t>
  </si>
  <si>
    <t>Martin Garcia</t>
  </si>
  <si>
    <t>Martin Fernandez</t>
  </si>
  <si>
    <t>Adam Scott</t>
  </si>
  <si>
    <t>Kyle Scott</t>
  </si>
  <si>
    <t>Martin Lopez</t>
  </si>
  <si>
    <t>Martin Martinez</t>
  </si>
  <si>
    <t>Martin Gonzalez</t>
  </si>
  <si>
    <t>Candice Liang</t>
  </si>
  <si>
    <t>Eric Scott</t>
  </si>
  <si>
    <t>Melody Diaz</t>
  </si>
  <si>
    <t>Candice Guo</t>
  </si>
  <si>
    <t>Candice He</t>
  </si>
  <si>
    <t>Sean Adams</t>
  </si>
  <si>
    <t>Candice Zimmerman</t>
  </si>
  <si>
    <t>Jackson Scott</t>
  </si>
  <si>
    <t>Carlos Scott</t>
  </si>
  <si>
    <t>Jack Green</t>
  </si>
  <si>
    <t>Candice Hu</t>
  </si>
  <si>
    <t>Candice Cai</t>
  </si>
  <si>
    <t>Adam Green</t>
  </si>
  <si>
    <t>Candice Zeng</t>
  </si>
  <si>
    <t>Angel Scott</t>
  </si>
  <si>
    <t>Candice She</t>
  </si>
  <si>
    <t>Eric Green</t>
  </si>
  <si>
    <t>Isaiah Scott</t>
  </si>
  <si>
    <t>Mario She</t>
  </si>
  <si>
    <t>Alex Scott</t>
  </si>
  <si>
    <t>Jackson Green</t>
  </si>
  <si>
    <t>Evan Scott</t>
  </si>
  <si>
    <t>Mario Shen</t>
  </si>
  <si>
    <t>Mason Scott</t>
  </si>
  <si>
    <t>Melody Hernandez</t>
  </si>
  <si>
    <t>Mario Xie</t>
  </si>
  <si>
    <t>Isaac Scott</t>
  </si>
  <si>
    <t>Carlos Green</t>
  </si>
  <si>
    <t>Mario Tang</t>
  </si>
  <si>
    <t>James Baker</t>
  </si>
  <si>
    <t>Robert Adams</t>
  </si>
  <si>
    <t>Jonathan Baker</t>
  </si>
  <si>
    <t>Jackson Allen</t>
  </si>
  <si>
    <t>Mario Xu</t>
  </si>
  <si>
    <t>Mario Luo</t>
  </si>
  <si>
    <t>Kyle Young</t>
  </si>
  <si>
    <t>Kevin Young</t>
  </si>
  <si>
    <t>Isaiah Green</t>
  </si>
  <si>
    <t>Gabriel Young</t>
  </si>
  <si>
    <t>Elijah Young</t>
  </si>
  <si>
    <t>Logan Baker</t>
  </si>
  <si>
    <t>Mario Lal</t>
  </si>
  <si>
    <t>Carlos Allen</t>
  </si>
  <si>
    <t>Alex Green</t>
  </si>
  <si>
    <t>Angel Allen</t>
  </si>
  <si>
    <t>Mario Sharma</t>
  </si>
  <si>
    <t>Mario Shan</t>
  </si>
  <si>
    <t>Evan Green</t>
  </si>
  <si>
    <t>Mason Green</t>
  </si>
  <si>
    <t>Mario Johnsen</t>
  </si>
  <si>
    <t>Isaac Green</t>
  </si>
  <si>
    <t>Melody Alvarez</t>
  </si>
  <si>
    <t>Mario Pal</t>
  </si>
  <si>
    <t>Mario Andersen</t>
  </si>
  <si>
    <t>Nathan Baker</t>
  </si>
  <si>
    <t>Jesse Green</t>
  </si>
  <si>
    <t>Mario Raje</t>
  </si>
  <si>
    <t>Jose Adams</t>
  </si>
  <si>
    <t>Mario Chande</t>
  </si>
  <si>
    <t>Sean Green</t>
  </si>
  <si>
    <t>Mario Chander</t>
  </si>
  <si>
    <t>Mario Moyer</t>
  </si>
  <si>
    <t>Mario Rai</t>
  </si>
  <si>
    <t>Isaiah Allen</t>
  </si>
  <si>
    <t>Mario Nath</t>
  </si>
  <si>
    <t>Timothy Green</t>
  </si>
  <si>
    <t>James Adams</t>
  </si>
  <si>
    <t>Mario Goel</t>
  </si>
  <si>
    <t>Mario Black</t>
  </si>
  <si>
    <t>Jonathan Adams</t>
  </si>
  <si>
    <t>Hunter Baker</t>
  </si>
  <si>
    <t>Melody Jimenez</t>
  </si>
  <si>
    <t>Mario Raji</t>
  </si>
  <si>
    <t>Thomas Adams</t>
  </si>
  <si>
    <t>Mario Ashe</t>
  </si>
  <si>
    <t>Logan Adams</t>
  </si>
  <si>
    <t>Russell She</t>
  </si>
  <si>
    <t>Russell Deng</t>
  </si>
  <si>
    <t>Nathan Adams</t>
  </si>
  <si>
    <t>Alex Allen</t>
  </si>
  <si>
    <t>Russell Shen</t>
  </si>
  <si>
    <t>Russell Xie</t>
  </si>
  <si>
    <t>Noah Baker</t>
  </si>
  <si>
    <t>Kyle Adams</t>
  </si>
  <si>
    <t>Kevin Adams</t>
  </si>
  <si>
    <t>Isaac Young</t>
  </si>
  <si>
    <t>Russell Tang</t>
  </si>
  <si>
    <t>Russell Xu</t>
  </si>
  <si>
    <t>Gabriel Adams</t>
  </si>
  <si>
    <t>Evan Allen</t>
  </si>
  <si>
    <t>Russell Luo</t>
  </si>
  <si>
    <t>Robert Baker</t>
  </si>
  <si>
    <t>Melody Moreno</t>
  </si>
  <si>
    <t>Russell Lal</t>
  </si>
  <si>
    <t>Russell Sharma</t>
  </si>
  <si>
    <t>Russell Shan</t>
  </si>
  <si>
    <t>Elijah Adams</t>
  </si>
  <si>
    <t>Jason Adams</t>
  </si>
  <si>
    <t>Russell Jai</t>
  </si>
  <si>
    <t>Luis Adams</t>
  </si>
  <si>
    <t>Jesse Young</t>
  </si>
  <si>
    <t>Russell Andersen</t>
  </si>
  <si>
    <t>Jose Baker</t>
  </si>
  <si>
    <t>Russell Raje</t>
  </si>
  <si>
    <t>Aaron Adams</t>
  </si>
  <si>
    <t>Russell Carson</t>
  </si>
  <si>
    <t>Russell Chander</t>
  </si>
  <si>
    <t>Melody Munoz</t>
  </si>
  <si>
    <t>Russell Nara</t>
  </si>
  <si>
    <t>Connor Adams</t>
  </si>
  <si>
    <t>Thomas Baker</t>
  </si>
  <si>
    <t>Russell Rai</t>
  </si>
  <si>
    <t>Russell Nath</t>
  </si>
  <si>
    <t>Mason Allen</t>
  </si>
  <si>
    <t>Russell Goel</t>
  </si>
  <si>
    <t>Russell Black</t>
  </si>
  <si>
    <t>Russell Raji</t>
  </si>
  <si>
    <t>Russell Anand</t>
  </si>
  <si>
    <t>Jerry She</t>
  </si>
  <si>
    <t>Jerry Deng</t>
  </si>
  <si>
    <t>Jerry Shen</t>
  </si>
  <si>
    <t>Luke Adams</t>
  </si>
  <si>
    <t>Jerry Xie</t>
  </si>
  <si>
    <t>Jerry Tang</t>
  </si>
  <si>
    <t>Jerry Xu</t>
  </si>
  <si>
    <t>Jerry Luo</t>
  </si>
  <si>
    <t>Kyle Baker</t>
  </si>
  <si>
    <t>Jerry Yuan</t>
  </si>
  <si>
    <t>Jerry Kumar</t>
  </si>
  <si>
    <t>Jerry Lal</t>
  </si>
  <si>
    <t>Jack Adams</t>
  </si>
  <si>
    <t>Jerry Sharma</t>
  </si>
  <si>
    <t>Jason Young</t>
  </si>
  <si>
    <t>Isaac Allen</t>
  </si>
  <si>
    <t>Jerry Shan</t>
  </si>
  <si>
    <t>Jesse Allen</t>
  </si>
  <si>
    <t>Jerry Johnsen</t>
  </si>
  <si>
    <t>Adam Adams</t>
  </si>
  <si>
    <t>Eric Adams</t>
  </si>
  <si>
    <t>Kelvin Huang</t>
  </si>
  <si>
    <t>Melody Romero</t>
  </si>
  <si>
    <t>Jerry Pal</t>
  </si>
  <si>
    <t>Luis Young</t>
  </si>
  <si>
    <t>Jerry Andersen</t>
  </si>
  <si>
    <t>Jerry Raje</t>
  </si>
  <si>
    <t>Jerry Chande</t>
  </si>
  <si>
    <t>Jackson Adams</t>
  </si>
  <si>
    <t>Jerry Chander</t>
  </si>
  <si>
    <t>Sean Allen</t>
  </si>
  <si>
    <t>Caleb Hernandez</t>
  </si>
  <si>
    <t>Connor Hernandez</t>
  </si>
  <si>
    <t>Timothy Allen</t>
  </si>
  <si>
    <t>Jerry Nara</t>
  </si>
  <si>
    <t>James Young</t>
  </si>
  <si>
    <t>Jerry Rai</t>
  </si>
  <si>
    <t>Jonathan Young</t>
  </si>
  <si>
    <t>Logan Young</t>
  </si>
  <si>
    <t>Jerry Nath</t>
  </si>
  <si>
    <t>Nathan King</t>
  </si>
  <si>
    <t>Aaron Young</t>
  </si>
  <si>
    <t>Jerry Becker</t>
  </si>
  <si>
    <t>Nathan Young</t>
  </si>
  <si>
    <t>Melody Nicholls</t>
  </si>
  <si>
    <t>Samuel Young</t>
  </si>
  <si>
    <t>Caleb Young</t>
  </si>
  <si>
    <t>Luke Hernandez</t>
  </si>
  <si>
    <t>Jerry Ferrier</t>
  </si>
  <si>
    <t>Henry Young</t>
  </si>
  <si>
    <t>Noah Young</t>
  </si>
  <si>
    <t>Connor Young</t>
  </si>
  <si>
    <t>Carl She</t>
  </si>
  <si>
    <t>Carl Deng</t>
  </si>
  <si>
    <t>Robert Young</t>
  </si>
  <si>
    <t>Luke Young</t>
  </si>
  <si>
    <t>Carl Shen</t>
  </si>
  <si>
    <t>Carl Xie</t>
  </si>
  <si>
    <t>Jack Hernandez</t>
  </si>
  <si>
    <t>Carl Tang</t>
  </si>
  <si>
    <t>Jose Young</t>
  </si>
  <si>
    <t>Thomas Young</t>
  </si>
  <si>
    <t>Carl Luo</t>
  </si>
  <si>
    <t>Carl Yuan</t>
  </si>
  <si>
    <t>Adam Hernandez</t>
  </si>
  <si>
    <t>Melody Harrison</t>
  </si>
  <si>
    <t>Carl Kumar</t>
  </si>
  <si>
    <t>Jack Young</t>
  </si>
  <si>
    <t>Adam Young</t>
  </si>
  <si>
    <t>Carl Lal</t>
  </si>
  <si>
    <t>Carl Sharma</t>
  </si>
  <si>
    <t>Eric Young</t>
  </si>
  <si>
    <t>Jackson Young</t>
  </si>
  <si>
    <t>Carlos Young</t>
  </si>
  <si>
    <t>Carl Shan</t>
  </si>
  <si>
    <t>Angel Young</t>
  </si>
  <si>
    <t>Carl Jai</t>
  </si>
  <si>
    <t>Jackson King</t>
  </si>
  <si>
    <t>Carl Andersen</t>
  </si>
  <si>
    <t>Carl Raje</t>
  </si>
  <si>
    <t>Isaiah Young</t>
  </si>
  <si>
    <t>Carl Chande</t>
  </si>
  <si>
    <t>Alex Young</t>
  </si>
  <si>
    <t>Carl Chander</t>
  </si>
  <si>
    <t>Carlos King</t>
  </si>
  <si>
    <t>Melody Torres</t>
  </si>
  <si>
    <t>Carl Nara</t>
  </si>
  <si>
    <t>Evan Young</t>
  </si>
  <si>
    <t>Angel King</t>
  </si>
  <si>
    <t>Carl Nath</t>
  </si>
  <si>
    <t>Isaiah King</t>
  </si>
  <si>
    <t>Mason Young</t>
  </si>
  <si>
    <t>Carl Goel</t>
  </si>
  <si>
    <t>Jackson Hernandez</t>
  </si>
  <si>
    <t>Carl Beck</t>
  </si>
  <si>
    <t>Carl Raji</t>
  </si>
  <si>
    <t>Timothy Young</t>
  </si>
  <si>
    <t>Carl Anand</t>
  </si>
  <si>
    <t>Ricardo She</t>
  </si>
  <si>
    <t>Samuel King</t>
  </si>
  <si>
    <t>Alex King</t>
  </si>
  <si>
    <t>Hunter King</t>
  </si>
  <si>
    <t>Ricardo Deng</t>
  </si>
  <si>
    <t>James Hernandez</t>
  </si>
  <si>
    <t>Ricardo Shen</t>
  </si>
  <si>
    <t>Carlos Hernandez</t>
  </si>
  <si>
    <t>Melody Dominguez</t>
  </si>
  <si>
    <t>Ricardo Xie</t>
  </si>
  <si>
    <t>Ricardo Tang</t>
  </si>
  <si>
    <t>Jonathan Hernandez</t>
  </si>
  <si>
    <t>Logan Hernandez</t>
  </si>
  <si>
    <t>Ricardo Luo</t>
  </si>
  <si>
    <t>Nathan Hernandez</t>
  </si>
  <si>
    <t>Kyle Wright</t>
  </si>
  <si>
    <t>Samuel Hernandez</t>
  </si>
  <si>
    <t>Ricardo Yuan</t>
  </si>
  <si>
    <t>Hunter Hernandez</t>
  </si>
  <si>
    <t>Ricardo Kumar</t>
  </si>
  <si>
    <t>Noah Hernandez</t>
  </si>
  <si>
    <t>Robert Hernandez</t>
  </si>
  <si>
    <t>Noah King</t>
  </si>
  <si>
    <t>Ricardo Lal</t>
  </si>
  <si>
    <t>Ricardo Sharma</t>
  </si>
  <si>
    <t>Ricardo Shan</t>
  </si>
  <si>
    <t>Ricardo Jai</t>
  </si>
  <si>
    <t>Melody Gill</t>
  </si>
  <si>
    <t>Ricardo Pal</t>
  </si>
  <si>
    <t>Kevin Wright</t>
  </si>
  <si>
    <t>José Hernandez</t>
  </si>
  <si>
    <t>Gabriel Wright</t>
  </si>
  <si>
    <t>Ricardo Andersen</t>
  </si>
  <si>
    <t>Evan King</t>
  </si>
  <si>
    <t>Robert King</t>
  </si>
  <si>
    <t>Ricardo Raje</t>
  </si>
  <si>
    <t>Jose King</t>
  </si>
  <si>
    <t>Ricardo Chande</t>
  </si>
  <si>
    <t>Mason King</t>
  </si>
  <si>
    <t>Ricardo Nara</t>
  </si>
  <si>
    <t>Thomas Hernandez</t>
  </si>
  <si>
    <t>Elijah Wright</t>
  </si>
  <si>
    <t>Ricardo Nath</t>
  </si>
  <si>
    <t>Ricardo Goel</t>
  </si>
  <si>
    <t>Isaiah Hernandez</t>
  </si>
  <si>
    <t>Ricardo Black</t>
  </si>
  <si>
    <t>Melody Vazquez</t>
  </si>
  <si>
    <t>Ricardo Raji</t>
  </si>
  <si>
    <t>Kyle Hernandez</t>
  </si>
  <si>
    <t>Jason Wright</t>
  </si>
  <si>
    <t>Thomas King</t>
  </si>
  <si>
    <t>Ricardo Anand</t>
  </si>
  <si>
    <t>Kevin Hernandez</t>
  </si>
  <si>
    <t>Johnny She</t>
  </si>
  <si>
    <t>Johnny Deng</t>
  </si>
  <si>
    <t>Isaac King</t>
  </si>
  <si>
    <t>Johnny Shen</t>
  </si>
  <si>
    <t>Gabriel Hernandez</t>
  </si>
  <si>
    <t>Alex Hernandez</t>
  </si>
  <si>
    <t>Johnny Tang</t>
  </si>
  <si>
    <t>Johnny Xu</t>
  </si>
  <si>
    <t>Johnny Luo</t>
  </si>
  <si>
    <t>Elijah Hernandez</t>
  </si>
  <si>
    <t>Johnny Yuan</t>
  </si>
  <si>
    <t>Evan Hernandez</t>
  </si>
  <si>
    <t>Melody Browning</t>
  </si>
  <si>
    <t>Johnny Kumar</t>
  </si>
  <si>
    <t>Jesse King</t>
  </si>
  <si>
    <t>Johnny Lal</t>
  </si>
  <si>
    <t>Mason Hernandez</t>
  </si>
  <si>
    <t>Isaac Hernandez</t>
  </si>
  <si>
    <t>Jesse Hernandez</t>
  </si>
  <si>
    <t>Johnny Sharma</t>
  </si>
  <si>
    <t>Sean King</t>
  </si>
  <si>
    <t>Johnny Shan</t>
  </si>
  <si>
    <t>Luis Hernandez</t>
  </si>
  <si>
    <t>Johnny Jai</t>
  </si>
  <si>
    <t>Johnny Pal</t>
  </si>
  <si>
    <t>Aaron Hernandez</t>
  </si>
  <si>
    <t>Johnny Andersen</t>
  </si>
  <si>
    <t>Sean Hernandez</t>
  </si>
  <si>
    <t>Johnny Raje</t>
  </si>
  <si>
    <t>Jesse Wright</t>
  </si>
  <si>
    <t>Johnny Chavez</t>
  </si>
  <si>
    <t>Johnny Chander</t>
  </si>
  <si>
    <t>Hunter Jackson</t>
  </si>
  <si>
    <t>Johnny Nara</t>
  </si>
  <si>
    <t>Sean Wright</t>
  </si>
  <si>
    <t>Johnny Rai</t>
  </si>
  <si>
    <t>Timothy Wright</t>
  </si>
  <si>
    <t>Timothy Hernandez</t>
  </si>
  <si>
    <t>Johnny Moyer</t>
  </si>
  <si>
    <t>Johnny Goel</t>
  </si>
  <si>
    <t>James Lopez</t>
  </si>
  <si>
    <t>Johnny Raji</t>
  </si>
  <si>
    <t>Johnny Anand</t>
  </si>
  <si>
    <t>Shaun She</t>
  </si>
  <si>
    <t>Shaun Deng</t>
  </si>
  <si>
    <t>Shaun Shen</t>
  </si>
  <si>
    <t>Melody Ramos</t>
  </si>
  <si>
    <t>Jonathan King</t>
  </si>
  <si>
    <t>Shaun Tang</t>
  </si>
  <si>
    <t>Jonathan Lopez</t>
  </si>
  <si>
    <t>Shaun Xu</t>
  </si>
  <si>
    <t>Shaun Luo</t>
  </si>
  <si>
    <t>Logan King</t>
  </si>
  <si>
    <t>Kevin King</t>
  </si>
  <si>
    <t>Shaun Kumar</t>
  </si>
  <si>
    <t>Gabriel King</t>
  </si>
  <si>
    <t>Shaun Lal</t>
  </si>
  <si>
    <t>Shaun Sharma</t>
  </si>
  <si>
    <t>Greg White</t>
  </si>
  <si>
    <t>Shaun Shan</t>
  </si>
  <si>
    <t>Shaun Jai</t>
  </si>
  <si>
    <t>Elijah King</t>
  </si>
  <si>
    <t>Kelvin Wu</t>
  </si>
  <si>
    <t>Melody Carlson</t>
  </si>
  <si>
    <t>Shaun Pal</t>
  </si>
  <si>
    <t>Noah Moore</t>
  </si>
  <si>
    <t>Jason King</t>
  </si>
  <si>
    <t>Timothy King</t>
  </si>
  <si>
    <t>Shaun Andersen</t>
  </si>
  <si>
    <t>Shaun Raje</t>
  </si>
  <si>
    <t>Shaun Carson</t>
  </si>
  <si>
    <t>Logan Lopez</t>
  </si>
  <si>
    <t>Nathan Lopez</t>
  </si>
  <si>
    <t>Shaun Chapman</t>
  </si>
  <si>
    <t>Aaron King</t>
  </si>
  <si>
    <t>Caleb King</t>
  </si>
  <si>
    <t>Shaun Rai</t>
  </si>
  <si>
    <t>Shaun Goel</t>
  </si>
  <si>
    <t>Shaun Black</t>
  </si>
  <si>
    <t>Luis Wright</t>
  </si>
  <si>
    <t>Melody Suarez</t>
  </si>
  <si>
    <t>Shaun Raji</t>
  </si>
  <si>
    <t>Connor King</t>
  </si>
  <si>
    <t>James Wright</t>
  </si>
  <si>
    <t>Shaun Anand</t>
  </si>
  <si>
    <t>Mitchell Stone</t>
  </si>
  <si>
    <t>Mitchell Deng</t>
  </si>
  <si>
    <t>Jonathan Wright</t>
  </si>
  <si>
    <t>Logan Wright</t>
  </si>
  <si>
    <t>Luke King</t>
  </si>
  <si>
    <t>Mitchell Shen</t>
  </si>
  <si>
    <t>Mitchell Xie</t>
  </si>
  <si>
    <t>Nathan Wright</t>
  </si>
  <si>
    <t>Mitchell Xu</t>
  </si>
  <si>
    <t>Mitchell Luo</t>
  </si>
  <si>
    <t>Mitchell Yuan</t>
  </si>
  <si>
    <t>Melody Saunders</t>
  </si>
  <si>
    <t>Mitchell Kumar</t>
  </si>
  <si>
    <t>Mitchell Lal</t>
  </si>
  <si>
    <t>Jack King</t>
  </si>
  <si>
    <t>Adam King</t>
  </si>
  <si>
    <t>Aaron Wright</t>
  </si>
  <si>
    <t>Mitchell Shan</t>
  </si>
  <si>
    <t>Eric King</t>
  </si>
  <si>
    <t>Mitchell Jai</t>
  </si>
  <si>
    <t>Samuel Wright</t>
  </si>
  <si>
    <t>Mitchell Pal</t>
  </si>
  <si>
    <t>Hunter Wright</t>
  </si>
  <si>
    <t>Mitchell Andersen</t>
  </si>
  <si>
    <t>Noah Wright</t>
  </si>
  <si>
    <t>Robert Wright</t>
  </si>
  <si>
    <t>Robert Davis</t>
  </si>
  <si>
    <t>Mitchell Carson</t>
  </si>
  <si>
    <t>Hunter Thompson</t>
  </si>
  <si>
    <t>Jose Wright</t>
  </si>
  <si>
    <t>Mitchell Nara</t>
  </si>
  <si>
    <t>Mitchell Rai</t>
  </si>
  <si>
    <t>Mitchell Nath</t>
  </si>
  <si>
    <t>Thomas Wright</t>
  </si>
  <si>
    <t>Mitchell Black</t>
  </si>
  <si>
    <t>Robert Miller</t>
  </si>
  <si>
    <t>Caleb Wright</t>
  </si>
  <si>
    <t>Mitchell Anand</t>
  </si>
  <si>
    <t>Connor Wright</t>
  </si>
  <si>
    <t>Tony She</t>
  </si>
  <si>
    <t>Luke Wright</t>
  </si>
  <si>
    <t>Tony Deng</t>
  </si>
  <si>
    <t>Noah Taylor</t>
  </si>
  <si>
    <t>Jack Wright</t>
  </si>
  <si>
    <t>Tony Shen</t>
  </si>
  <si>
    <t>Tony Xie</t>
  </si>
  <si>
    <t>Robert Moore</t>
  </si>
  <si>
    <t>Tony Tang</t>
  </si>
  <si>
    <t>Adam Wright</t>
  </si>
  <si>
    <t>Tony Xu</t>
  </si>
  <si>
    <t>Eric Wright</t>
  </si>
  <si>
    <t>Tony Luo</t>
  </si>
  <si>
    <t>Jackson Wright</t>
  </si>
  <si>
    <t>Tony Kumar</t>
  </si>
  <si>
    <t>Noah Anderson</t>
  </si>
  <si>
    <t>Tony Lal</t>
  </si>
  <si>
    <t>Robert Taylor</t>
  </si>
  <si>
    <t>Tony Sharma</t>
  </si>
  <si>
    <t>Noah Thomas</t>
  </si>
  <si>
    <t>Carlos Wright</t>
  </si>
  <si>
    <t>Robert Anderson</t>
  </si>
  <si>
    <t>Tony Shan</t>
  </si>
  <si>
    <t>Tony Jai</t>
  </si>
  <si>
    <t>Angel Wright</t>
  </si>
  <si>
    <t>Naomi Martin</t>
  </si>
  <si>
    <t>Tony Pal</t>
  </si>
  <si>
    <t>Isaiah Wright</t>
  </si>
  <si>
    <t>Tony Raje</t>
  </si>
  <si>
    <t>Alex Wright</t>
  </si>
  <si>
    <t>Tony Chande</t>
  </si>
  <si>
    <t>Tony Chander</t>
  </si>
  <si>
    <t>Tony Nara</t>
  </si>
  <si>
    <t>Robert Thomas</t>
  </si>
  <si>
    <t>Tony Rai</t>
  </si>
  <si>
    <t>Noah Jackson</t>
  </si>
  <si>
    <t>Hunter Garcia</t>
  </si>
  <si>
    <t>Tony Natsuhara</t>
  </si>
  <si>
    <t>Evan Wright</t>
  </si>
  <si>
    <t>Mason Wright</t>
  </si>
  <si>
    <t>Isaac Wright</t>
  </si>
  <si>
    <t>Hunter Martinez</t>
  </si>
  <si>
    <t>Robert Jackson</t>
  </si>
  <si>
    <t>Samuel Lopez</t>
  </si>
  <si>
    <t>Tony Black</t>
  </si>
  <si>
    <t>Jose Johnson</t>
  </si>
  <si>
    <t>Naomi Gomez</t>
  </si>
  <si>
    <t>Tony Raji</t>
  </si>
  <si>
    <t>Tony Anand</t>
  </si>
  <si>
    <t>Hunter Robinson</t>
  </si>
  <si>
    <t>Robert White</t>
  </si>
  <si>
    <t>Terry She</t>
  </si>
  <si>
    <t>Robert Harris</t>
  </si>
  <si>
    <t>Terry Deng</t>
  </si>
  <si>
    <t>Terry Shen</t>
  </si>
  <si>
    <t>Robert Martin</t>
  </si>
  <si>
    <t>Terry Xie</t>
  </si>
  <si>
    <t>Terry Tang</t>
  </si>
  <si>
    <t>Hunter Clark</t>
  </si>
  <si>
    <t>Hunter Lopez</t>
  </si>
  <si>
    <t>Robert Thompson</t>
  </si>
  <si>
    <t>Terry Xu</t>
  </si>
  <si>
    <t>Jose Williams</t>
  </si>
  <si>
    <t>Terry Luo</t>
  </si>
  <si>
    <t>Robert Garcia</t>
  </si>
  <si>
    <t>Terry Yuan</t>
  </si>
  <si>
    <t>Jose Jones</t>
  </si>
  <si>
    <t>Noah Lopez</t>
  </si>
  <si>
    <t>Naomi Ruiz</t>
  </si>
  <si>
    <t>Terry Kumar</t>
  </si>
  <si>
    <t>Hunter Rodriguez</t>
  </si>
  <si>
    <t>Terry Lal</t>
  </si>
  <si>
    <t>Robert Lopez</t>
  </si>
  <si>
    <t>Terry Sharma</t>
  </si>
  <si>
    <t>Terry Jai</t>
  </si>
  <si>
    <t>Terry Pal</t>
  </si>
  <si>
    <t>José Lopez</t>
  </si>
  <si>
    <t>Thomas Lopez</t>
  </si>
  <si>
    <t>Kyle Lopez</t>
  </si>
  <si>
    <t>Terry Raje</t>
  </si>
  <si>
    <t>Terry Champion</t>
  </si>
  <si>
    <t>Terry Chander</t>
  </si>
  <si>
    <t>Robert Martinez</t>
  </si>
  <si>
    <t>Terry Nara</t>
  </si>
  <si>
    <t>Terry Rai</t>
  </si>
  <si>
    <t>Kevin Lopez</t>
  </si>
  <si>
    <t>Terry Nath</t>
  </si>
  <si>
    <t>Hunter Lewis</t>
  </si>
  <si>
    <t>Gabriel Lopez</t>
  </si>
  <si>
    <t>Hunter Lee</t>
  </si>
  <si>
    <t>Elijah McDonald</t>
  </si>
  <si>
    <t>Terry Black</t>
  </si>
  <si>
    <t>Hunter Walker</t>
  </si>
  <si>
    <t>Jason Lopez</t>
  </si>
  <si>
    <t>Terry Raji</t>
  </si>
  <si>
    <t>Luis Lopez</t>
  </si>
  <si>
    <t>Bethany She</t>
  </si>
  <si>
    <t>Robert Robinson</t>
  </si>
  <si>
    <t>Bethany Deng</t>
  </si>
  <si>
    <t>Aaron McDonald</t>
  </si>
  <si>
    <t>Bethany Shen</t>
  </si>
  <si>
    <t>Naomi Hernandez</t>
  </si>
  <si>
    <t>Jose Brown</t>
  </si>
  <si>
    <t>Bethany Tang</t>
  </si>
  <si>
    <t>Jose Davis</t>
  </si>
  <si>
    <t>Robert Clark</t>
  </si>
  <si>
    <t>Caleb Lopez</t>
  </si>
  <si>
    <t>Bethany Xu</t>
  </si>
  <si>
    <t>Noah White</t>
  </si>
  <si>
    <t>Bethany Luo</t>
  </si>
  <si>
    <t>Bethany Yuan</t>
  </si>
  <si>
    <t>Bethany Kumar</t>
  </si>
  <si>
    <t>Robert Rodriguez</t>
  </si>
  <si>
    <t>Bethany Lal</t>
  </si>
  <si>
    <t>Noah Harris</t>
  </si>
  <si>
    <t>Bethany Shan</t>
  </si>
  <si>
    <t>Noah Smith</t>
  </si>
  <si>
    <t>Noah Johnson</t>
  </si>
  <si>
    <t>Bethany Jai</t>
  </si>
  <si>
    <t>Noah Williams</t>
  </si>
  <si>
    <t>Warren Shan</t>
  </si>
  <si>
    <t>Kelvin Lin</t>
  </si>
  <si>
    <t>Naomi Alvarez</t>
  </si>
  <si>
    <t>Bethany Pal</t>
  </si>
  <si>
    <t>Robert Lewis</t>
  </si>
  <si>
    <t>Bethany Andersen</t>
  </si>
  <si>
    <t>Noah Martin</t>
  </si>
  <si>
    <t>Bethany Raje</t>
  </si>
  <si>
    <t>Noah Jones</t>
  </si>
  <si>
    <t>Bethany Chande</t>
  </si>
  <si>
    <t>Jose Lewis</t>
  </si>
  <si>
    <t>Bethany Chander</t>
  </si>
  <si>
    <t>Noah Brown</t>
  </si>
  <si>
    <t>Bethany Nara</t>
  </si>
  <si>
    <t>Bethany Raheem</t>
  </si>
  <si>
    <t>Bethany Nath</t>
  </si>
  <si>
    <t>José Miller</t>
  </si>
  <si>
    <t>Alan Chen</t>
  </si>
  <si>
    <t>Noah Davis</t>
  </si>
  <si>
    <t>Alan Li</t>
  </si>
  <si>
    <t>Jose Lee</t>
  </si>
  <si>
    <t>Naomi Jimenez</t>
  </si>
  <si>
    <t>Alan Liu</t>
  </si>
  <si>
    <t>Alan Yang</t>
  </si>
  <si>
    <t>Alan Huang</t>
  </si>
  <si>
    <t>Noah Thompson</t>
  </si>
  <si>
    <t>Alan Lin</t>
  </si>
  <si>
    <t>Jose Walker</t>
  </si>
  <si>
    <t>Alan Zhou</t>
  </si>
  <si>
    <t>Jose Wilson</t>
  </si>
  <si>
    <t>Jose Moore</t>
  </si>
  <si>
    <t>Alan Ye</t>
  </si>
  <si>
    <t>Thomas Robinson</t>
  </si>
  <si>
    <t>Alan Lu</t>
  </si>
  <si>
    <t>Thomas Clark</t>
  </si>
  <si>
    <t>Alan Xu</t>
  </si>
  <si>
    <t>Noah Martinez</t>
  </si>
  <si>
    <t>Naomi Moreno</t>
  </si>
  <si>
    <t>Alan Sun</t>
  </si>
  <si>
    <t>Alan Zhu</t>
  </si>
  <si>
    <t>Jose Taylor</t>
  </si>
  <si>
    <t>Alan Gao</t>
  </si>
  <si>
    <t>Noah Robinson</t>
  </si>
  <si>
    <t>Alan Ma</t>
  </si>
  <si>
    <t>Noah Clark</t>
  </si>
  <si>
    <t>Alan Liang</t>
  </si>
  <si>
    <t>Noah Rodriguez</t>
  </si>
  <si>
    <t>Noah Lewis</t>
  </si>
  <si>
    <t>Noah Lee</t>
  </si>
  <si>
    <t>Alan Guo</t>
  </si>
  <si>
    <t>Robert Lee</t>
  </si>
  <si>
    <t>Thomas Smith</t>
  </si>
  <si>
    <t>Alan He</t>
  </si>
  <si>
    <t>Robert Walker</t>
  </si>
  <si>
    <t>Noah Walker</t>
  </si>
  <si>
    <t>Alan Zheng</t>
  </si>
  <si>
    <t>Alan Hu</t>
  </si>
  <si>
    <t>Thomas Johnson</t>
  </si>
  <si>
    <t>Alan Cai</t>
  </si>
  <si>
    <t>Jose Smith</t>
  </si>
  <si>
    <t>Jose Anderson</t>
  </si>
  <si>
    <t>Naomi Munoz</t>
  </si>
  <si>
    <t>Alan Zeng</t>
  </si>
  <si>
    <t>Jose Thomas</t>
  </si>
  <si>
    <t>Alan She</t>
  </si>
  <si>
    <t>Robert Smith</t>
  </si>
  <si>
    <t>Krystal Zhang</t>
  </si>
  <si>
    <t>Robert Johnson</t>
  </si>
  <si>
    <t>Robert Williams</t>
  </si>
  <si>
    <t>Krystal Wagner</t>
  </si>
  <si>
    <t>Krystal Chen</t>
  </si>
  <si>
    <t>Krystal Li</t>
  </si>
  <si>
    <t>Thomas Williams</t>
  </si>
  <si>
    <t>Krystal Liu</t>
  </si>
  <si>
    <t>Krystal Yang</t>
  </si>
  <si>
    <t>Thomas Jones</t>
  </si>
  <si>
    <t>Robert Jones</t>
  </si>
  <si>
    <t>José Jackson</t>
  </si>
  <si>
    <t>Krystal Holt</t>
  </si>
  <si>
    <t>Thomas Brown</t>
  </si>
  <si>
    <t>Krystal Wu</t>
  </si>
  <si>
    <t>Naomi Alonso</t>
  </si>
  <si>
    <t>Krystal Zhou</t>
  </si>
  <si>
    <t>Krystal Ye</t>
  </si>
  <si>
    <t>Krystal Zimmerman</t>
  </si>
  <si>
    <t>Jose White</t>
  </si>
  <si>
    <t>Jose Harris</t>
  </si>
  <si>
    <t>Krystal Lu</t>
  </si>
  <si>
    <t>Jose Martin</t>
  </si>
  <si>
    <t>Luis Hall</t>
  </si>
  <si>
    <t>Krystal Xu</t>
  </si>
  <si>
    <t>Krystal Sun</t>
  </si>
  <si>
    <t>Krystal Zhu</t>
  </si>
  <si>
    <t>Krystal Gao</t>
  </si>
  <si>
    <t>Krystal Ma</t>
  </si>
  <si>
    <t>Naomi Romero</t>
  </si>
  <si>
    <t>Krystal Liang</t>
  </si>
  <si>
    <t>Jose Thompson</t>
  </si>
  <si>
    <t>Thomas Davis</t>
  </si>
  <si>
    <t>Krystal Guo</t>
  </si>
  <si>
    <t>Logan Allen</t>
  </si>
  <si>
    <t>Krystal Zheng</t>
  </si>
  <si>
    <t>Krystal Hu</t>
  </si>
  <si>
    <t>Krystal Cai</t>
  </si>
  <si>
    <t>Krystal Zeng</t>
  </si>
  <si>
    <t>Austin Martin</t>
  </si>
  <si>
    <t>Krystal She</t>
  </si>
  <si>
    <t>Karen Zhang</t>
  </si>
  <si>
    <t>Karen Wang</t>
  </si>
  <si>
    <t>Naomi Navarro</t>
  </si>
  <si>
    <t>Jose Garcia</t>
  </si>
  <si>
    <t>José Martinez</t>
  </si>
  <si>
    <t>Karen Li</t>
  </si>
  <si>
    <t>Karen Liu</t>
  </si>
  <si>
    <t>Karen Yang</t>
  </si>
  <si>
    <t>Thomas Miller</t>
  </si>
  <si>
    <t>Karen Huang</t>
  </si>
  <si>
    <t>Thomas Wilson</t>
  </si>
  <si>
    <t>Karen Wu</t>
  </si>
  <si>
    <t>Karen Lin</t>
  </si>
  <si>
    <t>Karen Zhou</t>
  </si>
  <si>
    <t>Karen Ye</t>
  </si>
  <si>
    <t>Thomas Rodriguez</t>
  </si>
  <si>
    <t>Karen Zhao</t>
  </si>
  <si>
    <t>Naomi Gutierrez</t>
  </si>
  <si>
    <t>Karen Lu</t>
  </si>
  <si>
    <t>Jose Clark</t>
  </si>
  <si>
    <t>Thomas Moore</t>
  </si>
  <si>
    <t>Karen Xu</t>
  </si>
  <si>
    <t>Karen Sun</t>
  </si>
  <si>
    <t>Thomas Taylor</t>
  </si>
  <si>
    <t>Karen Zhu</t>
  </si>
  <si>
    <t>José Rodriguez</t>
  </si>
  <si>
    <t>Karen Gao</t>
  </si>
  <si>
    <t>Thomas Anderson</t>
  </si>
  <si>
    <t>Karen Liang</t>
  </si>
  <si>
    <t>Samuel Allen</t>
  </si>
  <si>
    <t>Austin Thompson</t>
  </si>
  <si>
    <t>Karen Guo</t>
  </si>
  <si>
    <t>Karen He</t>
  </si>
  <si>
    <t>Thomas Thomas</t>
  </si>
  <si>
    <t>Aaron Hall</t>
  </si>
  <si>
    <t>Thomas Jackson</t>
  </si>
  <si>
    <t>Naomi Torres</t>
  </si>
  <si>
    <t>Karen Hu</t>
  </si>
  <si>
    <t>Thomas White</t>
  </si>
  <si>
    <t>Thomas Harris</t>
  </si>
  <si>
    <t>Karen Cai</t>
  </si>
  <si>
    <t>Hunter Allen</t>
  </si>
  <si>
    <t>Karen Zeng</t>
  </si>
  <si>
    <t>Thomas Martin</t>
  </si>
  <si>
    <t>Thomas Thompson</t>
  </si>
  <si>
    <t>Austin Garcia</t>
  </si>
  <si>
    <t>Karen She</t>
  </si>
  <si>
    <t>Leah Zhang</t>
  </si>
  <si>
    <t>Thomas Garcia</t>
  </si>
  <si>
    <t>Noah Allen</t>
  </si>
  <si>
    <t>Caleb Hall</t>
  </si>
  <si>
    <t>Leah Chen</t>
  </si>
  <si>
    <t>Thomas Lewis</t>
  </si>
  <si>
    <t>Connor Hall</t>
  </si>
  <si>
    <t>Leah Li</t>
  </si>
  <si>
    <t>Thomas Lee</t>
  </si>
  <si>
    <t>Thomas Martinez</t>
  </si>
  <si>
    <t>Cameron Thomas</t>
  </si>
  <si>
    <t>Leah Yang</t>
  </si>
  <si>
    <t>Robert Allen</t>
  </si>
  <si>
    <t>Naomi Dominguez</t>
  </si>
  <si>
    <t>Leah Huang</t>
  </si>
  <si>
    <t>Leah Wu</t>
  </si>
  <si>
    <t>Jose Allen</t>
  </si>
  <si>
    <t>Thomas Walker</t>
  </si>
  <si>
    <t>Leah Zhou</t>
  </si>
  <si>
    <t>Leah Ye</t>
  </si>
  <si>
    <t>James Hall</t>
  </si>
  <si>
    <t>Jonathan Hall</t>
  </si>
  <si>
    <t>Logan Hall</t>
  </si>
  <si>
    <t>Leah Lu</t>
  </si>
  <si>
    <t>Leah Xu</t>
  </si>
  <si>
    <t>Leah Sun</t>
  </si>
  <si>
    <t>Leah Zhu</t>
  </si>
  <si>
    <t>Cameron Jackson</t>
  </si>
  <si>
    <t>Kelvin Zhou</t>
  </si>
  <si>
    <t>Naomi Gill</t>
  </si>
  <si>
    <t>Hunter Hall</t>
  </si>
  <si>
    <t>Noah Hall</t>
  </si>
  <si>
    <t>Leah Ma</t>
  </si>
  <si>
    <t>Cameron White</t>
  </si>
  <si>
    <t>Leah Liang</t>
  </si>
  <si>
    <t>Cameron Harris</t>
  </si>
  <si>
    <t>Leah Guo</t>
  </si>
  <si>
    <t>Thomas Allen</t>
  </si>
  <si>
    <t>Leah Zheng</t>
  </si>
  <si>
    <t>Leah Hu</t>
  </si>
  <si>
    <t>Leah Cai</t>
  </si>
  <si>
    <t>Leah Zeng</t>
  </si>
  <si>
    <t>Robert Hall</t>
  </si>
  <si>
    <t>Leah She</t>
  </si>
  <si>
    <t>Naomi Vazquez</t>
  </si>
  <si>
    <t>Valerie Zhang</t>
  </si>
  <si>
    <t>Jose Hall</t>
  </si>
  <si>
    <t>Valerie Wang</t>
  </si>
  <si>
    <t>Thomas Hall</t>
  </si>
  <si>
    <t>Valerie Chen</t>
  </si>
  <si>
    <t>Kyle Hall</t>
  </si>
  <si>
    <t>Valerie Li</t>
  </si>
  <si>
    <t>Valerie Liu</t>
  </si>
  <si>
    <t>Valerie Yang</t>
  </si>
  <si>
    <t>Kevin Hall</t>
  </si>
  <si>
    <t>Valerie Huang</t>
  </si>
  <si>
    <t>Gabriel Hall</t>
  </si>
  <si>
    <t>Elijah Hall</t>
  </si>
  <si>
    <t>Valerie Wu</t>
  </si>
  <si>
    <t>Jason Hall</t>
  </si>
  <si>
    <t>Valerie Lin</t>
  </si>
  <si>
    <t>Valerie Zhou</t>
  </si>
  <si>
    <t>Luke Hall</t>
  </si>
  <si>
    <t>Naomi Blanco</t>
  </si>
  <si>
    <t>Valerie Ye</t>
  </si>
  <si>
    <t>Valerie Zhao</t>
  </si>
  <si>
    <t>Jack Hall</t>
  </si>
  <si>
    <t>Adam Hall</t>
  </si>
  <si>
    <t>Valerie Lu</t>
  </si>
  <si>
    <t>Eric Hall</t>
  </si>
  <si>
    <t>Valerie Xu</t>
  </si>
  <si>
    <t>Jackson Hall</t>
  </si>
  <si>
    <t>Valerie Sun</t>
  </si>
  <si>
    <t>Gabriel Allen</t>
  </si>
  <si>
    <t>Valerie Zhu</t>
  </si>
  <si>
    <t>Carlos Hall</t>
  </si>
  <si>
    <t>Angel Hall</t>
  </si>
  <si>
    <t>Valerie Gao</t>
  </si>
  <si>
    <t>Cameron Thompson</t>
  </si>
  <si>
    <t>Cameron Garcia</t>
  </si>
  <si>
    <t>Valerie Liang</t>
  </si>
  <si>
    <t>Valerie Guo</t>
  </si>
  <si>
    <t>Naomi Serrano</t>
  </si>
  <si>
    <t>Valerie Harrison</t>
  </si>
  <si>
    <t>Isaiah Hall</t>
  </si>
  <si>
    <t>Valerie Zheng</t>
  </si>
  <si>
    <t>Evan Hall</t>
  </si>
  <si>
    <t>Valerie Hu</t>
  </si>
  <si>
    <t>Valerie Cai</t>
  </si>
  <si>
    <t>Valerie Zeng</t>
  </si>
  <si>
    <t>Mason Hall</t>
  </si>
  <si>
    <t>Cameron McDonald</t>
  </si>
  <si>
    <t>Valerie She</t>
  </si>
  <si>
    <t>Cameron Robinson</t>
  </si>
  <si>
    <t>Brittney Zhang</t>
  </si>
  <si>
    <t>Brittney West</t>
  </si>
  <si>
    <t>Brittney Chen</t>
  </si>
  <si>
    <t>Naomi Ramos</t>
  </si>
  <si>
    <t>Brittney Liu</t>
  </si>
  <si>
    <t>Jesse Hall</t>
  </si>
  <si>
    <t>Elijah Allen</t>
  </si>
  <si>
    <t>Brittney Holt</t>
  </si>
  <si>
    <t>Brittney Wu</t>
  </si>
  <si>
    <t>Brittney Lin</t>
  </si>
  <si>
    <t>James Wilson</t>
  </si>
  <si>
    <t>Brittney Zhou</t>
  </si>
  <si>
    <t>Cameron Clark</t>
  </si>
  <si>
    <t>Brittney Ye</t>
  </si>
  <si>
    <t>Cameron Rodriguez</t>
  </si>
  <si>
    <t>James Moore</t>
  </si>
  <si>
    <t>Brittney Zhao</t>
  </si>
  <si>
    <t>Timothy Hall</t>
  </si>
  <si>
    <t>Cameron Lewis</t>
  </si>
  <si>
    <t>Brittney Lu</t>
  </si>
  <si>
    <t>James Allen</t>
  </si>
  <si>
    <t>Austin Martinez</t>
  </si>
  <si>
    <t>Cameron Lee</t>
  </si>
  <si>
    <t>Cameron Walker</t>
  </si>
  <si>
    <t>Brittney Xu</t>
  </si>
  <si>
    <t>Jason Allen</t>
  </si>
  <si>
    <t>Brittney Sun</t>
  </si>
  <si>
    <t>Jonathan Allen</t>
  </si>
  <si>
    <t>Luis Allen</t>
  </si>
  <si>
    <t>Brittney Zhu</t>
  </si>
  <si>
    <t>Aaron Allen</t>
  </si>
  <si>
    <t>Joan Gao</t>
  </si>
  <si>
    <t>Caleb Allen</t>
  </si>
  <si>
    <t>Brittney Ma</t>
  </si>
  <si>
    <t>Connor Allen</t>
  </si>
  <si>
    <t>Brittney Liang</t>
  </si>
  <si>
    <t>Luke Allen</t>
  </si>
  <si>
    <t>Brittney Guo</t>
  </si>
  <si>
    <t>Jonathan Brown</t>
  </si>
  <si>
    <t>Brittney He</t>
  </si>
  <si>
    <t>Jack Allen</t>
  </si>
  <si>
    <t>Adam Allen</t>
  </si>
  <si>
    <t>Eric Allen</t>
  </si>
  <si>
    <t>Brittney Zheng</t>
  </si>
  <si>
    <t>Austin Robinson</t>
  </si>
  <si>
    <t>Brittney Hu</t>
  </si>
  <si>
    <t>James Smith</t>
  </si>
  <si>
    <t>Brittney Cai</t>
  </si>
  <si>
    <t>Jonathan Davis</t>
  </si>
  <si>
    <t>Naomi Suarez</t>
  </si>
  <si>
    <t>Brittney Zeng</t>
  </si>
  <si>
    <t>James Johnson</t>
  </si>
  <si>
    <t>Brittney She</t>
  </si>
  <si>
    <t>James Williams</t>
  </si>
  <si>
    <t>Stacey Wang</t>
  </si>
  <si>
    <t>Stacey Chen</t>
  </si>
  <si>
    <t>Logan Johnson</t>
  </si>
  <si>
    <t>Stacey Li</t>
  </si>
  <si>
    <t>Logan Williams</t>
  </si>
  <si>
    <t>Stacey Liu</t>
  </si>
  <si>
    <t>Stacey Yang</t>
  </si>
  <si>
    <t>Stacey Huang</t>
  </si>
  <si>
    <t>Austin Rodriguez</t>
  </si>
  <si>
    <t>Stacey Wu</t>
  </si>
  <si>
    <t>James Jones</t>
  </si>
  <si>
    <t>Naomi Sanz</t>
  </si>
  <si>
    <t>Stacey Lin</t>
  </si>
  <si>
    <t>James Brown</t>
  </si>
  <si>
    <t>Austin Lewis</t>
  </si>
  <si>
    <t>Stacey Zhou</t>
  </si>
  <si>
    <t>Austin Lee</t>
  </si>
  <si>
    <t>Stacey Ye</t>
  </si>
  <si>
    <t>James Davis</t>
  </si>
  <si>
    <t>Austin Walker</t>
  </si>
  <si>
    <t>Stacey Zhao</t>
  </si>
  <si>
    <t>James Miller</t>
  </si>
  <si>
    <t>Stacey Lu</t>
  </si>
  <si>
    <t>Stacey Xu</t>
  </si>
  <si>
    <t>Stacey Sun</t>
  </si>
  <si>
    <t>James Anderson</t>
  </si>
  <si>
    <t>Cameron Smith</t>
  </si>
  <si>
    <t>Stacey Zhu</t>
  </si>
  <si>
    <t>James Jackson</t>
  </si>
  <si>
    <t>Stacey Gao</t>
  </si>
  <si>
    <t>Cameron Johnson</t>
  </si>
  <si>
    <t>Stacey Ma</t>
  </si>
  <si>
    <t>Cameron Jones</t>
  </si>
  <si>
    <t>Stacey Liang</t>
  </si>
  <si>
    <t>James White</t>
  </si>
  <si>
    <t>Jonathan Miller</t>
  </si>
  <si>
    <t>Stacey Guo</t>
  </si>
  <si>
    <t>James Harris</t>
  </si>
  <si>
    <t>Stacey Hee</t>
  </si>
  <si>
    <t>James Martin</t>
  </si>
  <si>
    <t>Stacey Hu</t>
  </si>
  <si>
    <t>James Thompson</t>
  </si>
  <si>
    <t>Logan Jones</t>
  </si>
  <si>
    <t>Stacey Cai</t>
  </si>
  <si>
    <t>Stacey Zeng</t>
  </si>
  <si>
    <t>Cameron Brown</t>
  </si>
  <si>
    <t>Stacey She</t>
  </si>
  <si>
    <t>James Garcia</t>
  </si>
  <si>
    <t>Sandra Zhang</t>
  </si>
  <si>
    <t>James Martinez</t>
  </si>
  <si>
    <t>James Robinson</t>
  </si>
  <si>
    <t>Sandra Wang</t>
  </si>
  <si>
    <t>Naomi Ortega</t>
  </si>
  <si>
    <t>Sandra Chen</t>
  </si>
  <si>
    <t>Jonathan Wilson</t>
  </si>
  <si>
    <t>Sandra Li</t>
  </si>
  <si>
    <t>James Rodriguez</t>
  </si>
  <si>
    <t>Sandra Liu</t>
  </si>
  <si>
    <t>Cameron Miller</t>
  </si>
  <si>
    <t>Sandra Yang</t>
  </si>
  <si>
    <t>Jonathan Moore</t>
  </si>
  <si>
    <t>Sandra Huang</t>
  </si>
  <si>
    <t>Cameron Wilson</t>
  </si>
  <si>
    <t>Cameron Moore</t>
  </si>
  <si>
    <t>Sandra Wu</t>
  </si>
  <si>
    <t>Cameron Taylor</t>
  </si>
  <si>
    <t>Sandra Lin</t>
  </si>
  <si>
    <t>James Lewis</t>
  </si>
  <si>
    <t>Sandra Zhou</t>
  </si>
  <si>
    <t>Cameron Anderson</t>
  </si>
  <si>
    <t>James Lee</t>
  </si>
  <si>
    <t>Sandra Ye</t>
  </si>
  <si>
    <t>Sandra Zhao</t>
  </si>
  <si>
    <t>Clarence Zhang</t>
  </si>
  <si>
    <t>Sandra Lu</t>
  </si>
  <si>
    <t>Jonathan Taylor</t>
  </si>
  <si>
    <t>James Walker</t>
  </si>
  <si>
    <t>Sandra Xu</t>
  </si>
  <si>
    <t>Sandra Sun</t>
  </si>
  <si>
    <t>Logan Brown</t>
  </si>
  <si>
    <t>Sandra Zhu</t>
  </si>
  <si>
    <t>Sandra Gao</t>
  </si>
  <si>
    <t>Jonathan Smith</t>
  </si>
  <si>
    <t>Jonathan Johnson</t>
  </si>
  <si>
    <t>Sandra Ma</t>
  </si>
  <si>
    <t>Sandra Liang</t>
  </si>
  <si>
    <t>Jonathan Anderson</t>
  </si>
  <si>
    <t>Sandra Guo</t>
  </si>
  <si>
    <t>Nathan Martinez</t>
  </si>
  <si>
    <t>Samuel Martin</t>
  </si>
  <si>
    <t>Sandra He</t>
  </si>
  <si>
    <t>Sandra Zheng</t>
  </si>
  <si>
    <t>Logan Lee</t>
  </si>
  <si>
    <t>Nathan Robinson</t>
  </si>
  <si>
    <t>Sandra Hu</t>
  </si>
  <si>
    <t>Logan Davis</t>
  </si>
  <si>
    <t>Jonathan Williams</t>
  </si>
  <si>
    <t>Nathan Clark</t>
  </si>
  <si>
    <t>Jonathan Thomas</t>
  </si>
  <si>
    <t>Sandra Zeng</t>
  </si>
  <si>
    <t>Logan Walker</t>
  </si>
  <si>
    <t>Nathan Smith</t>
  </si>
  <si>
    <t>Samuel Thompson</t>
  </si>
  <si>
    <t>Jonathan Jackson</t>
  </si>
  <si>
    <t>Margaret Zhang</t>
  </si>
  <si>
    <t>Jonathan White</t>
  </si>
  <si>
    <t>Margaret Wang</t>
  </si>
  <si>
    <t>Jonathan Harris</t>
  </si>
  <si>
    <t>Nathan Johnson</t>
  </si>
  <si>
    <t>Margaret Chen</t>
  </si>
  <si>
    <t>Margaret Li</t>
  </si>
  <si>
    <t>Jonathan Martin</t>
  </si>
  <si>
    <t>Jonathan Thompson</t>
  </si>
  <si>
    <t>Margaret Liu</t>
  </si>
  <si>
    <t>Clarence Chen</t>
  </si>
  <si>
    <t>Margaret Huang</t>
  </si>
  <si>
    <t>Nathan Rodriguez</t>
  </si>
  <si>
    <t>Margaret Wu</t>
  </si>
  <si>
    <t>Jonathan Garcia</t>
  </si>
  <si>
    <t>Jonathan Martinez</t>
  </si>
  <si>
    <t>Samuel Garcia</t>
  </si>
  <si>
    <t>Nathan Lewis</t>
  </si>
  <si>
    <t>Margaret Lin</t>
  </si>
  <si>
    <t>Margaret Zhou</t>
  </si>
  <si>
    <t>Jonathan Robinson</t>
  </si>
  <si>
    <t>Jonathan Clark</t>
  </si>
  <si>
    <t>Margaret Ye</t>
  </si>
  <si>
    <t>Nathan Lee</t>
  </si>
  <si>
    <t>Margaret Lu</t>
  </si>
  <si>
    <t>Jonathan Rodriguez</t>
  </si>
  <si>
    <t>Margaret Xu</t>
  </si>
  <si>
    <t>Nathan Walker</t>
  </si>
  <si>
    <t>Jonathan Lewis</t>
  </si>
  <si>
    <t>Margaret Sun</t>
  </si>
  <si>
    <t>Margaret Zhu</t>
  </si>
  <si>
    <t>Jonathan Lee</t>
  </si>
  <si>
    <t>Clarence Li</t>
  </si>
  <si>
    <t>Margaret Gao</t>
  </si>
  <si>
    <t>Margaret Ma</t>
  </si>
  <si>
    <t>Margaret Liang</t>
  </si>
  <si>
    <t>Samuel Martinez</t>
  </si>
  <si>
    <t>Margaret Guo</t>
  </si>
  <si>
    <t>Jonathan Walker</t>
  </si>
  <si>
    <t>Margaret He</t>
  </si>
  <si>
    <t>Margaret Zheng</t>
  </si>
  <si>
    <t>Nathan Williams</t>
  </si>
  <si>
    <t>Samuel Smith</t>
  </si>
  <si>
    <t>Zachary Lewis</t>
  </si>
  <si>
    <t>Logan Miller</t>
  </si>
  <si>
    <t>Margaret Zeng</t>
  </si>
  <si>
    <t>Margaret She</t>
  </si>
  <si>
    <t>Logan Wilson</t>
  </si>
  <si>
    <t>Clarence Liu</t>
  </si>
  <si>
    <t>Susan Zhang</t>
  </si>
  <si>
    <t>Susan Wang</t>
  </si>
  <si>
    <t>Susan Li</t>
  </si>
  <si>
    <t>Logan Moore</t>
  </si>
  <si>
    <t>Susan Liu</t>
  </si>
  <si>
    <t>Susan Yang</t>
  </si>
  <si>
    <t>Samuel Robinson</t>
  </si>
  <si>
    <t>Susan Huang</t>
  </si>
  <si>
    <t>Susan Wu</t>
  </si>
  <si>
    <t>Samuel Johnston</t>
  </si>
  <si>
    <t>Samuel Williams</t>
  </si>
  <si>
    <t>Susan Lin</t>
  </si>
  <si>
    <t>Logan Taylor</t>
  </si>
  <si>
    <t>Susan Zhou</t>
  </si>
  <si>
    <t>Logan Anderson</t>
  </si>
  <si>
    <t>Clarence Yang</t>
  </si>
  <si>
    <t>Susan Ye</t>
  </si>
  <si>
    <t>Logan Thomas</t>
  </si>
  <si>
    <t>Samuel Jones</t>
  </si>
  <si>
    <t>Susan Zhao</t>
  </si>
  <si>
    <t>Susan Lu</t>
  </si>
  <si>
    <t>Logan Jackson</t>
  </si>
  <si>
    <t>Samuel Brown</t>
  </si>
  <si>
    <t>Susan Xu</t>
  </si>
  <si>
    <t>Logan White</t>
  </si>
  <si>
    <t>Logan Harris</t>
  </si>
  <si>
    <t>Susan Sun</t>
  </si>
  <si>
    <t>Logan Martin</t>
  </si>
  <si>
    <t>Susan Zhu</t>
  </si>
  <si>
    <t>Logan Thompson</t>
  </si>
  <si>
    <t>Susan Gao</t>
  </si>
  <si>
    <t>Susan Ma</t>
  </si>
  <si>
    <t>Samuel Davis</t>
  </si>
  <si>
    <t>Susan Liang</t>
  </si>
  <si>
    <t>Zachary Lee</t>
  </si>
  <si>
    <t>Susan Guo</t>
  </si>
  <si>
    <t>Abby Kovár</t>
  </si>
  <si>
    <t>Susan He</t>
  </si>
  <si>
    <t>Susan Zheng</t>
  </si>
  <si>
    <t>Susan Hu</t>
  </si>
  <si>
    <t>Nathan Jones</t>
  </si>
  <si>
    <t>Susan Cai</t>
  </si>
  <si>
    <t>Susan Zeng</t>
  </si>
  <si>
    <t>Logan Garcia</t>
  </si>
  <si>
    <t>Zachary Walker</t>
  </si>
  <si>
    <t>Susan She</t>
  </si>
  <si>
    <t>Ethan Smith</t>
  </si>
  <si>
    <t>Candice Zhang</t>
  </si>
  <si>
    <t>Candice Wang</t>
  </si>
  <si>
    <t>Sam Wilson</t>
  </si>
  <si>
    <t>Candice Chow</t>
  </si>
  <si>
    <t>Nathan Brown</t>
  </si>
  <si>
    <t>Logan Martinez</t>
  </si>
  <si>
    <t>Candice Liu</t>
  </si>
  <si>
    <t>Nathan Davis</t>
  </si>
  <si>
    <t>Ethan Johnson</t>
  </si>
  <si>
    <t>Logan Robinson</t>
  </si>
  <si>
    <t>Candice Huang</t>
  </si>
  <si>
    <t>Logan Clark</t>
  </si>
  <si>
    <t>Candice Lin</t>
  </si>
  <si>
    <t>Candice Zhou</t>
  </si>
  <si>
    <t>Candice Ye</t>
  </si>
  <si>
    <t>Logan Rodriguez</t>
  </si>
  <si>
    <t>Candice Zhao</t>
  </si>
  <si>
    <t>Candice Lu</t>
  </si>
  <si>
    <t>Candice Xu</t>
  </si>
  <si>
    <t>Samuel Rodriguez</t>
  </si>
  <si>
    <t>Ethan Martinez</t>
  </si>
  <si>
    <t>Nathan Miller</t>
  </si>
  <si>
    <t>Abby Sai</t>
  </si>
  <si>
    <t>Candice Sun</t>
  </si>
  <si>
    <t>Nathan Wilson</t>
  </si>
  <si>
    <t>Candice Zhu</t>
  </si>
  <si>
    <t>Nathan Moore</t>
  </si>
  <si>
    <t>Nathan Taylor</t>
  </si>
  <si>
    <t>Candice Gao</t>
  </si>
  <si>
    <t>Samuel Taylor</t>
  </si>
  <si>
    <t>Candice Ma</t>
  </si>
  <si>
    <t>Dana Romero</t>
  </si>
  <si>
    <t>Dana Navarro</t>
  </si>
  <si>
    <t>Dana Gutierrez</t>
  </si>
  <si>
    <t>Nathan Anderson</t>
  </si>
  <si>
    <t>Ethan Williams</t>
  </si>
  <si>
    <t>Dana Torres</t>
  </si>
  <si>
    <t>Dana Dominguez</t>
  </si>
  <si>
    <t>Nathan Thomas</t>
  </si>
  <si>
    <t>Dana Gill</t>
  </si>
  <si>
    <t>Dana Vazquez</t>
  </si>
  <si>
    <t>Dana Blanco</t>
  </si>
  <si>
    <t>Dana Serrano</t>
  </si>
  <si>
    <t>Dana Ramos</t>
  </si>
  <si>
    <t>Dana Carlson</t>
  </si>
  <si>
    <t>Samuel Anderson</t>
  </si>
  <si>
    <t>Ethan Jones</t>
  </si>
  <si>
    <t>Dana Suarez</t>
  </si>
  <si>
    <t>Dana Schmidt</t>
  </si>
  <si>
    <t>Nathan White</t>
  </si>
  <si>
    <t>Nathan Harris</t>
  </si>
  <si>
    <t>Dana Rubio</t>
  </si>
  <si>
    <t>Nathan Martin</t>
  </si>
  <si>
    <t>Nathan Thompson</t>
  </si>
  <si>
    <t>Dana Ortega</t>
  </si>
  <si>
    <t>Nathan Garcia</t>
  </si>
  <si>
    <t>Samuel Thomas</t>
  </si>
  <si>
    <t>Samuel Jackson</t>
  </si>
  <si>
    <t>Kelvin Zhao</t>
  </si>
  <si>
    <t>Abby Arthur</t>
  </si>
  <si>
    <t>Carrie Gomez</t>
  </si>
  <si>
    <t>Carrie Ruiz</t>
  </si>
  <si>
    <t>Samuel Winston</t>
  </si>
  <si>
    <t>Ethan Robinson</t>
  </si>
  <si>
    <t>Carrie Diaz</t>
  </si>
  <si>
    <t>Ryan Harris</t>
  </si>
  <si>
    <t>Carrie Hernandez</t>
  </si>
  <si>
    <t>Carrie Alvarez</t>
  </si>
  <si>
    <t>Samuel Harris</t>
  </si>
  <si>
    <t>Carrie Jiménez</t>
  </si>
  <si>
    <t>Carrie Moreno</t>
  </si>
  <si>
    <t>Ethan Brown</t>
  </si>
  <si>
    <t>Carrie Munoz</t>
  </si>
  <si>
    <t>Ethan Clark</t>
  </si>
  <si>
    <t>Carrie Alonso</t>
  </si>
  <si>
    <t>Ethan Davis</t>
  </si>
  <si>
    <t>Carrie Romero</t>
  </si>
  <si>
    <t>Justin Anderson</t>
  </si>
  <si>
    <t>Samuel Lewis</t>
  </si>
  <si>
    <t>Abby Madan</t>
  </si>
  <si>
    <t>Carrie Gutierrez</t>
  </si>
  <si>
    <t>Carrie Torres</t>
  </si>
  <si>
    <t>Carrie Gill</t>
  </si>
  <si>
    <t>Carrie Vazquez</t>
  </si>
  <si>
    <t>Justin Thomas</t>
  </si>
  <si>
    <t>Carrie Browning</t>
  </si>
  <si>
    <t>Carrie Serrano</t>
  </si>
  <si>
    <t>Carrie Carlson</t>
  </si>
  <si>
    <t>Ethan Rodriguez</t>
  </si>
  <si>
    <t>David Miller</t>
  </si>
  <si>
    <t>Samuel Walker</t>
  </si>
  <si>
    <t>Hunter Smith</t>
  </si>
  <si>
    <t>David Wilson</t>
  </si>
  <si>
    <t>Carrie Schmidt</t>
  </si>
  <si>
    <t>Carrie Rubio</t>
  </si>
  <si>
    <t>Hunter Johnson</t>
  </si>
  <si>
    <t>Carrie Ortega</t>
  </si>
  <si>
    <t>Dennis Zhang</t>
  </si>
  <si>
    <t>Hunter Williams</t>
  </si>
  <si>
    <t>Dennis Wang</t>
  </si>
  <si>
    <t>Dennis Chen</t>
  </si>
  <si>
    <t>Dennis Li</t>
  </si>
  <si>
    <t>Ethan Lewis</t>
  </si>
  <si>
    <t>Dennis Liu</t>
  </si>
  <si>
    <t>Hunter Jones</t>
  </si>
  <si>
    <t>Dennis Yang</t>
  </si>
  <si>
    <t>Dennis Huang</t>
  </si>
  <si>
    <t>Hunter Brown</t>
  </si>
  <si>
    <t>Dennis Wu</t>
  </si>
  <si>
    <t>Hunter Davis</t>
  </si>
  <si>
    <t>Hunter Miller</t>
  </si>
  <si>
    <t>Hunter Wilson</t>
  </si>
  <si>
    <t>Dennis Lin</t>
  </si>
  <si>
    <t>Hunter Moore</t>
  </si>
  <si>
    <t>Greg Taylor</t>
  </si>
  <si>
    <t>Dennis Zhou</t>
  </si>
  <si>
    <t>Dennis Ye</t>
  </si>
  <si>
    <t>Dennis Zhao</t>
  </si>
  <si>
    <t>Benjamin Jones</t>
  </si>
  <si>
    <t>Hunter Anderson</t>
  </si>
  <si>
    <t>Dennis Xu</t>
  </si>
  <si>
    <t>Ethan Wilson</t>
  </si>
  <si>
    <t>Dennis Sun</t>
  </si>
  <si>
    <t>Hunter Thomas</t>
  </si>
  <si>
    <t>Dennis Zhu</t>
  </si>
  <si>
    <t>Abby Sandberg</t>
  </si>
  <si>
    <t>Dennis Gao</t>
  </si>
  <si>
    <t>David Moore</t>
  </si>
  <si>
    <t>Dennis Ma</t>
  </si>
  <si>
    <t>Dennis Liang</t>
  </si>
  <si>
    <t>Ethan Moore</t>
  </si>
  <si>
    <t>Dennis Guo</t>
  </si>
  <si>
    <t>Dennis He</t>
  </si>
  <si>
    <t>Ethan Taylor</t>
  </si>
  <si>
    <t>Ethan Anderson</t>
  </si>
  <si>
    <t>Benjamin Brown</t>
  </si>
  <si>
    <t>Dennis Zheng</t>
  </si>
  <si>
    <t>Dennis Hu</t>
  </si>
  <si>
    <t>David Taylor</t>
  </si>
  <si>
    <t>Justin Jackson</t>
  </si>
  <si>
    <t>Dennis Cai</t>
  </si>
  <si>
    <t>Benjamin Lee</t>
  </si>
  <si>
    <t>Benjamin Walker</t>
  </si>
  <si>
    <t>Dennis Zeng</t>
  </si>
  <si>
    <t>David Anderson</t>
  </si>
  <si>
    <t>Benjamin Davis</t>
  </si>
  <si>
    <t>Dennis She</t>
  </si>
  <si>
    <t>Abby Rana</t>
  </si>
  <si>
    <t>Vincent Zhang</t>
  </si>
  <si>
    <t>Vincent Wang</t>
  </si>
  <si>
    <t>David Thomas</t>
  </si>
  <si>
    <t>Ethan Thomas</t>
  </si>
  <si>
    <t>Ethan Jackson</t>
  </si>
  <si>
    <t>Vincent Li</t>
  </si>
  <si>
    <t>Vincent Liu</t>
  </si>
  <si>
    <t>Ethan White</t>
  </si>
  <si>
    <t>Vincent Yang</t>
  </si>
  <si>
    <t>Ethan Harris</t>
  </si>
  <si>
    <t>Vincent Huang</t>
  </si>
  <si>
    <t>Vincent Lin</t>
  </si>
  <si>
    <t>Ethan Martin</t>
  </si>
  <si>
    <t>Vincent Zhou</t>
  </si>
  <si>
    <t>Abby Raman</t>
  </si>
  <si>
    <t>Vincent Ye</t>
  </si>
  <si>
    <t>Benjamin Miller</t>
  </si>
  <si>
    <t>Vincent Zhao</t>
  </si>
  <si>
    <t>Ryan Martin</t>
  </si>
  <si>
    <t>Vincent Lu</t>
  </si>
  <si>
    <t>Christian Smith</t>
  </si>
  <si>
    <t>Ethan Thompson</t>
  </si>
  <si>
    <t>Ethan Lee</t>
  </si>
  <si>
    <t>Vincent Sun</t>
  </si>
  <si>
    <t>Vincent Zhu</t>
  </si>
  <si>
    <t>Ryan Thompson</t>
  </si>
  <si>
    <t>Vincent Gao</t>
  </si>
  <si>
    <t>Ethan Walker</t>
  </si>
  <si>
    <t>Christian Johnson</t>
  </si>
  <si>
    <t>Ethan Garcia</t>
  </si>
  <si>
    <t>Vincent Ma</t>
  </si>
  <si>
    <t>Ryan Smith</t>
  </si>
  <si>
    <t>Vincent Liang</t>
  </si>
  <si>
    <t>Christian Williams</t>
  </si>
  <si>
    <t>Vincent Guo</t>
  </si>
  <si>
    <t>Ryan Johnson</t>
  </si>
  <si>
    <t>Abby Subram</t>
  </si>
  <si>
    <t>Vincent He</t>
  </si>
  <si>
    <t>Vincent Zheng</t>
  </si>
  <si>
    <t>Vincent Hu</t>
  </si>
  <si>
    <t>Vincent Cai</t>
  </si>
  <si>
    <t>Ryan Williams</t>
  </si>
  <si>
    <t>Ryan Jones</t>
  </si>
  <si>
    <t>Ryan Brown</t>
  </si>
  <si>
    <t>Gerrit Straatsma</t>
  </si>
  <si>
    <t>Benjamin Wilson</t>
  </si>
  <si>
    <t>Ryan Davis</t>
  </si>
  <si>
    <t>Christian Robinson</t>
  </si>
  <si>
    <t>Brent Zhang</t>
  </si>
  <si>
    <t>Ryan Miller</t>
  </si>
  <si>
    <t>Brent Wang</t>
  </si>
  <si>
    <t>Brent Chen</t>
  </si>
  <si>
    <t>Ryan Wilson</t>
  </si>
  <si>
    <t>Brent Li</t>
  </si>
  <si>
    <t>Abby Mehta</t>
  </si>
  <si>
    <t>Christian Jones</t>
  </si>
  <si>
    <t>Ryan Moore</t>
  </si>
  <si>
    <t>Benjamin Moore</t>
  </si>
  <si>
    <t>Brent Yang</t>
  </si>
  <si>
    <t>Ryan Taylor</t>
  </si>
  <si>
    <t>Ryan Anderson</t>
  </si>
  <si>
    <t>Brent Huang</t>
  </si>
  <si>
    <t>Ryan Thomas</t>
  </si>
  <si>
    <t>Brent Wu</t>
  </si>
  <si>
    <t>Ryan Jackson</t>
  </si>
  <si>
    <t>Brent Lin</t>
  </si>
  <si>
    <t>Brent Zhou</t>
  </si>
  <si>
    <t>Ryan Garcia</t>
  </si>
  <si>
    <t>Brent Ye</t>
  </si>
  <si>
    <t>Brent Zhao</t>
  </si>
  <si>
    <t>Brent Lu</t>
  </si>
  <si>
    <t>Abby Garcia</t>
  </si>
  <si>
    <t>Brent Sun</t>
  </si>
  <si>
    <t>David Jackson</t>
  </si>
  <si>
    <t>Ryan Martinez</t>
  </si>
  <si>
    <t>Brent Zhu</t>
  </si>
  <si>
    <t>Ryan Robinson</t>
  </si>
  <si>
    <t>Brent Gao</t>
  </si>
  <si>
    <t>Ryan Clark</t>
  </si>
  <si>
    <t>Brent Ma</t>
  </si>
  <si>
    <t>Christian Brown</t>
  </si>
  <si>
    <t>Brent McDonald</t>
  </si>
  <si>
    <t>Ryan Rodriguez</t>
  </si>
  <si>
    <t>Christopher Brown</t>
  </si>
  <si>
    <t>Brent Guo</t>
  </si>
  <si>
    <t>Ryan Lewis</t>
  </si>
  <si>
    <t>Ryan Lee</t>
  </si>
  <si>
    <t>Brent He</t>
  </si>
  <si>
    <t>Ryan Walker</t>
  </si>
  <si>
    <t>Justin Smith</t>
  </si>
  <si>
    <t>Brent Zheng</t>
  </si>
  <si>
    <t>Christian Davis</t>
  </si>
  <si>
    <t>Abby Fernandez</t>
  </si>
  <si>
    <t>Brent Zeng</t>
  </si>
  <si>
    <t>Brent Stone</t>
  </si>
  <si>
    <t>Justin Williams</t>
  </si>
  <si>
    <t>Jeffery Zhang</t>
  </si>
  <si>
    <t>Justin Jones</t>
  </si>
  <si>
    <t>Jeffery Wang</t>
  </si>
  <si>
    <t>David White</t>
  </si>
  <si>
    <t>Jeffery Chen</t>
  </si>
  <si>
    <t>Justin Brown</t>
  </si>
  <si>
    <t>Jeffery Li</t>
  </si>
  <si>
    <t>Benjamin Taylor</t>
  </si>
  <si>
    <t>Christian Wilson</t>
  </si>
  <si>
    <t>David Harris</t>
  </si>
  <si>
    <t>Jeffery Liu</t>
  </si>
  <si>
    <t>Jeffery Yang</t>
  </si>
  <si>
    <t>Justin Davis</t>
  </si>
  <si>
    <t>Jeffery Huang</t>
  </si>
  <si>
    <t>Jeffery Wu</t>
  </si>
  <si>
    <t>Abby Lopez</t>
  </si>
  <si>
    <t>Jeffery Lin</t>
  </si>
  <si>
    <t>Christian Clark</t>
  </si>
  <si>
    <t>Jeffery Zhou</t>
  </si>
  <si>
    <t>Jeffery Ye</t>
  </si>
  <si>
    <t>Benjamin Anderson</t>
  </si>
  <si>
    <t>Jeffery Zhao</t>
  </si>
  <si>
    <t>Justin Miller</t>
  </si>
  <si>
    <t>Justin Wilson</t>
  </si>
  <si>
    <t>Jeffery Lu</t>
  </si>
  <si>
    <t>Jeffery Sun</t>
  </si>
  <si>
    <t>Justin Moore</t>
  </si>
  <si>
    <t>Jeffery Zhu</t>
  </si>
  <si>
    <t>Christian Rodriguez</t>
  </si>
  <si>
    <t>Jeffery Ma</t>
  </si>
  <si>
    <t>Abby Martinez</t>
  </si>
  <si>
    <t>Jeffery Liang</t>
  </si>
  <si>
    <t>Justin Taylor</t>
  </si>
  <si>
    <t>Jeffery Guo</t>
  </si>
  <si>
    <t>Justin Harris</t>
  </si>
  <si>
    <t>Justin Martin</t>
  </si>
  <si>
    <t>Jeffery He</t>
  </si>
  <si>
    <t>Alexander Smith</t>
  </si>
  <si>
    <t>Christopher Davis</t>
  </si>
  <si>
    <t>Jeffery Zheng</t>
  </si>
  <si>
    <t>Christopher Miller</t>
  </si>
  <si>
    <t>Jeffery Hu</t>
  </si>
  <si>
    <t>Justin Thompson</t>
  </si>
  <si>
    <t>Jeffery Cai</t>
  </si>
  <si>
    <t>Justin Garcia</t>
  </si>
  <si>
    <t>Benjamin Thomas</t>
  </si>
  <si>
    <t>Jeffery Zeng</t>
  </si>
  <si>
    <t>Jeffery She</t>
  </si>
  <si>
    <t>Wesley Zhang</t>
  </si>
  <si>
    <t>Christian Lewis</t>
  </si>
  <si>
    <t>Christian Moore</t>
  </si>
  <si>
    <t>Wesley Wang</t>
  </si>
  <si>
    <t>Justin Martinez</t>
  </si>
  <si>
    <t>Abby Gonzalez</t>
  </si>
  <si>
    <t>Wesley Chen</t>
  </si>
  <si>
    <t>Justin Robinson</t>
  </si>
  <si>
    <t>Wesley Li</t>
  </si>
  <si>
    <t>Alexander Johnson</t>
  </si>
  <si>
    <t>Wesley Liu</t>
  </si>
  <si>
    <t>Christopher Wilson</t>
  </si>
  <si>
    <t>Wesley Yang</t>
  </si>
  <si>
    <t>Justin Clark</t>
  </si>
  <si>
    <t>Wesley Huang</t>
  </si>
  <si>
    <t>Christian Lee</t>
  </si>
  <si>
    <t>Justin Rodriguez</t>
  </si>
  <si>
    <t>Justin Lewis</t>
  </si>
  <si>
    <t>Wesley Wu</t>
  </si>
  <si>
    <t>Justin Lee</t>
  </si>
  <si>
    <t>Wesley Lin</t>
  </si>
  <si>
    <t>Wesley Zhou</t>
  </si>
  <si>
    <t>Christopher Moore</t>
  </si>
  <si>
    <t>Justin Walker</t>
  </si>
  <si>
    <t>Wesley Zhao</t>
  </si>
  <si>
    <t>David Martin</t>
  </si>
  <si>
    <t>Wesley Lu</t>
  </si>
  <si>
    <t>Wesley Xu</t>
  </si>
  <si>
    <t>Christian Taylor</t>
  </si>
  <si>
    <t>Christopher Taylor</t>
  </si>
  <si>
    <t>Wesley Sun</t>
  </si>
  <si>
    <t>Wesley Zhu</t>
  </si>
  <si>
    <t>Wesley Gao</t>
  </si>
  <si>
    <t>Christopher Anderson</t>
  </si>
  <si>
    <t>Alexander Williams</t>
  </si>
  <si>
    <t>Christian Walker</t>
  </si>
  <si>
    <t>Wesley Liang</t>
  </si>
  <si>
    <t>Wesley Guo</t>
  </si>
  <si>
    <t>Austin Smith</t>
  </si>
  <si>
    <t>Wesley He</t>
  </si>
  <si>
    <t>Wesley Zheng</t>
  </si>
  <si>
    <t>Austin Johnson</t>
  </si>
  <si>
    <t>Abby Sanchez</t>
  </si>
  <si>
    <t>Wesley Hu</t>
  </si>
  <si>
    <t>David Williams</t>
  </si>
  <si>
    <t>Wesley Cai</t>
  </si>
  <si>
    <t>Wesley Zeng</t>
  </si>
  <si>
    <t>David Jones</t>
  </si>
  <si>
    <t>Christian Anderson</t>
  </si>
  <si>
    <t>Alexander Jones</t>
  </si>
  <si>
    <t>David Brown</t>
  </si>
  <si>
    <t>David Davis</t>
  </si>
  <si>
    <t>Randy Zhang</t>
  </si>
  <si>
    <t>Christian Thomas</t>
  </si>
  <si>
    <t>David Garcia</t>
  </si>
  <si>
    <t>Randy Wang</t>
  </si>
  <si>
    <t>Christopher Thomas</t>
  </si>
  <si>
    <t>David Martinez</t>
  </si>
  <si>
    <t>Randy Chen</t>
  </si>
  <si>
    <t>David Robinson</t>
  </si>
  <si>
    <t>David Clark</t>
  </si>
  <si>
    <t>Christopher Jackson</t>
  </si>
  <si>
    <t>David Rodriguez</t>
  </si>
  <si>
    <t>Randy Liu</t>
  </si>
  <si>
    <t>David Lewis</t>
  </si>
  <si>
    <t>David Lee</t>
  </si>
  <si>
    <t>Randy Yang</t>
  </si>
  <si>
    <t>David Walker</t>
  </si>
  <si>
    <t>Abby Perez</t>
  </si>
  <si>
    <t>Randy Huang</t>
  </si>
  <si>
    <t>Benjamin Smith</t>
  </si>
  <si>
    <t>Randy Wu</t>
  </si>
  <si>
    <t>Randy Lin</t>
  </si>
  <si>
    <t>Christian Jackson</t>
  </si>
  <si>
    <t>Randy Zhou</t>
  </si>
  <si>
    <t>Randy Ye</t>
  </si>
  <si>
    <t>Randy Zhao</t>
  </si>
  <si>
    <t>Randy Lu</t>
  </si>
  <si>
    <t>Benjamin Johnson</t>
  </si>
  <si>
    <t>Randy Xu</t>
  </si>
  <si>
    <t>Benjamin Jackson</t>
  </si>
  <si>
    <t>Christopher White</t>
  </si>
  <si>
    <t>Christian White</t>
  </si>
  <si>
    <t>Randy Sun</t>
  </si>
  <si>
    <t>Austin Williams</t>
  </si>
  <si>
    <t>Christian Harris</t>
  </si>
  <si>
    <t>Randy Zhu</t>
  </si>
  <si>
    <t>Christopher Harris</t>
  </si>
  <si>
    <t>Janelle Suri</t>
  </si>
  <si>
    <t>Randy Gao</t>
  </si>
  <si>
    <t>Benjamin Winter</t>
  </si>
  <si>
    <t>Austin Jones</t>
  </si>
  <si>
    <t>Randy Ma</t>
  </si>
  <si>
    <t>Benjamin Harris</t>
  </si>
  <si>
    <t>Randy Liang</t>
  </si>
  <si>
    <t>Randy Guo</t>
  </si>
  <si>
    <t>Randy He</t>
  </si>
  <si>
    <t>Randy Zheng</t>
  </si>
  <si>
    <t>Randy Hu</t>
  </si>
  <si>
    <t>Randy Zeng</t>
  </si>
  <si>
    <t>Alexander Brown</t>
  </si>
  <si>
    <t>Benjamin Thompson</t>
  </si>
  <si>
    <t>Randy She</t>
  </si>
  <si>
    <t>Janelle Kapoor</t>
  </si>
  <si>
    <t>Todd Zhang</t>
  </si>
  <si>
    <t>Christian Martin</t>
  </si>
  <si>
    <t>Todd Wang</t>
  </si>
  <si>
    <t>Alexander Davis</t>
  </si>
  <si>
    <t>Alexander Rodriguez</t>
  </si>
  <si>
    <t>Todd Chow</t>
  </si>
  <si>
    <t>Christian Thompson</t>
  </si>
  <si>
    <t>Benjamin Garcia</t>
  </si>
  <si>
    <t>Todd Li</t>
  </si>
  <si>
    <t>Benjamin Martinez</t>
  </si>
  <si>
    <t>Benjamin Robinson</t>
  </si>
  <si>
    <t>Jorge Leitão</t>
  </si>
  <si>
    <t>Todd Yang</t>
  </si>
  <si>
    <t>Todd Huang</t>
  </si>
  <si>
    <t>Christopher Martin</t>
  </si>
  <si>
    <t>Benjamin Clark</t>
  </si>
  <si>
    <t>Benjamin Rodriguez</t>
  </si>
  <si>
    <t>Todd Lin</t>
  </si>
  <si>
    <t>Benjamin Lewis</t>
  </si>
  <si>
    <t>John Garcia</t>
  </si>
  <si>
    <t>Alexander Lee</t>
  </si>
  <si>
    <t>John Martinez</t>
  </si>
  <si>
    <t>Janelle Chandra</t>
  </si>
  <si>
    <t>William White</t>
  </si>
  <si>
    <t>Todd Zhao</t>
  </si>
  <si>
    <t>Christian Garcia</t>
  </si>
  <si>
    <t>Austin Brown</t>
  </si>
  <si>
    <t>Todd Lu</t>
  </si>
  <si>
    <t>Christian Martinez</t>
  </si>
  <si>
    <t>Todd Xu</t>
  </si>
  <si>
    <t>Austin Davis</t>
  </si>
  <si>
    <t>Todd Sun</t>
  </si>
  <si>
    <t>Alexander Walker</t>
  </si>
  <si>
    <t>Todd Zhu</t>
  </si>
  <si>
    <t>Todd Gao</t>
  </si>
  <si>
    <t>Brandon Taylor</t>
  </si>
  <si>
    <t>John Smith</t>
  </si>
  <si>
    <t>John Johnson</t>
  </si>
  <si>
    <t>Todd Ma</t>
  </si>
  <si>
    <t>Todd Liang</t>
  </si>
  <si>
    <t>Todd Guo</t>
  </si>
  <si>
    <t>Janelle Patel</t>
  </si>
  <si>
    <t>Todd Zheng</t>
  </si>
  <si>
    <t>Brandon Anderson</t>
  </si>
  <si>
    <t>Austin Moore</t>
  </si>
  <si>
    <t>John Williams</t>
  </si>
  <si>
    <t>Austin Taylor</t>
  </si>
  <si>
    <t>Austin Anderson</t>
  </si>
  <si>
    <t>Todd Zeng</t>
  </si>
  <si>
    <t>Todd She</t>
  </si>
  <si>
    <t>Curtis Zimmerman</t>
  </si>
  <si>
    <t>Curtis Wang</t>
  </si>
  <si>
    <t>Austin White</t>
  </si>
  <si>
    <t>Austin Harris</t>
  </si>
  <si>
    <t>William Harris</t>
  </si>
  <si>
    <t>Curtis Li</t>
  </si>
  <si>
    <t>William Martin</t>
  </si>
  <si>
    <t>Christopher Garcia</t>
  </si>
  <si>
    <t>Curtis Liu</t>
  </si>
  <si>
    <t>Christopher Martinez</t>
  </si>
  <si>
    <t>Curtis Yang</t>
  </si>
  <si>
    <t>Curtis Wu</t>
  </si>
  <si>
    <t>William Thompson</t>
  </si>
  <si>
    <t>John Robinson</t>
  </si>
  <si>
    <t>John Jones</t>
  </si>
  <si>
    <t>Curtis Lin</t>
  </si>
  <si>
    <t>Christopher Robinson</t>
  </si>
  <si>
    <t>Curtis Zhou</t>
  </si>
  <si>
    <t>Christopher Clark</t>
  </si>
  <si>
    <t>Christopher Rodriguez</t>
  </si>
  <si>
    <t>Christopher Lewis</t>
  </si>
  <si>
    <t>Curtis Lu</t>
  </si>
  <si>
    <t>Dylan Davis</t>
  </si>
  <si>
    <t>Zachary Johnson</t>
  </si>
  <si>
    <t>Curtis Xu</t>
  </si>
  <si>
    <t>Christopher Lee</t>
  </si>
  <si>
    <t>Janelle Malhotra</t>
  </si>
  <si>
    <t>Curtis Gao</t>
  </si>
  <si>
    <t>Curtis Ma</t>
  </si>
  <si>
    <t>Christopher Walker</t>
  </si>
  <si>
    <t>Curtis Liang</t>
  </si>
  <si>
    <t>Alexander Miller</t>
  </si>
  <si>
    <t>Curtis Guo</t>
  </si>
  <si>
    <t>Alexander Wilson</t>
  </si>
  <si>
    <t>Curtis He</t>
  </si>
  <si>
    <t>Curtis Zheng</t>
  </si>
  <si>
    <t>Curtis Hu</t>
  </si>
  <si>
    <t>Curtis Cai</t>
  </si>
  <si>
    <t>Alexander Taylor</t>
  </si>
  <si>
    <t>Janelle Sai</t>
  </si>
  <si>
    <t>Curtis Zeng</t>
  </si>
  <si>
    <t>Brandon Thomas</t>
  </si>
  <si>
    <t>Curtis She</t>
  </si>
  <si>
    <t>Alexander Anderson</t>
  </si>
  <si>
    <t>William Martinez</t>
  </si>
  <si>
    <t>Jorge Zhang</t>
  </si>
  <si>
    <t>Zachary Williams</t>
  </si>
  <si>
    <t>Jorge Wang</t>
  </si>
  <si>
    <t>Jorge Chen</t>
  </si>
  <si>
    <t>Zachary Jones</t>
  </si>
  <si>
    <t>Jorge Li</t>
  </si>
  <si>
    <t>Brandon Jackson</t>
  </si>
  <si>
    <t>Jorge Liu</t>
  </si>
  <si>
    <t>Bernard Thames</t>
  </si>
  <si>
    <t>Jorge Yang</t>
  </si>
  <si>
    <t>John Brown</t>
  </si>
  <si>
    <t>Jorge Huang</t>
  </si>
  <si>
    <t>Jorge Wu</t>
  </si>
  <si>
    <t>Jorge Lin</t>
  </si>
  <si>
    <t>Jorge Zhou</t>
  </si>
  <si>
    <t>Jorge Ye</t>
  </si>
  <si>
    <t>Alexander Jackson</t>
  </si>
  <si>
    <t>Jorge Zhao</t>
  </si>
  <si>
    <t>Brandon White</t>
  </si>
  <si>
    <t>Alexander White</t>
  </si>
  <si>
    <t>Alexander Harris</t>
  </si>
  <si>
    <t>Jorge Lu</t>
  </si>
  <si>
    <t>Alexander Martin</t>
  </si>
  <si>
    <t>Alexander Thompson</t>
  </si>
  <si>
    <t>Alexander Garcia</t>
  </si>
  <si>
    <t>Jorge Xu</t>
  </si>
  <si>
    <t>Alexander Martinez</t>
  </si>
  <si>
    <t>Alexander Robinson</t>
  </si>
  <si>
    <t>Dylan Wilson</t>
  </si>
  <si>
    <t>John Clark</t>
  </si>
  <si>
    <t>Jorge Sun</t>
  </si>
  <si>
    <t>Jorge Zhu</t>
  </si>
  <si>
    <t>Jorge Gao</t>
  </si>
  <si>
    <t>Anthony Thompson</t>
  </si>
  <si>
    <t>Jorge Ma</t>
  </si>
  <si>
    <t>Janelle Arthur</t>
  </si>
  <si>
    <t>Jorge Liang</t>
  </si>
  <si>
    <t>Jorge Guo</t>
  </si>
  <si>
    <t>Brandon Harris</t>
  </si>
  <si>
    <t>Anthony Garcia</t>
  </si>
  <si>
    <t>Jorge He</t>
  </si>
  <si>
    <t>John Davis</t>
  </si>
  <si>
    <t>Jorge Zheng</t>
  </si>
  <si>
    <t>Jorge Hu</t>
  </si>
  <si>
    <t>John Moore</t>
  </si>
  <si>
    <t>Jorge Cai</t>
  </si>
  <si>
    <t>John Taylor</t>
  </si>
  <si>
    <t>Jorge She</t>
  </si>
  <si>
    <t>Nicholas Rodriguez</t>
  </si>
  <si>
    <t>Alan Zhang</t>
  </si>
  <si>
    <t>Alan Wang</t>
  </si>
  <si>
    <t>John Anderson</t>
  </si>
  <si>
    <t>Zachary Davis</t>
  </si>
  <si>
    <t>Janelle Madan</t>
  </si>
  <si>
    <t>Frank Moreno</t>
  </si>
  <si>
    <t>Frank Munoz</t>
  </si>
  <si>
    <t>Frank Romero</t>
  </si>
  <si>
    <t>Nicholas Lewis</t>
  </si>
  <si>
    <t>Frank Navarro</t>
  </si>
  <si>
    <t>Frank Gutierrez</t>
  </si>
  <si>
    <t>Frank Torres</t>
  </si>
  <si>
    <t>John Thomas</t>
  </si>
  <si>
    <t>John Jackson</t>
  </si>
  <si>
    <t>Frank Dominguez</t>
  </si>
  <si>
    <t>Frank Gill</t>
  </si>
  <si>
    <t>Frank Vazquez</t>
  </si>
  <si>
    <t>Frank Blanco</t>
  </si>
  <si>
    <t>Frank Serrano</t>
  </si>
  <si>
    <t>Frank Ramos</t>
  </si>
  <si>
    <t>John White</t>
  </si>
  <si>
    <t>Frank Carlson</t>
  </si>
  <si>
    <t>Frank Suarez</t>
  </si>
  <si>
    <t>Zachary Miller</t>
  </si>
  <si>
    <t>Frank Sanz</t>
  </si>
  <si>
    <t>John Harris</t>
  </si>
  <si>
    <t>John Martin</t>
  </si>
  <si>
    <t>John Thompson</t>
  </si>
  <si>
    <t>Frank Rubio</t>
  </si>
  <si>
    <t>Brandon Martin</t>
  </si>
  <si>
    <t>William Robinson</t>
  </si>
  <si>
    <t>William Clark</t>
  </si>
  <si>
    <t>Jésus Martin</t>
  </si>
  <si>
    <t>John Rodriguez</t>
  </si>
  <si>
    <t>John Lewis</t>
  </si>
  <si>
    <t>Jésus Gomez</t>
  </si>
  <si>
    <t>William Rodriguez</t>
  </si>
  <si>
    <t>Janelle Prasad</t>
  </si>
  <si>
    <t>John Lee</t>
  </si>
  <si>
    <t>John Walker</t>
  </si>
  <si>
    <t>Jésus Diaz</t>
  </si>
  <si>
    <t>Tyler Jackson</t>
  </si>
  <si>
    <t>Jésus Alvarez</t>
  </si>
  <si>
    <t>William Smith</t>
  </si>
  <si>
    <t>Anthony Martinez</t>
  </si>
  <si>
    <t>Jésus Munoz</t>
  </si>
  <si>
    <t>Anthony Robinson</t>
  </si>
  <si>
    <t>Zachary Wilson</t>
  </si>
  <si>
    <t>Jésus Alonso</t>
  </si>
  <si>
    <t>Jésus Romero</t>
  </si>
  <si>
    <t>William Johnson</t>
  </si>
  <si>
    <t>Jésus Navarro</t>
  </si>
  <si>
    <t>Anthony Clark</t>
  </si>
  <si>
    <t>Jésus Gutierrez</t>
  </si>
  <si>
    <t>William Williams</t>
  </si>
  <si>
    <t>William Jones</t>
  </si>
  <si>
    <t>Jésus Dominguez</t>
  </si>
  <si>
    <t>Jésus Gill</t>
  </si>
  <si>
    <t>Brandon Thompson</t>
  </si>
  <si>
    <t>Jésus Vazquez</t>
  </si>
  <si>
    <t>Anthony Rodriguez</t>
  </si>
  <si>
    <t>Jésus Blanco</t>
  </si>
  <si>
    <t>Jésus Serrano</t>
  </si>
  <si>
    <t>Jésus Ramos</t>
  </si>
  <si>
    <t>William Brown</t>
  </si>
  <si>
    <t>William Davis</t>
  </si>
  <si>
    <t>William Miller</t>
  </si>
  <si>
    <t>Jésus Carlson</t>
  </si>
  <si>
    <t>Jésus Suarez</t>
  </si>
  <si>
    <t>Kelvin Sun</t>
  </si>
  <si>
    <t>Jésus Sanz</t>
  </si>
  <si>
    <t>William Moore</t>
  </si>
  <si>
    <t>Anthony Lewis</t>
  </si>
  <si>
    <t>Jésus Rubio</t>
  </si>
  <si>
    <t>Tyler White</t>
  </si>
  <si>
    <t>Jésus Ortega</t>
  </si>
  <si>
    <t>William Taylor</t>
  </si>
  <si>
    <t>Larry Martin</t>
  </si>
  <si>
    <t>Larry Gomez</t>
  </si>
  <si>
    <t>William Anderson</t>
  </si>
  <si>
    <t>William Thomas</t>
  </si>
  <si>
    <t>Larry Rowe</t>
  </si>
  <si>
    <t>Larry Diaz</t>
  </si>
  <si>
    <t>William Lewis</t>
  </si>
  <si>
    <t>Larry Hernandez</t>
  </si>
  <si>
    <t>William Lee</t>
  </si>
  <si>
    <t>Larry Alvarez</t>
  </si>
  <si>
    <t>William Walker</t>
  </si>
  <si>
    <t>Brandon Smith</t>
  </si>
  <si>
    <t>Larry Jimenez</t>
  </si>
  <si>
    <t>Janelle Raman</t>
  </si>
  <si>
    <t>Larry Moreno</t>
  </si>
  <si>
    <t>Larry Munoz</t>
  </si>
  <si>
    <t>Larry Alonso</t>
  </si>
  <si>
    <t>Brandon Johnson</t>
  </si>
  <si>
    <t>Larry Romero</t>
  </si>
  <si>
    <t>Anthony Lee</t>
  </si>
  <si>
    <t>Brandon Garcia</t>
  </si>
  <si>
    <t>Brandon Williams</t>
  </si>
  <si>
    <t>Larry Navarro</t>
  </si>
  <si>
    <t>Brandon Jones</t>
  </si>
  <si>
    <t>Daniel Moore</t>
  </si>
  <si>
    <t>Larry Gutierrez</t>
  </si>
  <si>
    <t>Anthony Walker</t>
  </si>
  <si>
    <t>Brandon Brown</t>
  </si>
  <si>
    <t>Brandon Davis</t>
  </si>
  <si>
    <t>Larry Townsend</t>
  </si>
  <si>
    <t>Larry Dominguez</t>
  </si>
  <si>
    <t>Brandon Martinez</t>
  </si>
  <si>
    <t>Brandon Miller</t>
  </si>
  <si>
    <t>Larry Gill</t>
  </si>
  <si>
    <t>Brandon Wilson</t>
  </si>
  <si>
    <t>Brandon Moore</t>
  </si>
  <si>
    <t>Zachary Moore</t>
  </si>
  <si>
    <t>Larry Vazquez</t>
  </si>
  <si>
    <t>Janelle Subram</t>
  </si>
  <si>
    <t>Larry Blanco</t>
  </si>
  <si>
    <t>Brandon Robinson</t>
  </si>
  <si>
    <t>Zachary Taylor</t>
  </si>
  <si>
    <t>Larry Serrano</t>
  </si>
  <si>
    <t>Brandon Clark</t>
  </si>
  <si>
    <t>Brandon Rodriguez</t>
  </si>
  <si>
    <t>Larry Ramos</t>
  </si>
  <si>
    <t>Tyler Harris</t>
  </si>
  <si>
    <t>Nicholas Lee</t>
  </si>
  <si>
    <t>Tyler Smith</t>
  </si>
  <si>
    <t>Larry Suarez</t>
  </si>
  <si>
    <t>Larry Sanz</t>
  </si>
  <si>
    <t>Brandon Lewis</t>
  </si>
  <si>
    <t>Daniel Weisman</t>
  </si>
  <si>
    <t>Larry Rubio</t>
  </si>
  <si>
    <t>Brandon Lee</t>
  </si>
  <si>
    <t>Larry Ortega</t>
  </si>
  <si>
    <t>Brandi Martin</t>
  </si>
  <si>
    <t>Brandon Walker</t>
  </si>
  <si>
    <t>Brandi Gomez</t>
  </si>
  <si>
    <t>Brandi Ruiz</t>
  </si>
  <si>
    <t>Brandi Diaz</t>
  </si>
  <si>
    <t>Brandi Hernandez</t>
  </si>
  <si>
    <t>Dylan Moore</t>
  </si>
  <si>
    <t>Brandi Ashe</t>
  </si>
  <si>
    <t>Tyler Johnson</t>
  </si>
  <si>
    <t>Brandi Jiménez</t>
  </si>
  <si>
    <t>Dylan Taylor</t>
  </si>
  <si>
    <t>Brandi Munoz</t>
  </si>
  <si>
    <t>Brandi Alonso</t>
  </si>
  <si>
    <t>Brandi Romero</t>
  </si>
  <si>
    <t>Dylan Williams</t>
  </si>
  <si>
    <t>Brandi Navarro</t>
  </si>
  <si>
    <t>Janelle Garcia</t>
  </si>
  <si>
    <t>Brandi Gutierrez</t>
  </si>
  <si>
    <t>Dylan Jones</t>
  </si>
  <si>
    <t>Dylan Brown</t>
  </si>
  <si>
    <t>Brandi Dominguez</t>
  </si>
  <si>
    <t>Brandi Gill</t>
  </si>
  <si>
    <t>Daniel Taylor</t>
  </si>
  <si>
    <t>Brandi Vazquez</t>
  </si>
  <si>
    <t>Dylan Anderson</t>
  </si>
  <si>
    <t>Tyler Martin</t>
  </si>
  <si>
    <t>Brandi Blanco</t>
  </si>
  <si>
    <t>Tyler Williams</t>
  </si>
  <si>
    <t>Zachary Anderson</t>
  </si>
  <si>
    <t>Brandi Serrano</t>
  </si>
  <si>
    <t>Dylan Thomas</t>
  </si>
  <si>
    <t>Cindy Ramos</t>
  </si>
  <si>
    <t>Brandi Carlson</t>
  </si>
  <si>
    <t>Brandi Suarez</t>
  </si>
  <si>
    <t>Dylan Jackson</t>
  </si>
  <si>
    <t>Janelle Fernandez</t>
  </si>
  <si>
    <t>Brandi Sanz</t>
  </si>
  <si>
    <t>Brandi Rubio</t>
  </si>
  <si>
    <t>Brandi Ortega</t>
  </si>
  <si>
    <t>Leslie Martin</t>
  </si>
  <si>
    <t>Leslie Gomez</t>
  </si>
  <si>
    <t>Dylan Harris</t>
  </si>
  <si>
    <t>Leslie Ruiz</t>
  </si>
  <si>
    <t>Leslie Diaz</t>
  </si>
  <si>
    <t>Dylan Martin</t>
  </si>
  <si>
    <t>Dylan Thompson</t>
  </si>
  <si>
    <t>Leslie Hernandez</t>
  </si>
  <si>
    <t>Leslie Alvarez</t>
  </si>
  <si>
    <t>Tyler Thompson</t>
  </si>
  <si>
    <t>Leslie Jimenez</t>
  </si>
  <si>
    <t>Dylan Garcia</t>
  </si>
  <si>
    <t>Janelle Lopez</t>
  </si>
  <si>
    <t>Leslie Moreno</t>
  </si>
  <si>
    <t>Leslie Munoz</t>
  </si>
  <si>
    <t>Dylan Martinez</t>
  </si>
  <si>
    <t>Leslie Ferrier</t>
  </si>
  <si>
    <t>Leslie Romero</t>
  </si>
  <si>
    <t>Nicholas Walker</t>
  </si>
  <si>
    <t>Leslie Navarro</t>
  </si>
  <si>
    <t>Dylan Robinson</t>
  </si>
  <si>
    <t>Leslie Gutierrez</t>
  </si>
  <si>
    <t>Leslie Dominguez</t>
  </si>
  <si>
    <t>Leslie Gill</t>
  </si>
  <si>
    <t>Daniel Anderson</t>
  </si>
  <si>
    <t>Leslie Vazquez</t>
  </si>
  <si>
    <t>Janelle Martinez</t>
  </si>
  <si>
    <t>Leslie Blanco</t>
  </si>
  <si>
    <t>Leslie Serrano</t>
  </si>
  <si>
    <t>Tyler Jones</t>
  </si>
  <si>
    <t>Leslie Ramos</t>
  </si>
  <si>
    <t>Tyler Brown</t>
  </si>
  <si>
    <t>Dylan Clark</t>
  </si>
  <si>
    <t>Dylan Rodriguez</t>
  </si>
  <si>
    <t>Tyler Davis</t>
  </si>
  <si>
    <t>Leslie Suarez</t>
  </si>
  <si>
    <t>Dylan Lewis</t>
  </si>
  <si>
    <t>Leslie Sanz</t>
  </si>
  <si>
    <t>Leslie Rubio</t>
  </si>
  <si>
    <t>Leslie Ortega</t>
  </si>
  <si>
    <t>Kathleen Martin</t>
  </si>
  <si>
    <t>Kathleen Gomez</t>
  </si>
  <si>
    <t>Janelle Gonzalez</t>
  </si>
  <si>
    <t>Dylan Lee</t>
  </si>
  <si>
    <t>Dylan Walker</t>
  </si>
  <si>
    <t>Kathleen Diaz</t>
  </si>
  <si>
    <t>Tyler Miller</t>
  </si>
  <si>
    <t>Zachary Smith</t>
  </si>
  <si>
    <t>Anthony Johnson</t>
  </si>
  <si>
    <t>Kathleen Hernandez</t>
  </si>
  <si>
    <t>Zachary Thomas</t>
  </si>
  <si>
    <t>Kathleen Alvarez</t>
  </si>
  <si>
    <t>Tyler Garcia</t>
  </si>
  <si>
    <t>Kathleen Jimenez</t>
  </si>
  <si>
    <t>Zachary Jackson</t>
  </si>
  <si>
    <t>Kathleen Moreno</t>
  </si>
  <si>
    <t>Zachary White</t>
  </si>
  <si>
    <t>Zachary Harris</t>
  </si>
  <si>
    <t>Kathleen Munoz</t>
  </si>
  <si>
    <t>Zachary Martin</t>
  </si>
  <si>
    <t>Anthony Williams</t>
  </si>
  <si>
    <t>Kathleen Alonso</t>
  </si>
  <si>
    <t>Zachary Thompson</t>
  </si>
  <si>
    <t>Kathleen Romero</t>
  </si>
  <si>
    <t>Kathleen Navarro</t>
  </si>
  <si>
    <t>Zachary Garcia</t>
  </si>
  <si>
    <t>Janelle Rodriguez</t>
  </si>
  <si>
    <t>Kathleen Gutierrez</t>
  </si>
  <si>
    <t>Zachary Martinez</t>
  </si>
  <si>
    <t>Tyler Wilson</t>
  </si>
  <si>
    <t>Kathleen Torres</t>
  </si>
  <si>
    <t>Tyler Moore</t>
  </si>
  <si>
    <t>Kathleen Gill</t>
  </si>
  <si>
    <t>Tyler Martinez</t>
  </si>
  <si>
    <t>Daniel Garcia</t>
  </si>
  <si>
    <t>Daniel Clark</t>
  </si>
  <si>
    <t>Kathleen Vazquez</t>
  </si>
  <si>
    <t>Zachary Robinson</t>
  </si>
  <si>
    <t>Kathleen Serrano</t>
  </si>
  <si>
    <t>Kathleen Ramos</t>
  </si>
  <si>
    <t>Zachary Clark</t>
  </si>
  <si>
    <t>Kathleen Carlson</t>
  </si>
  <si>
    <t>Don Roessler</t>
  </si>
  <si>
    <t>Kelvin Zhu</t>
  </si>
  <si>
    <t>Janelle Sanchez</t>
  </si>
  <si>
    <t>Kathleen Rubio</t>
  </si>
  <si>
    <t>Kathleen Ortega</t>
  </si>
  <si>
    <t>Tyler Robinson</t>
  </si>
  <si>
    <t>Stacy Martin</t>
  </si>
  <si>
    <t>Anthony Jones</t>
  </si>
  <si>
    <t>Daniel Harris</t>
  </si>
  <si>
    <t>Stacy Gomez</t>
  </si>
  <si>
    <t>Tyler Taylor</t>
  </si>
  <si>
    <t>Anthony Brown</t>
  </si>
  <si>
    <t>Stacy Ruiz</t>
  </si>
  <si>
    <t>Stacy Diaz</t>
  </si>
  <si>
    <t>Anthony Davis</t>
  </si>
  <si>
    <t>Stacy Hernandez</t>
  </si>
  <si>
    <t>Tyler Anderson</t>
  </si>
  <si>
    <t>Anthony Miller</t>
  </si>
  <si>
    <t>Stacy Alvarez</t>
  </si>
  <si>
    <t>Anthony Wilson</t>
  </si>
  <si>
    <t>Anthony Moore</t>
  </si>
  <si>
    <t>Janelle Perez</t>
  </si>
  <si>
    <t>Stacy Moreno</t>
  </si>
  <si>
    <t>Stacy Munoz</t>
  </si>
  <si>
    <t>Stacy Alonso</t>
  </si>
  <si>
    <t>Stacy Navarro</t>
  </si>
  <si>
    <t>Anthony Taylor</t>
  </si>
  <si>
    <t>Stacy Gutierrez</t>
  </si>
  <si>
    <t>Stacy Torres</t>
  </si>
  <si>
    <t>Stacy Dominguez</t>
  </si>
  <si>
    <t>Stacy Gill</t>
  </si>
  <si>
    <t>Anthony Anderson</t>
  </si>
  <si>
    <t>Stacy Vazquez</t>
  </si>
  <si>
    <t>Orlando Martin</t>
  </si>
  <si>
    <t>Stacy Blanco</t>
  </si>
  <si>
    <t>Daniel Thomas</t>
  </si>
  <si>
    <t>Stacy Serrano</t>
  </si>
  <si>
    <t>Anthony White</t>
  </si>
  <si>
    <t>Anthony Harris</t>
  </si>
  <si>
    <t>Stacy Ramos</t>
  </si>
  <si>
    <t>Stacy Carlson</t>
  </si>
  <si>
    <t>Stacy Suarez</t>
  </si>
  <si>
    <t>Daniel Lewis</t>
  </si>
  <si>
    <t>Tyler Clark</t>
  </si>
  <si>
    <t>Stacy Rubio</t>
  </si>
  <si>
    <t>Daniel Lee</t>
  </si>
  <si>
    <t>Stacy Ortega</t>
  </si>
  <si>
    <t>Diana Martin</t>
  </si>
  <si>
    <t>Tyler Rodriguez</t>
  </si>
  <si>
    <t>Daniel Walker</t>
  </si>
  <si>
    <t>Orlando Gomez</t>
  </si>
  <si>
    <t>Diana Ruiz</t>
  </si>
  <si>
    <t>Tyler Lewis</t>
  </si>
  <si>
    <t>Daniel Martinez</t>
  </si>
  <si>
    <t>Diana Hernandez</t>
  </si>
  <si>
    <t>Tyler Lee</t>
  </si>
  <si>
    <t>Diana Alvarez</t>
  </si>
  <si>
    <t>Tyler Walker</t>
  </si>
  <si>
    <t>Diana Jimenez</t>
  </si>
  <si>
    <t>Daniel Jackson</t>
  </si>
  <si>
    <t>Diana Moreno</t>
  </si>
  <si>
    <t>Diana Munoz</t>
  </si>
  <si>
    <t>Christopher Smith</t>
  </si>
  <si>
    <t>Diana Alonso</t>
  </si>
  <si>
    <t>Daniel Martin</t>
  </si>
  <si>
    <t>Diana Romero</t>
  </si>
  <si>
    <t>Daniel Johnson</t>
  </si>
  <si>
    <t>Diana Navarro</t>
  </si>
  <si>
    <t>Daniel Williams</t>
  </si>
  <si>
    <t>Diana Gutierrez</t>
  </si>
  <si>
    <t>Daniel Jones</t>
  </si>
  <si>
    <t>Daniel Rodriguez</t>
  </si>
  <si>
    <t>Daniel Brown</t>
  </si>
  <si>
    <t>Diana Torres</t>
  </si>
  <si>
    <t>Christopher Johnson</t>
  </si>
  <si>
    <t>Diana Dominguez</t>
  </si>
  <si>
    <t>Diana Gill</t>
  </si>
  <si>
    <t>Christopher Winston</t>
  </si>
  <si>
    <t>Diana Vazquez</t>
  </si>
  <si>
    <t>Daniel Davis</t>
  </si>
  <si>
    <t>Daniel Miller</t>
  </si>
  <si>
    <t>Christopher Jones</t>
  </si>
  <si>
    <t>Diana Serrano</t>
  </si>
  <si>
    <t>Daniel Wilson</t>
  </si>
  <si>
    <t>Jacob Smith</t>
  </si>
  <si>
    <t>Diana Ramos</t>
  </si>
  <si>
    <t>Jacob Johnson</t>
  </si>
  <si>
    <t>Jacob Williams</t>
  </si>
  <si>
    <t>Diana Carlson</t>
  </si>
  <si>
    <t>Diana Suarez</t>
  </si>
  <si>
    <t>Orlando Diaz</t>
  </si>
  <si>
    <t>Diana Sanz</t>
  </si>
  <si>
    <t>Diana Rubio</t>
  </si>
  <si>
    <t>Jacob Brown</t>
  </si>
  <si>
    <t>Jacob Davis</t>
  </si>
  <si>
    <t>Diana Ortega</t>
  </si>
  <si>
    <t>Jacob Miller</t>
  </si>
  <si>
    <t>Joan Martin</t>
  </si>
  <si>
    <t>Jacob Wilson</t>
  </si>
  <si>
    <t>Erika Gomez</t>
  </si>
  <si>
    <t>Erika Ruiz</t>
  </si>
  <si>
    <t>Erika Diaz</t>
  </si>
  <si>
    <t>Jacob Taylor</t>
  </si>
  <si>
    <t>Erika Hernandez</t>
  </si>
  <si>
    <t>Jacob Anderson</t>
  </si>
  <si>
    <t>Jacob Thomas</t>
  </si>
  <si>
    <t>Erika Alvarez</t>
  </si>
  <si>
    <t>Jacob White</t>
  </si>
  <si>
    <t>Jacob Harris</t>
  </si>
  <si>
    <t>Orlando Hernandez</t>
  </si>
  <si>
    <t>Erika Munoz</t>
  </si>
  <si>
    <t>Erika Romero</t>
  </si>
  <si>
    <t>Erika Navarro</t>
  </si>
  <si>
    <t>Erika Gutierrez</t>
  </si>
  <si>
    <t>Jacob Martinez</t>
  </si>
  <si>
    <t>Jacob Robinson</t>
  </si>
  <si>
    <t>Erika Torres</t>
  </si>
  <si>
    <t>Jacob Clark</t>
  </si>
  <si>
    <t>Erika Dominguez</t>
  </si>
  <si>
    <t>Jacob Rodriguez</t>
  </si>
  <si>
    <t>Jacob Lewis</t>
  </si>
  <si>
    <t>Erika Gill</t>
  </si>
  <si>
    <t>Jacob Lee</t>
  </si>
  <si>
    <t>Jacob Walker</t>
  </si>
  <si>
    <t>Erika Vazquez</t>
  </si>
  <si>
    <t>Michael Smith</t>
  </si>
  <si>
    <t>Orlando Ashe</t>
  </si>
  <si>
    <t>Erika Blanco</t>
  </si>
  <si>
    <t>Michael Williams</t>
  </si>
  <si>
    <t>Erika Serrano</t>
  </si>
  <si>
    <t>Michael Jones</t>
  </si>
  <si>
    <t>Michael Brown</t>
  </si>
  <si>
    <t>Michael Davis</t>
  </si>
  <si>
    <t>Erika Carlson</t>
  </si>
  <si>
    <t>Michael Miller</t>
  </si>
  <si>
    <t>Erika Suarez</t>
  </si>
  <si>
    <t>Michael Wilson</t>
  </si>
  <si>
    <t>Erika Sanz</t>
  </si>
  <si>
    <t>Erika Rubio</t>
  </si>
  <si>
    <t>Michael Moore</t>
  </si>
  <si>
    <t>Erika Ortega</t>
  </si>
  <si>
    <t>Michael Taylor</t>
  </si>
  <si>
    <t>Natasha Martin</t>
  </si>
  <si>
    <t>Michael Anderson</t>
  </si>
  <si>
    <t>Natasha Gomez</t>
  </si>
  <si>
    <t>Michael Thomas</t>
  </si>
  <si>
    <t>Orlando Jiménez</t>
  </si>
  <si>
    <t>Natasha Ruiz</t>
  </si>
  <si>
    <t>Michael White</t>
  </si>
  <si>
    <t>Natasha Diaz</t>
  </si>
  <si>
    <t>Michael Harris</t>
  </si>
  <si>
    <t>Michael Martin</t>
  </si>
  <si>
    <t>Natasha Hernandez</t>
  </si>
  <si>
    <t>Natasha Alvarez</t>
  </si>
  <si>
    <t>Michael Thompson</t>
  </si>
  <si>
    <t>Michael Garcia</t>
  </si>
  <si>
    <t>Natasha Munoz</t>
  </si>
  <si>
    <t>Michael Martinez</t>
  </si>
  <si>
    <t>Michael Robinson</t>
  </si>
  <si>
    <t>Natasha Alonso</t>
  </si>
  <si>
    <t>Natasha Romero</t>
  </si>
  <si>
    <t>Natasha Navarro</t>
  </si>
  <si>
    <t>Michael Clark</t>
  </si>
  <si>
    <t>Michael Rodriguez</t>
  </si>
  <si>
    <t>Natasha Gutierrez</t>
  </si>
  <si>
    <t>Michael Lewis</t>
  </si>
  <si>
    <t>Natasha Torres</t>
  </si>
  <si>
    <t>Natasha Dominguez</t>
  </si>
  <si>
    <t>Joshua Smith</t>
  </si>
  <si>
    <t>Natasha Gill</t>
  </si>
  <si>
    <t>Joshua Johnson</t>
  </si>
  <si>
    <t>Natasha Vazquez</t>
  </si>
  <si>
    <t>Natasha Blanco</t>
  </si>
  <si>
    <t>Joshua Williams</t>
  </si>
  <si>
    <t>Joshua Jones</t>
  </si>
  <si>
    <t>Natasha Serrano</t>
  </si>
  <si>
    <t>Joshua Brown</t>
  </si>
  <si>
    <t>Joshua Davis</t>
  </si>
  <si>
    <t>Natasha Ramos</t>
  </si>
  <si>
    <t>Joshua Miller</t>
  </si>
  <si>
    <t>Natasha Carlson</t>
  </si>
  <si>
    <t>Joshua Wilson</t>
  </si>
  <si>
    <t>Natasha Suarez</t>
  </si>
  <si>
    <t>Kelvin Gao</t>
  </si>
  <si>
    <t>Orlando Muñoz</t>
  </si>
  <si>
    <t>Natasha Sanz</t>
  </si>
  <si>
    <t>Natasha Rubio</t>
  </si>
  <si>
    <t>Joshua Taylor</t>
  </si>
  <si>
    <t>Natasha Oliver</t>
  </si>
  <si>
    <t>Meghan Martin</t>
  </si>
  <si>
    <t>Joshua Anderson</t>
  </si>
  <si>
    <t>Meghan Ruiz</t>
  </si>
  <si>
    <t>Meghan Diaz</t>
  </si>
  <si>
    <t>Joshua Thomas</t>
  </si>
  <si>
    <t>Meghan Hernandez</t>
  </si>
  <si>
    <t>Meghan Alan</t>
  </si>
  <si>
    <t>Joshua Jackson</t>
  </si>
  <si>
    <t>Joshua White</t>
  </si>
  <si>
    <t>Meghan Jimenez</t>
  </si>
  <si>
    <t>Joshua Harris</t>
  </si>
  <si>
    <t>Orlando Alonso</t>
  </si>
  <si>
    <t>Meghan Moreno</t>
  </si>
  <si>
    <t>Meghan Munoz</t>
  </si>
  <si>
    <t>Joshua Martin</t>
  </si>
  <si>
    <t>Joshua Thompson</t>
  </si>
  <si>
    <t>Joshua Garcia</t>
  </si>
  <si>
    <t>Meghan Alonso</t>
  </si>
  <si>
    <t>Joshua Martinez</t>
  </si>
  <si>
    <t>Meghan Moyer</t>
  </si>
  <si>
    <t>Joshua Robinson</t>
  </si>
  <si>
    <t>Meghan Gutierrez</t>
  </si>
  <si>
    <t>Meghan Torres</t>
  </si>
  <si>
    <t>Joshua Clark</t>
  </si>
  <si>
    <t>Joshua Rodriguez</t>
  </si>
  <si>
    <t>Joshua Lewis</t>
  </si>
  <si>
    <t>Meghan Dominguez</t>
  </si>
  <si>
    <t>Joshua Lee</t>
  </si>
  <si>
    <t>Meghan Gill</t>
  </si>
  <si>
    <t>Joshua Walker</t>
  </si>
  <si>
    <t>Matthew Smith</t>
  </si>
  <si>
    <t>Meghan Vazquez</t>
  </si>
  <si>
    <t>Orlando Romero</t>
  </si>
  <si>
    <t>Meghan Blanco</t>
  </si>
  <si>
    <t>Matthew Johnson</t>
  </si>
  <si>
    <t>Meghan Serrano</t>
  </si>
  <si>
    <t>Mary Ramos</t>
  </si>
  <si>
    <t>Meghan Carlson</t>
  </si>
  <si>
    <t>Meghan Suarez</t>
  </si>
  <si>
    <t>Matthew Williams</t>
  </si>
  <si>
    <t>Matthew Jones</t>
  </si>
  <si>
    <t>Meghan Sanz</t>
  </si>
  <si>
    <t>Meghan Rowe</t>
  </si>
  <si>
    <t>Matthew Brown</t>
  </si>
  <si>
    <t>Matthew Davis</t>
  </si>
  <si>
    <t>Meghan Ortega</t>
  </si>
  <si>
    <t>Dana Martin</t>
  </si>
  <si>
    <t>Dana Gomez</t>
  </si>
  <si>
    <t>Dana Ruiz</t>
  </si>
  <si>
    <t>Matthew Moore</t>
  </si>
  <si>
    <t>Dana Diaz</t>
  </si>
  <si>
    <t>Dana Alvarez</t>
  </si>
  <si>
    <t>Dana Jiménez</t>
  </si>
  <si>
    <t>Matthew Taylor</t>
  </si>
  <si>
    <t>Dana Moreno</t>
  </si>
  <si>
    <t>Matthew Anderson</t>
  </si>
  <si>
    <t>Matthew Thomas</t>
  </si>
  <si>
    <t>Dana Muñoz</t>
  </si>
  <si>
    <t>Dana Alonso</t>
  </si>
  <si>
    <t>Brandy Malhotra</t>
  </si>
  <si>
    <t>Matthew Jackson</t>
  </si>
  <si>
    <t>Matthew White</t>
  </si>
  <si>
    <t>Matthew Harris</t>
  </si>
  <si>
    <t>Brandy Sai</t>
  </si>
  <si>
    <t>Matthew Martin</t>
  </si>
  <si>
    <t>Orlando Gutierrez</t>
  </si>
  <si>
    <t>Brandy Arun</t>
  </si>
  <si>
    <t>Matthew Garcia</t>
  </si>
  <si>
    <t>Matthew Martinez</t>
  </si>
  <si>
    <t>Brandy Madan</t>
  </si>
  <si>
    <t>Matthew Robinson</t>
  </si>
  <si>
    <t>Brandy Srini</t>
  </si>
  <si>
    <t>Brandy Prasad</t>
  </si>
  <si>
    <t>Matthew Clark</t>
  </si>
  <si>
    <t>Brandy Saunders</t>
  </si>
  <si>
    <t>Brandy Rana</t>
  </si>
  <si>
    <t>Brandy Raman</t>
  </si>
  <si>
    <t>Matthew Rodriguez</t>
  </si>
  <si>
    <t>Brandy Subram</t>
  </si>
  <si>
    <t>Brandy Mehta</t>
  </si>
  <si>
    <t>Orlando Torres</t>
  </si>
  <si>
    <t>Brandy Garcia</t>
  </si>
  <si>
    <t>Matthew Lee</t>
  </si>
  <si>
    <t>Matthew Walker</t>
  </si>
  <si>
    <t>Andrew Smith</t>
  </si>
  <si>
    <t>Brandy Fernandez</t>
  </si>
  <si>
    <t>Brandy Lopez</t>
  </si>
  <si>
    <t>Brandy Martinez</t>
  </si>
  <si>
    <t>Andrew Johnson</t>
  </si>
  <si>
    <t>Andrew Williams</t>
  </si>
  <si>
    <t>Andrew Jones</t>
  </si>
  <si>
    <t>Andrew Brown</t>
  </si>
  <si>
    <t>Brandy Gonzalez</t>
  </si>
  <si>
    <t>Andrew Davis</t>
  </si>
  <si>
    <t>Brandy Sanchez</t>
  </si>
  <si>
    <t>Brandy Perez</t>
  </si>
  <si>
    <t>Whitney Suri</t>
  </si>
  <si>
    <t>Andrew Miller</t>
  </si>
  <si>
    <t>Whitney Kapoor</t>
  </si>
  <si>
    <t>Andrew Wilson</t>
  </si>
  <si>
    <t>Andrew Moore</t>
  </si>
  <si>
    <t>Orlando Dominguez</t>
  </si>
  <si>
    <t>Whitney Chandra</t>
  </si>
  <si>
    <t>Andrew Taylor</t>
  </si>
  <si>
    <t>Whitney Patel</t>
  </si>
  <si>
    <t>Whitney Kovár</t>
  </si>
  <si>
    <t>Andrew Anderson</t>
  </si>
  <si>
    <t>Andrew Thomas</t>
  </si>
  <si>
    <t>Andrew Jackson</t>
  </si>
  <si>
    <t>Whitney Malhotra</t>
  </si>
  <si>
    <t>Andrew Wedge</t>
  </si>
  <si>
    <t>Tamer Salah</t>
  </si>
  <si>
    <t>Andrew Garcia</t>
  </si>
  <si>
    <t>Andrew Martinez</t>
  </si>
  <si>
    <t>Whitney Madan</t>
  </si>
  <si>
    <t>Andrew Robinson</t>
  </si>
  <si>
    <t>Whitney Srini</t>
  </si>
  <si>
    <t>Andrew Clark</t>
  </si>
  <si>
    <t>Whitney Prasad</t>
  </si>
  <si>
    <t>Andrew Rodriguez</t>
  </si>
  <si>
    <t>Orlando Gill</t>
  </si>
  <si>
    <t>Whitney Sara</t>
  </si>
  <si>
    <t>Andrew Lewis</t>
  </si>
  <si>
    <t>Whitney Rana</t>
  </si>
  <si>
    <t>Andrew Lee</t>
  </si>
  <si>
    <t>Whitney Raman</t>
  </si>
  <si>
    <t>Whitney Subram</t>
  </si>
  <si>
    <t>Andrew Walker</t>
  </si>
  <si>
    <t>Joseph Smith</t>
  </si>
  <si>
    <t>Whitney Mehta</t>
  </si>
  <si>
    <t>Joseph Johnson</t>
  </si>
  <si>
    <t>Whitney Garcia</t>
  </si>
  <si>
    <t>Joseph Williams</t>
  </si>
  <si>
    <t>Joseph Jones</t>
  </si>
  <si>
    <t>Whitney Lopez</t>
  </si>
  <si>
    <t>Joseph Brown</t>
  </si>
  <si>
    <t>Joseph Davis</t>
  </si>
  <si>
    <t>Whitney Martinez</t>
  </si>
  <si>
    <t>Joseph Miller</t>
  </si>
  <si>
    <t>Joseph Wilson</t>
  </si>
  <si>
    <t>Whitney Gonzalez</t>
  </si>
  <si>
    <t>Orlando Vazquez</t>
  </si>
  <si>
    <t>Whitney Rodriguez</t>
  </si>
  <si>
    <t>Joseph Moore</t>
  </si>
  <si>
    <t>Whitney Sanchez</t>
  </si>
  <si>
    <t>Whitney Perez</t>
  </si>
  <si>
    <t>Joseph Taylor</t>
  </si>
  <si>
    <t>Joseph Anderson</t>
  </si>
  <si>
    <t>Chelsea Suri</t>
  </si>
  <si>
    <t>Chelsea Jordan</t>
  </si>
  <si>
    <t>Joseph Thomas</t>
  </si>
  <si>
    <t>Chelsea Chandra</t>
  </si>
  <si>
    <t>Chelsea Patel</t>
  </si>
  <si>
    <t>Chelsea Weber</t>
  </si>
  <si>
    <t>Chelsea McDonald</t>
  </si>
  <si>
    <t>Joseph Jackson</t>
  </si>
  <si>
    <t>Chelsea Sai</t>
  </si>
  <si>
    <t>Joseph White</t>
  </si>
  <si>
    <t>Orlando Blanco</t>
  </si>
  <si>
    <t>Chelsea Arun</t>
  </si>
  <si>
    <t>Chelsea Madan</t>
  </si>
  <si>
    <t>Chelsea Srini</t>
  </si>
  <si>
    <t>Chelsea Prasad</t>
  </si>
  <si>
    <t>Chelsea Sara</t>
  </si>
  <si>
    <t>Chelsea Ray</t>
  </si>
  <si>
    <t>Joseph Harris</t>
  </si>
  <si>
    <t>Chelsea Raman</t>
  </si>
  <si>
    <t>Joseph Martin</t>
  </si>
  <si>
    <t>Chelsea Subram</t>
  </si>
  <si>
    <t>Joseph Thompson</t>
  </si>
  <si>
    <t>Chelsea Mehta</t>
  </si>
  <si>
    <t>Kelvin Ma</t>
  </si>
  <si>
    <t>Orlando Serrano</t>
  </si>
  <si>
    <t>Chelsea Garcia</t>
  </si>
  <si>
    <t>Chelsea Fernandez</t>
  </si>
  <si>
    <t>Chelsea Lopez</t>
  </si>
  <si>
    <t>Joseph Garcia</t>
  </si>
  <si>
    <t>Joseph Martinez</t>
  </si>
  <si>
    <t>Joseph Robinson</t>
  </si>
  <si>
    <t>Chelsea Martinez</t>
  </si>
  <si>
    <t>Joseph Clark</t>
  </si>
  <si>
    <t>Chelsea Gonzalez</t>
  </si>
  <si>
    <t>Chelsea Rodriguez</t>
  </si>
  <si>
    <t>Joseph Rodriguez</t>
  </si>
  <si>
    <t>Chelsea Sanchez</t>
  </si>
  <si>
    <t>Joseph Lewis</t>
  </si>
  <si>
    <t>Chelsea Perez</t>
  </si>
  <si>
    <t>Joseph Lee</t>
  </si>
  <si>
    <t>Veronica Suri</t>
  </si>
  <si>
    <t>Veronica Kapoor</t>
  </si>
  <si>
    <t>Joseph Walker</t>
  </si>
  <si>
    <t>Orlando Ramos</t>
  </si>
  <si>
    <t>Veronica Chandra</t>
  </si>
  <si>
    <t>Veronica Patel</t>
  </si>
  <si>
    <t>Veronica Vance</t>
  </si>
  <si>
    <t>Veronica Malhotra</t>
  </si>
  <si>
    <t>Veronica Sai</t>
  </si>
  <si>
    <t>Veronica Arun</t>
  </si>
  <si>
    <t>Nicholas Williams</t>
  </si>
  <si>
    <t>Veronica Madan</t>
  </si>
  <si>
    <t>Nicholas Jones</t>
  </si>
  <si>
    <t>Veronica Srini</t>
  </si>
  <si>
    <t>Veronica Prasad</t>
  </si>
  <si>
    <t>Orlando Carlson</t>
  </si>
  <si>
    <t>Veronica Sara</t>
  </si>
  <si>
    <t>Nicholas Brown</t>
  </si>
  <si>
    <t>Nicholas Davis</t>
  </si>
  <si>
    <t>Veronica Rana</t>
  </si>
  <si>
    <t>Nicholas Wilson</t>
  </si>
  <si>
    <t>Veronica Raman</t>
  </si>
  <si>
    <t>Veronica Subram</t>
  </si>
  <si>
    <t>Veronica Mehta</t>
  </si>
  <si>
    <t>Veronica Garcia</t>
  </si>
  <si>
    <t>Nicholas Moore</t>
  </si>
  <si>
    <t>Veronica Fernandez</t>
  </si>
  <si>
    <t>Veronica Lopez</t>
  </si>
  <si>
    <t>Nicholas Taylor</t>
  </si>
  <si>
    <t>Nicholas Anderson</t>
  </si>
  <si>
    <t>Veronica Martinez</t>
  </si>
  <si>
    <t>Nicholas Jackson</t>
  </si>
  <si>
    <t>Nicholas White</t>
  </si>
  <si>
    <t>Veronica Gonzalez</t>
  </si>
  <si>
    <t>Orlando Suarez</t>
  </si>
  <si>
    <t>Veronica Rodriguez</t>
  </si>
  <si>
    <t>Nicholas Harris</t>
  </si>
  <si>
    <t>Nicholas Martin</t>
  </si>
  <si>
    <t>Veronica Sanchez</t>
  </si>
  <si>
    <t>Nicholas Thompson</t>
  </si>
  <si>
    <t>Nicholas Garcia</t>
  </si>
  <si>
    <t>Veronica Perez</t>
  </si>
  <si>
    <t>Gary Martin</t>
  </si>
  <si>
    <t>Nicholas Martinez</t>
  </si>
  <si>
    <t>Gary Gomez</t>
  </si>
  <si>
    <t>Nicholas Robinson</t>
  </si>
  <si>
    <t>Gary Ruiz</t>
  </si>
  <si>
    <t>Lauren Watson</t>
  </si>
  <si>
    <t>Lauren Brooks</t>
  </si>
  <si>
    <t>Gary Diaz</t>
  </si>
  <si>
    <t>Lauren Kelly</t>
  </si>
  <si>
    <t>Gary Hernandez</t>
  </si>
  <si>
    <t>Lauren Sanders</t>
  </si>
  <si>
    <t>Lauren Price</t>
  </si>
  <si>
    <t>Gary Alvarez</t>
  </si>
  <si>
    <t>Gary Jimenez</t>
  </si>
  <si>
    <t>Lauren Bennett</t>
  </si>
  <si>
    <t>Orlando Sanz</t>
  </si>
  <si>
    <t>Gary Moreno</t>
  </si>
  <si>
    <t>Gary Munoz</t>
  </si>
  <si>
    <t>Gary Alonso</t>
  </si>
  <si>
    <t>Gary Romero</t>
  </si>
  <si>
    <t>Lauren Wood</t>
  </si>
  <si>
    <t>Gary Navarro</t>
  </si>
  <si>
    <t>Gary Gutierrez</t>
  </si>
  <si>
    <t>Gary Dominguez</t>
  </si>
  <si>
    <t>Gary Gill</t>
  </si>
  <si>
    <t>Lauren Barnes</t>
  </si>
  <si>
    <t>Lauren Ross</t>
  </si>
  <si>
    <t>Gary Vazquez</t>
  </si>
  <si>
    <t>Orlando Rubio</t>
  </si>
  <si>
    <t>Gary Blanco</t>
  </si>
  <si>
    <t>Lauren Henderson</t>
  </si>
  <si>
    <t>Lauren Coleman</t>
  </si>
  <si>
    <t>Lauren Jenkins</t>
  </si>
  <si>
    <t>Gary Serrano</t>
  </si>
  <si>
    <t>Gary Ramos</t>
  </si>
  <si>
    <t>Lauren Perry</t>
  </si>
  <si>
    <t>Gary Carlson</t>
  </si>
  <si>
    <t>Lauren Powell</t>
  </si>
  <si>
    <t>Lauren Long</t>
  </si>
  <si>
    <t>Lauren Patterson</t>
  </si>
  <si>
    <t>Lauren Hughes</t>
  </si>
  <si>
    <t>Gary Rubio</t>
  </si>
  <si>
    <t>Gary Ortega</t>
  </si>
  <si>
    <t>Craig Martin</t>
  </si>
  <si>
    <t>Lauren Washington</t>
  </si>
  <si>
    <t>Craig Gomez</t>
  </si>
  <si>
    <t>Lauren Butler</t>
  </si>
  <si>
    <t>Craig Ruiz</t>
  </si>
  <si>
    <t>Craig Diaz</t>
  </si>
  <si>
    <t>Craig Jiménez</t>
  </si>
  <si>
    <t>Craig Moreno</t>
  </si>
  <si>
    <t>Craig Munoz</t>
  </si>
  <si>
    <t>Lauren Foster</t>
  </si>
  <si>
    <t>Craig Alonso</t>
  </si>
  <si>
    <t>Lauren Gonzales</t>
  </si>
  <si>
    <t>Lauren Bryant</t>
  </si>
  <si>
    <t>Craig Romero</t>
  </si>
  <si>
    <t>Craig Navarro</t>
  </si>
  <si>
    <t>Nelson Martin</t>
  </si>
  <si>
    <t>Craig Gutierrez</t>
  </si>
  <si>
    <t>Lauren Alexander</t>
  </si>
  <si>
    <t>Lauren Russell</t>
  </si>
  <si>
    <t>Lauren Griffin</t>
  </si>
  <si>
    <t>Lauren Diaz</t>
  </si>
  <si>
    <t>Craig Gill</t>
  </si>
  <si>
    <t>Megan Stewart</t>
  </si>
  <si>
    <t>Megan Sanchez</t>
  </si>
  <si>
    <t>Craig Vazquez</t>
  </si>
  <si>
    <t>Craig Blanco</t>
  </si>
  <si>
    <t>Megan Morris</t>
  </si>
  <si>
    <t>Megan Rogers</t>
  </si>
  <si>
    <t>Megan Reed</t>
  </si>
  <si>
    <t>Megan Cook</t>
  </si>
  <si>
    <t>Craig Ramos</t>
  </si>
  <si>
    <t>Craig Carlson</t>
  </si>
  <si>
    <t>Megan Morgan</t>
  </si>
  <si>
    <t>Megan Blue</t>
  </si>
  <si>
    <t>Craig Suarez</t>
  </si>
  <si>
    <t>Nelson Gomez</t>
  </si>
  <si>
    <t>Craig Sanz</t>
  </si>
  <si>
    <t>Craig Rubio</t>
  </si>
  <si>
    <t>Megan Murphy</t>
  </si>
  <si>
    <t>Megan Bailey</t>
  </si>
  <si>
    <t>Megan Rivera</t>
  </si>
  <si>
    <t>Craig Ortega</t>
  </si>
  <si>
    <t>Derrick Martin</t>
  </si>
  <si>
    <t>Derrick Gomez</t>
  </si>
  <si>
    <t>Derrick Ruiz</t>
  </si>
  <si>
    <t>Derrick Diaz</t>
  </si>
  <si>
    <t>Derrick Hernandez</t>
  </si>
  <si>
    <t>Megan Richardson</t>
  </si>
  <si>
    <t>Megan Cox</t>
  </si>
  <si>
    <t>Derrick Jiménez</t>
  </si>
  <si>
    <t>Nelson Ruiz</t>
  </si>
  <si>
    <t>Derrick Moreno</t>
  </si>
  <si>
    <t>Mary Howard</t>
  </si>
  <si>
    <t>Derrick Munoz</t>
  </si>
  <si>
    <t>Megan Ward</t>
  </si>
  <si>
    <t>Megan Torres</t>
  </si>
  <si>
    <t>Derrick Alonso</t>
  </si>
  <si>
    <t>Megan Peterson</t>
  </si>
  <si>
    <t>Megan Gray</t>
  </si>
  <si>
    <t>Derrick Romero</t>
  </si>
  <si>
    <t>Megan Ramirez</t>
  </si>
  <si>
    <t>Derrick Navarro</t>
  </si>
  <si>
    <t>Megan James</t>
  </si>
  <si>
    <t>Derrick Torres</t>
  </si>
  <si>
    <t>Derrick Dominguez</t>
  </si>
  <si>
    <t>Megan Watson</t>
  </si>
  <si>
    <t>Megan Brooks</t>
  </si>
  <si>
    <t>Megan Kelly</t>
  </si>
  <si>
    <t>Derrick Vazquez</t>
  </si>
  <si>
    <t>Megan Sanders</t>
  </si>
  <si>
    <t>Warren Jai</t>
  </si>
  <si>
    <t>Kelvin Liang</t>
  </si>
  <si>
    <t>Nelson Diaz</t>
  </si>
  <si>
    <t>Derrick Bradley</t>
  </si>
  <si>
    <t>Derrick Serrano</t>
  </si>
  <si>
    <t>Derrick Ramos</t>
  </si>
  <si>
    <t>Megan Price</t>
  </si>
  <si>
    <t>Derrick Carlson</t>
  </si>
  <si>
    <t>Megan Bennett</t>
  </si>
  <si>
    <t>Derrick Schmidt</t>
  </si>
  <si>
    <t>Megan Wood</t>
  </si>
  <si>
    <t>Derrick Rubio</t>
  </si>
  <si>
    <t>Megan Barnes</t>
  </si>
  <si>
    <t>Casey Martin</t>
  </si>
  <si>
    <t>Megan Ross</t>
  </si>
  <si>
    <t>Casey Gomez</t>
  </si>
  <si>
    <t>Nelson Hernandez</t>
  </si>
  <si>
    <t>Casey Rowe</t>
  </si>
  <si>
    <t>Megan Henderson</t>
  </si>
  <si>
    <t>Megan Coleman</t>
  </si>
  <si>
    <t>Casey Diaz</t>
  </si>
  <si>
    <t>Casey Hernandez</t>
  </si>
  <si>
    <t>Megan Jenkins</t>
  </si>
  <si>
    <t>Casey Alvarez</t>
  </si>
  <si>
    <t>Casey Jiménez</t>
  </si>
  <si>
    <t>Megan Powell</t>
  </si>
  <si>
    <t>Megan Long</t>
  </si>
  <si>
    <t>Casey Moreno</t>
  </si>
  <si>
    <t>Mary Patterson</t>
  </si>
  <si>
    <t>Casey Munoz</t>
  </si>
  <si>
    <t>Megan Hughes</t>
  </si>
  <si>
    <t>Casey Alonso</t>
  </si>
  <si>
    <t>Megan Flores</t>
  </si>
  <si>
    <t>Megan Washington</t>
  </si>
  <si>
    <t>Megan Butler</t>
  </si>
  <si>
    <t>Casey Navarro</t>
  </si>
  <si>
    <t>Casey Gutierrez</t>
  </si>
  <si>
    <t>Casey Torres</t>
  </si>
  <si>
    <t>Casey Dominguez</t>
  </si>
  <si>
    <t>Casey Gill</t>
  </si>
  <si>
    <t>Casey Vazquez</t>
  </si>
  <si>
    <t>Casey Browning</t>
  </si>
  <si>
    <t>Megan Stone</t>
  </si>
  <si>
    <t>Mary Foster</t>
  </si>
  <si>
    <t>Casey Serrano</t>
  </si>
  <si>
    <t>Casey Ramos</t>
  </si>
  <si>
    <t>Casey Carlson</t>
  </si>
  <si>
    <t>Casey Suarez</t>
  </si>
  <si>
    <t>Nelson Jimenez</t>
  </si>
  <si>
    <t>Casey Sanz</t>
  </si>
  <si>
    <t>Megan Gonzales</t>
  </si>
  <si>
    <t>Casey Rubio</t>
  </si>
  <si>
    <t>Casey Ortega</t>
  </si>
  <si>
    <t>Megan Alexander</t>
  </si>
  <si>
    <t>Philip Gomez</t>
  </si>
  <si>
    <t>Megan Russell</t>
  </si>
  <si>
    <t>Philip Ruiz</t>
  </si>
  <si>
    <t>Megan Griffin</t>
  </si>
  <si>
    <t>Megan Diaz</t>
  </si>
  <si>
    <t>Philip Diaz</t>
  </si>
  <si>
    <t>Brianna Stewart</t>
  </si>
  <si>
    <t>Brianna Sanchez</t>
  </si>
  <si>
    <t>Philip Hernandez</t>
  </si>
  <si>
    <t>Philip Alvarez</t>
  </si>
  <si>
    <t>Philip Jimenez</t>
  </si>
  <si>
    <t>Brianna Morris</t>
  </si>
  <si>
    <t>Nelson Moreno</t>
  </si>
  <si>
    <t>Philip Moreno</t>
  </si>
  <si>
    <t>Philip Moyer</t>
  </si>
  <si>
    <t>Brianna Rogers</t>
  </si>
  <si>
    <t>Philip Alonso</t>
  </si>
  <si>
    <t>Brianna Reed</t>
  </si>
  <si>
    <t>Brianna Cook</t>
  </si>
  <si>
    <t>Philip Romero</t>
  </si>
  <si>
    <t>Brianna Morgan</t>
  </si>
  <si>
    <t>Philip Navarro</t>
  </si>
  <si>
    <t>Brianna Bell</t>
  </si>
  <si>
    <t>Philip Gutierrez</t>
  </si>
  <si>
    <t>Brianna Murphy</t>
  </si>
  <si>
    <t>Brianna Bailey</t>
  </si>
  <si>
    <t>Philip Torres</t>
  </si>
  <si>
    <t>Brianna Rivera</t>
  </si>
  <si>
    <t>Philip Dominguez</t>
  </si>
  <si>
    <t>Brianna Cooper</t>
  </si>
  <si>
    <t>Philip Gill</t>
  </si>
  <si>
    <t>Philip Blanco</t>
  </si>
  <si>
    <t>Brianna Richardson</t>
  </si>
  <si>
    <t>Brianna Cox</t>
  </si>
  <si>
    <t>Philip Ramos</t>
  </si>
  <si>
    <t>Brianna Howard</t>
  </si>
  <si>
    <t>Brianna Ward</t>
  </si>
  <si>
    <t>Philip Carlson</t>
  </si>
  <si>
    <t>Brianna Torres</t>
  </si>
  <si>
    <t>Philip Suarez</t>
  </si>
  <si>
    <t>Philip Sanz</t>
  </si>
  <si>
    <t>Philip Rubio</t>
  </si>
  <si>
    <t>Brianna Peterson</t>
  </si>
  <si>
    <t>Philip Ortega</t>
  </si>
  <si>
    <t>Brianna Gray</t>
  </si>
  <si>
    <t>Victor Martin</t>
  </si>
  <si>
    <t>Victor Gomez</t>
  </si>
  <si>
    <t>Brianna James</t>
  </si>
  <si>
    <t>Nelson Alonso</t>
  </si>
  <si>
    <t>Victor Ruiz</t>
  </si>
  <si>
    <t>Brianna Watson</t>
  </si>
  <si>
    <t>Brianna Brooks</t>
  </si>
  <si>
    <t>Victor Diaz</t>
  </si>
  <si>
    <t>Victor Hernandez</t>
  </si>
  <si>
    <t>Victor Alvarez</t>
  </si>
  <si>
    <t>Brianna Kelly</t>
  </si>
  <si>
    <t>Brianna Sandberg</t>
  </si>
  <si>
    <t>Victor Jimenez</t>
  </si>
  <si>
    <t>Brianna Price</t>
  </si>
  <si>
    <t>Victor Moreno</t>
  </si>
  <si>
    <t>Victor Muñoz</t>
  </si>
  <si>
    <t>Victor Romero</t>
  </si>
  <si>
    <t>Brianna Wood</t>
  </si>
  <si>
    <t>Brianna Ross</t>
  </si>
  <si>
    <t>Nelson Romero</t>
  </si>
  <si>
    <t>Victor Gutierrez</t>
  </si>
  <si>
    <t>Victor Torres</t>
  </si>
  <si>
    <t>Victor Dominguez</t>
  </si>
  <si>
    <t>Brianna Henderson</t>
  </si>
  <si>
    <t>Victor Gill</t>
  </si>
  <si>
    <t>Victor Vazquez</t>
  </si>
  <si>
    <t>Brianna Jenkins</t>
  </si>
  <si>
    <t>Victor Blanco</t>
  </si>
  <si>
    <t>Miguel Severino</t>
  </si>
  <si>
    <t>Brianna Perry</t>
  </si>
  <si>
    <t>Victor Ramos</t>
  </si>
  <si>
    <t>Victor Carlson</t>
  </si>
  <si>
    <t>Brianna Powell</t>
  </si>
  <si>
    <t>Victor Suarez</t>
  </si>
  <si>
    <t>Brianna McDonald</t>
  </si>
  <si>
    <t>Brianna Patterson</t>
  </si>
  <si>
    <t>Victor Sanz</t>
  </si>
  <si>
    <t>Brianna Hughes</t>
  </si>
  <si>
    <t>Victor Rubio</t>
  </si>
  <si>
    <t>Brianna Flores</t>
  </si>
  <si>
    <t>Victor Ortega</t>
  </si>
  <si>
    <t>Erik Martin</t>
  </si>
  <si>
    <t>Erik Gomez</t>
  </si>
  <si>
    <t>Brianna Butler</t>
  </si>
  <si>
    <t>Erik Ruiz</t>
  </si>
  <si>
    <t>Erik Diaz</t>
  </si>
  <si>
    <t>Erik Hernandez</t>
  </si>
  <si>
    <t>Brianna Simmons</t>
  </si>
  <si>
    <t>Erik Alvarez</t>
  </si>
  <si>
    <t>Brianna Foster</t>
  </si>
  <si>
    <t>Erik Jimenez</t>
  </si>
  <si>
    <t>Brianna Gonzales</t>
  </si>
  <si>
    <t>Nelson Harrison</t>
  </si>
  <si>
    <t>Brianna Bryant</t>
  </si>
  <si>
    <t>Brianna Alexander</t>
  </si>
  <si>
    <t>Erik Munoz</t>
  </si>
  <si>
    <t>Brianna Russell</t>
  </si>
  <si>
    <t>Erik Romero</t>
  </si>
  <si>
    <t>Brianna Griffin</t>
  </si>
  <si>
    <t>Erik Navarro</t>
  </si>
  <si>
    <t>Brianna Diaz</t>
  </si>
  <si>
    <t>Olivia Stewart</t>
  </si>
  <si>
    <t>Erik Gutierrez</t>
  </si>
  <si>
    <t>Erik Torres</t>
  </si>
  <si>
    <t>Erik Dominguez</t>
  </si>
  <si>
    <t>Erik Gill</t>
  </si>
  <si>
    <t>Erik Vazquez</t>
  </si>
  <si>
    <t>Kelvin Guo</t>
  </si>
  <si>
    <t>Nelson Torres</t>
  </si>
  <si>
    <t>Erik Blanco</t>
  </si>
  <si>
    <t>Olivia Sanchez</t>
  </si>
  <si>
    <t>Erik Serrano</t>
  </si>
  <si>
    <t>Olivia Morris</t>
  </si>
  <si>
    <t>Erik Ramos</t>
  </si>
  <si>
    <t>Olivia Rogers</t>
  </si>
  <si>
    <t>Olivia Reed</t>
  </si>
  <si>
    <t>Erik Suarez</t>
  </si>
  <si>
    <t>Olivia Cook</t>
  </si>
  <si>
    <t>Olivia Morgan</t>
  </si>
  <si>
    <t>Erik Sanz</t>
  </si>
  <si>
    <t>Erik Rubio</t>
  </si>
  <si>
    <t>Erik Ortega</t>
  </si>
  <si>
    <t>Frank Martin</t>
  </si>
  <si>
    <t>Frank Gomez</t>
  </si>
  <si>
    <t>Olivia Murphy</t>
  </si>
  <si>
    <t>Nelson Dominguez</t>
  </si>
  <si>
    <t>Frank Ruiz</t>
  </si>
  <si>
    <t>Olivia Bailey</t>
  </si>
  <si>
    <t>Olivia Rivera</t>
  </si>
  <si>
    <t>Frank Diaz</t>
  </si>
  <si>
    <t>Olivia Cooper</t>
  </si>
  <si>
    <t>Olivia Richardson</t>
  </si>
  <si>
    <t>Olivia Cox</t>
  </si>
  <si>
    <t>Frank Hernandez</t>
  </si>
  <si>
    <t>Olivia Howard</t>
  </si>
  <si>
    <t>Frank Alvarez</t>
  </si>
  <si>
    <t>Frank Jimenez</t>
  </si>
  <si>
    <t>Olivia Ward</t>
  </si>
  <si>
    <t>Cory Patel</t>
  </si>
  <si>
    <t>Olivia Torres</t>
  </si>
  <si>
    <t>Cory Weber</t>
  </si>
  <si>
    <t>Cory Malhotra</t>
  </si>
  <si>
    <t>Olivia Peterson</t>
  </si>
  <si>
    <t>Olivia Gray</t>
  </si>
  <si>
    <t>Cory Sai</t>
  </si>
  <si>
    <t>Nelson Gill</t>
  </si>
  <si>
    <t>Cory Arun</t>
  </si>
  <si>
    <t>Cory Madan</t>
  </si>
  <si>
    <t>Olivia Ramirez</t>
  </si>
  <si>
    <t>Olivia James</t>
  </si>
  <si>
    <t>Olivia Watson</t>
  </si>
  <si>
    <t>Olivia Brooks</t>
  </si>
  <si>
    <t>Olivia Kelly</t>
  </si>
  <si>
    <t>Cory Prasad</t>
  </si>
  <si>
    <t>Cory Sara</t>
  </si>
  <si>
    <t>Olivia Price</t>
  </si>
  <si>
    <t>Cory Rana</t>
  </si>
  <si>
    <t>Olivia Bennett</t>
  </si>
  <si>
    <t>Cory Raman</t>
  </si>
  <si>
    <t>Olivia Blue</t>
  </si>
  <si>
    <t>Cory Subram</t>
  </si>
  <si>
    <t>Cory Mehta</t>
  </si>
  <si>
    <t>Cory Garcia</t>
  </si>
  <si>
    <t>Olivia Henderson</t>
  </si>
  <si>
    <t>Nelson Vazquez</t>
  </si>
  <si>
    <t>Cory Fernandez</t>
  </si>
  <si>
    <t>Olivia Coleman</t>
  </si>
  <si>
    <t>Cory Martinez</t>
  </si>
  <si>
    <t>Olivia Jenkins</t>
  </si>
  <si>
    <t>Olivia Perry</t>
  </si>
  <si>
    <t>Olivia Powell</t>
  </si>
  <si>
    <t>Olivia Long</t>
  </si>
  <si>
    <t>Olivia Patterson</t>
  </si>
  <si>
    <t>Olivia Hughes</t>
  </si>
  <si>
    <t>Cory Rodriguez</t>
  </si>
  <si>
    <t>Olivia Flores</t>
  </si>
  <si>
    <t>Olivia Washington</t>
  </si>
  <si>
    <t>Cory Perez</t>
  </si>
  <si>
    <t>Shane Suri</t>
  </si>
  <si>
    <t>Shane Kapoor</t>
  </si>
  <si>
    <t>Shane Chandra</t>
  </si>
  <si>
    <t>Olivia Simmons</t>
  </si>
  <si>
    <t>Nelson Blanco</t>
  </si>
  <si>
    <t>Shane Kovar</t>
  </si>
  <si>
    <t>Olivia Foster</t>
  </si>
  <si>
    <t>Shane Malhotra</t>
  </si>
  <si>
    <t>Olivia Gonzales</t>
  </si>
  <si>
    <t>Olivia Bryant</t>
  </si>
  <si>
    <t>Shane Sai</t>
  </si>
  <si>
    <t>Olivia Alexander</t>
  </si>
  <si>
    <t>Olivia Russell</t>
  </si>
  <si>
    <t>Olivia Griffin</t>
  </si>
  <si>
    <t>Shane Arun</t>
  </si>
  <si>
    <t>Shane Madan</t>
  </si>
  <si>
    <t>Victoria Stewart</t>
  </si>
  <si>
    <t>Shane Srini</t>
  </si>
  <si>
    <t>Victoria Sanchez</t>
  </si>
  <si>
    <t>Shane Schmidt</t>
  </si>
  <si>
    <t>Victoria Morris</t>
  </si>
  <si>
    <t>Victoria Rogers</t>
  </si>
  <si>
    <t>Nelson Serrano</t>
  </si>
  <si>
    <t>Shane Rana</t>
  </si>
  <si>
    <t>Victoria Reed</t>
  </si>
  <si>
    <t>Shane Raman</t>
  </si>
  <si>
    <t>Shane Subram</t>
  </si>
  <si>
    <t>Shane Mehta</t>
  </si>
  <si>
    <t>Victoria Cook</t>
  </si>
  <si>
    <t>Victoria Morgan</t>
  </si>
  <si>
    <t>Shane Fernandez</t>
  </si>
  <si>
    <t>Victoria Bradley</t>
  </si>
  <si>
    <t>Victoria Murphy</t>
  </si>
  <si>
    <t>Victoria Bailey</t>
  </si>
  <si>
    <t>Shane Lopez</t>
  </si>
  <si>
    <t>Victoria Rivera</t>
  </si>
  <si>
    <t>Victoria Cooper</t>
  </si>
  <si>
    <t>Shane Martinez</t>
  </si>
  <si>
    <t>Shane Gonzalez</t>
  </si>
  <si>
    <t>Victoria Richardson</t>
  </si>
  <si>
    <t>Victoria Cox</t>
  </si>
  <si>
    <t>Shane Rodriguez</t>
  </si>
  <si>
    <t>Victoria Howard</t>
  </si>
  <si>
    <t>Victoria Ware</t>
  </si>
  <si>
    <t>Nelson Ramos</t>
  </si>
  <si>
    <t>Shane Sanchez</t>
  </si>
  <si>
    <t>Victoria Torres</t>
  </si>
  <si>
    <t>Douglas Suri</t>
  </si>
  <si>
    <t>Victoria Peterson</t>
  </si>
  <si>
    <t>Douglas Kapoor</t>
  </si>
  <si>
    <t>Douglas Patel</t>
  </si>
  <si>
    <t>Douglas Vance</t>
  </si>
  <si>
    <t>Victoria Gray</t>
  </si>
  <si>
    <t>Douglas Malhotra</t>
  </si>
  <si>
    <t>Victoria Ramirez</t>
  </si>
  <si>
    <t>Victoria James</t>
  </si>
  <si>
    <t>Douglas Sai</t>
  </si>
  <si>
    <t>Victoria Watson</t>
  </si>
  <si>
    <t>Victoria Brooks</t>
  </si>
  <si>
    <t>Nelson Carlson</t>
  </si>
  <si>
    <t>Douglas Arun</t>
  </si>
  <si>
    <t>Douglas Madan</t>
  </si>
  <si>
    <t>Victoria Sanders</t>
  </si>
  <si>
    <t>Douglas Srini</t>
  </si>
  <si>
    <t>Douglas Prasad</t>
  </si>
  <si>
    <t>Victoria Price</t>
  </si>
  <si>
    <t>Douglas Sara</t>
  </si>
  <si>
    <t>Victoria Bennett</t>
  </si>
  <si>
    <t>Douglas Rana</t>
  </si>
  <si>
    <t>Victoria Wood</t>
  </si>
  <si>
    <t>Victoria Barnes</t>
  </si>
  <si>
    <t>Douglas Raman</t>
  </si>
  <si>
    <t>Douglas Subram</t>
  </si>
  <si>
    <t>Todd Rowe</t>
  </si>
  <si>
    <t>Douglas Mehta</t>
  </si>
  <si>
    <t>Victoria Henderson</t>
  </si>
  <si>
    <t>Douglas Garcia</t>
  </si>
  <si>
    <t>Nelson Suarez</t>
  </si>
  <si>
    <t>Douglas Fernandez</t>
  </si>
  <si>
    <t>Douglas Martinez</t>
  </si>
  <si>
    <t>Victoria Coleman</t>
  </si>
  <si>
    <t>Douglas Gonzalez</t>
  </si>
  <si>
    <t>Victoria Jenkins</t>
  </si>
  <si>
    <t>Douglas Rodriguez</t>
  </si>
  <si>
    <t>Douglas Sanchez</t>
  </si>
  <si>
    <t>Victoria Perry</t>
  </si>
  <si>
    <t>Douglas Perez</t>
  </si>
  <si>
    <t>Raymond Suri</t>
  </si>
  <si>
    <t>Victoria Powell</t>
  </si>
  <si>
    <t>Raymond Kapoor</t>
  </si>
  <si>
    <t>Raymond Chandra</t>
  </si>
  <si>
    <t>Victoria Long</t>
  </si>
  <si>
    <t>Nelson Sanz</t>
  </si>
  <si>
    <t>Victoria Patterson</t>
  </si>
  <si>
    <t>Victoria Hughes</t>
  </si>
  <si>
    <t>Raymond Kovar</t>
  </si>
  <si>
    <t>Victoria Washington</t>
  </si>
  <si>
    <t>Victoria Butler</t>
  </si>
  <si>
    <t>Raymond Malhotra</t>
  </si>
  <si>
    <t>Victoria Simmons</t>
  </si>
  <si>
    <t>Raymond Sai</t>
  </si>
  <si>
    <t>Raymond Arthur</t>
  </si>
  <si>
    <t>Raymond Madan</t>
  </si>
  <si>
    <t>Raymond Srini</t>
  </si>
  <si>
    <t>Raymond Prasad</t>
  </si>
  <si>
    <t>Raymond Sara</t>
  </si>
  <si>
    <t>Victoria Gonzales</t>
  </si>
  <si>
    <t>Kelvin He</t>
  </si>
  <si>
    <t>Nelson Rubio</t>
  </si>
  <si>
    <t>Raymond Rana</t>
  </si>
  <si>
    <t>Victoria Bryant</t>
  </si>
  <si>
    <t>Raymond Raman</t>
  </si>
  <si>
    <t>Victoria Alexander</t>
  </si>
  <si>
    <t>Raymond Subram</t>
  </si>
  <si>
    <t>Victoria Russell</t>
  </si>
  <si>
    <t>Victoria Griffin</t>
  </si>
  <si>
    <t>Raymond Fernandez</t>
  </si>
  <si>
    <t>Victoria Diaz</t>
  </si>
  <si>
    <t>Emma Stewart</t>
  </si>
  <si>
    <t>Raymond Lopez</t>
  </si>
  <si>
    <t>Emma Sanchez</t>
  </si>
  <si>
    <t>Emma Morris</t>
  </si>
  <si>
    <t>Raymond Martinez</t>
  </si>
  <si>
    <t>Raymond Gonzalez</t>
  </si>
  <si>
    <t>Raymond Rodriguez</t>
  </si>
  <si>
    <t>Nelson Ortega</t>
  </si>
  <si>
    <t>Raymond Sanchez</t>
  </si>
  <si>
    <t>Emma Rogers</t>
  </si>
  <si>
    <t>Brett Kapoor</t>
  </si>
  <si>
    <t>Brett Chandra</t>
  </si>
  <si>
    <t>Brett Patel</t>
  </si>
  <si>
    <t>Emma Reed</t>
  </si>
  <si>
    <t>Emma Cook</t>
  </si>
  <si>
    <t>Brett Van</t>
  </si>
  <si>
    <t>Emma Morgan</t>
  </si>
  <si>
    <t>Brett Malhotra</t>
  </si>
  <si>
    <t>Emma Bradley</t>
  </si>
  <si>
    <t>Emma Murphy</t>
  </si>
  <si>
    <t>Brett Sai</t>
  </si>
  <si>
    <t>Emma Bailey</t>
  </si>
  <si>
    <t>Emma Rivera</t>
  </si>
  <si>
    <t>Byron Martin</t>
  </si>
  <si>
    <t>Brett Arun</t>
  </si>
  <si>
    <t>Brett Madan</t>
  </si>
  <si>
    <t>Emma Cooper</t>
  </si>
  <si>
    <t>Emma Richardson</t>
  </si>
  <si>
    <t>Brett Srini</t>
  </si>
  <si>
    <t>Emma Cox</t>
  </si>
  <si>
    <t>Brett Prasad</t>
  </si>
  <si>
    <t>Emma Howard</t>
  </si>
  <si>
    <t>Brett Rana</t>
  </si>
  <si>
    <t>Brett Raman</t>
  </si>
  <si>
    <t>Brett Subram</t>
  </si>
  <si>
    <t>Emma Ward</t>
  </si>
  <si>
    <t>Brett Mehta</t>
  </si>
  <si>
    <t>Emma Torres</t>
  </si>
  <si>
    <t>Emma Peterson</t>
  </si>
  <si>
    <t>Emma Gray</t>
  </si>
  <si>
    <t>Brett Garcia</t>
  </si>
  <si>
    <t>Emma Ramirez</t>
  </si>
  <si>
    <t>Byron Gomez</t>
  </si>
  <si>
    <t>Brett Fernandez</t>
  </si>
  <si>
    <t>Emma James</t>
  </si>
  <si>
    <t>Brett Lopez</t>
  </si>
  <si>
    <t>Emma Watson</t>
  </si>
  <si>
    <t>Brett Martinez</t>
  </si>
  <si>
    <t>Brett Gonzalez</t>
  </si>
  <si>
    <t>Carol Brooks</t>
  </si>
  <si>
    <t>Emma Kelly</t>
  </si>
  <si>
    <t>Brett Rodriguez</t>
  </si>
  <si>
    <t>Emma Sandberg</t>
  </si>
  <si>
    <t>Brett Sanchez</t>
  </si>
  <si>
    <t>Brett Perez</t>
  </si>
  <si>
    <t>Emma Price</t>
  </si>
  <si>
    <t>Emma Bennett</t>
  </si>
  <si>
    <t>Monica Kim</t>
  </si>
  <si>
    <t>Monica Chandra</t>
  </si>
  <si>
    <t>Monica Patel</t>
  </si>
  <si>
    <t>Monica Vance</t>
  </si>
  <si>
    <t>Emma Ross</t>
  </si>
  <si>
    <t>Monica Malhotra</t>
  </si>
  <si>
    <t>Monica Sai</t>
  </si>
  <si>
    <t>Emma Henderson</t>
  </si>
  <si>
    <t>Monica Arun</t>
  </si>
  <si>
    <t>Monica Madan</t>
  </si>
  <si>
    <t>Monica Smith</t>
  </si>
  <si>
    <t>Monica Prasad</t>
  </si>
  <si>
    <t>Emma Coleman</t>
  </si>
  <si>
    <t>Emma Jenkins</t>
  </si>
  <si>
    <t>Emma Perry</t>
  </si>
  <si>
    <t>Monica Schmidt</t>
  </si>
  <si>
    <t>Emma Long</t>
  </si>
  <si>
    <t>Emma Patterson</t>
  </si>
  <si>
    <t>Byron Diaz</t>
  </si>
  <si>
    <t>Monica Raman</t>
  </si>
  <si>
    <t>Emma Hughes</t>
  </si>
  <si>
    <t>Monica Subram</t>
  </si>
  <si>
    <t>Emma Flores</t>
  </si>
  <si>
    <t>Monica Mehta</t>
  </si>
  <si>
    <t>Emma Washington</t>
  </si>
  <si>
    <t>Monica Garcia</t>
  </si>
  <si>
    <t>Emma Butler</t>
  </si>
  <si>
    <t>Monica Lopez</t>
  </si>
  <si>
    <t>Monica Martinez</t>
  </si>
  <si>
    <t>Monica Gonzalez</t>
  </si>
  <si>
    <t>Monica Rodriguez</t>
  </si>
  <si>
    <t>Byron Hernandez</t>
  </si>
  <si>
    <t>Miguel Sanchez</t>
  </si>
  <si>
    <t>Monica Perez</t>
  </si>
  <si>
    <t>Emma Simmons</t>
  </si>
  <si>
    <t>Holly Suri</t>
  </si>
  <si>
    <t>Emma Foster</t>
  </si>
  <si>
    <t>Holly Chandra</t>
  </si>
  <si>
    <t>Emma Gonzales</t>
  </si>
  <si>
    <t>Emma Bryant</t>
  </si>
  <si>
    <t>Holly Vance</t>
  </si>
  <si>
    <t>Holly Malhotra</t>
  </si>
  <si>
    <t>Holly Sai</t>
  </si>
  <si>
    <t>Holly Arun</t>
  </si>
  <si>
    <t>Emma Russell</t>
  </si>
  <si>
    <t>Emma Griffin</t>
  </si>
  <si>
    <t>Holly Srini</t>
  </si>
  <si>
    <t>Emma Diaz</t>
  </si>
  <si>
    <t>Grace Stewart</t>
  </si>
  <si>
    <t>Holly Rana</t>
  </si>
  <si>
    <t>Grace Sanchez</t>
  </si>
  <si>
    <t>Grace Morris</t>
  </si>
  <si>
    <t>Holly Raman</t>
  </si>
  <si>
    <t>Holly Subram</t>
  </si>
  <si>
    <t>Gloria Reed</t>
  </si>
  <si>
    <t>Holly Mehta</t>
  </si>
  <si>
    <t>Grace Cook</t>
  </si>
  <si>
    <t>Holly Garcia</t>
  </si>
  <si>
    <t>Grace Morgan</t>
  </si>
  <si>
    <t>Byron Jiménez</t>
  </si>
  <si>
    <t>Holly Fernandez</t>
  </si>
  <si>
    <t>Grace Bell</t>
  </si>
  <si>
    <t>Holly Lopez</t>
  </si>
  <si>
    <t>Grace Murphy</t>
  </si>
  <si>
    <t>Grace Bailey</t>
  </si>
  <si>
    <t>Holly Martinez</t>
  </si>
  <si>
    <t>Holly Sanchez</t>
  </si>
  <si>
    <t>Holly Perez</t>
  </si>
  <si>
    <t>Grace Rivera</t>
  </si>
  <si>
    <t>Grace Cooper</t>
  </si>
  <si>
    <t>Cassandra Suri</t>
  </si>
  <si>
    <t>Cassandra Kapoor</t>
  </si>
  <si>
    <t>Cassandra Chandra</t>
  </si>
  <si>
    <t>Cassandra Patel</t>
  </si>
  <si>
    <t>Grace Richardson</t>
  </si>
  <si>
    <t>Cassandra Van</t>
  </si>
  <si>
    <t>Cassandra Malhotra</t>
  </si>
  <si>
    <t>Grace Cox</t>
  </si>
  <si>
    <t>Cassandra Sai</t>
  </si>
  <si>
    <t>Grace Howard</t>
  </si>
  <si>
    <t>Grace Ward</t>
  </si>
  <si>
    <t>Grace Torres</t>
  </si>
  <si>
    <t>Cassandra Arthur</t>
  </si>
  <si>
    <t>Grace Peterson</t>
  </si>
  <si>
    <t>Cassandra Madan</t>
  </si>
  <si>
    <t>Grace Gray</t>
  </si>
  <si>
    <t>Grace Ramirez</t>
  </si>
  <si>
    <t>Cassandra Srini</t>
  </si>
  <si>
    <t>Grace James</t>
  </si>
  <si>
    <t>Cassandra Prasad</t>
  </si>
  <si>
    <t>Cassandra Sara</t>
  </si>
  <si>
    <t>Grace Watson</t>
  </si>
  <si>
    <t>Kelvin Zheng</t>
  </si>
  <si>
    <t>Cassandra Rana</t>
  </si>
  <si>
    <t>Grace Brooks</t>
  </si>
  <si>
    <t>Cassandra Raman</t>
  </si>
  <si>
    <t>Grace Kelly</t>
  </si>
  <si>
    <t>Cassandra Subram</t>
  </si>
  <si>
    <t>Cassandra Mehta</t>
  </si>
  <si>
    <t>Grace Price</t>
  </si>
  <si>
    <t>Cassandra Garcia</t>
  </si>
  <si>
    <t>Grace Bennett</t>
  </si>
  <si>
    <t>Cassandra Fernandez</t>
  </si>
  <si>
    <t>Grace Wood</t>
  </si>
  <si>
    <t>Grace Barnes</t>
  </si>
  <si>
    <t>Grace Ross</t>
  </si>
  <si>
    <t>Cassandra Lopez</t>
  </si>
  <si>
    <t>Grace Henderson</t>
  </si>
  <si>
    <t>Cassandra Martinez</t>
  </si>
  <si>
    <t>Grace Coleman</t>
  </si>
  <si>
    <t>Cassandra Gonzalez</t>
  </si>
  <si>
    <t>Grace Jenkins</t>
  </si>
  <si>
    <t>Grace Perry</t>
  </si>
  <si>
    <t>Cassandra Sanchez</t>
  </si>
  <si>
    <t>Grace Powell</t>
  </si>
  <si>
    <t>Cassandra Perez</t>
  </si>
  <si>
    <t>Patricia Suri</t>
  </si>
  <si>
    <t>Patricia Kapoor</t>
  </si>
  <si>
    <t>Grace Long</t>
  </si>
  <si>
    <t>Grace Patterson</t>
  </si>
  <si>
    <t>Patricia Chapman</t>
  </si>
  <si>
    <t>Grace Hughes</t>
  </si>
  <si>
    <t>Patricia Patel</t>
  </si>
  <si>
    <t>Grace Flores</t>
  </si>
  <si>
    <t>Patricia Vance</t>
  </si>
  <si>
    <t>Grace Washington</t>
  </si>
  <si>
    <t>Patricia Malhotra</t>
  </si>
  <si>
    <t>Grace Butler</t>
  </si>
  <si>
    <t>Byron Romero</t>
  </si>
  <si>
    <t>Grace Simmons</t>
  </si>
  <si>
    <t>Patricia Madan</t>
  </si>
  <si>
    <t>Patricia Srini</t>
  </si>
  <si>
    <t>Patricia Prasad</t>
  </si>
  <si>
    <t>Patricia Saunders</t>
  </si>
  <si>
    <t>Gloria Gonzales</t>
  </si>
  <si>
    <t>Grace Bryant</t>
  </si>
  <si>
    <t>Patricia Raman</t>
  </si>
  <si>
    <t>Grace Alexander</t>
  </si>
  <si>
    <t>Patricia Subram</t>
  </si>
  <si>
    <t>Patricia Mehta</t>
  </si>
  <si>
    <t>Patricia Garcia</t>
  </si>
  <si>
    <t>Grace Russell</t>
  </si>
  <si>
    <t>Grace Griffin</t>
  </si>
  <si>
    <t>Byron Navarro</t>
  </si>
  <si>
    <t>Grace Diaz</t>
  </si>
  <si>
    <t>Patricia Lopez</t>
  </si>
  <si>
    <t>Rachel Sanchez</t>
  </si>
  <si>
    <t>Patricia Gonzalez</t>
  </si>
  <si>
    <t>Patricia Rodriguez</t>
  </si>
  <si>
    <t>Patricia Perez</t>
  </si>
  <si>
    <t>Rachel Morris</t>
  </si>
  <si>
    <t>Kristina Suri</t>
  </si>
  <si>
    <t>Kristina Kapoor</t>
  </si>
  <si>
    <t>Kristina Chandra</t>
  </si>
  <si>
    <t>Byron Gutierrez</t>
  </si>
  <si>
    <t>Kristina Patel</t>
  </si>
  <si>
    <t>Kristina Kovar</t>
  </si>
  <si>
    <t>Kristina Malhotra</t>
  </si>
  <si>
    <t>Rachel Rogers</t>
  </si>
  <si>
    <t>Kristina Sai</t>
  </si>
  <si>
    <t>Rachel Reed</t>
  </si>
  <si>
    <t>Kristina Arun</t>
  </si>
  <si>
    <t>Kristina Madan</t>
  </si>
  <si>
    <t>Rachel Cook</t>
  </si>
  <si>
    <t>Kristina Smith</t>
  </si>
  <si>
    <t>Rachel Morgan</t>
  </si>
  <si>
    <t>Rachel Blue</t>
  </si>
  <si>
    <t>Rachel Murphy</t>
  </si>
  <si>
    <t>Kristina Schmidt</t>
  </si>
  <si>
    <t>Kristina Rana</t>
  </si>
  <si>
    <t>Kristina Raman</t>
  </si>
  <si>
    <t>Rachel Bailey</t>
  </si>
  <si>
    <t>Kristina Subram</t>
  </si>
  <si>
    <t>Kristina Mehta</t>
  </si>
  <si>
    <t>Kristina Garcia</t>
  </si>
  <si>
    <t>Kristina Fernandez</t>
  </si>
  <si>
    <t>Kristina Lopez</t>
  </si>
  <si>
    <t>Rachel Rivera</t>
  </si>
  <si>
    <t>Rachel Richardson</t>
  </si>
  <si>
    <t>Kristina Martinez</t>
  </si>
  <si>
    <t>Rachel Cox</t>
  </si>
  <si>
    <t>Rachel Howard</t>
  </si>
  <si>
    <t>Kristina Rodriguez</t>
  </si>
  <si>
    <t>Rachel Ward</t>
  </si>
  <si>
    <t>Kristina Perez</t>
  </si>
  <si>
    <t>Cynthia Suri</t>
  </si>
  <si>
    <t>Rachel Gray</t>
  </si>
  <si>
    <t>Cynthia Kapoor</t>
  </si>
  <si>
    <t>Cynthia Chandra</t>
  </si>
  <si>
    <t>Rachel Ramirez</t>
  </si>
  <si>
    <t>Cynthia Patel</t>
  </si>
  <si>
    <t>Cynthia Weber</t>
  </si>
  <si>
    <t>Cynthia Malhotra</t>
  </si>
  <si>
    <t>Rachel James</t>
  </si>
  <si>
    <t>Cynthia Sai</t>
  </si>
  <si>
    <t>Rachel Kelly</t>
  </si>
  <si>
    <t>Byron Gill</t>
  </si>
  <si>
    <t>Cynthia Arun</t>
  </si>
  <si>
    <t>Cynthia Madan</t>
  </si>
  <si>
    <t>Rachel Sanders</t>
  </si>
  <si>
    <t>Cynthia Srini</t>
  </si>
  <si>
    <t>Cynthia Prasad</t>
  </si>
  <si>
    <t>Rachel Price</t>
  </si>
  <si>
    <t>Cynthia Saunders</t>
  </si>
  <si>
    <t>Rachel Bradley</t>
  </si>
  <si>
    <t>Cynthia Rana</t>
  </si>
  <si>
    <t>Cynthia Raman</t>
  </si>
  <si>
    <t>Rachel Wood</t>
  </si>
  <si>
    <t>Cynthia Subram</t>
  </si>
  <si>
    <t>Cynthia Mehta</t>
  </si>
  <si>
    <t>Rachel Ross</t>
  </si>
  <si>
    <t>Cynthia Garcia</t>
  </si>
  <si>
    <t>Byron Vazquez</t>
  </si>
  <si>
    <t>Cynthia Fernandez</t>
  </si>
  <si>
    <t>Cynthia Lopez</t>
  </si>
  <si>
    <t>Rachel Henderson</t>
  </si>
  <si>
    <t>Cynthia Martinez</t>
  </si>
  <si>
    <t>Rachel Coleman</t>
  </si>
  <si>
    <t>Cynthia Gonzalez</t>
  </si>
  <si>
    <t>Cynthia Rodriguez</t>
  </si>
  <si>
    <t>Cynthia Sanchez</t>
  </si>
  <si>
    <t>Cynthia Perez</t>
  </si>
  <si>
    <t>Rachel Jenkins</t>
  </si>
  <si>
    <t>Brandy Suri</t>
  </si>
  <si>
    <t>Rachel Perry</t>
  </si>
  <si>
    <t>Brandy Kapoor</t>
  </si>
  <si>
    <t>Brandy Chandra</t>
  </si>
  <si>
    <t>Rachel Powell</t>
  </si>
  <si>
    <t>Rachel Long</t>
  </si>
  <si>
    <t>Rachel Patterson</t>
  </si>
  <si>
    <t>Brandy Patel</t>
  </si>
  <si>
    <t>Alicia She</t>
  </si>
  <si>
    <t>Rachel Hughes</t>
  </si>
  <si>
    <t>Alicia Shen</t>
  </si>
  <si>
    <t>Rachel Flores</t>
  </si>
  <si>
    <t>Rachel Washington</t>
  </si>
  <si>
    <t>Alicia Xie</t>
  </si>
  <si>
    <t>Rachel Butler</t>
  </si>
  <si>
    <t>Rachel Simmons</t>
  </si>
  <si>
    <t>Marco Tanara</t>
  </si>
  <si>
    <t>Rachel Foster</t>
  </si>
  <si>
    <t>Rachel Gonzales</t>
  </si>
  <si>
    <t>Alicia Xu</t>
  </si>
  <si>
    <t>Alicia Luo</t>
  </si>
  <si>
    <t>Rachel Bryant</t>
  </si>
  <si>
    <t>Rachel Alexander</t>
  </si>
  <si>
    <t>Alicia Yuan</t>
  </si>
  <si>
    <t>Kelvin Hu</t>
  </si>
  <si>
    <t>Byron Serrano</t>
  </si>
  <si>
    <t>Rachel Russell</t>
  </si>
  <si>
    <t>Alicia Lal</t>
  </si>
  <si>
    <t>Alicia Sharma</t>
  </si>
  <si>
    <t>Rachel Griffin</t>
  </si>
  <si>
    <t>Alicia Shan</t>
  </si>
  <si>
    <t>Rachel Diaz</t>
  </si>
  <si>
    <t>Jasmine Stewart</t>
  </si>
  <si>
    <t>Alicia Jai</t>
  </si>
  <si>
    <t>Alicia Pal</t>
  </si>
  <si>
    <t>Jasmine Rogers</t>
  </si>
  <si>
    <t>Alicia Andersen</t>
  </si>
  <si>
    <t>Jasmine Reed</t>
  </si>
  <si>
    <t>Jasmine Cook</t>
  </si>
  <si>
    <t>Alicia Raje</t>
  </si>
  <si>
    <t>Jasmine Bell</t>
  </si>
  <si>
    <t>Alicia Chapman</t>
  </si>
  <si>
    <t>Jill Murphy</t>
  </si>
  <si>
    <t>Byron Ramos</t>
  </si>
  <si>
    <t>Jasmine Bailey</t>
  </si>
  <si>
    <t>Alicia Rai</t>
  </si>
  <si>
    <t>Jasmine Rivera</t>
  </si>
  <si>
    <t>Alicia Goel</t>
  </si>
  <si>
    <t>Alicia Beck</t>
  </si>
  <si>
    <t>Alicia Raji</t>
  </si>
  <si>
    <t>Alícia Anand</t>
  </si>
  <si>
    <t>Jasmine Richardson</t>
  </si>
  <si>
    <t>Jasmine Cox</t>
  </si>
  <si>
    <t>Lindsay She</t>
  </si>
  <si>
    <t>Lindsay Deng</t>
  </si>
  <si>
    <t>Lindsay Simpson</t>
  </si>
  <si>
    <t>Byron Carlson</t>
  </si>
  <si>
    <t>Lindsay Xie</t>
  </si>
  <si>
    <t>Lindsay Tang</t>
  </si>
  <si>
    <t>Jasmine Ward</t>
  </si>
  <si>
    <t>Lindsay Xu</t>
  </si>
  <si>
    <t>Jasmine Torres</t>
  </si>
  <si>
    <t>Jasmine Peterson</t>
  </si>
  <si>
    <t>Lindsay Luo</t>
  </si>
  <si>
    <t>Jasmine Gray</t>
  </si>
  <si>
    <t>Jasmine Ramirez</t>
  </si>
  <si>
    <t>Lindsay Kumar</t>
  </si>
  <si>
    <t>Jasmine James</t>
  </si>
  <si>
    <t>Jasmine West</t>
  </si>
  <si>
    <t>Lindsay Lal</t>
  </si>
  <si>
    <t>Lindsay Sharma</t>
  </si>
  <si>
    <t>Lindsay Shan</t>
  </si>
  <si>
    <t>Lindsay Jai</t>
  </si>
  <si>
    <t>Jasmine Brooks</t>
  </si>
  <si>
    <t>Jasmine Kelly</t>
  </si>
  <si>
    <t>Byron Suarez</t>
  </si>
  <si>
    <t>Lindsay Pal</t>
  </si>
  <si>
    <t>Lindsay Andersen</t>
  </si>
  <si>
    <t>Jasmine Sanders</t>
  </si>
  <si>
    <t>Jasmine Price</t>
  </si>
  <si>
    <t>Lindsay Raje</t>
  </si>
  <si>
    <t>Lindsay Chande</t>
  </si>
  <si>
    <t>Jasmine Wood</t>
  </si>
  <si>
    <t>Lindsay Chander</t>
  </si>
  <si>
    <t>Lindsay Nara</t>
  </si>
  <si>
    <t>Jasmine Barnes</t>
  </si>
  <si>
    <t>Jasmine Ross</t>
  </si>
  <si>
    <t>Jasmine Henderson</t>
  </si>
  <si>
    <t>Lindsay Nath</t>
  </si>
  <si>
    <t>Jasmine Coleman</t>
  </si>
  <si>
    <t>Jasmine Jenkins</t>
  </si>
  <si>
    <t>Lindsay Goel</t>
  </si>
  <si>
    <t>Lindsay Becker</t>
  </si>
  <si>
    <t>Jill Perry</t>
  </si>
  <si>
    <t>Jasmine Powell</t>
  </si>
  <si>
    <t>Byron Sanz</t>
  </si>
  <si>
    <t>Lindsay Raji</t>
  </si>
  <si>
    <t>Jasmine Long</t>
  </si>
  <si>
    <t>Jill Patterson</t>
  </si>
  <si>
    <t>Lindsay Anand</t>
  </si>
  <si>
    <t>Jasmine Hughes</t>
  </si>
  <si>
    <t>Christine She</t>
  </si>
  <si>
    <t>Jasmine Flores</t>
  </si>
  <si>
    <t>Jasmine Washington</t>
  </si>
  <si>
    <t>Christine Stone</t>
  </si>
  <si>
    <t>Christine Sutton</t>
  </si>
  <si>
    <t>Jasmine Butler</t>
  </si>
  <si>
    <t>Jasmine Simmons</t>
  </si>
  <si>
    <t>Carol Xu</t>
  </si>
  <si>
    <t>Christine Luo</t>
  </si>
  <si>
    <t>Jasmine Foster</t>
  </si>
  <si>
    <t>Christine Yuan</t>
  </si>
  <si>
    <t>Jasmine Gonzales</t>
  </si>
  <si>
    <t>Byron Rubio</t>
  </si>
  <si>
    <t>Jasmine Bryant</t>
  </si>
  <si>
    <t>Jasmine Alexander</t>
  </si>
  <si>
    <t>Jasmine Russell</t>
  </si>
  <si>
    <t>Jasmine Griffin</t>
  </si>
  <si>
    <t>Christine Shan</t>
  </si>
  <si>
    <t>Christine Jai</t>
  </si>
  <si>
    <t>Jasmine Diaz</t>
  </si>
  <si>
    <t>Christine Pal</t>
  </si>
  <si>
    <t>Christine Andersen</t>
  </si>
  <si>
    <t>Nicole Stewart</t>
  </si>
  <si>
    <t>Christine Raje</t>
  </si>
  <si>
    <t>Christine Chande</t>
  </si>
  <si>
    <t>Nicole Sanchez</t>
  </si>
  <si>
    <t>Christine Chander</t>
  </si>
  <si>
    <t>Nicole Morris</t>
  </si>
  <si>
    <t>Byron Ortega</t>
  </si>
  <si>
    <t>Christine Nara</t>
  </si>
  <si>
    <t>Nicole Rogers</t>
  </si>
  <si>
    <t>Connie Rai</t>
  </si>
  <si>
    <t>Nicole Reed</t>
  </si>
  <si>
    <t>Christine Nath</t>
  </si>
  <si>
    <t>Nicole Cook</t>
  </si>
  <si>
    <t>Christine Goel</t>
  </si>
  <si>
    <t>Christine Beck</t>
  </si>
  <si>
    <t>Nicole Blue</t>
  </si>
  <si>
    <t>Christine Raji</t>
  </si>
  <si>
    <t>Nicole Murphy</t>
  </si>
  <si>
    <t>Kathryn She</t>
  </si>
  <si>
    <t>Nicole Bailey</t>
  </si>
  <si>
    <t>Kathryn Deng</t>
  </si>
  <si>
    <t>Kathryn Shen</t>
  </si>
  <si>
    <t>Shannon Martin</t>
  </si>
  <si>
    <t>Kathryn Xie</t>
  </si>
  <si>
    <t>Nicole Rivera</t>
  </si>
  <si>
    <t>Kathryn Xu</t>
  </si>
  <si>
    <t>Nicole Cooper</t>
  </si>
  <si>
    <t>Kathryn Luo</t>
  </si>
  <si>
    <t>Kathryn Yuan</t>
  </si>
  <si>
    <t>Nicole Richardson</t>
  </si>
  <si>
    <t>Nicole Cox</t>
  </si>
  <si>
    <t>Kathryn Lal</t>
  </si>
  <si>
    <t>Nicole Howard</t>
  </si>
  <si>
    <t>Kathryn Sharma</t>
  </si>
  <si>
    <t>Nicole Ward</t>
  </si>
  <si>
    <t>Kathryn Shan</t>
  </si>
  <si>
    <t>Kathryn Jai</t>
  </si>
  <si>
    <t>Shannon Gomez</t>
  </si>
  <si>
    <t>Kathryn Andersen</t>
  </si>
  <si>
    <t>Kathryn Raje</t>
  </si>
  <si>
    <t>Kathryn Carson</t>
  </si>
  <si>
    <t>Kathryn Chapman</t>
  </si>
  <si>
    <t>Kathryn Nara</t>
  </si>
  <si>
    <t>Kathryn Nath</t>
  </si>
  <si>
    <t>Nicole Peterson</t>
  </si>
  <si>
    <t>Kathryn Goel</t>
  </si>
  <si>
    <t>Nicole Gray</t>
  </si>
  <si>
    <t>Kathryn Becker</t>
  </si>
  <si>
    <t>Nicole Ramirez</t>
  </si>
  <si>
    <t>Shannon Ruiz</t>
  </si>
  <si>
    <t>Kathryn Raji</t>
  </si>
  <si>
    <t>Nicole James</t>
  </si>
  <si>
    <t>Nicole Watson</t>
  </si>
  <si>
    <t>Kathryn Ashe</t>
  </si>
  <si>
    <t>Nicole Brooks</t>
  </si>
  <si>
    <t>Julie She</t>
  </si>
  <si>
    <t>Julie Deng</t>
  </si>
  <si>
    <t>Nicole Kelly</t>
  </si>
  <si>
    <t>Julie Shen</t>
  </si>
  <si>
    <t>Julie Xie</t>
  </si>
  <si>
    <t>Nicole Sandberg</t>
  </si>
  <si>
    <t>Julie Tang</t>
  </si>
  <si>
    <t>Julie Xu</t>
  </si>
  <si>
    <t>Julie Luo</t>
  </si>
  <si>
    <t>Nicole Price</t>
  </si>
  <si>
    <t>Julie Yuan</t>
  </si>
  <si>
    <t>Kelvin Cai</t>
  </si>
  <si>
    <t>Julie Kumar</t>
  </si>
  <si>
    <t>Nicole Bennett</t>
  </si>
  <si>
    <t>Nicole Wood</t>
  </si>
  <si>
    <t>Julie Lal</t>
  </si>
  <si>
    <t>Nicole Ross</t>
  </si>
  <si>
    <t>Julie Sharma</t>
  </si>
  <si>
    <t>Julie Shan</t>
  </si>
  <si>
    <t>Julie Jai</t>
  </si>
  <si>
    <t>Nicole Henderson</t>
  </si>
  <si>
    <t>Nicole Coleman</t>
  </si>
  <si>
    <t>Julie Pal</t>
  </si>
  <si>
    <t>Julie Andersen</t>
  </si>
  <si>
    <t>Julie Raje</t>
  </si>
  <si>
    <t>Nicole Jenkins</t>
  </si>
  <si>
    <t>Julie Chander</t>
  </si>
  <si>
    <t>Nicole Perry</t>
  </si>
  <si>
    <t>Shannon Hernandez</t>
  </si>
  <si>
    <t>Nicole Powell</t>
  </si>
  <si>
    <t>Julie Goel</t>
  </si>
  <si>
    <t>Nicole Long</t>
  </si>
  <si>
    <t>Julie Becker</t>
  </si>
  <si>
    <t>Nicole Patterson</t>
  </si>
  <si>
    <t>Nicole Hughes</t>
  </si>
  <si>
    <t>Julie Anand</t>
  </si>
  <si>
    <t>Nicole Flores</t>
  </si>
  <si>
    <t>Tara She</t>
  </si>
  <si>
    <t>Tara Deng</t>
  </si>
  <si>
    <t>Tara Simpson</t>
  </si>
  <si>
    <t>Nicole Washington</t>
  </si>
  <si>
    <t>Shannon Alvarez</t>
  </si>
  <si>
    <t>Tara Xie</t>
  </si>
  <si>
    <t>Tara Sutton</t>
  </si>
  <si>
    <t>Nicole Butler</t>
  </si>
  <si>
    <t>Tara Xu</t>
  </si>
  <si>
    <t>Nicole Simmons</t>
  </si>
  <si>
    <t>Tara Luo</t>
  </si>
  <si>
    <t>Nicole Foster</t>
  </si>
  <si>
    <t>Tara Yuan</t>
  </si>
  <si>
    <t>Nicole Gonzales</t>
  </si>
  <si>
    <t>Nicole Bryant</t>
  </si>
  <si>
    <t>Nicole Alexander</t>
  </si>
  <si>
    <t>Nicole Russell</t>
  </si>
  <si>
    <t>Tara Lal</t>
  </si>
  <si>
    <t>Nicole Griffin</t>
  </si>
  <si>
    <t>Tara Sharma</t>
  </si>
  <si>
    <t>Nicole Diaz</t>
  </si>
  <si>
    <t>Tara Shan</t>
  </si>
  <si>
    <t>Destiny Stewart</t>
  </si>
  <si>
    <t>Tara Jai</t>
  </si>
  <si>
    <t>Destiny Sanchez</t>
  </si>
  <si>
    <t>Shannon Johnston</t>
  </si>
  <si>
    <t>Tara Pal</t>
  </si>
  <si>
    <t>Destiny Morris</t>
  </si>
  <si>
    <t>Tara Andersen</t>
  </si>
  <si>
    <t>Destiny Rogers</t>
  </si>
  <si>
    <t>Destiny Reed</t>
  </si>
  <si>
    <t>Destiny Cook</t>
  </si>
  <si>
    <t>Tara Raje</t>
  </si>
  <si>
    <t>Tara Chande</t>
  </si>
  <si>
    <t>Destiny Morgan</t>
  </si>
  <si>
    <t>Tara Chander</t>
  </si>
  <si>
    <t>Destiny Bell</t>
  </si>
  <si>
    <t>Tara Nara</t>
  </si>
  <si>
    <t>Tara Rai</t>
  </si>
  <si>
    <t>Destiny Murphy</t>
  </si>
  <si>
    <t>Tara Nath</t>
  </si>
  <si>
    <t>Tara Goel</t>
  </si>
  <si>
    <t>Destiny Bailey</t>
  </si>
  <si>
    <t>Tara Black</t>
  </si>
  <si>
    <t>Destiny Rivera</t>
  </si>
  <si>
    <t>Tara Raji</t>
  </si>
  <si>
    <t>Destiny Cooper</t>
  </si>
  <si>
    <t>Tara Ashe</t>
  </si>
  <si>
    <t>Donald Suri</t>
  </si>
  <si>
    <t>Donald Kapoor</t>
  </si>
  <si>
    <t>Donald Chandra</t>
  </si>
  <si>
    <t>Donald Patel</t>
  </si>
  <si>
    <t>Destiny Richardson</t>
  </si>
  <si>
    <t>Donald Kovár</t>
  </si>
  <si>
    <t>Donald McDonald</t>
  </si>
  <si>
    <t>Destiny Cox</t>
  </si>
  <si>
    <t>Destiny Howard</t>
  </si>
  <si>
    <t>Shannon Munoz</t>
  </si>
  <si>
    <t>Donald Arun</t>
  </si>
  <si>
    <t>Donald Madan</t>
  </si>
  <si>
    <t>Donald Srini</t>
  </si>
  <si>
    <t>Destiny Ward</t>
  </si>
  <si>
    <t>Destiny Torres</t>
  </si>
  <si>
    <t>Donald Prasad</t>
  </si>
  <si>
    <t>Destiny Peterson</t>
  </si>
  <si>
    <t>Donald Sara</t>
  </si>
  <si>
    <t>Destiny Gray</t>
  </si>
  <si>
    <t>Donald Raman</t>
  </si>
  <si>
    <t>Destiny Ramirez</t>
  </si>
  <si>
    <t>Donald Subram</t>
  </si>
  <si>
    <t>Destiny James</t>
  </si>
  <si>
    <t>Donald Mehta</t>
  </si>
  <si>
    <t>Destiny Watson</t>
  </si>
  <si>
    <t>Donald Garcia</t>
  </si>
  <si>
    <t>Destiny Brooks</t>
  </si>
  <si>
    <t>Destiny Kelly</t>
  </si>
  <si>
    <t>Shannon Alonso</t>
  </si>
  <si>
    <t>Donald Fernandez</t>
  </si>
  <si>
    <t>Destiny Sanders</t>
  </si>
  <si>
    <t>Destiny Price</t>
  </si>
  <si>
    <t>Donald Lopez</t>
  </si>
  <si>
    <t>Donald Martinez</t>
  </si>
  <si>
    <t>Destiny Bennett</t>
  </si>
  <si>
    <t>Donald Gonzalez</t>
  </si>
  <si>
    <t>Donald Rodriguez</t>
  </si>
  <si>
    <t>Donald Sanchez</t>
  </si>
  <si>
    <t>Donald Perez</t>
  </si>
  <si>
    <t>Destiny Wood</t>
  </si>
  <si>
    <t>Joel Jordan</t>
  </si>
  <si>
    <t>Destiny Barnes</t>
  </si>
  <si>
    <t>Destiny Ross</t>
  </si>
  <si>
    <t>Joel Chapman</t>
  </si>
  <si>
    <t>Shannon Romero</t>
  </si>
  <si>
    <t>Joel Patel</t>
  </si>
  <si>
    <t>Destiny Henderson</t>
  </si>
  <si>
    <t>Joel Vance</t>
  </si>
  <si>
    <t>Destiny Coleman</t>
  </si>
  <si>
    <t>Destiny Jenkins</t>
  </si>
  <si>
    <t>Joel Malhotra</t>
  </si>
  <si>
    <t>Joel Sai</t>
  </si>
  <si>
    <t>Joel Arthur</t>
  </si>
  <si>
    <t>Destiny Perry</t>
  </si>
  <si>
    <t>Joel Madan</t>
  </si>
  <si>
    <t>Destiny Powell</t>
  </si>
  <si>
    <t>Joel Prasad</t>
  </si>
  <si>
    <t>Joel Schmidt</t>
  </si>
  <si>
    <t>Shannon Navarro</t>
  </si>
  <si>
    <t>Joel Rana</t>
  </si>
  <si>
    <t>Destiny Long</t>
  </si>
  <si>
    <t>Carol Patterson</t>
  </si>
  <si>
    <t>Joel Raman</t>
  </si>
  <si>
    <t>Joel Subram</t>
  </si>
  <si>
    <t>Destiny Hughes</t>
  </si>
  <si>
    <t>Joel Mehta</t>
  </si>
  <si>
    <t>Joel Garcia</t>
  </si>
  <si>
    <t>Destiny Flores</t>
  </si>
  <si>
    <t>Destiny Washington</t>
  </si>
  <si>
    <t>Destiny Butler</t>
  </si>
  <si>
    <t>Joel Fernandez</t>
  </si>
  <si>
    <t>Destiny Simmons</t>
  </si>
  <si>
    <t>Destiny Foster</t>
  </si>
  <si>
    <t>Joel Martinez</t>
  </si>
  <si>
    <t>Destiny Bryant</t>
  </si>
  <si>
    <t>Joel Gonzalez</t>
  </si>
  <si>
    <t>Destiny Alexander</t>
  </si>
  <si>
    <t>Joel Rodriguez</t>
  </si>
  <si>
    <t>Destiny Griffin</t>
  </si>
  <si>
    <t>Destiny Diaz</t>
  </si>
  <si>
    <t>Shannon Gutierrez</t>
  </si>
  <si>
    <t>Joel Sanchez</t>
  </si>
  <si>
    <t>Joel Perez</t>
  </si>
  <si>
    <t>Ronald Suri</t>
  </si>
  <si>
    <t>Alyssa Stewart</t>
  </si>
  <si>
    <t>Ronald Kapoor</t>
  </si>
  <si>
    <t>Ronald Chandra</t>
  </si>
  <si>
    <t>Alyssa Sanchez</t>
  </si>
  <si>
    <t>Alyssa Morris</t>
  </si>
  <si>
    <t>Ronald Patel</t>
  </si>
  <si>
    <t>Alyssa Rogers</t>
  </si>
  <si>
    <t>Ronald Vance</t>
  </si>
  <si>
    <t>Ronald Sai</t>
  </si>
  <si>
    <t>Alyssa Reed</t>
  </si>
  <si>
    <t>Kelvin Zeng</t>
  </si>
  <si>
    <t>Shannon Torres</t>
  </si>
  <si>
    <t>Ronald Arthur</t>
  </si>
  <si>
    <t>Alyssa Cook</t>
  </si>
  <si>
    <t>Alyssa Morgan</t>
  </si>
  <si>
    <t>Ronald Madan</t>
  </si>
  <si>
    <t>Ronald Srini</t>
  </si>
  <si>
    <t>Alyssa Bradley</t>
  </si>
  <si>
    <t>Alyssa Murphy</t>
  </si>
  <si>
    <t>Ronald Prasad</t>
  </si>
  <si>
    <t>Alyssa Bailey</t>
  </si>
  <si>
    <t>Ronald Sara</t>
  </si>
  <si>
    <t>Ronald Rana</t>
  </si>
  <si>
    <t>Alyssa Rivera</t>
  </si>
  <si>
    <t>Ronald Raman</t>
  </si>
  <si>
    <t>Alyssa Cooper</t>
  </si>
  <si>
    <t>Alyssa Richardson</t>
  </si>
  <si>
    <t>Ronald Subram</t>
  </si>
  <si>
    <t>Alyssa Cox</t>
  </si>
  <si>
    <t>Alyssa Howard</t>
  </si>
  <si>
    <t>Ronald Mehta</t>
  </si>
  <si>
    <t>Alyssa Ward</t>
  </si>
  <si>
    <t>Ronald Garcia</t>
  </si>
  <si>
    <t>Shannon Dominguez</t>
  </si>
  <si>
    <t>Ronald Fernandez</t>
  </si>
  <si>
    <t>Ronald Lopez</t>
  </si>
  <si>
    <t>Ronald Martinez</t>
  </si>
  <si>
    <t>Ronald Gonzalez</t>
  </si>
  <si>
    <t>Ronald Rodriguez</t>
  </si>
  <si>
    <t>Ronald Sanchez</t>
  </si>
  <si>
    <t>Alyssa Gray</t>
  </si>
  <si>
    <t>Ronald Perez</t>
  </si>
  <si>
    <t>Phillip Suri</t>
  </si>
  <si>
    <t>Phillip Kapoor</t>
  </si>
  <si>
    <t>Phillip Chapman</t>
  </si>
  <si>
    <t>Alyssa Ramirez</t>
  </si>
  <si>
    <t>Shannon Gill</t>
  </si>
  <si>
    <t>Alyssa James</t>
  </si>
  <si>
    <t>Phillip Vance</t>
  </si>
  <si>
    <t>Alyssa Watson</t>
  </si>
  <si>
    <t>Phillip Malhotra</t>
  </si>
  <si>
    <t>Phillip Sai</t>
  </si>
  <si>
    <t>Phillip Arun</t>
  </si>
  <si>
    <t>Phillip Madan</t>
  </si>
  <si>
    <t>Alyssa Brooks</t>
  </si>
  <si>
    <t>Phillip Smith</t>
  </si>
  <si>
    <t>Phillip Prasad</t>
  </si>
  <si>
    <t>Phillip Sara</t>
  </si>
  <si>
    <t>Shannon Vazquez</t>
  </si>
  <si>
    <t>Phillip Rana</t>
  </si>
  <si>
    <t>Alyssa Kelly</t>
  </si>
  <si>
    <t>Phillip Raman</t>
  </si>
  <si>
    <t>Alyssa Sanders</t>
  </si>
  <si>
    <t>Phillip Sullivan</t>
  </si>
  <si>
    <t>Alyssa Price</t>
  </si>
  <si>
    <t>Phillip Mehta</t>
  </si>
  <si>
    <t>Phillip Garcia</t>
  </si>
  <si>
    <t>Phillip Fernandez</t>
  </si>
  <si>
    <t>Alyssa Wood</t>
  </si>
  <si>
    <t>Phillip Lopez</t>
  </si>
  <si>
    <t>Phillip Martinez</t>
  </si>
  <si>
    <t>Phillip Gonzalez</t>
  </si>
  <si>
    <t>Phillip Rodriguez</t>
  </si>
  <si>
    <t>Alyssa Barnes</t>
  </si>
  <si>
    <t>Phillip Perez</t>
  </si>
  <si>
    <t>Alyssa Ross</t>
  </si>
  <si>
    <t>George Suri</t>
  </si>
  <si>
    <t>George Kapoor</t>
  </si>
  <si>
    <t>George Chandra</t>
  </si>
  <si>
    <t>George Patel</t>
  </si>
  <si>
    <t>Alyssa Henderson</t>
  </si>
  <si>
    <t>George Vance</t>
  </si>
  <si>
    <t>Alyssa Coleman</t>
  </si>
  <si>
    <t>Alyssa Jenkins</t>
  </si>
  <si>
    <t>Alyssa Perry</t>
  </si>
  <si>
    <t>George Sai</t>
  </si>
  <si>
    <t>Alyssa Powell</t>
  </si>
  <si>
    <t>Shannon Serrano</t>
  </si>
  <si>
    <t>George Arun</t>
  </si>
  <si>
    <t>George McDonald</t>
  </si>
  <si>
    <t>George Srini</t>
  </si>
  <si>
    <t>Alyssa Patterson</t>
  </si>
  <si>
    <t>George Prasad</t>
  </si>
  <si>
    <t>George Sara</t>
  </si>
  <si>
    <t>Alyssa Hughes</t>
  </si>
  <si>
    <t>Alyssa Flores</t>
  </si>
  <si>
    <t>Alyssa West</t>
  </si>
  <si>
    <t>George Rana</t>
  </si>
  <si>
    <t>Alyssa Butler</t>
  </si>
  <si>
    <t>Florian Stiller</t>
  </si>
  <si>
    <t>Alyssa Foster</t>
  </si>
  <si>
    <t>George Raman</t>
  </si>
  <si>
    <t>Alyssa Gonzales</t>
  </si>
  <si>
    <t>George Subram</t>
  </si>
  <si>
    <t>George Mehta</t>
  </si>
  <si>
    <t>George Garcia</t>
  </si>
  <si>
    <t>George Fernandez</t>
  </si>
  <si>
    <t>Alyssa Bryant</t>
  </si>
  <si>
    <t>George Lopez</t>
  </si>
  <si>
    <t>Alyssa Alexander</t>
  </si>
  <si>
    <t>George Martinez</t>
  </si>
  <si>
    <t>Alyssa Russell</t>
  </si>
  <si>
    <t>George Gonzalez</t>
  </si>
  <si>
    <t>George Rodriguez</t>
  </si>
  <si>
    <t>George Sanchez</t>
  </si>
  <si>
    <t>Alyssa Diaz</t>
  </si>
  <si>
    <t>George Perez</t>
  </si>
  <si>
    <t>Cindy Stewart</t>
  </si>
  <si>
    <t>Cory Suri</t>
  </si>
  <si>
    <t>Cory Kapoor</t>
  </si>
  <si>
    <t>Cory Chandra</t>
  </si>
  <si>
    <t>Chloe Sanchez</t>
  </si>
  <si>
    <t>Shannon Carlson</t>
  </si>
  <si>
    <t>Kenneth Anand</t>
  </si>
  <si>
    <t>Chloe Morris</t>
  </si>
  <si>
    <t>Derek She</t>
  </si>
  <si>
    <t>Derek Shen</t>
  </si>
  <si>
    <t>Derek Xie</t>
  </si>
  <si>
    <t>Derek Tang</t>
  </si>
  <si>
    <t>Chloe Rogers</t>
  </si>
  <si>
    <t>Derek Xu</t>
  </si>
  <si>
    <t>Chloe Reed</t>
  </si>
  <si>
    <t>Derek Yuan</t>
  </si>
  <si>
    <t>Shannon Suarez</t>
  </si>
  <si>
    <t>Derek Kumar</t>
  </si>
  <si>
    <t>Don Lal</t>
  </si>
  <si>
    <t>Chloe Cook</t>
  </si>
  <si>
    <t>Chloe Morgan</t>
  </si>
  <si>
    <t>Chloe Bell</t>
  </si>
  <si>
    <t>Derek Sharma</t>
  </si>
  <si>
    <t>Derek Shan</t>
  </si>
  <si>
    <t>Cindy Murphy</t>
  </si>
  <si>
    <t>Derek Jai</t>
  </si>
  <si>
    <t>Chloe Bailey</t>
  </si>
  <si>
    <t>Chloe Rivera</t>
  </si>
  <si>
    <t>Derek Pal</t>
  </si>
  <si>
    <t>Carol Cooper</t>
  </si>
  <si>
    <t>Chloe Richardson</t>
  </si>
  <si>
    <t>Derek Raje</t>
  </si>
  <si>
    <t>Chloe Cox</t>
  </si>
  <si>
    <t>Derek Chande</t>
  </si>
  <si>
    <t>Chloe Howard</t>
  </si>
  <si>
    <t>Derek Chander</t>
  </si>
  <si>
    <t>Chloe Ward</t>
  </si>
  <si>
    <t>Chloe Torres</t>
  </si>
  <si>
    <t>Chloe Peterson</t>
  </si>
  <si>
    <t>Cindy Gray</t>
  </si>
  <si>
    <t>Chloe Ramirez</t>
  </si>
  <si>
    <t>Shannon Sanz</t>
  </si>
  <si>
    <t>Derek Nara</t>
  </si>
  <si>
    <t>Derek Nath</t>
  </si>
  <si>
    <t>Cindy James</t>
  </si>
  <si>
    <t>Derek Goel</t>
  </si>
  <si>
    <t>Chloe Watson</t>
  </si>
  <si>
    <t>Derek Beck</t>
  </si>
  <si>
    <t>Derek Raji</t>
  </si>
  <si>
    <t>Derek Anand</t>
  </si>
  <si>
    <t>Bradley She</t>
  </si>
  <si>
    <t>Chloe Brooks</t>
  </si>
  <si>
    <t>Chloe Kelly</t>
  </si>
  <si>
    <t>Chloe Sanders</t>
  </si>
  <si>
    <t>Chloe Price</t>
  </si>
  <si>
    <t>Bradley Shen</t>
  </si>
  <si>
    <t>Chloe Bennett</t>
  </si>
  <si>
    <t>Kelvin She</t>
  </si>
  <si>
    <t>Bradley Xie</t>
  </si>
  <si>
    <t>Bradley Tang</t>
  </si>
  <si>
    <t>Bradley Xu</t>
  </si>
  <si>
    <t>Bradley Luo</t>
  </si>
  <si>
    <t>Bradley Yuan</t>
  </si>
  <si>
    <t>Chloe Wood</t>
  </si>
  <si>
    <t>Chloe Bradley</t>
  </si>
  <si>
    <t>Chloe Ross</t>
  </si>
  <si>
    <t>Bradley Kumar</t>
  </si>
  <si>
    <t>Chloe Henderson</t>
  </si>
  <si>
    <t>Bradley Lal</t>
  </si>
  <si>
    <t>Chloe Coleman</t>
  </si>
  <si>
    <t>Chloe Jenkins</t>
  </si>
  <si>
    <t>Bradley Sharma</t>
  </si>
  <si>
    <t>Bradley Jai</t>
  </si>
  <si>
    <t>Shannon Ortega</t>
  </si>
  <si>
    <t>Bradley Pal</t>
  </si>
  <si>
    <t>Chloe Perry</t>
  </si>
  <si>
    <t>Chloe Powell</t>
  </si>
  <si>
    <t>Bradley Andersen</t>
  </si>
  <si>
    <t>Chloe Long</t>
  </si>
  <si>
    <t>Bradley Raje</t>
  </si>
  <si>
    <t>Bradley Chande</t>
  </si>
  <si>
    <t>Chloe Patterson</t>
  </si>
  <si>
    <t>Bradley Carson</t>
  </si>
  <si>
    <t>Bradley Nara</t>
  </si>
  <si>
    <t>Chloe Hughes</t>
  </si>
  <si>
    <t>Bradley Rai</t>
  </si>
  <si>
    <t>Chloe Flores</t>
  </si>
  <si>
    <t>Bradley Goel</t>
  </si>
  <si>
    <t>Bradley Beck</t>
  </si>
  <si>
    <t>Dwayne Martin</t>
  </si>
  <si>
    <t>Bradley Raji</t>
  </si>
  <si>
    <t>Chloe Washington</t>
  </si>
  <si>
    <t>Bradley Anand</t>
  </si>
  <si>
    <t>Chloe Butler</t>
  </si>
  <si>
    <t>Cindy Foster</t>
  </si>
  <si>
    <t>Chloe Gonzales</t>
  </si>
  <si>
    <t>Chad Deng</t>
  </si>
  <si>
    <t>Chloe Bryant</t>
  </si>
  <si>
    <t>Chad Shen</t>
  </si>
  <si>
    <t>Chloe Alexander</t>
  </si>
  <si>
    <t>Chad Xie</t>
  </si>
  <si>
    <t>Chad Tang</t>
  </si>
  <si>
    <t>Chloe Russell</t>
  </si>
  <si>
    <t>Chad Xu</t>
  </si>
  <si>
    <t>Chloe Griffin</t>
  </si>
  <si>
    <t>Chad Luo</t>
  </si>
  <si>
    <t>Chad Yuan</t>
  </si>
  <si>
    <t>Dwayne Gomez</t>
  </si>
  <si>
    <t>Chad Kumar</t>
  </si>
  <si>
    <t>Chloe Diaz</t>
  </si>
  <si>
    <t>Chad Lal</t>
  </si>
  <si>
    <t>Julia Stewart</t>
  </si>
  <si>
    <t>Chad Sharma</t>
  </si>
  <si>
    <t>Chad Shan</t>
  </si>
  <si>
    <t>Julia Sanchez</t>
  </si>
  <si>
    <t>Julia Morris</t>
  </si>
  <si>
    <t>Chad Jai</t>
  </si>
  <si>
    <t>Julia Rogers</t>
  </si>
  <si>
    <t>Chad Pal</t>
  </si>
  <si>
    <t>Chad Andersen</t>
  </si>
  <si>
    <t>Judith Reed</t>
  </si>
  <si>
    <t>Chad Raje</t>
  </si>
  <si>
    <t>Julia Morgan</t>
  </si>
  <si>
    <t>Julia Bell</t>
  </si>
  <si>
    <t>Judith Murphy</t>
  </si>
  <si>
    <t>Julia Bailey</t>
  </si>
  <si>
    <t>Dwayne Ruiz</t>
  </si>
  <si>
    <t>Chad Nara</t>
  </si>
  <si>
    <t>Julia Cooper</t>
  </si>
  <si>
    <t>Chad Rai</t>
  </si>
  <si>
    <t>Chad Nath</t>
  </si>
  <si>
    <t>Chad Goel</t>
  </si>
  <si>
    <t>Julia Richardson</t>
  </si>
  <si>
    <t>Julia Cox</t>
  </si>
  <si>
    <t>Chad Raji</t>
  </si>
  <si>
    <t>Julia Howard</t>
  </si>
  <si>
    <t>Chad Anand</t>
  </si>
  <si>
    <t>Julia Ward</t>
  </si>
  <si>
    <t>Julia Torres</t>
  </si>
  <si>
    <t>Julia Peterson</t>
  </si>
  <si>
    <t>Shawn She</t>
  </si>
  <si>
    <t>Shawn Deng</t>
  </si>
  <si>
    <t>Shawn Shen</t>
  </si>
  <si>
    <t>Shawn Xie</t>
  </si>
  <si>
    <t>Julia Ramirez</t>
  </si>
  <si>
    <t>Shawn Tang</t>
  </si>
  <si>
    <t>Julia James</t>
  </si>
  <si>
    <t>Shawn Xu</t>
  </si>
  <si>
    <t>Julia West</t>
  </si>
  <si>
    <t>Shawn Luo</t>
  </si>
  <si>
    <t>Julia Brooks</t>
  </si>
  <si>
    <t>Shawn Yuan</t>
  </si>
  <si>
    <t>Shawn Lal</t>
  </si>
  <si>
    <t>Julia Kelly</t>
  </si>
  <si>
    <t>Shawn Sharma</t>
  </si>
  <si>
    <t>Julia Sanders</t>
  </si>
  <si>
    <t>Shawn Shan</t>
  </si>
  <si>
    <t>Julia Price</t>
  </si>
  <si>
    <t>Shawn Jai</t>
  </si>
  <si>
    <t>Julia Bennett</t>
  </si>
  <si>
    <t>Dwayne Hernandez</t>
  </si>
  <si>
    <t>Shawn Pal</t>
  </si>
  <si>
    <t>Shawn Andersen</t>
  </si>
  <si>
    <t>Julia Wood</t>
  </si>
  <si>
    <t>Julia Barnes</t>
  </si>
  <si>
    <t>Shawn Raje</t>
  </si>
  <si>
    <t>Julia Ross</t>
  </si>
  <si>
    <t>Shawn Chander</t>
  </si>
  <si>
    <t>Julia Henderson</t>
  </si>
  <si>
    <t>Julia Coleman</t>
  </si>
  <si>
    <t>Shawn Nara</t>
  </si>
  <si>
    <t>Shawn Rai</t>
  </si>
  <si>
    <t>Shawn Nath</t>
  </si>
  <si>
    <t>Julia Jenkins</t>
  </si>
  <si>
    <t>Shawn Goel</t>
  </si>
  <si>
    <t>Shawn Black</t>
  </si>
  <si>
    <t>Julia Perry</t>
  </si>
  <si>
    <t>Dwayne Alvarez</t>
  </si>
  <si>
    <t>Shawn Raji</t>
  </si>
  <si>
    <t>Shawn Anand</t>
  </si>
  <si>
    <t>Peter She</t>
  </si>
  <si>
    <t>Julia Long</t>
  </si>
  <si>
    <t>Peter Deng</t>
  </si>
  <si>
    <t>Julia Patterson</t>
  </si>
  <si>
    <t>Peter Xie</t>
  </si>
  <si>
    <t>Julia Hughes</t>
  </si>
  <si>
    <t>Julia Flores</t>
  </si>
  <si>
    <t>Peter Tang</t>
  </si>
  <si>
    <t>Peter Xu</t>
  </si>
  <si>
    <t>Peter Luo</t>
  </si>
  <si>
    <t>Julia Washington</t>
  </si>
  <si>
    <t>Peter Kumar</t>
  </si>
  <si>
    <t>Peter Sharma</t>
  </si>
  <si>
    <t>Julia Butler</t>
  </si>
  <si>
    <t>Peter Shan</t>
  </si>
  <si>
    <t>Julia Simmons</t>
  </si>
  <si>
    <t>Julia Foster</t>
  </si>
  <si>
    <t>Julia Gonzales</t>
  </si>
  <si>
    <t>Peter Jai</t>
  </si>
  <si>
    <t>Julia Bryant</t>
  </si>
  <si>
    <t>Peter Pal</t>
  </si>
  <si>
    <t>Peter Raje</t>
  </si>
  <si>
    <t>Peter Chander</t>
  </si>
  <si>
    <t>Julia Alexander</t>
  </si>
  <si>
    <t>Dwayne Moreno</t>
  </si>
  <si>
    <t>Peter Nara</t>
  </si>
  <si>
    <t>Julia Russell</t>
  </si>
  <si>
    <t>Peter Rai</t>
  </si>
  <si>
    <t>Julia Griffin</t>
  </si>
  <si>
    <t>Peter Nath</t>
  </si>
  <si>
    <t>Peter Goel</t>
  </si>
  <si>
    <t>Peter Black</t>
  </si>
  <si>
    <t>Julia Diaz</t>
  </si>
  <si>
    <t>Peter Raji</t>
  </si>
  <si>
    <t>Jennifer Stewart</t>
  </si>
  <si>
    <t>Peter Anand</t>
  </si>
  <si>
    <t>Jennifer Sanchez</t>
  </si>
  <si>
    <t>Jennifer Morris</t>
  </si>
  <si>
    <t>Jennifer Rogers</t>
  </si>
  <si>
    <t>Corey She</t>
  </si>
  <si>
    <t>Corey Deng</t>
  </si>
  <si>
    <t>Jennifer Reed</t>
  </si>
  <si>
    <t>Jennifer Cook</t>
  </si>
  <si>
    <t>Corey Shen</t>
  </si>
  <si>
    <t>Jennifer Morgan</t>
  </si>
  <si>
    <t>Jennifer Bell</t>
  </si>
  <si>
    <t>Kelvin Deng</t>
  </si>
  <si>
    <t>Dwayne Munoz</t>
  </si>
  <si>
    <t>Corey Xie</t>
  </si>
  <si>
    <t>Jennifer Murphy</t>
  </si>
  <si>
    <t>Jennifer Bailey</t>
  </si>
  <si>
    <t>Corey Tang</t>
  </si>
  <si>
    <t>Jennifer Rivera</t>
  </si>
  <si>
    <t>Jennifer Cooper</t>
  </si>
  <si>
    <t>Corey Luo</t>
  </si>
  <si>
    <t>Corey Yuan</t>
  </si>
  <si>
    <t>Corey Kumar</t>
  </si>
  <si>
    <t>Corey Lal</t>
  </si>
  <si>
    <t>Corey Sharma</t>
  </si>
  <si>
    <t>Jennifer Cox</t>
  </si>
  <si>
    <t>Dwayne Alonso</t>
  </si>
  <si>
    <t>Corey Pal</t>
  </si>
  <si>
    <t>Corey Andersen</t>
  </si>
  <si>
    <t>Jennifer Howard</t>
  </si>
  <si>
    <t>Jennifer Ward</t>
  </si>
  <si>
    <t>Corey Raje</t>
  </si>
  <si>
    <t>Corey Chavez</t>
  </si>
  <si>
    <t>Jennifer Torres</t>
  </si>
  <si>
    <t>Corey Chander</t>
  </si>
  <si>
    <t>Jennifer Peterson</t>
  </si>
  <si>
    <t>Corey Nara</t>
  </si>
  <si>
    <t>Jennifer Ramirez</t>
  </si>
  <si>
    <t>Jennifer James</t>
  </si>
  <si>
    <t>Corey Goel</t>
  </si>
  <si>
    <t>Corey Beck</t>
  </si>
  <si>
    <t>Jennifer Watson</t>
  </si>
  <si>
    <t>Dwayne Romero</t>
  </si>
  <si>
    <t>Corey Raji</t>
  </si>
  <si>
    <t>Corey Anand</t>
  </si>
  <si>
    <t>Jennifer Brooks</t>
  </si>
  <si>
    <t>Jennifer Kelly</t>
  </si>
  <si>
    <t>Keith She</t>
  </si>
  <si>
    <t>Jennifer Sanders</t>
  </si>
  <si>
    <t>Jennifer Price</t>
  </si>
  <si>
    <t>Keith Deng</t>
  </si>
  <si>
    <t>Keith Stone</t>
  </si>
  <si>
    <t>Keith Xie</t>
  </si>
  <si>
    <t>Jennifer Bennett</t>
  </si>
  <si>
    <t>Keith Tang</t>
  </si>
  <si>
    <t>Keith Xu</t>
  </si>
  <si>
    <t>Keith Luo</t>
  </si>
  <si>
    <t>Jennifer Wood</t>
  </si>
  <si>
    <t>Keith Yuan</t>
  </si>
  <si>
    <t>Dwayne Navarro</t>
  </si>
  <si>
    <t>Keith Kumar</t>
  </si>
  <si>
    <t>Keith Lal</t>
  </si>
  <si>
    <t>Keith Sharma</t>
  </si>
  <si>
    <t>Jennifer Barnes</t>
  </si>
  <si>
    <t>Keith Shan</t>
  </si>
  <si>
    <t>Keith Jai</t>
  </si>
  <si>
    <t>Jennifer Ross</t>
  </si>
  <si>
    <t>Keith Pal</t>
  </si>
  <si>
    <t>Keith Andersen</t>
  </si>
  <si>
    <t>Keith Raje</t>
  </si>
  <si>
    <t>Jennifer Coleman</t>
  </si>
  <si>
    <t>Jennifer Jenkins</t>
  </si>
  <si>
    <t>Jennifer Perry</t>
  </si>
  <si>
    <t>Keith Chande</t>
  </si>
  <si>
    <t>Keith Chander</t>
  </si>
  <si>
    <t>Dwayne Gutierrez</t>
  </si>
  <si>
    <t>Keith Nara</t>
  </si>
  <si>
    <t>Jennifer Long</t>
  </si>
  <si>
    <t>Keith Rai</t>
  </si>
  <si>
    <t>Keith Nath</t>
  </si>
  <si>
    <t>Keith Goldberg</t>
  </si>
  <si>
    <t>Jennifer Patterson</t>
  </si>
  <si>
    <t>Keith Becker</t>
  </si>
  <si>
    <t>Jennifer Hughes</t>
  </si>
  <si>
    <t>Keith Raji</t>
  </si>
  <si>
    <t>Jennifer Washington</t>
  </si>
  <si>
    <t>Keith Anand</t>
  </si>
  <si>
    <t>April She</t>
  </si>
  <si>
    <t>April Deng</t>
  </si>
  <si>
    <t>April Shen</t>
  </si>
  <si>
    <t>Dwayne Torres</t>
  </si>
  <si>
    <t>April Xie</t>
  </si>
  <si>
    <t>Jennifer Butler</t>
  </si>
  <si>
    <t>April Tang</t>
  </si>
  <si>
    <t>Jennifer Simmons</t>
  </si>
  <si>
    <t>Jennifer Foster</t>
  </si>
  <si>
    <t>April Luo</t>
  </si>
  <si>
    <t>Jennifer Gonzales</t>
  </si>
  <si>
    <t>April Kumar</t>
  </si>
  <si>
    <t>Jennifer Bryant</t>
  </si>
  <si>
    <t>Jennifer Alexander</t>
  </si>
  <si>
    <t>Jennifer Russell</t>
  </si>
  <si>
    <t>April Sharma</t>
  </si>
  <si>
    <t>Jennifer Griffin</t>
  </si>
  <si>
    <t>April Shan</t>
  </si>
  <si>
    <t>Jennifer Diaz</t>
  </si>
  <si>
    <t>April Jai</t>
  </si>
  <si>
    <t>Dwayne Dominguez</t>
  </si>
  <si>
    <t>April Pal</t>
  </si>
  <si>
    <t>Kaitlyn Stewart</t>
  </si>
  <si>
    <t>April Andersen</t>
  </si>
  <si>
    <t>April Raje</t>
  </si>
  <si>
    <t>Karen Sanchez</t>
  </si>
  <si>
    <t>Kaitlyn Morris</t>
  </si>
  <si>
    <t>Kaitlyn Rogers</t>
  </si>
  <si>
    <t>Kaitlyn Reed</t>
  </si>
  <si>
    <t>April Nara</t>
  </si>
  <si>
    <t>Kaitlyn Cook</t>
  </si>
  <si>
    <t>April Nath</t>
  </si>
  <si>
    <t>Karen Morgan</t>
  </si>
  <si>
    <t>Kaitlyn Blue</t>
  </si>
  <si>
    <t>April Goel</t>
  </si>
  <si>
    <t>April Beck</t>
  </si>
  <si>
    <t>Kaitlyn Murphy</t>
  </si>
  <si>
    <t>Dwayne Gill</t>
  </si>
  <si>
    <t>April Raji</t>
  </si>
  <si>
    <t>April Anand</t>
  </si>
  <si>
    <t>Kristin She</t>
  </si>
  <si>
    <t>Kaitlyn Bailey</t>
  </si>
  <si>
    <t>Kristin Deng</t>
  </si>
  <si>
    <t>Kaitlyn Rivera</t>
  </si>
  <si>
    <t>Kristin Shen</t>
  </si>
  <si>
    <t>Kristin Xie</t>
  </si>
  <si>
    <t>Kristin Tang</t>
  </si>
  <si>
    <t>Kaitlyn Cooper</t>
  </si>
  <si>
    <t>Kristin Xu</t>
  </si>
  <si>
    <t>Kristin Luo</t>
  </si>
  <si>
    <t>Kaitlyn Cox</t>
  </si>
  <si>
    <t>Kristin Yuan</t>
  </si>
  <si>
    <t>Dwayne Vazquez</t>
  </si>
  <si>
    <t>Kristin Kumar</t>
  </si>
  <si>
    <t>Kaitlyn Howard</t>
  </si>
  <si>
    <t>Kristin Shan</t>
  </si>
  <si>
    <t>Kaitlyn Ward</t>
  </si>
  <si>
    <t>Kristin Jai</t>
  </si>
  <si>
    <t>Kristin Pal</t>
  </si>
  <si>
    <t>Kaitlyn Torres</t>
  </si>
  <si>
    <t>Kristin Andersen</t>
  </si>
  <si>
    <t>Kristin Carson</t>
  </si>
  <si>
    <t>Kaitlyn Peterson</t>
  </si>
  <si>
    <t>Kaitlyn Gray</t>
  </si>
  <si>
    <t>Kristin Rai</t>
  </si>
  <si>
    <t>Kaitlyn James</t>
  </si>
  <si>
    <t>Kristin Goel</t>
  </si>
  <si>
    <t>Kaitlyn Watson</t>
  </si>
  <si>
    <t>Kristin Raji</t>
  </si>
  <si>
    <t>Kaitlyn Brooks</t>
  </si>
  <si>
    <t>Kaitlyn Kelly</t>
  </si>
  <si>
    <t>Kaitlyn Sanders</t>
  </si>
  <si>
    <t>Katie She</t>
  </si>
  <si>
    <t>Kaitlyn Price</t>
  </si>
  <si>
    <t>Katie Deng</t>
  </si>
  <si>
    <t>Kaitlyn Bennett</t>
  </si>
  <si>
    <t>Katie Shen</t>
  </si>
  <si>
    <t>Kelvin Shen</t>
  </si>
  <si>
    <t>Dwayne Serrano</t>
  </si>
  <si>
    <t>Katie Xie</t>
  </si>
  <si>
    <t>Karen Wood</t>
  </si>
  <si>
    <t>Kaitlyn Barnes</t>
  </si>
  <si>
    <t>Kaitlyn Ross</t>
  </si>
  <si>
    <t>Katie Xu</t>
  </si>
  <si>
    <t>Katie Luo</t>
  </si>
  <si>
    <t>Kaitlyn Henderson</t>
  </si>
  <si>
    <t>Katie Yuan</t>
  </si>
  <si>
    <t>Katie Kumar</t>
  </si>
  <si>
    <t>Katie Lal</t>
  </si>
  <si>
    <t>Katie Sharma</t>
  </si>
  <si>
    <t>Kaitlyn Coleman</t>
  </si>
  <si>
    <t>Katie Shan</t>
  </si>
  <si>
    <t>Katie Holt</t>
  </si>
  <si>
    <t>Kaitlyn Jenkins</t>
  </si>
  <si>
    <t>Dwayne Ramos</t>
  </si>
  <si>
    <t>Katie Pal</t>
  </si>
  <si>
    <t>Karen Perry</t>
  </si>
  <si>
    <t>Kaitlyn Powell</t>
  </si>
  <si>
    <t>Kaitlyn Long</t>
  </si>
  <si>
    <t>Kaitlyn Patterson</t>
  </si>
  <si>
    <t>Kaitlyn Hughes</t>
  </si>
  <si>
    <t>Katie Raje</t>
  </si>
  <si>
    <t>Katie Chande</t>
  </si>
  <si>
    <t>Kaitlyn Flores</t>
  </si>
  <si>
    <t>Katie Chapman</t>
  </si>
  <si>
    <t>Katie Nara</t>
  </si>
  <si>
    <t>Kaitlyn Washington</t>
  </si>
  <si>
    <t>Katie Rai</t>
  </si>
  <si>
    <t>Kaitlyn Butler</t>
  </si>
  <si>
    <t>Katie Nath</t>
  </si>
  <si>
    <t>Kaitlyn Simmons</t>
  </si>
  <si>
    <t>Kaitlyn Foster</t>
  </si>
  <si>
    <t>Kaitlyn Gonzales</t>
  </si>
  <si>
    <t>Katie Goel</t>
  </si>
  <si>
    <t>Katie Becker</t>
  </si>
  <si>
    <t>Kaitlyn Bryant</t>
  </si>
  <si>
    <t>Katie Ashe</t>
  </si>
  <si>
    <t>Kaitlyn Alexander</t>
  </si>
  <si>
    <t>Kaitlyn Russell</t>
  </si>
  <si>
    <t>Kaitlyn Griffin</t>
  </si>
  <si>
    <t>Kaitlyn Diaz</t>
  </si>
  <si>
    <t>Lindsey Deng</t>
  </si>
  <si>
    <t>Morgan Stewart</t>
  </si>
  <si>
    <t>Lindsey Shen</t>
  </si>
  <si>
    <t>Morgan Sanchez</t>
  </si>
  <si>
    <t>Lindsey Xie</t>
  </si>
  <si>
    <t>Morgan Morris</t>
  </si>
  <si>
    <t>Lindsey Tang</t>
  </si>
  <si>
    <t>Lindsey Xu</t>
  </si>
  <si>
    <t>Morgan Rogers</t>
  </si>
  <si>
    <t>Morgan Reed</t>
  </si>
  <si>
    <t>Lindsey Luo</t>
  </si>
  <si>
    <t>Lindsey Yuan</t>
  </si>
  <si>
    <t>Morgan Cook</t>
  </si>
  <si>
    <t>Dwayne Suarez</t>
  </si>
  <si>
    <t>Lindsey Kumar</t>
  </si>
  <si>
    <t>Lindsey Lal</t>
  </si>
  <si>
    <t>Lindsey Sharma</t>
  </si>
  <si>
    <t>Lindsey Shan</t>
  </si>
  <si>
    <t>Lindsey Jai</t>
  </si>
  <si>
    <t>Lindsey Pal</t>
  </si>
  <si>
    <t>Lindsey Andersen</t>
  </si>
  <si>
    <t>Lindsey Raje</t>
  </si>
  <si>
    <t>Morgan Blue</t>
  </si>
  <si>
    <t>Lindsey Chande</t>
  </si>
  <si>
    <t>Morgan Murphy</t>
  </si>
  <si>
    <t>Lindsey Chander</t>
  </si>
  <si>
    <t>Morgan Bailey</t>
  </si>
  <si>
    <t>Dwayne Sanz</t>
  </si>
  <si>
    <t>Morgan Rivera</t>
  </si>
  <si>
    <t>Lindsey Nath</t>
  </si>
  <si>
    <t>Lindsey Goel</t>
  </si>
  <si>
    <t>Lindsey Becker</t>
  </si>
  <si>
    <t>Morgan Cooper</t>
  </si>
  <si>
    <t>Morgan Richardson</t>
  </si>
  <si>
    <t>Lindsey Raji</t>
  </si>
  <si>
    <t>Morgan Cox</t>
  </si>
  <si>
    <t>Lindsey Anand</t>
  </si>
  <si>
    <t>Tiffany He</t>
  </si>
  <si>
    <t>Morgan Howard</t>
  </si>
  <si>
    <t>Tiffany Zimmerman</t>
  </si>
  <si>
    <t>Morgan Ward</t>
  </si>
  <si>
    <t>Tiffany Hu</t>
  </si>
  <si>
    <t>Morgan Torres</t>
  </si>
  <si>
    <t>Dwayne Rubio</t>
  </si>
  <si>
    <t>Tiffany Cai</t>
  </si>
  <si>
    <t>Morgan Peterson</t>
  </si>
  <si>
    <t>Tiffany Zeng</t>
  </si>
  <si>
    <t>Amy Zhang</t>
  </si>
  <si>
    <t>Morgan Gray</t>
  </si>
  <si>
    <t>Morgan Ramirez</t>
  </si>
  <si>
    <t>Morgan James</t>
  </si>
  <si>
    <t>Morgan Watson</t>
  </si>
  <si>
    <t>Morgan Brooks</t>
  </si>
  <si>
    <t>Morgan Kelly</t>
  </si>
  <si>
    <t>Amy Chow</t>
  </si>
  <si>
    <t>Morgan Sanders</t>
  </si>
  <si>
    <t>Amy Li</t>
  </si>
  <si>
    <t>Morgan Price</t>
  </si>
  <si>
    <t>Amy Yang</t>
  </si>
  <si>
    <t>Morgan Bennett</t>
  </si>
  <si>
    <t>Morgan Wood</t>
  </si>
  <si>
    <t>Amy Huang</t>
  </si>
  <si>
    <t>Amy Wu</t>
  </si>
  <si>
    <t>Dwayne Ortega</t>
  </si>
  <si>
    <t>Amy Lin</t>
  </si>
  <si>
    <t>Morgan Ross</t>
  </si>
  <si>
    <t>Amy Ye</t>
  </si>
  <si>
    <t>Morgan Henderson</t>
  </si>
  <si>
    <t>Morgan Coleman</t>
  </si>
  <si>
    <t>Amy Zhao</t>
  </si>
  <si>
    <t>Amy Lu</t>
  </si>
  <si>
    <t>Morgan Jenkins</t>
  </si>
  <si>
    <t>Amy Sun</t>
  </si>
  <si>
    <t>Amy Zhu</t>
  </si>
  <si>
    <t>Amy Gao</t>
  </si>
  <si>
    <t>Amy Ma</t>
  </si>
  <si>
    <t>Amy Liang</t>
  </si>
  <si>
    <t>Morgan Perry</t>
  </si>
  <si>
    <t>Amy Guo</t>
  </si>
  <si>
    <t>Amy He</t>
  </si>
  <si>
    <t>Morgan Powell</t>
  </si>
  <si>
    <t>Morgan Long</t>
  </si>
  <si>
    <t>Morgan Patterson</t>
  </si>
  <si>
    <t>Amy Zheng</t>
  </si>
  <si>
    <t>Morgan Hughes</t>
  </si>
  <si>
    <t>Morgan Flores</t>
  </si>
  <si>
    <t>Amy Hu</t>
  </si>
  <si>
    <t>Morgan Washington</t>
  </si>
  <si>
    <t>Amy Cai</t>
  </si>
  <si>
    <t>Amy Zeng</t>
  </si>
  <si>
    <t>Morgan Butler</t>
  </si>
  <si>
    <t>Crystal Zhang</t>
  </si>
  <si>
    <t>Morgan Foster</t>
  </si>
  <si>
    <t>Crystal Wang</t>
  </si>
  <si>
    <t>Morgan Gonzales</t>
  </si>
  <si>
    <t>Morgan Bryant</t>
  </si>
  <si>
    <t>Morgan Alexander</t>
  </si>
  <si>
    <t>Crystal Chen</t>
  </si>
  <si>
    <t>Morgan Russell</t>
  </si>
  <si>
    <t>Morgan Griffin</t>
  </si>
  <si>
    <t>Francis Gomez</t>
  </si>
  <si>
    <t>Crystal Li</t>
  </si>
  <si>
    <t>Morgan Diaz</t>
  </si>
  <si>
    <t>Crystal Liu</t>
  </si>
  <si>
    <t>Isabella Stewart</t>
  </si>
  <si>
    <t>Crystal Yang</t>
  </si>
  <si>
    <t>Isabella Sanchez</t>
  </si>
  <si>
    <t>Isabella Morris</t>
  </si>
  <si>
    <t>Crystal Huang</t>
  </si>
  <si>
    <t>Crystal Wu</t>
  </si>
  <si>
    <t>Crystal Lin</t>
  </si>
  <si>
    <t>Carol Zhou</t>
  </si>
  <si>
    <t>Isabella Rogers</t>
  </si>
  <si>
    <t>Isabella Reed</t>
  </si>
  <si>
    <t>Isabella Cook</t>
  </si>
  <si>
    <t>Isabella Morgan</t>
  </si>
  <si>
    <t>Crystal Zhao</t>
  </si>
  <si>
    <t>Isabella Bell</t>
  </si>
  <si>
    <t>Crystal Lu</t>
  </si>
  <si>
    <t>Francis Ruiz</t>
  </si>
  <si>
    <t>Crystal Xu</t>
  </si>
  <si>
    <t>Crystal Sun</t>
  </si>
  <si>
    <t>Isabella Murphy</t>
  </si>
  <si>
    <t>Crystal Zhu</t>
  </si>
  <si>
    <t>Crystal Gao</t>
  </si>
  <si>
    <t>Isabella Bailey</t>
  </si>
  <si>
    <t>Crystal Liang</t>
  </si>
  <si>
    <t>Crystal Guo</t>
  </si>
  <si>
    <t>Isabella Richardson</t>
  </si>
  <si>
    <t>Crystal He</t>
  </si>
  <si>
    <t>Crystal Zheng</t>
  </si>
  <si>
    <t>Crystal Hu</t>
  </si>
  <si>
    <t>Vendedor</t>
  </si>
  <si>
    <t>Jillian Carson</t>
  </si>
  <si>
    <t>Garrett Vargas</t>
  </si>
  <si>
    <t>Tsvi Reiter</t>
  </si>
  <si>
    <t>Pamela Ansman-Wolfe</t>
  </si>
  <si>
    <t>Shu Ito</t>
  </si>
  <si>
    <t>Jae Pak</t>
  </si>
  <si>
    <t>StoreName</t>
  </si>
  <si>
    <t>The Bike Mechanics</t>
  </si>
  <si>
    <t>Clamps &amp; Brackets Co.</t>
  </si>
  <si>
    <t>Metropolitan Sales and Rental</t>
  </si>
  <si>
    <t>Purchase Mart</t>
  </si>
  <si>
    <t>Retail Sales and Service</t>
  </si>
  <si>
    <t>Novelty Bikes</t>
  </si>
  <si>
    <t>Work and Play Association</t>
  </si>
  <si>
    <t>Small Cycle Store</t>
  </si>
  <si>
    <t>Margie's Travel</t>
  </si>
  <si>
    <t>Kickstand Sellers</t>
  </si>
  <si>
    <t>Bike Boutique</t>
  </si>
  <si>
    <t>Bikes Anyone?</t>
  </si>
  <si>
    <t>Fourth Bike Store</t>
  </si>
  <si>
    <t>Field Trip Inc</t>
  </si>
  <si>
    <t>Tire Company</t>
  </si>
  <si>
    <t>Historic Bicycle Sales</t>
  </si>
  <si>
    <t>Modern Bike Store</t>
  </si>
  <si>
    <t>Outdoor Distributors</t>
  </si>
  <si>
    <t>Metro Bike Works</t>
  </si>
  <si>
    <t>Painters Bicycle Specialists</t>
  </si>
  <si>
    <t>Eastside Sporting Goods</t>
  </si>
  <si>
    <t>Online Bike Sellers</t>
  </si>
  <si>
    <t>Independent Outlet</t>
  </si>
  <si>
    <t>Curbside Universe</t>
  </si>
  <si>
    <t>Mechanical Sports Center</t>
  </si>
  <si>
    <t>Riverside Company</t>
  </si>
  <si>
    <t>Casual Bicycle Store</t>
  </si>
  <si>
    <t>Full-Service Bike Store</t>
  </si>
  <si>
    <t>Grand Discount Store</t>
  </si>
  <si>
    <t>Only Bikes and Accessories</t>
  </si>
  <si>
    <t>Famous Bike Sales and Service</t>
  </si>
  <si>
    <t>Wholesale Bikes</t>
  </si>
  <si>
    <t>Grand Sport Boutique</t>
  </si>
  <si>
    <t>Handy Bike Services</t>
  </si>
  <si>
    <t>Professional Sporting Goods</t>
  </si>
  <si>
    <t>Outdoor Equipment Store</t>
  </si>
  <si>
    <t>Sales and Supply Company</t>
  </si>
  <si>
    <t>Weekend Tours</t>
  </si>
  <si>
    <t>Lease-a-Bike Shop</t>
  </si>
  <si>
    <t>Active Cycling</t>
  </si>
  <si>
    <t>Super Sports Store</t>
  </si>
  <si>
    <t>Bicycle Outfitters</t>
  </si>
  <si>
    <t>Expert Sports Store</t>
  </si>
  <si>
    <t>Convenient Bike Shop</t>
  </si>
  <si>
    <t>Blue Bicycle Company</t>
  </si>
  <si>
    <t>Leather and Vinyl Manufacturing</t>
  </si>
  <si>
    <t>Incomparable Bicycle Store</t>
  </si>
  <si>
    <t>Economic Parts Supply</t>
  </si>
  <si>
    <t>Trusted Catalog Store</t>
  </si>
  <si>
    <t>Mountain Bike Store</t>
  </si>
  <si>
    <t>Traditional Department Stores</t>
  </si>
  <si>
    <t>Fitness Sport Boutique</t>
  </si>
  <si>
    <t>Recreation Systems</t>
  </si>
  <si>
    <t>Seventh Bike Store</t>
  </si>
  <si>
    <t>Eleventh Bike Store</t>
  </si>
  <si>
    <t>Fabrikam Inc., West</t>
  </si>
  <si>
    <t>Glossy Bikes</t>
  </si>
  <si>
    <t>Wheelsets Storehouse</t>
  </si>
  <si>
    <t>Catalog Store</t>
  </si>
  <si>
    <t>Exotic Bikes</t>
  </si>
  <si>
    <t>Larger Cycle Shop</t>
  </si>
  <si>
    <t>Friendly Bike Shop</t>
  </si>
  <si>
    <t>Fashionable Department Stores</t>
  </si>
  <si>
    <t>Endurance Bikes</t>
  </si>
  <si>
    <t>Guaranteed Sales and Service</t>
  </si>
  <si>
    <t>Small Bike Accessories Shop</t>
  </si>
  <si>
    <t>Strong Metal Manufacturing</t>
  </si>
  <si>
    <t>Grown-up Bike Store</t>
  </si>
  <si>
    <t>Executive Gift Store</t>
  </si>
  <si>
    <t>Immediate Repair Shop</t>
  </si>
  <si>
    <t>Mobile Outlet</t>
  </si>
  <si>
    <t>The Cycle Store</t>
  </si>
  <si>
    <t>Bike Products and Accessories</t>
  </si>
  <si>
    <t>Active Transport Inc.</t>
  </si>
  <si>
    <t>Classic Cycle Store</t>
  </si>
  <si>
    <t>Exhilarating Cycles</t>
  </si>
  <si>
    <t>A Bicycle Association</t>
  </si>
  <si>
    <t>Wire Baskets and Parts</t>
  </si>
  <si>
    <t>Quantity Discounts</t>
  </si>
  <si>
    <t>Thrifty Parts and Sales</t>
  </si>
  <si>
    <t>Sparkling Paint and Finishes</t>
  </si>
  <si>
    <t>Major Sporting Goods</t>
  </si>
  <si>
    <t>Alpine Ski House</t>
  </si>
  <si>
    <t>Main Bicycle Services</t>
  </si>
  <si>
    <t>Healthy Activity Store</t>
  </si>
  <si>
    <t>Sports Products Store</t>
  </si>
  <si>
    <t>Eastside Department Store</t>
  </si>
  <si>
    <t>More Bikes!</t>
  </si>
  <si>
    <t>Field Trip Store</t>
  </si>
  <si>
    <t>Sample Bike Store</t>
  </si>
  <si>
    <t>Good Toys</t>
  </si>
  <si>
    <t>Strenuous Exercise Shop</t>
  </si>
  <si>
    <t>Countryside Company</t>
  </si>
  <si>
    <t>Brakes and Gears</t>
  </si>
  <si>
    <t>The New Bike Store</t>
  </si>
  <si>
    <t>Riding Excursions</t>
  </si>
  <si>
    <t>Retail Cycle Shop</t>
  </si>
  <si>
    <t>Basic Sports Equipment</t>
  </si>
  <si>
    <t>Preferred Bikes</t>
  </si>
  <si>
    <t>Another Sporting Goods Company</t>
  </si>
  <si>
    <t>Two Wheels Cycle Store</t>
  </si>
  <si>
    <t>Extreme Riding Supplies</t>
  </si>
  <si>
    <t>Fleet Bikes</t>
  </si>
  <si>
    <t>Thrilling Bike Tours</t>
  </si>
  <si>
    <t>Aerobic Exercise Company</t>
  </si>
  <si>
    <t>Economy Bikes Company</t>
  </si>
  <si>
    <t>World Bike Discount Store</t>
  </si>
  <si>
    <t>Traction Tire Company</t>
  </si>
  <si>
    <t>Pro Sporting Goods</t>
  </si>
  <si>
    <t>Flawless Bike Shop</t>
  </si>
  <si>
    <t>Remarkable Bike Store</t>
  </si>
  <si>
    <t>Resale Services</t>
  </si>
  <si>
    <t>Extended Bike Sales</t>
  </si>
  <si>
    <t>Bold Bike Accessories</t>
  </si>
  <si>
    <t>Imported and Domestic Cycles</t>
  </si>
  <si>
    <t>Professional Sales and Service</t>
  </si>
  <si>
    <t>Riders Company</t>
  </si>
  <si>
    <t>Valley Bicycle Specialists</t>
  </si>
  <si>
    <t>The Gear Store</t>
  </si>
  <si>
    <t>Immense Manufacturing Company</t>
  </si>
  <si>
    <t>Mountain Toy Store</t>
  </si>
  <si>
    <t>Grand Bicycle Stores</t>
  </si>
  <si>
    <t>Unsurpassed Bikes</t>
  </si>
  <si>
    <t>Global Sporting Goods</t>
  </si>
  <si>
    <t>Travel Systems</t>
  </si>
  <si>
    <t>Grease and Oil Products Company</t>
  </si>
  <si>
    <t>Third Bike Store</t>
  </si>
  <si>
    <t>Lots of Bikes Storehouse</t>
  </si>
  <si>
    <t>Client Discount Store</t>
  </si>
  <si>
    <t>Best o' Bikes</t>
  </si>
  <si>
    <t>Advanced Bike Components</t>
  </si>
  <si>
    <t>Fitness Toy Store</t>
  </si>
  <si>
    <t>Good Bike Shop</t>
  </si>
  <si>
    <t>This Area Sporting Goods</t>
  </si>
  <si>
    <t>Genuine Bike Shop</t>
  </si>
  <si>
    <t>Local Hardware Factory</t>
  </si>
  <si>
    <t>Responsible Bike Dealers</t>
  </si>
  <si>
    <t>Sheet Metal Manufacturing</t>
  </si>
  <si>
    <t>Westside Cycle Store</t>
  </si>
  <si>
    <t>Discount Bicycle Specialists</t>
  </si>
  <si>
    <t>Paint Supply</t>
  </si>
  <si>
    <t>Stationary Bikes and Stands</t>
  </si>
  <si>
    <t>Satin Finish Company</t>
  </si>
  <si>
    <t>Cash &amp; Carry Bikes</t>
  </si>
  <si>
    <t>Social Activities Club</t>
  </si>
  <si>
    <t>Summer Sports Place</t>
  </si>
  <si>
    <t xml:space="preserve">Sleek Bikes </t>
  </si>
  <si>
    <t>Unique Bikes</t>
  </si>
  <si>
    <t>Modular Cycle Systems</t>
  </si>
  <si>
    <t>Journey Sporting Goods</t>
  </si>
  <si>
    <t>Active Systems</t>
  </si>
  <si>
    <t>Genial Bike Associates</t>
  </si>
  <si>
    <t>The Accessories Store</t>
  </si>
  <si>
    <t>First Bike Store</t>
  </si>
  <si>
    <t>All Seasons Sports Supply</t>
  </si>
  <si>
    <t>Little Bicycle Supply Shop</t>
  </si>
  <si>
    <t>Local Sales and Rental</t>
  </si>
  <si>
    <t>Rural Sales and Service</t>
  </si>
  <si>
    <t>Hardware Components</t>
  </si>
  <si>
    <t>Rental Bikes</t>
  </si>
  <si>
    <t>Extras Sporting Goods</t>
  </si>
  <si>
    <t>A Great Bicycle Company</t>
  </si>
  <si>
    <t>District Mall</t>
  </si>
  <si>
    <t>Beneficial Exercises and Activities</t>
  </si>
  <si>
    <t>Specialty Sports Store</t>
  </si>
  <si>
    <t>Out-of-the-Way Hotels</t>
  </si>
  <si>
    <t>Go-cart and Bike Specialists</t>
  </si>
  <si>
    <t>Largest Bike Store</t>
  </si>
  <si>
    <t>Chic Department Stores</t>
  </si>
  <si>
    <t>Elite Bikes</t>
  </si>
  <si>
    <t>Town Industries</t>
  </si>
  <si>
    <t>Two-Seater Bikes</t>
  </si>
  <si>
    <t>Contoso, Ltd.</t>
  </si>
  <si>
    <t>Fitness Hotel</t>
  </si>
  <si>
    <t>Leading Sales &amp; Repair</t>
  </si>
  <si>
    <t>Yellow Bicycle Company</t>
  </si>
  <si>
    <t>Orange Bicycle Company</t>
  </si>
  <si>
    <t>Practical Bike Supply Company</t>
  </si>
  <si>
    <t>Friendly Neighborhood Bikes</t>
  </si>
  <si>
    <t>Gift and Toy Store</t>
  </si>
  <si>
    <t>Extraordinary Bike Works</t>
  </si>
  <si>
    <t>Designer Department Stores</t>
  </si>
  <si>
    <t>Black Bicycle Company</t>
  </si>
  <si>
    <t>Maintenance and Repair for Bicycles</t>
  </si>
  <si>
    <t>Bicycle Lines Distributors</t>
  </si>
  <si>
    <t>Big Cycle Mall</t>
  </si>
  <si>
    <t>A Typical Bike Shop</t>
  </si>
  <si>
    <t>Swift Cycles</t>
  </si>
  <si>
    <t>Solid Bike Parts</t>
  </si>
  <si>
    <t>Great Bicycle Supply</t>
  </si>
  <si>
    <t>Totes &amp; Baskets Company</t>
  </si>
  <si>
    <t>World of Bikes</t>
  </si>
  <si>
    <t>Fasteners &amp; Bolts Outlet</t>
  </si>
  <si>
    <t>Large Bike Shop</t>
  </si>
  <si>
    <t>Quick Parts and Service</t>
  </si>
  <si>
    <t>Top Bike Market</t>
  </si>
  <si>
    <t>Plastic Parts Company</t>
  </si>
  <si>
    <t>Famous Bike Shop</t>
  </si>
  <si>
    <t>Seats and Saddles Company</t>
  </si>
  <si>
    <t>Recommended Bicycles</t>
  </si>
  <si>
    <t>Reliable Retail Center</t>
  </si>
  <si>
    <t>Tandem Sales and Service</t>
  </si>
  <si>
    <t>Grand Industries</t>
  </si>
  <si>
    <t>National Manufacturing</t>
  </si>
  <si>
    <t>Cycle Merchants</t>
  </si>
  <si>
    <t>Consolidated Messenger</t>
  </si>
  <si>
    <t>Home Town Bike Store</t>
  </si>
  <si>
    <t>Superb Sales and Repair</t>
  </si>
  <si>
    <t>Family Cycle Store</t>
  </si>
  <si>
    <t>General Department Stores</t>
  </si>
  <si>
    <t>Operational Manufacturing</t>
  </si>
  <si>
    <t>Primary Bike Distributors</t>
  </si>
  <si>
    <t>General Bike Corporation</t>
  </si>
  <si>
    <t>General Riding Supplies</t>
  </si>
  <si>
    <t>Quick Delivery Service</t>
  </si>
  <si>
    <t>Neighborhood Store</t>
  </si>
  <si>
    <t>Rewarding Activities Company</t>
  </si>
  <si>
    <t>Machines &amp; Cycles Store</t>
  </si>
  <si>
    <t>Bikes and Motorbikes</t>
  </si>
  <si>
    <t>South Bike Company</t>
  </si>
  <si>
    <t>Nuts and Bolts Mfg.</t>
  </si>
  <si>
    <t>General Cycle Storehouse</t>
  </si>
  <si>
    <t>Custom Accessories Company</t>
  </si>
  <si>
    <t>Metal Processing Company</t>
  </si>
  <si>
    <t>Toy Manufacturing Inc</t>
  </si>
  <si>
    <t>Odometers and Accessories Company</t>
  </si>
  <si>
    <t>First-Rate Outlet</t>
  </si>
  <si>
    <t>Nice Bikes</t>
  </si>
  <si>
    <t>Gasless Cycle Shop</t>
  </si>
  <si>
    <t>Finer Cycle Shop</t>
  </si>
  <si>
    <t>Family's Favorite Bike Shop</t>
  </si>
  <si>
    <t>Serious Cycles</t>
  </si>
  <si>
    <t>Tiny Bike Boutique</t>
  </si>
  <si>
    <t>Acclaimed Bicycle Company</t>
  </si>
  <si>
    <t>Global Plaza</t>
  </si>
  <si>
    <t>Worthwhile Activity Store</t>
  </si>
  <si>
    <t>eCommerce Bikes</t>
  </si>
  <si>
    <t>New Bikes Company</t>
  </si>
  <si>
    <t>Next-Door Bike Store</t>
  </si>
  <si>
    <t>Lubricant and Grease Suppliers</t>
  </si>
  <si>
    <t>Blue-Ribbon Bike Company</t>
  </si>
  <si>
    <t>Distinctive Cycles Sales &amp; Service</t>
  </si>
  <si>
    <t>Leading Bike Distributors</t>
  </si>
  <si>
    <t>Activity Center</t>
  </si>
  <si>
    <t>Juvenile Sports Equipment</t>
  </si>
  <si>
    <t>Sporting Goods and Bicycle Shop</t>
  </si>
  <si>
    <t>Eighty Toy Stores</t>
  </si>
  <si>
    <t>Topnotch Bikes</t>
  </si>
  <si>
    <t>Industrial Supplies</t>
  </si>
  <si>
    <t>Front Runner Bikes</t>
  </si>
  <si>
    <t>Widget Bicycle Specialists</t>
  </si>
  <si>
    <t>Hobby Store</t>
  </si>
  <si>
    <t>Racks and Security Systems</t>
  </si>
  <si>
    <t>Distance Bikes</t>
  </si>
  <si>
    <t>Ultimate Bike Shop</t>
  </si>
  <si>
    <t>Principal Bicycle Supply</t>
  </si>
  <si>
    <t>Wonderful Bikes Inc.</t>
  </si>
  <si>
    <t>Bike Rims Company</t>
  </si>
  <si>
    <t>Tandem Bicycle Store</t>
  </si>
  <si>
    <t>Mountain Emporium</t>
  </si>
  <si>
    <t>Tread Industries</t>
  </si>
  <si>
    <t>Pedals Warehouse</t>
  </si>
  <si>
    <t>Superlative Bikes</t>
  </si>
  <si>
    <t>Touring Services</t>
  </si>
  <si>
    <t>One-Piece Handle Bars</t>
  </si>
  <si>
    <t>Extreme Toy Store</t>
  </si>
  <si>
    <t>Elemental Sporting Goods</t>
  </si>
  <si>
    <t>Rally Day Mall</t>
  </si>
  <si>
    <t>Excellent Riding Supplies</t>
  </si>
  <si>
    <t>Sensational Discount Store</t>
  </si>
  <si>
    <t xml:space="preserve">Bike Goods </t>
  </si>
  <si>
    <t>Tough and Reliable Parts</t>
  </si>
  <si>
    <t>Parts Shop</t>
  </si>
  <si>
    <t>Quitting Business Distributors</t>
  </si>
  <si>
    <t>Qualified Sales and Repair Services</t>
  </si>
  <si>
    <t>Manufacturers Inc</t>
  </si>
  <si>
    <t>Resident Cycle Shop</t>
  </si>
  <si>
    <t>Retread Tire Company</t>
  </si>
  <si>
    <t>Better Bike Shop</t>
  </si>
  <si>
    <t>Underglaze and Finish Company</t>
  </si>
  <si>
    <t>Exemplary Cycles</t>
  </si>
  <si>
    <t>Games and Sport Supply Company</t>
  </si>
  <si>
    <t>Stylish Department Stores</t>
  </si>
  <si>
    <t>Retail Toy Store</t>
  </si>
  <si>
    <t>General Associates</t>
  </si>
  <si>
    <t>Exchange Parts Inc.</t>
  </si>
  <si>
    <t>Optimal Bikes</t>
  </si>
  <si>
    <t>New and Used Bicycles</t>
  </si>
  <si>
    <t>Consolidated Sales</t>
  </si>
  <si>
    <t>Variety Bike Outlet</t>
  </si>
  <si>
    <t>Noiseless Gear Company</t>
  </si>
  <si>
    <t>Daring Rides</t>
  </si>
  <si>
    <t>Sports Sales and Rental</t>
  </si>
  <si>
    <t>Unified Sports Company</t>
  </si>
  <si>
    <t>Every Bike Shop</t>
  </si>
  <si>
    <t>Metro Bike Mart</t>
  </si>
  <si>
    <t>Selected Distributors</t>
  </si>
  <si>
    <t>Sunny Place Bikes</t>
  </si>
  <si>
    <t>Cycles and Scooters</t>
  </si>
  <si>
    <t>Village Tours</t>
  </si>
  <si>
    <t>Spoke Manufacturers</t>
  </si>
  <si>
    <t>Pedal Systems Company</t>
  </si>
  <si>
    <t>Executive Discount Store</t>
  </si>
  <si>
    <t>Racing Association</t>
  </si>
  <si>
    <t>Budget Bike Company</t>
  </si>
  <si>
    <t>Retirement Activities Association</t>
  </si>
  <si>
    <t>Chain and Chain Tool Distributions</t>
  </si>
  <si>
    <t>Simple Bike Parts</t>
  </si>
  <si>
    <t>Valuable Bike Parts Company</t>
  </si>
  <si>
    <t>Reliable Brake Systems</t>
  </si>
  <si>
    <t>Recreation Supplies</t>
  </si>
  <si>
    <t>Functional Store North</t>
  </si>
  <si>
    <t>Mail-Order Outlet</t>
  </si>
  <si>
    <t>Convenient Sales and Service</t>
  </si>
  <si>
    <t>Travel Sports</t>
  </si>
  <si>
    <t>Bike Experts</t>
  </si>
  <si>
    <t>Honest Repair Service</t>
  </si>
  <si>
    <t>Cycle Clearance</t>
  </si>
  <si>
    <t>Sellers of Cycles</t>
  </si>
  <si>
    <t>City Manufacturing</t>
  </si>
  <si>
    <t>Some Discount Store</t>
  </si>
  <si>
    <t>All Cycle Shop</t>
  </si>
  <si>
    <t>Riding Associates</t>
  </si>
  <si>
    <t>Official Parts Shop</t>
  </si>
  <si>
    <t>Authorized Bike Sales and Rental</t>
  </si>
  <si>
    <t>Kickstands and Accessories Company</t>
  </si>
  <si>
    <t>Family Entertainment Center</t>
  </si>
  <si>
    <t>Front Sporting Goods</t>
  </si>
  <si>
    <t>Fitness Supplies</t>
  </si>
  <si>
    <t>Fad Outlet</t>
  </si>
  <si>
    <t>Outdoor Sports Supply</t>
  </si>
  <si>
    <t>Scooters and Bikes Store</t>
  </si>
  <si>
    <t>Capable Sales and Service</t>
  </si>
  <si>
    <t>Certified Bicycle Supply</t>
  </si>
  <si>
    <t>Roving Sports</t>
  </si>
  <si>
    <t>Synthetic Materials Manufacturing</t>
  </si>
  <si>
    <t>Two Bike Shops</t>
  </si>
  <si>
    <t>A Bike Store</t>
  </si>
  <si>
    <t>Vast Bike Sales and Rental</t>
  </si>
  <si>
    <t>Roadway Bike Emporium</t>
  </si>
  <si>
    <t>Successful Sales Company</t>
  </si>
  <si>
    <t>Thorough Parts and Repair Services</t>
  </si>
  <si>
    <t>Alternative Vehicles</t>
  </si>
  <si>
    <t>Imaginary Toys</t>
  </si>
  <si>
    <t>Sports Merchandise</t>
  </si>
  <si>
    <t>Raw Materials Inc</t>
  </si>
  <si>
    <t>Nonskid Tire Company</t>
  </si>
  <si>
    <t>Moderately-Priced Bikes Store</t>
  </si>
  <si>
    <t>Center Cycle Shop</t>
  </si>
  <si>
    <t>Exertion Activities Club</t>
  </si>
  <si>
    <t>Brightwork Company</t>
  </si>
  <si>
    <t>Area Bike Accessories</t>
  </si>
  <si>
    <t>Fun Toys and Bikes</t>
  </si>
  <si>
    <t>Systematic Sales</t>
  </si>
  <si>
    <t>Golf and Cycle Store</t>
  </si>
  <si>
    <t>Unicycles, Bicycles, and Tricycles</t>
  </si>
  <si>
    <t>Metallic Paint and Overcoat Co</t>
  </si>
  <si>
    <t>Number 1 Supply</t>
  </si>
  <si>
    <t>Futuristic Bikes</t>
  </si>
  <si>
    <t>Initial Bike Company</t>
  </si>
  <si>
    <t>Coalition Bike Company</t>
  </si>
  <si>
    <t>Mechanical Products Ltd.</t>
  </si>
  <si>
    <t>Professional Cycle Store</t>
  </si>
  <si>
    <t>Bike Universe</t>
  </si>
  <si>
    <t>Fitness Cycling</t>
  </si>
  <si>
    <t>Westside Plaza</t>
  </si>
  <si>
    <t>Outdoor Sporting Goods</t>
  </si>
  <si>
    <t>Western Bike Supplies</t>
  </si>
  <si>
    <t>Rural Department Store</t>
  </si>
  <si>
    <t>Downtown Hotel</t>
  </si>
  <si>
    <t>Farthermost Bike Shop</t>
  </si>
  <si>
    <t>Principal Bike Company</t>
  </si>
  <si>
    <t>Utilitarian Sporting Goods</t>
  </si>
  <si>
    <t>Regional Manufacturing</t>
  </si>
  <si>
    <t>Distinctive Store</t>
  </si>
  <si>
    <t>Fashionable Bikes and Accessories</t>
  </si>
  <si>
    <t>Vehicle Shop</t>
  </si>
  <si>
    <t>Roadway Supplies</t>
  </si>
  <si>
    <t>Retail Sporting Equipment</t>
  </si>
  <si>
    <t>Safe Toys</t>
  </si>
  <si>
    <t>Real Sporting Goods</t>
  </si>
  <si>
    <t>Futuristic Sport Distributors</t>
  </si>
  <si>
    <t>Big-Time Bike Store</t>
  </si>
  <si>
    <t>Associated Bikes</t>
  </si>
  <si>
    <t>The Bicycle Accessories Company</t>
  </si>
  <si>
    <t>Commercial Sporting Goods</t>
  </si>
  <si>
    <t>Locks Company</t>
  </si>
  <si>
    <t>Affordable Sports Equipment</t>
  </si>
  <si>
    <t>Retail Sporting Goods</t>
  </si>
  <si>
    <t>First Cycle Store</t>
  </si>
  <si>
    <t>Bike World</t>
  </si>
  <si>
    <t>Distant Inn</t>
  </si>
  <si>
    <t>Metropolitan Sports Supply</t>
  </si>
  <si>
    <t>Small Bike Shop</t>
  </si>
  <si>
    <t>Highway Bike Shop</t>
  </si>
  <si>
    <t>Vale Riding Supplies</t>
  </si>
  <si>
    <t>Paints and Solvents Company</t>
  </si>
  <si>
    <t>Racing Toys</t>
  </si>
  <si>
    <t>Weekend Bike Tours</t>
  </si>
  <si>
    <t>Separate Parts Corporation</t>
  </si>
  <si>
    <t>Mountain Bike Center</t>
  </si>
  <si>
    <t>Reasonable Bicycle Sales</t>
  </si>
  <si>
    <t>Sturdy Toys</t>
  </si>
  <si>
    <t>Brown Bicycle Company</t>
  </si>
  <si>
    <t>Finish and Sealant Products</t>
  </si>
  <si>
    <t>Security Racks and Locks Wholesalers</t>
  </si>
  <si>
    <t>Frugal Bike Shop</t>
  </si>
  <si>
    <t>Many Bikes Store</t>
  </si>
  <si>
    <t>Trailblazing Sports</t>
  </si>
  <si>
    <t>Rally Master Company Inc</t>
  </si>
  <si>
    <t>Discount Tours</t>
  </si>
  <si>
    <t>Curbside Sporting Goods</t>
  </si>
  <si>
    <t>Bicycle Merchandise Warehouse</t>
  </si>
  <si>
    <t>Bike Dealers Association</t>
  </si>
  <si>
    <t>Transport Bikes</t>
  </si>
  <si>
    <t>Fitness Department Stores</t>
  </si>
  <si>
    <t>Engineered Bike Systems</t>
  </si>
  <si>
    <t>Professional Containers and Packaging Co.</t>
  </si>
  <si>
    <t>Metropolitan Manufacturing</t>
  </si>
  <si>
    <t>Wheel Gallery</t>
  </si>
  <si>
    <t>Valley Bicycle Distributors</t>
  </si>
  <si>
    <t>Fun Times Club</t>
  </si>
  <si>
    <t>Timely Shipping Service</t>
  </si>
  <si>
    <t>Trendy Department Stores</t>
  </si>
  <si>
    <t>Eighth Bike Store</t>
  </si>
  <si>
    <t>Exercise Center</t>
  </si>
  <si>
    <t>Permanent Finish Products</t>
  </si>
  <si>
    <t>Technical Parts Manufacturing</t>
  </si>
  <si>
    <t>Retreat Inn</t>
  </si>
  <si>
    <t>Mercantile Outlet</t>
  </si>
  <si>
    <t>Active Life Toys</t>
  </si>
  <si>
    <t>Rural Bicycle Supply</t>
  </si>
  <si>
    <t>Red Bicycle Company</t>
  </si>
  <si>
    <t>Tenth Bike Store</t>
  </si>
  <si>
    <t>Top Sports Supply</t>
  </si>
  <si>
    <t>Major Cycling</t>
  </si>
  <si>
    <t>Low Price Cycles</t>
  </si>
  <si>
    <t>City Cycling</t>
  </si>
  <si>
    <t>One Bike Company</t>
  </si>
  <si>
    <t>Health Spa, Limited</t>
  </si>
  <si>
    <t>Leather Seat Factory</t>
  </si>
  <si>
    <t>Remote Bicycle Specialists</t>
  </si>
  <si>
    <t>Tire Exchange</t>
  </si>
  <si>
    <t>Professional Cyclists</t>
  </si>
  <si>
    <t>Racing Partners</t>
  </si>
  <si>
    <t>Gear-Shift Bikes Limited</t>
  </si>
  <si>
    <t>Rapid Bikes</t>
  </si>
  <si>
    <t>Acceptable Sales &amp; Service</t>
  </si>
  <si>
    <t>Road Way Sales and Rental</t>
  </si>
  <si>
    <t>Metal Clearing House</t>
  </si>
  <si>
    <t>Refined Department Stores</t>
  </si>
  <si>
    <t>Twelfth Bike Store</t>
  </si>
  <si>
    <t>Up-To-Date Sports</t>
  </si>
  <si>
    <t>Purple Bicycle Company</t>
  </si>
  <si>
    <t>Non-Slip Pedal Company</t>
  </si>
  <si>
    <t>General Supplies</t>
  </si>
  <si>
    <t>Leisure Activities</t>
  </si>
  <si>
    <t>Bikes for Kids and Adults</t>
  </si>
  <si>
    <t>Retail Discount Store</t>
  </si>
  <si>
    <t>Online Bike Warehouse</t>
  </si>
  <si>
    <t>Sharp Bikes</t>
  </si>
  <si>
    <t>Greater Bike Store</t>
  </si>
  <si>
    <t>Cross-Country Riding Supplies</t>
  </si>
  <si>
    <t>Eastside Parts Shop</t>
  </si>
  <si>
    <t>Efficient Cycling</t>
  </si>
  <si>
    <t>General Industries</t>
  </si>
  <si>
    <t>The Commissary</t>
  </si>
  <si>
    <t>Economy Center</t>
  </si>
  <si>
    <t>Metro Manufacturing</t>
  </si>
  <si>
    <t>Wholesale Parts</t>
  </si>
  <si>
    <t>Standard Bikes</t>
  </si>
  <si>
    <t>The Showroom</t>
  </si>
  <si>
    <t>Finer Sales and Service</t>
  </si>
  <si>
    <t>Rural Cycle Emporium</t>
  </si>
  <si>
    <t>Our Sporting Goods Store</t>
  </si>
  <si>
    <t>Price-Cutter Discount Bikes</t>
  </si>
  <si>
    <t>Urban Sports Emporium</t>
  </si>
  <si>
    <t>Sixth Bike Store</t>
  </si>
  <si>
    <t>Custom Sales and Service</t>
  </si>
  <si>
    <t>Citywide Service and Repair</t>
  </si>
  <si>
    <t>Finer Riding Supplies</t>
  </si>
  <si>
    <t>Original Bicycle Supply Company</t>
  </si>
  <si>
    <t>Future Bikes</t>
  </si>
  <si>
    <t>Sundry Sporting Goods</t>
  </si>
  <si>
    <t>Vigorous Exercise Company</t>
  </si>
  <si>
    <t>Certified Sports Supply</t>
  </si>
  <si>
    <t>Camping and Sports Store</t>
  </si>
  <si>
    <t>Petroleum Products Distributors</t>
  </si>
  <si>
    <t>Farthest Bike Store</t>
  </si>
  <si>
    <t>Retail Mall</t>
  </si>
  <si>
    <t>Two-Wheeled Transit Company</t>
  </si>
  <si>
    <t>Corner Bicycle Supply</t>
  </si>
  <si>
    <t>Requisite Part Supply</t>
  </si>
  <si>
    <t>Courteous Bicycle Specialists</t>
  </si>
  <si>
    <t>Bikes for Two</t>
  </si>
  <si>
    <t>Commuter Bicycle Store</t>
  </si>
  <si>
    <t>Scratch-Resistant Finishes Company</t>
  </si>
  <si>
    <t>Designated Distributors</t>
  </si>
  <si>
    <t>Valley Toy Store</t>
  </si>
  <si>
    <t>Vinyl and Plastic Goods Corporation</t>
  </si>
  <si>
    <t>Workout Emporium</t>
  </si>
  <si>
    <t>Transportation Options</t>
  </si>
  <si>
    <t>Impromptu Trips</t>
  </si>
  <si>
    <t>Road-Way Mart</t>
  </si>
  <si>
    <t xml:space="preserve">Great Bikes </t>
  </si>
  <si>
    <t>Bicycle Accessories and Kits</t>
  </si>
  <si>
    <t>Major Sport Suppliers</t>
  </si>
  <si>
    <t>Another Bicycle Company</t>
  </si>
  <si>
    <t>Safe Cycles Shop</t>
  </si>
  <si>
    <t>Latest Sports Equipment</t>
  </si>
  <si>
    <t>Parcel Express Delivery Service</t>
  </si>
  <si>
    <t>Fifth Bike Store</t>
  </si>
  <si>
    <t>Commendable Bikes</t>
  </si>
  <si>
    <t>Outstanding Cycles</t>
  </si>
  <si>
    <t>Metro Cycle Shop</t>
  </si>
  <si>
    <t>Sports Commodities</t>
  </si>
  <si>
    <t>Suburban Cycle Shop</t>
  </si>
  <si>
    <t>Racing Bike Outlet</t>
  </si>
  <si>
    <t>Stock Parts and Supplies</t>
  </si>
  <si>
    <t>Rugged Bikes</t>
  </si>
  <si>
    <t>Grand Cycle Store</t>
  </si>
  <si>
    <t>First Department Stores</t>
  </si>
  <si>
    <t>The Bike Shop</t>
  </si>
  <si>
    <t>Coho Sports</t>
  </si>
  <si>
    <t>Year-Round Sports</t>
  </si>
  <si>
    <t>Latest Accessories Sales</t>
  </si>
  <si>
    <t>Running and Cycling Gear</t>
  </si>
  <si>
    <t>Central Discount Store</t>
  </si>
  <si>
    <t>Finer Mart</t>
  </si>
  <si>
    <t>Progressive Sports</t>
  </si>
  <si>
    <t>Superior Hardware Distributors</t>
  </si>
  <si>
    <t>Sure &amp; Reliable Sporting Goods</t>
  </si>
  <si>
    <t>Basic Bike Company</t>
  </si>
  <si>
    <t>Finer Parts Shop</t>
  </si>
  <si>
    <t>Closeout Boutique</t>
  </si>
  <si>
    <t>Wingtip Toys</t>
  </si>
  <si>
    <t>A Cycle Shop</t>
  </si>
  <si>
    <t>Demand Distributors</t>
  </si>
  <si>
    <t>Vintage Sport Boutique</t>
  </si>
  <si>
    <t>Gears and Parts Company</t>
  </si>
  <si>
    <t>Region Bike Company</t>
  </si>
  <si>
    <t xml:space="preserve">Helpful Sales and Repair Service </t>
  </si>
  <si>
    <t>Cycle Parts and Accessories</t>
  </si>
  <si>
    <t>List Price Catalog Company</t>
  </si>
  <si>
    <t>Preferable Bikes</t>
  </si>
  <si>
    <t>Eastward Bike Accessories</t>
  </si>
  <si>
    <t>Volume Bike Sellers</t>
  </si>
  <si>
    <t>Global Sports Outlet</t>
  </si>
  <si>
    <t>Sensible Sports</t>
  </si>
  <si>
    <t>Liquidation Sales</t>
  </si>
  <si>
    <t>Ideal Components</t>
  </si>
  <si>
    <t>Mass Market Bikes</t>
  </si>
  <si>
    <t>Eastside Cycle Shop</t>
  </si>
  <si>
    <t>Popular Bike Lines</t>
  </si>
  <si>
    <t>Bike Part Wholesalers</t>
  </si>
  <si>
    <t>Major Bicycle Store</t>
  </si>
  <si>
    <t>Jumbo Bikes</t>
  </si>
  <si>
    <t>Fitness Bike Accessories</t>
  </si>
  <si>
    <t>Expert Cycle Store</t>
  </si>
  <si>
    <t>First Supplies</t>
  </si>
  <si>
    <t>Rich Department Store</t>
  </si>
  <si>
    <t>Online Bike Catalog</t>
  </si>
  <si>
    <t>Budget Toy Store</t>
  </si>
  <si>
    <t>Inexpensive Parts Shop</t>
  </si>
  <si>
    <t>Fitness Discount Store</t>
  </si>
  <si>
    <t>Rental Gallery</t>
  </si>
  <si>
    <t>Plastic Products Manufacturers</t>
  </si>
  <si>
    <t>Kids and Adults Cycle Shop</t>
  </si>
  <si>
    <t>Helmets and Cycles</t>
  </si>
  <si>
    <t>Unusual Bicycle Company</t>
  </si>
  <si>
    <t>Second Bike Shop</t>
  </si>
  <si>
    <t>Cross-town Parts Shop</t>
  </si>
  <si>
    <t>Uncompromising Quality Co</t>
  </si>
  <si>
    <t>Twin Cycles</t>
  </si>
  <si>
    <t>Quality Bike Sales</t>
  </si>
  <si>
    <t>Nationwide Supply</t>
  </si>
  <si>
    <t>Seaside Bike Works</t>
  </si>
  <si>
    <t>Nearest Bike Store</t>
  </si>
  <si>
    <t>Fast Bike Works</t>
  </si>
  <si>
    <t>Capital Riding Supplies</t>
  </si>
  <si>
    <t>Teen Discount Store</t>
  </si>
  <si>
    <t>Pedaling Components</t>
  </si>
  <si>
    <t>Top of the Line Bikes</t>
  </si>
  <si>
    <t>Irregulars Outlet</t>
  </si>
  <si>
    <t>Rodeway Bike Store</t>
  </si>
  <si>
    <t>Amalgamated Parts Shop</t>
  </si>
  <si>
    <t>North Bike Company</t>
  </si>
  <si>
    <t>Rural Sporting Goods</t>
  </si>
  <si>
    <t>Bicycle Exporters</t>
  </si>
  <si>
    <t>Speedometer Sales</t>
  </si>
  <si>
    <t>Excellent Bikes</t>
  </si>
  <si>
    <t>Rambling Tours</t>
  </si>
  <si>
    <t>Showcase for Cycles</t>
  </si>
  <si>
    <t>Functional Store South</t>
  </si>
  <si>
    <t>Primary Cycle Shop</t>
  </si>
  <si>
    <t>Very Best Sports Supply</t>
  </si>
  <si>
    <t>Major Equipment Co</t>
  </si>
  <si>
    <t>Nearby Bike Mall</t>
  </si>
  <si>
    <t>Best Cycle Store</t>
  </si>
  <si>
    <t>Versatile Sporting Goods Company</t>
  </si>
  <si>
    <t>Lustrous Paints and Components</t>
  </si>
  <si>
    <t>Hometown Riding Supplies</t>
  </si>
  <si>
    <t>Bicycle Warehouse Inc.</t>
  </si>
  <si>
    <t>Precision Gears Inc.</t>
  </si>
  <si>
    <t>Fast Services</t>
  </si>
  <si>
    <t>Rustic Bike Store</t>
  </si>
  <si>
    <t>Producer Goods Clearinghouse</t>
  </si>
  <si>
    <t>Next Door Cycles</t>
  </si>
  <si>
    <t>Mechanical Brake Manufacturers</t>
  </si>
  <si>
    <t>Enterprise Center</t>
  </si>
  <si>
    <t>Fabrikam Inc., East</t>
  </si>
  <si>
    <t>West Wind Distributors</t>
  </si>
  <si>
    <t>Good Bicycle Store</t>
  </si>
  <si>
    <t>Global Bike Retailers</t>
  </si>
  <si>
    <t>Fitness Toys</t>
  </si>
  <si>
    <t>Links Works</t>
  </si>
  <si>
    <t>Off-Price Bike Center</t>
  </si>
  <si>
    <t>Educational Services</t>
  </si>
  <si>
    <t>Regional Cycle Shop</t>
  </si>
  <si>
    <t>West Side Mart</t>
  </si>
  <si>
    <t>Sports Store</t>
  </si>
  <si>
    <t>Extended Tours</t>
  </si>
  <si>
    <t>Nearby Cycle Shop</t>
  </si>
  <si>
    <t>Variety Cycling</t>
  </si>
  <si>
    <t>Essential Bike Works</t>
  </si>
  <si>
    <t>Tachometers and Accessories</t>
  </si>
  <si>
    <t>Cycling Goods</t>
  </si>
  <si>
    <t>Downhill Bicycle Specialists</t>
  </si>
  <si>
    <t>Metropolitan Bicycle Supply</t>
  </si>
  <si>
    <t>Exceptional Cycle Services</t>
  </si>
  <si>
    <t>Little Sports Center</t>
  </si>
  <si>
    <t>Closest Bicycle Store</t>
  </si>
  <si>
    <t>Outdoor Aerobic Systems Company</t>
  </si>
  <si>
    <t>Mail Market</t>
  </si>
  <si>
    <t>Commerce Bicycle Specialists</t>
  </si>
  <si>
    <t>Consumer Equipment</t>
  </si>
  <si>
    <t>Exclusive Bicycle Mart</t>
  </si>
  <si>
    <t>Authentic Sales and Service</t>
  </si>
  <si>
    <t>Oils and Fluids Warehouse</t>
  </si>
  <si>
    <t>Shipping Specialists</t>
  </si>
  <si>
    <t>Nearby Sporting Goods</t>
  </si>
  <si>
    <t>Instruments and Parts Company</t>
  </si>
  <si>
    <t>Exhibition Showroom</t>
  </si>
  <si>
    <t>Leisure Clearing House</t>
  </si>
  <si>
    <t>Area Sheet Metal Supply</t>
  </si>
  <si>
    <t>Tubeless Tire Company</t>
  </si>
  <si>
    <t>Express Bike Services</t>
  </si>
  <si>
    <t>Riding Cycles</t>
  </si>
  <si>
    <t>Cycles Wholesaler &amp; Mfg.</t>
  </si>
  <si>
    <t>Number One Bike Co.</t>
  </si>
  <si>
    <t>Action Bicycle Specialists</t>
  </si>
  <si>
    <t>Central Bicycle Specialists</t>
  </si>
  <si>
    <t>Rampart Amusement Company</t>
  </si>
  <si>
    <t>Channel Outlet</t>
  </si>
  <si>
    <t>Metro Metals Co.</t>
  </si>
  <si>
    <t>Uttermost Bike Shop</t>
  </si>
  <si>
    <t>Vigorous Sports Store</t>
  </si>
  <si>
    <t>Prosperous Tours</t>
  </si>
  <si>
    <t>Bulk Discount Store</t>
  </si>
  <si>
    <t>Country Parts Shop</t>
  </si>
  <si>
    <t>Atypical Bike Company</t>
  </si>
  <si>
    <t>Favorite Toy Distributor</t>
  </si>
  <si>
    <t>Racing Store</t>
  </si>
  <si>
    <t>Full Sports Supply</t>
  </si>
  <si>
    <t>Ace Bicycle Supply</t>
  </si>
  <si>
    <t>Registered Cycle Store</t>
  </si>
  <si>
    <t>First Center</t>
  </si>
  <si>
    <t>Brand New Bikes</t>
  </si>
  <si>
    <t>Racing Supply Distributors</t>
  </si>
  <si>
    <t>Spa and Exercise Outfitters</t>
  </si>
  <si>
    <t>Wheels Inc.</t>
  </si>
  <si>
    <t>Steel Inc.</t>
  </si>
  <si>
    <t>Major Amusement Company</t>
  </si>
  <si>
    <t>Community Department Stores</t>
  </si>
  <si>
    <t>Outdoor Toy Store</t>
  </si>
  <si>
    <t>Perfect Toys</t>
  </si>
  <si>
    <t>Neighborhood Bicycle Storehouse</t>
  </si>
  <si>
    <t>Metro Sports Equipment</t>
  </si>
  <si>
    <t>Finer Sporting Goods</t>
  </si>
  <si>
    <t>Impervious Paint Company</t>
  </si>
  <si>
    <t>Racing Tours</t>
  </si>
  <si>
    <t>Finished Parts Shop</t>
  </si>
  <si>
    <t>Township Inn</t>
  </si>
  <si>
    <t>Spare Parts Co.</t>
  </si>
  <si>
    <t>Self-Contained Cycle Parts Company</t>
  </si>
  <si>
    <t>Roadway Bicycle Supply</t>
  </si>
  <si>
    <t>Pretty Bikes and Toys</t>
  </si>
  <si>
    <t>Instant Cycle Store</t>
  </si>
  <si>
    <t>Racing Sales and Service</t>
  </si>
  <si>
    <t>Getaway Inn</t>
  </si>
  <si>
    <t>Hiatus Bike Tours</t>
  </si>
  <si>
    <t>Cycles Sales and Repair</t>
  </si>
  <si>
    <t>Rural Mountain Bike Mart</t>
  </si>
  <si>
    <t>Accessories Network</t>
  </si>
  <si>
    <t>Recreation Toy Store</t>
  </si>
  <si>
    <t>Metropolitan Equipment</t>
  </si>
  <si>
    <t>Ultimate Bicycle Company</t>
  </si>
  <si>
    <t>The Bike Outlet</t>
  </si>
  <si>
    <t>Name</t>
  </si>
  <si>
    <t>XRQ - TRUCK GROUND</t>
  </si>
  <si>
    <t>CARGO TRANSPORT 5</t>
  </si>
  <si>
    <t>CountryRegionCode</t>
  </si>
  <si>
    <t>Group</t>
  </si>
  <si>
    <t>US</t>
  </si>
  <si>
    <t>North America</t>
  </si>
  <si>
    <t>CA</t>
  </si>
  <si>
    <t>FR</t>
  </si>
  <si>
    <t>Europe</t>
  </si>
  <si>
    <t>DE</t>
  </si>
  <si>
    <t>AU</t>
  </si>
  <si>
    <t>Pacific</t>
  </si>
  <si>
    <t>GB</t>
  </si>
  <si>
    <t>DiscountPct</t>
  </si>
  <si>
    <t>Type</t>
  </si>
  <si>
    <t>No Discount</t>
  </si>
  <si>
    <t>Volume Discount</t>
  </si>
  <si>
    <t>Discontinued Product</t>
  </si>
  <si>
    <t>Seasonal Discount</t>
  </si>
  <si>
    <t>Excess Inventory</t>
  </si>
  <si>
    <t>New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D55F364C-3B9C-49EB-99A4-5346C8E57720}" autoFormatId="16" applyNumberFormats="0" applyBorderFormats="0" applyFontFormats="0" applyPatternFormats="0" applyAlignmentFormats="0" applyWidthHeightFormats="0">
  <queryTableRefresh nextId="4">
    <queryTableFields count="3">
      <queryTableField id="1" name="ProductSubcategoryID" tableColumnId="1"/>
      <queryTableField id="2" name="ProductSubcategory" tableColumnId="2"/>
      <queryTableField id="3" name="ProductCategor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B2FC9E5-44D8-465E-8058-AF982CE6E743}" autoFormatId="16" applyNumberFormats="0" applyBorderFormats="0" applyFontFormats="0" applyPatternFormats="0" applyAlignmentFormats="0" applyWidthHeightFormats="0">
  <queryTableRefresh nextId="4">
    <queryTableFields count="3">
      <queryTableField id="1" name="CustomerID" tableColumnId="1"/>
      <queryTableField id="2" name="PersonID" tableColumnId="2"/>
      <queryTableField id="3" name="StoreI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AB72FB0B-2A6B-4181-BB65-C2A06D18D6B4}" autoFormatId="16" applyNumberFormats="0" applyBorderFormats="0" applyFontFormats="0" applyPatternFormats="0" applyAlignmentFormats="0" applyWidthHeightFormats="0">
  <queryTableRefresh nextId="5">
    <queryTableFields count="4">
      <queryTableField id="1" name="PersonID" tableColumnId="1"/>
      <queryTableField id="2" name="PersonType" tableColumnId="2"/>
      <queryTableField id="3" name="NomeCompleto" tableColumnId="3"/>
      <queryTableField id="4" name="EmailPromotio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E0678800-5516-4596-8377-FE56E27CA6DD}" autoFormatId="16" applyNumberFormats="0" applyBorderFormats="0" applyFontFormats="0" applyPatternFormats="0" applyAlignmentFormats="0" applyWidthHeightFormats="0">
  <queryTableRefresh nextId="3">
    <queryTableFields count="2">
      <queryTableField id="1" name="SalesPersonID" tableColumnId="1"/>
      <queryTableField id="2" name="Vendedor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7A4F912D-687C-429B-A648-6D6DEAB18915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SalesPersonID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4F2EB89-421C-451D-BB0F-D7848DE4EE08}" autoFormatId="16" applyNumberFormats="0" applyBorderFormats="0" applyFontFormats="0" applyPatternFormats="0" applyAlignmentFormats="0" applyWidthHeightFormats="0">
  <queryTableRefresh nextId="4">
    <queryTableFields count="3">
      <queryTableField id="1" name="TerritoryID" tableColumnId="1"/>
      <queryTableField id="2" name="CountryRegionCode" tableColumnId="2"/>
      <queryTableField id="3" name="Group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9D4DCAE7-E27B-4973-A209-582538E54233}" autoFormatId="16" applyNumberFormats="0" applyBorderFormats="0" applyFontFormats="0" applyPatternFormats="0" applyAlignmentFormats="0" applyWidthHeightFormats="0">
  <queryTableRefresh nextId="3">
    <queryTableFields count="2">
      <queryTableField id="1" name="ShipMethodID" tableColumnId="1"/>
      <queryTableField id="2" name="Nam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73FBBAF5-2559-4EC8-B63C-BB56424940A7}" autoFormatId="16" applyNumberFormats="0" applyBorderFormats="0" applyFontFormats="0" applyPatternFormats="0" applyAlignmentFormats="0" applyWidthHeightFormats="0">
  <queryTableRefresh nextId="4">
    <queryTableFields count="3">
      <queryTableField id="1" name="SpecialOfferID" tableColumnId="1"/>
      <queryTableField id="2" name="DiscountPct" tableColumnId="2"/>
      <queryTableField id="3" name="Typ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B56579-AA3F-4CFB-B53C-6CA7B8E0A066}" name="Tabela2" displayName="Tabela2" ref="A1:S121318" totalsRowShown="0" headerRowDxfId="12">
  <autoFilter ref="A1:S121318" xr:uid="{DFB56579-AA3F-4CFB-B53C-6CA7B8E0A066}"/>
  <tableColumns count="19">
    <tableColumn id="1" xr3:uid="{8DEBC0DC-B925-448A-8140-D89EBFCB07AE}" name="Coluna1" dataDxfId="11"/>
    <tableColumn id="2" xr3:uid="{504C9835-B0F7-47E1-8592-86BC8BD66E8A}" name="SalesOrderDetailID"/>
    <tableColumn id="3" xr3:uid="{C6196DD8-D56E-40BD-A38B-AF621022431A}" name="OrderID"/>
    <tableColumn id="4" xr3:uid="{3A47A15E-A8FD-494F-AE34-A435793D48A2}" name="ProductID"/>
    <tableColumn id="5" xr3:uid="{4EB97E99-D8C4-4483-8BC6-0DD94F7B657D}" name="SpecialOfferID"/>
    <tableColumn id="6" xr3:uid="{1CA5529B-22E9-4CAE-80C9-FB2FCC22B584}" name="ProductSubcategoryID"/>
    <tableColumn id="7" xr3:uid="{FB3A0C10-BB11-4C8F-AA6E-BF888A936D08}" name="ProductColor"/>
    <tableColumn id="8" xr3:uid="{E8F88135-FC23-48D6-BAD2-0CB2EFFB89DB}" name="CustomerID"/>
    <tableColumn id="9" xr3:uid="{79E9E422-4FCD-4A55-9C19-E055A9A6A500}" name="SalesPersonID"/>
    <tableColumn id="10" xr3:uid="{5FB88496-A11F-46F4-9E47-6B6E565C9B44}" name="TerritoryID"/>
    <tableColumn id="11" xr3:uid="{04336893-86CC-4226-8AFC-29C0C0DB7E3C}" name="ShipMethodID"/>
    <tableColumn id="12" xr3:uid="{5CA4AAE2-D818-47E6-8AF0-0A8D06676711}" name="DueDate"/>
    <tableColumn id="13" xr3:uid="{D1B22D95-5F26-408B-B5BB-A48C1E5BB641}" name="OrderQty"/>
    <tableColumn id="14" xr3:uid="{02A917F1-2CB3-449C-960D-6EA0DA61AFFD}" name="UnitPrice"/>
    <tableColumn id="15" xr3:uid="{4802086C-910D-411F-87A6-04A4051459AF}" name="LineTotal"/>
    <tableColumn id="16" xr3:uid="{6E2FC120-421C-4C63-8D02-433947EA3E2C}" name="ProductStandardCost"/>
    <tableColumn id="17" xr3:uid="{8A262E76-D190-4DCD-83AB-93471B654BAC}" name="ProfitPerUnity"/>
    <tableColumn id="18" xr3:uid="{28782D7C-9547-4A85-8CD3-EFC399ABF141}" name="CustoTaxa"/>
    <tableColumn id="19" xr3:uid="{19068A21-77B8-4DBA-80A5-BE931C3A98AA}" name="CustoFret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FD7CFD-06CE-4DFB-8FA3-B1EEA76CA6E7}" name="dProduct" displayName="dProduct" ref="A1:C38" tableType="queryTable" totalsRowShown="0">
  <autoFilter ref="A1:C38" xr:uid="{00FD7CFD-06CE-4DFB-8FA3-B1EEA76CA6E7}"/>
  <tableColumns count="3">
    <tableColumn id="1" xr3:uid="{8365C18A-5E4D-4140-9872-BB0419AB2701}" uniqueName="1" name="ProductSubcategoryID" queryTableFieldId="1"/>
    <tableColumn id="2" xr3:uid="{3C093379-3C3B-4D22-905E-98B8474A9C02}" uniqueName="2" name="ProductSubcategory" queryTableFieldId="2" dataDxfId="10"/>
    <tableColumn id="3" xr3:uid="{0F654332-693F-4075-AAA2-0FA0E7CD8C9D}" uniqueName="3" name="ProductCategory" queryTableFieldId="3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5E2647-6CE1-48D0-91D5-8F5068ACB427}" name="dCustomer" displayName="dCustomer" ref="A1:C19821" tableType="queryTable" totalsRowShown="0">
  <autoFilter ref="A1:C19821" xr:uid="{215E2647-6CE1-48D0-91D5-8F5068ACB427}"/>
  <tableColumns count="3">
    <tableColumn id="1" xr3:uid="{39BCEC0F-09B8-4F23-8DCA-C93DB3EA5035}" uniqueName="1" name="CustomerID" queryTableFieldId="1"/>
    <tableColumn id="2" xr3:uid="{A12B56DA-EF29-464E-B8A8-FEE99CDD3BCD}" uniqueName="2" name="PersonID" queryTableFieldId="2" dataDxfId="8"/>
    <tableColumn id="3" xr3:uid="{1775C215-F1DE-40E5-BCFE-EB5D065A2D6A}" uniqueName="3" name="StoreID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25E5BC-3122-4079-9170-8CCDEB1AA139}" name="ddPerson" displayName="ddPerson" ref="A1:D19120" tableType="queryTable" totalsRowShown="0">
  <autoFilter ref="A1:D19120" xr:uid="{9925E5BC-3122-4079-9170-8CCDEB1AA139}"/>
  <tableColumns count="4">
    <tableColumn id="1" xr3:uid="{641373B1-5614-4D4F-A6A9-EE333EF20A80}" uniqueName="1" name="PersonID" queryTableFieldId="1"/>
    <tableColumn id="2" xr3:uid="{E64AA334-CDBF-4820-B44A-24F0BA59E5D3}" uniqueName="2" name="PersonType" queryTableFieldId="2" dataDxfId="7"/>
    <tableColumn id="3" xr3:uid="{588AE4D5-BDD0-4CEC-A07A-5A46C99A8BA4}" uniqueName="3" name="NomeCompleto" queryTableFieldId="3" dataDxfId="6"/>
    <tableColumn id="4" xr3:uid="{7FAFF060-EEB4-4688-B217-1EA4CAA1C3CC}" uniqueName="4" name="EmailPromotion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F703A5-E042-4BFD-BFBC-460367D3457D}" name="dVendedor" displayName="dVendedor" ref="A1:B14" tableType="queryTable" totalsRowShown="0">
  <autoFilter ref="A1:B14" xr:uid="{28F703A5-E042-4BFD-BFBC-460367D3457D}"/>
  <tableColumns count="2">
    <tableColumn id="1" xr3:uid="{DD220A69-2370-4921-9AD3-A40F76D441DA}" uniqueName="1" name="SalesPersonID" queryTableFieldId="1"/>
    <tableColumn id="2" xr3:uid="{6326A837-482F-4A68-8266-21BFEBDD9857}" uniqueName="2" name="Vendedor" queryTableFieldId="2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25582EB-40A3-4A9A-8D11-2D5A68257098}" name="dStore" displayName="dStore" ref="A1:C702" tableType="queryTable" totalsRowShown="0">
  <autoFilter ref="A1:C702" xr:uid="{125582EB-40A3-4A9A-8D11-2D5A68257098}"/>
  <tableColumns count="3">
    <tableColumn id="1" xr3:uid="{B7602229-FE32-43B4-8A56-0C4B92360519}" uniqueName="1" name="StoreID" queryTableFieldId="1"/>
    <tableColumn id="2" xr3:uid="{DE90A625-33C7-49AB-BD54-7B962AE018DF}" uniqueName="2" name="StoreName" queryTableFieldId="2" dataDxfId="4"/>
    <tableColumn id="3" xr3:uid="{9290F11A-9990-433C-B58B-C4B6BA8A06AC}" uniqueName="3" name="SalesPersonID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078A968-C0D7-416E-AD2B-CC789321974F}" name="dTerritory" displayName="dTerritory" ref="A1:C11" tableType="queryTable" totalsRowShown="0">
  <autoFilter ref="A1:C11" xr:uid="{C078A968-C0D7-416E-AD2B-CC789321974F}"/>
  <tableColumns count="3">
    <tableColumn id="1" xr3:uid="{91AF5F98-CC52-4705-9C59-BE4012D524A2}" uniqueName="1" name="TerritoryID" queryTableFieldId="1"/>
    <tableColumn id="2" xr3:uid="{B1A7174C-B513-4F66-A523-9A3077457B09}" uniqueName="2" name="CountryRegionCode" queryTableFieldId="2" dataDxfId="3"/>
    <tableColumn id="3" xr3:uid="{42D01C91-79F5-44BF-9795-E1076739B47D}" uniqueName="3" name="Group" queryTableFieldId="3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42C7CFD-8235-4C0D-AA15-F29EA1243B9F}" name="dShipMethod" displayName="dShipMethod" ref="A1:B3" tableType="queryTable" totalsRowShown="0">
  <autoFilter ref="A1:B3" xr:uid="{942C7CFD-8235-4C0D-AA15-F29EA1243B9F}"/>
  <tableColumns count="2">
    <tableColumn id="1" xr3:uid="{AD5159C6-FB3C-45EC-860F-630725806295}" uniqueName="1" name="ShipMethodID" queryTableFieldId="1"/>
    <tableColumn id="2" xr3:uid="{369587A5-9821-4F74-BFD2-D6EA57E08516}" uniqueName="2" name="Name" queryTableFieldId="2" dataDxfId="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12335BD-C66E-4381-A221-69718833CB10}" name="dSpecialOffer" displayName="dSpecialOffer" ref="A1:C17" tableType="queryTable" totalsRowShown="0">
  <autoFilter ref="A1:C17" xr:uid="{612335BD-C66E-4381-A221-69718833CB10}"/>
  <tableColumns count="3">
    <tableColumn id="1" xr3:uid="{515DA94A-44B4-4E91-9983-17D792452D5B}" uniqueName="1" name="SpecialOfferID" queryTableFieldId="1"/>
    <tableColumn id="2" xr3:uid="{27FBB4EB-260C-48B1-9C22-8C4606A9F7F2}" uniqueName="2" name="DiscountPct" queryTableFieldId="2"/>
    <tableColumn id="3" xr3:uid="{4D9DE099-1AC8-4388-BDA2-A3810B5AE6D4}" uniqueName="3" name="Typ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4235E-AA29-4B57-ACF6-7BD41FED123E}">
  <dimension ref="A1:C38"/>
  <sheetViews>
    <sheetView workbookViewId="0"/>
  </sheetViews>
  <sheetFormatPr defaultRowHeight="15" x14ac:dyDescent="0.25"/>
  <cols>
    <col min="1" max="1" width="23.140625" bestFit="1" customWidth="1"/>
    <col min="2" max="2" width="21.28515625" bestFit="1" customWidth="1"/>
    <col min="3" max="3" width="18.140625" bestFit="1" customWidth="1"/>
  </cols>
  <sheetData>
    <row r="1" spans="1:3" x14ac:dyDescent="0.25">
      <c r="A1" t="s">
        <v>4</v>
      </c>
      <c r="B1" t="s">
        <v>1841</v>
      </c>
      <c r="C1" t="s">
        <v>1842</v>
      </c>
    </row>
    <row r="2" spans="1:3" x14ac:dyDescent="0.25">
      <c r="A2">
        <v>1</v>
      </c>
      <c r="B2" t="s">
        <v>1843</v>
      </c>
      <c r="C2" t="s">
        <v>1844</v>
      </c>
    </row>
    <row r="3" spans="1:3" x14ac:dyDescent="0.25">
      <c r="A3">
        <v>2</v>
      </c>
      <c r="B3" t="s">
        <v>1845</v>
      </c>
      <c r="C3" t="s">
        <v>1844</v>
      </c>
    </row>
    <row r="4" spans="1:3" x14ac:dyDescent="0.25">
      <c r="A4">
        <v>3</v>
      </c>
      <c r="B4" t="s">
        <v>1846</v>
      </c>
      <c r="C4" t="s">
        <v>1844</v>
      </c>
    </row>
    <row r="5" spans="1:3" x14ac:dyDescent="0.25">
      <c r="A5">
        <v>4</v>
      </c>
      <c r="B5" t="s">
        <v>1847</v>
      </c>
      <c r="C5" t="s">
        <v>1848</v>
      </c>
    </row>
    <row r="6" spans="1:3" x14ac:dyDescent="0.25">
      <c r="A6">
        <v>5</v>
      </c>
      <c r="B6" t="s">
        <v>1849</v>
      </c>
      <c r="C6" t="s">
        <v>1848</v>
      </c>
    </row>
    <row r="7" spans="1:3" x14ac:dyDescent="0.25">
      <c r="A7">
        <v>6</v>
      </c>
      <c r="B7" t="s">
        <v>1850</v>
      </c>
      <c r="C7" t="s">
        <v>1848</v>
      </c>
    </row>
    <row r="8" spans="1:3" x14ac:dyDescent="0.25">
      <c r="A8">
        <v>7</v>
      </c>
      <c r="B8" t="s">
        <v>1851</v>
      </c>
      <c r="C8" t="s">
        <v>1848</v>
      </c>
    </row>
    <row r="9" spans="1:3" x14ac:dyDescent="0.25">
      <c r="A9">
        <v>8</v>
      </c>
      <c r="B9" t="s">
        <v>1852</v>
      </c>
      <c r="C9" t="s">
        <v>1848</v>
      </c>
    </row>
    <row r="10" spans="1:3" x14ac:dyDescent="0.25">
      <c r="A10">
        <v>9</v>
      </c>
      <c r="B10" t="s">
        <v>1853</v>
      </c>
      <c r="C10" t="s">
        <v>1848</v>
      </c>
    </row>
    <row r="11" spans="1:3" x14ac:dyDescent="0.25">
      <c r="A11">
        <v>10</v>
      </c>
      <c r="B11" t="s">
        <v>1854</v>
      </c>
      <c r="C11" t="s">
        <v>1848</v>
      </c>
    </row>
    <row r="12" spans="1:3" x14ac:dyDescent="0.25">
      <c r="A12">
        <v>11</v>
      </c>
      <c r="B12" t="s">
        <v>1855</v>
      </c>
      <c r="C12" t="s">
        <v>1848</v>
      </c>
    </row>
    <row r="13" spans="1:3" x14ac:dyDescent="0.25">
      <c r="A13">
        <v>12</v>
      </c>
      <c r="B13" t="s">
        <v>1856</v>
      </c>
      <c r="C13" t="s">
        <v>1848</v>
      </c>
    </row>
    <row r="14" spans="1:3" x14ac:dyDescent="0.25">
      <c r="A14">
        <v>13</v>
      </c>
      <c r="B14" t="s">
        <v>1857</v>
      </c>
      <c r="C14" t="s">
        <v>1848</v>
      </c>
    </row>
    <row r="15" spans="1:3" x14ac:dyDescent="0.25">
      <c r="A15">
        <v>14</v>
      </c>
      <c r="B15" t="s">
        <v>1858</v>
      </c>
      <c r="C15" t="s">
        <v>1848</v>
      </c>
    </row>
    <row r="16" spans="1:3" x14ac:dyDescent="0.25">
      <c r="A16">
        <v>15</v>
      </c>
      <c r="B16" t="s">
        <v>1859</v>
      </c>
      <c r="C16" t="s">
        <v>1848</v>
      </c>
    </row>
    <row r="17" spans="1:3" x14ac:dyDescent="0.25">
      <c r="A17">
        <v>16</v>
      </c>
      <c r="B17" t="s">
        <v>1860</v>
      </c>
      <c r="C17" t="s">
        <v>1848</v>
      </c>
    </row>
    <row r="18" spans="1:3" x14ac:dyDescent="0.25">
      <c r="A18">
        <v>17</v>
      </c>
      <c r="B18" t="s">
        <v>1861</v>
      </c>
      <c r="C18" t="s">
        <v>1848</v>
      </c>
    </row>
    <row r="19" spans="1:3" x14ac:dyDescent="0.25">
      <c r="A19">
        <v>18</v>
      </c>
      <c r="B19" t="s">
        <v>1862</v>
      </c>
      <c r="C19" t="s">
        <v>1863</v>
      </c>
    </row>
    <row r="20" spans="1:3" x14ac:dyDescent="0.25">
      <c r="A20">
        <v>19</v>
      </c>
      <c r="B20" t="s">
        <v>1864</v>
      </c>
      <c r="C20" t="s">
        <v>1863</v>
      </c>
    </row>
    <row r="21" spans="1:3" x14ac:dyDescent="0.25">
      <c r="A21">
        <v>20</v>
      </c>
      <c r="B21" t="s">
        <v>1865</v>
      </c>
      <c r="C21" t="s">
        <v>1863</v>
      </c>
    </row>
    <row r="22" spans="1:3" x14ac:dyDescent="0.25">
      <c r="A22">
        <v>21</v>
      </c>
      <c r="B22" t="s">
        <v>1866</v>
      </c>
      <c r="C22" t="s">
        <v>1863</v>
      </c>
    </row>
    <row r="23" spans="1:3" x14ac:dyDescent="0.25">
      <c r="A23">
        <v>22</v>
      </c>
      <c r="B23" t="s">
        <v>1867</v>
      </c>
      <c r="C23" t="s">
        <v>1863</v>
      </c>
    </row>
    <row r="24" spans="1:3" x14ac:dyDescent="0.25">
      <c r="A24">
        <v>23</v>
      </c>
      <c r="B24" t="s">
        <v>1868</v>
      </c>
      <c r="C24" t="s">
        <v>1863</v>
      </c>
    </row>
    <row r="25" spans="1:3" x14ac:dyDescent="0.25">
      <c r="A25">
        <v>24</v>
      </c>
      <c r="B25" t="s">
        <v>1869</v>
      </c>
      <c r="C25" t="s">
        <v>1863</v>
      </c>
    </row>
    <row r="26" spans="1:3" x14ac:dyDescent="0.25">
      <c r="A26">
        <v>25</v>
      </c>
      <c r="B26" t="s">
        <v>1870</v>
      </c>
      <c r="C26" t="s">
        <v>1863</v>
      </c>
    </row>
    <row r="27" spans="1:3" x14ac:dyDescent="0.25">
      <c r="A27">
        <v>26</v>
      </c>
      <c r="B27" t="s">
        <v>1871</v>
      </c>
      <c r="C27" t="s">
        <v>1872</v>
      </c>
    </row>
    <row r="28" spans="1:3" x14ac:dyDescent="0.25">
      <c r="A28">
        <v>27</v>
      </c>
      <c r="B28" t="s">
        <v>1873</v>
      </c>
      <c r="C28" t="s">
        <v>1872</v>
      </c>
    </row>
    <row r="29" spans="1:3" x14ac:dyDescent="0.25">
      <c r="A29">
        <v>28</v>
      </c>
      <c r="B29" t="s">
        <v>1874</v>
      </c>
      <c r="C29" t="s">
        <v>1872</v>
      </c>
    </row>
    <row r="30" spans="1:3" x14ac:dyDescent="0.25">
      <c r="A30">
        <v>29</v>
      </c>
      <c r="B30" t="s">
        <v>1875</v>
      </c>
      <c r="C30" t="s">
        <v>1872</v>
      </c>
    </row>
    <row r="31" spans="1:3" x14ac:dyDescent="0.25">
      <c r="A31">
        <v>30</v>
      </c>
      <c r="B31" t="s">
        <v>1876</v>
      </c>
      <c r="C31" t="s">
        <v>1872</v>
      </c>
    </row>
    <row r="32" spans="1:3" x14ac:dyDescent="0.25">
      <c r="A32">
        <v>31</v>
      </c>
      <c r="B32" t="s">
        <v>1877</v>
      </c>
      <c r="C32" t="s">
        <v>1872</v>
      </c>
    </row>
    <row r="33" spans="1:3" x14ac:dyDescent="0.25">
      <c r="A33">
        <v>32</v>
      </c>
      <c r="B33" t="s">
        <v>1878</v>
      </c>
      <c r="C33" t="s">
        <v>1872</v>
      </c>
    </row>
    <row r="34" spans="1:3" x14ac:dyDescent="0.25">
      <c r="A34">
        <v>33</v>
      </c>
      <c r="B34" t="s">
        <v>1879</v>
      </c>
      <c r="C34" t="s">
        <v>1872</v>
      </c>
    </row>
    <row r="35" spans="1:3" x14ac:dyDescent="0.25">
      <c r="A35">
        <v>34</v>
      </c>
      <c r="B35" t="s">
        <v>1880</v>
      </c>
      <c r="C35" t="s">
        <v>1872</v>
      </c>
    </row>
    <row r="36" spans="1:3" x14ac:dyDescent="0.25">
      <c r="A36">
        <v>35</v>
      </c>
      <c r="B36" t="s">
        <v>1881</v>
      </c>
      <c r="C36" t="s">
        <v>1872</v>
      </c>
    </row>
    <row r="37" spans="1:3" x14ac:dyDescent="0.25">
      <c r="A37">
        <v>36</v>
      </c>
      <c r="B37" t="s">
        <v>1882</v>
      </c>
      <c r="C37" t="s">
        <v>1872</v>
      </c>
    </row>
    <row r="38" spans="1:3" x14ac:dyDescent="0.25">
      <c r="A38">
        <v>37</v>
      </c>
      <c r="B38" t="s">
        <v>1883</v>
      </c>
      <c r="C38" t="s">
        <v>187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DEAF1-067C-487E-8BC9-14B0647AF23C}">
  <dimension ref="A1:C19821"/>
  <sheetViews>
    <sheetView workbookViewId="0"/>
  </sheetViews>
  <sheetFormatPr defaultRowHeight="15" x14ac:dyDescent="0.25"/>
  <cols>
    <col min="1" max="1" width="13.7109375" bestFit="1" customWidth="1"/>
    <col min="2" max="2" width="11.28515625" bestFit="1" customWidth="1"/>
    <col min="3" max="3" width="9.85546875" bestFit="1" customWidth="1"/>
  </cols>
  <sheetData>
    <row r="1" spans="1:3" x14ac:dyDescent="0.25">
      <c r="A1" t="s">
        <v>6</v>
      </c>
      <c r="B1" t="s">
        <v>1885</v>
      </c>
      <c r="C1" t="s">
        <v>1886</v>
      </c>
    </row>
    <row r="2" spans="1:3" x14ac:dyDescent="0.25">
      <c r="A2">
        <v>1</v>
      </c>
      <c r="B2" t="s">
        <v>1887</v>
      </c>
      <c r="C2">
        <v>934</v>
      </c>
    </row>
    <row r="3" spans="1:3" x14ac:dyDescent="0.25">
      <c r="A3">
        <v>2</v>
      </c>
      <c r="B3" t="s">
        <v>1887</v>
      </c>
      <c r="C3">
        <v>1028</v>
      </c>
    </row>
    <row r="4" spans="1:3" x14ac:dyDescent="0.25">
      <c r="A4">
        <v>3</v>
      </c>
      <c r="B4" t="s">
        <v>1887</v>
      </c>
      <c r="C4">
        <v>642</v>
      </c>
    </row>
    <row r="5" spans="1:3" x14ac:dyDescent="0.25">
      <c r="A5">
        <v>4</v>
      </c>
      <c r="B5" t="s">
        <v>1887</v>
      </c>
      <c r="C5">
        <v>932</v>
      </c>
    </row>
    <row r="6" spans="1:3" x14ac:dyDescent="0.25">
      <c r="A6">
        <v>5</v>
      </c>
      <c r="B6" t="s">
        <v>1887</v>
      </c>
      <c r="C6">
        <v>1026</v>
      </c>
    </row>
    <row r="7" spans="1:3" x14ac:dyDescent="0.25">
      <c r="A7">
        <v>6</v>
      </c>
      <c r="B7" t="s">
        <v>1887</v>
      </c>
      <c r="C7">
        <v>644</v>
      </c>
    </row>
    <row r="8" spans="1:3" x14ac:dyDescent="0.25">
      <c r="A8">
        <v>7</v>
      </c>
      <c r="B8" t="s">
        <v>1887</v>
      </c>
      <c r="C8">
        <v>930</v>
      </c>
    </row>
    <row r="9" spans="1:3" x14ac:dyDescent="0.25">
      <c r="A9">
        <v>8</v>
      </c>
      <c r="B9" t="s">
        <v>1887</v>
      </c>
      <c r="C9">
        <v>1024</v>
      </c>
    </row>
    <row r="10" spans="1:3" x14ac:dyDescent="0.25">
      <c r="A10">
        <v>9</v>
      </c>
      <c r="B10" t="s">
        <v>1887</v>
      </c>
      <c r="C10">
        <v>620</v>
      </c>
    </row>
    <row r="11" spans="1:3" x14ac:dyDescent="0.25">
      <c r="A11">
        <v>10</v>
      </c>
      <c r="B11" t="s">
        <v>1887</v>
      </c>
      <c r="C11">
        <v>928</v>
      </c>
    </row>
    <row r="12" spans="1:3" x14ac:dyDescent="0.25">
      <c r="A12">
        <v>11</v>
      </c>
      <c r="B12" t="s">
        <v>1887</v>
      </c>
      <c r="C12">
        <v>1022</v>
      </c>
    </row>
    <row r="13" spans="1:3" x14ac:dyDescent="0.25">
      <c r="A13">
        <v>12</v>
      </c>
      <c r="B13" t="s">
        <v>1887</v>
      </c>
      <c r="C13">
        <v>622</v>
      </c>
    </row>
    <row r="14" spans="1:3" x14ac:dyDescent="0.25">
      <c r="A14">
        <v>13</v>
      </c>
      <c r="B14" t="s">
        <v>1887</v>
      </c>
      <c r="C14">
        <v>434</v>
      </c>
    </row>
    <row r="15" spans="1:3" x14ac:dyDescent="0.25">
      <c r="A15">
        <v>14</v>
      </c>
      <c r="B15" t="s">
        <v>1887</v>
      </c>
      <c r="C15">
        <v>1020</v>
      </c>
    </row>
    <row r="16" spans="1:3" x14ac:dyDescent="0.25">
      <c r="A16">
        <v>15</v>
      </c>
      <c r="B16" t="s">
        <v>1887</v>
      </c>
      <c r="C16">
        <v>624</v>
      </c>
    </row>
    <row r="17" spans="1:3" x14ac:dyDescent="0.25">
      <c r="A17">
        <v>16</v>
      </c>
      <c r="B17" t="s">
        <v>1887</v>
      </c>
      <c r="C17">
        <v>432</v>
      </c>
    </row>
    <row r="18" spans="1:3" x14ac:dyDescent="0.25">
      <c r="A18">
        <v>17</v>
      </c>
      <c r="B18" t="s">
        <v>1887</v>
      </c>
      <c r="C18">
        <v>1018</v>
      </c>
    </row>
    <row r="19" spans="1:3" x14ac:dyDescent="0.25">
      <c r="A19">
        <v>18</v>
      </c>
      <c r="B19" t="s">
        <v>1887</v>
      </c>
      <c r="C19">
        <v>1332</v>
      </c>
    </row>
    <row r="20" spans="1:3" x14ac:dyDescent="0.25">
      <c r="A20">
        <v>19</v>
      </c>
      <c r="B20" t="s">
        <v>1887</v>
      </c>
      <c r="C20">
        <v>430</v>
      </c>
    </row>
    <row r="21" spans="1:3" x14ac:dyDescent="0.25">
      <c r="A21">
        <v>20</v>
      </c>
      <c r="B21" t="s">
        <v>1887</v>
      </c>
      <c r="C21">
        <v>1016</v>
      </c>
    </row>
    <row r="22" spans="1:3" x14ac:dyDescent="0.25">
      <c r="A22">
        <v>21</v>
      </c>
      <c r="B22" t="s">
        <v>1887</v>
      </c>
      <c r="C22">
        <v>1334</v>
      </c>
    </row>
    <row r="23" spans="1:3" x14ac:dyDescent="0.25">
      <c r="A23">
        <v>22</v>
      </c>
      <c r="B23" t="s">
        <v>1887</v>
      </c>
      <c r="C23">
        <v>494</v>
      </c>
    </row>
    <row r="24" spans="1:3" x14ac:dyDescent="0.25">
      <c r="A24">
        <v>23</v>
      </c>
      <c r="B24" t="s">
        <v>1887</v>
      </c>
      <c r="C24">
        <v>1014</v>
      </c>
    </row>
    <row r="25" spans="1:3" x14ac:dyDescent="0.25">
      <c r="A25">
        <v>24</v>
      </c>
      <c r="B25" t="s">
        <v>1887</v>
      </c>
      <c r="C25">
        <v>1336</v>
      </c>
    </row>
    <row r="26" spans="1:3" x14ac:dyDescent="0.25">
      <c r="A26">
        <v>25</v>
      </c>
      <c r="B26" t="s">
        <v>1887</v>
      </c>
      <c r="C26">
        <v>492</v>
      </c>
    </row>
    <row r="27" spans="1:3" x14ac:dyDescent="0.25">
      <c r="A27">
        <v>26</v>
      </c>
      <c r="B27" t="s">
        <v>1887</v>
      </c>
      <c r="C27">
        <v>1012</v>
      </c>
    </row>
    <row r="28" spans="1:3" x14ac:dyDescent="0.25">
      <c r="A28">
        <v>27</v>
      </c>
      <c r="B28" t="s">
        <v>1887</v>
      </c>
      <c r="C28">
        <v>1338</v>
      </c>
    </row>
    <row r="29" spans="1:3" x14ac:dyDescent="0.25">
      <c r="A29">
        <v>28</v>
      </c>
      <c r="B29" t="s">
        <v>1887</v>
      </c>
      <c r="C29">
        <v>490</v>
      </c>
    </row>
    <row r="30" spans="1:3" x14ac:dyDescent="0.25">
      <c r="A30">
        <v>29</v>
      </c>
      <c r="B30" t="s">
        <v>1887</v>
      </c>
      <c r="C30">
        <v>1010</v>
      </c>
    </row>
    <row r="31" spans="1:3" x14ac:dyDescent="0.25">
      <c r="A31">
        <v>30</v>
      </c>
      <c r="B31" t="s">
        <v>1887</v>
      </c>
      <c r="C31">
        <v>1340</v>
      </c>
    </row>
    <row r="32" spans="1:3" x14ac:dyDescent="0.25">
      <c r="A32">
        <v>31</v>
      </c>
      <c r="B32" t="s">
        <v>1887</v>
      </c>
      <c r="C32">
        <v>942</v>
      </c>
    </row>
    <row r="33" spans="1:3" x14ac:dyDescent="0.25">
      <c r="A33">
        <v>32</v>
      </c>
      <c r="B33" t="s">
        <v>1887</v>
      </c>
      <c r="C33">
        <v>1008</v>
      </c>
    </row>
    <row r="34" spans="1:3" x14ac:dyDescent="0.25">
      <c r="A34">
        <v>33</v>
      </c>
      <c r="B34" t="s">
        <v>1887</v>
      </c>
      <c r="C34">
        <v>1342</v>
      </c>
    </row>
    <row r="35" spans="1:3" x14ac:dyDescent="0.25">
      <c r="A35">
        <v>34</v>
      </c>
      <c r="B35" t="s">
        <v>1887</v>
      </c>
      <c r="C35">
        <v>940</v>
      </c>
    </row>
    <row r="36" spans="1:3" x14ac:dyDescent="0.25">
      <c r="A36">
        <v>35</v>
      </c>
      <c r="B36" t="s">
        <v>1887</v>
      </c>
      <c r="C36">
        <v>1006</v>
      </c>
    </row>
    <row r="37" spans="1:3" x14ac:dyDescent="0.25">
      <c r="A37">
        <v>36</v>
      </c>
      <c r="B37" t="s">
        <v>1887</v>
      </c>
      <c r="C37">
        <v>1344</v>
      </c>
    </row>
    <row r="38" spans="1:3" x14ac:dyDescent="0.25">
      <c r="A38">
        <v>37</v>
      </c>
      <c r="B38" t="s">
        <v>1887</v>
      </c>
      <c r="C38">
        <v>938</v>
      </c>
    </row>
    <row r="39" spans="1:3" x14ac:dyDescent="0.25">
      <c r="A39">
        <v>38</v>
      </c>
      <c r="B39" t="s">
        <v>1887</v>
      </c>
      <c r="C39">
        <v>1004</v>
      </c>
    </row>
    <row r="40" spans="1:3" x14ac:dyDescent="0.25">
      <c r="A40">
        <v>39</v>
      </c>
      <c r="B40" t="s">
        <v>1887</v>
      </c>
      <c r="C40">
        <v>1346</v>
      </c>
    </row>
    <row r="41" spans="1:3" x14ac:dyDescent="0.25">
      <c r="A41">
        <v>40</v>
      </c>
      <c r="B41" t="s">
        <v>1887</v>
      </c>
      <c r="C41">
        <v>936</v>
      </c>
    </row>
    <row r="42" spans="1:3" x14ac:dyDescent="0.25">
      <c r="A42">
        <v>41</v>
      </c>
      <c r="B42" t="s">
        <v>1887</v>
      </c>
      <c r="C42">
        <v>1002</v>
      </c>
    </row>
    <row r="43" spans="1:3" x14ac:dyDescent="0.25">
      <c r="A43">
        <v>42</v>
      </c>
      <c r="B43" t="s">
        <v>1887</v>
      </c>
      <c r="C43">
        <v>1348</v>
      </c>
    </row>
    <row r="44" spans="1:3" x14ac:dyDescent="0.25">
      <c r="A44">
        <v>43</v>
      </c>
      <c r="B44" t="s">
        <v>1887</v>
      </c>
      <c r="C44">
        <v>1290</v>
      </c>
    </row>
    <row r="45" spans="1:3" x14ac:dyDescent="0.25">
      <c r="A45">
        <v>44</v>
      </c>
      <c r="B45" t="s">
        <v>1887</v>
      </c>
      <c r="C45">
        <v>1000</v>
      </c>
    </row>
    <row r="46" spans="1:3" x14ac:dyDescent="0.25">
      <c r="A46">
        <v>45</v>
      </c>
      <c r="B46" t="s">
        <v>1887</v>
      </c>
      <c r="C46">
        <v>1350</v>
      </c>
    </row>
    <row r="47" spans="1:3" x14ac:dyDescent="0.25">
      <c r="A47">
        <v>46</v>
      </c>
      <c r="B47" t="s">
        <v>1887</v>
      </c>
      <c r="C47">
        <v>1288</v>
      </c>
    </row>
    <row r="48" spans="1:3" x14ac:dyDescent="0.25">
      <c r="A48">
        <v>47</v>
      </c>
      <c r="B48" t="s">
        <v>1887</v>
      </c>
      <c r="C48">
        <v>998</v>
      </c>
    </row>
    <row r="49" spans="1:3" x14ac:dyDescent="0.25">
      <c r="A49">
        <v>48</v>
      </c>
      <c r="B49" t="s">
        <v>1887</v>
      </c>
      <c r="C49">
        <v>1352</v>
      </c>
    </row>
    <row r="50" spans="1:3" x14ac:dyDescent="0.25">
      <c r="A50">
        <v>49</v>
      </c>
      <c r="B50" t="s">
        <v>1887</v>
      </c>
      <c r="C50">
        <v>1286</v>
      </c>
    </row>
    <row r="51" spans="1:3" x14ac:dyDescent="0.25">
      <c r="A51">
        <v>50</v>
      </c>
      <c r="B51" t="s">
        <v>1887</v>
      </c>
      <c r="C51">
        <v>996</v>
      </c>
    </row>
    <row r="52" spans="1:3" x14ac:dyDescent="0.25">
      <c r="A52">
        <v>51</v>
      </c>
      <c r="B52" t="s">
        <v>1887</v>
      </c>
      <c r="C52">
        <v>1354</v>
      </c>
    </row>
    <row r="53" spans="1:3" x14ac:dyDescent="0.25">
      <c r="A53">
        <v>52</v>
      </c>
      <c r="B53" t="s">
        <v>1887</v>
      </c>
      <c r="C53">
        <v>1284</v>
      </c>
    </row>
    <row r="54" spans="1:3" x14ac:dyDescent="0.25">
      <c r="A54">
        <v>53</v>
      </c>
      <c r="B54" t="s">
        <v>1887</v>
      </c>
      <c r="C54">
        <v>994</v>
      </c>
    </row>
    <row r="55" spans="1:3" x14ac:dyDescent="0.25">
      <c r="A55">
        <v>54</v>
      </c>
      <c r="B55" t="s">
        <v>1887</v>
      </c>
      <c r="C55">
        <v>1356</v>
      </c>
    </row>
    <row r="56" spans="1:3" x14ac:dyDescent="0.25">
      <c r="A56">
        <v>55</v>
      </c>
      <c r="B56" t="s">
        <v>1887</v>
      </c>
      <c r="C56">
        <v>1282</v>
      </c>
    </row>
    <row r="57" spans="1:3" x14ac:dyDescent="0.25">
      <c r="A57">
        <v>56</v>
      </c>
      <c r="B57" t="s">
        <v>1887</v>
      </c>
      <c r="C57">
        <v>992</v>
      </c>
    </row>
    <row r="58" spans="1:3" x14ac:dyDescent="0.25">
      <c r="A58">
        <v>57</v>
      </c>
      <c r="B58" t="s">
        <v>1887</v>
      </c>
      <c r="C58">
        <v>1358</v>
      </c>
    </row>
    <row r="59" spans="1:3" x14ac:dyDescent="0.25">
      <c r="A59">
        <v>58</v>
      </c>
      <c r="B59" t="s">
        <v>1887</v>
      </c>
      <c r="C59">
        <v>1280</v>
      </c>
    </row>
    <row r="60" spans="1:3" x14ac:dyDescent="0.25">
      <c r="A60">
        <v>59</v>
      </c>
      <c r="B60" t="s">
        <v>1887</v>
      </c>
      <c r="C60">
        <v>990</v>
      </c>
    </row>
    <row r="61" spans="1:3" x14ac:dyDescent="0.25">
      <c r="A61">
        <v>60</v>
      </c>
      <c r="B61" t="s">
        <v>1887</v>
      </c>
      <c r="C61">
        <v>1360</v>
      </c>
    </row>
    <row r="62" spans="1:3" x14ac:dyDescent="0.25">
      <c r="A62">
        <v>61</v>
      </c>
      <c r="B62" t="s">
        <v>1887</v>
      </c>
      <c r="C62">
        <v>1278</v>
      </c>
    </row>
    <row r="63" spans="1:3" x14ac:dyDescent="0.25">
      <c r="A63">
        <v>62</v>
      </c>
      <c r="B63" t="s">
        <v>1887</v>
      </c>
      <c r="C63">
        <v>988</v>
      </c>
    </row>
    <row r="64" spans="1:3" x14ac:dyDescent="0.25">
      <c r="A64">
        <v>63</v>
      </c>
      <c r="B64" t="s">
        <v>1887</v>
      </c>
      <c r="C64">
        <v>1362</v>
      </c>
    </row>
    <row r="65" spans="1:3" x14ac:dyDescent="0.25">
      <c r="A65">
        <v>64</v>
      </c>
      <c r="B65" t="s">
        <v>1887</v>
      </c>
      <c r="C65">
        <v>1276</v>
      </c>
    </row>
    <row r="66" spans="1:3" x14ac:dyDescent="0.25">
      <c r="A66">
        <v>65</v>
      </c>
      <c r="B66" t="s">
        <v>1887</v>
      </c>
      <c r="C66">
        <v>986</v>
      </c>
    </row>
    <row r="67" spans="1:3" x14ac:dyDescent="0.25">
      <c r="A67">
        <v>66</v>
      </c>
      <c r="B67" t="s">
        <v>1887</v>
      </c>
      <c r="C67">
        <v>782</v>
      </c>
    </row>
    <row r="68" spans="1:3" x14ac:dyDescent="0.25">
      <c r="A68">
        <v>67</v>
      </c>
      <c r="B68" t="s">
        <v>1887</v>
      </c>
      <c r="C68">
        <v>1274</v>
      </c>
    </row>
    <row r="69" spans="1:3" x14ac:dyDescent="0.25">
      <c r="A69">
        <v>68</v>
      </c>
      <c r="B69" t="s">
        <v>1887</v>
      </c>
      <c r="C69">
        <v>532</v>
      </c>
    </row>
    <row r="70" spans="1:3" x14ac:dyDescent="0.25">
      <c r="A70">
        <v>69</v>
      </c>
      <c r="B70" t="s">
        <v>1887</v>
      </c>
      <c r="C70">
        <v>784</v>
      </c>
    </row>
    <row r="71" spans="1:3" x14ac:dyDescent="0.25">
      <c r="A71">
        <v>70</v>
      </c>
      <c r="B71" t="s">
        <v>1887</v>
      </c>
      <c r="C71">
        <v>1272</v>
      </c>
    </row>
    <row r="72" spans="1:3" x14ac:dyDescent="0.25">
      <c r="A72">
        <v>71</v>
      </c>
      <c r="B72" t="s">
        <v>1887</v>
      </c>
      <c r="C72">
        <v>530</v>
      </c>
    </row>
    <row r="73" spans="1:3" x14ac:dyDescent="0.25">
      <c r="A73">
        <v>72</v>
      </c>
      <c r="B73" t="s">
        <v>1887</v>
      </c>
      <c r="C73">
        <v>786</v>
      </c>
    </row>
    <row r="74" spans="1:3" x14ac:dyDescent="0.25">
      <c r="A74">
        <v>73</v>
      </c>
      <c r="B74" t="s">
        <v>1887</v>
      </c>
      <c r="C74">
        <v>1270</v>
      </c>
    </row>
    <row r="75" spans="1:3" x14ac:dyDescent="0.25">
      <c r="A75">
        <v>74</v>
      </c>
      <c r="B75" t="s">
        <v>1887</v>
      </c>
      <c r="C75">
        <v>528</v>
      </c>
    </row>
    <row r="76" spans="1:3" x14ac:dyDescent="0.25">
      <c r="A76">
        <v>75</v>
      </c>
      <c r="B76" t="s">
        <v>1887</v>
      </c>
      <c r="C76">
        <v>788</v>
      </c>
    </row>
    <row r="77" spans="1:3" x14ac:dyDescent="0.25">
      <c r="A77">
        <v>76</v>
      </c>
      <c r="B77" t="s">
        <v>1887</v>
      </c>
      <c r="C77">
        <v>1268</v>
      </c>
    </row>
    <row r="78" spans="1:3" x14ac:dyDescent="0.25">
      <c r="A78">
        <v>77</v>
      </c>
      <c r="B78" t="s">
        <v>1887</v>
      </c>
      <c r="C78">
        <v>556</v>
      </c>
    </row>
    <row r="79" spans="1:3" x14ac:dyDescent="0.25">
      <c r="A79">
        <v>78</v>
      </c>
      <c r="B79" t="s">
        <v>1887</v>
      </c>
      <c r="C79">
        <v>790</v>
      </c>
    </row>
    <row r="80" spans="1:3" x14ac:dyDescent="0.25">
      <c r="A80">
        <v>79</v>
      </c>
      <c r="B80" t="s">
        <v>1887</v>
      </c>
      <c r="C80">
        <v>1266</v>
      </c>
    </row>
    <row r="81" spans="1:3" x14ac:dyDescent="0.25">
      <c r="A81">
        <v>80</v>
      </c>
      <c r="B81" t="s">
        <v>1887</v>
      </c>
      <c r="C81">
        <v>554</v>
      </c>
    </row>
    <row r="82" spans="1:3" x14ac:dyDescent="0.25">
      <c r="A82">
        <v>81</v>
      </c>
      <c r="B82" t="s">
        <v>1887</v>
      </c>
      <c r="C82">
        <v>792</v>
      </c>
    </row>
    <row r="83" spans="1:3" x14ac:dyDescent="0.25">
      <c r="A83">
        <v>82</v>
      </c>
      <c r="B83" t="s">
        <v>1887</v>
      </c>
      <c r="C83">
        <v>1264</v>
      </c>
    </row>
    <row r="84" spans="1:3" x14ac:dyDescent="0.25">
      <c r="A84">
        <v>83</v>
      </c>
      <c r="B84" t="s">
        <v>1887</v>
      </c>
      <c r="C84">
        <v>552</v>
      </c>
    </row>
    <row r="85" spans="1:3" x14ac:dyDescent="0.25">
      <c r="A85">
        <v>84</v>
      </c>
      <c r="B85" t="s">
        <v>1887</v>
      </c>
      <c r="C85">
        <v>794</v>
      </c>
    </row>
    <row r="86" spans="1:3" x14ac:dyDescent="0.25">
      <c r="A86">
        <v>85</v>
      </c>
      <c r="B86" t="s">
        <v>1887</v>
      </c>
      <c r="C86">
        <v>1262</v>
      </c>
    </row>
    <row r="87" spans="1:3" x14ac:dyDescent="0.25">
      <c r="A87">
        <v>86</v>
      </c>
      <c r="B87" t="s">
        <v>1887</v>
      </c>
      <c r="C87">
        <v>636</v>
      </c>
    </row>
    <row r="88" spans="1:3" x14ac:dyDescent="0.25">
      <c r="A88">
        <v>87</v>
      </c>
      <c r="B88" t="s">
        <v>1887</v>
      </c>
      <c r="C88">
        <v>796</v>
      </c>
    </row>
    <row r="89" spans="1:3" x14ac:dyDescent="0.25">
      <c r="A89">
        <v>88</v>
      </c>
      <c r="B89" t="s">
        <v>1887</v>
      </c>
      <c r="C89">
        <v>1260</v>
      </c>
    </row>
    <row r="90" spans="1:3" x14ac:dyDescent="0.25">
      <c r="A90">
        <v>89</v>
      </c>
      <c r="B90" t="s">
        <v>1887</v>
      </c>
      <c r="C90">
        <v>634</v>
      </c>
    </row>
    <row r="91" spans="1:3" x14ac:dyDescent="0.25">
      <c r="A91">
        <v>90</v>
      </c>
      <c r="B91" t="s">
        <v>1887</v>
      </c>
      <c r="C91">
        <v>798</v>
      </c>
    </row>
    <row r="92" spans="1:3" x14ac:dyDescent="0.25">
      <c r="A92">
        <v>91</v>
      </c>
      <c r="B92" t="s">
        <v>1887</v>
      </c>
      <c r="C92">
        <v>1258</v>
      </c>
    </row>
    <row r="93" spans="1:3" x14ac:dyDescent="0.25">
      <c r="A93">
        <v>92</v>
      </c>
      <c r="B93" t="s">
        <v>1887</v>
      </c>
      <c r="C93">
        <v>632</v>
      </c>
    </row>
    <row r="94" spans="1:3" x14ac:dyDescent="0.25">
      <c r="A94">
        <v>93</v>
      </c>
      <c r="B94" t="s">
        <v>1887</v>
      </c>
      <c r="C94">
        <v>800</v>
      </c>
    </row>
    <row r="95" spans="1:3" x14ac:dyDescent="0.25">
      <c r="A95">
        <v>94</v>
      </c>
      <c r="B95" t="s">
        <v>1887</v>
      </c>
      <c r="C95">
        <v>1256</v>
      </c>
    </row>
    <row r="96" spans="1:3" x14ac:dyDescent="0.25">
      <c r="A96">
        <v>95</v>
      </c>
      <c r="B96" t="s">
        <v>1887</v>
      </c>
      <c r="C96">
        <v>630</v>
      </c>
    </row>
    <row r="97" spans="1:3" x14ac:dyDescent="0.25">
      <c r="A97">
        <v>96</v>
      </c>
      <c r="B97" t="s">
        <v>1887</v>
      </c>
      <c r="C97">
        <v>1308</v>
      </c>
    </row>
    <row r="98" spans="1:3" x14ac:dyDescent="0.25">
      <c r="A98">
        <v>97</v>
      </c>
      <c r="B98" t="s">
        <v>1887</v>
      </c>
      <c r="C98">
        <v>1254</v>
      </c>
    </row>
    <row r="99" spans="1:3" x14ac:dyDescent="0.25">
      <c r="A99">
        <v>98</v>
      </c>
      <c r="B99" t="s">
        <v>1887</v>
      </c>
      <c r="C99">
        <v>734</v>
      </c>
    </row>
    <row r="100" spans="1:3" x14ac:dyDescent="0.25">
      <c r="A100">
        <v>99</v>
      </c>
      <c r="B100" t="s">
        <v>1887</v>
      </c>
      <c r="C100">
        <v>1310</v>
      </c>
    </row>
    <row r="101" spans="1:3" x14ac:dyDescent="0.25">
      <c r="A101">
        <v>100</v>
      </c>
      <c r="B101" t="s">
        <v>1887</v>
      </c>
      <c r="C101">
        <v>1252</v>
      </c>
    </row>
    <row r="102" spans="1:3" x14ac:dyDescent="0.25">
      <c r="A102">
        <v>101</v>
      </c>
      <c r="B102" t="s">
        <v>1887</v>
      </c>
      <c r="C102">
        <v>732</v>
      </c>
    </row>
    <row r="103" spans="1:3" x14ac:dyDescent="0.25">
      <c r="A103">
        <v>102</v>
      </c>
      <c r="B103" t="s">
        <v>1887</v>
      </c>
      <c r="C103">
        <v>1312</v>
      </c>
    </row>
    <row r="104" spans="1:3" x14ac:dyDescent="0.25">
      <c r="A104">
        <v>103</v>
      </c>
      <c r="B104" t="s">
        <v>1887</v>
      </c>
      <c r="C104">
        <v>1894</v>
      </c>
    </row>
    <row r="105" spans="1:3" x14ac:dyDescent="0.25">
      <c r="A105">
        <v>104</v>
      </c>
      <c r="B105" t="s">
        <v>1887</v>
      </c>
      <c r="C105">
        <v>730</v>
      </c>
    </row>
    <row r="106" spans="1:3" x14ac:dyDescent="0.25">
      <c r="A106">
        <v>105</v>
      </c>
      <c r="B106" t="s">
        <v>1887</v>
      </c>
      <c r="C106">
        <v>1314</v>
      </c>
    </row>
    <row r="107" spans="1:3" x14ac:dyDescent="0.25">
      <c r="A107">
        <v>106</v>
      </c>
      <c r="B107" t="s">
        <v>1887</v>
      </c>
      <c r="C107">
        <v>1892</v>
      </c>
    </row>
    <row r="108" spans="1:3" x14ac:dyDescent="0.25">
      <c r="A108">
        <v>107</v>
      </c>
      <c r="B108" t="s">
        <v>1887</v>
      </c>
      <c r="C108">
        <v>728</v>
      </c>
    </row>
    <row r="109" spans="1:3" x14ac:dyDescent="0.25">
      <c r="A109">
        <v>108</v>
      </c>
      <c r="B109" t="s">
        <v>1887</v>
      </c>
      <c r="C109">
        <v>1316</v>
      </c>
    </row>
    <row r="110" spans="1:3" x14ac:dyDescent="0.25">
      <c r="A110">
        <v>109</v>
      </c>
      <c r="B110" t="s">
        <v>1887</v>
      </c>
      <c r="C110">
        <v>1890</v>
      </c>
    </row>
    <row r="111" spans="1:3" x14ac:dyDescent="0.25">
      <c r="A111">
        <v>110</v>
      </c>
      <c r="B111" t="s">
        <v>1887</v>
      </c>
      <c r="C111">
        <v>1888</v>
      </c>
    </row>
    <row r="112" spans="1:3" x14ac:dyDescent="0.25">
      <c r="A112">
        <v>111</v>
      </c>
      <c r="B112" t="s">
        <v>1887</v>
      </c>
      <c r="C112">
        <v>726</v>
      </c>
    </row>
    <row r="113" spans="1:3" x14ac:dyDescent="0.25">
      <c r="A113">
        <v>112</v>
      </c>
      <c r="B113" t="s">
        <v>1887</v>
      </c>
      <c r="C113">
        <v>1318</v>
      </c>
    </row>
    <row r="114" spans="1:3" x14ac:dyDescent="0.25">
      <c r="A114">
        <v>113</v>
      </c>
      <c r="B114" t="s">
        <v>1887</v>
      </c>
      <c r="C114">
        <v>1886</v>
      </c>
    </row>
    <row r="115" spans="1:3" x14ac:dyDescent="0.25">
      <c r="A115">
        <v>114</v>
      </c>
      <c r="B115" t="s">
        <v>1887</v>
      </c>
      <c r="C115">
        <v>724</v>
      </c>
    </row>
    <row r="116" spans="1:3" x14ac:dyDescent="0.25">
      <c r="A116">
        <v>115</v>
      </c>
      <c r="B116" t="s">
        <v>1887</v>
      </c>
      <c r="C116">
        <v>1320</v>
      </c>
    </row>
    <row r="117" spans="1:3" x14ac:dyDescent="0.25">
      <c r="A117">
        <v>116</v>
      </c>
      <c r="B117" t="s">
        <v>1887</v>
      </c>
      <c r="C117">
        <v>1884</v>
      </c>
    </row>
    <row r="118" spans="1:3" x14ac:dyDescent="0.25">
      <c r="A118">
        <v>117</v>
      </c>
      <c r="B118" t="s">
        <v>1887</v>
      </c>
      <c r="C118">
        <v>722</v>
      </c>
    </row>
    <row r="119" spans="1:3" x14ac:dyDescent="0.25">
      <c r="A119">
        <v>118</v>
      </c>
      <c r="B119" t="s">
        <v>1887</v>
      </c>
      <c r="C119">
        <v>1322</v>
      </c>
    </row>
    <row r="120" spans="1:3" x14ac:dyDescent="0.25">
      <c r="A120">
        <v>119</v>
      </c>
      <c r="B120" t="s">
        <v>1887</v>
      </c>
      <c r="C120">
        <v>1882</v>
      </c>
    </row>
    <row r="121" spans="1:3" x14ac:dyDescent="0.25">
      <c r="A121">
        <v>120</v>
      </c>
      <c r="B121" t="s">
        <v>1887</v>
      </c>
      <c r="C121">
        <v>720</v>
      </c>
    </row>
    <row r="122" spans="1:3" x14ac:dyDescent="0.25">
      <c r="A122">
        <v>121</v>
      </c>
      <c r="B122" t="s">
        <v>1887</v>
      </c>
      <c r="C122">
        <v>1324</v>
      </c>
    </row>
    <row r="123" spans="1:3" x14ac:dyDescent="0.25">
      <c r="A123">
        <v>122</v>
      </c>
      <c r="B123" t="s">
        <v>1887</v>
      </c>
      <c r="C123">
        <v>1880</v>
      </c>
    </row>
    <row r="124" spans="1:3" x14ac:dyDescent="0.25">
      <c r="A124">
        <v>123</v>
      </c>
      <c r="B124" t="s">
        <v>1887</v>
      </c>
      <c r="C124">
        <v>718</v>
      </c>
    </row>
    <row r="125" spans="1:3" x14ac:dyDescent="0.25">
      <c r="A125">
        <v>124</v>
      </c>
      <c r="B125" t="s">
        <v>1887</v>
      </c>
      <c r="C125">
        <v>1326</v>
      </c>
    </row>
    <row r="126" spans="1:3" x14ac:dyDescent="0.25">
      <c r="A126">
        <v>125</v>
      </c>
      <c r="B126" t="s">
        <v>1887</v>
      </c>
      <c r="C126">
        <v>1878</v>
      </c>
    </row>
    <row r="127" spans="1:3" x14ac:dyDescent="0.25">
      <c r="A127">
        <v>126</v>
      </c>
      <c r="B127" t="s">
        <v>1887</v>
      </c>
      <c r="C127">
        <v>716</v>
      </c>
    </row>
    <row r="128" spans="1:3" x14ac:dyDescent="0.25">
      <c r="A128">
        <v>127</v>
      </c>
      <c r="B128" t="s">
        <v>1887</v>
      </c>
      <c r="C128">
        <v>1328</v>
      </c>
    </row>
    <row r="129" spans="1:3" x14ac:dyDescent="0.25">
      <c r="A129">
        <v>128</v>
      </c>
      <c r="B129" t="s">
        <v>1887</v>
      </c>
      <c r="C129">
        <v>1876</v>
      </c>
    </row>
    <row r="130" spans="1:3" x14ac:dyDescent="0.25">
      <c r="A130">
        <v>129</v>
      </c>
      <c r="B130" t="s">
        <v>1887</v>
      </c>
      <c r="C130">
        <v>714</v>
      </c>
    </row>
    <row r="131" spans="1:3" x14ac:dyDescent="0.25">
      <c r="A131">
        <v>130</v>
      </c>
      <c r="B131" t="s">
        <v>1887</v>
      </c>
      <c r="C131">
        <v>1330</v>
      </c>
    </row>
    <row r="132" spans="1:3" x14ac:dyDescent="0.25">
      <c r="A132">
        <v>131</v>
      </c>
      <c r="B132" t="s">
        <v>1887</v>
      </c>
      <c r="C132">
        <v>1874</v>
      </c>
    </row>
    <row r="133" spans="1:3" x14ac:dyDescent="0.25">
      <c r="A133">
        <v>132</v>
      </c>
      <c r="B133" t="s">
        <v>1887</v>
      </c>
      <c r="C133">
        <v>712</v>
      </c>
    </row>
    <row r="134" spans="1:3" x14ac:dyDescent="0.25">
      <c r="A134">
        <v>133</v>
      </c>
      <c r="B134" t="s">
        <v>1887</v>
      </c>
      <c r="C134">
        <v>978</v>
      </c>
    </row>
    <row r="135" spans="1:3" x14ac:dyDescent="0.25">
      <c r="A135">
        <v>134</v>
      </c>
      <c r="B135" t="s">
        <v>1887</v>
      </c>
      <c r="C135">
        <v>1872</v>
      </c>
    </row>
    <row r="136" spans="1:3" x14ac:dyDescent="0.25">
      <c r="A136">
        <v>135</v>
      </c>
      <c r="B136" t="s">
        <v>1887</v>
      </c>
      <c r="C136">
        <v>710</v>
      </c>
    </row>
    <row r="137" spans="1:3" x14ac:dyDescent="0.25">
      <c r="A137">
        <v>136</v>
      </c>
      <c r="B137" t="s">
        <v>1887</v>
      </c>
      <c r="C137">
        <v>980</v>
      </c>
    </row>
    <row r="138" spans="1:3" x14ac:dyDescent="0.25">
      <c r="A138">
        <v>137</v>
      </c>
      <c r="B138" t="s">
        <v>1887</v>
      </c>
      <c r="C138">
        <v>418</v>
      </c>
    </row>
    <row r="139" spans="1:3" x14ac:dyDescent="0.25">
      <c r="A139">
        <v>138</v>
      </c>
      <c r="B139" t="s">
        <v>1887</v>
      </c>
      <c r="C139">
        <v>708</v>
      </c>
    </row>
    <row r="140" spans="1:3" x14ac:dyDescent="0.25">
      <c r="A140">
        <v>139</v>
      </c>
      <c r="B140" t="s">
        <v>1887</v>
      </c>
      <c r="C140">
        <v>982</v>
      </c>
    </row>
    <row r="141" spans="1:3" x14ac:dyDescent="0.25">
      <c r="A141">
        <v>140</v>
      </c>
      <c r="B141" t="s">
        <v>1887</v>
      </c>
      <c r="C141">
        <v>416</v>
      </c>
    </row>
    <row r="142" spans="1:3" x14ac:dyDescent="0.25">
      <c r="A142">
        <v>141</v>
      </c>
      <c r="B142" t="s">
        <v>1887</v>
      </c>
      <c r="C142">
        <v>706</v>
      </c>
    </row>
    <row r="143" spans="1:3" x14ac:dyDescent="0.25">
      <c r="A143">
        <v>142</v>
      </c>
      <c r="B143" t="s">
        <v>1887</v>
      </c>
      <c r="C143">
        <v>984</v>
      </c>
    </row>
    <row r="144" spans="1:3" x14ac:dyDescent="0.25">
      <c r="A144">
        <v>143</v>
      </c>
      <c r="B144" t="s">
        <v>1887</v>
      </c>
      <c r="C144">
        <v>520</v>
      </c>
    </row>
    <row r="145" spans="1:3" x14ac:dyDescent="0.25">
      <c r="A145">
        <v>144</v>
      </c>
      <c r="B145" t="s">
        <v>1887</v>
      </c>
      <c r="C145">
        <v>704</v>
      </c>
    </row>
    <row r="146" spans="1:3" x14ac:dyDescent="0.25">
      <c r="A146">
        <v>145</v>
      </c>
      <c r="B146" t="s">
        <v>1887</v>
      </c>
      <c r="C146">
        <v>522</v>
      </c>
    </row>
    <row r="147" spans="1:3" x14ac:dyDescent="0.25">
      <c r="A147">
        <v>146</v>
      </c>
      <c r="B147" t="s">
        <v>1887</v>
      </c>
      <c r="C147">
        <v>518</v>
      </c>
    </row>
    <row r="148" spans="1:3" x14ac:dyDescent="0.25">
      <c r="A148">
        <v>147</v>
      </c>
      <c r="B148" t="s">
        <v>1887</v>
      </c>
      <c r="C148">
        <v>702</v>
      </c>
    </row>
    <row r="149" spans="1:3" x14ac:dyDescent="0.25">
      <c r="A149">
        <v>148</v>
      </c>
      <c r="B149" t="s">
        <v>1887</v>
      </c>
      <c r="C149">
        <v>524</v>
      </c>
    </row>
    <row r="150" spans="1:3" x14ac:dyDescent="0.25">
      <c r="A150">
        <v>149</v>
      </c>
      <c r="B150" t="s">
        <v>1887</v>
      </c>
      <c r="C150">
        <v>516</v>
      </c>
    </row>
    <row r="151" spans="1:3" x14ac:dyDescent="0.25">
      <c r="A151">
        <v>150</v>
      </c>
      <c r="B151" t="s">
        <v>1887</v>
      </c>
      <c r="C151">
        <v>700</v>
      </c>
    </row>
    <row r="152" spans="1:3" x14ac:dyDescent="0.25">
      <c r="A152">
        <v>151</v>
      </c>
      <c r="B152" t="s">
        <v>1887</v>
      </c>
      <c r="C152">
        <v>526</v>
      </c>
    </row>
    <row r="153" spans="1:3" x14ac:dyDescent="0.25">
      <c r="A153">
        <v>152</v>
      </c>
      <c r="B153" t="s">
        <v>1887</v>
      </c>
      <c r="C153">
        <v>650</v>
      </c>
    </row>
    <row r="154" spans="1:3" x14ac:dyDescent="0.25">
      <c r="A154">
        <v>153</v>
      </c>
      <c r="B154" t="s">
        <v>1887</v>
      </c>
      <c r="C154">
        <v>514</v>
      </c>
    </row>
    <row r="155" spans="1:3" x14ac:dyDescent="0.25">
      <c r="A155">
        <v>154</v>
      </c>
      <c r="B155" t="s">
        <v>1887</v>
      </c>
      <c r="C155">
        <v>626</v>
      </c>
    </row>
    <row r="156" spans="1:3" x14ac:dyDescent="0.25">
      <c r="A156">
        <v>155</v>
      </c>
      <c r="B156" t="s">
        <v>1887</v>
      </c>
      <c r="C156">
        <v>648</v>
      </c>
    </row>
    <row r="157" spans="1:3" x14ac:dyDescent="0.25">
      <c r="A157">
        <v>156</v>
      </c>
      <c r="B157" t="s">
        <v>1887</v>
      </c>
      <c r="C157">
        <v>512</v>
      </c>
    </row>
    <row r="158" spans="1:3" x14ac:dyDescent="0.25">
      <c r="A158">
        <v>157</v>
      </c>
      <c r="B158" t="s">
        <v>1887</v>
      </c>
      <c r="C158">
        <v>628</v>
      </c>
    </row>
    <row r="159" spans="1:3" x14ac:dyDescent="0.25">
      <c r="A159">
        <v>158</v>
      </c>
      <c r="B159" t="s">
        <v>1887</v>
      </c>
      <c r="C159">
        <v>646</v>
      </c>
    </row>
    <row r="160" spans="1:3" x14ac:dyDescent="0.25">
      <c r="A160">
        <v>159</v>
      </c>
      <c r="B160" t="s">
        <v>1887</v>
      </c>
      <c r="C160">
        <v>456</v>
      </c>
    </row>
    <row r="161" spans="1:3" x14ac:dyDescent="0.25">
      <c r="A161">
        <v>160</v>
      </c>
      <c r="B161" t="s">
        <v>1887</v>
      </c>
      <c r="C161">
        <v>658</v>
      </c>
    </row>
    <row r="162" spans="1:3" x14ac:dyDescent="0.25">
      <c r="A162">
        <v>161</v>
      </c>
      <c r="B162" t="s">
        <v>1887</v>
      </c>
      <c r="C162">
        <v>820</v>
      </c>
    </row>
    <row r="163" spans="1:3" x14ac:dyDescent="0.25">
      <c r="A163">
        <v>162</v>
      </c>
      <c r="B163" t="s">
        <v>1887</v>
      </c>
      <c r="C163">
        <v>454</v>
      </c>
    </row>
    <row r="164" spans="1:3" x14ac:dyDescent="0.25">
      <c r="A164">
        <v>163</v>
      </c>
      <c r="B164" t="s">
        <v>1887</v>
      </c>
      <c r="C164">
        <v>660</v>
      </c>
    </row>
    <row r="165" spans="1:3" x14ac:dyDescent="0.25">
      <c r="A165">
        <v>164</v>
      </c>
      <c r="B165" t="s">
        <v>1887</v>
      </c>
      <c r="C165">
        <v>818</v>
      </c>
    </row>
    <row r="166" spans="1:3" x14ac:dyDescent="0.25">
      <c r="A166">
        <v>165</v>
      </c>
      <c r="B166" t="s">
        <v>1887</v>
      </c>
      <c r="C166">
        <v>506</v>
      </c>
    </row>
    <row r="167" spans="1:3" x14ac:dyDescent="0.25">
      <c r="A167">
        <v>166</v>
      </c>
      <c r="B167" t="s">
        <v>1887</v>
      </c>
      <c r="C167">
        <v>662</v>
      </c>
    </row>
    <row r="168" spans="1:3" x14ac:dyDescent="0.25">
      <c r="A168">
        <v>167</v>
      </c>
      <c r="B168" t="s">
        <v>1887</v>
      </c>
      <c r="C168">
        <v>816</v>
      </c>
    </row>
    <row r="169" spans="1:3" x14ac:dyDescent="0.25">
      <c r="A169">
        <v>168</v>
      </c>
      <c r="B169" t="s">
        <v>1887</v>
      </c>
      <c r="C169">
        <v>504</v>
      </c>
    </row>
    <row r="170" spans="1:3" x14ac:dyDescent="0.25">
      <c r="A170">
        <v>169</v>
      </c>
      <c r="B170" t="s">
        <v>1887</v>
      </c>
      <c r="C170">
        <v>804</v>
      </c>
    </row>
    <row r="171" spans="1:3" x14ac:dyDescent="0.25">
      <c r="A171">
        <v>170</v>
      </c>
      <c r="B171" t="s">
        <v>1887</v>
      </c>
      <c r="C171">
        <v>814</v>
      </c>
    </row>
    <row r="172" spans="1:3" x14ac:dyDescent="0.25">
      <c r="A172">
        <v>171</v>
      </c>
      <c r="B172" t="s">
        <v>1887</v>
      </c>
      <c r="C172">
        <v>502</v>
      </c>
    </row>
    <row r="173" spans="1:3" x14ac:dyDescent="0.25">
      <c r="A173">
        <v>172</v>
      </c>
      <c r="B173" t="s">
        <v>1887</v>
      </c>
      <c r="C173">
        <v>806</v>
      </c>
    </row>
    <row r="174" spans="1:3" x14ac:dyDescent="0.25">
      <c r="A174">
        <v>173</v>
      </c>
      <c r="B174" t="s">
        <v>1887</v>
      </c>
      <c r="C174">
        <v>812</v>
      </c>
    </row>
    <row r="175" spans="1:3" x14ac:dyDescent="0.25">
      <c r="A175">
        <v>174</v>
      </c>
      <c r="B175" t="s">
        <v>1887</v>
      </c>
      <c r="C175">
        <v>500</v>
      </c>
    </row>
    <row r="176" spans="1:3" x14ac:dyDescent="0.25">
      <c r="A176">
        <v>175</v>
      </c>
      <c r="B176" t="s">
        <v>1887</v>
      </c>
      <c r="C176">
        <v>808</v>
      </c>
    </row>
    <row r="177" spans="1:3" x14ac:dyDescent="0.25">
      <c r="A177">
        <v>176</v>
      </c>
      <c r="B177" t="s">
        <v>1887</v>
      </c>
      <c r="C177">
        <v>446</v>
      </c>
    </row>
    <row r="178" spans="1:3" x14ac:dyDescent="0.25">
      <c r="A178">
        <v>177</v>
      </c>
      <c r="B178" t="s">
        <v>1887</v>
      </c>
      <c r="C178">
        <v>688</v>
      </c>
    </row>
    <row r="179" spans="1:3" x14ac:dyDescent="0.25">
      <c r="A179">
        <v>178</v>
      </c>
      <c r="B179" t="s">
        <v>1887</v>
      </c>
      <c r="C179">
        <v>810</v>
      </c>
    </row>
    <row r="180" spans="1:3" x14ac:dyDescent="0.25">
      <c r="A180">
        <v>179</v>
      </c>
      <c r="B180" t="s">
        <v>1887</v>
      </c>
      <c r="C180">
        <v>444</v>
      </c>
    </row>
    <row r="181" spans="1:3" x14ac:dyDescent="0.25">
      <c r="A181">
        <v>180</v>
      </c>
      <c r="B181" t="s">
        <v>1887</v>
      </c>
      <c r="C181">
        <v>686</v>
      </c>
    </row>
    <row r="182" spans="1:3" x14ac:dyDescent="0.25">
      <c r="A182">
        <v>181</v>
      </c>
      <c r="B182" t="s">
        <v>1887</v>
      </c>
      <c r="C182">
        <v>1292</v>
      </c>
    </row>
    <row r="183" spans="1:3" x14ac:dyDescent="0.25">
      <c r="A183">
        <v>182</v>
      </c>
      <c r="B183" t="s">
        <v>1887</v>
      </c>
      <c r="C183">
        <v>442</v>
      </c>
    </row>
    <row r="184" spans="1:3" x14ac:dyDescent="0.25">
      <c r="A184">
        <v>183</v>
      </c>
      <c r="B184" t="s">
        <v>1887</v>
      </c>
      <c r="C184">
        <v>684</v>
      </c>
    </row>
    <row r="185" spans="1:3" x14ac:dyDescent="0.25">
      <c r="A185">
        <v>184</v>
      </c>
      <c r="B185" t="s">
        <v>1887</v>
      </c>
      <c r="C185">
        <v>1294</v>
      </c>
    </row>
    <row r="186" spans="1:3" x14ac:dyDescent="0.25">
      <c r="A186">
        <v>185</v>
      </c>
      <c r="B186" t="s">
        <v>1887</v>
      </c>
      <c r="C186">
        <v>1196</v>
      </c>
    </row>
    <row r="187" spans="1:3" x14ac:dyDescent="0.25">
      <c r="A187">
        <v>186</v>
      </c>
      <c r="B187" t="s">
        <v>1887</v>
      </c>
      <c r="C187">
        <v>682</v>
      </c>
    </row>
    <row r="188" spans="1:3" x14ac:dyDescent="0.25">
      <c r="A188">
        <v>187</v>
      </c>
      <c r="B188" t="s">
        <v>1887</v>
      </c>
      <c r="C188">
        <v>1296</v>
      </c>
    </row>
    <row r="189" spans="1:3" x14ac:dyDescent="0.25">
      <c r="A189">
        <v>188</v>
      </c>
      <c r="B189" t="s">
        <v>1887</v>
      </c>
      <c r="C189">
        <v>1194</v>
      </c>
    </row>
    <row r="190" spans="1:3" x14ac:dyDescent="0.25">
      <c r="A190">
        <v>189</v>
      </c>
      <c r="B190" t="s">
        <v>1887</v>
      </c>
      <c r="C190">
        <v>680</v>
      </c>
    </row>
    <row r="191" spans="1:3" x14ac:dyDescent="0.25">
      <c r="A191">
        <v>190</v>
      </c>
      <c r="B191" t="s">
        <v>1887</v>
      </c>
      <c r="C191">
        <v>1298</v>
      </c>
    </row>
    <row r="192" spans="1:3" x14ac:dyDescent="0.25">
      <c r="A192">
        <v>191</v>
      </c>
      <c r="B192" t="s">
        <v>1887</v>
      </c>
      <c r="C192">
        <v>1192</v>
      </c>
    </row>
    <row r="193" spans="1:3" x14ac:dyDescent="0.25">
      <c r="A193">
        <v>192</v>
      </c>
      <c r="B193" t="s">
        <v>1887</v>
      </c>
      <c r="C193">
        <v>678</v>
      </c>
    </row>
    <row r="194" spans="1:3" x14ac:dyDescent="0.25">
      <c r="A194">
        <v>193</v>
      </c>
      <c r="B194" t="s">
        <v>1887</v>
      </c>
      <c r="C194">
        <v>1300</v>
      </c>
    </row>
    <row r="195" spans="1:3" x14ac:dyDescent="0.25">
      <c r="A195">
        <v>194</v>
      </c>
      <c r="B195" t="s">
        <v>1887</v>
      </c>
      <c r="C195">
        <v>1190</v>
      </c>
    </row>
    <row r="196" spans="1:3" x14ac:dyDescent="0.25">
      <c r="A196">
        <v>195</v>
      </c>
      <c r="B196" t="s">
        <v>1887</v>
      </c>
      <c r="C196">
        <v>676</v>
      </c>
    </row>
    <row r="197" spans="1:3" x14ac:dyDescent="0.25">
      <c r="A197">
        <v>196</v>
      </c>
      <c r="B197" t="s">
        <v>1887</v>
      </c>
      <c r="C197">
        <v>1302</v>
      </c>
    </row>
    <row r="198" spans="1:3" x14ac:dyDescent="0.25">
      <c r="A198">
        <v>197</v>
      </c>
      <c r="B198" t="s">
        <v>1887</v>
      </c>
      <c r="C198">
        <v>1188</v>
      </c>
    </row>
    <row r="199" spans="1:3" x14ac:dyDescent="0.25">
      <c r="A199">
        <v>198</v>
      </c>
      <c r="B199" t="s">
        <v>1887</v>
      </c>
      <c r="C199">
        <v>452</v>
      </c>
    </row>
    <row r="200" spans="1:3" x14ac:dyDescent="0.25">
      <c r="A200">
        <v>199</v>
      </c>
      <c r="B200" t="s">
        <v>1887</v>
      </c>
      <c r="C200">
        <v>1304</v>
      </c>
    </row>
    <row r="201" spans="1:3" x14ac:dyDescent="0.25">
      <c r="A201">
        <v>200</v>
      </c>
      <c r="B201" t="s">
        <v>1887</v>
      </c>
      <c r="C201">
        <v>1186</v>
      </c>
    </row>
    <row r="202" spans="1:3" x14ac:dyDescent="0.25">
      <c r="A202">
        <v>201</v>
      </c>
      <c r="B202" t="s">
        <v>1887</v>
      </c>
      <c r="C202">
        <v>450</v>
      </c>
    </row>
    <row r="203" spans="1:3" x14ac:dyDescent="0.25">
      <c r="A203">
        <v>202</v>
      </c>
      <c r="B203" t="s">
        <v>1887</v>
      </c>
      <c r="C203">
        <v>1306</v>
      </c>
    </row>
    <row r="204" spans="1:3" x14ac:dyDescent="0.25">
      <c r="A204">
        <v>203</v>
      </c>
      <c r="B204" t="s">
        <v>1887</v>
      </c>
      <c r="C204">
        <v>1184</v>
      </c>
    </row>
    <row r="205" spans="1:3" x14ac:dyDescent="0.25">
      <c r="A205">
        <v>204</v>
      </c>
      <c r="B205" t="s">
        <v>1887</v>
      </c>
      <c r="C205">
        <v>448</v>
      </c>
    </row>
    <row r="206" spans="1:3" x14ac:dyDescent="0.25">
      <c r="A206">
        <v>205</v>
      </c>
      <c r="B206" t="s">
        <v>1887</v>
      </c>
      <c r="C206">
        <v>1404</v>
      </c>
    </row>
    <row r="207" spans="1:3" x14ac:dyDescent="0.25">
      <c r="A207">
        <v>206</v>
      </c>
      <c r="B207" t="s">
        <v>1887</v>
      </c>
      <c r="C207">
        <v>1182</v>
      </c>
    </row>
    <row r="208" spans="1:3" x14ac:dyDescent="0.25">
      <c r="A208">
        <v>207</v>
      </c>
      <c r="B208" t="s">
        <v>1887</v>
      </c>
      <c r="C208">
        <v>414</v>
      </c>
    </row>
    <row r="209" spans="1:3" x14ac:dyDescent="0.25">
      <c r="A209">
        <v>208</v>
      </c>
      <c r="B209" t="s">
        <v>1887</v>
      </c>
      <c r="C209">
        <v>1406</v>
      </c>
    </row>
    <row r="210" spans="1:3" x14ac:dyDescent="0.25">
      <c r="A210">
        <v>209</v>
      </c>
      <c r="B210" t="s">
        <v>1887</v>
      </c>
      <c r="C210">
        <v>1180</v>
      </c>
    </row>
    <row r="211" spans="1:3" x14ac:dyDescent="0.25">
      <c r="A211">
        <v>210</v>
      </c>
      <c r="B211" t="s">
        <v>1887</v>
      </c>
      <c r="C211">
        <v>412</v>
      </c>
    </row>
    <row r="212" spans="1:3" x14ac:dyDescent="0.25">
      <c r="A212">
        <v>211</v>
      </c>
      <c r="B212" t="s">
        <v>1887</v>
      </c>
      <c r="C212">
        <v>1408</v>
      </c>
    </row>
    <row r="213" spans="1:3" x14ac:dyDescent="0.25">
      <c r="A213">
        <v>212</v>
      </c>
      <c r="B213" t="s">
        <v>1887</v>
      </c>
      <c r="C213">
        <v>1178</v>
      </c>
    </row>
    <row r="214" spans="1:3" x14ac:dyDescent="0.25">
      <c r="A214">
        <v>213</v>
      </c>
      <c r="B214" t="s">
        <v>1887</v>
      </c>
      <c r="C214">
        <v>410</v>
      </c>
    </row>
    <row r="215" spans="1:3" x14ac:dyDescent="0.25">
      <c r="A215">
        <v>214</v>
      </c>
      <c r="B215" t="s">
        <v>1887</v>
      </c>
      <c r="C215">
        <v>1410</v>
      </c>
    </row>
    <row r="216" spans="1:3" x14ac:dyDescent="0.25">
      <c r="A216">
        <v>215</v>
      </c>
      <c r="B216" t="s">
        <v>1887</v>
      </c>
      <c r="C216">
        <v>1176</v>
      </c>
    </row>
    <row r="217" spans="1:3" x14ac:dyDescent="0.25">
      <c r="A217">
        <v>216</v>
      </c>
      <c r="B217" t="s">
        <v>1887</v>
      </c>
      <c r="C217">
        <v>544</v>
      </c>
    </row>
    <row r="218" spans="1:3" x14ac:dyDescent="0.25">
      <c r="A218">
        <v>217</v>
      </c>
      <c r="B218" t="s">
        <v>1887</v>
      </c>
      <c r="C218">
        <v>1412</v>
      </c>
    </row>
    <row r="219" spans="1:3" x14ac:dyDescent="0.25">
      <c r="A219">
        <v>218</v>
      </c>
      <c r="B219" t="s">
        <v>1887</v>
      </c>
      <c r="C219">
        <v>1174</v>
      </c>
    </row>
    <row r="220" spans="1:3" x14ac:dyDescent="0.25">
      <c r="A220">
        <v>219</v>
      </c>
      <c r="B220" t="s">
        <v>1887</v>
      </c>
      <c r="C220">
        <v>1172</v>
      </c>
    </row>
    <row r="221" spans="1:3" x14ac:dyDescent="0.25">
      <c r="A221">
        <v>220</v>
      </c>
      <c r="B221" t="s">
        <v>1887</v>
      </c>
      <c r="C221">
        <v>542</v>
      </c>
    </row>
    <row r="222" spans="1:3" x14ac:dyDescent="0.25">
      <c r="A222">
        <v>221</v>
      </c>
      <c r="B222" t="s">
        <v>1887</v>
      </c>
      <c r="C222">
        <v>1414</v>
      </c>
    </row>
    <row r="223" spans="1:3" x14ac:dyDescent="0.25">
      <c r="A223">
        <v>222</v>
      </c>
      <c r="B223" t="s">
        <v>1887</v>
      </c>
      <c r="C223">
        <v>1170</v>
      </c>
    </row>
    <row r="224" spans="1:3" x14ac:dyDescent="0.25">
      <c r="A224">
        <v>223</v>
      </c>
      <c r="B224" t="s">
        <v>1887</v>
      </c>
      <c r="C224">
        <v>1158</v>
      </c>
    </row>
    <row r="225" spans="1:3" x14ac:dyDescent="0.25">
      <c r="A225">
        <v>224</v>
      </c>
      <c r="B225" t="s">
        <v>1887</v>
      </c>
      <c r="C225">
        <v>1416</v>
      </c>
    </row>
    <row r="226" spans="1:3" x14ac:dyDescent="0.25">
      <c r="A226">
        <v>225</v>
      </c>
      <c r="B226" t="s">
        <v>1887</v>
      </c>
      <c r="C226">
        <v>1168</v>
      </c>
    </row>
    <row r="227" spans="1:3" x14ac:dyDescent="0.25">
      <c r="A227">
        <v>226</v>
      </c>
      <c r="B227" t="s">
        <v>1887</v>
      </c>
      <c r="C227">
        <v>1156</v>
      </c>
    </row>
    <row r="228" spans="1:3" x14ac:dyDescent="0.25">
      <c r="A228">
        <v>227</v>
      </c>
      <c r="B228" t="s">
        <v>1887</v>
      </c>
      <c r="C228">
        <v>1418</v>
      </c>
    </row>
    <row r="229" spans="1:3" x14ac:dyDescent="0.25">
      <c r="A229">
        <v>228</v>
      </c>
      <c r="B229" t="s">
        <v>1887</v>
      </c>
      <c r="C229">
        <v>1166</v>
      </c>
    </row>
    <row r="230" spans="1:3" x14ac:dyDescent="0.25">
      <c r="A230">
        <v>229</v>
      </c>
      <c r="B230" t="s">
        <v>1887</v>
      </c>
      <c r="C230">
        <v>1154</v>
      </c>
    </row>
    <row r="231" spans="1:3" x14ac:dyDescent="0.25">
      <c r="A231">
        <v>230</v>
      </c>
      <c r="B231" t="s">
        <v>1887</v>
      </c>
      <c r="C231">
        <v>1420</v>
      </c>
    </row>
    <row r="232" spans="1:3" x14ac:dyDescent="0.25">
      <c r="A232">
        <v>231</v>
      </c>
      <c r="B232" t="s">
        <v>1887</v>
      </c>
      <c r="C232">
        <v>550</v>
      </c>
    </row>
    <row r="233" spans="1:3" x14ac:dyDescent="0.25">
      <c r="A233">
        <v>232</v>
      </c>
      <c r="B233" t="s">
        <v>1887</v>
      </c>
      <c r="C233">
        <v>1152</v>
      </c>
    </row>
    <row r="234" spans="1:3" x14ac:dyDescent="0.25">
      <c r="A234">
        <v>233</v>
      </c>
      <c r="B234" t="s">
        <v>1887</v>
      </c>
      <c r="C234">
        <v>1422</v>
      </c>
    </row>
    <row r="235" spans="1:3" x14ac:dyDescent="0.25">
      <c r="A235">
        <v>234</v>
      </c>
      <c r="B235" t="s">
        <v>1887</v>
      </c>
      <c r="C235">
        <v>548</v>
      </c>
    </row>
    <row r="236" spans="1:3" x14ac:dyDescent="0.25">
      <c r="A236">
        <v>235</v>
      </c>
      <c r="B236" t="s">
        <v>1887</v>
      </c>
      <c r="C236">
        <v>1150</v>
      </c>
    </row>
    <row r="237" spans="1:3" x14ac:dyDescent="0.25">
      <c r="A237">
        <v>236</v>
      </c>
      <c r="B237" t="s">
        <v>1887</v>
      </c>
      <c r="C237">
        <v>1424</v>
      </c>
    </row>
    <row r="238" spans="1:3" x14ac:dyDescent="0.25">
      <c r="A238">
        <v>237</v>
      </c>
      <c r="B238" t="s">
        <v>1887</v>
      </c>
      <c r="C238">
        <v>546</v>
      </c>
    </row>
    <row r="239" spans="1:3" x14ac:dyDescent="0.25">
      <c r="A239">
        <v>238</v>
      </c>
      <c r="B239" t="s">
        <v>1887</v>
      </c>
      <c r="C239">
        <v>1148</v>
      </c>
    </row>
    <row r="240" spans="1:3" x14ac:dyDescent="0.25">
      <c r="A240">
        <v>239</v>
      </c>
      <c r="B240" t="s">
        <v>1887</v>
      </c>
      <c r="C240">
        <v>1426</v>
      </c>
    </row>
    <row r="241" spans="1:3" x14ac:dyDescent="0.25">
      <c r="A241">
        <v>240</v>
      </c>
      <c r="B241" t="s">
        <v>1887</v>
      </c>
      <c r="C241">
        <v>1956</v>
      </c>
    </row>
    <row r="242" spans="1:3" x14ac:dyDescent="0.25">
      <c r="A242">
        <v>241</v>
      </c>
      <c r="B242" t="s">
        <v>1887</v>
      </c>
      <c r="C242">
        <v>1146</v>
      </c>
    </row>
    <row r="243" spans="1:3" x14ac:dyDescent="0.25">
      <c r="A243">
        <v>242</v>
      </c>
      <c r="B243" t="s">
        <v>1887</v>
      </c>
      <c r="C243">
        <v>1428</v>
      </c>
    </row>
    <row r="244" spans="1:3" x14ac:dyDescent="0.25">
      <c r="A244">
        <v>243</v>
      </c>
      <c r="B244" t="s">
        <v>1887</v>
      </c>
      <c r="C244">
        <v>1954</v>
      </c>
    </row>
    <row r="245" spans="1:3" x14ac:dyDescent="0.25">
      <c r="A245">
        <v>244</v>
      </c>
      <c r="B245" t="s">
        <v>1887</v>
      </c>
      <c r="C245">
        <v>1144</v>
      </c>
    </row>
    <row r="246" spans="1:3" x14ac:dyDescent="0.25">
      <c r="A246">
        <v>245</v>
      </c>
      <c r="B246" t="s">
        <v>1887</v>
      </c>
      <c r="C246">
        <v>1430</v>
      </c>
    </row>
    <row r="247" spans="1:3" x14ac:dyDescent="0.25">
      <c r="A247">
        <v>246</v>
      </c>
      <c r="B247" t="s">
        <v>1887</v>
      </c>
      <c r="C247">
        <v>1952</v>
      </c>
    </row>
    <row r="248" spans="1:3" x14ac:dyDescent="0.25">
      <c r="A248">
        <v>247</v>
      </c>
      <c r="B248" t="s">
        <v>1887</v>
      </c>
      <c r="C248">
        <v>1142</v>
      </c>
    </row>
    <row r="249" spans="1:3" x14ac:dyDescent="0.25">
      <c r="A249">
        <v>248</v>
      </c>
      <c r="B249" t="s">
        <v>1887</v>
      </c>
      <c r="C249">
        <v>1432</v>
      </c>
    </row>
    <row r="250" spans="1:3" x14ac:dyDescent="0.25">
      <c r="A250">
        <v>249</v>
      </c>
      <c r="B250" t="s">
        <v>1887</v>
      </c>
      <c r="C250">
        <v>1950</v>
      </c>
    </row>
    <row r="251" spans="1:3" x14ac:dyDescent="0.25">
      <c r="A251">
        <v>250</v>
      </c>
      <c r="B251" t="s">
        <v>1887</v>
      </c>
      <c r="C251">
        <v>1140</v>
      </c>
    </row>
    <row r="252" spans="1:3" x14ac:dyDescent="0.25">
      <c r="A252">
        <v>251</v>
      </c>
      <c r="B252" t="s">
        <v>1887</v>
      </c>
      <c r="C252">
        <v>1434</v>
      </c>
    </row>
    <row r="253" spans="1:3" x14ac:dyDescent="0.25">
      <c r="A253">
        <v>252</v>
      </c>
      <c r="B253" t="s">
        <v>1887</v>
      </c>
      <c r="C253">
        <v>1948</v>
      </c>
    </row>
    <row r="254" spans="1:3" x14ac:dyDescent="0.25">
      <c r="A254">
        <v>253</v>
      </c>
      <c r="B254" t="s">
        <v>1887</v>
      </c>
      <c r="C254">
        <v>1138</v>
      </c>
    </row>
    <row r="255" spans="1:3" x14ac:dyDescent="0.25">
      <c r="A255">
        <v>254</v>
      </c>
      <c r="B255" t="s">
        <v>1887</v>
      </c>
      <c r="C255">
        <v>472</v>
      </c>
    </row>
    <row r="256" spans="1:3" x14ac:dyDescent="0.25">
      <c r="A256">
        <v>255</v>
      </c>
      <c r="B256" t="s">
        <v>1887</v>
      </c>
      <c r="C256">
        <v>1946</v>
      </c>
    </row>
    <row r="257" spans="1:3" x14ac:dyDescent="0.25">
      <c r="A257">
        <v>256</v>
      </c>
      <c r="B257" t="s">
        <v>1887</v>
      </c>
      <c r="C257">
        <v>1136</v>
      </c>
    </row>
    <row r="258" spans="1:3" x14ac:dyDescent="0.25">
      <c r="A258">
        <v>257</v>
      </c>
      <c r="B258" t="s">
        <v>1887</v>
      </c>
      <c r="C258">
        <v>474</v>
      </c>
    </row>
    <row r="259" spans="1:3" x14ac:dyDescent="0.25">
      <c r="A259">
        <v>258</v>
      </c>
      <c r="B259" t="s">
        <v>1887</v>
      </c>
      <c r="C259">
        <v>1944</v>
      </c>
    </row>
    <row r="260" spans="1:3" x14ac:dyDescent="0.25">
      <c r="A260">
        <v>259</v>
      </c>
      <c r="B260" t="s">
        <v>1887</v>
      </c>
      <c r="C260">
        <v>1134</v>
      </c>
    </row>
    <row r="261" spans="1:3" x14ac:dyDescent="0.25">
      <c r="A261">
        <v>260</v>
      </c>
      <c r="B261" t="s">
        <v>1887</v>
      </c>
      <c r="C261">
        <v>476</v>
      </c>
    </row>
    <row r="262" spans="1:3" x14ac:dyDescent="0.25">
      <c r="A262">
        <v>261</v>
      </c>
      <c r="B262" t="s">
        <v>1887</v>
      </c>
      <c r="C262">
        <v>1942</v>
      </c>
    </row>
    <row r="263" spans="1:3" x14ac:dyDescent="0.25">
      <c r="A263">
        <v>262</v>
      </c>
      <c r="B263" t="s">
        <v>1887</v>
      </c>
      <c r="C263">
        <v>1132</v>
      </c>
    </row>
    <row r="264" spans="1:3" x14ac:dyDescent="0.25">
      <c r="A264">
        <v>263</v>
      </c>
      <c r="B264" t="s">
        <v>1887</v>
      </c>
      <c r="C264">
        <v>580</v>
      </c>
    </row>
    <row r="265" spans="1:3" x14ac:dyDescent="0.25">
      <c r="A265">
        <v>264</v>
      </c>
      <c r="B265" t="s">
        <v>1887</v>
      </c>
      <c r="C265">
        <v>1940</v>
      </c>
    </row>
    <row r="266" spans="1:3" x14ac:dyDescent="0.25">
      <c r="A266">
        <v>265</v>
      </c>
      <c r="B266" t="s">
        <v>1887</v>
      </c>
      <c r="C266">
        <v>590</v>
      </c>
    </row>
    <row r="267" spans="1:3" x14ac:dyDescent="0.25">
      <c r="A267">
        <v>266</v>
      </c>
      <c r="B267" t="s">
        <v>1887</v>
      </c>
      <c r="C267">
        <v>582</v>
      </c>
    </row>
    <row r="268" spans="1:3" x14ac:dyDescent="0.25">
      <c r="A268">
        <v>267</v>
      </c>
      <c r="B268" t="s">
        <v>1887</v>
      </c>
      <c r="C268">
        <v>1938</v>
      </c>
    </row>
    <row r="269" spans="1:3" x14ac:dyDescent="0.25">
      <c r="A269">
        <v>268</v>
      </c>
      <c r="B269" t="s">
        <v>1887</v>
      </c>
      <c r="C269">
        <v>588</v>
      </c>
    </row>
    <row r="270" spans="1:3" x14ac:dyDescent="0.25">
      <c r="A270">
        <v>269</v>
      </c>
      <c r="B270" t="s">
        <v>1887</v>
      </c>
      <c r="C270">
        <v>584</v>
      </c>
    </row>
    <row r="271" spans="1:3" x14ac:dyDescent="0.25">
      <c r="A271">
        <v>270</v>
      </c>
      <c r="B271" t="s">
        <v>1887</v>
      </c>
      <c r="C271">
        <v>1936</v>
      </c>
    </row>
    <row r="272" spans="1:3" x14ac:dyDescent="0.25">
      <c r="A272">
        <v>271</v>
      </c>
      <c r="B272" t="s">
        <v>1887</v>
      </c>
      <c r="C272">
        <v>586</v>
      </c>
    </row>
    <row r="273" spans="1:3" x14ac:dyDescent="0.25">
      <c r="A273">
        <v>272</v>
      </c>
      <c r="B273" t="s">
        <v>1887</v>
      </c>
      <c r="C273">
        <v>612</v>
      </c>
    </row>
    <row r="274" spans="1:3" x14ac:dyDescent="0.25">
      <c r="A274">
        <v>273</v>
      </c>
      <c r="B274" t="s">
        <v>1887</v>
      </c>
      <c r="C274">
        <v>1934</v>
      </c>
    </row>
    <row r="275" spans="1:3" x14ac:dyDescent="0.25">
      <c r="A275">
        <v>274</v>
      </c>
      <c r="B275" t="s">
        <v>1887</v>
      </c>
      <c r="C275">
        <v>952</v>
      </c>
    </row>
    <row r="276" spans="1:3" x14ac:dyDescent="0.25">
      <c r="A276">
        <v>275</v>
      </c>
      <c r="B276" t="s">
        <v>1887</v>
      </c>
      <c r="C276">
        <v>614</v>
      </c>
    </row>
    <row r="277" spans="1:3" x14ac:dyDescent="0.25">
      <c r="A277">
        <v>276</v>
      </c>
      <c r="B277" t="s">
        <v>1887</v>
      </c>
      <c r="C277">
        <v>1932</v>
      </c>
    </row>
    <row r="278" spans="1:3" x14ac:dyDescent="0.25">
      <c r="A278">
        <v>277</v>
      </c>
      <c r="B278" t="s">
        <v>1887</v>
      </c>
      <c r="C278">
        <v>950</v>
      </c>
    </row>
    <row r="279" spans="1:3" x14ac:dyDescent="0.25">
      <c r="A279">
        <v>278</v>
      </c>
      <c r="B279" t="s">
        <v>1887</v>
      </c>
      <c r="C279">
        <v>616</v>
      </c>
    </row>
    <row r="280" spans="1:3" x14ac:dyDescent="0.25">
      <c r="A280">
        <v>279</v>
      </c>
      <c r="B280" t="s">
        <v>1887</v>
      </c>
      <c r="C280">
        <v>1930</v>
      </c>
    </row>
    <row r="281" spans="1:3" x14ac:dyDescent="0.25">
      <c r="A281">
        <v>280</v>
      </c>
      <c r="B281" t="s">
        <v>1887</v>
      </c>
      <c r="C281">
        <v>948</v>
      </c>
    </row>
    <row r="282" spans="1:3" x14ac:dyDescent="0.25">
      <c r="A282">
        <v>281</v>
      </c>
      <c r="B282" t="s">
        <v>1887</v>
      </c>
      <c r="C282">
        <v>618</v>
      </c>
    </row>
    <row r="283" spans="1:3" x14ac:dyDescent="0.25">
      <c r="A283">
        <v>282</v>
      </c>
      <c r="B283" t="s">
        <v>1887</v>
      </c>
      <c r="C283">
        <v>1928</v>
      </c>
    </row>
    <row r="284" spans="1:3" x14ac:dyDescent="0.25">
      <c r="A284">
        <v>283</v>
      </c>
      <c r="B284" t="s">
        <v>1887</v>
      </c>
      <c r="C284">
        <v>946</v>
      </c>
    </row>
    <row r="285" spans="1:3" x14ac:dyDescent="0.25">
      <c r="A285">
        <v>284</v>
      </c>
      <c r="B285" t="s">
        <v>1887</v>
      </c>
      <c r="C285">
        <v>758</v>
      </c>
    </row>
    <row r="286" spans="1:3" x14ac:dyDescent="0.25">
      <c r="A286">
        <v>285</v>
      </c>
      <c r="B286" t="s">
        <v>1887</v>
      </c>
      <c r="C286">
        <v>408</v>
      </c>
    </row>
    <row r="287" spans="1:3" x14ac:dyDescent="0.25">
      <c r="A287">
        <v>286</v>
      </c>
      <c r="B287" t="s">
        <v>1887</v>
      </c>
      <c r="C287">
        <v>944</v>
      </c>
    </row>
    <row r="288" spans="1:3" x14ac:dyDescent="0.25">
      <c r="A288">
        <v>287</v>
      </c>
      <c r="B288" t="s">
        <v>1887</v>
      </c>
      <c r="C288">
        <v>760</v>
      </c>
    </row>
    <row r="289" spans="1:3" x14ac:dyDescent="0.25">
      <c r="A289">
        <v>288</v>
      </c>
      <c r="B289" t="s">
        <v>1887</v>
      </c>
      <c r="C289">
        <v>406</v>
      </c>
    </row>
    <row r="290" spans="1:3" x14ac:dyDescent="0.25">
      <c r="A290">
        <v>289</v>
      </c>
      <c r="B290" t="s">
        <v>1887</v>
      </c>
      <c r="C290">
        <v>498</v>
      </c>
    </row>
    <row r="291" spans="1:3" x14ac:dyDescent="0.25">
      <c r="A291">
        <v>290</v>
      </c>
      <c r="B291" t="s">
        <v>1887</v>
      </c>
      <c r="C291">
        <v>762</v>
      </c>
    </row>
    <row r="292" spans="1:3" x14ac:dyDescent="0.25">
      <c r="A292">
        <v>291</v>
      </c>
      <c r="B292" t="s">
        <v>1887</v>
      </c>
      <c r="C292">
        <v>398</v>
      </c>
    </row>
    <row r="293" spans="1:3" x14ac:dyDescent="0.25">
      <c r="A293">
        <v>292</v>
      </c>
      <c r="B293" t="s">
        <v>1887</v>
      </c>
      <c r="C293">
        <v>496</v>
      </c>
    </row>
    <row r="294" spans="1:3" x14ac:dyDescent="0.25">
      <c r="A294">
        <v>293</v>
      </c>
      <c r="B294" t="s">
        <v>1887</v>
      </c>
      <c r="C294">
        <v>764</v>
      </c>
    </row>
    <row r="295" spans="1:3" x14ac:dyDescent="0.25">
      <c r="A295">
        <v>294</v>
      </c>
      <c r="B295" t="s">
        <v>1887</v>
      </c>
      <c r="C295">
        <v>396</v>
      </c>
    </row>
    <row r="296" spans="1:3" x14ac:dyDescent="0.25">
      <c r="A296">
        <v>295</v>
      </c>
      <c r="B296" t="s">
        <v>1887</v>
      </c>
      <c r="C296">
        <v>1490</v>
      </c>
    </row>
    <row r="297" spans="1:3" x14ac:dyDescent="0.25">
      <c r="A297">
        <v>296</v>
      </c>
      <c r="B297" t="s">
        <v>1887</v>
      </c>
      <c r="C297">
        <v>766</v>
      </c>
    </row>
    <row r="298" spans="1:3" x14ac:dyDescent="0.25">
      <c r="A298">
        <v>297</v>
      </c>
      <c r="B298" t="s">
        <v>1887</v>
      </c>
      <c r="C298">
        <v>394</v>
      </c>
    </row>
    <row r="299" spans="1:3" x14ac:dyDescent="0.25">
      <c r="A299">
        <v>298</v>
      </c>
      <c r="B299" t="s">
        <v>1887</v>
      </c>
      <c r="C299">
        <v>1488</v>
      </c>
    </row>
    <row r="300" spans="1:3" x14ac:dyDescent="0.25">
      <c r="A300">
        <v>299</v>
      </c>
      <c r="B300" t="s">
        <v>1887</v>
      </c>
      <c r="C300">
        <v>768</v>
      </c>
    </row>
    <row r="301" spans="1:3" x14ac:dyDescent="0.25">
      <c r="A301">
        <v>300</v>
      </c>
      <c r="B301" t="s">
        <v>1887</v>
      </c>
      <c r="C301">
        <v>386</v>
      </c>
    </row>
    <row r="302" spans="1:3" x14ac:dyDescent="0.25">
      <c r="A302">
        <v>301</v>
      </c>
      <c r="B302" t="s">
        <v>1887</v>
      </c>
      <c r="C302">
        <v>1486</v>
      </c>
    </row>
    <row r="303" spans="1:3" x14ac:dyDescent="0.25">
      <c r="A303">
        <v>302</v>
      </c>
      <c r="B303" t="s">
        <v>1887</v>
      </c>
      <c r="C303">
        <v>770</v>
      </c>
    </row>
    <row r="304" spans="1:3" x14ac:dyDescent="0.25">
      <c r="A304">
        <v>303</v>
      </c>
      <c r="B304" t="s">
        <v>1887</v>
      </c>
      <c r="C304">
        <v>384</v>
      </c>
    </row>
    <row r="305" spans="1:3" x14ac:dyDescent="0.25">
      <c r="A305">
        <v>304</v>
      </c>
      <c r="B305" t="s">
        <v>1887</v>
      </c>
      <c r="C305">
        <v>1484</v>
      </c>
    </row>
    <row r="306" spans="1:3" x14ac:dyDescent="0.25">
      <c r="A306">
        <v>305</v>
      </c>
      <c r="B306" t="s">
        <v>1887</v>
      </c>
      <c r="C306">
        <v>772</v>
      </c>
    </row>
    <row r="307" spans="1:3" x14ac:dyDescent="0.25">
      <c r="A307">
        <v>306</v>
      </c>
      <c r="B307" t="s">
        <v>1887</v>
      </c>
      <c r="C307">
        <v>382</v>
      </c>
    </row>
    <row r="308" spans="1:3" x14ac:dyDescent="0.25">
      <c r="A308">
        <v>307</v>
      </c>
      <c r="B308" t="s">
        <v>1887</v>
      </c>
      <c r="C308">
        <v>1482</v>
      </c>
    </row>
    <row r="309" spans="1:3" x14ac:dyDescent="0.25">
      <c r="A309">
        <v>308</v>
      </c>
      <c r="B309" t="s">
        <v>1887</v>
      </c>
      <c r="C309">
        <v>774</v>
      </c>
    </row>
    <row r="310" spans="1:3" x14ac:dyDescent="0.25">
      <c r="A310">
        <v>309</v>
      </c>
      <c r="B310" t="s">
        <v>1887</v>
      </c>
      <c r="C310">
        <v>372</v>
      </c>
    </row>
    <row r="311" spans="1:3" x14ac:dyDescent="0.25">
      <c r="A311">
        <v>310</v>
      </c>
      <c r="B311" t="s">
        <v>1887</v>
      </c>
      <c r="C311">
        <v>1480</v>
      </c>
    </row>
    <row r="312" spans="1:3" x14ac:dyDescent="0.25">
      <c r="A312">
        <v>311</v>
      </c>
      <c r="B312" t="s">
        <v>1887</v>
      </c>
      <c r="C312">
        <v>776</v>
      </c>
    </row>
    <row r="313" spans="1:3" x14ac:dyDescent="0.25">
      <c r="A313">
        <v>312</v>
      </c>
      <c r="B313" t="s">
        <v>1887</v>
      </c>
      <c r="C313">
        <v>370</v>
      </c>
    </row>
    <row r="314" spans="1:3" x14ac:dyDescent="0.25">
      <c r="A314">
        <v>313</v>
      </c>
      <c r="B314" t="s">
        <v>1887</v>
      </c>
      <c r="C314">
        <v>1478</v>
      </c>
    </row>
    <row r="315" spans="1:3" x14ac:dyDescent="0.25">
      <c r="A315">
        <v>314</v>
      </c>
      <c r="B315" t="s">
        <v>1887</v>
      </c>
      <c r="C315">
        <v>778</v>
      </c>
    </row>
    <row r="316" spans="1:3" x14ac:dyDescent="0.25">
      <c r="A316">
        <v>315</v>
      </c>
      <c r="B316" t="s">
        <v>1887</v>
      </c>
      <c r="C316">
        <v>440</v>
      </c>
    </row>
    <row r="317" spans="1:3" x14ac:dyDescent="0.25">
      <c r="A317">
        <v>316</v>
      </c>
      <c r="B317" t="s">
        <v>1887</v>
      </c>
      <c r="C317">
        <v>1476</v>
      </c>
    </row>
    <row r="318" spans="1:3" x14ac:dyDescent="0.25">
      <c r="A318">
        <v>317</v>
      </c>
      <c r="B318" t="s">
        <v>1887</v>
      </c>
      <c r="C318">
        <v>780</v>
      </c>
    </row>
    <row r="319" spans="1:3" x14ac:dyDescent="0.25">
      <c r="A319">
        <v>318</v>
      </c>
      <c r="B319" t="s">
        <v>1887</v>
      </c>
      <c r="C319">
        <v>438</v>
      </c>
    </row>
    <row r="320" spans="1:3" x14ac:dyDescent="0.25">
      <c r="A320">
        <v>319</v>
      </c>
      <c r="B320" t="s">
        <v>1887</v>
      </c>
      <c r="C320">
        <v>1474</v>
      </c>
    </row>
    <row r="321" spans="1:3" x14ac:dyDescent="0.25">
      <c r="A321">
        <v>320</v>
      </c>
      <c r="B321" t="s">
        <v>1887</v>
      </c>
      <c r="C321">
        <v>538</v>
      </c>
    </row>
    <row r="322" spans="1:3" x14ac:dyDescent="0.25">
      <c r="A322">
        <v>321</v>
      </c>
      <c r="B322" t="s">
        <v>1887</v>
      </c>
      <c r="C322">
        <v>436</v>
      </c>
    </row>
    <row r="323" spans="1:3" x14ac:dyDescent="0.25">
      <c r="A323">
        <v>322</v>
      </c>
      <c r="B323" t="s">
        <v>1887</v>
      </c>
      <c r="C323">
        <v>1472</v>
      </c>
    </row>
    <row r="324" spans="1:3" x14ac:dyDescent="0.25">
      <c r="A324">
        <v>323</v>
      </c>
      <c r="B324" t="s">
        <v>1887</v>
      </c>
      <c r="C324">
        <v>540</v>
      </c>
    </row>
    <row r="325" spans="1:3" x14ac:dyDescent="0.25">
      <c r="A325">
        <v>324</v>
      </c>
      <c r="B325" t="s">
        <v>1887</v>
      </c>
      <c r="C325">
        <v>2051</v>
      </c>
    </row>
    <row r="326" spans="1:3" x14ac:dyDescent="0.25">
      <c r="A326">
        <v>325</v>
      </c>
      <c r="B326" t="s">
        <v>1887</v>
      </c>
      <c r="C326">
        <v>1470</v>
      </c>
    </row>
    <row r="327" spans="1:3" x14ac:dyDescent="0.25">
      <c r="A327">
        <v>326</v>
      </c>
      <c r="B327" t="s">
        <v>1887</v>
      </c>
      <c r="C327">
        <v>964</v>
      </c>
    </row>
    <row r="328" spans="1:3" x14ac:dyDescent="0.25">
      <c r="A328">
        <v>327</v>
      </c>
      <c r="B328" t="s">
        <v>1887</v>
      </c>
      <c r="C328">
        <v>1994</v>
      </c>
    </row>
    <row r="329" spans="1:3" x14ac:dyDescent="0.25">
      <c r="A329">
        <v>328</v>
      </c>
      <c r="B329" t="s">
        <v>1887</v>
      </c>
      <c r="C329">
        <v>1992</v>
      </c>
    </row>
    <row r="330" spans="1:3" x14ac:dyDescent="0.25">
      <c r="A330">
        <v>329</v>
      </c>
      <c r="B330" t="s">
        <v>1887</v>
      </c>
      <c r="C330">
        <v>470</v>
      </c>
    </row>
    <row r="331" spans="1:3" x14ac:dyDescent="0.25">
      <c r="A331">
        <v>330</v>
      </c>
      <c r="B331" t="s">
        <v>1887</v>
      </c>
      <c r="C331">
        <v>966</v>
      </c>
    </row>
    <row r="332" spans="1:3" x14ac:dyDescent="0.25">
      <c r="A332">
        <v>331</v>
      </c>
      <c r="B332" t="s">
        <v>1887</v>
      </c>
      <c r="C332">
        <v>1990</v>
      </c>
    </row>
    <row r="333" spans="1:3" x14ac:dyDescent="0.25">
      <c r="A333">
        <v>332</v>
      </c>
      <c r="B333" t="s">
        <v>1887</v>
      </c>
      <c r="C333">
        <v>468</v>
      </c>
    </row>
    <row r="334" spans="1:3" x14ac:dyDescent="0.25">
      <c r="A334">
        <v>333</v>
      </c>
      <c r="B334" t="s">
        <v>1887</v>
      </c>
      <c r="C334">
        <v>968</v>
      </c>
    </row>
    <row r="335" spans="1:3" x14ac:dyDescent="0.25">
      <c r="A335">
        <v>334</v>
      </c>
      <c r="B335" t="s">
        <v>1887</v>
      </c>
      <c r="C335">
        <v>1988</v>
      </c>
    </row>
    <row r="336" spans="1:3" x14ac:dyDescent="0.25">
      <c r="A336">
        <v>335</v>
      </c>
      <c r="B336" t="s">
        <v>1887</v>
      </c>
      <c r="C336">
        <v>466</v>
      </c>
    </row>
    <row r="337" spans="1:3" x14ac:dyDescent="0.25">
      <c r="A337">
        <v>336</v>
      </c>
      <c r="B337" t="s">
        <v>1887</v>
      </c>
      <c r="C337">
        <v>970</v>
      </c>
    </row>
    <row r="338" spans="1:3" x14ac:dyDescent="0.25">
      <c r="A338">
        <v>337</v>
      </c>
      <c r="B338" t="s">
        <v>1887</v>
      </c>
      <c r="C338">
        <v>1986</v>
      </c>
    </row>
    <row r="339" spans="1:3" x14ac:dyDescent="0.25">
      <c r="A339">
        <v>338</v>
      </c>
      <c r="B339" t="s">
        <v>1887</v>
      </c>
      <c r="C339">
        <v>578</v>
      </c>
    </row>
    <row r="340" spans="1:3" x14ac:dyDescent="0.25">
      <c r="A340">
        <v>339</v>
      </c>
      <c r="B340" t="s">
        <v>1887</v>
      </c>
      <c r="C340">
        <v>972</v>
      </c>
    </row>
    <row r="341" spans="1:3" x14ac:dyDescent="0.25">
      <c r="A341">
        <v>340</v>
      </c>
      <c r="B341" t="s">
        <v>1887</v>
      </c>
      <c r="C341">
        <v>1984</v>
      </c>
    </row>
    <row r="342" spans="1:3" x14ac:dyDescent="0.25">
      <c r="A342">
        <v>341</v>
      </c>
      <c r="B342" t="s">
        <v>1887</v>
      </c>
      <c r="C342">
        <v>576</v>
      </c>
    </row>
    <row r="343" spans="1:3" x14ac:dyDescent="0.25">
      <c r="A343">
        <v>342</v>
      </c>
      <c r="B343" t="s">
        <v>1887</v>
      </c>
      <c r="C343">
        <v>974</v>
      </c>
    </row>
    <row r="344" spans="1:3" x14ac:dyDescent="0.25">
      <c r="A344">
        <v>343</v>
      </c>
      <c r="B344" t="s">
        <v>1887</v>
      </c>
      <c r="C344">
        <v>1982</v>
      </c>
    </row>
    <row r="345" spans="1:3" x14ac:dyDescent="0.25">
      <c r="A345">
        <v>344</v>
      </c>
      <c r="B345" t="s">
        <v>1887</v>
      </c>
      <c r="C345">
        <v>574</v>
      </c>
    </row>
    <row r="346" spans="1:3" x14ac:dyDescent="0.25">
      <c r="A346">
        <v>345</v>
      </c>
      <c r="B346" t="s">
        <v>1887</v>
      </c>
      <c r="C346">
        <v>976</v>
      </c>
    </row>
    <row r="347" spans="1:3" x14ac:dyDescent="0.25">
      <c r="A347">
        <v>346</v>
      </c>
      <c r="B347" t="s">
        <v>1887</v>
      </c>
      <c r="C347">
        <v>1980</v>
      </c>
    </row>
    <row r="348" spans="1:3" x14ac:dyDescent="0.25">
      <c r="A348">
        <v>347</v>
      </c>
      <c r="B348" t="s">
        <v>1887</v>
      </c>
      <c r="C348">
        <v>572</v>
      </c>
    </row>
    <row r="349" spans="1:3" x14ac:dyDescent="0.25">
      <c r="A349">
        <v>348</v>
      </c>
      <c r="B349" t="s">
        <v>1887</v>
      </c>
      <c r="C349">
        <v>348</v>
      </c>
    </row>
    <row r="350" spans="1:3" x14ac:dyDescent="0.25">
      <c r="A350">
        <v>349</v>
      </c>
      <c r="B350" t="s">
        <v>1887</v>
      </c>
      <c r="C350">
        <v>1978</v>
      </c>
    </row>
    <row r="351" spans="1:3" x14ac:dyDescent="0.25">
      <c r="A351">
        <v>350</v>
      </c>
      <c r="B351" t="s">
        <v>1887</v>
      </c>
      <c r="C351">
        <v>610</v>
      </c>
    </row>
    <row r="352" spans="1:3" x14ac:dyDescent="0.25">
      <c r="A352">
        <v>351</v>
      </c>
      <c r="B352" t="s">
        <v>1887</v>
      </c>
      <c r="C352">
        <v>354</v>
      </c>
    </row>
    <row r="353" spans="1:3" x14ac:dyDescent="0.25">
      <c r="A353">
        <v>352</v>
      </c>
      <c r="B353" t="s">
        <v>1887</v>
      </c>
      <c r="C353">
        <v>1236</v>
      </c>
    </row>
    <row r="354" spans="1:3" x14ac:dyDescent="0.25">
      <c r="A354">
        <v>353</v>
      </c>
      <c r="B354" t="s">
        <v>1887</v>
      </c>
      <c r="C354">
        <v>608</v>
      </c>
    </row>
    <row r="355" spans="1:3" x14ac:dyDescent="0.25">
      <c r="A355">
        <v>354</v>
      </c>
      <c r="B355" t="s">
        <v>1887</v>
      </c>
      <c r="C355">
        <v>356</v>
      </c>
    </row>
    <row r="356" spans="1:3" x14ac:dyDescent="0.25">
      <c r="A356">
        <v>355</v>
      </c>
      <c r="B356" t="s">
        <v>1887</v>
      </c>
      <c r="C356">
        <v>1234</v>
      </c>
    </row>
    <row r="357" spans="1:3" x14ac:dyDescent="0.25">
      <c r="A357">
        <v>356</v>
      </c>
      <c r="B357" t="s">
        <v>1887</v>
      </c>
      <c r="C357">
        <v>606</v>
      </c>
    </row>
    <row r="358" spans="1:3" x14ac:dyDescent="0.25">
      <c r="A358">
        <v>357</v>
      </c>
      <c r="B358" t="s">
        <v>1887</v>
      </c>
      <c r="C358">
        <v>358</v>
      </c>
    </row>
    <row r="359" spans="1:3" x14ac:dyDescent="0.25">
      <c r="A359">
        <v>358</v>
      </c>
      <c r="B359" t="s">
        <v>1887</v>
      </c>
      <c r="C359">
        <v>1232</v>
      </c>
    </row>
    <row r="360" spans="1:3" x14ac:dyDescent="0.25">
      <c r="A360">
        <v>359</v>
      </c>
      <c r="B360" t="s">
        <v>1887</v>
      </c>
      <c r="C360">
        <v>604</v>
      </c>
    </row>
    <row r="361" spans="1:3" x14ac:dyDescent="0.25">
      <c r="A361">
        <v>360</v>
      </c>
      <c r="B361" t="s">
        <v>1887</v>
      </c>
      <c r="C361">
        <v>360</v>
      </c>
    </row>
    <row r="362" spans="1:3" x14ac:dyDescent="0.25">
      <c r="A362">
        <v>361</v>
      </c>
      <c r="B362" t="s">
        <v>1887</v>
      </c>
      <c r="C362">
        <v>1230</v>
      </c>
    </row>
    <row r="363" spans="1:3" x14ac:dyDescent="0.25">
      <c r="A363">
        <v>362</v>
      </c>
      <c r="B363" t="s">
        <v>1887</v>
      </c>
      <c r="C363">
        <v>756</v>
      </c>
    </row>
    <row r="364" spans="1:3" x14ac:dyDescent="0.25">
      <c r="A364">
        <v>363</v>
      </c>
      <c r="B364" t="s">
        <v>1887</v>
      </c>
      <c r="C364">
        <v>374</v>
      </c>
    </row>
    <row r="365" spans="1:3" x14ac:dyDescent="0.25">
      <c r="A365">
        <v>364</v>
      </c>
      <c r="B365" t="s">
        <v>1887</v>
      </c>
      <c r="C365">
        <v>1228</v>
      </c>
    </row>
    <row r="366" spans="1:3" x14ac:dyDescent="0.25">
      <c r="A366">
        <v>365</v>
      </c>
      <c r="B366" t="s">
        <v>1887</v>
      </c>
      <c r="C366">
        <v>754</v>
      </c>
    </row>
    <row r="367" spans="1:3" x14ac:dyDescent="0.25">
      <c r="A367">
        <v>366</v>
      </c>
      <c r="B367" t="s">
        <v>1887</v>
      </c>
      <c r="C367">
        <v>376</v>
      </c>
    </row>
    <row r="368" spans="1:3" x14ac:dyDescent="0.25">
      <c r="A368">
        <v>367</v>
      </c>
      <c r="B368" t="s">
        <v>1887</v>
      </c>
      <c r="C368">
        <v>1226</v>
      </c>
    </row>
    <row r="369" spans="1:3" x14ac:dyDescent="0.25">
      <c r="A369">
        <v>368</v>
      </c>
      <c r="B369" t="s">
        <v>1887</v>
      </c>
      <c r="C369">
        <v>752</v>
      </c>
    </row>
    <row r="370" spans="1:3" x14ac:dyDescent="0.25">
      <c r="A370">
        <v>369</v>
      </c>
      <c r="B370" t="s">
        <v>1887</v>
      </c>
      <c r="C370">
        <v>362</v>
      </c>
    </row>
    <row r="371" spans="1:3" x14ac:dyDescent="0.25">
      <c r="A371">
        <v>370</v>
      </c>
      <c r="B371" t="s">
        <v>1887</v>
      </c>
      <c r="C371">
        <v>1224</v>
      </c>
    </row>
    <row r="372" spans="1:3" x14ac:dyDescent="0.25">
      <c r="A372">
        <v>371</v>
      </c>
      <c r="B372" t="s">
        <v>1887</v>
      </c>
      <c r="C372">
        <v>750</v>
      </c>
    </row>
    <row r="373" spans="1:3" x14ac:dyDescent="0.25">
      <c r="A373">
        <v>372</v>
      </c>
      <c r="B373" t="s">
        <v>1887</v>
      </c>
      <c r="C373">
        <v>1852</v>
      </c>
    </row>
    <row r="374" spans="1:3" x14ac:dyDescent="0.25">
      <c r="A374">
        <v>373</v>
      </c>
      <c r="B374" t="s">
        <v>1887</v>
      </c>
      <c r="C374">
        <v>1222</v>
      </c>
    </row>
    <row r="375" spans="1:3" x14ac:dyDescent="0.25">
      <c r="A375">
        <v>374</v>
      </c>
      <c r="B375" t="s">
        <v>1887</v>
      </c>
      <c r="C375">
        <v>748</v>
      </c>
    </row>
    <row r="376" spans="1:3" x14ac:dyDescent="0.25">
      <c r="A376">
        <v>375</v>
      </c>
      <c r="B376" t="s">
        <v>1887</v>
      </c>
      <c r="C376">
        <v>1854</v>
      </c>
    </row>
    <row r="377" spans="1:3" x14ac:dyDescent="0.25">
      <c r="A377">
        <v>376</v>
      </c>
      <c r="B377" t="s">
        <v>1887</v>
      </c>
      <c r="C377">
        <v>1220</v>
      </c>
    </row>
    <row r="378" spans="1:3" x14ac:dyDescent="0.25">
      <c r="A378">
        <v>377</v>
      </c>
      <c r="B378" t="s">
        <v>1887</v>
      </c>
      <c r="C378">
        <v>746</v>
      </c>
    </row>
    <row r="379" spans="1:3" x14ac:dyDescent="0.25">
      <c r="A379">
        <v>378</v>
      </c>
      <c r="B379" t="s">
        <v>1887</v>
      </c>
      <c r="C379">
        <v>1856</v>
      </c>
    </row>
    <row r="380" spans="1:3" x14ac:dyDescent="0.25">
      <c r="A380">
        <v>379</v>
      </c>
      <c r="B380" t="s">
        <v>1887</v>
      </c>
      <c r="C380">
        <v>1218</v>
      </c>
    </row>
    <row r="381" spans="1:3" x14ac:dyDescent="0.25">
      <c r="A381">
        <v>380</v>
      </c>
      <c r="B381" t="s">
        <v>1887</v>
      </c>
      <c r="C381">
        <v>744</v>
      </c>
    </row>
    <row r="382" spans="1:3" x14ac:dyDescent="0.25">
      <c r="A382">
        <v>381</v>
      </c>
      <c r="B382" t="s">
        <v>1887</v>
      </c>
      <c r="C382">
        <v>1858</v>
      </c>
    </row>
    <row r="383" spans="1:3" x14ac:dyDescent="0.25">
      <c r="A383">
        <v>382</v>
      </c>
      <c r="B383" t="s">
        <v>1887</v>
      </c>
      <c r="C383">
        <v>1216</v>
      </c>
    </row>
    <row r="384" spans="1:3" x14ac:dyDescent="0.25">
      <c r="A384">
        <v>383</v>
      </c>
      <c r="B384" t="s">
        <v>1887</v>
      </c>
      <c r="C384">
        <v>742</v>
      </c>
    </row>
    <row r="385" spans="1:3" x14ac:dyDescent="0.25">
      <c r="A385">
        <v>384</v>
      </c>
      <c r="B385" t="s">
        <v>1887</v>
      </c>
      <c r="C385">
        <v>1860</v>
      </c>
    </row>
    <row r="386" spans="1:3" x14ac:dyDescent="0.25">
      <c r="A386">
        <v>385</v>
      </c>
      <c r="B386" t="s">
        <v>1887</v>
      </c>
      <c r="C386">
        <v>1214</v>
      </c>
    </row>
    <row r="387" spans="1:3" x14ac:dyDescent="0.25">
      <c r="A387">
        <v>386</v>
      </c>
      <c r="B387" t="s">
        <v>1887</v>
      </c>
      <c r="C387">
        <v>740</v>
      </c>
    </row>
    <row r="388" spans="1:3" x14ac:dyDescent="0.25">
      <c r="A388">
        <v>387</v>
      </c>
      <c r="B388" t="s">
        <v>1887</v>
      </c>
      <c r="C388">
        <v>1862</v>
      </c>
    </row>
    <row r="389" spans="1:3" x14ac:dyDescent="0.25">
      <c r="A389">
        <v>388</v>
      </c>
      <c r="B389" t="s">
        <v>1887</v>
      </c>
      <c r="C389">
        <v>1212</v>
      </c>
    </row>
    <row r="390" spans="1:3" x14ac:dyDescent="0.25">
      <c r="A390">
        <v>389</v>
      </c>
      <c r="B390" t="s">
        <v>1887</v>
      </c>
      <c r="C390">
        <v>738</v>
      </c>
    </row>
    <row r="391" spans="1:3" x14ac:dyDescent="0.25">
      <c r="A391">
        <v>390</v>
      </c>
      <c r="B391" t="s">
        <v>1887</v>
      </c>
      <c r="C391">
        <v>1864</v>
      </c>
    </row>
    <row r="392" spans="1:3" x14ac:dyDescent="0.25">
      <c r="A392">
        <v>391</v>
      </c>
      <c r="B392" t="s">
        <v>1887</v>
      </c>
      <c r="C392">
        <v>1210</v>
      </c>
    </row>
    <row r="393" spans="1:3" x14ac:dyDescent="0.25">
      <c r="A393">
        <v>392</v>
      </c>
      <c r="B393" t="s">
        <v>1887</v>
      </c>
      <c r="C393">
        <v>736</v>
      </c>
    </row>
    <row r="394" spans="1:3" x14ac:dyDescent="0.25">
      <c r="A394">
        <v>393</v>
      </c>
      <c r="B394" t="s">
        <v>1887</v>
      </c>
      <c r="C394">
        <v>1866</v>
      </c>
    </row>
    <row r="395" spans="1:3" x14ac:dyDescent="0.25">
      <c r="A395">
        <v>394</v>
      </c>
      <c r="B395" t="s">
        <v>1887</v>
      </c>
      <c r="C395">
        <v>1208</v>
      </c>
    </row>
    <row r="396" spans="1:3" x14ac:dyDescent="0.25">
      <c r="A396">
        <v>395</v>
      </c>
      <c r="B396" t="s">
        <v>1887</v>
      </c>
      <c r="C396">
        <v>560</v>
      </c>
    </row>
    <row r="397" spans="1:3" x14ac:dyDescent="0.25">
      <c r="A397">
        <v>396</v>
      </c>
      <c r="B397" t="s">
        <v>1887</v>
      </c>
      <c r="C397">
        <v>1868</v>
      </c>
    </row>
    <row r="398" spans="1:3" x14ac:dyDescent="0.25">
      <c r="A398">
        <v>397</v>
      </c>
      <c r="B398" t="s">
        <v>1887</v>
      </c>
      <c r="C398">
        <v>1206</v>
      </c>
    </row>
    <row r="399" spans="1:3" x14ac:dyDescent="0.25">
      <c r="A399">
        <v>398</v>
      </c>
      <c r="B399" t="s">
        <v>1887</v>
      </c>
      <c r="C399">
        <v>558</v>
      </c>
    </row>
    <row r="400" spans="1:3" x14ac:dyDescent="0.25">
      <c r="A400">
        <v>399</v>
      </c>
      <c r="B400" t="s">
        <v>1887</v>
      </c>
      <c r="C400">
        <v>1870</v>
      </c>
    </row>
    <row r="401" spans="1:3" x14ac:dyDescent="0.25">
      <c r="A401">
        <v>400</v>
      </c>
      <c r="B401" t="s">
        <v>1887</v>
      </c>
      <c r="C401">
        <v>1110</v>
      </c>
    </row>
    <row r="402" spans="1:3" x14ac:dyDescent="0.25">
      <c r="A402">
        <v>401</v>
      </c>
      <c r="B402" t="s">
        <v>1887</v>
      </c>
      <c r="C402">
        <v>368</v>
      </c>
    </row>
    <row r="403" spans="1:3" x14ac:dyDescent="0.25">
      <c r="A403">
        <v>402</v>
      </c>
      <c r="B403" t="s">
        <v>1887</v>
      </c>
      <c r="C403">
        <v>460</v>
      </c>
    </row>
    <row r="404" spans="1:3" x14ac:dyDescent="0.25">
      <c r="A404">
        <v>403</v>
      </c>
      <c r="B404" t="s">
        <v>1887</v>
      </c>
      <c r="C404">
        <v>1108</v>
      </c>
    </row>
    <row r="405" spans="1:3" x14ac:dyDescent="0.25">
      <c r="A405">
        <v>404</v>
      </c>
      <c r="B405" t="s">
        <v>1887</v>
      </c>
      <c r="C405">
        <v>366</v>
      </c>
    </row>
    <row r="406" spans="1:3" x14ac:dyDescent="0.25">
      <c r="A406">
        <v>405</v>
      </c>
      <c r="B406" t="s">
        <v>1887</v>
      </c>
      <c r="C406">
        <v>462</v>
      </c>
    </row>
    <row r="407" spans="1:3" x14ac:dyDescent="0.25">
      <c r="A407">
        <v>406</v>
      </c>
      <c r="B407" t="s">
        <v>1887</v>
      </c>
      <c r="C407">
        <v>1106</v>
      </c>
    </row>
    <row r="408" spans="1:3" x14ac:dyDescent="0.25">
      <c r="A408">
        <v>407</v>
      </c>
      <c r="B408" t="s">
        <v>1887</v>
      </c>
      <c r="C408">
        <v>380</v>
      </c>
    </row>
    <row r="409" spans="1:3" x14ac:dyDescent="0.25">
      <c r="A409">
        <v>408</v>
      </c>
      <c r="B409" t="s">
        <v>1887</v>
      </c>
      <c r="C409">
        <v>464</v>
      </c>
    </row>
    <row r="410" spans="1:3" x14ac:dyDescent="0.25">
      <c r="A410">
        <v>409</v>
      </c>
      <c r="B410" t="s">
        <v>1887</v>
      </c>
      <c r="C410">
        <v>1104</v>
      </c>
    </row>
    <row r="411" spans="1:3" x14ac:dyDescent="0.25">
      <c r="A411">
        <v>410</v>
      </c>
      <c r="B411" t="s">
        <v>1887</v>
      </c>
      <c r="C411">
        <v>378</v>
      </c>
    </row>
    <row r="412" spans="1:3" x14ac:dyDescent="0.25">
      <c r="A412">
        <v>411</v>
      </c>
      <c r="B412" t="s">
        <v>1887</v>
      </c>
      <c r="C412">
        <v>690</v>
      </c>
    </row>
    <row r="413" spans="1:3" x14ac:dyDescent="0.25">
      <c r="A413">
        <v>412</v>
      </c>
      <c r="B413" t="s">
        <v>1887</v>
      </c>
      <c r="C413">
        <v>1102</v>
      </c>
    </row>
    <row r="414" spans="1:3" x14ac:dyDescent="0.25">
      <c r="A414">
        <v>413</v>
      </c>
      <c r="B414" t="s">
        <v>1887</v>
      </c>
      <c r="C414">
        <v>404</v>
      </c>
    </row>
    <row r="415" spans="1:3" x14ac:dyDescent="0.25">
      <c r="A415">
        <v>414</v>
      </c>
      <c r="B415" t="s">
        <v>1887</v>
      </c>
      <c r="C415">
        <v>692</v>
      </c>
    </row>
    <row r="416" spans="1:3" x14ac:dyDescent="0.25">
      <c r="A416">
        <v>415</v>
      </c>
      <c r="B416" t="s">
        <v>1887</v>
      </c>
      <c r="C416">
        <v>674</v>
      </c>
    </row>
    <row r="417" spans="1:3" x14ac:dyDescent="0.25">
      <c r="A417">
        <v>416</v>
      </c>
      <c r="B417" t="s">
        <v>1887</v>
      </c>
      <c r="C417">
        <v>402</v>
      </c>
    </row>
    <row r="418" spans="1:3" x14ac:dyDescent="0.25">
      <c r="A418">
        <v>417</v>
      </c>
      <c r="B418" t="s">
        <v>1887</v>
      </c>
      <c r="C418">
        <v>694</v>
      </c>
    </row>
    <row r="419" spans="1:3" x14ac:dyDescent="0.25">
      <c r="A419">
        <v>418</v>
      </c>
      <c r="B419" t="s">
        <v>1887</v>
      </c>
      <c r="C419">
        <v>672</v>
      </c>
    </row>
    <row r="420" spans="1:3" x14ac:dyDescent="0.25">
      <c r="A420">
        <v>419</v>
      </c>
      <c r="B420" t="s">
        <v>1887</v>
      </c>
      <c r="C420">
        <v>400</v>
      </c>
    </row>
    <row r="421" spans="1:3" x14ac:dyDescent="0.25">
      <c r="A421">
        <v>420</v>
      </c>
      <c r="B421" t="s">
        <v>1887</v>
      </c>
      <c r="C421">
        <v>696</v>
      </c>
    </row>
    <row r="422" spans="1:3" x14ac:dyDescent="0.25">
      <c r="A422">
        <v>421</v>
      </c>
      <c r="B422" t="s">
        <v>1887</v>
      </c>
      <c r="C422">
        <v>670</v>
      </c>
    </row>
    <row r="423" spans="1:3" x14ac:dyDescent="0.25">
      <c r="A423">
        <v>422</v>
      </c>
      <c r="B423" t="s">
        <v>1887</v>
      </c>
      <c r="C423">
        <v>1164</v>
      </c>
    </row>
    <row r="424" spans="1:3" x14ac:dyDescent="0.25">
      <c r="A424">
        <v>423</v>
      </c>
      <c r="B424" t="s">
        <v>1887</v>
      </c>
      <c r="C424">
        <v>698</v>
      </c>
    </row>
    <row r="425" spans="1:3" x14ac:dyDescent="0.25">
      <c r="A425">
        <v>424</v>
      </c>
      <c r="B425" t="s">
        <v>1887</v>
      </c>
      <c r="C425">
        <v>510</v>
      </c>
    </row>
    <row r="426" spans="1:3" x14ac:dyDescent="0.25">
      <c r="A426">
        <v>425</v>
      </c>
      <c r="B426" t="s">
        <v>1887</v>
      </c>
      <c r="C426">
        <v>1162</v>
      </c>
    </row>
    <row r="427" spans="1:3" x14ac:dyDescent="0.25">
      <c r="A427">
        <v>426</v>
      </c>
      <c r="B427" t="s">
        <v>1887</v>
      </c>
      <c r="C427">
        <v>562</v>
      </c>
    </row>
    <row r="428" spans="1:3" x14ac:dyDescent="0.25">
      <c r="A428">
        <v>427</v>
      </c>
      <c r="B428" t="s">
        <v>1887</v>
      </c>
      <c r="C428">
        <v>508</v>
      </c>
    </row>
    <row r="429" spans="1:3" x14ac:dyDescent="0.25">
      <c r="A429">
        <v>428</v>
      </c>
      <c r="B429" t="s">
        <v>1887</v>
      </c>
      <c r="C429">
        <v>1160</v>
      </c>
    </row>
    <row r="430" spans="1:3" x14ac:dyDescent="0.25">
      <c r="A430">
        <v>429</v>
      </c>
      <c r="B430" t="s">
        <v>1887</v>
      </c>
      <c r="C430">
        <v>564</v>
      </c>
    </row>
    <row r="431" spans="1:3" x14ac:dyDescent="0.25">
      <c r="A431">
        <v>430</v>
      </c>
      <c r="B431" t="s">
        <v>1887</v>
      </c>
      <c r="C431">
        <v>602</v>
      </c>
    </row>
    <row r="432" spans="1:3" x14ac:dyDescent="0.25">
      <c r="A432">
        <v>431</v>
      </c>
      <c r="B432" t="s">
        <v>1887</v>
      </c>
      <c r="C432">
        <v>392</v>
      </c>
    </row>
    <row r="433" spans="1:3" x14ac:dyDescent="0.25">
      <c r="A433">
        <v>432</v>
      </c>
      <c r="B433" t="s">
        <v>1887</v>
      </c>
      <c r="C433">
        <v>846</v>
      </c>
    </row>
    <row r="434" spans="1:3" x14ac:dyDescent="0.25">
      <c r="A434">
        <v>433</v>
      </c>
      <c r="B434" t="s">
        <v>1887</v>
      </c>
      <c r="C434">
        <v>600</v>
      </c>
    </row>
    <row r="435" spans="1:3" x14ac:dyDescent="0.25">
      <c r="A435">
        <v>434</v>
      </c>
      <c r="B435" t="s">
        <v>1887</v>
      </c>
      <c r="C435">
        <v>390</v>
      </c>
    </row>
    <row r="436" spans="1:3" x14ac:dyDescent="0.25">
      <c r="A436">
        <v>435</v>
      </c>
      <c r="B436" t="s">
        <v>1887</v>
      </c>
      <c r="C436">
        <v>848</v>
      </c>
    </row>
    <row r="437" spans="1:3" x14ac:dyDescent="0.25">
      <c r="A437">
        <v>436</v>
      </c>
      <c r="B437" t="s">
        <v>1887</v>
      </c>
      <c r="C437">
        <v>598</v>
      </c>
    </row>
    <row r="438" spans="1:3" x14ac:dyDescent="0.25">
      <c r="A438">
        <v>437</v>
      </c>
      <c r="B438" t="s">
        <v>1887</v>
      </c>
      <c r="C438">
        <v>570</v>
      </c>
    </row>
    <row r="439" spans="1:3" x14ac:dyDescent="0.25">
      <c r="A439">
        <v>438</v>
      </c>
      <c r="B439" t="s">
        <v>1887</v>
      </c>
      <c r="C439">
        <v>388</v>
      </c>
    </row>
    <row r="440" spans="1:3" x14ac:dyDescent="0.25">
      <c r="A440">
        <v>439</v>
      </c>
      <c r="B440" t="s">
        <v>1887</v>
      </c>
      <c r="C440">
        <v>850</v>
      </c>
    </row>
    <row r="441" spans="1:3" x14ac:dyDescent="0.25">
      <c r="A441">
        <v>440</v>
      </c>
      <c r="B441" t="s">
        <v>1887</v>
      </c>
      <c r="C441">
        <v>568</v>
      </c>
    </row>
    <row r="442" spans="1:3" x14ac:dyDescent="0.25">
      <c r="A442">
        <v>441</v>
      </c>
      <c r="B442" t="s">
        <v>1887</v>
      </c>
      <c r="C442">
        <v>364</v>
      </c>
    </row>
    <row r="443" spans="1:3" x14ac:dyDescent="0.25">
      <c r="A443">
        <v>442</v>
      </c>
      <c r="B443" t="s">
        <v>1887</v>
      </c>
      <c r="C443">
        <v>852</v>
      </c>
    </row>
    <row r="444" spans="1:3" x14ac:dyDescent="0.25">
      <c r="A444">
        <v>443</v>
      </c>
      <c r="B444" t="s">
        <v>1887</v>
      </c>
      <c r="C444">
        <v>566</v>
      </c>
    </row>
    <row r="445" spans="1:3" x14ac:dyDescent="0.25">
      <c r="A445">
        <v>444</v>
      </c>
      <c r="B445" t="s">
        <v>1887</v>
      </c>
      <c r="C445">
        <v>428</v>
      </c>
    </row>
    <row r="446" spans="1:3" x14ac:dyDescent="0.25">
      <c r="A446">
        <v>445</v>
      </c>
      <c r="B446" t="s">
        <v>1887</v>
      </c>
      <c r="C446">
        <v>854</v>
      </c>
    </row>
    <row r="447" spans="1:3" x14ac:dyDescent="0.25">
      <c r="A447">
        <v>446</v>
      </c>
      <c r="B447" t="s">
        <v>1887</v>
      </c>
      <c r="C447">
        <v>1926</v>
      </c>
    </row>
    <row r="448" spans="1:3" x14ac:dyDescent="0.25">
      <c r="A448">
        <v>447</v>
      </c>
      <c r="B448" t="s">
        <v>1887</v>
      </c>
      <c r="C448">
        <v>426</v>
      </c>
    </row>
    <row r="449" spans="1:3" x14ac:dyDescent="0.25">
      <c r="A449">
        <v>448</v>
      </c>
      <c r="B449" t="s">
        <v>1887</v>
      </c>
      <c r="C449">
        <v>856</v>
      </c>
    </row>
    <row r="450" spans="1:3" x14ac:dyDescent="0.25">
      <c r="A450">
        <v>449</v>
      </c>
      <c r="B450" t="s">
        <v>1887</v>
      </c>
      <c r="C450">
        <v>1924</v>
      </c>
    </row>
    <row r="451" spans="1:3" x14ac:dyDescent="0.25">
      <c r="A451">
        <v>450</v>
      </c>
      <c r="B451" t="s">
        <v>1887</v>
      </c>
      <c r="C451">
        <v>424</v>
      </c>
    </row>
    <row r="452" spans="1:3" x14ac:dyDescent="0.25">
      <c r="A452">
        <v>451</v>
      </c>
      <c r="B452" t="s">
        <v>1887</v>
      </c>
      <c r="C452">
        <v>858</v>
      </c>
    </row>
    <row r="453" spans="1:3" x14ac:dyDescent="0.25">
      <c r="A453">
        <v>452</v>
      </c>
      <c r="B453" t="s">
        <v>1887</v>
      </c>
      <c r="C453">
        <v>1922</v>
      </c>
    </row>
    <row r="454" spans="1:3" x14ac:dyDescent="0.25">
      <c r="A454">
        <v>453</v>
      </c>
      <c r="B454" t="s">
        <v>1887</v>
      </c>
      <c r="C454">
        <v>926</v>
      </c>
    </row>
    <row r="455" spans="1:3" x14ac:dyDescent="0.25">
      <c r="A455">
        <v>454</v>
      </c>
      <c r="B455" t="s">
        <v>1887</v>
      </c>
      <c r="C455">
        <v>860</v>
      </c>
    </row>
    <row r="456" spans="1:3" x14ac:dyDescent="0.25">
      <c r="A456">
        <v>455</v>
      </c>
      <c r="B456" t="s">
        <v>1887</v>
      </c>
      <c r="C456">
        <v>1920</v>
      </c>
    </row>
    <row r="457" spans="1:3" x14ac:dyDescent="0.25">
      <c r="A457">
        <v>456</v>
      </c>
      <c r="B457" t="s">
        <v>1887</v>
      </c>
      <c r="C457">
        <v>924</v>
      </c>
    </row>
    <row r="458" spans="1:3" x14ac:dyDescent="0.25">
      <c r="A458">
        <v>457</v>
      </c>
      <c r="B458" t="s">
        <v>1887</v>
      </c>
      <c r="C458">
        <v>862</v>
      </c>
    </row>
    <row r="459" spans="1:3" x14ac:dyDescent="0.25">
      <c r="A459">
        <v>458</v>
      </c>
      <c r="B459" t="s">
        <v>1887</v>
      </c>
      <c r="C459">
        <v>1918</v>
      </c>
    </row>
    <row r="460" spans="1:3" x14ac:dyDescent="0.25">
      <c r="A460">
        <v>459</v>
      </c>
      <c r="B460" t="s">
        <v>1887</v>
      </c>
      <c r="C460">
        <v>922</v>
      </c>
    </row>
    <row r="461" spans="1:3" x14ac:dyDescent="0.25">
      <c r="A461">
        <v>460</v>
      </c>
      <c r="B461" t="s">
        <v>1887</v>
      </c>
      <c r="C461">
        <v>864</v>
      </c>
    </row>
    <row r="462" spans="1:3" x14ac:dyDescent="0.25">
      <c r="A462">
        <v>461</v>
      </c>
      <c r="B462" t="s">
        <v>1887</v>
      </c>
      <c r="C462">
        <v>1916</v>
      </c>
    </row>
    <row r="463" spans="1:3" x14ac:dyDescent="0.25">
      <c r="A463">
        <v>462</v>
      </c>
      <c r="B463" t="s">
        <v>1887</v>
      </c>
      <c r="C463">
        <v>920</v>
      </c>
    </row>
    <row r="464" spans="1:3" x14ac:dyDescent="0.25">
      <c r="A464">
        <v>463</v>
      </c>
      <c r="B464" t="s">
        <v>1887</v>
      </c>
      <c r="C464">
        <v>866</v>
      </c>
    </row>
    <row r="465" spans="1:3" x14ac:dyDescent="0.25">
      <c r="A465">
        <v>464</v>
      </c>
      <c r="B465" t="s">
        <v>1887</v>
      </c>
      <c r="C465">
        <v>1914</v>
      </c>
    </row>
    <row r="466" spans="1:3" x14ac:dyDescent="0.25">
      <c r="A466">
        <v>465</v>
      </c>
      <c r="B466" t="s">
        <v>1887</v>
      </c>
      <c r="C466">
        <v>918</v>
      </c>
    </row>
    <row r="467" spans="1:3" x14ac:dyDescent="0.25">
      <c r="A467">
        <v>466</v>
      </c>
      <c r="B467" t="s">
        <v>1887</v>
      </c>
      <c r="C467">
        <v>868</v>
      </c>
    </row>
    <row r="468" spans="1:3" x14ac:dyDescent="0.25">
      <c r="A468">
        <v>467</v>
      </c>
      <c r="B468" t="s">
        <v>1887</v>
      </c>
      <c r="C468">
        <v>1912</v>
      </c>
    </row>
    <row r="469" spans="1:3" x14ac:dyDescent="0.25">
      <c r="A469">
        <v>468</v>
      </c>
      <c r="B469" t="s">
        <v>1887</v>
      </c>
      <c r="C469">
        <v>916</v>
      </c>
    </row>
    <row r="470" spans="1:3" x14ac:dyDescent="0.25">
      <c r="A470">
        <v>469</v>
      </c>
      <c r="B470" t="s">
        <v>1887</v>
      </c>
      <c r="C470">
        <v>870</v>
      </c>
    </row>
    <row r="471" spans="1:3" x14ac:dyDescent="0.25">
      <c r="A471">
        <v>470</v>
      </c>
      <c r="B471" t="s">
        <v>1887</v>
      </c>
      <c r="C471">
        <v>1910</v>
      </c>
    </row>
    <row r="472" spans="1:3" x14ac:dyDescent="0.25">
      <c r="A472">
        <v>471</v>
      </c>
      <c r="B472" t="s">
        <v>1887</v>
      </c>
      <c r="C472">
        <v>914</v>
      </c>
    </row>
    <row r="473" spans="1:3" x14ac:dyDescent="0.25">
      <c r="A473">
        <v>472</v>
      </c>
      <c r="B473" t="s">
        <v>1887</v>
      </c>
      <c r="C473">
        <v>872</v>
      </c>
    </row>
    <row r="474" spans="1:3" x14ac:dyDescent="0.25">
      <c r="A474">
        <v>473</v>
      </c>
      <c r="B474" t="s">
        <v>1887</v>
      </c>
      <c r="C474">
        <v>1204</v>
      </c>
    </row>
    <row r="475" spans="1:3" x14ac:dyDescent="0.25">
      <c r="A475">
        <v>474</v>
      </c>
      <c r="B475" t="s">
        <v>1887</v>
      </c>
      <c r="C475">
        <v>912</v>
      </c>
    </row>
    <row r="476" spans="1:3" x14ac:dyDescent="0.25">
      <c r="A476">
        <v>475</v>
      </c>
      <c r="B476" t="s">
        <v>1887</v>
      </c>
      <c r="C476">
        <v>874</v>
      </c>
    </row>
    <row r="477" spans="1:3" x14ac:dyDescent="0.25">
      <c r="A477">
        <v>476</v>
      </c>
      <c r="B477" t="s">
        <v>1887</v>
      </c>
      <c r="C477">
        <v>1202</v>
      </c>
    </row>
    <row r="478" spans="1:3" x14ac:dyDescent="0.25">
      <c r="A478">
        <v>477</v>
      </c>
      <c r="B478" t="s">
        <v>1887</v>
      </c>
      <c r="C478">
        <v>910</v>
      </c>
    </row>
    <row r="479" spans="1:3" x14ac:dyDescent="0.25">
      <c r="A479">
        <v>478</v>
      </c>
      <c r="B479" t="s">
        <v>1887</v>
      </c>
      <c r="C479">
        <v>1828</v>
      </c>
    </row>
    <row r="480" spans="1:3" x14ac:dyDescent="0.25">
      <c r="A480">
        <v>479</v>
      </c>
      <c r="B480" t="s">
        <v>1887</v>
      </c>
      <c r="C480">
        <v>1200</v>
      </c>
    </row>
    <row r="481" spans="1:3" x14ac:dyDescent="0.25">
      <c r="A481">
        <v>480</v>
      </c>
      <c r="B481" t="s">
        <v>1887</v>
      </c>
      <c r="C481">
        <v>908</v>
      </c>
    </row>
    <row r="482" spans="1:3" x14ac:dyDescent="0.25">
      <c r="A482">
        <v>481</v>
      </c>
      <c r="B482" t="s">
        <v>1887</v>
      </c>
      <c r="C482">
        <v>1830</v>
      </c>
    </row>
    <row r="483" spans="1:3" x14ac:dyDescent="0.25">
      <c r="A483">
        <v>482</v>
      </c>
      <c r="B483" t="s">
        <v>1887</v>
      </c>
      <c r="C483">
        <v>1198</v>
      </c>
    </row>
    <row r="484" spans="1:3" x14ac:dyDescent="0.25">
      <c r="A484">
        <v>483</v>
      </c>
      <c r="B484" t="s">
        <v>1887</v>
      </c>
      <c r="C484">
        <v>906</v>
      </c>
    </row>
    <row r="485" spans="1:3" x14ac:dyDescent="0.25">
      <c r="A485">
        <v>484</v>
      </c>
      <c r="B485" t="s">
        <v>1887</v>
      </c>
      <c r="C485">
        <v>1832</v>
      </c>
    </row>
    <row r="486" spans="1:3" x14ac:dyDescent="0.25">
      <c r="A486">
        <v>485</v>
      </c>
      <c r="B486" t="s">
        <v>1887</v>
      </c>
      <c r="C486">
        <v>306</v>
      </c>
    </row>
    <row r="487" spans="1:3" x14ac:dyDescent="0.25">
      <c r="A487">
        <v>486</v>
      </c>
      <c r="B487" t="s">
        <v>1887</v>
      </c>
      <c r="C487">
        <v>904</v>
      </c>
    </row>
    <row r="488" spans="1:3" x14ac:dyDescent="0.25">
      <c r="A488">
        <v>487</v>
      </c>
      <c r="B488" t="s">
        <v>1887</v>
      </c>
      <c r="C488">
        <v>1834</v>
      </c>
    </row>
    <row r="489" spans="1:3" x14ac:dyDescent="0.25">
      <c r="A489">
        <v>488</v>
      </c>
      <c r="B489" t="s">
        <v>1887</v>
      </c>
      <c r="C489">
        <v>304</v>
      </c>
    </row>
    <row r="490" spans="1:3" x14ac:dyDescent="0.25">
      <c r="A490">
        <v>489</v>
      </c>
      <c r="B490" t="s">
        <v>1887</v>
      </c>
      <c r="C490">
        <v>902</v>
      </c>
    </row>
    <row r="491" spans="1:3" x14ac:dyDescent="0.25">
      <c r="A491">
        <v>490</v>
      </c>
      <c r="B491" t="s">
        <v>1887</v>
      </c>
      <c r="C491">
        <v>1836</v>
      </c>
    </row>
    <row r="492" spans="1:3" x14ac:dyDescent="0.25">
      <c r="A492">
        <v>491</v>
      </c>
      <c r="B492" t="s">
        <v>1887</v>
      </c>
      <c r="C492">
        <v>302</v>
      </c>
    </row>
    <row r="493" spans="1:3" x14ac:dyDescent="0.25">
      <c r="A493">
        <v>492</v>
      </c>
      <c r="B493" t="s">
        <v>1887</v>
      </c>
      <c r="C493">
        <v>900</v>
      </c>
    </row>
    <row r="494" spans="1:3" x14ac:dyDescent="0.25">
      <c r="A494">
        <v>493</v>
      </c>
      <c r="B494" t="s">
        <v>1887</v>
      </c>
      <c r="C494">
        <v>1838</v>
      </c>
    </row>
    <row r="495" spans="1:3" x14ac:dyDescent="0.25">
      <c r="A495">
        <v>494</v>
      </c>
      <c r="B495" t="s">
        <v>1887</v>
      </c>
      <c r="C495">
        <v>326</v>
      </c>
    </row>
    <row r="496" spans="1:3" x14ac:dyDescent="0.25">
      <c r="A496">
        <v>495</v>
      </c>
      <c r="B496" t="s">
        <v>1887</v>
      </c>
      <c r="C496">
        <v>898</v>
      </c>
    </row>
    <row r="497" spans="1:3" x14ac:dyDescent="0.25">
      <c r="A497">
        <v>496</v>
      </c>
      <c r="B497" t="s">
        <v>1887</v>
      </c>
      <c r="C497">
        <v>1840</v>
      </c>
    </row>
    <row r="498" spans="1:3" x14ac:dyDescent="0.25">
      <c r="A498">
        <v>497</v>
      </c>
      <c r="B498" t="s">
        <v>1887</v>
      </c>
      <c r="C498">
        <v>324</v>
      </c>
    </row>
    <row r="499" spans="1:3" x14ac:dyDescent="0.25">
      <c r="A499">
        <v>498</v>
      </c>
      <c r="B499" t="s">
        <v>1887</v>
      </c>
      <c r="C499">
        <v>896</v>
      </c>
    </row>
    <row r="500" spans="1:3" x14ac:dyDescent="0.25">
      <c r="A500">
        <v>499</v>
      </c>
      <c r="B500" t="s">
        <v>1887</v>
      </c>
      <c r="C500">
        <v>1842</v>
      </c>
    </row>
    <row r="501" spans="1:3" x14ac:dyDescent="0.25">
      <c r="A501">
        <v>500</v>
      </c>
      <c r="B501" t="s">
        <v>1887</v>
      </c>
      <c r="C501">
        <v>322</v>
      </c>
    </row>
    <row r="502" spans="1:3" x14ac:dyDescent="0.25">
      <c r="A502">
        <v>501</v>
      </c>
      <c r="B502" t="s">
        <v>1887</v>
      </c>
      <c r="C502">
        <v>894</v>
      </c>
    </row>
    <row r="503" spans="1:3" x14ac:dyDescent="0.25">
      <c r="A503">
        <v>502</v>
      </c>
      <c r="B503" t="s">
        <v>1887</v>
      </c>
      <c r="C503">
        <v>1844</v>
      </c>
    </row>
    <row r="504" spans="1:3" x14ac:dyDescent="0.25">
      <c r="A504">
        <v>503</v>
      </c>
      <c r="B504" t="s">
        <v>1887</v>
      </c>
      <c r="C504">
        <v>320</v>
      </c>
    </row>
    <row r="505" spans="1:3" x14ac:dyDescent="0.25">
      <c r="A505">
        <v>504</v>
      </c>
      <c r="B505" t="s">
        <v>1887</v>
      </c>
      <c r="C505">
        <v>488</v>
      </c>
    </row>
    <row r="506" spans="1:3" x14ac:dyDescent="0.25">
      <c r="A506">
        <v>505</v>
      </c>
      <c r="B506" t="s">
        <v>1887</v>
      </c>
      <c r="C506">
        <v>1846</v>
      </c>
    </row>
    <row r="507" spans="1:3" x14ac:dyDescent="0.25">
      <c r="A507">
        <v>506</v>
      </c>
      <c r="B507" t="s">
        <v>1887</v>
      </c>
      <c r="C507">
        <v>318</v>
      </c>
    </row>
    <row r="508" spans="1:3" x14ac:dyDescent="0.25">
      <c r="A508">
        <v>507</v>
      </c>
      <c r="B508" t="s">
        <v>1887</v>
      </c>
      <c r="C508">
        <v>486</v>
      </c>
    </row>
    <row r="509" spans="1:3" x14ac:dyDescent="0.25">
      <c r="A509">
        <v>508</v>
      </c>
      <c r="B509" t="s">
        <v>1887</v>
      </c>
      <c r="C509">
        <v>1848</v>
      </c>
    </row>
    <row r="510" spans="1:3" x14ac:dyDescent="0.25">
      <c r="A510">
        <v>509</v>
      </c>
      <c r="B510" t="s">
        <v>1887</v>
      </c>
      <c r="C510">
        <v>316</v>
      </c>
    </row>
    <row r="511" spans="1:3" x14ac:dyDescent="0.25">
      <c r="A511">
        <v>510</v>
      </c>
      <c r="B511" t="s">
        <v>1887</v>
      </c>
      <c r="C511">
        <v>484</v>
      </c>
    </row>
    <row r="512" spans="1:3" x14ac:dyDescent="0.25">
      <c r="A512">
        <v>511</v>
      </c>
      <c r="B512" t="s">
        <v>1887</v>
      </c>
      <c r="C512">
        <v>1850</v>
      </c>
    </row>
    <row r="513" spans="1:3" x14ac:dyDescent="0.25">
      <c r="A513">
        <v>512</v>
      </c>
      <c r="B513" t="s">
        <v>1887</v>
      </c>
      <c r="C513">
        <v>352</v>
      </c>
    </row>
    <row r="514" spans="1:3" x14ac:dyDescent="0.25">
      <c r="A514">
        <v>513</v>
      </c>
      <c r="B514" t="s">
        <v>1887</v>
      </c>
      <c r="C514">
        <v>1468</v>
      </c>
    </row>
    <row r="515" spans="1:3" x14ac:dyDescent="0.25">
      <c r="A515">
        <v>514</v>
      </c>
      <c r="B515" t="s">
        <v>1887</v>
      </c>
      <c r="C515">
        <v>592</v>
      </c>
    </row>
    <row r="516" spans="1:3" x14ac:dyDescent="0.25">
      <c r="A516">
        <v>515</v>
      </c>
      <c r="B516" t="s">
        <v>1887</v>
      </c>
      <c r="C516">
        <v>1908</v>
      </c>
    </row>
    <row r="517" spans="1:3" x14ac:dyDescent="0.25">
      <c r="A517">
        <v>516</v>
      </c>
      <c r="B517" t="s">
        <v>1887</v>
      </c>
      <c r="C517">
        <v>1466</v>
      </c>
    </row>
    <row r="518" spans="1:3" x14ac:dyDescent="0.25">
      <c r="A518">
        <v>517</v>
      </c>
      <c r="B518" t="s">
        <v>1887</v>
      </c>
      <c r="C518">
        <v>594</v>
      </c>
    </row>
    <row r="519" spans="1:3" x14ac:dyDescent="0.25">
      <c r="A519">
        <v>518</v>
      </c>
      <c r="B519" t="s">
        <v>1887</v>
      </c>
      <c r="C519">
        <v>1906</v>
      </c>
    </row>
    <row r="520" spans="1:3" x14ac:dyDescent="0.25">
      <c r="A520">
        <v>519</v>
      </c>
      <c r="B520" t="s">
        <v>1887</v>
      </c>
      <c r="C520">
        <v>1464</v>
      </c>
    </row>
    <row r="521" spans="1:3" x14ac:dyDescent="0.25">
      <c r="A521">
        <v>520</v>
      </c>
      <c r="B521" t="s">
        <v>1887</v>
      </c>
      <c r="C521">
        <v>596</v>
      </c>
    </row>
    <row r="522" spans="1:3" x14ac:dyDescent="0.25">
      <c r="A522">
        <v>521</v>
      </c>
      <c r="B522" t="s">
        <v>1887</v>
      </c>
      <c r="C522">
        <v>1904</v>
      </c>
    </row>
    <row r="523" spans="1:3" x14ac:dyDescent="0.25">
      <c r="A523">
        <v>522</v>
      </c>
      <c r="B523" t="s">
        <v>1887</v>
      </c>
      <c r="C523">
        <v>1462</v>
      </c>
    </row>
    <row r="524" spans="1:3" x14ac:dyDescent="0.25">
      <c r="A524">
        <v>523</v>
      </c>
      <c r="B524" t="s">
        <v>1887</v>
      </c>
      <c r="C524">
        <v>954</v>
      </c>
    </row>
    <row r="525" spans="1:3" x14ac:dyDescent="0.25">
      <c r="A525">
        <v>524</v>
      </c>
      <c r="B525" t="s">
        <v>1887</v>
      </c>
      <c r="C525">
        <v>1902</v>
      </c>
    </row>
    <row r="526" spans="1:3" x14ac:dyDescent="0.25">
      <c r="A526">
        <v>525</v>
      </c>
      <c r="B526" t="s">
        <v>1887</v>
      </c>
      <c r="C526">
        <v>1460</v>
      </c>
    </row>
    <row r="527" spans="1:3" x14ac:dyDescent="0.25">
      <c r="A527">
        <v>526</v>
      </c>
      <c r="B527" t="s">
        <v>1887</v>
      </c>
      <c r="C527">
        <v>956</v>
      </c>
    </row>
    <row r="528" spans="1:3" x14ac:dyDescent="0.25">
      <c r="A528">
        <v>527</v>
      </c>
      <c r="B528" t="s">
        <v>1887</v>
      </c>
      <c r="C528">
        <v>1900</v>
      </c>
    </row>
    <row r="529" spans="1:3" x14ac:dyDescent="0.25">
      <c r="A529">
        <v>528</v>
      </c>
      <c r="B529" t="s">
        <v>1887</v>
      </c>
      <c r="C529">
        <v>1458</v>
      </c>
    </row>
    <row r="530" spans="1:3" x14ac:dyDescent="0.25">
      <c r="A530">
        <v>529</v>
      </c>
      <c r="B530" t="s">
        <v>1887</v>
      </c>
      <c r="C530">
        <v>958</v>
      </c>
    </row>
    <row r="531" spans="1:3" x14ac:dyDescent="0.25">
      <c r="A531">
        <v>530</v>
      </c>
      <c r="B531" t="s">
        <v>1887</v>
      </c>
      <c r="C531">
        <v>1898</v>
      </c>
    </row>
    <row r="532" spans="1:3" x14ac:dyDescent="0.25">
      <c r="A532">
        <v>531</v>
      </c>
      <c r="B532" t="s">
        <v>1887</v>
      </c>
      <c r="C532">
        <v>1456</v>
      </c>
    </row>
    <row r="533" spans="1:3" x14ac:dyDescent="0.25">
      <c r="A533">
        <v>532</v>
      </c>
      <c r="B533" t="s">
        <v>1887</v>
      </c>
      <c r="C533">
        <v>960</v>
      </c>
    </row>
    <row r="534" spans="1:3" x14ac:dyDescent="0.25">
      <c r="A534">
        <v>533</v>
      </c>
      <c r="B534" t="s">
        <v>1887</v>
      </c>
      <c r="C534">
        <v>1896</v>
      </c>
    </row>
    <row r="535" spans="1:3" x14ac:dyDescent="0.25">
      <c r="A535">
        <v>534</v>
      </c>
      <c r="B535" t="s">
        <v>1887</v>
      </c>
      <c r="C535">
        <v>1454</v>
      </c>
    </row>
    <row r="536" spans="1:3" x14ac:dyDescent="0.25">
      <c r="A536">
        <v>535</v>
      </c>
      <c r="B536" t="s">
        <v>1887</v>
      </c>
      <c r="C536">
        <v>962</v>
      </c>
    </row>
    <row r="537" spans="1:3" x14ac:dyDescent="0.25">
      <c r="A537">
        <v>536</v>
      </c>
      <c r="B537" t="s">
        <v>1887</v>
      </c>
      <c r="C537">
        <v>1250</v>
      </c>
    </row>
    <row r="538" spans="1:3" x14ac:dyDescent="0.25">
      <c r="A538">
        <v>537</v>
      </c>
      <c r="B538" t="s">
        <v>1887</v>
      </c>
      <c r="C538">
        <v>1452</v>
      </c>
    </row>
    <row r="539" spans="1:3" x14ac:dyDescent="0.25">
      <c r="A539">
        <v>538</v>
      </c>
      <c r="B539" t="s">
        <v>1887</v>
      </c>
      <c r="C539">
        <v>534</v>
      </c>
    </row>
    <row r="540" spans="1:3" x14ac:dyDescent="0.25">
      <c r="A540">
        <v>539</v>
      </c>
      <c r="B540" t="s">
        <v>1887</v>
      </c>
      <c r="C540">
        <v>1248</v>
      </c>
    </row>
    <row r="541" spans="1:3" x14ac:dyDescent="0.25">
      <c r="A541">
        <v>540</v>
      </c>
      <c r="B541" t="s">
        <v>1887</v>
      </c>
      <c r="C541">
        <v>1450</v>
      </c>
    </row>
    <row r="542" spans="1:3" x14ac:dyDescent="0.25">
      <c r="A542">
        <v>541</v>
      </c>
      <c r="B542" t="s">
        <v>1887</v>
      </c>
      <c r="C542">
        <v>536</v>
      </c>
    </row>
    <row r="543" spans="1:3" x14ac:dyDescent="0.25">
      <c r="A543">
        <v>542</v>
      </c>
      <c r="B543" t="s">
        <v>1887</v>
      </c>
      <c r="C543">
        <v>1246</v>
      </c>
    </row>
    <row r="544" spans="1:3" x14ac:dyDescent="0.25">
      <c r="A544">
        <v>543</v>
      </c>
      <c r="B544" t="s">
        <v>1887</v>
      </c>
      <c r="C544">
        <v>1448</v>
      </c>
    </row>
    <row r="545" spans="1:3" x14ac:dyDescent="0.25">
      <c r="A545">
        <v>544</v>
      </c>
      <c r="B545" t="s">
        <v>1887</v>
      </c>
      <c r="C545">
        <v>308</v>
      </c>
    </row>
    <row r="546" spans="1:3" x14ac:dyDescent="0.25">
      <c r="A546">
        <v>545</v>
      </c>
      <c r="B546" t="s">
        <v>1887</v>
      </c>
      <c r="C546">
        <v>1244</v>
      </c>
    </row>
    <row r="547" spans="1:3" x14ac:dyDescent="0.25">
      <c r="A547">
        <v>546</v>
      </c>
      <c r="B547" t="s">
        <v>1887</v>
      </c>
      <c r="C547">
        <v>1242</v>
      </c>
    </row>
    <row r="548" spans="1:3" x14ac:dyDescent="0.25">
      <c r="A548">
        <v>547</v>
      </c>
      <c r="B548" t="s">
        <v>1887</v>
      </c>
      <c r="C548">
        <v>1446</v>
      </c>
    </row>
    <row r="549" spans="1:3" x14ac:dyDescent="0.25">
      <c r="A549">
        <v>548</v>
      </c>
      <c r="B549" t="s">
        <v>1887</v>
      </c>
      <c r="C549">
        <v>310</v>
      </c>
    </row>
    <row r="550" spans="1:3" x14ac:dyDescent="0.25">
      <c r="A550">
        <v>549</v>
      </c>
      <c r="B550" t="s">
        <v>1887</v>
      </c>
      <c r="C550">
        <v>1240</v>
      </c>
    </row>
    <row r="551" spans="1:3" x14ac:dyDescent="0.25">
      <c r="A551">
        <v>550</v>
      </c>
      <c r="B551" t="s">
        <v>1887</v>
      </c>
      <c r="C551">
        <v>1444</v>
      </c>
    </row>
    <row r="552" spans="1:3" x14ac:dyDescent="0.25">
      <c r="A552">
        <v>551</v>
      </c>
      <c r="B552" t="s">
        <v>1887</v>
      </c>
      <c r="C552">
        <v>312</v>
      </c>
    </row>
    <row r="553" spans="1:3" x14ac:dyDescent="0.25">
      <c r="A553">
        <v>552</v>
      </c>
      <c r="B553" t="s">
        <v>1887</v>
      </c>
      <c r="C553">
        <v>1238</v>
      </c>
    </row>
    <row r="554" spans="1:3" x14ac:dyDescent="0.25">
      <c r="A554">
        <v>553</v>
      </c>
      <c r="B554" t="s">
        <v>1887</v>
      </c>
      <c r="C554">
        <v>1442</v>
      </c>
    </row>
    <row r="555" spans="1:3" x14ac:dyDescent="0.25">
      <c r="A555">
        <v>554</v>
      </c>
      <c r="B555" t="s">
        <v>1887</v>
      </c>
      <c r="C555">
        <v>314</v>
      </c>
    </row>
    <row r="556" spans="1:3" x14ac:dyDescent="0.25">
      <c r="A556">
        <v>555</v>
      </c>
      <c r="B556" t="s">
        <v>1887</v>
      </c>
      <c r="C556">
        <v>350</v>
      </c>
    </row>
    <row r="557" spans="1:3" x14ac:dyDescent="0.25">
      <c r="A557">
        <v>556</v>
      </c>
      <c r="B557" t="s">
        <v>1887</v>
      </c>
      <c r="C557">
        <v>1440</v>
      </c>
    </row>
    <row r="558" spans="1:3" x14ac:dyDescent="0.25">
      <c r="A558">
        <v>557</v>
      </c>
      <c r="B558" t="s">
        <v>1887</v>
      </c>
      <c r="C558">
        <v>328</v>
      </c>
    </row>
    <row r="559" spans="1:3" x14ac:dyDescent="0.25">
      <c r="A559">
        <v>558</v>
      </c>
      <c r="B559" t="s">
        <v>1887</v>
      </c>
      <c r="C559">
        <v>344</v>
      </c>
    </row>
    <row r="560" spans="1:3" x14ac:dyDescent="0.25">
      <c r="A560">
        <v>559</v>
      </c>
      <c r="B560" t="s">
        <v>1887</v>
      </c>
      <c r="C560">
        <v>1438</v>
      </c>
    </row>
    <row r="561" spans="1:3" x14ac:dyDescent="0.25">
      <c r="A561">
        <v>560</v>
      </c>
      <c r="B561" t="s">
        <v>1887</v>
      </c>
      <c r="C561">
        <v>330</v>
      </c>
    </row>
    <row r="562" spans="1:3" x14ac:dyDescent="0.25">
      <c r="A562">
        <v>561</v>
      </c>
      <c r="B562" t="s">
        <v>1887</v>
      </c>
      <c r="C562">
        <v>342</v>
      </c>
    </row>
    <row r="563" spans="1:3" x14ac:dyDescent="0.25">
      <c r="A563">
        <v>562</v>
      </c>
      <c r="B563" t="s">
        <v>1887</v>
      </c>
      <c r="C563">
        <v>1436</v>
      </c>
    </row>
    <row r="564" spans="1:3" x14ac:dyDescent="0.25">
      <c r="A564">
        <v>563</v>
      </c>
      <c r="B564" t="s">
        <v>1887</v>
      </c>
      <c r="C564">
        <v>338</v>
      </c>
    </row>
    <row r="565" spans="1:3" x14ac:dyDescent="0.25">
      <c r="A565">
        <v>564</v>
      </c>
      <c r="B565" t="s">
        <v>1887</v>
      </c>
      <c r="C565">
        <v>336</v>
      </c>
    </row>
    <row r="566" spans="1:3" x14ac:dyDescent="0.25">
      <c r="A566">
        <v>565</v>
      </c>
      <c r="B566" t="s">
        <v>1887</v>
      </c>
      <c r="C566">
        <v>458</v>
      </c>
    </row>
    <row r="567" spans="1:3" x14ac:dyDescent="0.25">
      <c r="A567">
        <v>566</v>
      </c>
      <c r="B567" t="s">
        <v>1887</v>
      </c>
      <c r="C567">
        <v>340</v>
      </c>
    </row>
    <row r="568" spans="1:3" x14ac:dyDescent="0.25">
      <c r="A568">
        <v>567</v>
      </c>
      <c r="B568" t="s">
        <v>1887</v>
      </c>
      <c r="C568">
        <v>334</v>
      </c>
    </row>
    <row r="569" spans="1:3" x14ac:dyDescent="0.25">
      <c r="A569">
        <v>568</v>
      </c>
      <c r="B569" t="s">
        <v>1887</v>
      </c>
      <c r="C569">
        <v>1112</v>
      </c>
    </row>
    <row r="570" spans="1:3" x14ac:dyDescent="0.25">
      <c r="A570">
        <v>569</v>
      </c>
      <c r="B570" t="s">
        <v>1887</v>
      </c>
      <c r="C570">
        <v>346</v>
      </c>
    </row>
    <row r="571" spans="1:3" x14ac:dyDescent="0.25">
      <c r="A571">
        <v>570</v>
      </c>
      <c r="B571" t="s">
        <v>1887</v>
      </c>
      <c r="C571">
        <v>332</v>
      </c>
    </row>
    <row r="572" spans="1:3" x14ac:dyDescent="0.25">
      <c r="A572">
        <v>571</v>
      </c>
      <c r="B572" t="s">
        <v>1887</v>
      </c>
      <c r="C572">
        <v>1114</v>
      </c>
    </row>
    <row r="573" spans="1:3" x14ac:dyDescent="0.25">
      <c r="A573">
        <v>572</v>
      </c>
      <c r="B573" t="s">
        <v>1887</v>
      </c>
      <c r="C573">
        <v>876</v>
      </c>
    </row>
    <row r="574" spans="1:3" x14ac:dyDescent="0.25">
      <c r="A574">
        <v>573</v>
      </c>
      <c r="B574" t="s">
        <v>1887</v>
      </c>
      <c r="C574">
        <v>300</v>
      </c>
    </row>
    <row r="575" spans="1:3" x14ac:dyDescent="0.25">
      <c r="A575">
        <v>574</v>
      </c>
      <c r="B575" t="s">
        <v>1887</v>
      </c>
      <c r="C575">
        <v>1116</v>
      </c>
    </row>
    <row r="576" spans="1:3" x14ac:dyDescent="0.25">
      <c r="A576">
        <v>575</v>
      </c>
      <c r="B576" t="s">
        <v>1887</v>
      </c>
      <c r="C576">
        <v>878</v>
      </c>
    </row>
    <row r="577" spans="1:3" x14ac:dyDescent="0.25">
      <c r="A577">
        <v>576</v>
      </c>
      <c r="B577" t="s">
        <v>1887</v>
      </c>
      <c r="C577">
        <v>298</v>
      </c>
    </row>
    <row r="578" spans="1:3" x14ac:dyDescent="0.25">
      <c r="A578">
        <v>577</v>
      </c>
      <c r="B578" t="s">
        <v>1887</v>
      </c>
      <c r="C578">
        <v>1118</v>
      </c>
    </row>
    <row r="579" spans="1:3" x14ac:dyDescent="0.25">
      <c r="A579">
        <v>578</v>
      </c>
      <c r="B579" t="s">
        <v>1887</v>
      </c>
      <c r="C579">
        <v>880</v>
      </c>
    </row>
    <row r="580" spans="1:3" x14ac:dyDescent="0.25">
      <c r="A580">
        <v>579</v>
      </c>
      <c r="B580" t="s">
        <v>1887</v>
      </c>
      <c r="C580">
        <v>296</v>
      </c>
    </row>
    <row r="581" spans="1:3" x14ac:dyDescent="0.25">
      <c r="A581">
        <v>580</v>
      </c>
      <c r="B581" t="s">
        <v>1887</v>
      </c>
      <c r="C581">
        <v>1120</v>
      </c>
    </row>
    <row r="582" spans="1:3" x14ac:dyDescent="0.25">
      <c r="A582">
        <v>581</v>
      </c>
      <c r="B582" t="s">
        <v>1887</v>
      </c>
      <c r="C582">
        <v>882</v>
      </c>
    </row>
    <row r="583" spans="1:3" x14ac:dyDescent="0.25">
      <c r="A583">
        <v>582</v>
      </c>
      <c r="B583" t="s">
        <v>1887</v>
      </c>
      <c r="C583">
        <v>294</v>
      </c>
    </row>
    <row r="584" spans="1:3" x14ac:dyDescent="0.25">
      <c r="A584">
        <v>583</v>
      </c>
      <c r="B584" t="s">
        <v>1887</v>
      </c>
      <c r="C584">
        <v>1796</v>
      </c>
    </row>
    <row r="585" spans="1:3" x14ac:dyDescent="0.25">
      <c r="A585">
        <v>584</v>
      </c>
      <c r="B585" t="s">
        <v>1887</v>
      </c>
      <c r="C585">
        <v>884</v>
      </c>
    </row>
    <row r="586" spans="1:3" x14ac:dyDescent="0.25">
      <c r="A586">
        <v>585</v>
      </c>
      <c r="B586" t="s">
        <v>1887</v>
      </c>
      <c r="C586">
        <v>292</v>
      </c>
    </row>
    <row r="587" spans="1:3" x14ac:dyDescent="0.25">
      <c r="A587">
        <v>586</v>
      </c>
      <c r="B587" t="s">
        <v>1887</v>
      </c>
      <c r="C587">
        <v>1798</v>
      </c>
    </row>
    <row r="588" spans="1:3" x14ac:dyDescent="0.25">
      <c r="A588">
        <v>587</v>
      </c>
      <c r="B588" t="s">
        <v>1887</v>
      </c>
      <c r="C588">
        <v>886</v>
      </c>
    </row>
    <row r="589" spans="1:3" x14ac:dyDescent="0.25">
      <c r="A589">
        <v>588</v>
      </c>
      <c r="B589" t="s">
        <v>1887</v>
      </c>
      <c r="C589">
        <v>668</v>
      </c>
    </row>
    <row r="590" spans="1:3" x14ac:dyDescent="0.25">
      <c r="A590">
        <v>589</v>
      </c>
      <c r="B590" t="s">
        <v>1887</v>
      </c>
      <c r="C590">
        <v>1800</v>
      </c>
    </row>
    <row r="591" spans="1:3" x14ac:dyDescent="0.25">
      <c r="A591">
        <v>590</v>
      </c>
      <c r="B591" t="s">
        <v>1887</v>
      </c>
      <c r="C591">
        <v>888</v>
      </c>
    </row>
    <row r="592" spans="1:3" x14ac:dyDescent="0.25">
      <c r="A592">
        <v>591</v>
      </c>
      <c r="B592" t="s">
        <v>1887</v>
      </c>
      <c r="C592">
        <v>666</v>
      </c>
    </row>
    <row r="593" spans="1:3" x14ac:dyDescent="0.25">
      <c r="A593">
        <v>592</v>
      </c>
      <c r="B593" t="s">
        <v>1887</v>
      </c>
      <c r="C593">
        <v>1802</v>
      </c>
    </row>
    <row r="594" spans="1:3" x14ac:dyDescent="0.25">
      <c r="A594">
        <v>593</v>
      </c>
      <c r="B594" t="s">
        <v>1887</v>
      </c>
      <c r="C594">
        <v>890</v>
      </c>
    </row>
    <row r="595" spans="1:3" x14ac:dyDescent="0.25">
      <c r="A595">
        <v>594</v>
      </c>
      <c r="B595" t="s">
        <v>1887</v>
      </c>
      <c r="C595">
        <v>664</v>
      </c>
    </row>
    <row r="596" spans="1:3" x14ac:dyDescent="0.25">
      <c r="A596">
        <v>595</v>
      </c>
      <c r="B596" t="s">
        <v>1887</v>
      </c>
      <c r="C596">
        <v>1804</v>
      </c>
    </row>
    <row r="597" spans="1:3" x14ac:dyDescent="0.25">
      <c r="A597">
        <v>596</v>
      </c>
      <c r="B597" t="s">
        <v>1887</v>
      </c>
      <c r="C597">
        <v>892</v>
      </c>
    </row>
    <row r="598" spans="1:3" x14ac:dyDescent="0.25">
      <c r="A598">
        <v>597</v>
      </c>
      <c r="B598" t="s">
        <v>1887</v>
      </c>
      <c r="C598">
        <v>1100</v>
      </c>
    </row>
    <row r="599" spans="1:3" x14ac:dyDescent="0.25">
      <c r="A599">
        <v>598</v>
      </c>
      <c r="B599" t="s">
        <v>1887</v>
      </c>
      <c r="C599">
        <v>1806</v>
      </c>
    </row>
    <row r="600" spans="1:3" x14ac:dyDescent="0.25">
      <c r="A600">
        <v>599</v>
      </c>
      <c r="B600" t="s">
        <v>1887</v>
      </c>
      <c r="C600">
        <v>652</v>
      </c>
    </row>
    <row r="601" spans="1:3" x14ac:dyDescent="0.25">
      <c r="A601">
        <v>600</v>
      </c>
      <c r="B601" t="s">
        <v>1887</v>
      </c>
      <c r="C601">
        <v>1098</v>
      </c>
    </row>
    <row r="602" spans="1:3" x14ac:dyDescent="0.25">
      <c r="A602">
        <v>601</v>
      </c>
      <c r="B602" t="s">
        <v>1887</v>
      </c>
      <c r="C602">
        <v>1808</v>
      </c>
    </row>
    <row r="603" spans="1:3" x14ac:dyDescent="0.25">
      <c r="A603">
        <v>602</v>
      </c>
      <c r="B603" t="s">
        <v>1887</v>
      </c>
      <c r="C603">
        <v>654</v>
      </c>
    </row>
    <row r="604" spans="1:3" x14ac:dyDescent="0.25">
      <c r="A604">
        <v>603</v>
      </c>
      <c r="B604" t="s">
        <v>1887</v>
      </c>
      <c r="C604">
        <v>1096</v>
      </c>
    </row>
    <row r="605" spans="1:3" x14ac:dyDescent="0.25">
      <c r="A605">
        <v>604</v>
      </c>
      <c r="B605" t="s">
        <v>1887</v>
      </c>
      <c r="C605">
        <v>1810</v>
      </c>
    </row>
    <row r="606" spans="1:3" x14ac:dyDescent="0.25">
      <c r="A606">
        <v>605</v>
      </c>
      <c r="B606" t="s">
        <v>1887</v>
      </c>
      <c r="C606">
        <v>656</v>
      </c>
    </row>
    <row r="607" spans="1:3" x14ac:dyDescent="0.25">
      <c r="A607">
        <v>606</v>
      </c>
      <c r="B607" t="s">
        <v>1887</v>
      </c>
      <c r="C607">
        <v>1094</v>
      </c>
    </row>
    <row r="608" spans="1:3" x14ac:dyDescent="0.25">
      <c r="A608">
        <v>607</v>
      </c>
      <c r="B608" t="s">
        <v>1887</v>
      </c>
      <c r="C608">
        <v>1812</v>
      </c>
    </row>
    <row r="609" spans="1:3" x14ac:dyDescent="0.25">
      <c r="A609">
        <v>608</v>
      </c>
      <c r="B609" t="s">
        <v>1887</v>
      </c>
      <c r="C609">
        <v>478</v>
      </c>
    </row>
    <row r="610" spans="1:3" x14ac:dyDescent="0.25">
      <c r="A610">
        <v>609</v>
      </c>
      <c r="B610" t="s">
        <v>1887</v>
      </c>
      <c r="C610">
        <v>1092</v>
      </c>
    </row>
    <row r="611" spans="1:3" x14ac:dyDescent="0.25">
      <c r="A611">
        <v>610</v>
      </c>
      <c r="B611" t="s">
        <v>1887</v>
      </c>
      <c r="C611">
        <v>1814</v>
      </c>
    </row>
    <row r="612" spans="1:3" x14ac:dyDescent="0.25">
      <c r="A612">
        <v>611</v>
      </c>
      <c r="B612" t="s">
        <v>1887</v>
      </c>
      <c r="C612">
        <v>480</v>
      </c>
    </row>
    <row r="613" spans="1:3" x14ac:dyDescent="0.25">
      <c r="A613">
        <v>612</v>
      </c>
      <c r="B613" t="s">
        <v>1887</v>
      </c>
      <c r="C613">
        <v>1090</v>
      </c>
    </row>
    <row r="614" spans="1:3" x14ac:dyDescent="0.25">
      <c r="A614">
        <v>613</v>
      </c>
      <c r="B614" t="s">
        <v>1887</v>
      </c>
      <c r="C614">
        <v>1816</v>
      </c>
    </row>
    <row r="615" spans="1:3" x14ac:dyDescent="0.25">
      <c r="A615">
        <v>614</v>
      </c>
      <c r="B615" t="s">
        <v>1887</v>
      </c>
      <c r="C615">
        <v>482</v>
      </c>
    </row>
    <row r="616" spans="1:3" x14ac:dyDescent="0.25">
      <c r="A616">
        <v>615</v>
      </c>
      <c r="B616" t="s">
        <v>1887</v>
      </c>
      <c r="C616">
        <v>1088</v>
      </c>
    </row>
    <row r="617" spans="1:3" x14ac:dyDescent="0.25">
      <c r="A617">
        <v>616</v>
      </c>
      <c r="B617" t="s">
        <v>1887</v>
      </c>
      <c r="C617">
        <v>1818</v>
      </c>
    </row>
    <row r="618" spans="1:3" x14ac:dyDescent="0.25">
      <c r="A618">
        <v>617</v>
      </c>
      <c r="B618" t="s">
        <v>1887</v>
      </c>
      <c r="C618">
        <v>1122</v>
      </c>
    </row>
    <row r="619" spans="1:3" x14ac:dyDescent="0.25">
      <c r="A619">
        <v>618</v>
      </c>
      <c r="B619" t="s">
        <v>1887</v>
      </c>
      <c r="C619">
        <v>1086</v>
      </c>
    </row>
    <row r="620" spans="1:3" x14ac:dyDescent="0.25">
      <c r="A620">
        <v>619</v>
      </c>
      <c r="B620" t="s">
        <v>1887</v>
      </c>
      <c r="C620">
        <v>1820</v>
      </c>
    </row>
    <row r="621" spans="1:3" x14ac:dyDescent="0.25">
      <c r="A621">
        <v>620</v>
      </c>
      <c r="B621" t="s">
        <v>1887</v>
      </c>
      <c r="C621">
        <v>1124</v>
      </c>
    </row>
    <row r="622" spans="1:3" x14ac:dyDescent="0.25">
      <c r="A622">
        <v>621</v>
      </c>
      <c r="B622" t="s">
        <v>1887</v>
      </c>
      <c r="C622">
        <v>1084</v>
      </c>
    </row>
    <row r="623" spans="1:3" x14ac:dyDescent="0.25">
      <c r="A623">
        <v>622</v>
      </c>
      <c r="B623" t="s">
        <v>1887</v>
      </c>
      <c r="C623">
        <v>1822</v>
      </c>
    </row>
    <row r="624" spans="1:3" x14ac:dyDescent="0.25">
      <c r="A624">
        <v>623</v>
      </c>
      <c r="B624" t="s">
        <v>1887</v>
      </c>
      <c r="C624">
        <v>1126</v>
      </c>
    </row>
    <row r="625" spans="1:3" x14ac:dyDescent="0.25">
      <c r="A625">
        <v>624</v>
      </c>
      <c r="B625" t="s">
        <v>1887</v>
      </c>
      <c r="C625">
        <v>1082</v>
      </c>
    </row>
    <row r="626" spans="1:3" x14ac:dyDescent="0.25">
      <c r="A626">
        <v>625</v>
      </c>
      <c r="B626" t="s">
        <v>1887</v>
      </c>
      <c r="C626">
        <v>1824</v>
      </c>
    </row>
    <row r="627" spans="1:3" x14ac:dyDescent="0.25">
      <c r="A627">
        <v>626</v>
      </c>
      <c r="B627" t="s">
        <v>1887</v>
      </c>
      <c r="C627">
        <v>1128</v>
      </c>
    </row>
    <row r="628" spans="1:3" x14ac:dyDescent="0.25">
      <c r="A628">
        <v>627</v>
      </c>
      <c r="B628" t="s">
        <v>1887</v>
      </c>
      <c r="C628">
        <v>1080</v>
      </c>
    </row>
    <row r="629" spans="1:3" x14ac:dyDescent="0.25">
      <c r="A629">
        <v>628</v>
      </c>
      <c r="B629" t="s">
        <v>1887</v>
      </c>
      <c r="C629">
        <v>1826</v>
      </c>
    </row>
    <row r="630" spans="1:3" x14ac:dyDescent="0.25">
      <c r="A630">
        <v>629</v>
      </c>
      <c r="B630" t="s">
        <v>1887</v>
      </c>
      <c r="C630">
        <v>1130</v>
      </c>
    </row>
    <row r="631" spans="1:3" x14ac:dyDescent="0.25">
      <c r="A631">
        <v>630</v>
      </c>
      <c r="B631" t="s">
        <v>1887</v>
      </c>
      <c r="C631">
        <v>1078</v>
      </c>
    </row>
    <row r="632" spans="1:3" x14ac:dyDescent="0.25">
      <c r="A632">
        <v>631</v>
      </c>
      <c r="B632" t="s">
        <v>1887</v>
      </c>
      <c r="C632">
        <v>1364</v>
      </c>
    </row>
    <row r="633" spans="1:3" x14ac:dyDescent="0.25">
      <c r="A633">
        <v>632</v>
      </c>
      <c r="B633" t="s">
        <v>1887</v>
      </c>
      <c r="C633">
        <v>1958</v>
      </c>
    </row>
    <row r="634" spans="1:3" x14ac:dyDescent="0.25">
      <c r="A634">
        <v>633</v>
      </c>
      <c r="B634" t="s">
        <v>1887</v>
      </c>
      <c r="C634">
        <v>1076</v>
      </c>
    </row>
    <row r="635" spans="1:3" x14ac:dyDescent="0.25">
      <c r="A635">
        <v>634</v>
      </c>
      <c r="B635" t="s">
        <v>1887</v>
      </c>
      <c r="C635">
        <v>1366</v>
      </c>
    </row>
    <row r="636" spans="1:3" x14ac:dyDescent="0.25">
      <c r="A636">
        <v>635</v>
      </c>
      <c r="B636" t="s">
        <v>1887</v>
      </c>
      <c r="C636">
        <v>1960</v>
      </c>
    </row>
    <row r="637" spans="1:3" x14ac:dyDescent="0.25">
      <c r="A637">
        <v>636</v>
      </c>
      <c r="B637" t="s">
        <v>1887</v>
      </c>
      <c r="C637">
        <v>1074</v>
      </c>
    </row>
    <row r="638" spans="1:3" x14ac:dyDescent="0.25">
      <c r="A638">
        <v>637</v>
      </c>
      <c r="B638" t="s">
        <v>1887</v>
      </c>
      <c r="C638">
        <v>1368</v>
      </c>
    </row>
    <row r="639" spans="1:3" x14ac:dyDescent="0.25">
      <c r="A639">
        <v>638</v>
      </c>
      <c r="B639" t="s">
        <v>1887</v>
      </c>
      <c r="C639">
        <v>1962</v>
      </c>
    </row>
    <row r="640" spans="1:3" x14ac:dyDescent="0.25">
      <c r="A640">
        <v>639</v>
      </c>
      <c r="B640" t="s">
        <v>1887</v>
      </c>
      <c r="C640">
        <v>1072</v>
      </c>
    </row>
    <row r="641" spans="1:3" x14ac:dyDescent="0.25">
      <c r="A641">
        <v>640</v>
      </c>
      <c r="B641" t="s">
        <v>1887</v>
      </c>
      <c r="C641">
        <v>1370</v>
      </c>
    </row>
    <row r="642" spans="1:3" x14ac:dyDescent="0.25">
      <c r="A642">
        <v>641</v>
      </c>
      <c r="B642" t="s">
        <v>1887</v>
      </c>
      <c r="C642">
        <v>1964</v>
      </c>
    </row>
    <row r="643" spans="1:3" x14ac:dyDescent="0.25">
      <c r="A643">
        <v>642</v>
      </c>
      <c r="B643" t="s">
        <v>1887</v>
      </c>
      <c r="C643">
        <v>1070</v>
      </c>
    </row>
    <row r="644" spans="1:3" x14ac:dyDescent="0.25">
      <c r="A644">
        <v>643</v>
      </c>
      <c r="B644" t="s">
        <v>1887</v>
      </c>
      <c r="C644">
        <v>1372</v>
      </c>
    </row>
    <row r="645" spans="1:3" x14ac:dyDescent="0.25">
      <c r="A645">
        <v>644</v>
      </c>
      <c r="B645" t="s">
        <v>1887</v>
      </c>
      <c r="C645">
        <v>1966</v>
      </c>
    </row>
    <row r="646" spans="1:3" x14ac:dyDescent="0.25">
      <c r="A646">
        <v>645</v>
      </c>
      <c r="B646" t="s">
        <v>1887</v>
      </c>
      <c r="C646">
        <v>1068</v>
      </c>
    </row>
    <row r="647" spans="1:3" x14ac:dyDescent="0.25">
      <c r="A647">
        <v>646</v>
      </c>
      <c r="B647" t="s">
        <v>1887</v>
      </c>
      <c r="C647">
        <v>1374</v>
      </c>
    </row>
    <row r="648" spans="1:3" x14ac:dyDescent="0.25">
      <c r="A648">
        <v>647</v>
      </c>
      <c r="B648" t="s">
        <v>1887</v>
      </c>
      <c r="C648">
        <v>1968</v>
      </c>
    </row>
    <row r="649" spans="1:3" x14ac:dyDescent="0.25">
      <c r="A649">
        <v>648</v>
      </c>
      <c r="B649" t="s">
        <v>1887</v>
      </c>
      <c r="C649">
        <v>1066</v>
      </c>
    </row>
    <row r="650" spans="1:3" x14ac:dyDescent="0.25">
      <c r="A650">
        <v>649</v>
      </c>
      <c r="B650" t="s">
        <v>1887</v>
      </c>
      <c r="C650">
        <v>1376</v>
      </c>
    </row>
    <row r="651" spans="1:3" x14ac:dyDescent="0.25">
      <c r="A651">
        <v>650</v>
      </c>
      <c r="B651" t="s">
        <v>1887</v>
      </c>
      <c r="C651">
        <v>1970</v>
      </c>
    </row>
    <row r="652" spans="1:3" x14ac:dyDescent="0.25">
      <c r="A652">
        <v>651</v>
      </c>
      <c r="B652" t="s">
        <v>1887</v>
      </c>
      <c r="C652">
        <v>1064</v>
      </c>
    </row>
    <row r="653" spans="1:3" x14ac:dyDescent="0.25">
      <c r="A653">
        <v>652</v>
      </c>
      <c r="B653" t="s">
        <v>1887</v>
      </c>
      <c r="C653">
        <v>1378</v>
      </c>
    </row>
    <row r="654" spans="1:3" x14ac:dyDescent="0.25">
      <c r="A654">
        <v>653</v>
      </c>
      <c r="B654" t="s">
        <v>1887</v>
      </c>
      <c r="C654">
        <v>1972</v>
      </c>
    </row>
    <row r="655" spans="1:3" x14ac:dyDescent="0.25">
      <c r="A655">
        <v>654</v>
      </c>
      <c r="B655" t="s">
        <v>1887</v>
      </c>
      <c r="C655">
        <v>1062</v>
      </c>
    </row>
    <row r="656" spans="1:3" x14ac:dyDescent="0.25">
      <c r="A656">
        <v>655</v>
      </c>
      <c r="B656" t="s">
        <v>1887</v>
      </c>
      <c r="C656">
        <v>1060</v>
      </c>
    </row>
    <row r="657" spans="1:3" x14ac:dyDescent="0.25">
      <c r="A657">
        <v>656</v>
      </c>
      <c r="B657" t="s">
        <v>1887</v>
      </c>
      <c r="C657">
        <v>1380</v>
      </c>
    </row>
    <row r="658" spans="1:3" x14ac:dyDescent="0.25">
      <c r="A658">
        <v>657</v>
      </c>
      <c r="B658" t="s">
        <v>1887</v>
      </c>
      <c r="C658">
        <v>1974</v>
      </c>
    </row>
    <row r="659" spans="1:3" x14ac:dyDescent="0.25">
      <c r="A659">
        <v>658</v>
      </c>
      <c r="B659" t="s">
        <v>1887</v>
      </c>
      <c r="C659">
        <v>1058</v>
      </c>
    </row>
    <row r="660" spans="1:3" x14ac:dyDescent="0.25">
      <c r="A660">
        <v>659</v>
      </c>
      <c r="B660" t="s">
        <v>1887</v>
      </c>
      <c r="C660">
        <v>1382</v>
      </c>
    </row>
    <row r="661" spans="1:3" x14ac:dyDescent="0.25">
      <c r="A661">
        <v>660</v>
      </c>
      <c r="B661" t="s">
        <v>1887</v>
      </c>
      <c r="C661">
        <v>1976</v>
      </c>
    </row>
    <row r="662" spans="1:3" x14ac:dyDescent="0.25">
      <c r="A662">
        <v>661</v>
      </c>
      <c r="B662" t="s">
        <v>1887</v>
      </c>
      <c r="C662">
        <v>1056</v>
      </c>
    </row>
    <row r="663" spans="1:3" x14ac:dyDescent="0.25">
      <c r="A663">
        <v>662</v>
      </c>
      <c r="B663" t="s">
        <v>1887</v>
      </c>
      <c r="C663">
        <v>1384</v>
      </c>
    </row>
    <row r="664" spans="1:3" x14ac:dyDescent="0.25">
      <c r="A664">
        <v>663</v>
      </c>
      <c r="B664" t="s">
        <v>1887</v>
      </c>
      <c r="C664">
        <v>420</v>
      </c>
    </row>
    <row r="665" spans="1:3" x14ac:dyDescent="0.25">
      <c r="A665">
        <v>664</v>
      </c>
      <c r="B665" t="s">
        <v>1887</v>
      </c>
      <c r="C665">
        <v>1054</v>
      </c>
    </row>
    <row r="666" spans="1:3" x14ac:dyDescent="0.25">
      <c r="A666">
        <v>665</v>
      </c>
      <c r="B666" t="s">
        <v>1887</v>
      </c>
      <c r="C666">
        <v>1386</v>
      </c>
    </row>
    <row r="667" spans="1:3" x14ac:dyDescent="0.25">
      <c r="A667">
        <v>666</v>
      </c>
      <c r="B667" t="s">
        <v>1887</v>
      </c>
      <c r="C667">
        <v>422</v>
      </c>
    </row>
    <row r="668" spans="1:3" x14ac:dyDescent="0.25">
      <c r="A668">
        <v>667</v>
      </c>
      <c r="B668" t="s">
        <v>1887</v>
      </c>
      <c r="C668">
        <v>1052</v>
      </c>
    </row>
    <row r="669" spans="1:3" x14ac:dyDescent="0.25">
      <c r="A669">
        <v>668</v>
      </c>
      <c r="B669" t="s">
        <v>1887</v>
      </c>
      <c r="C669">
        <v>1388</v>
      </c>
    </row>
    <row r="670" spans="1:3" x14ac:dyDescent="0.25">
      <c r="A670">
        <v>669</v>
      </c>
      <c r="B670" t="s">
        <v>1887</v>
      </c>
      <c r="C670">
        <v>822</v>
      </c>
    </row>
    <row r="671" spans="1:3" x14ac:dyDescent="0.25">
      <c r="A671">
        <v>670</v>
      </c>
      <c r="B671" t="s">
        <v>1887</v>
      </c>
      <c r="C671">
        <v>1050</v>
      </c>
    </row>
    <row r="672" spans="1:3" x14ac:dyDescent="0.25">
      <c r="A672">
        <v>671</v>
      </c>
      <c r="B672" t="s">
        <v>1887</v>
      </c>
      <c r="C672">
        <v>1390</v>
      </c>
    </row>
    <row r="673" spans="1:3" x14ac:dyDescent="0.25">
      <c r="A673">
        <v>672</v>
      </c>
      <c r="B673" t="s">
        <v>1887</v>
      </c>
      <c r="C673">
        <v>824</v>
      </c>
    </row>
    <row r="674" spans="1:3" x14ac:dyDescent="0.25">
      <c r="A674">
        <v>673</v>
      </c>
      <c r="B674" t="s">
        <v>1887</v>
      </c>
      <c r="C674">
        <v>1048</v>
      </c>
    </row>
    <row r="675" spans="1:3" x14ac:dyDescent="0.25">
      <c r="A675">
        <v>674</v>
      </c>
      <c r="B675" t="s">
        <v>1887</v>
      </c>
      <c r="C675">
        <v>1392</v>
      </c>
    </row>
    <row r="676" spans="1:3" x14ac:dyDescent="0.25">
      <c r="A676">
        <v>675</v>
      </c>
      <c r="B676" t="s">
        <v>1887</v>
      </c>
      <c r="C676">
        <v>826</v>
      </c>
    </row>
    <row r="677" spans="1:3" x14ac:dyDescent="0.25">
      <c r="A677">
        <v>676</v>
      </c>
      <c r="B677" t="s">
        <v>1887</v>
      </c>
      <c r="C677">
        <v>1046</v>
      </c>
    </row>
    <row r="678" spans="1:3" x14ac:dyDescent="0.25">
      <c r="A678">
        <v>677</v>
      </c>
      <c r="B678" t="s">
        <v>1887</v>
      </c>
      <c r="C678">
        <v>1394</v>
      </c>
    </row>
    <row r="679" spans="1:3" x14ac:dyDescent="0.25">
      <c r="A679">
        <v>678</v>
      </c>
      <c r="B679" t="s">
        <v>1887</v>
      </c>
      <c r="C679">
        <v>828</v>
      </c>
    </row>
    <row r="680" spans="1:3" x14ac:dyDescent="0.25">
      <c r="A680">
        <v>679</v>
      </c>
      <c r="B680" t="s">
        <v>1887</v>
      </c>
      <c r="C680">
        <v>1044</v>
      </c>
    </row>
    <row r="681" spans="1:3" x14ac:dyDescent="0.25">
      <c r="A681">
        <v>680</v>
      </c>
      <c r="B681" t="s">
        <v>1887</v>
      </c>
      <c r="C681">
        <v>1396</v>
      </c>
    </row>
    <row r="682" spans="1:3" x14ac:dyDescent="0.25">
      <c r="A682">
        <v>681</v>
      </c>
      <c r="B682" t="s">
        <v>1887</v>
      </c>
      <c r="C682">
        <v>830</v>
      </c>
    </row>
    <row r="683" spans="1:3" x14ac:dyDescent="0.25">
      <c r="A683">
        <v>682</v>
      </c>
      <c r="B683" t="s">
        <v>1887</v>
      </c>
      <c r="C683">
        <v>1042</v>
      </c>
    </row>
    <row r="684" spans="1:3" x14ac:dyDescent="0.25">
      <c r="A684">
        <v>683</v>
      </c>
      <c r="B684" t="s">
        <v>1887</v>
      </c>
      <c r="C684">
        <v>1398</v>
      </c>
    </row>
    <row r="685" spans="1:3" x14ac:dyDescent="0.25">
      <c r="A685">
        <v>684</v>
      </c>
      <c r="B685" t="s">
        <v>1887</v>
      </c>
      <c r="C685">
        <v>832</v>
      </c>
    </row>
    <row r="686" spans="1:3" x14ac:dyDescent="0.25">
      <c r="A686">
        <v>685</v>
      </c>
      <c r="B686" t="s">
        <v>1887</v>
      </c>
      <c r="C686">
        <v>1040</v>
      </c>
    </row>
    <row r="687" spans="1:3" x14ac:dyDescent="0.25">
      <c r="A687">
        <v>686</v>
      </c>
      <c r="B687" t="s">
        <v>1887</v>
      </c>
      <c r="C687">
        <v>1400</v>
      </c>
    </row>
    <row r="688" spans="1:3" x14ac:dyDescent="0.25">
      <c r="A688">
        <v>687</v>
      </c>
      <c r="B688" t="s">
        <v>1887</v>
      </c>
      <c r="C688">
        <v>834</v>
      </c>
    </row>
    <row r="689" spans="1:3" x14ac:dyDescent="0.25">
      <c r="A689">
        <v>688</v>
      </c>
      <c r="B689" t="s">
        <v>1887</v>
      </c>
      <c r="C689">
        <v>1038</v>
      </c>
    </row>
    <row r="690" spans="1:3" x14ac:dyDescent="0.25">
      <c r="A690">
        <v>689</v>
      </c>
      <c r="B690" t="s">
        <v>1887</v>
      </c>
      <c r="C690">
        <v>1402</v>
      </c>
    </row>
    <row r="691" spans="1:3" x14ac:dyDescent="0.25">
      <c r="A691">
        <v>690</v>
      </c>
      <c r="B691" t="s">
        <v>1887</v>
      </c>
      <c r="C691">
        <v>836</v>
      </c>
    </row>
    <row r="692" spans="1:3" x14ac:dyDescent="0.25">
      <c r="A692">
        <v>691</v>
      </c>
      <c r="B692" t="s">
        <v>1887</v>
      </c>
      <c r="C692">
        <v>1036</v>
      </c>
    </row>
    <row r="693" spans="1:3" x14ac:dyDescent="0.25">
      <c r="A693">
        <v>692</v>
      </c>
      <c r="B693" t="s">
        <v>1887</v>
      </c>
      <c r="C693">
        <v>802</v>
      </c>
    </row>
    <row r="694" spans="1:3" x14ac:dyDescent="0.25">
      <c r="A694">
        <v>693</v>
      </c>
      <c r="B694" t="s">
        <v>1887</v>
      </c>
      <c r="C694">
        <v>838</v>
      </c>
    </row>
    <row r="695" spans="1:3" x14ac:dyDescent="0.25">
      <c r="A695">
        <v>694</v>
      </c>
      <c r="B695" t="s">
        <v>1887</v>
      </c>
      <c r="C695">
        <v>1034</v>
      </c>
    </row>
    <row r="696" spans="1:3" x14ac:dyDescent="0.25">
      <c r="A696">
        <v>695</v>
      </c>
      <c r="B696" t="s">
        <v>1887</v>
      </c>
      <c r="C696">
        <v>638</v>
      </c>
    </row>
    <row r="697" spans="1:3" x14ac:dyDescent="0.25">
      <c r="A697">
        <v>696</v>
      </c>
      <c r="B697" t="s">
        <v>1887</v>
      </c>
      <c r="C697">
        <v>840</v>
      </c>
    </row>
    <row r="698" spans="1:3" x14ac:dyDescent="0.25">
      <c r="A698">
        <v>697</v>
      </c>
      <c r="B698" t="s">
        <v>1887</v>
      </c>
      <c r="C698">
        <v>1032</v>
      </c>
    </row>
    <row r="699" spans="1:3" x14ac:dyDescent="0.25">
      <c r="A699">
        <v>698</v>
      </c>
      <c r="B699" t="s">
        <v>1887</v>
      </c>
      <c r="C699">
        <v>640</v>
      </c>
    </row>
    <row r="700" spans="1:3" x14ac:dyDescent="0.25">
      <c r="A700">
        <v>699</v>
      </c>
      <c r="B700" t="s">
        <v>1887</v>
      </c>
      <c r="C700">
        <v>842</v>
      </c>
    </row>
    <row r="701" spans="1:3" x14ac:dyDescent="0.25">
      <c r="A701">
        <v>700</v>
      </c>
      <c r="B701" t="s">
        <v>1887</v>
      </c>
      <c r="C701">
        <v>1030</v>
      </c>
    </row>
    <row r="702" spans="1:3" x14ac:dyDescent="0.25">
      <c r="A702">
        <v>701</v>
      </c>
      <c r="B702" t="s">
        <v>1887</v>
      </c>
      <c r="C702">
        <v>844</v>
      </c>
    </row>
    <row r="703" spans="1:3" x14ac:dyDescent="0.25">
      <c r="A703">
        <v>11000</v>
      </c>
      <c r="B703" t="s">
        <v>1888</v>
      </c>
    </row>
    <row r="704" spans="1:3" x14ac:dyDescent="0.25">
      <c r="A704">
        <v>11001</v>
      </c>
      <c r="B704" t="s">
        <v>1889</v>
      </c>
    </row>
    <row r="705" spans="1:2" x14ac:dyDescent="0.25">
      <c r="A705">
        <v>11002</v>
      </c>
      <c r="B705" t="s">
        <v>1890</v>
      </c>
    </row>
    <row r="706" spans="1:2" x14ac:dyDescent="0.25">
      <c r="A706">
        <v>11003</v>
      </c>
      <c r="B706" t="s">
        <v>1891</v>
      </c>
    </row>
    <row r="707" spans="1:2" x14ac:dyDescent="0.25">
      <c r="A707">
        <v>11004</v>
      </c>
      <c r="B707" t="s">
        <v>1892</v>
      </c>
    </row>
    <row r="708" spans="1:2" x14ac:dyDescent="0.25">
      <c r="A708">
        <v>11005</v>
      </c>
      <c r="B708" t="s">
        <v>1893</v>
      </c>
    </row>
    <row r="709" spans="1:2" x14ac:dyDescent="0.25">
      <c r="A709">
        <v>11006</v>
      </c>
      <c r="B709" t="s">
        <v>1894</v>
      </c>
    </row>
    <row r="710" spans="1:2" x14ac:dyDescent="0.25">
      <c r="A710">
        <v>11007</v>
      </c>
      <c r="B710" t="s">
        <v>1895</v>
      </c>
    </row>
    <row r="711" spans="1:2" x14ac:dyDescent="0.25">
      <c r="A711">
        <v>11008</v>
      </c>
      <c r="B711" t="s">
        <v>1896</v>
      </c>
    </row>
    <row r="712" spans="1:2" x14ac:dyDescent="0.25">
      <c r="A712">
        <v>11009</v>
      </c>
      <c r="B712" t="s">
        <v>1897</v>
      </c>
    </row>
    <row r="713" spans="1:2" x14ac:dyDescent="0.25">
      <c r="A713">
        <v>11010</v>
      </c>
      <c r="B713" t="s">
        <v>1898</v>
      </c>
    </row>
    <row r="714" spans="1:2" x14ac:dyDescent="0.25">
      <c r="A714">
        <v>11011</v>
      </c>
      <c r="B714" t="s">
        <v>1899</v>
      </c>
    </row>
    <row r="715" spans="1:2" x14ac:dyDescent="0.25">
      <c r="A715">
        <v>11012</v>
      </c>
      <c r="B715" t="s">
        <v>1900</v>
      </c>
    </row>
    <row r="716" spans="1:2" x14ac:dyDescent="0.25">
      <c r="A716">
        <v>11013</v>
      </c>
      <c r="B716" t="s">
        <v>1901</v>
      </c>
    </row>
    <row r="717" spans="1:2" x14ac:dyDescent="0.25">
      <c r="A717">
        <v>11014</v>
      </c>
      <c r="B717" t="s">
        <v>1902</v>
      </c>
    </row>
    <row r="718" spans="1:2" x14ac:dyDescent="0.25">
      <c r="A718">
        <v>11015</v>
      </c>
      <c r="B718" t="s">
        <v>1903</v>
      </c>
    </row>
    <row r="719" spans="1:2" x14ac:dyDescent="0.25">
      <c r="A719">
        <v>11016</v>
      </c>
      <c r="B719" t="s">
        <v>1904</v>
      </c>
    </row>
    <row r="720" spans="1:2" x14ac:dyDescent="0.25">
      <c r="A720">
        <v>11017</v>
      </c>
      <c r="B720" t="s">
        <v>1905</v>
      </c>
    </row>
    <row r="721" spans="1:2" x14ac:dyDescent="0.25">
      <c r="A721">
        <v>11018</v>
      </c>
      <c r="B721" t="s">
        <v>1906</v>
      </c>
    </row>
    <row r="722" spans="1:2" x14ac:dyDescent="0.25">
      <c r="A722">
        <v>11019</v>
      </c>
      <c r="B722" t="s">
        <v>1907</v>
      </c>
    </row>
    <row r="723" spans="1:2" x14ac:dyDescent="0.25">
      <c r="A723">
        <v>11020</v>
      </c>
      <c r="B723" t="s">
        <v>1908</v>
      </c>
    </row>
    <row r="724" spans="1:2" x14ac:dyDescent="0.25">
      <c r="A724">
        <v>11021</v>
      </c>
      <c r="B724" t="s">
        <v>1909</v>
      </c>
    </row>
    <row r="725" spans="1:2" x14ac:dyDescent="0.25">
      <c r="A725">
        <v>11022</v>
      </c>
      <c r="B725" t="s">
        <v>1910</v>
      </c>
    </row>
    <row r="726" spans="1:2" x14ac:dyDescent="0.25">
      <c r="A726">
        <v>11023</v>
      </c>
      <c r="B726" t="s">
        <v>1911</v>
      </c>
    </row>
    <row r="727" spans="1:2" x14ac:dyDescent="0.25">
      <c r="A727">
        <v>11024</v>
      </c>
      <c r="B727" t="s">
        <v>1912</v>
      </c>
    </row>
    <row r="728" spans="1:2" x14ac:dyDescent="0.25">
      <c r="A728">
        <v>11025</v>
      </c>
      <c r="B728" t="s">
        <v>1913</v>
      </c>
    </row>
    <row r="729" spans="1:2" x14ac:dyDescent="0.25">
      <c r="A729">
        <v>11026</v>
      </c>
      <c r="B729" t="s">
        <v>1914</v>
      </c>
    </row>
    <row r="730" spans="1:2" x14ac:dyDescent="0.25">
      <c r="A730">
        <v>11027</v>
      </c>
      <c r="B730" t="s">
        <v>1915</v>
      </c>
    </row>
    <row r="731" spans="1:2" x14ac:dyDescent="0.25">
      <c r="A731">
        <v>11028</v>
      </c>
      <c r="B731" t="s">
        <v>1916</v>
      </c>
    </row>
    <row r="732" spans="1:2" x14ac:dyDescent="0.25">
      <c r="A732">
        <v>11029</v>
      </c>
      <c r="B732" t="s">
        <v>1917</v>
      </c>
    </row>
    <row r="733" spans="1:2" x14ac:dyDescent="0.25">
      <c r="A733">
        <v>11030</v>
      </c>
      <c r="B733" t="s">
        <v>1918</v>
      </c>
    </row>
    <row r="734" spans="1:2" x14ac:dyDescent="0.25">
      <c r="A734">
        <v>11031</v>
      </c>
      <c r="B734" t="s">
        <v>1919</v>
      </c>
    </row>
    <row r="735" spans="1:2" x14ac:dyDescent="0.25">
      <c r="A735">
        <v>11032</v>
      </c>
      <c r="B735" t="s">
        <v>1920</v>
      </c>
    </row>
    <row r="736" spans="1:2" x14ac:dyDescent="0.25">
      <c r="A736">
        <v>11033</v>
      </c>
      <c r="B736" t="s">
        <v>1921</v>
      </c>
    </row>
    <row r="737" spans="1:2" x14ac:dyDescent="0.25">
      <c r="A737">
        <v>11034</v>
      </c>
      <c r="B737" t="s">
        <v>1922</v>
      </c>
    </row>
    <row r="738" spans="1:2" x14ac:dyDescent="0.25">
      <c r="A738">
        <v>11035</v>
      </c>
      <c r="B738" t="s">
        <v>1923</v>
      </c>
    </row>
    <row r="739" spans="1:2" x14ac:dyDescent="0.25">
      <c r="A739">
        <v>11036</v>
      </c>
      <c r="B739" t="s">
        <v>1924</v>
      </c>
    </row>
    <row r="740" spans="1:2" x14ac:dyDescent="0.25">
      <c r="A740">
        <v>11037</v>
      </c>
      <c r="B740" t="s">
        <v>1925</v>
      </c>
    </row>
    <row r="741" spans="1:2" x14ac:dyDescent="0.25">
      <c r="A741">
        <v>11038</v>
      </c>
      <c r="B741" t="s">
        <v>1926</v>
      </c>
    </row>
    <row r="742" spans="1:2" x14ac:dyDescent="0.25">
      <c r="A742">
        <v>11039</v>
      </c>
      <c r="B742" t="s">
        <v>1927</v>
      </c>
    </row>
    <row r="743" spans="1:2" x14ac:dyDescent="0.25">
      <c r="A743">
        <v>11040</v>
      </c>
      <c r="B743" t="s">
        <v>1928</v>
      </c>
    </row>
    <row r="744" spans="1:2" x14ac:dyDescent="0.25">
      <c r="A744">
        <v>11041</v>
      </c>
      <c r="B744" t="s">
        <v>1929</v>
      </c>
    </row>
    <row r="745" spans="1:2" x14ac:dyDescent="0.25">
      <c r="A745">
        <v>11042</v>
      </c>
      <c r="B745" t="s">
        <v>1930</v>
      </c>
    </row>
    <row r="746" spans="1:2" x14ac:dyDescent="0.25">
      <c r="A746">
        <v>11043</v>
      </c>
      <c r="B746" t="s">
        <v>1931</v>
      </c>
    </row>
    <row r="747" spans="1:2" x14ac:dyDescent="0.25">
      <c r="A747">
        <v>11044</v>
      </c>
      <c r="B747" t="s">
        <v>1932</v>
      </c>
    </row>
    <row r="748" spans="1:2" x14ac:dyDescent="0.25">
      <c r="A748">
        <v>11045</v>
      </c>
      <c r="B748" t="s">
        <v>1933</v>
      </c>
    </row>
    <row r="749" spans="1:2" x14ac:dyDescent="0.25">
      <c r="A749">
        <v>11046</v>
      </c>
      <c r="B749" t="s">
        <v>1934</v>
      </c>
    </row>
    <row r="750" spans="1:2" x14ac:dyDescent="0.25">
      <c r="A750">
        <v>11047</v>
      </c>
      <c r="B750" t="s">
        <v>1935</v>
      </c>
    </row>
    <row r="751" spans="1:2" x14ac:dyDescent="0.25">
      <c r="A751">
        <v>11048</v>
      </c>
      <c r="B751" t="s">
        <v>1936</v>
      </c>
    </row>
    <row r="752" spans="1:2" x14ac:dyDescent="0.25">
      <c r="A752">
        <v>11049</v>
      </c>
      <c r="B752" t="s">
        <v>1937</v>
      </c>
    </row>
    <row r="753" spans="1:2" x14ac:dyDescent="0.25">
      <c r="A753">
        <v>11050</v>
      </c>
      <c r="B753" t="s">
        <v>1938</v>
      </c>
    </row>
    <row r="754" spans="1:2" x14ac:dyDescent="0.25">
      <c r="A754">
        <v>11051</v>
      </c>
      <c r="B754" t="s">
        <v>1939</v>
      </c>
    </row>
    <row r="755" spans="1:2" x14ac:dyDescent="0.25">
      <c r="A755">
        <v>11052</v>
      </c>
      <c r="B755" t="s">
        <v>1940</v>
      </c>
    </row>
    <row r="756" spans="1:2" x14ac:dyDescent="0.25">
      <c r="A756">
        <v>11053</v>
      </c>
      <c r="B756" t="s">
        <v>1941</v>
      </c>
    </row>
    <row r="757" spans="1:2" x14ac:dyDescent="0.25">
      <c r="A757">
        <v>11054</v>
      </c>
      <c r="B757" t="s">
        <v>1942</v>
      </c>
    </row>
    <row r="758" spans="1:2" x14ac:dyDescent="0.25">
      <c r="A758">
        <v>11055</v>
      </c>
      <c r="B758" t="s">
        <v>1943</v>
      </c>
    </row>
    <row r="759" spans="1:2" x14ac:dyDescent="0.25">
      <c r="A759">
        <v>11056</v>
      </c>
      <c r="B759" t="s">
        <v>1944</v>
      </c>
    </row>
    <row r="760" spans="1:2" x14ac:dyDescent="0.25">
      <c r="A760">
        <v>11057</v>
      </c>
      <c r="B760" t="s">
        <v>1945</v>
      </c>
    </row>
    <row r="761" spans="1:2" x14ac:dyDescent="0.25">
      <c r="A761">
        <v>11058</v>
      </c>
      <c r="B761" t="s">
        <v>1946</v>
      </c>
    </row>
    <row r="762" spans="1:2" x14ac:dyDescent="0.25">
      <c r="A762">
        <v>11059</v>
      </c>
      <c r="B762" t="s">
        <v>1947</v>
      </c>
    </row>
    <row r="763" spans="1:2" x14ac:dyDescent="0.25">
      <c r="A763">
        <v>11060</v>
      </c>
      <c r="B763" t="s">
        <v>1948</v>
      </c>
    </row>
    <row r="764" spans="1:2" x14ac:dyDescent="0.25">
      <c r="A764">
        <v>11061</v>
      </c>
      <c r="B764" t="s">
        <v>1949</v>
      </c>
    </row>
    <row r="765" spans="1:2" x14ac:dyDescent="0.25">
      <c r="A765">
        <v>11062</v>
      </c>
      <c r="B765" t="s">
        <v>1950</v>
      </c>
    </row>
    <row r="766" spans="1:2" x14ac:dyDescent="0.25">
      <c r="A766">
        <v>11063</v>
      </c>
      <c r="B766" t="s">
        <v>1951</v>
      </c>
    </row>
    <row r="767" spans="1:2" x14ac:dyDescent="0.25">
      <c r="A767">
        <v>11064</v>
      </c>
      <c r="B767" t="s">
        <v>1952</v>
      </c>
    </row>
    <row r="768" spans="1:2" x14ac:dyDescent="0.25">
      <c r="A768">
        <v>11065</v>
      </c>
      <c r="B768" t="s">
        <v>1953</v>
      </c>
    </row>
    <row r="769" spans="1:2" x14ac:dyDescent="0.25">
      <c r="A769">
        <v>11066</v>
      </c>
      <c r="B769" t="s">
        <v>1954</v>
      </c>
    </row>
    <row r="770" spans="1:2" x14ac:dyDescent="0.25">
      <c r="A770">
        <v>11067</v>
      </c>
      <c r="B770" t="s">
        <v>1955</v>
      </c>
    </row>
    <row r="771" spans="1:2" x14ac:dyDescent="0.25">
      <c r="A771">
        <v>11068</v>
      </c>
      <c r="B771" t="s">
        <v>1956</v>
      </c>
    </row>
    <row r="772" spans="1:2" x14ac:dyDescent="0.25">
      <c r="A772">
        <v>11069</v>
      </c>
      <c r="B772" t="s">
        <v>1957</v>
      </c>
    </row>
    <row r="773" spans="1:2" x14ac:dyDescent="0.25">
      <c r="A773">
        <v>11070</v>
      </c>
      <c r="B773" t="s">
        <v>1958</v>
      </c>
    </row>
    <row r="774" spans="1:2" x14ac:dyDescent="0.25">
      <c r="A774">
        <v>11071</v>
      </c>
      <c r="B774" t="s">
        <v>1959</v>
      </c>
    </row>
    <row r="775" spans="1:2" x14ac:dyDescent="0.25">
      <c r="A775">
        <v>11072</v>
      </c>
      <c r="B775" t="s">
        <v>1960</v>
      </c>
    </row>
    <row r="776" spans="1:2" x14ac:dyDescent="0.25">
      <c r="A776">
        <v>11073</v>
      </c>
      <c r="B776" t="s">
        <v>1961</v>
      </c>
    </row>
    <row r="777" spans="1:2" x14ac:dyDescent="0.25">
      <c r="A777">
        <v>11074</v>
      </c>
      <c r="B777" t="s">
        <v>1962</v>
      </c>
    </row>
    <row r="778" spans="1:2" x14ac:dyDescent="0.25">
      <c r="A778">
        <v>11075</v>
      </c>
      <c r="B778" t="s">
        <v>1963</v>
      </c>
    </row>
    <row r="779" spans="1:2" x14ac:dyDescent="0.25">
      <c r="A779">
        <v>11076</v>
      </c>
      <c r="B779" t="s">
        <v>1964</v>
      </c>
    </row>
    <row r="780" spans="1:2" x14ac:dyDescent="0.25">
      <c r="A780">
        <v>11077</v>
      </c>
      <c r="B780" t="s">
        <v>1965</v>
      </c>
    </row>
    <row r="781" spans="1:2" x14ac:dyDescent="0.25">
      <c r="A781">
        <v>11078</v>
      </c>
      <c r="B781" t="s">
        <v>1966</v>
      </c>
    </row>
    <row r="782" spans="1:2" x14ac:dyDescent="0.25">
      <c r="A782">
        <v>11079</v>
      </c>
      <c r="B782" t="s">
        <v>1967</v>
      </c>
    </row>
    <row r="783" spans="1:2" x14ac:dyDescent="0.25">
      <c r="A783">
        <v>11080</v>
      </c>
      <c r="B783" t="s">
        <v>1968</v>
      </c>
    </row>
    <row r="784" spans="1:2" x14ac:dyDescent="0.25">
      <c r="A784">
        <v>11081</v>
      </c>
      <c r="B784" t="s">
        <v>1969</v>
      </c>
    </row>
    <row r="785" spans="1:2" x14ac:dyDescent="0.25">
      <c r="A785">
        <v>11082</v>
      </c>
      <c r="B785" t="s">
        <v>1970</v>
      </c>
    </row>
    <row r="786" spans="1:2" x14ac:dyDescent="0.25">
      <c r="A786">
        <v>11083</v>
      </c>
      <c r="B786" t="s">
        <v>1971</v>
      </c>
    </row>
    <row r="787" spans="1:2" x14ac:dyDescent="0.25">
      <c r="A787">
        <v>11084</v>
      </c>
      <c r="B787" t="s">
        <v>1972</v>
      </c>
    </row>
    <row r="788" spans="1:2" x14ac:dyDescent="0.25">
      <c r="A788">
        <v>11085</v>
      </c>
      <c r="B788" t="s">
        <v>1973</v>
      </c>
    </row>
    <row r="789" spans="1:2" x14ac:dyDescent="0.25">
      <c r="A789">
        <v>11086</v>
      </c>
      <c r="B789" t="s">
        <v>1974</v>
      </c>
    </row>
    <row r="790" spans="1:2" x14ac:dyDescent="0.25">
      <c r="A790">
        <v>11087</v>
      </c>
      <c r="B790" t="s">
        <v>1975</v>
      </c>
    </row>
    <row r="791" spans="1:2" x14ac:dyDescent="0.25">
      <c r="A791">
        <v>11088</v>
      </c>
      <c r="B791" t="s">
        <v>1976</v>
      </c>
    </row>
    <row r="792" spans="1:2" x14ac:dyDescent="0.25">
      <c r="A792">
        <v>11089</v>
      </c>
      <c r="B792" t="s">
        <v>1977</v>
      </c>
    </row>
    <row r="793" spans="1:2" x14ac:dyDescent="0.25">
      <c r="A793">
        <v>11090</v>
      </c>
      <c r="B793" t="s">
        <v>1978</v>
      </c>
    </row>
    <row r="794" spans="1:2" x14ac:dyDescent="0.25">
      <c r="A794">
        <v>11091</v>
      </c>
      <c r="B794" t="s">
        <v>1979</v>
      </c>
    </row>
    <row r="795" spans="1:2" x14ac:dyDescent="0.25">
      <c r="A795">
        <v>11092</v>
      </c>
      <c r="B795" t="s">
        <v>1980</v>
      </c>
    </row>
    <row r="796" spans="1:2" x14ac:dyDescent="0.25">
      <c r="A796">
        <v>11093</v>
      </c>
      <c r="B796" t="s">
        <v>1981</v>
      </c>
    </row>
    <row r="797" spans="1:2" x14ac:dyDescent="0.25">
      <c r="A797">
        <v>11094</v>
      </c>
      <c r="B797" t="s">
        <v>1982</v>
      </c>
    </row>
    <row r="798" spans="1:2" x14ac:dyDescent="0.25">
      <c r="A798">
        <v>11095</v>
      </c>
      <c r="B798" t="s">
        <v>1983</v>
      </c>
    </row>
    <row r="799" spans="1:2" x14ac:dyDescent="0.25">
      <c r="A799">
        <v>11096</v>
      </c>
      <c r="B799" t="s">
        <v>1984</v>
      </c>
    </row>
    <row r="800" spans="1:2" x14ac:dyDescent="0.25">
      <c r="A800">
        <v>11097</v>
      </c>
      <c r="B800" t="s">
        <v>1985</v>
      </c>
    </row>
    <row r="801" spans="1:2" x14ac:dyDescent="0.25">
      <c r="A801">
        <v>11098</v>
      </c>
      <c r="B801" t="s">
        <v>1986</v>
      </c>
    </row>
    <row r="802" spans="1:2" x14ac:dyDescent="0.25">
      <c r="A802">
        <v>11099</v>
      </c>
      <c r="B802" t="s">
        <v>1987</v>
      </c>
    </row>
    <row r="803" spans="1:2" x14ac:dyDescent="0.25">
      <c r="A803">
        <v>11100</v>
      </c>
      <c r="B803" t="s">
        <v>1988</v>
      </c>
    </row>
    <row r="804" spans="1:2" x14ac:dyDescent="0.25">
      <c r="A804">
        <v>11101</v>
      </c>
      <c r="B804" t="s">
        <v>1989</v>
      </c>
    </row>
    <row r="805" spans="1:2" x14ac:dyDescent="0.25">
      <c r="A805">
        <v>11102</v>
      </c>
      <c r="B805" t="s">
        <v>1990</v>
      </c>
    </row>
    <row r="806" spans="1:2" x14ac:dyDescent="0.25">
      <c r="A806">
        <v>11103</v>
      </c>
      <c r="B806" t="s">
        <v>1991</v>
      </c>
    </row>
    <row r="807" spans="1:2" x14ac:dyDescent="0.25">
      <c r="A807">
        <v>11104</v>
      </c>
      <c r="B807" t="s">
        <v>1992</v>
      </c>
    </row>
    <row r="808" spans="1:2" x14ac:dyDescent="0.25">
      <c r="A808">
        <v>11105</v>
      </c>
      <c r="B808" t="s">
        <v>1993</v>
      </c>
    </row>
    <row r="809" spans="1:2" x14ac:dyDescent="0.25">
      <c r="A809">
        <v>11106</v>
      </c>
      <c r="B809" t="s">
        <v>1994</v>
      </c>
    </row>
    <row r="810" spans="1:2" x14ac:dyDescent="0.25">
      <c r="A810">
        <v>11107</v>
      </c>
      <c r="B810" t="s">
        <v>1995</v>
      </c>
    </row>
    <row r="811" spans="1:2" x14ac:dyDescent="0.25">
      <c r="A811">
        <v>11108</v>
      </c>
      <c r="B811" t="s">
        <v>1996</v>
      </c>
    </row>
    <row r="812" spans="1:2" x14ac:dyDescent="0.25">
      <c r="A812">
        <v>11109</v>
      </c>
      <c r="B812" t="s">
        <v>1997</v>
      </c>
    </row>
    <row r="813" spans="1:2" x14ac:dyDescent="0.25">
      <c r="A813">
        <v>11110</v>
      </c>
      <c r="B813" t="s">
        <v>1998</v>
      </c>
    </row>
    <row r="814" spans="1:2" x14ac:dyDescent="0.25">
      <c r="A814">
        <v>11111</v>
      </c>
      <c r="B814" t="s">
        <v>1999</v>
      </c>
    </row>
    <row r="815" spans="1:2" x14ac:dyDescent="0.25">
      <c r="A815">
        <v>11112</v>
      </c>
      <c r="B815" t="s">
        <v>2000</v>
      </c>
    </row>
    <row r="816" spans="1:2" x14ac:dyDescent="0.25">
      <c r="A816">
        <v>11113</v>
      </c>
      <c r="B816" t="s">
        <v>2001</v>
      </c>
    </row>
    <row r="817" spans="1:2" x14ac:dyDescent="0.25">
      <c r="A817">
        <v>11114</v>
      </c>
      <c r="B817" t="s">
        <v>2002</v>
      </c>
    </row>
    <row r="818" spans="1:2" x14ac:dyDescent="0.25">
      <c r="A818">
        <v>11115</v>
      </c>
      <c r="B818" t="s">
        <v>2003</v>
      </c>
    </row>
    <row r="819" spans="1:2" x14ac:dyDescent="0.25">
      <c r="A819">
        <v>11116</v>
      </c>
      <c r="B819" t="s">
        <v>2004</v>
      </c>
    </row>
    <row r="820" spans="1:2" x14ac:dyDescent="0.25">
      <c r="A820">
        <v>11117</v>
      </c>
      <c r="B820" t="s">
        <v>2005</v>
      </c>
    </row>
    <row r="821" spans="1:2" x14ac:dyDescent="0.25">
      <c r="A821">
        <v>11118</v>
      </c>
      <c r="B821" t="s">
        <v>2006</v>
      </c>
    </row>
    <row r="822" spans="1:2" x14ac:dyDescent="0.25">
      <c r="A822">
        <v>11119</v>
      </c>
      <c r="B822" t="s">
        <v>2007</v>
      </c>
    </row>
    <row r="823" spans="1:2" x14ac:dyDescent="0.25">
      <c r="A823">
        <v>11120</v>
      </c>
      <c r="B823" t="s">
        <v>2008</v>
      </c>
    </row>
    <row r="824" spans="1:2" x14ac:dyDescent="0.25">
      <c r="A824">
        <v>11121</v>
      </c>
      <c r="B824" t="s">
        <v>2009</v>
      </c>
    </row>
    <row r="825" spans="1:2" x14ac:dyDescent="0.25">
      <c r="A825">
        <v>11122</v>
      </c>
      <c r="B825" t="s">
        <v>2010</v>
      </c>
    </row>
    <row r="826" spans="1:2" x14ac:dyDescent="0.25">
      <c r="A826">
        <v>11123</v>
      </c>
      <c r="B826" t="s">
        <v>2011</v>
      </c>
    </row>
    <row r="827" spans="1:2" x14ac:dyDescent="0.25">
      <c r="A827">
        <v>11124</v>
      </c>
      <c r="B827" t="s">
        <v>2012</v>
      </c>
    </row>
    <row r="828" spans="1:2" x14ac:dyDescent="0.25">
      <c r="A828">
        <v>11125</v>
      </c>
      <c r="B828" t="s">
        <v>2013</v>
      </c>
    </row>
    <row r="829" spans="1:2" x14ac:dyDescent="0.25">
      <c r="A829">
        <v>11126</v>
      </c>
      <c r="B829" t="s">
        <v>2014</v>
      </c>
    </row>
    <row r="830" spans="1:2" x14ac:dyDescent="0.25">
      <c r="A830">
        <v>11127</v>
      </c>
      <c r="B830" t="s">
        <v>2015</v>
      </c>
    </row>
    <row r="831" spans="1:2" x14ac:dyDescent="0.25">
      <c r="A831">
        <v>11128</v>
      </c>
      <c r="B831" t="s">
        <v>2016</v>
      </c>
    </row>
    <row r="832" spans="1:2" x14ac:dyDescent="0.25">
      <c r="A832">
        <v>11129</v>
      </c>
      <c r="B832" t="s">
        <v>2017</v>
      </c>
    </row>
    <row r="833" spans="1:2" x14ac:dyDescent="0.25">
      <c r="A833">
        <v>11130</v>
      </c>
      <c r="B833" t="s">
        <v>2018</v>
      </c>
    </row>
    <row r="834" spans="1:2" x14ac:dyDescent="0.25">
      <c r="A834">
        <v>11131</v>
      </c>
      <c r="B834" t="s">
        <v>2019</v>
      </c>
    </row>
    <row r="835" spans="1:2" x14ac:dyDescent="0.25">
      <c r="A835">
        <v>11132</v>
      </c>
      <c r="B835" t="s">
        <v>2020</v>
      </c>
    </row>
    <row r="836" spans="1:2" x14ac:dyDescent="0.25">
      <c r="A836">
        <v>11133</v>
      </c>
      <c r="B836" t="s">
        <v>2021</v>
      </c>
    </row>
    <row r="837" spans="1:2" x14ac:dyDescent="0.25">
      <c r="A837">
        <v>11134</v>
      </c>
      <c r="B837" t="s">
        <v>2022</v>
      </c>
    </row>
    <row r="838" spans="1:2" x14ac:dyDescent="0.25">
      <c r="A838">
        <v>11135</v>
      </c>
      <c r="B838" t="s">
        <v>2023</v>
      </c>
    </row>
    <row r="839" spans="1:2" x14ac:dyDescent="0.25">
      <c r="A839">
        <v>11136</v>
      </c>
      <c r="B839" t="s">
        <v>2024</v>
      </c>
    </row>
    <row r="840" spans="1:2" x14ac:dyDescent="0.25">
      <c r="A840">
        <v>11137</v>
      </c>
      <c r="B840" t="s">
        <v>2025</v>
      </c>
    </row>
    <row r="841" spans="1:2" x14ac:dyDescent="0.25">
      <c r="A841">
        <v>11138</v>
      </c>
      <c r="B841" t="s">
        <v>2026</v>
      </c>
    </row>
    <row r="842" spans="1:2" x14ac:dyDescent="0.25">
      <c r="A842">
        <v>11139</v>
      </c>
      <c r="B842" t="s">
        <v>2027</v>
      </c>
    </row>
    <row r="843" spans="1:2" x14ac:dyDescent="0.25">
      <c r="A843">
        <v>11140</v>
      </c>
      <c r="B843" t="s">
        <v>2028</v>
      </c>
    </row>
    <row r="844" spans="1:2" x14ac:dyDescent="0.25">
      <c r="A844">
        <v>11141</v>
      </c>
      <c r="B844" t="s">
        <v>2029</v>
      </c>
    </row>
    <row r="845" spans="1:2" x14ac:dyDescent="0.25">
      <c r="A845">
        <v>11142</v>
      </c>
      <c r="B845" t="s">
        <v>2030</v>
      </c>
    </row>
    <row r="846" spans="1:2" x14ac:dyDescent="0.25">
      <c r="A846">
        <v>11143</v>
      </c>
      <c r="B846" t="s">
        <v>2031</v>
      </c>
    </row>
    <row r="847" spans="1:2" x14ac:dyDescent="0.25">
      <c r="A847">
        <v>11144</v>
      </c>
      <c r="B847" t="s">
        <v>2032</v>
      </c>
    </row>
    <row r="848" spans="1:2" x14ac:dyDescent="0.25">
      <c r="A848">
        <v>11145</v>
      </c>
      <c r="B848" t="s">
        <v>2033</v>
      </c>
    </row>
    <row r="849" spans="1:2" x14ac:dyDescent="0.25">
      <c r="A849">
        <v>11146</v>
      </c>
      <c r="B849" t="s">
        <v>2034</v>
      </c>
    </row>
    <row r="850" spans="1:2" x14ac:dyDescent="0.25">
      <c r="A850">
        <v>11147</v>
      </c>
      <c r="B850" t="s">
        <v>2035</v>
      </c>
    </row>
    <row r="851" spans="1:2" x14ac:dyDescent="0.25">
      <c r="A851">
        <v>11148</v>
      </c>
      <c r="B851" t="s">
        <v>2036</v>
      </c>
    </row>
    <row r="852" spans="1:2" x14ac:dyDescent="0.25">
      <c r="A852">
        <v>11149</v>
      </c>
      <c r="B852" t="s">
        <v>2037</v>
      </c>
    </row>
    <row r="853" spans="1:2" x14ac:dyDescent="0.25">
      <c r="A853">
        <v>11150</v>
      </c>
      <c r="B853" t="s">
        <v>2038</v>
      </c>
    </row>
    <row r="854" spans="1:2" x14ac:dyDescent="0.25">
      <c r="A854">
        <v>11151</v>
      </c>
      <c r="B854" t="s">
        <v>2039</v>
      </c>
    </row>
    <row r="855" spans="1:2" x14ac:dyDescent="0.25">
      <c r="A855">
        <v>11152</v>
      </c>
      <c r="B855" t="s">
        <v>2040</v>
      </c>
    </row>
    <row r="856" spans="1:2" x14ac:dyDescent="0.25">
      <c r="A856">
        <v>11153</v>
      </c>
      <c r="B856" t="s">
        <v>2041</v>
      </c>
    </row>
    <row r="857" spans="1:2" x14ac:dyDescent="0.25">
      <c r="A857">
        <v>11154</v>
      </c>
      <c r="B857" t="s">
        <v>2042</v>
      </c>
    </row>
    <row r="858" spans="1:2" x14ac:dyDescent="0.25">
      <c r="A858">
        <v>11155</v>
      </c>
      <c r="B858" t="s">
        <v>2043</v>
      </c>
    </row>
    <row r="859" spans="1:2" x14ac:dyDescent="0.25">
      <c r="A859">
        <v>11156</v>
      </c>
      <c r="B859" t="s">
        <v>2044</v>
      </c>
    </row>
    <row r="860" spans="1:2" x14ac:dyDescent="0.25">
      <c r="A860">
        <v>11157</v>
      </c>
      <c r="B860" t="s">
        <v>2045</v>
      </c>
    </row>
    <row r="861" spans="1:2" x14ac:dyDescent="0.25">
      <c r="A861">
        <v>11158</v>
      </c>
      <c r="B861" t="s">
        <v>2046</v>
      </c>
    </row>
    <row r="862" spans="1:2" x14ac:dyDescent="0.25">
      <c r="A862">
        <v>11159</v>
      </c>
      <c r="B862" t="s">
        <v>2047</v>
      </c>
    </row>
    <row r="863" spans="1:2" x14ac:dyDescent="0.25">
      <c r="A863">
        <v>11160</v>
      </c>
      <c r="B863" t="s">
        <v>2048</v>
      </c>
    </row>
    <row r="864" spans="1:2" x14ac:dyDescent="0.25">
      <c r="A864">
        <v>11161</v>
      </c>
      <c r="B864" t="s">
        <v>2049</v>
      </c>
    </row>
    <row r="865" spans="1:2" x14ac:dyDescent="0.25">
      <c r="A865">
        <v>11162</v>
      </c>
      <c r="B865" t="s">
        <v>2050</v>
      </c>
    </row>
    <row r="866" spans="1:2" x14ac:dyDescent="0.25">
      <c r="A866">
        <v>11163</v>
      </c>
      <c r="B866" t="s">
        <v>2051</v>
      </c>
    </row>
    <row r="867" spans="1:2" x14ac:dyDescent="0.25">
      <c r="A867">
        <v>11164</v>
      </c>
      <c r="B867" t="s">
        <v>2052</v>
      </c>
    </row>
    <row r="868" spans="1:2" x14ac:dyDescent="0.25">
      <c r="A868">
        <v>11165</v>
      </c>
      <c r="B868" t="s">
        <v>2053</v>
      </c>
    </row>
    <row r="869" spans="1:2" x14ac:dyDescent="0.25">
      <c r="A869">
        <v>11166</v>
      </c>
      <c r="B869" t="s">
        <v>2054</v>
      </c>
    </row>
    <row r="870" spans="1:2" x14ac:dyDescent="0.25">
      <c r="A870">
        <v>11167</v>
      </c>
      <c r="B870" t="s">
        <v>2055</v>
      </c>
    </row>
    <row r="871" spans="1:2" x14ac:dyDescent="0.25">
      <c r="A871">
        <v>11168</v>
      </c>
      <c r="B871" t="s">
        <v>2056</v>
      </c>
    </row>
    <row r="872" spans="1:2" x14ac:dyDescent="0.25">
      <c r="A872">
        <v>11169</v>
      </c>
      <c r="B872" t="s">
        <v>2057</v>
      </c>
    </row>
    <row r="873" spans="1:2" x14ac:dyDescent="0.25">
      <c r="A873">
        <v>11170</v>
      </c>
      <c r="B873" t="s">
        <v>2058</v>
      </c>
    </row>
    <row r="874" spans="1:2" x14ac:dyDescent="0.25">
      <c r="A874">
        <v>11171</v>
      </c>
      <c r="B874" t="s">
        <v>2059</v>
      </c>
    </row>
    <row r="875" spans="1:2" x14ac:dyDescent="0.25">
      <c r="A875">
        <v>11172</v>
      </c>
      <c r="B875" t="s">
        <v>2060</v>
      </c>
    </row>
    <row r="876" spans="1:2" x14ac:dyDescent="0.25">
      <c r="A876">
        <v>11173</v>
      </c>
      <c r="B876" t="s">
        <v>2061</v>
      </c>
    </row>
    <row r="877" spans="1:2" x14ac:dyDescent="0.25">
      <c r="A877">
        <v>11174</v>
      </c>
      <c r="B877" t="s">
        <v>2062</v>
      </c>
    </row>
    <row r="878" spans="1:2" x14ac:dyDescent="0.25">
      <c r="A878">
        <v>11175</v>
      </c>
      <c r="B878" t="s">
        <v>2063</v>
      </c>
    </row>
    <row r="879" spans="1:2" x14ac:dyDescent="0.25">
      <c r="A879">
        <v>11176</v>
      </c>
      <c r="B879" t="s">
        <v>2064</v>
      </c>
    </row>
    <row r="880" spans="1:2" x14ac:dyDescent="0.25">
      <c r="A880">
        <v>11177</v>
      </c>
      <c r="B880" t="s">
        <v>2065</v>
      </c>
    </row>
    <row r="881" spans="1:2" x14ac:dyDescent="0.25">
      <c r="A881">
        <v>11178</v>
      </c>
      <c r="B881" t="s">
        <v>2066</v>
      </c>
    </row>
    <row r="882" spans="1:2" x14ac:dyDescent="0.25">
      <c r="A882">
        <v>11179</v>
      </c>
      <c r="B882" t="s">
        <v>2067</v>
      </c>
    </row>
    <row r="883" spans="1:2" x14ac:dyDescent="0.25">
      <c r="A883">
        <v>11180</v>
      </c>
      <c r="B883" t="s">
        <v>2068</v>
      </c>
    </row>
    <row r="884" spans="1:2" x14ac:dyDescent="0.25">
      <c r="A884">
        <v>11181</v>
      </c>
      <c r="B884" t="s">
        <v>2069</v>
      </c>
    </row>
    <row r="885" spans="1:2" x14ac:dyDescent="0.25">
      <c r="A885">
        <v>11182</v>
      </c>
      <c r="B885" t="s">
        <v>2070</v>
      </c>
    </row>
    <row r="886" spans="1:2" x14ac:dyDescent="0.25">
      <c r="A886">
        <v>11183</v>
      </c>
      <c r="B886" t="s">
        <v>2071</v>
      </c>
    </row>
    <row r="887" spans="1:2" x14ac:dyDescent="0.25">
      <c r="A887">
        <v>11184</v>
      </c>
      <c r="B887" t="s">
        <v>2072</v>
      </c>
    </row>
    <row r="888" spans="1:2" x14ac:dyDescent="0.25">
      <c r="A888">
        <v>11185</v>
      </c>
      <c r="B888" t="s">
        <v>2073</v>
      </c>
    </row>
    <row r="889" spans="1:2" x14ac:dyDescent="0.25">
      <c r="A889">
        <v>11186</v>
      </c>
      <c r="B889" t="s">
        <v>2074</v>
      </c>
    </row>
    <row r="890" spans="1:2" x14ac:dyDescent="0.25">
      <c r="A890">
        <v>11187</v>
      </c>
      <c r="B890" t="s">
        <v>2075</v>
      </c>
    </row>
    <row r="891" spans="1:2" x14ac:dyDescent="0.25">
      <c r="A891">
        <v>11188</v>
      </c>
      <c r="B891" t="s">
        <v>2076</v>
      </c>
    </row>
    <row r="892" spans="1:2" x14ac:dyDescent="0.25">
      <c r="A892">
        <v>11189</v>
      </c>
      <c r="B892" t="s">
        <v>2077</v>
      </c>
    </row>
    <row r="893" spans="1:2" x14ac:dyDescent="0.25">
      <c r="A893">
        <v>11190</v>
      </c>
      <c r="B893" t="s">
        <v>2078</v>
      </c>
    </row>
    <row r="894" spans="1:2" x14ac:dyDescent="0.25">
      <c r="A894">
        <v>11191</v>
      </c>
      <c r="B894" t="s">
        <v>2079</v>
      </c>
    </row>
    <row r="895" spans="1:2" x14ac:dyDescent="0.25">
      <c r="A895">
        <v>11192</v>
      </c>
      <c r="B895" t="s">
        <v>2080</v>
      </c>
    </row>
    <row r="896" spans="1:2" x14ac:dyDescent="0.25">
      <c r="A896">
        <v>11193</v>
      </c>
      <c r="B896" t="s">
        <v>2081</v>
      </c>
    </row>
    <row r="897" spans="1:2" x14ac:dyDescent="0.25">
      <c r="A897">
        <v>11194</v>
      </c>
      <c r="B897" t="s">
        <v>2082</v>
      </c>
    </row>
    <row r="898" spans="1:2" x14ac:dyDescent="0.25">
      <c r="A898">
        <v>11195</v>
      </c>
      <c r="B898" t="s">
        <v>2083</v>
      </c>
    </row>
    <row r="899" spans="1:2" x14ac:dyDescent="0.25">
      <c r="A899">
        <v>11196</v>
      </c>
      <c r="B899" t="s">
        <v>2084</v>
      </c>
    </row>
    <row r="900" spans="1:2" x14ac:dyDescent="0.25">
      <c r="A900">
        <v>11197</v>
      </c>
      <c r="B900" t="s">
        <v>2085</v>
      </c>
    </row>
    <row r="901" spans="1:2" x14ac:dyDescent="0.25">
      <c r="A901">
        <v>11198</v>
      </c>
      <c r="B901" t="s">
        <v>2086</v>
      </c>
    </row>
    <row r="902" spans="1:2" x14ac:dyDescent="0.25">
      <c r="A902">
        <v>11199</v>
      </c>
      <c r="B902" t="s">
        <v>2087</v>
      </c>
    </row>
    <row r="903" spans="1:2" x14ac:dyDescent="0.25">
      <c r="A903">
        <v>11200</v>
      </c>
      <c r="B903" t="s">
        <v>2088</v>
      </c>
    </row>
    <row r="904" spans="1:2" x14ac:dyDescent="0.25">
      <c r="A904">
        <v>11201</v>
      </c>
      <c r="B904" t="s">
        <v>2089</v>
      </c>
    </row>
    <row r="905" spans="1:2" x14ac:dyDescent="0.25">
      <c r="A905">
        <v>11202</v>
      </c>
      <c r="B905" t="s">
        <v>2090</v>
      </c>
    </row>
    <row r="906" spans="1:2" x14ac:dyDescent="0.25">
      <c r="A906">
        <v>11203</v>
      </c>
      <c r="B906" t="s">
        <v>2091</v>
      </c>
    </row>
    <row r="907" spans="1:2" x14ac:dyDescent="0.25">
      <c r="A907">
        <v>11204</v>
      </c>
      <c r="B907" t="s">
        <v>2092</v>
      </c>
    </row>
    <row r="908" spans="1:2" x14ac:dyDescent="0.25">
      <c r="A908">
        <v>11205</v>
      </c>
      <c r="B908" t="s">
        <v>2093</v>
      </c>
    </row>
    <row r="909" spans="1:2" x14ac:dyDescent="0.25">
      <c r="A909">
        <v>11206</v>
      </c>
      <c r="B909" t="s">
        <v>2094</v>
      </c>
    </row>
    <row r="910" spans="1:2" x14ac:dyDescent="0.25">
      <c r="A910">
        <v>11207</v>
      </c>
      <c r="B910" t="s">
        <v>2095</v>
      </c>
    </row>
    <row r="911" spans="1:2" x14ac:dyDescent="0.25">
      <c r="A911">
        <v>11208</v>
      </c>
      <c r="B911" t="s">
        <v>2096</v>
      </c>
    </row>
    <row r="912" spans="1:2" x14ac:dyDescent="0.25">
      <c r="A912">
        <v>11209</v>
      </c>
      <c r="B912" t="s">
        <v>2097</v>
      </c>
    </row>
    <row r="913" spans="1:2" x14ac:dyDescent="0.25">
      <c r="A913">
        <v>11210</v>
      </c>
      <c r="B913" t="s">
        <v>2098</v>
      </c>
    </row>
    <row r="914" spans="1:2" x14ac:dyDescent="0.25">
      <c r="A914">
        <v>11211</v>
      </c>
      <c r="B914" t="s">
        <v>2099</v>
      </c>
    </row>
    <row r="915" spans="1:2" x14ac:dyDescent="0.25">
      <c r="A915">
        <v>11212</v>
      </c>
      <c r="B915" t="s">
        <v>2100</v>
      </c>
    </row>
    <row r="916" spans="1:2" x14ac:dyDescent="0.25">
      <c r="A916">
        <v>11213</v>
      </c>
      <c r="B916" t="s">
        <v>2101</v>
      </c>
    </row>
    <row r="917" spans="1:2" x14ac:dyDescent="0.25">
      <c r="A917">
        <v>11214</v>
      </c>
      <c r="B917" t="s">
        <v>2102</v>
      </c>
    </row>
    <row r="918" spans="1:2" x14ac:dyDescent="0.25">
      <c r="A918">
        <v>11215</v>
      </c>
      <c r="B918" t="s">
        <v>2103</v>
      </c>
    </row>
    <row r="919" spans="1:2" x14ac:dyDescent="0.25">
      <c r="A919">
        <v>11216</v>
      </c>
      <c r="B919" t="s">
        <v>2104</v>
      </c>
    </row>
    <row r="920" spans="1:2" x14ac:dyDescent="0.25">
      <c r="A920">
        <v>11217</v>
      </c>
      <c r="B920" t="s">
        <v>2105</v>
      </c>
    </row>
    <row r="921" spans="1:2" x14ac:dyDescent="0.25">
      <c r="A921">
        <v>11218</v>
      </c>
      <c r="B921" t="s">
        <v>2106</v>
      </c>
    </row>
    <row r="922" spans="1:2" x14ac:dyDescent="0.25">
      <c r="A922">
        <v>11219</v>
      </c>
      <c r="B922" t="s">
        <v>2107</v>
      </c>
    </row>
    <row r="923" spans="1:2" x14ac:dyDescent="0.25">
      <c r="A923">
        <v>11220</v>
      </c>
      <c r="B923" t="s">
        <v>2108</v>
      </c>
    </row>
    <row r="924" spans="1:2" x14ac:dyDescent="0.25">
      <c r="A924">
        <v>11221</v>
      </c>
      <c r="B924" t="s">
        <v>2109</v>
      </c>
    </row>
    <row r="925" spans="1:2" x14ac:dyDescent="0.25">
      <c r="A925">
        <v>11222</v>
      </c>
      <c r="B925" t="s">
        <v>2110</v>
      </c>
    </row>
    <row r="926" spans="1:2" x14ac:dyDescent="0.25">
      <c r="A926">
        <v>11223</v>
      </c>
      <c r="B926" t="s">
        <v>2111</v>
      </c>
    </row>
    <row r="927" spans="1:2" x14ac:dyDescent="0.25">
      <c r="A927">
        <v>11224</v>
      </c>
      <c r="B927" t="s">
        <v>2112</v>
      </c>
    </row>
    <row r="928" spans="1:2" x14ac:dyDescent="0.25">
      <c r="A928">
        <v>11225</v>
      </c>
      <c r="B928" t="s">
        <v>2113</v>
      </c>
    </row>
    <row r="929" spans="1:2" x14ac:dyDescent="0.25">
      <c r="A929">
        <v>11226</v>
      </c>
      <c r="B929" t="s">
        <v>2114</v>
      </c>
    </row>
    <row r="930" spans="1:2" x14ac:dyDescent="0.25">
      <c r="A930">
        <v>11227</v>
      </c>
      <c r="B930" t="s">
        <v>2115</v>
      </c>
    </row>
    <row r="931" spans="1:2" x14ac:dyDescent="0.25">
      <c r="A931">
        <v>11228</v>
      </c>
      <c r="B931" t="s">
        <v>2116</v>
      </c>
    </row>
    <row r="932" spans="1:2" x14ac:dyDescent="0.25">
      <c r="A932">
        <v>11229</v>
      </c>
      <c r="B932" t="s">
        <v>2117</v>
      </c>
    </row>
    <row r="933" spans="1:2" x14ac:dyDescent="0.25">
      <c r="A933">
        <v>11230</v>
      </c>
      <c r="B933" t="s">
        <v>2118</v>
      </c>
    </row>
    <row r="934" spans="1:2" x14ac:dyDescent="0.25">
      <c r="A934">
        <v>11231</v>
      </c>
      <c r="B934" t="s">
        <v>2119</v>
      </c>
    </row>
    <row r="935" spans="1:2" x14ac:dyDescent="0.25">
      <c r="A935">
        <v>11232</v>
      </c>
      <c r="B935" t="s">
        <v>2120</v>
      </c>
    </row>
    <row r="936" spans="1:2" x14ac:dyDescent="0.25">
      <c r="A936">
        <v>11233</v>
      </c>
      <c r="B936" t="s">
        <v>2121</v>
      </c>
    </row>
    <row r="937" spans="1:2" x14ac:dyDescent="0.25">
      <c r="A937">
        <v>11234</v>
      </c>
      <c r="B937" t="s">
        <v>2122</v>
      </c>
    </row>
    <row r="938" spans="1:2" x14ac:dyDescent="0.25">
      <c r="A938">
        <v>11235</v>
      </c>
      <c r="B938" t="s">
        <v>2123</v>
      </c>
    </row>
    <row r="939" spans="1:2" x14ac:dyDescent="0.25">
      <c r="A939">
        <v>11236</v>
      </c>
      <c r="B939" t="s">
        <v>2124</v>
      </c>
    </row>
    <row r="940" spans="1:2" x14ac:dyDescent="0.25">
      <c r="A940">
        <v>11237</v>
      </c>
      <c r="B940" t="s">
        <v>2125</v>
      </c>
    </row>
    <row r="941" spans="1:2" x14ac:dyDescent="0.25">
      <c r="A941">
        <v>11238</v>
      </c>
      <c r="B941" t="s">
        <v>2126</v>
      </c>
    </row>
    <row r="942" spans="1:2" x14ac:dyDescent="0.25">
      <c r="A942">
        <v>11239</v>
      </c>
      <c r="B942" t="s">
        <v>2127</v>
      </c>
    </row>
    <row r="943" spans="1:2" x14ac:dyDescent="0.25">
      <c r="A943">
        <v>11240</v>
      </c>
      <c r="B943" t="s">
        <v>2128</v>
      </c>
    </row>
    <row r="944" spans="1:2" x14ac:dyDescent="0.25">
      <c r="A944">
        <v>11241</v>
      </c>
      <c r="B944" t="s">
        <v>2129</v>
      </c>
    </row>
    <row r="945" spans="1:2" x14ac:dyDescent="0.25">
      <c r="A945">
        <v>11242</v>
      </c>
      <c r="B945" t="s">
        <v>2130</v>
      </c>
    </row>
    <row r="946" spans="1:2" x14ac:dyDescent="0.25">
      <c r="A946">
        <v>11243</v>
      </c>
      <c r="B946" t="s">
        <v>2131</v>
      </c>
    </row>
    <row r="947" spans="1:2" x14ac:dyDescent="0.25">
      <c r="A947">
        <v>11244</v>
      </c>
      <c r="B947" t="s">
        <v>2132</v>
      </c>
    </row>
    <row r="948" spans="1:2" x14ac:dyDescent="0.25">
      <c r="A948">
        <v>11245</v>
      </c>
      <c r="B948" t="s">
        <v>2133</v>
      </c>
    </row>
    <row r="949" spans="1:2" x14ac:dyDescent="0.25">
      <c r="A949">
        <v>11246</v>
      </c>
      <c r="B949" t="s">
        <v>2134</v>
      </c>
    </row>
    <row r="950" spans="1:2" x14ac:dyDescent="0.25">
      <c r="A950">
        <v>11247</v>
      </c>
      <c r="B950" t="s">
        <v>2135</v>
      </c>
    </row>
    <row r="951" spans="1:2" x14ac:dyDescent="0.25">
      <c r="A951">
        <v>11248</v>
      </c>
      <c r="B951" t="s">
        <v>2136</v>
      </c>
    </row>
    <row r="952" spans="1:2" x14ac:dyDescent="0.25">
      <c r="A952">
        <v>11249</v>
      </c>
      <c r="B952" t="s">
        <v>2137</v>
      </c>
    </row>
    <row r="953" spans="1:2" x14ac:dyDescent="0.25">
      <c r="A953">
        <v>11250</v>
      </c>
      <c r="B953" t="s">
        <v>2138</v>
      </c>
    </row>
    <row r="954" spans="1:2" x14ac:dyDescent="0.25">
      <c r="A954">
        <v>11251</v>
      </c>
      <c r="B954" t="s">
        <v>2139</v>
      </c>
    </row>
    <row r="955" spans="1:2" x14ac:dyDescent="0.25">
      <c r="A955">
        <v>11252</v>
      </c>
      <c r="B955" t="s">
        <v>2140</v>
      </c>
    </row>
    <row r="956" spans="1:2" x14ac:dyDescent="0.25">
      <c r="A956">
        <v>11253</v>
      </c>
      <c r="B956" t="s">
        <v>2141</v>
      </c>
    </row>
    <row r="957" spans="1:2" x14ac:dyDescent="0.25">
      <c r="A957">
        <v>11254</v>
      </c>
      <c r="B957" t="s">
        <v>2142</v>
      </c>
    </row>
    <row r="958" spans="1:2" x14ac:dyDescent="0.25">
      <c r="A958">
        <v>11255</v>
      </c>
      <c r="B958" t="s">
        <v>2143</v>
      </c>
    </row>
    <row r="959" spans="1:2" x14ac:dyDescent="0.25">
      <c r="A959">
        <v>11256</v>
      </c>
      <c r="B959" t="s">
        <v>2144</v>
      </c>
    </row>
    <row r="960" spans="1:2" x14ac:dyDescent="0.25">
      <c r="A960">
        <v>11257</v>
      </c>
      <c r="B960" t="s">
        <v>2145</v>
      </c>
    </row>
    <row r="961" spans="1:2" x14ac:dyDescent="0.25">
      <c r="A961">
        <v>11258</v>
      </c>
      <c r="B961" t="s">
        <v>2146</v>
      </c>
    </row>
    <row r="962" spans="1:2" x14ac:dyDescent="0.25">
      <c r="A962">
        <v>11259</v>
      </c>
      <c r="B962" t="s">
        <v>2147</v>
      </c>
    </row>
    <row r="963" spans="1:2" x14ac:dyDescent="0.25">
      <c r="A963">
        <v>11260</v>
      </c>
      <c r="B963" t="s">
        <v>2148</v>
      </c>
    </row>
    <row r="964" spans="1:2" x14ac:dyDescent="0.25">
      <c r="A964">
        <v>11261</v>
      </c>
      <c r="B964" t="s">
        <v>2149</v>
      </c>
    </row>
    <row r="965" spans="1:2" x14ac:dyDescent="0.25">
      <c r="A965">
        <v>11262</v>
      </c>
      <c r="B965" t="s">
        <v>2150</v>
      </c>
    </row>
    <row r="966" spans="1:2" x14ac:dyDescent="0.25">
      <c r="A966">
        <v>11263</v>
      </c>
      <c r="B966" t="s">
        <v>2151</v>
      </c>
    </row>
    <row r="967" spans="1:2" x14ac:dyDescent="0.25">
      <c r="A967">
        <v>11264</v>
      </c>
      <c r="B967" t="s">
        <v>2152</v>
      </c>
    </row>
    <row r="968" spans="1:2" x14ac:dyDescent="0.25">
      <c r="A968">
        <v>11265</v>
      </c>
      <c r="B968" t="s">
        <v>2153</v>
      </c>
    </row>
    <row r="969" spans="1:2" x14ac:dyDescent="0.25">
      <c r="A969">
        <v>11266</v>
      </c>
      <c r="B969" t="s">
        <v>2154</v>
      </c>
    </row>
    <row r="970" spans="1:2" x14ac:dyDescent="0.25">
      <c r="A970">
        <v>11267</v>
      </c>
      <c r="B970" t="s">
        <v>2155</v>
      </c>
    </row>
    <row r="971" spans="1:2" x14ac:dyDescent="0.25">
      <c r="A971">
        <v>11268</v>
      </c>
      <c r="B971" t="s">
        <v>2156</v>
      </c>
    </row>
    <row r="972" spans="1:2" x14ac:dyDescent="0.25">
      <c r="A972">
        <v>11269</v>
      </c>
      <c r="B972" t="s">
        <v>2157</v>
      </c>
    </row>
    <row r="973" spans="1:2" x14ac:dyDescent="0.25">
      <c r="A973">
        <v>11270</v>
      </c>
      <c r="B973" t="s">
        <v>2158</v>
      </c>
    </row>
    <row r="974" spans="1:2" x14ac:dyDescent="0.25">
      <c r="A974">
        <v>11271</v>
      </c>
      <c r="B974" t="s">
        <v>2159</v>
      </c>
    </row>
    <row r="975" spans="1:2" x14ac:dyDescent="0.25">
      <c r="A975">
        <v>11272</v>
      </c>
      <c r="B975" t="s">
        <v>2160</v>
      </c>
    </row>
    <row r="976" spans="1:2" x14ac:dyDescent="0.25">
      <c r="A976">
        <v>11273</v>
      </c>
      <c r="B976" t="s">
        <v>2161</v>
      </c>
    </row>
    <row r="977" spans="1:2" x14ac:dyDescent="0.25">
      <c r="A977">
        <v>11274</v>
      </c>
      <c r="B977" t="s">
        <v>2162</v>
      </c>
    </row>
    <row r="978" spans="1:2" x14ac:dyDescent="0.25">
      <c r="A978">
        <v>11275</v>
      </c>
      <c r="B978" t="s">
        <v>2163</v>
      </c>
    </row>
    <row r="979" spans="1:2" x14ac:dyDescent="0.25">
      <c r="A979">
        <v>11276</v>
      </c>
      <c r="B979" t="s">
        <v>2164</v>
      </c>
    </row>
    <row r="980" spans="1:2" x14ac:dyDescent="0.25">
      <c r="A980">
        <v>11277</v>
      </c>
      <c r="B980" t="s">
        <v>2165</v>
      </c>
    </row>
    <row r="981" spans="1:2" x14ac:dyDescent="0.25">
      <c r="A981">
        <v>11278</v>
      </c>
      <c r="B981" t="s">
        <v>2166</v>
      </c>
    </row>
    <row r="982" spans="1:2" x14ac:dyDescent="0.25">
      <c r="A982">
        <v>11279</v>
      </c>
      <c r="B982" t="s">
        <v>2167</v>
      </c>
    </row>
    <row r="983" spans="1:2" x14ac:dyDescent="0.25">
      <c r="A983">
        <v>11280</v>
      </c>
      <c r="B983" t="s">
        <v>2168</v>
      </c>
    </row>
    <row r="984" spans="1:2" x14ac:dyDescent="0.25">
      <c r="A984">
        <v>11281</v>
      </c>
      <c r="B984" t="s">
        <v>2169</v>
      </c>
    </row>
    <row r="985" spans="1:2" x14ac:dyDescent="0.25">
      <c r="A985">
        <v>11282</v>
      </c>
      <c r="B985" t="s">
        <v>2170</v>
      </c>
    </row>
    <row r="986" spans="1:2" x14ac:dyDescent="0.25">
      <c r="A986">
        <v>11283</v>
      </c>
      <c r="B986" t="s">
        <v>2171</v>
      </c>
    </row>
    <row r="987" spans="1:2" x14ac:dyDescent="0.25">
      <c r="A987">
        <v>11284</v>
      </c>
      <c r="B987" t="s">
        <v>2172</v>
      </c>
    </row>
    <row r="988" spans="1:2" x14ac:dyDescent="0.25">
      <c r="A988">
        <v>11285</v>
      </c>
      <c r="B988" t="s">
        <v>2173</v>
      </c>
    </row>
    <row r="989" spans="1:2" x14ac:dyDescent="0.25">
      <c r="A989">
        <v>11286</v>
      </c>
      <c r="B989" t="s">
        <v>2174</v>
      </c>
    </row>
    <row r="990" spans="1:2" x14ac:dyDescent="0.25">
      <c r="A990">
        <v>11287</v>
      </c>
      <c r="B990" t="s">
        <v>2175</v>
      </c>
    </row>
    <row r="991" spans="1:2" x14ac:dyDescent="0.25">
      <c r="A991">
        <v>11288</v>
      </c>
      <c r="B991" t="s">
        <v>2176</v>
      </c>
    </row>
    <row r="992" spans="1:2" x14ac:dyDescent="0.25">
      <c r="A992">
        <v>11289</v>
      </c>
      <c r="B992" t="s">
        <v>2177</v>
      </c>
    </row>
    <row r="993" spans="1:2" x14ac:dyDescent="0.25">
      <c r="A993">
        <v>11290</v>
      </c>
      <c r="B993" t="s">
        <v>2178</v>
      </c>
    </row>
    <row r="994" spans="1:2" x14ac:dyDescent="0.25">
      <c r="A994">
        <v>11291</v>
      </c>
      <c r="B994" t="s">
        <v>2179</v>
      </c>
    </row>
    <row r="995" spans="1:2" x14ac:dyDescent="0.25">
      <c r="A995">
        <v>11292</v>
      </c>
      <c r="B995" t="s">
        <v>2180</v>
      </c>
    </row>
    <row r="996" spans="1:2" x14ac:dyDescent="0.25">
      <c r="A996">
        <v>11293</v>
      </c>
      <c r="B996" t="s">
        <v>2181</v>
      </c>
    </row>
    <row r="997" spans="1:2" x14ac:dyDescent="0.25">
      <c r="A997">
        <v>11294</v>
      </c>
      <c r="B997" t="s">
        <v>2182</v>
      </c>
    </row>
    <row r="998" spans="1:2" x14ac:dyDescent="0.25">
      <c r="A998">
        <v>11295</v>
      </c>
      <c r="B998" t="s">
        <v>2183</v>
      </c>
    </row>
    <row r="999" spans="1:2" x14ac:dyDescent="0.25">
      <c r="A999">
        <v>11296</v>
      </c>
      <c r="B999" t="s">
        <v>2184</v>
      </c>
    </row>
    <row r="1000" spans="1:2" x14ac:dyDescent="0.25">
      <c r="A1000">
        <v>11297</v>
      </c>
      <c r="B1000" t="s">
        <v>2185</v>
      </c>
    </row>
    <row r="1001" spans="1:2" x14ac:dyDescent="0.25">
      <c r="A1001">
        <v>11298</v>
      </c>
      <c r="B1001" t="s">
        <v>2186</v>
      </c>
    </row>
    <row r="1002" spans="1:2" x14ac:dyDescent="0.25">
      <c r="A1002">
        <v>11299</v>
      </c>
      <c r="B1002" t="s">
        <v>2187</v>
      </c>
    </row>
    <row r="1003" spans="1:2" x14ac:dyDescent="0.25">
      <c r="A1003">
        <v>11300</v>
      </c>
      <c r="B1003" t="s">
        <v>2188</v>
      </c>
    </row>
    <row r="1004" spans="1:2" x14ac:dyDescent="0.25">
      <c r="A1004">
        <v>11301</v>
      </c>
      <c r="B1004" t="s">
        <v>2189</v>
      </c>
    </row>
    <row r="1005" spans="1:2" x14ac:dyDescent="0.25">
      <c r="A1005">
        <v>11302</v>
      </c>
      <c r="B1005" t="s">
        <v>2190</v>
      </c>
    </row>
    <row r="1006" spans="1:2" x14ac:dyDescent="0.25">
      <c r="A1006">
        <v>11303</v>
      </c>
      <c r="B1006" t="s">
        <v>2191</v>
      </c>
    </row>
    <row r="1007" spans="1:2" x14ac:dyDescent="0.25">
      <c r="A1007">
        <v>11304</v>
      </c>
      <c r="B1007" t="s">
        <v>2192</v>
      </c>
    </row>
    <row r="1008" spans="1:2" x14ac:dyDescent="0.25">
      <c r="A1008">
        <v>11305</v>
      </c>
      <c r="B1008" t="s">
        <v>2193</v>
      </c>
    </row>
    <row r="1009" spans="1:2" x14ac:dyDescent="0.25">
      <c r="A1009">
        <v>11306</v>
      </c>
      <c r="B1009" t="s">
        <v>2194</v>
      </c>
    </row>
    <row r="1010" spans="1:2" x14ac:dyDescent="0.25">
      <c r="A1010">
        <v>11307</v>
      </c>
      <c r="B1010" t="s">
        <v>2195</v>
      </c>
    </row>
    <row r="1011" spans="1:2" x14ac:dyDescent="0.25">
      <c r="A1011">
        <v>11308</v>
      </c>
      <c r="B1011" t="s">
        <v>2196</v>
      </c>
    </row>
    <row r="1012" spans="1:2" x14ac:dyDescent="0.25">
      <c r="A1012">
        <v>11309</v>
      </c>
      <c r="B1012" t="s">
        <v>2197</v>
      </c>
    </row>
    <row r="1013" spans="1:2" x14ac:dyDescent="0.25">
      <c r="A1013">
        <v>11310</v>
      </c>
      <c r="B1013" t="s">
        <v>2198</v>
      </c>
    </row>
    <row r="1014" spans="1:2" x14ac:dyDescent="0.25">
      <c r="A1014">
        <v>11311</v>
      </c>
      <c r="B1014" t="s">
        <v>2199</v>
      </c>
    </row>
    <row r="1015" spans="1:2" x14ac:dyDescent="0.25">
      <c r="A1015">
        <v>11312</v>
      </c>
      <c r="B1015" t="s">
        <v>2200</v>
      </c>
    </row>
    <row r="1016" spans="1:2" x14ac:dyDescent="0.25">
      <c r="A1016">
        <v>11313</v>
      </c>
      <c r="B1016" t="s">
        <v>2201</v>
      </c>
    </row>
    <row r="1017" spans="1:2" x14ac:dyDescent="0.25">
      <c r="A1017">
        <v>11314</v>
      </c>
      <c r="B1017" t="s">
        <v>2202</v>
      </c>
    </row>
    <row r="1018" spans="1:2" x14ac:dyDescent="0.25">
      <c r="A1018">
        <v>11315</v>
      </c>
      <c r="B1018" t="s">
        <v>2203</v>
      </c>
    </row>
    <row r="1019" spans="1:2" x14ac:dyDescent="0.25">
      <c r="A1019">
        <v>11316</v>
      </c>
      <c r="B1019" t="s">
        <v>2204</v>
      </c>
    </row>
    <row r="1020" spans="1:2" x14ac:dyDescent="0.25">
      <c r="A1020">
        <v>11317</v>
      </c>
      <c r="B1020" t="s">
        <v>2205</v>
      </c>
    </row>
    <row r="1021" spans="1:2" x14ac:dyDescent="0.25">
      <c r="A1021">
        <v>11318</v>
      </c>
      <c r="B1021" t="s">
        <v>2206</v>
      </c>
    </row>
    <row r="1022" spans="1:2" x14ac:dyDescent="0.25">
      <c r="A1022">
        <v>11319</v>
      </c>
      <c r="B1022" t="s">
        <v>2207</v>
      </c>
    </row>
    <row r="1023" spans="1:2" x14ac:dyDescent="0.25">
      <c r="A1023">
        <v>11320</v>
      </c>
      <c r="B1023" t="s">
        <v>2208</v>
      </c>
    </row>
    <row r="1024" spans="1:2" x14ac:dyDescent="0.25">
      <c r="A1024">
        <v>11321</v>
      </c>
      <c r="B1024" t="s">
        <v>2209</v>
      </c>
    </row>
    <row r="1025" spans="1:2" x14ac:dyDescent="0.25">
      <c r="A1025">
        <v>11322</v>
      </c>
      <c r="B1025" t="s">
        <v>2210</v>
      </c>
    </row>
    <row r="1026" spans="1:2" x14ac:dyDescent="0.25">
      <c r="A1026">
        <v>11323</v>
      </c>
      <c r="B1026" t="s">
        <v>2211</v>
      </c>
    </row>
    <row r="1027" spans="1:2" x14ac:dyDescent="0.25">
      <c r="A1027">
        <v>11324</v>
      </c>
      <c r="B1027" t="s">
        <v>2212</v>
      </c>
    </row>
    <row r="1028" spans="1:2" x14ac:dyDescent="0.25">
      <c r="A1028">
        <v>11325</v>
      </c>
      <c r="B1028" t="s">
        <v>2213</v>
      </c>
    </row>
    <row r="1029" spans="1:2" x14ac:dyDescent="0.25">
      <c r="A1029">
        <v>11326</v>
      </c>
      <c r="B1029" t="s">
        <v>2214</v>
      </c>
    </row>
    <row r="1030" spans="1:2" x14ac:dyDescent="0.25">
      <c r="A1030">
        <v>11327</v>
      </c>
      <c r="B1030" t="s">
        <v>2215</v>
      </c>
    </row>
    <row r="1031" spans="1:2" x14ac:dyDescent="0.25">
      <c r="A1031">
        <v>11328</v>
      </c>
      <c r="B1031" t="s">
        <v>2216</v>
      </c>
    </row>
    <row r="1032" spans="1:2" x14ac:dyDescent="0.25">
      <c r="A1032">
        <v>11329</v>
      </c>
      <c r="B1032" t="s">
        <v>2217</v>
      </c>
    </row>
    <row r="1033" spans="1:2" x14ac:dyDescent="0.25">
      <c r="A1033">
        <v>11330</v>
      </c>
      <c r="B1033" t="s">
        <v>2218</v>
      </c>
    </row>
    <row r="1034" spans="1:2" x14ac:dyDescent="0.25">
      <c r="A1034">
        <v>11331</v>
      </c>
      <c r="B1034" t="s">
        <v>2219</v>
      </c>
    </row>
    <row r="1035" spans="1:2" x14ac:dyDescent="0.25">
      <c r="A1035">
        <v>11332</v>
      </c>
      <c r="B1035" t="s">
        <v>2220</v>
      </c>
    </row>
    <row r="1036" spans="1:2" x14ac:dyDescent="0.25">
      <c r="A1036">
        <v>11333</v>
      </c>
      <c r="B1036" t="s">
        <v>2221</v>
      </c>
    </row>
    <row r="1037" spans="1:2" x14ac:dyDescent="0.25">
      <c r="A1037">
        <v>11334</v>
      </c>
      <c r="B1037" t="s">
        <v>2222</v>
      </c>
    </row>
    <row r="1038" spans="1:2" x14ac:dyDescent="0.25">
      <c r="A1038">
        <v>11335</v>
      </c>
      <c r="B1038" t="s">
        <v>2223</v>
      </c>
    </row>
    <row r="1039" spans="1:2" x14ac:dyDescent="0.25">
      <c r="A1039">
        <v>11336</v>
      </c>
      <c r="B1039" t="s">
        <v>2224</v>
      </c>
    </row>
    <row r="1040" spans="1:2" x14ac:dyDescent="0.25">
      <c r="A1040">
        <v>11337</v>
      </c>
      <c r="B1040" t="s">
        <v>2225</v>
      </c>
    </row>
    <row r="1041" spans="1:2" x14ac:dyDescent="0.25">
      <c r="A1041">
        <v>11338</v>
      </c>
      <c r="B1041" t="s">
        <v>2226</v>
      </c>
    </row>
    <row r="1042" spans="1:2" x14ac:dyDescent="0.25">
      <c r="A1042">
        <v>11339</v>
      </c>
      <c r="B1042" t="s">
        <v>2227</v>
      </c>
    </row>
    <row r="1043" spans="1:2" x14ac:dyDescent="0.25">
      <c r="A1043">
        <v>11340</v>
      </c>
      <c r="B1043" t="s">
        <v>2228</v>
      </c>
    </row>
    <row r="1044" spans="1:2" x14ac:dyDescent="0.25">
      <c r="A1044">
        <v>11341</v>
      </c>
      <c r="B1044" t="s">
        <v>2229</v>
      </c>
    </row>
    <row r="1045" spans="1:2" x14ac:dyDescent="0.25">
      <c r="A1045">
        <v>11342</v>
      </c>
      <c r="B1045" t="s">
        <v>2230</v>
      </c>
    </row>
    <row r="1046" spans="1:2" x14ac:dyDescent="0.25">
      <c r="A1046">
        <v>11343</v>
      </c>
      <c r="B1046" t="s">
        <v>2231</v>
      </c>
    </row>
    <row r="1047" spans="1:2" x14ac:dyDescent="0.25">
      <c r="A1047">
        <v>11344</v>
      </c>
      <c r="B1047" t="s">
        <v>2232</v>
      </c>
    </row>
    <row r="1048" spans="1:2" x14ac:dyDescent="0.25">
      <c r="A1048">
        <v>11345</v>
      </c>
      <c r="B1048" t="s">
        <v>2233</v>
      </c>
    </row>
    <row r="1049" spans="1:2" x14ac:dyDescent="0.25">
      <c r="A1049">
        <v>11346</v>
      </c>
      <c r="B1049" t="s">
        <v>2234</v>
      </c>
    </row>
    <row r="1050" spans="1:2" x14ac:dyDescent="0.25">
      <c r="A1050">
        <v>11347</v>
      </c>
      <c r="B1050" t="s">
        <v>2235</v>
      </c>
    </row>
    <row r="1051" spans="1:2" x14ac:dyDescent="0.25">
      <c r="A1051">
        <v>11348</v>
      </c>
      <c r="B1051" t="s">
        <v>2236</v>
      </c>
    </row>
    <row r="1052" spans="1:2" x14ac:dyDescent="0.25">
      <c r="A1052">
        <v>11349</v>
      </c>
      <c r="B1052" t="s">
        <v>2237</v>
      </c>
    </row>
    <row r="1053" spans="1:2" x14ac:dyDescent="0.25">
      <c r="A1053">
        <v>11350</v>
      </c>
      <c r="B1053" t="s">
        <v>2238</v>
      </c>
    </row>
    <row r="1054" spans="1:2" x14ac:dyDescent="0.25">
      <c r="A1054">
        <v>11351</v>
      </c>
      <c r="B1054" t="s">
        <v>2239</v>
      </c>
    </row>
    <row r="1055" spans="1:2" x14ac:dyDescent="0.25">
      <c r="A1055">
        <v>11352</v>
      </c>
      <c r="B1055" t="s">
        <v>2240</v>
      </c>
    </row>
    <row r="1056" spans="1:2" x14ac:dyDescent="0.25">
      <c r="A1056">
        <v>11353</v>
      </c>
      <c r="B1056" t="s">
        <v>2241</v>
      </c>
    </row>
    <row r="1057" spans="1:2" x14ac:dyDescent="0.25">
      <c r="A1057">
        <v>11354</v>
      </c>
      <c r="B1057" t="s">
        <v>2242</v>
      </c>
    </row>
    <row r="1058" spans="1:2" x14ac:dyDescent="0.25">
      <c r="A1058">
        <v>11355</v>
      </c>
      <c r="B1058" t="s">
        <v>2243</v>
      </c>
    </row>
    <row r="1059" spans="1:2" x14ac:dyDescent="0.25">
      <c r="A1059">
        <v>11356</v>
      </c>
      <c r="B1059" t="s">
        <v>2244</v>
      </c>
    </row>
    <row r="1060" spans="1:2" x14ac:dyDescent="0.25">
      <c r="A1060">
        <v>11357</v>
      </c>
      <c r="B1060" t="s">
        <v>2245</v>
      </c>
    </row>
    <row r="1061" spans="1:2" x14ac:dyDescent="0.25">
      <c r="A1061">
        <v>11358</v>
      </c>
      <c r="B1061" t="s">
        <v>2246</v>
      </c>
    </row>
    <row r="1062" spans="1:2" x14ac:dyDescent="0.25">
      <c r="A1062">
        <v>11359</v>
      </c>
      <c r="B1062" t="s">
        <v>2247</v>
      </c>
    </row>
    <row r="1063" spans="1:2" x14ac:dyDescent="0.25">
      <c r="A1063">
        <v>11360</v>
      </c>
      <c r="B1063" t="s">
        <v>2248</v>
      </c>
    </row>
    <row r="1064" spans="1:2" x14ac:dyDescent="0.25">
      <c r="A1064">
        <v>11361</v>
      </c>
      <c r="B1064" t="s">
        <v>2249</v>
      </c>
    </row>
    <row r="1065" spans="1:2" x14ac:dyDescent="0.25">
      <c r="A1065">
        <v>11362</v>
      </c>
      <c r="B1065" t="s">
        <v>2250</v>
      </c>
    </row>
    <row r="1066" spans="1:2" x14ac:dyDescent="0.25">
      <c r="A1066">
        <v>11363</v>
      </c>
      <c r="B1066" t="s">
        <v>2251</v>
      </c>
    </row>
    <row r="1067" spans="1:2" x14ac:dyDescent="0.25">
      <c r="A1067">
        <v>11364</v>
      </c>
      <c r="B1067" t="s">
        <v>2252</v>
      </c>
    </row>
    <row r="1068" spans="1:2" x14ac:dyDescent="0.25">
      <c r="A1068">
        <v>11365</v>
      </c>
      <c r="B1068" t="s">
        <v>2253</v>
      </c>
    </row>
    <row r="1069" spans="1:2" x14ac:dyDescent="0.25">
      <c r="A1069">
        <v>11366</v>
      </c>
      <c r="B1069" t="s">
        <v>2254</v>
      </c>
    </row>
    <row r="1070" spans="1:2" x14ac:dyDescent="0.25">
      <c r="A1070">
        <v>11367</v>
      </c>
      <c r="B1070" t="s">
        <v>2255</v>
      </c>
    </row>
    <row r="1071" spans="1:2" x14ac:dyDescent="0.25">
      <c r="A1071">
        <v>11368</v>
      </c>
      <c r="B1071" t="s">
        <v>2256</v>
      </c>
    </row>
    <row r="1072" spans="1:2" x14ac:dyDescent="0.25">
      <c r="A1072">
        <v>11369</v>
      </c>
      <c r="B1072" t="s">
        <v>2257</v>
      </c>
    </row>
    <row r="1073" spans="1:2" x14ac:dyDescent="0.25">
      <c r="A1073">
        <v>11370</v>
      </c>
      <c r="B1073" t="s">
        <v>2258</v>
      </c>
    </row>
    <row r="1074" spans="1:2" x14ac:dyDescent="0.25">
      <c r="A1074">
        <v>11371</v>
      </c>
      <c r="B1074" t="s">
        <v>2259</v>
      </c>
    </row>
    <row r="1075" spans="1:2" x14ac:dyDescent="0.25">
      <c r="A1075">
        <v>11372</v>
      </c>
      <c r="B1075" t="s">
        <v>2260</v>
      </c>
    </row>
    <row r="1076" spans="1:2" x14ac:dyDescent="0.25">
      <c r="A1076">
        <v>11373</v>
      </c>
      <c r="B1076" t="s">
        <v>2261</v>
      </c>
    </row>
    <row r="1077" spans="1:2" x14ac:dyDescent="0.25">
      <c r="A1077">
        <v>11374</v>
      </c>
      <c r="B1077" t="s">
        <v>2262</v>
      </c>
    </row>
    <row r="1078" spans="1:2" x14ac:dyDescent="0.25">
      <c r="A1078">
        <v>11375</v>
      </c>
      <c r="B1078" t="s">
        <v>2263</v>
      </c>
    </row>
    <row r="1079" spans="1:2" x14ac:dyDescent="0.25">
      <c r="A1079">
        <v>11376</v>
      </c>
      <c r="B1079" t="s">
        <v>2264</v>
      </c>
    </row>
    <row r="1080" spans="1:2" x14ac:dyDescent="0.25">
      <c r="A1080">
        <v>11377</v>
      </c>
      <c r="B1080" t="s">
        <v>2265</v>
      </c>
    </row>
    <row r="1081" spans="1:2" x14ac:dyDescent="0.25">
      <c r="A1081">
        <v>11378</v>
      </c>
      <c r="B1081" t="s">
        <v>2266</v>
      </c>
    </row>
    <row r="1082" spans="1:2" x14ac:dyDescent="0.25">
      <c r="A1082">
        <v>11379</v>
      </c>
      <c r="B1082" t="s">
        <v>2267</v>
      </c>
    </row>
    <row r="1083" spans="1:2" x14ac:dyDescent="0.25">
      <c r="A1083">
        <v>11380</v>
      </c>
      <c r="B1083" t="s">
        <v>2268</v>
      </c>
    </row>
    <row r="1084" spans="1:2" x14ac:dyDescent="0.25">
      <c r="A1084">
        <v>11381</v>
      </c>
      <c r="B1084" t="s">
        <v>2269</v>
      </c>
    </row>
    <row r="1085" spans="1:2" x14ac:dyDescent="0.25">
      <c r="A1085">
        <v>11382</v>
      </c>
      <c r="B1085" t="s">
        <v>2270</v>
      </c>
    </row>
    <row r="1086" spans="1:2" x14ac:dyDescent="0.25">
      <c r="A1086">
        <v>11383</v>
      </c>
      <c r="B1086" t="s">
        <v>2271</v>
      </c>
    </row>
    <row r="1087" spans="1:2" x14ac:dyDescent="0.25">
      <c r="A1087">
        <v>11384</v>
      </c>
      <c r="B1087" t="s">
        <v>2272</v>
      </c>
    </row>
    <row r="1088" spans="1:2" x14ac:dyDescent="0.25">
      <c r="A1088">
        <v>11385</v>
      </c>
      <c r="B1088" t="s">
        <v>2273</v>
      </c>
    </row>
    <row r="1089" spans="1:2" x14ac:dyDescent="0.25">
      <c r="A1089">
        <v>11386</v>
      </c>
      <c r="B1089" t="s">
        <v>2274</v>
      </c>
    </row>
    <row r="1090" spans="1:2" x14ac:dyDescent="0.25">
      <c r="A1090">
        <v>11387</v>
      </c>
      <c r="B1090" t="s">
        <v>2275</v>
      </c>
    </row>
    <row r="1091" spans="1:2" x14ac:dyDescent="0.25">
      <c r="A1091">
        <v>11388</v>
      </c>
      <c r="B1091" t="s">
        <v>2276</v>
      </c>
    </row>
    <row r="1092" spans="1:2" x14ac:dyDescent="0.25">
      <c r="A1092">
        <v>11389</v>
      </c>
      <c r="B1092" t="s">
        <v>2277</v>
      </c>
    </row>
    <row r="1093" spans="1:2" x14ac:dyDescent="0.25">
      <c r="A1093">
        <v>11390</v>
      </c>
      <c r="B1093" t="s">
        <v>2278</v>
      </c>
    </row>
    <row r="1094" spans="1:2" x14ac:dyDescent="0.25">
      <c r="A1094">
        <v>11391</v>
      </c>
      <c r="B1094" t="s">
        <v>2279</v>
      </c>
    </row>
    <row r="1095" spans="1:2" x14ac:dyDescent="0.25">
      <c r="A1095">
        <v>11392</v>
      </c>
      <c r="B1095" t="s">
        <v>2280</v>
      </c>
    </row>
    <row r="1096" spans="1:2" x14ac:dyDescent="0.25">
      <c r="A1096">
        <v>11393</v>
      </c>
      <c r="B1096" t="s">
        <v>2281</v>
      </c>
    </row>
    <row r="1097" spans="1:2" x14ac:dyDescent="0.25">
      <c r="A1097">
        <v>11394</v>
      </c>
      <c r="B1097" t="s">
        <v>2282</v>
      </c>
    </row>
    <row r="1098" spans="1:2" x14ac:dyDescent="0.25">
      <c r="A1098">
        <v>11395</v>
      </c>
      <c r="B1098" t="s">
        <v>2283</v>
      </c>
    </row>
    <row r="1099" spans="1:2" x14ac:dyDescent="0.25">
      <c r="A1099">
        <v>11396</v>
      </c>
      <c r="B1099" t="s">
        <v>2284</v>
      </c>
    </row>
    <row r="1100" spans="1:2" x14ac:dyDescent="0.25">
      <c r="A1100">
        <v>11397</v>
      </c>
      <c r="B1100" t="s">
        <v>2285</v>
      </c>
    </row>
    <row r="1101" spans="1:2" x14ac:dyDescent="0.25">
      <c r="A1101">
        <v>11398</v>
      </c>
      <c r="B1101" t="s">
        <v>2286</v>
      </c>
    </row>
    <row r="1102" spans="1:2" x14ac:dyDescent="0.25">
      <c r="A1102">
        <v>11399</v>
      </c>
      <c r="B1102" t="s">
        <v>2287</v>
      </c>
    </row>
    <row r="1103" spans="1:2" x14ac:dyDescent="0.25">
      <c r="A1103">
        <v>11400</v>
      </c>
      <c r="B1103" t="s">
        <v>2288</v>
      </c>
    </row>
    <row r="1104" spans="1:2" x14ac:dyDescent="0.25">
      <c r="A1104">
        <v>11401</v>
      </c>
      <c r="B1104" t="s">
        <v>2289</v>
      </c>
    </row>
    <row r="1105" spans="1:2" x14ac:dyDescent="0.25">
      <c r="A1105">
        <v>11402</v>
      </c>
      <c r="B1105" t="s">
        <v>2290</v>
      </c>
    </row>
    <row r="1106" spans="1:2" x14ac:dyDescent="0.25">
      <c r="A1106">
        <v>11403</v>
      </c>
      <c r="B1106" t="s">
        <v>2291</v>
      </c>
    </row>
    <row r="1107" spans="1:2" x14ac:dyDescent="0.25">
      <c r="A1107">
        <v>11404</v>
      </c>
      <c r="B1107" t="s">
        <v>2292</v>
      </c>
    </row>
    <row r="1108" spans="1:2" x14ac:dyDescent="0.25">
      <c r="A1108">
        <v>11405</v>
      </c>
      <c r="B1108" t="s">
        <v>2293</v>
      </c>
    </row>
    <row r="1109" spans="1:2" x14ac:dyDescent="0.25">
      <c r="A1109">
        <v>11406</v>
      </c>
      <c r="B1109" t="s">
        <v>2294</v>
      </c>
    </row>
    <row r="1110" spans="1:2" x14ac:dyDescent="0.25">
      <c r="A1110">
        <v>11407</v>
      </c>
      <c r="B1110" t="s">
        <v>2295</v>
      </c>
    </row>
    <row r="1111" spans="1:2" x14ac:dyDescent="0.25">
      <c r="A1111">
        <v>11408</v>
      </c>
      <c r="B1111" t="s">
        <v>2296</v>
      </c>
    </row>
    <row r="1112" spans="1:2" x14ac:dyDescent="0.25">
      <c r="A1112">
        <v>11409</v>
      </c>
      <c r="B1112" t="s">
        <v>2297</v>
      </c>
    </row>
    <row r="1113" spans="1:2" x14ac:dyDescent="0.25">
      <c r="A1113">
        <v>11410</v>
      </c>
      <c r="B1113" t="s">
        <v>2298</v>
      </c>
    </row>
    <row r="1114" spans="1:2" x14ac:dyDescent="0.25">
      <c r="A1114">
        <v>11411</v>
      </c>
      <c r="B1114" t="s">
        <v>2299</v>
      </c>
    </row>
    <row r="1115" spans="1:2" x14ac:dyDescent="0.25">
      <c r="A1115">
        <v>11412</v>
      </c>
      <c r="B1115" t="s">
        <v>2300</v>
      </c>
    </row>
    <row r="1116" spans="1:2" x14ac:dyDescent="0.25">
      <c r="A1116">
        <v>11413</v>
      </c>
      <c r="B1116" t="s">
        <v>2301</v>
      </c>
    </row>
    <row r="1117" spans="1:2" x14ac:dyDescent="0.25">
      <c r="A1117">
        <v>11414</v>
      </c>
      <c r="B1117" t="s">
        <v>2302</v>
      </c>
    </row>
    <row r="1118" spans="1:2" x14ac:dyDescent="0.25">
      <c r="A1118">
        <v>11415</v>
      </c>
      <c r="B1118" t="s">
        <v>2303</v>
      </c>
    </row>
    <row r="1119" spans="1:2" x14ac:dyDescent="0.25">
      <c r="A1119">
        <v>11416</v>
      </c>
      <c r="B1119" t="s">
        <v>2304</v>
      </c>
    </row>
    <row r="1120" spans="1:2" x14ac:dyDescent="0.25">
      <c r="A1120">
        <v>11417</v>
      </c>
      <c r="B1120" t="s">
        <v>2305</v>
      </c>
    </row>
    <row r="1121" spans="1:2" x14ac:dyDescent="0.25">
      <c r="A1121">
        <v>11418</v>
      </c>
      <c r="B1121" t="s">
        <v>2306</v>
      </c>
    </row>
    <row r="1122" spans="1:2" x14ac:dyDescent="0.25">
      <c r="A1122">
        <v>11419</v>
      </c>
      <c r="B1122" t="s">
        <v>2307</v>
      </c>
    </row>
    <row r="1123" spans="1:2" x14ac:dyDescent="0.25">
      <c r="A1123">
        <v>11420</v>
      </c>
      <c r="B1123" t="s">
        <v>2308</v>
      </c>
    </row>
    <row r="1124" spans="1:2" x14ac:dyDescent="0.25">
      <c r="A1124">
        <v>11421</v>
      </c>
      <c r="B1124" t="s">
        <v>2309</v>
      </c>
    </row>
    <row r="1125" spans="1:2" x14ac:dyDescent="0.25">
      <c r="A1125">
        <v>11422</v>
      </c>
      <c r="B1125" t="s">
        <v>2310</v>
      </c>
    </row>
    <row r="1126" spans="1:2" x14ac:dyDescent="0.25">
      <c r="A1126">
        <v>11423</v>
      </c>
      <c r="B1126" t="s">
        <v>2311</v>
      </c>
    </row>
    <row r="1127" spans="1:2" x14ac:dyDescent="0.25">
      <c r="A1127">
        <v>11424</v>
      </c>
      <c r="B1127" t="s">
        <v>2312</v>
      </c>
    </row>
    <row r="1128" spans="1:2" x14ac:dyDescent="0.25">
      <c r="A1128">
        <v>11425</v>
      </c>
      <c r="B1128" t="s">
        <v>2313</v>
      </c>
    </row>
    <row r="1129" spans="1:2" x14ac:dyDescent="0.25">
      <c r="A1129">
        <v>11426</v>
      </c>
      <c r="B1129" t="s">
        <v>2314</v>
      </c>
    </row>
    <row r="1130" spans="1:2" x14ac:dyDescent="0.25">
      <c r="A1130">
        <v>11427</v>
      </c>
      <c r="B1130" t="s">
        <v>2315</v>
      </c>
    </row>
    <row r="1131" spans="1:2" x14ac:dyDescent="0.25">
      <c r="A1131">
        <v>11428</v>
      </c>
      <c r="B1131" t="s">
        <v>2316</v>
      </c>
    </row>
    <row r="1132" spans="1:2" x14ac:dyDescent="0.25">
      <c r="A1132">
        <v>11429</v>
      </c>
      <c r="B1132" t="s">
        <v>2317</v>
      </c>
    </row>
    <row r="1133" spans="1:2" x14ac:dyDescent="0.25">
      <c r="A1133">
        <v>11430</v>
      </c>
      <c r="B1133" t="s">
        <v>2318</v>
      </c>
    </row>
    <row r="1134" spans="1:2" x14ac:dyDescent="0.25">
      <c r="A1134">
        <v>11431</v>
      </c>
      <c r="B1134" t="s">
        <v>2319</v>
      </c>
    </row>
    <row r="1135" spans="1:2" x14ac:dyDescent="0.25">
      <c r="A1135">
        <v>11432</v>
      </c>
      <c r="B1135" t="s">
        <v>2320</v>
      </c>
    </row>
    <row r="1136" spans="1:2" x14ac:dyDescent="0.25">
      <c r="A1136">
        <v>11433</v>
      </c>
      <c r="B1136" t="s">
        <v>2321</v>
      </c>
    </row>
    <row r="1137" spans="1:2" x14ac:dyDescent="0.25">
      <c r="A1137">
        <v>11434</v>
      </c>
      <c r="B1137" t="s">
        <v>2322</v>
      </c>
    </row>
    <row r="1138" spans="1:2" x14ac:dyDescent="0.25">
      <c r="A1138">
        <v>11435</v>
      </c>
      <c r="B1138" t="s">
        <v>2323</v>
      </c>
    </row>
    <row r="1139" spans="1:2" x14ac:dyDescent="0.25">
      <c r="A1139">
        <v>11436</v>
      </c>
      <c r="B1139" t="s">
        <v>2324</v>
      </c>
    </row>
    <row r="1140" spans="1:2" x14ac:dyDescent="0.25">
      <c r="A1140">
        <v>11437</v>
      </c>
      <c r="B1140" t="s">
        <v>2325</v>
      </c>
    </row>
    <row r="1141" spans="1:2" x14ac:dyDescent="0.25">
      <c r="A1141">
        <v>11438</v>
      </c>
      <c r="B1141" t="s">
        <v>2326</v>
      </c>
    </row>
    <row r="1142" spans="1:2" x14ac:dyDescent="0.25">
      <c r="A1142">
        <v>11439</v>
      </c>
      <c r="B1142" t="s">
        <v>2327</v>
      </c>
    </row>
    <row r="1143" spans="1:2" x14ac:dyDescent="0.25">
      <c r="A1143">
        <v>11440</v>
      </c>
      <c r="B1143" t="s">
        <v>2328</v>
      </c>
    </row>
    <row r="1144" spans="1:2" x14ac:dyDescent="0.25">
      <c r="A1144">
        <v>11441</v>
      </c>
      <c r="B1144" t="s">
        <v>2329</v>
      </c>
    </row>
    <row r="1145" spans="1:2" x14ac:dyDescent="0.25">
      <c r="A1145">
        <v>11442</v>
      </c>
      <c r="B1145" t="s">
        <v>2330</v>
      </c>
    </row>
    <row r="1146" spans="1:2" x14ac:dyDescent="0.25">
      <c r="A1146">
        <v>11443</v>
      </c>
      <c r="B1146" t="s">
        <v>2331</v>
      </c>
    </row>
    <row r="1147" spans="1:2" x14ac:dyDescent="0.25">
      <c r="A1147">
        <v>11444</v>
      </c>
      <c r="B1147" t="s">
        <v>2332</v>
      </c>
    </row>
    <row r="1148" spans="1:2" x14ac:dyDescent="0.25">
      <c r="A1148">
        <v>11445</v>
      </c>
      <c r="B1148" t="s">
        <v>2333</v>
      </c>
    </row>
    <row r="1149" spans="1:2" x14ac:dyDescent="0.25">
      <c r="A1149">
        <v>11446</v>
      </c>
      <c r="B1149" t="s">
        <v>2334</v>
      </c>
    </row>
    <row r="1150" spans="1:2" x14ac:dyDescent="0.25">
      <c r="A1150">
        <v>11447</v>
      </c>
      <c r="B1150" t="s">
        <v>2335</v>
      </c>
    </row>
    <row r="1151" spans="1:2" x14ac:dyDescent="0.25">
      <c r="A1151">
        <v>11448</v>
      </c>
      <c r="B1151" t="s">
        <v>2336</v>
      </c>
    </row>
    <row r="1152" spans="1:2" x14ac:dyDescent="0.25">
      <c r="A1152">
        <v>11449</v>
      </c>
      <c r="B1152" t="s">
        <v>2337</v>
      </c>
    </row>
    <row r="1153" spans="1:2" x14ac:dyDescent="0.25">
      <c r="A1153">
        <v>11450</v>
      </c>
      <c r="B1153" t="s">
        <v>2338</v>
      </c>
    </row>
    <row r="1154" spans="1:2" x14ac:dyDescent="0.25">
      <c r="A1154">
        <v>11451</v>
      </c>
      <c r="B1154" t="s">
        <v>2339</v>
      </c>
    </row>
    <row r="1155" spans="1:2" x14ac:dyDescent="0.25">
      <c r="A1155">
        <v>11452</v>
      </c>
      <c r="B1155" t="s">
        <v>2340</v>
      </c>
    </row>
    <row r="1156" spans="1:2" x14ac:dyDescent="0.25">
      <c r="A1156">
        <v>11453</v>
      </c>
      <c r="B1156" t="s">
        <v>2341</v>
      </c>
    </row>
    <row r="1157" spans="1:2" x14ac:dyDescent="0.25">
      <c r="A1157">
        <v>11454</v>
      </c>
      <c r="B1157" t="s">
        <v>2342</v>
      </c>
    </row>
    <row r="1158" spans="1:2" x14ac:dyDescent="0.25">
      <c r="A1158">
        <v>11455</v>
      </c>
      <c r="B1158" t="s">
        <v>2343</v>
      </c>
    </row>
    <row r="1159" spans="1:2" x14ac:dyDescent="0.25">
      <c r="A1159">
        <v>11456</v>
      </c>
      <c r="B1159" t="s">
        <v>2344</v>
      </c>
    </row>
    <row r="1160" spans="1:2" x14ac:dyDescent="0.25">
      <c r="A1160">
        <v>11457</v>
      </c>
      <c r="B1160" t="s">
        <v>2345</v>
      </c>
    </row>
    <row r="1161" spans="1:2" x14ac:dyDescent="0.25">
      <c r="A1161">
        <v>11458</v>
      </c>
      <c r="B1161" t="s">
        <v>2346</v>
      </c>
    </row>
    <row r="1162" spans="1:2" x14ac:dyDescent="0.25">
      <c r="A1162">
        <v>11459</v>
      </c>
      <c r="B1162" t="s">
        <v>2347</v>
      </c>
    </row>
    <row r="1163" spans="1:2" x14ac:dyDescent="0.25">
      <c r="A1163">
        <v>11460</v>
      </c>
      <c r="B1163" t="s">
        <v>2348</v>
      </c>
    </row>
    <row r="1164" spans="1:2" x14ac:dyDescent="0.25">
      <c r="A1164">
        <v>11461</v>
      </c>
      <c r="B1164" t="s">
        <v>2349</v>
      </c>
    </row>
    <row r="1165" spans="1:2" x14ac:dyDescent="0.25">
      <c r="A1165">
        <v>11462</v>
      </c>
      <c r="B1165" t="s">
        <v>2350</v>
      </c>
    </row>
    <row r="1166" spans="1:2" x14ac:dyDescent="0.25">
      <c r="A1166">
        <v>11463</v>
      </c>
      <c r="B1166" t="s">
        <v>2351</v>
      </c>
    </row>
    <row r="1167" spans="1:2" x14ac:dyDescent="0.25">
      <c r="A1167">
        <v>11464</v>
      </c>
      <c r="B1167" t="s">
        <v>2352</v>
      </c>
    </row>
    <row r="1168" spans="1:2" x14ac:dyDescent="0.25">
      <c r="A1168">
        <v>11465</v>
      </c>
      <c r="B1168" t="s">
        <v>2353</v>
      </c>
    </row>
    <row r="1169" spans="1:2" x14ac:dyDescent="0.25">
      <c r="A1169">
        <v>11466</v>
      </c>
      <c r="B1169" t="s">
        <v>2354</v>
      </c>
    </row>
    <row r="1170" spans="1:2" x14ac:dyDescent="0.25">
      <c r="A1170">
        <v>11467</v>
      </c>
      <c r="B1170" t="s">
        <v>2355</v>
      </c>
    </row>
    <row r="1171" spans="1:2" x14ac:dyDescent="0.25">
      <c r="A1171">
        <v>11468</v>
      </c>
      <c r="B1171" t="s">
        <v>2356</v>
      </c>
    </row>
    <row r="1172" spans="1:2" x14ac:dyDescent="0.25">
      <c r="A1172">
        <v>11469</v>
      </c>
      <c r="B1172" t="s">
        <v>2357</v>
      </c>
    </row>
    <row r="1173" spans="1:2" x14ac:dyDescent="0.25">
      <c r="A1173">
        <v>11470</v>
      </c>
      <c r="B1173" t="s">
        <v>2358</v>
      </c>
    </row>
    <row r="1174" spans="1:2" x14ac:dyDescent="0.25">
      <c r="A1174">
        <v>11471</v>
      </c>
      <c r="B1174" t="s">
        <v>2359</v>
      </c>
    </row>
    <row r="1175" spans="1:2" x14ac:dyDescent="0.25">
      <c r="A1175">
        <v>11472</v>
      </c>
      <c r="B1175" t="s">
        <v>2360</v>
      </c>
    </row>
    <row r="1176" spans="1:2" x14ac:dyDescent="0.25">
      <c r="A1176">
        <v>11473</v>
      </c>
      <c r="B1176" t="s">
        <v>2361</v>
      </c>
    </row>
    <row r="1177" spans="1:2" x14ac:dyDescent="0.25">
      <c r="A1177">
        <v>11474</v>
      </c>
      <c r="B1177" t="s">
        <v>2362</v>
      </c>
    </row>
    <row r="1178" spans="1:2" x14ac:dyDescent="0.25">
      <c r="A1178">
        <v>11475</v>
      </c>
      <c r="B1178" t="s">
        <v>2363</v>
      </c>
    </row>
    <row r="1179" spans="1:2" x14ac:dyDescent="0.25">
      <c r="A1179">
        <v>11476</v>
      </c>
      <c r="B1179" t="s">
        <v>2364</v>
      </c>
    </row>
    <row r="1180" spans="1:2" x14ac:dyDescent="0.25">
      <c r="A1180">
        <v>11477</v>
      </c>
      <c r="B1180" t="s">
        <v>2365</v>
      </c>
    </row>
    <row r="1181" spans="1:2" x14ac:dyDescent="0.25">
      <c r="A1181">
        <v>11478</v>
      </c>
      <c r="B1181" t="s">
        <v>2366</v>
      </c>
    </row>
    <row r="1182" spans="1:2" x14ac:dyDescent="0.25">
      <c r="A1182">
        <v>11479</v>
      </c>
      <c r="B1182" t="s">
        <v>2367</v>
      </c>
    </row>
    <row r="1183" spans="1:2" x14ac:dyDescent="0.25">
      <c r="A1183">
        <v>11480</v>
      </c>
      <c r="B1183" t="s">
        <v>2368</v>
      </c>
    </row>
    <row r="1184" spans="1:2" x14ac:dyDescent="0.25">
      <c r="A1184">
        <v>11481</v>
      </c>
      <c r="B1184" t="s">
        <v>2369</v>
      </c>
    </row>
    <row r="1185" spans="1:2" x14ac:dyDescent="0.25">
      <c r="A1185">
        <v>11482</v>
      </c>
      <c r="B1185" t="s">
        <v>2370</v>
      </c>
    </row>
    <row r="1186" spans="1:2" x14ac:dyDescent="0.25">
      <c r="A1186">
        <v>11483</v>
      </c>
      <c r="B1186" t="s">
        <v>2371</v>
      </c>
    </row>
    <row r="1187" spans="1:2" x14ac:dyDescent="0.25">
      <c r="A1187">
        <v>11484</v>
      </c>
      <c r="B1187" t="s">
        <v>2372</v>
      </c>
    </row>
    <row r="1188" spans="1:2" x14ac:dyDescent="0.25">
      <c r="A1188">
        <v>11485</v>
      </c>
      <c r="B1188" t="s">
        <v>2373</v>
      </c>
    </row>
    <row r="1189" spans="1:2" x14ac:dyDescent="0.25">
      <c r="A1189">
        <v>11486</v>
      </c>
      <c r="B1189" t="s">
        <v>2374</v>
      </c>
    </row>
    <row r="1190" spans="1:2" x14ac:dyDescent="0.25">
      <c r="A1190">
        <v>11487</v>
      </c>
      <c r="B1190" t="s">
        <v>2375</v>
      </c>
    </row>
    <row r="1191" spans="1:2" x14ac:dyDescent="0.25">
      <c r="A1191">
        <v>11488</v>
      </c>
      <c r="B1191" t="s">
        <v>2376</v>
      </c>
    </row>
    <row r="1192" spans="1:2" x14ac:dyDescent="0.25">
      <c r="A1192">
        <v>11489</v>
      </c>
      <c r="B1192" t="s">
        <v>2377</v>
      </c>
    </row>
    <row r="1193" spans="1:2" x14ac:dyDescent="0.25">
      <c r="A1193">
        <v>11490</v>
      </c>
      <c r="B1193" t="s">
        <v>2378</v>
      </c>
    </row>
    <row r="1194" spans="1:2" x14ac:dyDescent="0.25">
      <c r="A1194">
        <v>11491</v>
      </c>
      <c r="B1194" t="s">
        <v>2379</v>
      </c>
    </row>
    <row r="1195" spans="1:2" x14ac:dyDescent="0.25">
      <c r="A1195">
        <v>11492</v>
      </c>
      <c r="B1195" t="s">
        <v>2380</v>
      </c>
    </row>
    <row r="1196" spans="1:2" x14ac:dyDescent="0.25">
      <c r="A1196">
        <v>11493</v>
      </c>
      <c r="B1196" t="s">
        <v>2381</v>
      </c>
    </row>
    <row r="1197" spans="1:2" x14ac:dyDescent="0.25">
      <c r="A1197">
        <v>11494</v>
      </c>
      <c r="B1197" t="s">
        <v>2382</v>
      </c>
    </row>
    <row r="1198" spans="1:2" x14ac:dyDescent="0.25">
      <c r="A1198">
        <v>11495</v>
      </c>
      <c r="B1198" t="s">
        <v>2383</v>
      </c>
    </row>
    <row r="1199" spans="1:2" x14ac:dyDescent="0.25">
      <c r="A1199">
        <v>11496</v>
      </c>
      <c r="B1199" t="s">
        <v>2384</v>
      </c>
    </row>
    <row r="1200" spans="1:2" x14ac:dyDescent="0.25">
      <c r="A1200">
        <v>11497</v>
      </c>
      <c r="B1200" t="s">
        <v>2385</v>
      </c>
    </row>
    <row r="1201" spans="1:2" x14ac:dyDescent="0.25">
      <c r="A1201">
        <v>11498</v>
      </c>
      <c r="B1201" t="s">
        <v>2386</v>
      </c>
    </row>
    <row r="1202" spans="1:2" x14ac:dyDescent="0.25">
      <c r="A1202">
        <v>11499</v>
      </c>
      <c r="B1202" t="s">
        <v>2387</v>
      </c>
    </row>
    <row r="1203" spans="1:2" x14ac:dyDescent="0.25">
      <c r="A1203">
        <v>11500</v>
      </c>
      <c r="B1203" t="s">
        <v>2388</v>
      </c>
    </row>
    <row r="1204" spans="1:2" x14ac:dyDescent="0.25">
      <c r="A1204">
        <v>11501</v>
      </c>
      <c r="B1204" t="s">
        <v>2389</v>
      </c>
    </row>
    <row r="1205" spans="1:2" x14ac:dyDescent="0.25">
      <c r="A1205">
        <v>11502</v>
      </c>
      <c r="B1205" t="s">
        <v>2390</v>
      </c>
    </row>
    <row r="1206" spans="1:2" x14ac:dyDescent="0.25">
      <c r="A1206">
        <v>11503</v>
      </c>
      <c r="B1206" t="s">
        <v>2391</v>
      </c>
    </row>
    <row r="1207" spans="1:2" x14ac:dyDescent="0.25">
      <c r="A1207">
        <v>11504</v>
      </c>
      <c r="B1207" t="s">
        <v>2392</v>
      </c>
    </row>
    <row r="1208" spans="1:2" x14ac:dyDescent="0.25">
      <c r="A1208">
        <v>11505</v>
      </c>
      <c r="B1208" t="s">
        <v>2393</v>
      </c>
    </row>
    <row r="1209" spans="1:2" x14ac:dyDescent="0.25">
      <c r="A1209">
        <v>11506</v>
      </c>
      <c r="B1209" t="s">
        <v>2394</v>
      </c>
    </row>
    <row r="1210" spans="1:2" x14ac:dyDescent="0.25">
      <c r="A1210">
        <v>11507</v>
      </c>
      <c r="B1210" t="s">
        <v>2395</v>
      </c>
    </row>
    <row r="1211" spans="1:2" x14ac:dyDescent="0.25">
      <c r="A1211">
        <v>11508</v>
      </c>
      <c r="B1211" t="s">
        <v>2396</v>
      </c>
    </row>
    <row r="1212" spans="1:2" x14ac:dyDescent="0.25">
      <c r="A1212">
        <v>11509</v>
      </c>
      <c r="B1212" t="s">
        <v>2397</v>
      </c>
    </row>
    <row r="1213" spans="1:2" x14ac:dyDescent="0.25">
      <c r="A1213">
        <v>11510</v>
      </c>
      <c r="B1213" t="s">
        <v>2398</v>
      </c>
    </row>
    <row r="1214" spans="1:2" x14ac:dyDescent="0.25">
      <c r="A1214">
        <v>11511</v>
      </c>
      <c r="B1214" t="s">
        <v>2399</v>
      </c>
    </row>
    <row r="1215" spans="1:2" x14ac:dyDescent="0.25">
      <c r="A1215">
        <v>11512</v>
      </c>
      <c r="B1215" t="s">
        <v>2400</v>
      </c>
    </row>
    <row r="1216" spans="1:2" x14ac:dyDescent="0.25">
      <c r="A1216">
        <v>11513</v>
      </c>
      <c r="B1216" t="s">
        <v>2401</v>
      </c>
    </row>
    <row r="1217" spans="1:2" x14ac:dyDescent="0.25">
      <c r="A1217">
        <v>11514</v>
      </c>
      <c r="B1217" t="s">
        <v>2402</v>
      </c>
    </row>
    <row r="1218" spans="1:2" x14ac:dyDescent="0.25">
      <c r="A1218">
        <v>11515</v>
      </c>
      <c r="B1218" t="s">
        <v>2403</v>
      </c>
    </row>
    <row r="1219" spans="1:2" x14ac:dyDescent="0.25">
      <c r="A1219">
        <v>11516</v>
      </c>
      <c r="B1219" t="s">
        <v>2404</v>
      </c>
    </row>
    <row r="1220" spans="1:2" x14ac:dyDescent="0.25">
      <c r="A1220">
        <v>11517</v>
      </c>
      <c r="B1220" t="s">
        <v>2405</v>
      </c>
    </row>
    <row r="1221" spans="1:2" x14ac:dyDescent="0.25">
      <c r="A1221">
        <v>11518</v>
      </c>
      <c r="B1221" t="s">
        <v>2406</v>
      </c>
    </row>
    <row r="1222" spans="1:2" x14ac:dyDescent="0.25">
      <c r="A1222">
        <v>11519</v>
      </c>
      <c r="B1222" t="s">
        <v>2407</v>
      </c>
    </row>
    <row r="1223" spans="1:2" x14ac:dyDescent="0.25">
      <c r="A1223">
        <v>11520</v>
      </c>
      <c r="B1223" t="s">
        <v>2408</v>
      </c>
    </row>
    <row r="1224" spans="1:2" x14ac:dyDescent="0.25">
      <c r="A1224">
        <v>11521</v>
      </c>
      <c r="B1224" t="s">
        <v>2409</v>
      </c>
    </row>
    <row r="1225" spans="1:2" x14ac:dyDescent="0.25">
      <c r="A1225">
        <v>11522</v>
      </c>
      <c r="B1225" t="s">
        <v>2410</v>
      </c>
    </row>
    <row r="1226" spans="1:2" x14ac:dyDescent="0.25">
      <c r="A1226">
        <v>11523</v>
      </c>
      <c r="B1226" t="s">
        <v>2411</v>
      </c>
    </row>
    <row r="1227" spans="1:2" x14ac:dyDescent="0.25">
      <c r="A1227">
        <v>11524</v>
      </c>
      <c r="B1227" t="s">
        <v>2412</v>
      </c>
    </row>
    <row r="1228" spans="1:2" x14ac:dyDescent="0.25">
      <c r="A1228">
        <v>11525</v>
      </c>
      <c r="B1228" t="s">
        <v>2413</v>
      </c>
    </row>
    <row r="1229" spans="1:2" x14ac:dyDescent="0.25">
      <c r="A1229">
        <v>11526</v>
      </c>
      <c r="B1229" t="s">
        <v>2414</v>
      </c>
    </row>
    <row r="1230" spans="1:2" x14ac:dyDescent="0.25">
      <c r="A1230">
        <v>11527</v>
      </c>
      <c r="B1230" t="s">
        <v>2415</v>
      </c>
    </row>
    <row r="1231" spans="1:2" x14ac:dyDescent="0.25">
      <c r="A1231">
        <v>11528</v>
      </c>
      <c r="B1231" t="s">
        <v>2416</v>
      </c>
    </row>
    <row r="1232" spans="1:2" x14ac:dyDescent="0.25">
      <c r="A1232">
        <v>11529</v>
      </c>
      <c r="B1232" t="s">
        <v>2417</v>
      </c>
    </row>
    <row r="1233" spans="1:2" x14ac:dyDescent="0.25">
      <c r="A1233">
        <v>11530</v>
      </c>
      <c r="B1233" t="s">
        <v>2418</v>
      </c>
    </row>
    <row r="1234" spans="1:2" x14ac:dyDescent="0.25">
      <c r="A1234">
        <v>11531</v>
      </c>
      <c r="B1234" t="s">
        <v>2419</v>
      </c>
    </row>
    <row r="1235" spans="1:2" x14ac:dyDescent="0.25">
      <c r="A1235">
        <v>11532</v>
      </c>
      <c r="B1235" t="s">
        <v>2420</v>
      </c>
    </row>
    <row r="1236" spans="1:2" x14ac:dyDescent="0.25">
      <c r="A1236">
        <v>11533</v>
      </c>
      <c r="B1236" t="s">
        <v>2421</v>
      </c>
    </row>
    <row r="1237" spans="1:2" x14ac:dyDescent="0.25">
      <c r="A1237">
        <v>11534</v>
      </c>
      <c r="B1237" t="s">
        <v>2422</v>
      </c>
    </row>
    <row r="1238" spans="1:2" x14ac:dyDescent="0.25">
      <c r="A1238">
        <v>11535</v>
      </c>
      <c r="B1238" t="s">
        <v>2423</v>
      </c>
    </row>
    <row r="1239" spans="1:2" x14ac:dyDescent="0.25">
      <c r="A1239">
        <v>11536</v>
      </c>
      <c r="B1239" t="s">
        <v>2424</v>
      </c>
    </row>
    <row r="1240" spans="1:2" x14ac:dyDescent="0.25">
      <c r="A1240">
        <v>11537</v>
      </c>
      <c r="B1240" t="s">
        <v>2425</v>
      </c>
    </row>
    <row r="1241" spans="1:2" x14ac:dyDescent="0.25">
      <c r="A1241">
        <v>11538</v>
      </c>
      <c r="B1241" t="s">
        <v>2426</v>
      </c>
    </row>
    <row r="1242" spans="1:2" x14ac:dyDescent="0.25">
      <c r="A1242">
        <v>11539</v>
      </c>
      <c r="B1242" t="s">
        <v>2427</v>
      </c>
    </row>
    <row r="1243" spans="1:2" x14ac:dyDescent="0.25">
      <c r="A1243">
        <v>11540</v>
      </c>
      <c r="B1243" t="s">
        <v>2428</v>
      </c>
    </row>
    <row r="1244" spans="1:2" x14ac:dyDescent="0.25">
      <c r="A1244">
        <v>11541</v>
      </c>
      <c r="B1244" t="s">
        <v>2429</v>
      </c>
    </row>
    <row r="1245" spans="1:2" x14ac:dyDescent="0.25">
      <c r="A1245">
        <v>11542</v>
      </c>
      <c r="B1245" t="s">
        <v>2430</v>
      </c>
    </row>
    <row r="1246" spans="1:2" x14ac:dyDescent="0.25">
      <c r="A1246">
        <v>11543</v>
      </c>
      <c r="B1246" t="s">
        <v>2431</v>
      </c>
    </row>
    <row r="1247" spans="1:2" x14ac:dyDescent="0.25">
      <c r="A1247">
        <v>11544</v>
      </c>
      <c r="B1247" t="s">
        <v>2432</v>
      </c>
    </row>
    <row r="1248" spans="1:2" x14ac:dyDescent="0.25">
      <c r="A1248">
        <v>11545</v>
      </c>
      <c r="B1248" t="s">
        <v>2433</v>
      </c>
    </row>
    <row r="1249" spans="1:2" x14ac:dyDescent="0.25">
      <c r="A1249">
        <v>11546</v>
      </c>
      <c r="B1249" t="s">
        <v>2434</v>
      </c>
    </row>
    <row r="1250" spans="1:2" x14ac:dyDescent="0.25">
      <c r="A1250">
        <v>11547</v>
      </c>
      <c r="B1250" t="s">
        <v>2435</v>
      </c>
    </row>
    <row r="1251" spans="1:2" x14ac:dyDescent="0.25">
      <c r="A1251">
        <v>11548</v>
      </c>
      <c r="B1251" t="s">
        <v>2436</v>
      </c>
    </row>
    <row r="1252" spans="1:2" x14ac:dyDescent="0.25">
      <c r="A1252">
        <v>11549</v>
      </c>
      <c r="B1252" t="s">
        <v>2437</v>
      </c>
    </row>
    <row r="1253" spans="1:2" x14ac:dyDescent="0.25">
      <c r="A1253">
        <v>11550</v>
      </c>
      <c r="B1253" t="s">
        <v>2438</v>
      </c>
    </row>
    <row r="1254" spans="1:2" x14ac:dyDescent="0.25">
      <c r="A1254">
        <v>11551</v>
      </c>
      <c r="B1254" t="s">
        <v>2439</v>
      </c>
    </row>
    <row r="1255" spans="1:2" x14ac:dyDescent="0.25">
      <c r="A1255">
        <v>11552</v>
      </c>
      <c r="B1255" t="s">
        <v>2440</v>
      </c>
    </row>
    <row r="1256" spans="1:2" x14ac:dyDescent="0.25">
      <c r="A1256">
        <v>11553</v>
      </c>
      <c r="B1256" t="s">
        <v>2441</v>
      </c>
    </row>
    <row r="1257" spans="1:2" x14ac:dyDescent="0.25">
      <c r="A1257">
        <v>11554</v>
      </c>
      <c r="B1257" t="s">
        <v>2442</v>
      </c>
    </row>
    <row r="1258" spans="1:2" x14ac:dyDescent="0.25">
      <c r="A1258">
        <v>11555</v>
      </c>
      <c r="B1258" t="s">
        <v>2443</v>
      </c>
    </row>
    <row r="1259" spans="1:2" x14ac:dyDescent="0.25">
      <c r="A1259">
        <v>11556</v>
      </c>
      <c r="B1259" t="s">
        <v>2444</v>
      </c>
    </row>
    <row r="1260" spans="1:2" x14ac:dyDescent="0.25">
      <c r="A1260">
        <v>11557</v>
      </c>
      <c r="B1260" t="s">
        <v>2445</v>
      </c>
    </row>
    <row r="1261" spans="1:2" x14ac:dyDescent="0.25">
      <c r="A1261">
        <v>11558</v>
      </c>
      <c r="B1261" t="s">
        <v>2446</v>
      </c>
    </row>
    <row r="1262" spans="1:2" x14ac:dyDescent="0.25">
      <c r="A1262">
        <v>11559</v>
      </c>
      <c r="B1262" t="s">
        <v>2447</v>
      </c>
    </row>
    <row r="1263" spans="1:2" x14ac:dyDescent="0.25">
      <c r="A1263">
        <v>11560</v>
      </c>
      <c r="B1263" t="s">
        <v>2448</v>
      </c>
    </row>
    <row r="1264" spans="1:2" x14ac:dyDescent="0.25">
      <c r="A1264">
        <v>11561</v>
      </c>
      <c r="B1264" t="s">
        <v>2449</v>
      </c>
    </row>
    <row r="1265" spans="1:2" x14ac:dyDescent="0.25">
      <c r="A1265">
        <v>11562</v>
      </c>
      <c r="B1265" t="s">
        <v>2450</v>
      </c>
    </row>
    <row r="1266" spans="1:2" x14ac:dyDescent="0.25">
      <c r="A1266">
        <v>11563</v>
      </c>
      <c r="B1266" t="s">
        <v>2451</v>
      </c>
    </row>
    <row r="1267" spans="1:2" x14ac:dyDescent="0.25">
      <c r="A1267">
        <v>11564</v>
      </c>
      <c r="B1267" t="s">
        <v>2452</v>
      </c>
    </row>
    <row r="1268" spans="1:2" x14ac:dyDescent="0.25">
      <c r="A1268">
        <v>11565</v>
      </c>
      <c r="B1268" t="s">
        <v>2453</v>
      </c>
    </row>
    <row r="1269" spans="1:2" x14ac:dyDescent="0.25">
      <c r="A1269">
        <v>11566</v>
      </c>
      <c r="B1269" t="s">
        <v>2454</v>
      </c>
    </row>
    <row r="1270" spans="1:2" x14ac:dyDescent="0.25">
      <c r="A1270">
        <v>11567</v>
      </c>
      <c r="B1270" t="s">
        <v>2455</v>
      </c>
    </row>
    <row r="1271" spans="1:2" x14ac:dyDescent="0.25">
      <c r="A1271">
        <v>11568</v>
      </c>
      <c r="B1271" t="s">
        <v>2456</v>
      </c>
    </row>
    <row r="1272" spans="1:2" x14ac:dyDescent="0.25">
      <c r="A1272">
        <v>11569</v>
      </c>
      <c r="B1272" t="s">
        <v>2457</v>
      </c>
    </row>
    <row r="1273" spans="1:2" x14ac:dyDescent="0.25">
      <c r="A1273">
        <v>11570</v>
      </c>
      <c r="B1273" t="s">
        <v>2458</v>
      </c>
    </row>
    <row r="1274" spans="1:2" x14ac:dyDescent="0.25">
      <c r="A1274">
        <v>11571</v>
      </c>
      <c r="B1274" t="s">
        <v>2459</v>
      </c>
    </row>
    <row r="1275" spans="1:2" x14ac:dyDescent="0.25">
      <c r="A1275">
        <v>11572</v>
      </c>
      <c r="B1275" t="s">
        <v>2460</v>
      </c>
    </row>
    <row r="1276" spans="1:2" x14ac:dyDescent="0.25">
      <c r="A1276">
        <v>11573</v>
      </c>
      <c r="B1276" t="s">
        <v>2461</v>
      </c>
    </row>
    <row r="1277" spans="1:2" x14ac:dyDescent="0.25">
      <c r="A1277">
        <v>11574</v>
      </c>
      <c r="B1277" t="s">
        <v>2462</v>
      </c>
    </row>
    <row r="1278" spans="1:2" x14ac:dyDescent="0.25">
      <c r="A1278">
        <v>11575</v>
      </c>
      <c r="B1278" t="s">
        <v>2463</v>
      </c>
    </row>
    <row r="1279" spans="1:2" x14ac:dyDescent="0.25">
      <c r="A1279">
        <v>11576</v>
      </c>
      <c r="B1279" t="s">
        <v>2464</v>
      </c>
    </row>
    <row r="1280" spans="1:2" x14ac:dyDescent="0.25">
      <c r="A1280">
        <v>11577</v>
      </c>
      <c r="B1280" t="s">
        <v>2465</v>
      </c>
    </row>
    <row r="1281" spans="1:2" x14ac:dyDescent="0.25">
      <c r="A1281">
        <v>11578</v>
      </c>
      <c r="B1281" t="s">
        <v>2466</v>
      </c>
    </row>
    <row r="1282" spans="1:2" x14ac:dyDescent="0.25">
      <c r="A1282">
        <v>11579</v>
      </c>
      <c r="B1282" t="s">
        <v>2467</v>
      </c>
    </row>
    <row r="1283" spans="1:2" x14ac:dyDescent="0.25">
      <c r="A1283">
        <v>11580</v>
      </c>
      <c r="B1283" t="s">
        <v>2468</v>
      </c>
    </row>
    <row r="1284" spans="1:2" x14ac:dyDescent="0.25">
      <c r="A1284">
        <v>11581</v>
      </c>
      <c r="B1284" t="s">
        <v>2469</v>
      </c>
    </row>
    <row r="1285" spans="1:2" x14ac:dyDescent="0.25">
      <c r="A1285">
        <v>11582</v>
      </c>
      <c r="B1285" t="s">
        <v>2470</v>
      </c>
    </row>
    <row r="1286" spans="1:2" x14ac:dyDescent="0.25">
      <c r="A1286">
        <v>11583</v>
      </c>
      <c r="B1286" t="s">
        <v>2471</v>
      </c>
    </row>
    <row r="1287" spans="1:2" x14ac:dyDescent="0.25">
      <c r="A1287">
        <v>11584</v>
      </c>
      <c r="B1287" t="s">
        <v>2472</v>
      </c>
    </row>
    <row r="1288" spans="1:2" x14ac:dyDescent="0.25">
      <c r="A1288">
        <v>11585</v>
      </c>
      <c r="B1288" t="s">
        <v>2473</v>
      </c>
    </row>
    <row r="1289" spans="1:2" x14ac:dyDescent="0.25">
      <c r="A1289">
        <v>11586</v>
      </c>
      <c r="B1289" t="s">
        <v>2474</v>
      </c>
    </row>
    <row r="1290" spans="1:2" x14ac:dyDescent="0.25">
      <c r="A1290">
        <v>11587</v>
      </c>
      <c r="B1290" t="s">
        <v>2475</v>
      </c>
    </row>
    <row r="1291" spans="1:2" x14ac:dyDescent="0.25">
      <c r="A1291">
        <v>11588</v>
      </c>
      <c r="B1291" t="s">
        <v>2476</v>
      </c>
    </row>
    <row r="1292" spans="1:2" x14ac:dyDescent="0.25">
      <c r="A1292">
        <v>11589</v>
      </c>
      <c r="B1292" t="s">
        <v>2477</v>
      </c>
    </row>
    <row r="1293" spans="1:2" x14ac:dyDescent="0.25">
      <c r="A1293">
        <v>11590</v>
      </c>
      <c r="B1293" t="s">
        <v>2478</v>
      </c>
    </row>
    <row r="1294" spans="1:2" x14ac:dyDescent="0.25">
      <c r="A1294">
        <v>11591</v>
      </c>
      <c r="B1294" t="s">
        <v>2479</v>
      </c>
    </row>
    <row r="1295" spans="1:2" x14ac:dyDescent="0.25">
      <c r="A1295">
        <v>11592</v>
      </c>
      <c r="B1295" t="s">
        <v>2480</v>
      </c>
    </row>
    <row r="1296" spans="1:2" x14ac:dyDescent="0.25">
      <c r="A1296">
        <v>11593</v>
      </c>
      <c r="B1296" t="s">
        <v>2481</v>
      </c>
    </row>
    <row r="1297" spans="1:2" x14ac:dyDescent="0.25">
      <c r="A1297">
        <v>11594</v>
      </c>
      <c r="B1297" t="s">
        <v>2482</v>
      </c>
    </row>
    <row r="1298" spans="1:2" x14ac:dyDescent="0.25">
      <c r="A1298">
        <v>11595</v>
      </c>
      <c r="B1298" t="s">
        <v>2483</v>
      </c>
    </row>
    <row r="1299" spans="1:2" x14ac:dyDescent="0.25">
      <c r="A1299">
        <v>11596</v>
      </c>
      <c r="B1299" t="s">
        <v>2484</v>
      </c>
    </row>
    <row r="1300" spans="1:2" x14ac:dyDescent="0.25">
      <c r="A1300">
        <v>11597</v>
      </c>
      <c r="B1300" t="s">
        <v>2485</v>
      </c>
    </row>
    <row r="1301" spans="1:2" x14ac:dyDescent="0.25">
      <c r="A1301">
        <v>11598</v>
      </c>
      <c r="B1301" t="s">
        <v>2486</v>
      </c>
    </row>
    <row r="1302" spans="1:2" x14ac:dyDescent="0.25">
      <c r="A1302">
        <v>11599</v>
      </c>
      <c r="B1302" t="s">
        <v>2487</v>
      </c>
    </row>
    <row r="1303" spans="1:2" x14ac:dyDescent="0.25">
      <c r="A1303">
        <v>11600</v>
      </c>
      <c r="B1303" t="s">
        <v>2488</v>
      </c>
    </row>
    <row r="1304" spans="1:2" x14ac:dyDescent="0.25">
      <c r="A1304">
        <v>11601</v>
      </c>
      <c r="B1304" t="s">
        <v>2489</v>
      </c>
    </row>
    <row r="1305" spans="1:2" x14ac:dyDescent="0.25">
      <c r="A1305">
        <v>11602</v>
      </c>
      <c r="B1305" t="s">
        <v>2490</v>
      </c>
    </row>
    <row r="1306" spans="1:2" x14ac:dyDescent="0.25">
      <c r="A1306">
        <v>11603</v>
      </c>
      <c r="B1306" t="s">
        <v>2491</v>
      </c>
    </row>
    <row r="1307" spans="1:2" x14ac:dyDescent="0.25">
      <c r="A1307">
        <v>11604</v>
      </c>
      <c r="B1307" t="s">
        <v>2492</v>
      </c>
    </row>
    <row r="1308" spans="1:2" x14ac:dyDescent="0.25">
      <c r="A1308">
        <v>11605</v>
      </c>
      <c r="B1308" t="s">
        <v>2493</v>
      </c>
    </row>
    <row r="1309" spans="1:2" x14ac:dyDescent="0.25">
      <c r="A1309">
        <v>11606</v>
      </c>
      <c r="B1309" t="s">
        <v>2494</v>
      </c>
    </row>
    <row r="1310" spans="1:2" x14ac:dyDescent="0.25">
      <c r="A1310">
        <v>11607</v>
      </c>
      <c r="B1310" t="s">
        <v>2495</v>
      </c>
    </row>
    <row r="1311" spans="1:2" x14ac:dyDescent="0.25">
      <c r="A1311">
        <v>11608</v>
      </c>
      <c r="B1311" t="s">
        <v>2496</v>
      </c>
    </row>
    <row r="1312" spans="1:2" x14ac:dyDescent="0.25">
      <c r="A1312">
        <v>11609</v>
      </c>
      <c r="B1312" t="s">
        <v>2497</v>
      </c>
    </row>
    <row r="1313" spans="1:2" x14ac:dyDescent="0.25">
      <c r="A1313">
        <v>11610</v>
      </c>
      <c r="B1313" t="s">
        <v>2498</v>
      </c>
    </row>
    <row r="1314" spans="1:2" x14ac:dyDescent="0.25">
      <c r="A1314">
        <v>11611</v>
      </c>
      <c r="B1314" t="s">
        <v>2499</v>
      </c>
    </row>
    <row r="1315" spans="1:2" x14ac:dyDescent="0.25">
      <c r="A1315">
        <v>11612</v>
      </c>
      <c r="B1315" t="s">
        <v>2500</v>
      </c>
    </row>
    <row r="1316" spans="1:2" x14ac:dyDescent="0.25">
      <c r="A1316">
        <v>11613</v>
      </c>
      <c r="B1316" t="s">
        <v>2501</v>
      </c>
    </row>
    <row r="1317" spans="1:2" x14ac:dyDescent="0.25">
      <c r="A1317">
        <v>11614</v>
      </c>
      <c r="B1317" t="s">
        <v>2502</v>
      </c>
    </row>
    <row r="1318" spans="1:2" x14ac:dyDescent="0.25">
      <c r="A1318">
        <v>11615</v>
      </c>
      <c r="B1318" t="s">
        <v>2503</v>
      </c>
    </row>
    <row r="1319" spans="1:2" x14ac:dyDescent="0.25">
      <c r="A1319">
        <v>11616</v>
      </c>
      <c r="B1319" t="s">
        <v>2504</v>
      </c>
    </row>
    <row r="1320" spans="1:2" x14ac:dyDescent="0.25">
      <c r="A1320">
        <v>11617</v>
      </c>
      <c r="B1320" t="s">
        <v>2505</v>
      </c>
    </row>
    <row r="1321" spans="1:2" x14ac:dyDescent="0.25">
      <c r="A1321">
        <v>11618</v>
      </c>
      <c r="B1321" t="s">
        <v>2506</v>
      </c>
    </row>
    <row r="1322" spans="1:2" x14ac:dyDescent="0.25">
      <c r="A1322">
        <v>11619</v>
      </c>
      <c r="B1322" t="s">
        <v>2507</v>
      </c>
    </row>
    <row r="1323" spans="1:2" x14ac:dyDescent="0.25">
      <c r="A1323">
        <v>11620</v>
      </c>
      <c r="B1323" t="s">
        <v>2508</v>
      </c>
    </row>
    <row r="1324" spans="1:2" x14ac:dyDescent="0.25">
      <c r="A1324">
        <v>11621</v>
      </c>
      <c r="B1324" t="s">
        <v>2509</v>
      </c>
    </row>
    <row r="1325" spans="1:2" x14ac:dyDescent="0.25">
      <c r="A1325">
        <v>11622</v>
      </c>
      <c r="B1325" t="s">
        <v>2510</v>
      </c>
    </row>
    <row r="1326" spans="1:2" x14ac:dyDescent="0.25">
      <c r="A1326">
        <v>11623</v>
      </c>
      <c r="B1326" t="s">
        <v>2511</v>
      </c>
    </row>
    <row r="1327" spans="1:2" x14ac:dyDescent="0.25">
      <c r="A1327">
        <v>11624</v>
      </c>
      <c r="B1327" t="s">
        <v>2512</v>
      </c>
    </row>
    <row r="1328" spans="1:2" x14ac:dyDescent="0.25">
      <c r="A1328">
        <v>11625</v>
      </c>
      <c r="B1328" t="s">
        <v>2513</v>
      </c>
    </row>
    <row r="1329" spans="1:2" x14ac:dyDescent="0.25">
      <c r="A1329">
        <v>11626</v>
      </c>
      <c r="B1329" t="s">
        <v>2514</v>
      </c>
    </row>
    <row r="1330" spans="1:2" x14ac:dyDescent="0.25">
      <c r="A1330">
        <v>11627</v>
      </c>
      <c r="B1330" t="s">
        <v>2515</v>
      </c>
    </row>
    <row r="1331" spans="1:2" x14ac:dyDescent="0.25">
      <c r="A1331">
        <v>11628</v>
      </c>
      <c r="B1331" t="s">
        <v>2516</v>
      </c>
    </row>
    <row r="1332" spans="1:2" x14ac:dyDescent="0.25">
      <c r="A1332">
        <v>11629</v>
      </c>
      <c r="B1332" t="s">
        <v>2517</v>
      </c>
    </row>
    <row r="1333" spans="1:2" x14ac:dyDescent="0.25">
      <c r="A1333">
        <v>11630</v>
      </c>
      <c r="B1333" t="s">
        <v>2518</v>
      </c>
    </row>
    <row r="1334" spans="1:2" x14ac:dyDescent="0.25">
      <c r="A1334">
        <v>11631</v>
      </c>
      <c r="B1334" t="s">
        <v>2519</v>
      </c>
    </row>
    <row r="1335" spans="1:2" x14ac:dyDescent="0.25">
      <c r="A1335">
        <v>11632</v>
      </c>
      <c r="B1335" t="s">
        <v>2520</v>
      </c>
    </row>
    <row r="1336" spans="1:2" x14ac:dyDescent="0.25">
      <c r="A1336">
        <v>11633</v>
      </c>
      <c r="B1336" t="s">
        <v>2521</v>
      </c>
    </row>
    <row r="1337" spans="1:2" x14ac:dyDescent="0.25">
      <c r="A1337">
        <v>11634</v>
      </c>
      <c r="B1337" t="s">
        <v>2522</v>
      </c>
    </row>
    <row r="1338" spans="1:2" x14ac:dyDescent="0.25">
      <c r="A1338">
        <v>11635</v>
      </c>
      <c r="B1338" t="s">
        <v>2523</v>
      </c>
    </row>
    <row r="1339" spans="1:2" x14ac:dyDescent="0.25">
      <c r="A1339">
        <v>11636</v>
      </c>
      <c r="B1339" t="s">
        <v>2524</v>
      </c>
    </row>
    <row r="1340" spans="1:2" x14ac:dyDescent="0.25">
      <c r="A1340">
        <v>11637</v>
      </c>
      <c r="B1340" t="s">
        <v>2525</v>
      </c>
    </row>
    <row r="1341" spans="1:2" x14ac:dyDescent="0.25">
      <c r="A1341">
        <v>11638</v>
      </c>
      <c r="B1341" t="s">
        <v>2526</v>
      </c>
    </row>
    <row r="1342" spans="1:2" x14ac:dyDescent="0.25">
      <c r="A1342">
        <v>11639</v>
      </c>
      <c r="B1342" t="s">
        <v>2527</v>
      </c>
    </row>
    <row r="1343" spans="1:2" x14ac:dyDescent="0.25">
      <c r="A1343">
        <v>11640</v>
      </c>
      <c r="B1343" t="s">
        <v>2528</v>
      </c>
    </row>
    <row r="1344" spans="1:2" x14ac:dyDescent="0.25">
      <c r="A1344">
        <v>11641</v>
      </c>
      <c r="B1344" t="s">
        <v>2529</v>
      </c>
    </row>
    <row r="1345" spans="1:2" x14ac:dyDescent="0.25">
      <c r="A1345">
        <v>11642</v>
      </c>
      <c r="B1345" t="s">
        <v>2530</v>
      </c>
    </row>
    <row r="1346" spans="1:2" x14ac:dyDescent="0.25">
      <c r="A1346">
        <v>11643</v>
      </c>
      <c r="B1346" t="s">
        <v>2531</v>
      </c>
    </row>
    <row r="1347" spans="1:2" x14ac:dyDescent="0.25">
      <c r="A1347">
        <v>11644</v>
      </c>
      <c r="B1347" t="s">
        <v>2532</v>
      </c>
    </row>
    <row r="1348" spans="1:2" x14ac:dyDescent="0.25">
      <c r="A1348">
        <v>11645</v>
      </c>
      <c r="B1348" t="s">
        <v>2533</v>
      </c>
    </row>
    <row r="1349" spans="1:2" x14ac:dyDescent="0.25">
      <c r="A1349">
        <v>11646</v>
      </c>
      <c r="B1349" t="s">
        <v>2534</v>
      </c>
    </row>
    <row r="1350" spans="1:2" x14ac:dyDescent="0.25">
      <c r="A1350">
        <v>11647</v>
      </c>
      <c r="B1350" t="s">
        <v>2535</v>
      </c>
    </row>
    <row r="1351" spans="1:2" x14ac:dyDescent="0.25">
      <c r="A1351">
        <v>11648</v>
      </c>
      <c r="B1351" t="s">
        <v>2536</v>
      </c>
    </row>
    <row r="1352" spans="1:2" x14ac:dyDescent="0.25">
      <c r="A1352">
        <v>11649</v>
      </c>
      <c r="B1352" t="s">
        <v>2537</v>
      </c>
    </row>
    <row r="1353" spans="1:2" x14ac:dyDescent="0.25">
      <c r="A1353">
        <v>11650</v>
      </c>
      <c r="B1353" t="s">
        <v>2538</v>
      </c>
    </row>
    <row r="1354" spans="1:2" x14ac:dyDescent="0.25">
      <c r="A1354">
        <v>11651</v>
      </c>
      <c r="B1354" t="s">
        <v>2539</v>
      </c>
    </row>
    <row r="1355" spans="1:2" x14ac:dyDescent="0.25">
      <c r="A1355">
        <v>11652</v>
      </c>
      <c r="B1355" t="s">
        <v>2540</v>
      </c>
    </row>
    <row r="1356" spans="1:2" x14ac:dyDescent="0.25">
      <c r="A1356">
        <v>11653</v>
      </c>
      <c r="B1356" t="s">
        <v>2541</v>
      </c>
    </row>
    <row r="1357" spans="1:2" x14ac:dyDescent="0.25">
      <c r="A1357">
        <v>11654</v>
      </c>
      <c r="B1357" t="s">
        <v>2542</v>
      </c>
    </row>
    <row r="1358" spans="1:2" x14ac:dyDescent="0.25">
      <c r="A1358">
        <v>11655</v>
      </c>
      <c r="B1358" t="s">
        <v>2543</v>
      </c>
    </row>
    <row r="1359" spans="1:2" x14ac:dyDescent="0.25">
      <c r="A1359">
        <v>11656</v>
      </c>
      <c r="B1359" t="s">
        <v>2544</v>
      </c>
    </row>
    <row r="1360" spans="1:2" x14ac:dyDescent="0.25">
      <c r="A1360">
        <v>11657</v>
      </c>
      <c r="B1360" t="s">
        <v>2545</v>
      </c>
    </row>
    <row r="1361" spans="1:2" x14ac:dyDescent="0.25">
      <c r="A1361">
        <v>11658</v>
      </c>
      <c r="B1361" t="s">
        <v>2546</v>
      </c>
    </row>
    <row r="1362" spans="1:2" x14ac:dyDescent="0.25">
      <c r="A1362">
        <v>11659</v>
      </c>
      <c r="B1362" t="s">
        <v>2547</v>
      </c>
    </row>
    <row r="1363" spans="1:2" x14ac:dyDescent="0.25">
      <c r="A1363">
        <v>11660</v>
      </c>
      <c r="B1363" t="s">
        <v>2548</v>
      </c>
    </row>
    <row r="1364" spans="1:2" x14ac:dyDescent="0.25">
      <c r="A1364">
        <v>11661</v>
      </c>
      <c r="B1364" t="s">
        <v>2549</v>
      </c>
    </row>
    <row r="1365" spans="1:2" x14ac:dyDescent="0.25">
      <c r="A1365">
        <v>11662</v>
      </c>
      <c r="B1365" t="s">
        <v>2550</v>
      </c>
    </row>
    <row r="1366" spans="1:2" x14ac:dyDescent="0.25">
      <c r="A1366">
        <v>11663</v>
      </c>
      <c r="B1366" t="s">
        <v>2551</v>
      </c>
    </row>
    <row r="1367" spans="1:2" x14ac:dyDescent="0.25">
      <c r="A1367">
        <v>11664</v>
      </c>
      <c r="B1367" t="s">
        <v>2552</v>
      </c>
    </row>
    <row r="1368" spans="1:2" x14ac:dyDescent="0.25">
      <c r="A1368">
        <v>11665</v>
      </c>
      <c r="B1368" t="s">
        <v>2553</v>
      </c>
    </row>
    <row r="1369" spans="1:2" x14ac:dyDescent="0.25">
      <c r="A1369">
        <v>11666</v>
      </c>
      <c r="B1369" t="s">
        <v>2554</v>
      </c>
    </row>
    <row r="1370" spans="1:2" x14ac:dyDescent="0.25">
      <c r="A1370">
        <v>11667</v>
      </c>
      <c r="B1370" t="s">
        <v>2555</v>
      </c>
    </row>
    <row r="1371" spans="1:2" x14ac:dyDescent="0.25">
      <c r="A1371">
        <v>11668</v>
      </c>
      <c r="B1371" t="s">
        <v>2556</v>
      </c>
    </row>
    <row r="1372" spans="1:2" x14ac:dyDescent="0.25">
      <c r="A1372">
        <v>11669</v>
      </c>
      <c r="B1372" t="s">
        <v>2557</v>
      </c>
    </row>
    <row r="1373" spans="1:2" x14ac:dyDescent="0.25">
      <c r="A1373">
        <v>11670</v>
      </c>
      <c r="B1373" t="s">
        <v>2558</v>
      </c>
    </row>
    <row r="1374" spans="1:2" x14ac:dyDescent="0.25">
      <c r="A1374">
        <v>11671</v>
      </c>
      <c r="B1374" t="s">
        <v>2559</v>
      </c>
    </row>
    <row r="1375" spans="1:2" x14ac:dyDescent="0.25">
      <c r="A1375">
        <v>11672</v>
      </c>
      <c r="B1375" t="s">
        <v>2560</v>
      </c>
    </row>
    <row r="1376" spans="1:2" x14ac:dyDescent="0.25">
      <c r="A1376">
        <v>11673</v>
      </c>
      <c r="B1376" t="s">
        <v>2561</v>
      </c>
    </row>
    <row r="1377" spans="1:2" x14ac:dyDescent="0.25">
      <c r="A1377">
        <v>11674</v>
      </c>
      <c r="B1377" t="s">
        <v>2562</v>
      </c>
    </row>
    <row r="1378" spans="1:2" x14ac:dyDescent="0.25">
      <c r="A1378">
        <v>11675</v>
      </c>
      <c r="B1378" t="s">
        <v>2563</v>
      </c>
    </row>
    <row r="1379" spans="1:2" x14ac:dyDescent="0.25">
      <c r="A1379">
        <v>11676</v>
      </c>
      <c r="B1379" t="s">
        <v>2564</v>
      </c>
    </row>
    <row r="1380" spans="1:2" x14ac:dyDescent="0.25">
      <c r="A1380">
        <v>11677</v>
      </c>
      <c r="B1380" t="s">
        <v>2565</v>
      </c>
    </row>
    <row r="1381" spans="1:2" x14ac:dyDescent="0.25">
      <c r="A1381">
        <v>11678</v>
      </c>
      <c r="B1381" t="s">
        <v>2566</v>
      </c>
    </row>
    <row r="1382" spans="1:2" x14ac:dyDescent="0.25">
      <c r="A1382">
        <v>11679</v>
      </c>
      <c r="B1382" t="s">
        <v>2567</v>
      </c>
    </row>
    <row r="1383" spans="1:2" x14ac:dyDescent="0.25">
      <c r="A1383">
        <v>11680</v>
      </c>
      <c r="B1383" t="s">
        <v>2568</v>
      </c>
    </row>
    <row r="1384" spans="1:2" x14ac:dyDescent="0.25">
      <c r="A1384">
        <v>11681</v>
      </c>
      <c r="B1384" t="s">
        <v>2569</v>
      </c>
    </row>
    <row r="1385" spans="1:2" x14ac:dyDescent="0.25">
      <c r="A1385">
        <v>11682</v>
      </c>
      <c r="B1385" t="s">
        <v>2570</v>
      </c>
    </row>
    <row r="1386" spans="1:2" x14ac:dyDescent="0.25">
      <c r="A1386">
        <v>11683</v>
      </c>
      <c r="B1386" t="s">
        <v>2571</v>
      </c>
    </row>
    <row r="1387" spans="1:2" x14ac:dyDescent="0.25">
      <c r="A1387">
        <v>11684</v>
      </c>
      <c r="B1387" t="s">
        <v>2572</v>
      </c>
    </row>
    <row r="1388" spans="1:2" x14ac:dyDescent="0.25">
      <c r="A1388">
        <v>11685</v>
      </c>
      <c r="B1388" t="s">
        <v>2573</v>
      </c>
    </row>
    <row r="1389" spans="1:2" x14ac:dyDescent="0.25">
      <c r="A1389">
        <v>11686</v>
      </c>
      <c r="B1389" t="s">
        <v>2574</v>
      </c>
    </row>
    <row r="1390" spans="1:2" x14ac:dyDescent="0.25">
      <c r="A1390">
        <v>11687</v>
      </c>
      <c r="B1390" t="s">
        <v>2575</v>
      </c>
    </row>
    <row r="1391" spans="1:2" x14ac:dyDescent="0.25">
      <c r="A1391">
        <v>11688</v>
      </c>
      <c r="B1391" t="s">
        <v>2576</v>
      </c>
    </row>
    <row r="1392" spans="1:2" x14ac:dyDescent="0.25">
      <c r="A1392">
        <v>11689</v>
      </c>
      <c r="B1392" t="s">
        <v>2577</v>
      </c>
    </row>
    <row r="1393" spans="1:2" x14ac:dyDescent="0.25">
      <c r="A1393">
        <v>11690</v>
      </c>
      <c r="B1393" t="s">
        <v>2578</v>
      </c>
    </row>
    <row r="1394" spans="1:2" x14ac:dyDescent="0.25">
      <c r="A1394">
        <v>11691</v>
      </c>
      <c r="B1394" t="s">
        <v>2579</v>
      </c>
    </row>
    <row r="1395" spans="1:2" x14ac:dyDescent="0.25">
      <c r="A1395">
        <v>11692</v>
      </c>
      <c r="B1395" t="s">
        <v>2580</v>
      </c>
    </row>
    <row r="1396" spans="1:2" x14ac:dyDescent="0.25">
      <c r="A1396">
        <v>11693</v>
      </c>
      <c r="B1396" t="s">
        <v>2581</v>
      </c>
    </row>
    <row r="1397" spans="1:2" x14ac:dyDescent="0.25">
      <c r="A1397">
        <v>11694</v>
      </c>
      <c r="B1397" t="s">
        <v>2582</v>
      </c>
    </row>
    <row r="1398" spans="1:2" x14ac:dyDescent="0.25">
      <c r="A1398">
        <v>11695</v>
      </c>
      <c r="B1398" t="s">
        <v>2583</v>
      </c>
    </row>
    <row r="1399" spans="1:2" x14ac:dyDescent="0.25">
      <c r="A1399">
        <v>11696</v>
      </c>
      <c r="B1399" t="s">
        <v>2584</v>
      </c>
    </row>
    <row r="1400" spans="1:2" x14ac:dyDescent="0.25">
      <c r="A1400">
        <v>11697</v>
      </c>
      <c r="B1400" t="s">
        <v>2585</v>
      </c>
    </row>
    <row r="1401" spans="1:2" x14ac:dyDescent="0.25">
      <c r="A1401">
        <v>11698</v>
      </c>
      <c r="B1401" t="s">
        <v>2586</v>
      </c>
    </row>
    <row r="1402" spans="1:2" x14ac:dyDescent="0.25">
      <c r="A1402">
        <v>11699</v>
      </c>
      <c r="B1402" t="s">
        <v>2587</v>
      </c>
    </row>
    <row r="1403" spans="1:2" x14ac:dyDescent="0.25">
      <c r="A1403">
        <v>11700</v>
      </c>
      <c r="B1403" t="s">
        <v>2588</v>
      </c>
    </row>
    <row r="1404" spans="1:2" x14ac:dyDescent="0.25">
      <c r="A1404">
        <v>11701</v>
      </c>
      <c r="B1404" t="s">
        <v>2589</v>
      </c>
    </row>
    <row r="1405" spans="1:2" x14ac:dyDescent="0.25">
      <c r="A1405">
        <v>11702</v>
      </c>
      <c r="B1405" t="s">
        <v>2590</v>
      </c>
    </row>
    <row r="1406" spans="1:2" x14ac:dyDescent="0.25">
      <c r="A1406">
        <v>11703</v>
      </c>
      <c r="B1406" t="s">
        <v>2591</v>
      </c>
    </row>
    <row r="1407" spans="1:2" x14ac:dyDescent="0.25">
      <c r="A1407">
        <v>11704</v>
      </c>
      <c r="B1407" t="s">
        <v>2592</v>
      </c>
    </row>
    <row r="1408" spans="1:2" x14ac:dyDescent="0.25">
      <c r="A1408">
        <v>11705</v>
      </c>
      <c r="B1408" t="s">
        <v>2593</v>
      </c>
    </row>
    <row r="1409" spans="1:2" x14ac:dyDescent="0.25">
      <c r="A1409">
        <v>11706</v>
      </c>
      <c r="B1409" t="s">
        <v>2594</v>
      </c>
    </row>
    <row r="1410" spans="1:2" x14ac:dyDescent="0.25">
      <c r="A1410">
        <v>11707</v>
      </c>
      <c r="B1410" t="s">
        <v>2595</v>
      </c>
    </row>
    <row r="1411" spans="1:2" x14ac:dyDescent="0.25">
      <c r="A1411">
        <v>11708</v>
      </c>
      <c r="B1411" t="s">
        <v>2596</v>
      </c>
    </row>
    <row r="1412" spans="1:2" x14ac:dyDescent="0.25">
      <c r="A1412">
        <v>11709</v>
      </c>
      <c r="B1412" t="s">
        <v>2597</v>
      </c>
    </row>
    <row r="1413" spans="1:2" x14ac:dyDescent="0.25">
      <c r="A1413">
        <v>11710</v>
      </c>
      <c r="B1413" t="s">
        <v>2598</v>
      </c>
    </row>
    <row r="1414" spans="1:2" x14ac:dyDescent="0.25">
      <c r="A1414">
        <v>11711</v>
      </c>
      <c r="B1414" t="s">
        <v>2599</v>
      </c>
    </row>
    <row r="1415" spans="1:2" x14ac:dyDescent="0.25">
      <c r="A1415">
        <v>11712</v>
      </c>
      <c r="B1415" t="s">
        <v>2600</v>
      </c>
    </row>
    <row r="1416" spans="1:2" x14ac:dyDescent="0.25">
      <c r="A1416">
        <v>11713</v>
      </c>
      <c r="B1416" t="s">
        <v>2601</v>
      </c>
    </row>
    <row r="1417" spans="1:2" x14ac:dyDescent="0.25">
      <c r="A1417">
        <v>11714</v>
      </c>
      <c r="B1417" t="s">
        <v>2602</v>
      </c>
    </row>
    <row r="1418" spans="1:2" x14ac:dyDescent="0.25">
      <c r="A1418">
        <v>11715</v>
      </c>
      <c r="B1418" t="s">
        <v>2603</v>
      </c>
    </row>
    <row r="1419" spans="1:2" x14ac:dyDescent="0.25">
      <c r="A1419">
        <v>11716</v>
      </c>
      <c r="B1419" t="s">
        <v>2604</v>
      </c>
    </row>
    <row r="1420" spans="1:2" x14ac:dyDescent="0.25">
      <c r="A1420">
        <v>11717</v>
      </c>
      <c r="B1420" t="s">
        <v>2605</v>
      </c>
    </row>
    <row r="1421" spans="1:2" x14ac:dyDescent="0.25">
      <c r="A1421">
        <v>11718</v>
      </c>
      <c r="B1421" t="s">
        <v>2606</v>
      </c>
    </row>
    <row r="1422" spans="1:2" x14ac:dyDescent="0.25">
      <c r="A1422">
        <v>11719</v>
      </c>
      <c r="B1422" t="s">
        <v>2607</v>
      </c>
    </row>
    <row r="1423" spans="1:2" x14ac:dyDescent="0.25">
      <c r="A1423">
        <v>11720</v>
      </c>
      <c r="B1423" t="s">
        <v>2608</v>
      </c>
    </row>
    <row r="1424" spans="1:2" x14ac:dyDescent="0.25">
      <c r="A1424">
        <v>11721</v>
      </c>
      <c r="B1424" t="s">
        <v>2609</v>
      </c>
    </row>
    <row r="1425" spans="1:2" x14ac:dyDescent="0.25">
      <c r="A1425">
        <v>11722</v>
      </c>
      <c r="B1425" t="s">
        <v>2610</v>
      </c>
    </row>
    <row r="1426" spans="1:2" x14ac:dyDescent="0.25">
      <c r="A1426">
        <v>11723</v>
      </c>
      <c r="B1426" t="s">
        <v>2611</v>
      </c>
    </row>
    <row r="1427" spans="1:2" x14ac:dyDescent="0.25">
      <c r="A1427">
        <v>11724</v>
      </c>
      <c r="B1427" t="s">
        <v>2612</v>
      </c>
    </row>
    <row r="1428" spans="1:2" x14ac:dyDescent="0.25">
      <c r="A1428">
        <v>11725</v>
      </c>
      <c r="B1428" t="s">
        <v>2613</v>
      </c>
    </row>
    <row r="1429" spans="1:2" x14ac:dyDescent="0.25">
      <c r="A1429">
        <v>11726</v>
      </c>
      <c r="B1429" t="s">
        <v>2614</v>
      </c>
    </row>
    <row r="1430" spans="1:2" x14ac:dyDescent="0.25">
      <c r="A1430">
        <v>11727</v>
      </c>
      <c r="B1430" t="s">
        <v>2615</v>
      </c>
    </row>
    <row r="1431" spans="1:2" x14ac:dyDescent="0.25">
      <c r="A1431">
        <v>11728</v>
      </c>
      <c r="B1431" t="s">
        <v>2616</v>
      </c>
    </row>
    <row r="1432" spans="1:2" x14ac:dyDescent="0.25">
      <c r="A1432">
        <v>11729</v>
      </c>
      <c r="B1432" t="s">
        <v>2617</v>
      </c>
    </row>
    <row r="1433" spans="1:2" x14ac:dyDescent="0.25">
      <c r="A1433">
        <v>11730</v>
      </c>
      <c r="B1433" t="s">
        <v>2618</v>
      </c>
    </row>
    <row r="1434" spans="1:2" x14ac:dyDescent="0.25">
      <c r="A1434">
        <v>11731</v>
      </c>
      <c r="B1434" t="s">
        <v>2619</v>
      </c>
    </row>
    <row r="1435" spans="1:2" x14ac:dyDescent="0.25">
      <c r="A1435">
        <v>11732</v>
      </c>
      <c r="B1435" t="s">
        <v>2620</v>
      </c>
    </row>
    <row r="1436" spans="1:2" x14ac:dyDescent="0.25">
      <c r="A1436">
        <v>11733</v>
      </c>
      <c r="B1436" t="s">
        <v>2621</v>
      </c>
    </row>
    <row r="1437" spans="1:2" x14ac:dyDescent="0.25">
      <c r="A1437">
        <v>11734</v>
      </c>
      <c r="B1437" t="s">
        <v>2622</v>
      </c>
    </row>
    <row r="1438" spans="1:2" x14ac:dyDescent="0.25">
      <c r="A1438">
        <v>11735</v>
      </c>
      <c r="B1438" t="s">
        <v>2623</v>
      </c>
    </row>
    <row r="1439" spans="1:2" x14ac:dyDescent="0.25">
      <c r="A1439">
        <v>11736</v>
      </c>
      <c r="B1439" t="s">
        <v>2624</v>
      </c>
    </row>
    <row r="1440" spans="1:2" x14ac:dyDescent="0.25">
      <c r="A1440">
        <v>11737</v>
      </c>
      <c r="B1440" t="s">
        <v>2625</v>
      </c>
    </row>
    <row r="1441" spans="1:2" x14ac:dyDescent="0.25">
      <c r="A1441">
        <v>11738</v>
      </c>
      <c r="B1441" t="s">
        <v>2626</v>
      </c>
    </row>
    <row r="1442" spans="1:2" x14ac:dyDescent="0.25">
      <c r="A1442">
        <v>11739</v>
      </c>
      <c r="B1442" t="s">
        <v>2627</v>
      </c>
    </row>
    <row r="1443" spans="1:2" x14ac:dyDescent="0.25">
      <c r="A1443">
        <v>11740</v>
      </c>
      <c r="B1443" t="s">
        <v>2628</v>
      </c>
    </row>
    <row r="1444" spans="1:2" x14ac:dyDescent="0.25">
      <c r="A1444">
        <v>11741</v>
      </c>
      <c r="B1444" t="s">
        <v>2629</v>
      </c>
    </row>
    <row r="1445" spans="1:2" x14ac:dyDescent="0.25">
      <c r="A1445">
        <v>11742</v>
      </c>
      <c r="B1445" t="s">
        <v>2630</v>
      </c>
    </row>
    <row r="1446" spans="1:2" x14ac:dyDescent="0.25">
      <c r="A1446">
        <v>11743</v>
      </c>
      <c r="B1446" t="s">
        <v>2631</v>
      </c>
    </row>
    <row r="1447" spans="1:2" x14ac:dyDescent="0.25">
      <c r="A1447">
        <v>11744</v>
      </c>
      <c r="B1447" t="s">
        <v>2632</v>
      </c>
    </row>
    <row r="1448" spans="1:2" x14ac:dyDescent="0.25">
      <c r="A1448">
        <v>11745</v>
      </c>
      <c r="B1448" t="s">
        <v>2633</v>
      </c>
    </row>
    <row r="1449" spans="1:2" x14ac:dyDescent="0.25">
      <c r="A1449">
        <v>11746</v>
      </c>
      <c r="B1449" t="s">
        <v>2634</v>
      </c>
    </row>
    <row r="1450" spans="1:2" x14ac:dyDescent="0.25">
      <c r="A1450">
        <v>11747</v>
      </c>
      <c r="B1450" t="s">
        <v>2635</v>
      </c>
    </row>
    <row r="1451" spans="1:2" x14ac:dyDescent="0.25">
      <c r="A1451">
        <v>11748</v>
      </c>
      <c r="B1451" t="s">
        <v>2636</v>
      </c>
    </row>
    <row r="1452" spans="1:2" x14ac:dyDescent="0.25">
      <c r="A1452">
        <v>11749</v>
      </c>
      <c r="B1452" t="s">
        <v>2637</v>
      </c>
    </row>
    <row r="1453" spans="1:2" x14ac:dyDescent="0.25">
      <c r="A1453">
        <v>11750</v>
      </c>
      <c r="B1453" t="s">
        <v>2638</v>
      </c>
    </row>
    <row r="1454" spans="1:2" x14ac:dyDescent="0.25">
      <c r="A1454">
        <v>11751</v>
      </c>
      <c r="B1454" t="s">
        <v>2639</v>
      </c>
    </row>
    <row r="1455" spans="1:2" x14ac:dyDescent="0.25">
      <c r="A1455">
        <v>11752</v>
      </c>
      <c r="B1455" t="s">
        <v>2640</v>
      </c>
    </row>
    <row r="1456" spans="1:2" x14ac:dyDescent="0.25">
      <c r="A1456">
        <v>11753</v>
      </c>
      <c r="B1456" t="s">
        <v>2641</v>
      </c>
    </row>
    <row r="1457" spans="1:2" x14ac:dyDescent="0.25">
      <c r="A1457">
        <v>11754</v>
      </c>
      <c r="B1457" t="s">
        <v>2642</v>
      </c>
    </row>
    <row r="1458" spans="1:2" x14ac:dyDescent="0.25">
      <c r="A1458">
        <v>11755</v>
      </c>
      <c r="B1458" t="s">
        <v>2643</v>
      </c>
    </row>
    <row r="1459" spans="1:2" x14ac:dyDescent="0.25">
      <c r="A1459">
        <v>11756</v>
      </c>
      <c r="B1459" t="s">
        <v>2644</v>
      </c>
    </row>
    <row r="1460" spans="1:2" x14ac:dyDescent="0.25">
      <c r="A1460">
        <v>11757</v>
      </c>
      <c r="B1460" t="s">
        <v>2645</v>
      </c>
    </row>
    <row r="1461" spans="1:2" x14ac:dyDescent="0.25">
      <c r="A1461">
        <v>11758</v>
      </c>
      <c r="B1461" t="s">
        <v>2646</v>
      </c>
    </row>
    <row r="1462" spans="1:2" x14ac:dyDescent="0.25">
      <c r="A1462">
        <v>11759</v>
      </c>
      <c r="B1462" t="s">
        <v>2647</v>
      </c>
    </row>
    <row r="1463" spans="1:2" x14ac:dyDescent="0.25">
      <c r="A1463">
        <v>11760</v>
      </c>
      <c r="B1463" t="s">
        <v>2648</v>
      </c>
    </row>
    <row r="1464" spans="1:2" x14ac:dyDescent="0.25">
      <c r="A1464">
        <v>11761</v>
      </c>
      <c r="B1464" t="s">
        <v>2649</v>
      </c>
    </row>
    <row r="1465" spans="1:2" x14ac:dyDescent="0.25">
      <c r="A1465">
        <v>11762</v>
      </c>
      <c r="B1465" t="s">
        <v>2650</v>
      </c>
    </row>
    <row r="1466" spans="1:2" x14ac:dyDescent="0.25">
      <c r="A1466">
        <v>11763</v>
      </c>
      <c r="B1466" t="s">
        <v>2651</v>
      </c>
    </row>
    <row r="1467" spans="1:2" x14ac:dyDescent="0.25">
      <c r="A1467">
        <v>11764</v>
      </c>
      <c r="B1467" t="s">
        <v>2652</v>
      </c>
    </row>
    <row r="1468" spans="1:2" x14ac:dyDescent="0.25">
      <c r="A1468">
        <v>11765</v>
      </c>
      <c r="B1468" t="s">
        <v>2653</v>
      </c>
    </row>
    <row r="1469" spans="1:2" x14ac:dyDescent="0.25">
      <c r="A1469">
        <v>11766</v>
      </c>
      <c r="B1469" t="s">
        <v>2654</v>
      </c>
    </row>
    <row r="1470" spans="1:2" x14ac:dyDescent="0.25">
      <c r="A1470">
        <v>11767</v>
      </c>
      <c r="B1470" t="s">
        <v>2655</v>
      </c>
    </row>
    <row r="1471" spans="1:2" x14ac:dyDescent="0.25">
      <c r="A1471">
        <v>11768</v>
      </c>
      <c r="B1471" t="s">
        <v>2656</v>
      </c>
    </row>
    <row r="1472" spans="1:2" x14ac:dyDescent="0.25">
      <c r="A1472">
        <v>11769</v>
      </c>
      <c r="B1472" t="s">
        <v>2657</v>
      </c>
    </row>
    <row r="1473" spans="1:2" x14ac:dyDescent="0.25">
      <c r="A1473">
        <v>11770</v>
      </c>
      <c r="B1473" t="s">
        <v>2658</v>
      </c>
    </row>
    <row r="1474" spans="1:2" x14ac:dyDescent="0.25">
      <c r="A1474">
        <v>11771</v>
      </c>
      <c r="B1474" t="s">
        <v>2659</v>
      </c>
    </row>
    <row r="1475" spans="1:2" x14ac:dyDescent="0.25">
      <c r="A1475">
        <v>11772</v>
      </c>
      <c r="B1475" t="s">
        <v>2660</v>
      </c>
    </row>
    <row r="1476" spans="1:2" x14ac:dyDescent="0.25">
      <c r="A1476">
        <v>11773</v>
      </c>
      <c r="B1476" t="s">
        <v>2661</v>
      </c>
    </row>
    <row r="1477" spans="1:2" x14ac:dyDescent="0.25">
      <c r="A1477">
        <v>11774</v>
      </c>
      <c r="B1477" t="s">
        <v>2662</v>
      </c>
    </row>
    <row r="1478" spans="1:2" x14ac:dyDescent="0.25">
      <c r="A1478">
        <v>11775</v>
      </c>
      <c r="B1478" t="s">
        <v>2663</v>
      </c>
    </row>
    <row r="1479" spans="1:2" x14ac:dyDescent="0.25">
      <c r="A1479">
        <v>11776</v>
      </c>
      <c r="B1479" t="s">
        <v>2664</v>
      </c>
    </row>
    <row r="1480" spans="1:2" x14ac:dyDescent="0.25">
      <c r="A1480">
        <v>11777</v>
      </c>
      <c r="B1480" t="s">
        <v>2665</v>
      </c>
    </row>
    <row r="1481" spans="1:2" x14ac:dyDescent="0.25">
      <c r="A1481">
        <v>11778</v>
      </c>
      <c r="B1481" t="s">
        <v>2666</v>
      </c>
    </row>
    <row r="1482" spans="1:2" x14ac:dyDescent="0.25">
      <c r="A1482">
        <v>11779</v>
      </c>
      <c r="B1482" t="s">
        <v>2667</v>
      </c>
    </row>
    <row r="1483" spans="1:2" x14ac:dyDescent="0.25">
      <c r="A1483">
        <v>11780</v>
      </c>
      <c r="B1483" t="s">
        <v>2668</v>
      </c>
    </row>
    <row r="1484" spans="1:2" x14ac:dyDescent="0.25">
      <c r="A1484">
        <v>11781</v>
      </c>
      <c r="B1484" t="s">
        <v>2669</v>
      </c>
    </row>
    <row r="1485" spans="1:2" x14ac:dyDescent="0.25">
      <c r="A1485">
        <v>11782</v>
      </c>
      <c r="B1485" t="s">
        <v>2670</v>
      </c>
    </row>
    <row r="1486" spans="1:2" x14ac:dyDescent="0.25">
      <c r="A1486">
        <v>11783</v>
      </c>
      <c r="B1486" t="s">
        <v>2671</v>
      </c>
    </row>
    <row r="1487" spans="1:2" x14ac:dyDescent="0.25">
      <c r="A1487">
        <v>11784</v>
      </c>
      <c r="B1487" t="s">
        <v>2672</v>
      </c>
    </row>
    <row r="1488" spans="1:2" x14ac:dyDescent="0.25">
      <c r="A1488">
        <v>11785</v>
      </c>
      <c r="B1488" t="s">
        <v>2673</v>
      </c>
    </row>
    <row r="1489" spans="1:2" x14ac:dyDescent="0.25">
      <c r="A1489">
        <v>11786</v>
      </c>
      <c r="B1489" t="s">
        <v>2674</v>
      </c>
    </row>
    <row r="1490" spans="1:2" x14ac:dyDescent="0.25">
      <c r="A1490">
        <v>11787</v>
      </c>
      <c r="B1490" t="s">
        <v>2675</v>
      </c>
    </row>
    <row r="1491" spans="1:2" x14ac:dyDescent="0.25">
      <c r="A1491">
        <v>11788</v>
      </c>
      <c r="B1491" t="s">
        <v>2676</v>
      </c>
    </row>
    <row r="1492" spans="1:2" x14ac:dyDescent="0.25">
      <c r="A1492">
        <v>11789</v>
      </c>
      <c r="B1492" t="s">
        <v>2677</v>
      </c>
    </row>
    <row r="1493" spans="1:2" x14ac:dyDescent="0.25">
      <c r="A1493">
        <v>11790</v>
      </c>
      <c r="B1493" t="s">
        <v>2678</v>
      </c>
    </row>
    <row r="1494" spans="1:2" x14ac:dyDescent="0.25">
      <c r="A1494">
        <v>11791</v>
      </c>
      <c r="B1494" t="s">
        <v>2679</v>
      </c>
    </row>
    <row r="1495" spans="1:2" x14ac:dyDescent="0.25">
      <c r="A1495">
        <v>11792</v>
      </c>
      <c r="B1495" t="s">
        <v>2680</v>
      </c>
    </row>
    <row r="1496" spans="1:2" x14ac:dyDescent="0.25">
      <c r="A1496">
        <v>11793</v>
      </c>
      <c r="B1496" t="s">
        <v>2681</v>
      </c>
    </row>
    <row r="1497" spans="1:2" x14ac:dyDescent="0.25">
      <c r="A1497">
        <v>11794</v>
      </c>
      <c r="B1497" t="s">
        <v>2682</v>
      </c>
    </row>
    <row r="1498" spans="1:2" x14ac:dyDescent="0.25">
      <c r="A1498">
        <v>11795</v>
      </c>
      <c r="B1498" t="s">
        <v>2683</v>
      </c>
    </row>
    <row r="1499" spans="1:2" x14ac:dyDescent="0.25">
      <c r="A1499">
        <v>11796</v>
      </c>
      <c r="B1499" t="s">
        <v>2684</v>
      </c>
    </row>
    <row r="1500" spans="1:2" x14ac:dyDescent="0.25">
      <c r="A1500">
        <v>11797</v>
      </c>
      <c r="B1500" t="s">
        <v>2685</v>
      </c>
    </row>
    <row r="1501" spans="1:2" x14ac:dyDescent="0.25">
      <c r="A1501">
        <v>11798</v>
      </c>
      <c r="B1501" t="s">
        <v>2686</v>
      </c>
    </row>
    <row r="1502" spans="1:2" x14ac:dyDescent="0.25">
      <c r="A1502">
        <v>11799</v>
      </c>
      <c r="B1502" t="s">
        <v>2687</v>
      </c>
    </row>
    <row r="1503" spans="1:2" x14ac:dyDescent="0.25">
      <c r="A1503">
        <v>11800</v>
      </c>
      <c r="B1503" t="s">
        <v>2688</v>
      </c>
    </row>
    <row r="1504" spans="1:2" x14ac:dyDescent="0.25">
      <c r="A1504">
        <v>11801</v>
      </c>
      <c r="B1504" t="s">
        <v>2689</v>
      </c>
    </row>
    <row r="1505" spans="1:2" x14ac:dyDescent="0.25">
      <c r="A1505">
        <v>11802</v>
      </c>
      <c r="B1505" t="s">
        <v>2690</v>
      </c>
    </row>
    <row r="1506" spans="1:2" x14ac:dyDescent="0.25">
      <c r="A1506">
        <v>11803</v>
      </c>
      <c r="B1506" t="s">
        <v>2691</v>
      </c>
    </row>
    <row r="1507" spans="1:2" x14ac:dyDescent="0.25">
      <c r="A1507">
        <v>11804</v>
      </c>
      <c r="B1507" t="s">
        <v>2692</v>
      </c>
    </row>
    <row r="1508" spans="1:2" x14ac:dyDescent="0.25">
      <c r="A1508">
        <v>11805</v>
      </c>
      <c r="B1508" t="s">
        <v>2693</v>
      </c>
    </row>
    <row r="1509" spans="1:2" x14ac:dyDescent="0.25">
      <c r="A1509">
        <v>11806</v>
      </c>
      <c r="B1509" t="s">
        <v>2694</v>
      </c>
    </row>
    <row r="1510" spans="1:2" x14ac:dyDescent="0.25">
      <c r="A1510">
        <v>11807</v>
      </c>
      <c r="B1510" t="s">
        <v>2695</v>
      </c>
    </row>
    <row r="1511" spans="1:2" x14ac:dyDescent="0.25">
      <c r="A1511">
        <v>11808</v>
      </c>
      <c r="B1511" t="s">
        <v>2696</v>
      </c>
    </row>
    <row r="1512" spans="1:2" x14ac:dyDescent="0.25">
      <c r="A1512">
        <v>11809</v>
      </c>
      <c r="B1512" t="s">
        <v>2697</v>
      </c>
    </row>
    <row r="1513" spans="1:2" x14ac:dyDescent="0.25">
      <c r="A1513">
        <v>11810</v>
      </c>
      <c r="B1513" t="s">
        <v>2698</v>
      </c>
    </row>
    <row r="1514" spans="1:2" x14ac:dyDescent="0.25">
      <c r="A1514">
        <v>11811</v>
      </c>
      <c r="B1514" t="s">
        <v>2699</v>
      </c>
    </row>
    <row r="1515" spans="1:2" x14ac:dyDescent="0.25">
      <c r="A1515">
        <v>11812</v>
      </c>
      <c r="B1515" t="s">
        <v>2700</v>
      </c>
    </row>
    <row r="1516" spans="1:2" x14ac:dyDescent="0.25">
      <c r="A1516">
        <v>11813</v>
      </c>
      <c r="B1516" t="s">
        <v>2701</v>
      </c>
    </row>
    <row r="1517" spans="1:2" x14ac:dyDescent="0.25">
      <c r="A1517">
        <v>11814</v>
      </c>
      <c r="B1517" t="s">
        <v>2702</v>
      </c>
    </row>
    <row r="1518" spans="1:2" x14ac:dyDescent="0.25">
      <c r="A1518">
        <v>11815</v>
      </c>
      <c r="B1518" t="s">
        <v>2703</v>
      </c>
    </row>
    <row r="1519" spans="1:2" x14ac:dyDescent="0.25">
      <c r="A1519">
        <v>11816</v>
      </c>
      <c r="B1519" t="s">
        <v>2704</v>
      </c>
    </row>
    <row r="1520" spans="1:2" x14ac:dyDescent="0.25">
      <c r="A1520">
        <v>11817</v>
      </c>
      <c r="B1520" t="s">
        <v>2705</v>
      </c>
    </row>
    <row r="1521" spans="1:2" x14ac:dyDescent="0.25">
      <c r="A1521">
        <v>11818</v>
      </c>
      <c r="B1521" t="s">
        <v>2706</v>
      </c>
    </row>
    <row r="1522" spans="1:2" x14ac:dyDescent="0.25">
      <c r="A1522">
        <v>11819</v>
      </c>
      <c r="B1522" t="s">
        <v>2707</v>
      </c>
    </row>
    <row r="1523" spans="1:2" x14ac:dyDescent="0.25">
      <c r="A1523">
        <v>11820</v>
      </c>
      <c r="B1523" t="s">
        <v>2708</v>
      </c>
    </row>
    <row r="1524" spans="1:2" x14ac:dyDescent="0.25">
      <c r="A1524">
        <v>11821</v>
      </c>
      <c r="B1524" t="s">
        <v>2709</v>
      </c>
    </row>
    <row r="1525" spans="1:2" x14ac:dyDescent="0.25">
      <c r="A1525">
        <v>11822</v>
      </c>
      <c r="B1525" t="s">
        <v>2710</v>
      </c>
    </row>
    <row r="1526" spans="1:2" x14ac:dyDescent="0.25">
      <c r="A1526">
        <v>11823</v>
      </c>
      <c r="B1526" t="s">
        <v>2711</v>
      </c>
    </row>
    <row r="1527" spans="1:2" x14ac:dyDescent="0.25">
      <c r="A1527">
        <v>11824</v>
      </c>
      <c r="B1527" t="s">
        <v>2712</v>
      </c>
    </row>
    <row r="1528" spans="1:2" x14ac:dyDescent="0.25">
      <c r="A1528">
        <v>11825</v>
      </c>
      <c r="B1528" t="s">
        <v>2713</v>
      </c>
    </row>
    <row r="1529" spans="1:2" x14ac:dyDescent="0.25">
      <c r="A1529">
        <v>11826</v>
      </c>
      <c r="B1529" t="s">
        <v>2714</v>
      </c>
    </row>
    <row r="1530" spans="1:2" x14ac:dyDescent="0.25">
      <c r="A1530">
        <v>11827</v>
      </c>
      <c r="B1530" t="s">
        <v>2715</v>
      </c>
    </row>
    <row r="1531" spans="1:2" x14ac:dyDescent="0.25">
      <c r="A1531">
        <v>11828</v>
      </c>
      <c r="B1531" t="s">
        <v>2716</v>
      </c>
    </row>
    <row r="1532" spans="1:2" x14ac:dyDescent="0.25">
      <c r="A1532">
        <v>11829</v>
      </c>
      <c r="B1532" t="s">
        <v>2717</v>
      </c>
    </row>
    <row r="1533" spans="1:2" x14ac:dyDescent="0.25">
      <c r="A1533">
        <v>11830</v>
      </c>
      <c r="B1533" t="s">
        <v>2718</v>
      </c>
    </row>
    <row r="1534" spans="1:2" x14ac:dyDescent="0.25">
      <c r="A1534">
        <v>11831</v>
      </c>
      <c r="B1534" t="s">
        <v>2719</v>
      </c>
    </row>
    <row r="1535" spans="1:2" x14ac:dyDescent="0.25">
      <c r="A1535">
        <v>11832</v>
      </c>
      <c r="B1535" t="s">
        <v>2720</v>
      </c>
    </row>
    <row r="1536" spans="1:2" x14ac:dyDescent="0.25">
      <c r="A1536">
        <v>11833</v>
      </c>
      <c r="B1536" t="s">
        <v>2721</v>
      </c>
    </row>
    <row r="1537" spans="1:2" x14ac:dyDescent="0.25">
      <c r="A1537">
        <v>11834</v>
      </c>
      <c r="B1537" t="s">
        <v>2722</v>
      </c>
    </row>
    <row r="1538" spans="1:2" x14ac:dyDescent="0.25">
      <c r="A1538">
        <v>11835</v>
      </c>
      <c r="B1538" t="s">
        <v>2723</v>
      </c>
    </row>
    <row r="1539" spans="1:2" x14ac:dyDescent="0.25">
      <c r="A1539">
        <v>11836</v>
      </c>
      <c r="B1539" t="s">
        <v>2724</v>
      </c>
    </row>
    <row r="1540" spans="1:2" x14ac:dyDescent="0.25">
      <c r="A1540">
        <v>11837</v>
      </c>
      <c r="B1540" t="s">
        <v>2725</v>
      </c>
    </row>
    <row r="1541" spans="1:2" x14ac:dyDescent="0.25">
      <c r="A1541">
        <v>11838</v>
      </c>
      <c r="B1541" t="s">
        <v>2726</v>
      </c>
    </row>
    <row r="1542" spans="1:2" x14ac:dyDescent="0.25">
      <c r="A1542">
        <v>11839</v>
      </c>
      <c r="B1542" t="s">
        <v>2727</v>
      </c>
    </row>
    <row r="1543" spans="1:2" x14ac:dyDescent="0.25">
      <c r="A1543">
        <v>11840</v>
      </c>
      <c r="B1543" t="s">
        <v>2728</v>
      </c>
    </row>
    <row r="1544" spans="1:2" x14ac:dyDescent="0.25">
      <c r="A1544">
        <v>11841</v>
      </c>
      <c r="B1544" t="s">
        <v>2729</v>
      </c>
    </row>
    <row r="1545" spans="1:2" x14ac:dyDescent="0.25">
      <c r="A1545">
        <v>11842</v>
      </c>
      <c r="B1545" t="s">
        <v>2730</v>
      </c>
    </row>
    <row r="1546" spans="1:2" x14ac:dyDescent="0.25">
      <c r="A1546">
        <v>11843</v>
      </c>
      <c r="B1546" t="s">
        <v>2731</v>
      </c>
    </row>
    <row r="1547" spans="1:2" x14ac:dyDescent="0.25">
      <c r="A1547">
        <v>11844</v>
      </c>
      <c r="B1547" t="s">
        <v>2732</v>
      </c>
    </row>
    <row r="1548" spans="1:2" x14ac:dyDescent="0.25">
      <c r="A1548">
        <v>11845</v>
      </c>
      <c r="B1548" t="s">
        <v>2733</v>
      </c>
    </row>
    <row r="1549" spans="1:2" x14ac:dyDescent="0.25">
      <c r="A1549">
        <v>11846</v>
      </c>
      <c r="B1549" t="s">
        <v>2734</v>
      </c>
    </row>
    <row r="1550" spans="1:2" x14ac:dyDescent="0.25">
      <c r="A1550">
        <v>11847</v>
      </c>
      <c r="B1550" t="s">
        <v>2735</v>
      </c>
    </row>
    <row r="1551" spans="1:2" x14ac:dyDescent="0.25">
      <c r="A1551">
        <v>11848</v>
      </c>
      <c r="B1551" t="s">
        <v>2736</v>
      </c>
    </row>
    <row r="1552" spans="1:2" x14ac:dyDescent="0.25">
      <c r="A1552">
        <v>11849</v>
      </c>
      <c r="B1552" t="s">
        <v>2737</v>
      </c>
    </row>
    <row r="1553" spans="1:2" x14ac:dyDescent="0.25">
      <c r="A1553">
        <v>11850</v>
      </c>
      <c r="B1553" t="s">
        <v>2738</v>
      </c>
    </row>
    <row r="1554" spans="1:2" x14ac:dyDescent="0.25">
      <c r="A1554">
        <v>11851</v>
      </c>
      <c r="B1554" t="s">
        <v>2739</v>
      </c>
    </row>
    <row r="1555" spans="1:2" x14ac:dyDescent="0.25">
      <c r="A1555">
        <v>11852</v>
      </c>
      <c r="B1555" t="s">
        <v>2740</v>
      </c>
    </row>
    <row r="1556" spans="1:2" x14ac:dyDescent="0.25">
      <c r="A1556">
        <v>11853</v>
      </c>
      <c r="B1556" t="s">
        <v>2741</v>
      </c>
    </row>
    <row r="1557" spans="1:2" x14ac:dyDescent="0.25">
      <c r="A1557">
        <v>11854</v>
      </c>
      <c r="B1557" t="s">
        <v>2742</v>
      </c>
    </row>
    <row r="1558" spans="1:2" x14ac:dyDescent="0.25">
      <c r="A1558">
        <v>11855</v>
      </c>
      <c r="B1558" t="s">
        <v>2743</v>
      </c>
    </row>
    <row r="1559" spans="1:2" x14ac:dyDescent="0.25">
      <c r="A1559">
        <v>11856</v>
      </c>
      <c r="B1559" t="s">
        <v>2744</v>
      </c>
    </row>
    <row r="1560" spans="1:2" x14ac:dyDescent="0.25">
      <c r="A1560">
        <v>11857</v>
      </c>
      <c r="B1560" t="s">
        <v>2745</v>
      </c>
    </row>
    <row r="1561" spans="1:2" x14ac:dyDescent="0.25">
      <c r="A1561">
        <v>11858</v>
      </c>
      <c r="B1561" t="s">
        <v>2746</v>
      </c>
    </row>
    <row r="1562" spans="1:2" x14ac:dyDescent="0.25">
      <c r="A1562">
        <v>11859</v>
      </c>
      <c r="B1562" t="s">
        <v>2747</v>
      </c>
    </row>
    <row r="1563" spans="1:2" x14ac:dyDescent="0.25">
      <c r="A1563">
        <v>11860</v>
      </c>
      <c r="B1563" t="s">
        <v>2748</v>
      </c>
    </row>
    <row r="1564" spans="1:2" x14ac:dyDescent="0.25">
      <c r="A1564">
        <v>11861</v>
      </c>
      <c r="B1564" t="s">
        <v>2749</v>
      </c>
    </row>
    <row r="1565" spans="1:2" x14ac:dyDescent="0.25">
      <c r="A1565">
        <v>11862</v>
      </c>
      <c r="B1565" t="s">
        <v>2750</v>
      </c>
    </row>
    <row r="1566" spans="1:2" x14ac:dyDescent="0.25">
      <c r="A1566">
        <v>11863</v>
      </c>
      <c r="B1566" t="s">
        <v>2751</v>
      </c>
    </row>
    <row r="1567" spans="1:2" x14ac:dyDescent="0.25">
      <c r="A1567">
        <v>11864</v>
      </c>
      <c r="B1567" t="s">
        <v>2752</v>
      </c>
    </row>
    <row r="1568" spans="1:2" x14ac:dyDescent="0.25">
      <c r="A1568">
        <v>11865</v>
      </c>
      <c r="B1568" t="s">
        <v>2753</v>
      </c>
    </row>
    <row r="1569" spans="1:2" x14ac:dyDescent="0.25">
      <c r="A1569">
        <v>11866</v>
      </c>
      <c r="B1569" t="s">
        <v>2754</v>
      </c>
    </row>
    <row r="1570" spans="1:2" x14ac:dyDescent="0.25">
      <c r="A1570">
        <v>11867</v>
      </c>
      <c r="B1570" t="s">
        <v>2755</v>
      </c>
    </row>
    <row r="1571" spans="1:2" x14ac:dyDescent="0.25">
      <c r="A1571">
        <v>11868</v>
      </c>
      <c r="B1571" t="s">
        <v>2756</v>
      </c>
    </row>
    <row r="1572" spans="1:2" x14ac:dyDescent="0.25">
      <c r="A1572">
        <v>11869</v>
      </c>
      <c r="B1572" t="s">
        <v>2757</v>
      </c>
    </row>
    <row r="1573" spans="1:2" x14ac:dyDescent="0.25">
      <c r="A1573">
        <v>11870</v>
      </c>
      <c r="B1573" t="s">
        <v>2758</v>
      </c>
    </row>
    <row r="1574" spans="1:2" x14ac:dyDescent="0.25">
      <c r="A1574">
        <v>11871</v>
      </c>
      <c r="B1574" t="s">
        <v>2759</v>
      </c>
    </row>
    <row r="1575" spans="1:2" x14ac:dyDescent="0.25">
      <c r="A1575">
        <v>11872</v>
      </c>
      <c r="B1575" t="s">
        <v>2760</v>
      </c>
    </row>
    <row r="1576" spans="1:2" x14ac:dyDescent="0.25">
      <c r="A1576">
        <v>11873</v>
      </c>
      <c r="B1576" t="s">
        <v>2761</v>
      </c>
    </row>
    <row r="1577" spans="1:2" x14ac:dyDescent="0.25">
      <c r="A1577">
        <v>11874</v>
      </c>
      <c r="B1577" t="s">
        <v>2762</v>
      </c>
    </row>
    <row r="1578" spans="1:2" x14ac:dyDescent="0.25">
      <c r="A1578">
        <v>11875</v>
      </c>
      <c r="B1578" t="s">
        <v>2763</v>
      </c>
    </row>
    <row r="1579" spans="1:2" x14ac:dyDescent="0.25">
      <c r="A1579">
        <v>11876</v>
      </c>
      <c r="B1579" t="s">
        <v>2764</v>
      </c>
    </row>
    <row r="1580" spans="1:2" x14ac:dyDescent="0.25">
      <c r="A1580">
        <v>11877</v>
      </c>
      <c r="B1580" t="s">
        <v>2765</v>
      </c>
    </row>
    <row r="1581" spans="1:2" x14ac:dyDescent="0.25">
      <c r="A1581">
        <v>11878</v>
      </c>
      <c r="B1581" t="s">
        <v>2766</v>
      </c>
    </row>
    <row r="1582" spans="1:2" x14ac:dyDescent="0.25">
      <c r="A1582">
        <v>11879</v>
      </c>
      <c r="B1582" t="s">
        <v>2767</v>
      </c>
    </row>
    <row r="1583" spans="1:2" x14ac:dyDescent="0.25">
      <c r="A1583">
        <v>11880</v>
      </c>
      <c r="B1583" t="s">
        <v>2768</v>
      </c>
    </row>
    <row r="1584" spans="1:2" x14ac:dyDescent="0.25">
      <c r="A1584">
        <v>11881</v>
      </c>
      <c r="B1584" t="s">
        <v>2769</v>
      </c>
    </row>
    <row r="1585" spans="1:2" x14ac:dyDescent="0.25">
      <c r="A1585">
        <v>11882</v>
      </c>
      <c r="B1585" t="s">
        <v>2770</v>
      </c>
    </row>
    <row r="1586" spans="1:2" x14ac:dyDescent="0.25">
      <c r="A1586">
        <v>11883</v>
      </c>
      <c r="B1586" t="s">
        <v>2771</v>
      </c>
    </row>
    <row r="1587" spans="1:2" x14ac:dyDescent="0.25">
      <c r="A1587">
        <v>11884</v>
      </c>
      <c r="B1587" t="s">
        <v>2772</v>
      </c>
    </row>
    <row r="1588" spans="1:2" x14ac:dyDescent="0.25">
      <c r="A1588">
        <v>11885</v>
      </c>
      <c r="B1588" t="s">
        <v>2773</v>
      </c>
    </row>
    <row r="1589" spans="1:2" x14ac:dyDescent="0.25">
      <c r="A1589">
        <v>11886</v>
      </c>
      <c r="B1589" t="s">
        <v>2774</v>
      </c>
    </row>
    <row r="1590" spans="1:2" x14ac:dyDescent="0.25">
      <c r="A1590">
        <v>11887</v>
      </c>
      <c r="B1590" t="s">
        <v>2775</v>
      </c>
    </row>
    <row r="1591" spans="1:2" x14ac:dyDescent="0.25">
      <c r="A1591">
        <v>11888</v>
      </c>
      <c r="B1591" t="s">
        <v>2776</v>
      </c>
    </row>
    <row r="1592" spans="1:2" x14ac:dyDescent="0.25">
      <c r="A1592">
        <v>11889</v>
      </c>
      <c r="B1592" t="s">
        <v>2777</v>
      </c>
    </row>
    <row r="1593" spans="1:2" x14ac:dyDescent="0.25">
      <c r="A1593">
        <v>11890</v>
      </c>
      <c r="B1593" t="s">
        <v>2778</v>
      </c>
    </row>
    <row r="1594" spans="1:2" x14ac:dyDescent="0.25">
      <c r="A1594">
        <v>11891</v>
      </c>
      <c r="B1594" t="s">
        <v>2779</v>
      </c>
    </row>
    <row r="1595" spans="1:2" x14ac:dyDescent="0.25">
      <c r="A1595">
        <v>11892</v>
      </c>
      <c r="B1595" t="s">
        <v>2780</v>
      </c>
    </row>
    <row r="1596" spans="1:2" x14ac:dyDescent="0.25">
      <c r="A1596">
        <v>11893</v>
      </c>
      <c r="B1596" t="s">
        <v>2781</v>
      </c>
    </row>
    <row r="1597" spans="1:2" x14ac:dyDescent="0.25">
      <c r="A1597">
        <v>11894</v>
      </c>
      <c r="B1597" t="s">
        <v>2782</v>
      </c>
    </row>
    <row r="1598" spans="1:2" x14ac:dyDescent="0.25">
      <c r="A1598">
        <v>11895</v>
      </c>
      <c r="B1598" t="s">
        <v>2783</v>
      </c>
    </row>
    <row r="1599" spans="1:2" x14ac:dyDescent="0.25">
      <c r="A1599">
        <v>11896</v>
      </c>
      <c r="B1599" t="s">
        <v>2784</v>
      </c>
    </row>
    <row r="1600" spans="1:2" x14ac:dyDescent="0.25">
      <c r="A1600">
        <v>11897</v>
      </c>
      <c r="B1600" t="s">
        <v>2785</v>
      </c>
    </row>
    <row r="1601" spans="1:2" x14ac:dyDescent="0.25">
      <c r="A1601">
        <v>11898</v>
      </c>
      <c r="B1601" t="s">
        <v>2786</v>
      </c>
    </row>
    <row r="1602" spans="1:2" x14ac:dyDescent="0.25">
      <c r="A1602">
        <v>11899</v>
      </c>
      <c r="B1602" t="s">
        <v>2787</v>
      </c>
    </row>
    <row r="1603" spans="1:2" x14ac:dyDescent="0.25">
      <c r="A1603">
        <v>11900</v>
      </c>
      <c r="B1603" t="s">
        <v>2788</v>
      </c>
    </row>
    <row r="1604" spans="1:2" x14ac:dyDescent="0.25">
      <c r="A1604">
        <v>11901</v>
      </c>
      <c r="B1604" t="s">
        <v>2789</v>
      </c>
    </row>
    <row r="1605" spans="1:2" x14ac:dyDescent="0.25">
      <c r="A1605">
        <v>11902</v>
      </c>
      <c r="B1605" t="s">
        <v>2790</v>
      </c>
    </row>
    <row r="1606" spans="1:2" x14ac:dyDescent="0.25">
      <c r="A1606">
        <v>11903</v>
      </c>
      <c r="B1606" t="s">
        <v>2791</v>
      </c>
    </row>
    <row r="1607" spans="1:2" x14ac:dyDescent="0.25">
      <c r="A1607">
        <v>11904</v>
      </c>
      <c r="B1607" t="s">
        <v>2792</v>
      </c>
    </row>
    <row r="1608" spans="1:2" x14ac:dyDescent="0.25">
      <c r="A1608">
        <v>11905</v>
      </c>
      <c r="B1608" t="s">
        <v>2793</v>
      </c>
    </row>
    <row r="1609" spans="1:2" x14ac:dyDescent="0.25">
      <c r="A1609">
        <v>11906</v>
      </c>
      <c r="B1609" t="s">
        <v>2794</v>
      </c>
    </row>
    <row r="1610" spans="1:2" x14ac:dyDescent="0.25">
      <c r="A1610">
        <v>11907</v>
      </c>
      <c r="B1610" t="s">
        <v>2795</v>
      </c>
    </row>
    <row r="1611" spans="1:2" x14ac:dyDescent="0.25">
      <c r="A1611">
        <v>11908</v>
      </c>
      <c r="B1611" t="s">
        <v>2796</v>
      </c>
    </row>
    <row r="1612" spans="1:2" x14ac:dyDescent="0.25">
      <c r="A1612">
        <v>11909</v>
      </c>
      <c r="B1612" t="s">
        <v>2797</v>
      </c>
    </row>
    <row r="1613" spans="1:2" x14ac:dyDescent="0.25">
      <c r="A1613">
        <v>11910</v>
      </c>
      <c r="B1613" t="s">
        <v>2798</v>
      </c>
    </row>
    <row r="1614" spans="1:2" x14ac:dyDescent="0.25">
      <c r="A1614">
        <v>11911</v>
      </c>
      <c r="B1614" t="s">
        <v>2799</v>
      </c>
    </row>
    <row r="1615" spans="1:2" x14ac:dyDescent="0.25">
      <c r="A1615">
        <v>11912</v>
      </c>
      <c r="B1615" t="s">
        <v>2800</v>
      </c>
    </row>
    <row r="1616" spans="1:2" x14ac:dyDescent="0.25">
      <c r="A1616">
        <v>11913</v>
      </c>
      <c r="B1616" t="s">
        <v>2801</v>
      </c>
    </row>
    <row r="1617" spans="1:2" x14ac:dyDescent="0.25">
      <c r="A1617">
        <v>11914</v>
      </c>
      <c r="B1617" t="s">
        <v>2802</v>
      </c>
    </row>
    <row r="1618" spans="1:2" x14ac:dyDescent="0.25">
      <c r="A1618">
        <v>11915</v>
      </c>
      <c r="B1618" t="s">
        <v>2803</v>
      </c>
    </row>
    <row r="1619" spans="1:2" x14ac:dyDescent="0.25">
      <c r="A1619">
        <v>11916</v>
      </c>
      <c r="B1619" t="s">
        <v>2804</v>
      </c>
    </row>
    <row r="1620" spans="1:2" x14ac:dyDescent="0.25">
      <c r="A1620">
        <v>11917</v>
      </c>
      <c r="B1620" t="s">
        <v>2805</v>
      </c>
    </row>
    <row r="1621" spans="1:2" x14ac:dyDescent="0.25">
      <c r="A1621">
        <v>11918</v>
      </c>
      <c r="B1621" t="s">
        <v>2806</v>
      </c>
    </row>
    <row r="1622" spans="1:2" x14ac:dyDescent="0.25">
      <c r="A1622">
        <v>11919</v>
      </c>
      <c r="B1622" t="s">
        <v>2807</v>
      </c>
    </row>
    <row r="1623" spans="1:2" x14ac:dyDescent="0.25">
      <c r="A1623">
        <v>11920</v>
      </c>
      <c r="B1623" t="s">
        <v>2808</v>
      </c>
    </row>
    <row r="1624" spans="1:2" x14ac:dyDescent="0.25">
      <c r="A1624">
        <v>11921</v>
      </c>
      <c r="B1624" t="s">
        <v>2809</v>
      </c>
    </row>
    <row r="1625" spans="1:2" x14ac:dyDescent="0.25">
      <c r="A1625">
        <v>11922</v>
      </c>
      <c r="B1625" t="s">
        <v>2810</v>
      </c>
    </row>
    <row r="1626" spans="1:2" x14ac:dyDescent="0.25">
      <c r="A1626">
        <v>11923</v>
      </c>
      <c r="B1626" t="s">
        <v>2811</v>
      </c>
    </row>
    <row r="1627" spans="1:2" x14ac:dyDescent="0.25">
      <c r="A1627">
        <v>11924</v>
      </c>
      <c r="B1627" t="s">
        <v>2812</v>
      </c>
    </row>
    <row r="1628" spans="1:2" x14ac:dyDescent="0.25">
      <c r="A1628">
        <v>11925</v>
      </c>
      <c r="B1628" t="s">
        <v>2813</v>
      </c>
    </row>
    <row r="1629" spans="1:2" x14ac:dyDescent="0.25">
      <c r="A1629">
        <v>11926</v>
      </c>
      <c r="B1629" t="s">
        <v>2814</v>
      </c>
    </row>
    <row r="1630" spans="1:2" x14ac:dyDescent="0.25">
      <c r="A1630">
        <v>11927</v>
      </c>
      <c r="B1630" t="s">
        <v>2815</v>
      </c>
    </row>
    <row r="1631" spans="1:2" x14ac:dyDescent="0.25">
      <c r="A1631">
        <v>11928</v>
      </c>
      <c r="B1631" t="s">
        <v>2816</v>
      </c>
    </row>
    <row r="1632" spans="1:2" x14ac:dyDescent="0.25">
      <c r="A1632">
        <v>11929</v>
      </c>
      <c r="B1632" t="s">
        <v>2817</v>
      </c>
    </row>
    <row r="1633" spans="1:2" x14ac:dyDescent="0.25">
      <c r="A1633">
        <v>11930</v>
      </c>
      <c r="B1633" t="s">
        <v>2818</v>
      </c>
    </row>
    <row r="1634" spans="1:2" x14ac:dyDescent="0.25">
      <c r="A1634">
        <v>11931</v>
      </c>
      <c r="B1634" t="s">
        <v>2819</v>
      </c>
    </row>
    <row r="1635" spans="1:2" x14ac:dyDescent="0.25">
      <c r="A1635">
        <v>11932</v>
      </c>
      <c r="B1635" t="s">
        <v>2820</v>
      </c>
    </row>
    <row r="1636" spans="1:2" x14ac:dyDescent="0.25">
      <c r="A1636">
        <v>11933</v>
      </c>
      <c r="B1636" t="s">
        <v>2821</v>
      </c>
    </row>
    <row r="1637" spans="1:2" x14ac:dyDescent="0.25">
      <c r="A1637">
        <v>11934</v>
      </c>
      <c r="B1637" t="s">
        <v>2822</v>
      </c>
    </row>
    <row r="1638" spans="1:2" x14ac:dyDescent="0.25">
      <c r="A1638">
        <v>11935</v>
      </c>
      <c r="B1638" t="s">
        <v>2823</v>
      </c>
    </row>
    <row r="1639" spans="1:2" x14ac:dyDescent="0.25">
      <c r="A1639">
        <v>11936</v>
      </c>
      <c r="B1639" t="s">
        <v>2824</v>
      </c>
    </row>
    <row r="1640" spans="1:2" x14ac:dyDescent="0.25">
      <c r="A1640">
        <v>11937</v>
      </c>
      <c r="B1640" t="s">
        <v>2825</v>
      </c>
    </row>
    <row r="1641" spans="1:2" x14ac:dyDescent="0.25">
      <c r="A1641">
        <v>11938</v>
      </c>
      <c r="B1641" t="s">
        <v>2826</v>
      </c>
    </row>
    <row r="1642" spans="1:2" x14ac:dyDescent="0.25">
      <c r="A1642">
        <v>11939</v>
      </c>
      <c r="B1642" t="s">
        <v>2827</v>
      </c>
    </row>
    <row r="1643" spans="1:2" x14ac:dyDescent="0.25">
      <c r="A1643">
        <v>11940</v>
      </c>
      <c r="B1643" t="s">
        <v>2828</v>
      </c>
    </row>
    <row r="1644" spans="1:2" x14ac:dyDescent="0.25">
      <c r="A1644">
        <v>11941</v>
      </c>
      <c r="B1644" t="s">
        <v>2829</v>
      </c>
    </row>
    <row r="1645" spans="1:2" x14ac:dyDescent="0.25">
      <c r="A1645">
        <v>11942</v>
      </c>
      <c r="B1645" t="s">
        <v>2830</v>
      </c>
    </row>
    <row r="1646" spans="1:2" x14ac:dyDescent="0.25">
      <c r="A1646">
        <v>11943</v>
      </c>
      <c r="B1646" t="s">
        <v>2831</v>
      </c>
    </row>
    <row r="1647" spans="1:2" x14ac:dyDescent="0.25">
      <c r="A1647">
        <v>11944</v>
      </c>
      <c r="B1647" t="s">
        <v>2832</v>
      </c>
    </row>
    <row r="1648" spans="1:2" x14ac:dyDescent="0.25">
      <c r="A1648">
        <v>11945</v>
      </c>
      <c r="B1648" t="s">
        <v>2833</v>
      </c>
    </row>
    <row r="1649" spans="1:2" x14ac:dyDescent="0.25">
      <c r="A1649">
        <v>11946</v>
      </c>
      <c r="B1649" t="s">
        <v>2834</v>
      </c>
    </row>
    <row r="1650" spans="1:2" x14ac:dyDescent="0.25">
      <c r="A1650">
        <v>11947</v>
      </c>
      <c r="B1650" t="s">
        <v>2835</v>
      </c>
    </row>
    <row r="1651" spans="1:2" x14ac:dyDescent="0.25">
      <c r="A1651">
        <v>11948</v>
      </c>
      <c r="B1651" t="s">
        <v>2836</v>
      </c>
    </row>
    <row r="1652" spans="1:2" x14ac:dyDescent="0.25">
      <c r="A1652">
        <v>11949</v>
      </c>
      <c r="B1652" t="s">
        <v>2837</v>
      </c>
    </row>
    <row r="1653" spans="1:2" x14ac:dyDescent="0.25">
      <c r="A1653">
        <v>11950</v>
      </c>
      <c r="B1653" t="s">
        <v>2838</v>
      </c>
    </row>
    <row r="1654" spans="1:2" x14ac:dyDescent="0.25">
      <c r="A1654">
        <v>11951</v>
      </c>
      <c r="B1654" t="s">
        <v>2839</v>
      </c>
    </row>
    <row r="1655" spans="1:2" x14ac:dyDescent="0.25">
      <c r="A1655">
        <v>11952</v>
      </c>
      <c r="B1655" t="s">
        <v>2840</v>
      </c>
    </row>
    <row r="1656" spans="1:2" x14ac:dyDescent="0.25">
      <c r="A1656">
        <v>11953</v>
      </c>
      <c r="B1656" t="s">
        <v>2841</v>
      </c>
    </row>
    <row r="1657" spans="1:2" x14ac:dyDescent="0.25">
      <c r="A1657">
        <v>11954</v>
      </c>
      <c r="B1657" t="s">
        <v>2842</v>
      </c>
    </row>
    <row r="1658" spans="1:2" x14ac:dyDescent="0.25">
      <c r="A1658">
        <v>11955</v>
      </c>
      <c r="B1658" t="s">
        <v>2843</v>
      </c>
    </row>
    <row r="1659" spans="1:2" x14ac:dyDescent="0.25">
      <c r="A1659">
        <v>11956</v>
      </c>
      <c r="B1659" t="s">
        <v>2844</v>
      </c>
    </row>
    <row r="1660" spans="1:2" x14ac:dyDescent="0.25">
      <c r="A1660">
        <v>11957</v>
      </c>
      <c r="B1660" t="s">
        <v>2845</v>
      </c>
    </row>
    <row r="1661" spans="1:2" x14ac:dyDescent="0.25">
      <c r="A1661">
        <v>11958</v>
      </c>
      <c r="B1661" t="s">
        <v>2846</v>
      </c>
    </row>
    <row r="1662" spans="1:2" x14ac:dyDescent="0.25">
      <c r="A1662">
        <v>11959</v>
      </c>
      <c r="B1662" t="s">
        <v>2847</v>
      </c>
    </row>
    <row r="1663" spans="1:2" x14ac:dyDescent="0.25">
      <c r="A1663">
        <v>11960</v>
      </c>
      <c r="B1663" t="s">
        <v>2848</v>
      </c>
    </row>
    <row r="1664" spans="1:2" x14ac:dyDescent="0.25">
      <c r="A1664">
        <v>11961</v>
      </c>
      <c r="B1664" t="s">
        <v>2849</v>
      </c>
    </row>
    <row r="1665" spans="1:2" x14ac:dyDescent="0.25">
      <c r="A1665">
        <v>11962</v>
      </c>
      <c r="B1665" t="s">
        <v>2850</v>
      </c>
    </row>
    <row r="1666" spans="1:2" x14ac:dyDescent="0.25">
      <c r="A1666">
        <v>11963</v>
      </c>
      <c r="B1666" t="s">
        <v>2851</v>
      </c>
    </row>
    <row r="1667" spans="1:2" x14ac:dyDescent="0.25">
      <c r="A1667">
        <v>11964</v>
      </c>
      <c r="B1667" t="s">
        <v>2852</v>
      </c>
    </row>
    <row r="1668" spans="1:2" x14ac:dyDescent="0.25">
      <c r="A1668">
        <v>11965</v>
      </c>
      <c r="B1668" t="s">
        <v>2853</v>
      </c>
    </row>
    <row r="1669" spans="1:2" x14ac:dyDescent="0.25">
      <c r="A1669">
        <v>11966</v>
      </c>
      <c r="B1669" t="s">
        <v>2854</v>
      </c>
    </row>
    <row r="1670" spans="1:2" x14ac:dyDescent="0.25">
      <c r="A1670">
        <v>11967</v>
      </c>
      <c r="B1670" t="s">
        <v>2855</v>
      </c>
    </row>
    <row r="1671" spans="1:2" x14ac:dyDescent="0.25">
      <c r="A1671">
        <v>11968</v>
      </c>
      <c r="B1671" t="s">
        <v>2856</v>
      </c>
    </row>
    <row r="1672" spans="1:2" x14ac:dyDescent="0.25">
      <c r="A1672">
        <v>11969</v>
      </c>
      <c r="B1672" t="s">
        <v>2857</v>
      </c>
    </row>
    <row r="1673" spans="1:2" x14ac:dyDescent="0.25">
      <c r="A1673">
        <v>11970</v>
      </c>
      <c r="B1673" t="s">
        <v>2858</v>
      </c>
    </row>
    <row r="1674" spans="1:2" x14ac:dyDescent="0.25">
      <c r="A1674">
        <v>11971</v>
      </c>
      <c r="B1674" t="s">
        <v>2859</v>
      </c>
    </row>
    <row r="1675" spans="1:2" x14ac:dyDescent="0.25">
      <c r="A1675">
        <v>11972</v>
      </c>
      <c r="B1675" t="s">
        <v>2860</v>
      </c>
    </row>
    <row r="1676" spans="1:2" x14ac:dyDescent="0.25">
      <c r="A1676">
        <v>11973</v>
      </c>
      <c r="B1676" t="s">
        <v>2861</v>
      </c>
    </row>
    <row r="1677" spans="1:2" x14ac:dyDescent="0.25">
      <c r="A1677">
        <v>11974</v>
      </c>
      <c r="B1677" t="s">
        <v>2862</v>
      </c>
    </row>
    <row r="1678" spans="1:2" x14ac:dyDescent="0.25">
      <c r="A1678">
        <v>11975</v>
      </c>
      <c r="B1678" t="s">
        <v>2863</v>
      </c>
    </row>
    <row r="1679" spans="1:2" x14ac:dyDescent="0.25">
      <c r="A1679">
        <v>11976</v>
      </c>
      <c r="B1679" t="s">
        <v>2864</v>
      </c>
    </row>
    <row r="1680" spans="1:2" x14ac:dyDescent="0.25">
      <c r="A1680">
        <v>11977</v>
      </c>
      <c r="B1680" t="s">
        <v>2865</v>
      </c>
    </row>
    <row r="1681" spans="1:2" x14ac:dyDescent="0.25">
      <c r="A1681">
        <v>11978</v>
      </c>
      <c r="B1681" t="s">
        <v>2866</v>
      </c>
    </row>
    <row r="1682" spans="1:2" x14ac:dyDescent="0.25">
      <c r="A1682">
        <v>11979</v>
      </c>
      <c r="B1682" t="s">
        <v>2867</v>
      </c>
    </row>
    <row r="1683" spans="1:2" x14ac:dyDescent="0.25">
      <c r="A1683">
        <v>11980</v>
      </c>
      <c r="B1683" t="s">
        <v>2868</v>
      </c>
    </row>
    <row r="1684" spans="1:2" x14ac:dyDescent="0.25">
      <c r="A1684">
        <v>11981</v>
      </c>
      <c r="B1684" t="s">
        <v>2869</v>
      </c>
    </row>
    <row r="1685" spans="1:2" x14ac:dyDescent="0.25">
      <c r="A1685">
        <v>11982</v>
      </c>
      <c r="B1685" t="s">
        <v>2870</v>
      </c>
    </row>
    <row r="1686" spans="1:2" x14ac:dyDescent="0.25">
      <c r="A1686">
        <v>11983</v>
      </c>
      <c r="B1686" t="s">
        <v>2871</v>
      </c>
    </row>
    <row r="1687" spans="1:2" x14ac:dyDescent="0.25">
      <c r="A1687">
        <v>11984</v>
      </c>
      <c r="B1687" t="s">
        <v>2872</v>
      </c>
    </row>
    <row r="1688" spans="1:2" x14ac:dyDescent="0.25">
      <c r="A1688">
        <v>11985</v>
      </c>
      <c r="B1688" t="s">
        <v>2873</v>
      </c>
    </row>
    <row r="1689" spans="1:2" x14ac:dyDescent="0.25">
      <c r="A1689">
        <v>11986</v>
      </c>
      <c r="B1689" t="s">
        <v>2874</v>
      </c>
    </row>
    <row r="1690" spans="1:2" x14ac:dyDescent="0.25">
      <c r="A1690">
        <v>11987</v>
      </c>
      <c r="B1690" t="s">
        <v>2875</v>
      </c>
    </row>
    <row r="1691" spans="1:2" x14ac:dyDescent="0.25">
      <c r="A1691">
        <v>11988</v>
      </c>
      <c r="B1691" t="s">
        <v>2876</v>
      </c>
    </row>
    <row r="1692" spans="1:2" x14ac:dyDescent="0.25">
      <c r="A1692">
        <v>11989</v>
      </c>
      <c r="B1692" t="s">
        <v>2877</v>
      </c>
    </row>
    <row r="1693" spans="1:2" x14ac:dyDescent="0.25">
      <c r="A1693">
        <v>11990</v>
      </c>
      <c r="B1693" t="s">
        <v>2878</v>
      </c>
    </row>
    <row r="1694" spans="1:2" x14ac:dyDescent="0.25">
      <c r="A1694">
        <v>11991</v>
      </c>
      <c r="B1694" t="s">
        <v>2879</v>
      </c>
    </row>
    <row r="1695" spans="1:2" x14ac:dyDescent="0.25">
      <c r="A1695">
        <v>11992</v>
      </c>
      <c r="B1695" t="s">
        <v>2880</v>
      </c>
    </row>
    <row r="1696" spans="1:2" x14ac:dyDescent="0.25">
      <c r="A1696">
        <v>11993</v>
      </c>
      <c r="B1696" t="s">
        <v>2881</v>
      </c>
    </row>
    <row r="1697" spans="1:2" x14ac:dyDescent="0.25">
      <c r="A1697">
        <v>11994</v>
      </c>
      <c r="B1697" t="s">
        <v>2882</v>
      </c>
    </row>
    <row r="1698" spans="1:2" x14ac:dyDescent="0.25">
      <c r="A1698">
        <v>11995</v>
      </c>
      <c r="B1698" t="s">
        <v>2883</v>
      </c>
    </row>
    <row r="1699" spans="1:2" x14ac:dyDescent="0.25">
      <c r="A1699">
        <v>11996</v>
      </c>
      <c r="B1699" t="s">
        <v>2884</v>
      </c>
    </row>
    <row r="1700" spans="1:2" x14ac:dyDescent="0.25">
      <c r="A1700">
        <v>11997</v>
      </c>
      <c r="B1700" t="s">
        <v>2885</v>
      </c>
    </row>
    <row r="1701" spans="1:2" x14ac:dyDescent="0.25">
      <c r="A1701">
        <v>11998</v>
      </c>
      <c r="B1701" t="s">
        <v>2886</v>
      </c>
    </row>
    <row r="1702" spans="1:2" x14ac:dyDescent="0.25">
      <c r="A1702">
        <v>11999</v>
      </c>
      <c r="B1702" t="s">
        <v>2887</v>
      </c>
    </row>
    <row r="1703" spans="1:2" x14ac:dyDescent="0.25">
      <c r="A1703">
        <v>12000</v>
      </c>
      <c r="B1703" t="s">
        <v>2888</v>
      </c>
    </row>
    <row r="1704" spans="1:2" x14ac:dyDescent="0.25">
      <c r="A1704">
        <v>12001</v>
      </c>
      <c r="B1704" t="s">
        <v>2889</v>
      </c>
    </row>
    <row r="1705" spans="1:2" x14ac:dyDescent="0.25">
      <c r="A1705">
        <v>12002</v>
      </c>
      <c r="B1705" t="s">
        <v>2890</v>
      </c>
    </row>
    <row r="1706" spans="1:2" x14ac:dyDescent="0.25">
      <c r="A1706">
        <v>12003</v>
      </c>
      <c r="B1706" t="s">
        <v>2891</v>
      </c>
    </row>
    <row r="1707" spans="1:2" x14ac:dyDescent="0.25">
      <c r="A1707">
        <v>12004</v>
      </c>
      <c r="B1707" t="s">
        <v>2892</v>
      </c>
    </row>
    <row r="1708" spans="1:2" x14ac:dyDescent="0.25">
      <c r="A1708">
        <v>12005</v>
      </c>
      <c r="B1708" t="s">
        <v>2893</v>
      </c>
    </row>
    <row r="1709" spans="1:2" x14ac:dyDescent="0.25">
      <c r="A1709">
        <v>12006</v>
      </c>
      <c r="B1709" t="s">
        <v>2894</v>
      </c>
    </row>
    <row r="1710" spans="1:2" x14ac:dyDescent="0.25">
      <c r="A1710">
        <v>12007</v>
      </c>
      <c r="B1710" t="s">
        <v>2895</v>
      </c>
    </row>
    <row r="1711" spans="1:2" x14ac:dyDescent="0.25">
      <c r="A1711">
        <v>12008</v>
      </c>
      <c r="B1711" t="s">
        <v>2896</v>
      </c>
    </row>
    <row r="1712" spans="1:2" x14ac:dyDescent="0.25">
      <c r="A1712">
        <v>12009</v>
      </c>
      <c r="B1712" t="s">
        <v>2897</v>
      </c>
    </row>
    <row r="1713" spans="1:2" x14ac:dyDescent="0.25">
      <c r="A1713">
        <v>12010</v>
      </c>
      <c r="B1713" t="s">
        <v>2898</v>
      </c>
    </row>
    <row r="1714" spans="1:2" x14ac:dyDescent="0.25">
      <c r="A1714">
        <v>12011</v>
      </c>
      <c r="B1714" t="s">
        <v>2899</v>
      </c>
    </row>
    <row r="1715" spans="1:2" x14ac:dyDescent="0.25">
      <c r="A1715">
        <v>12012</v>
      </c>
      <c r="B1715" t="s">
        <v>2900</v>
      </c>
    </row>
    <row r="1716" spans="1:2" x14ac:dyDescent="0.25">
      <c r="A1716">
        <v>12013</v>
      </c>
      <c r="B1716" t="s">
        <v>2901</v>
      </c>
    </row>
    <row r="1717" spans="1:2" x14ac:dyDescent="0.25">
      <c r="A1717">
        <v>12014</v>
      </c>
      <c r="B1717" t="s">
        <v>2902</v>
      </c>
    </row>
    <row r="1718" spans="1:2" x14ac:dyDescent="0.25">
      <c r="A1718">
        <v>12015</v>
      </c>
      <c r="B1718" t="s">
        <v>2903</v>
      </c>
    </row>
    <row r="1719" spans="1:2" x14ac:dyDescent="0.25">
      <c r="A1719">
        <v>12016</v>
      </c>
      <c r="B1719" t="s">
        <v>2904</v>
      </c>
    </row>
    <row r="1720" spans="1:2" x14ac:dyDescent="0.25">
      <c r="A1720">
        <v>12017</v>
      </c>
      <c r="B1720" t="s">
        <v>2905</v>
      </c>
    </row>
    <row r="1721" spans="1:2" x14ac:dyDescent="0.25">
      <c r="A1721">
        <v>12018</v>
      </c>
      <c r="B1721" t="s">
        <v>2906</v>
      </c>
    </row>
    <row r="1722" spans="1:2" x14ac:dyDescent="0.25">
      <c r="A1722">
        <v>12019</v>
      </c>
      <c r="B1722" t="s">
        <v>2907</v>
      </c>
    </row>
    <row r="1723" spans="1:2" x14ac:dyDescent="0.25">
      <c r="A1723">
        <v>12020</v>
      </c>
      <c r="B1723" t="s">
        <v>2908</v>
      </c>
    </row>
    <row r="1724" spans="1:2" x14ac:dyDescent="0.25">
      <c r="A1724">
        <v>12021</v>
      </c>
      <c r="B1724" t="s">
        <v>2909</v>
      </c>
    </row>
    <row r="1725" spans="1:2" x14ac:dyDescent="0.25">
      <c r="A1725">
        <v>12022</v>
      </c>
      <c r="B1725" t="s">
        <v>2910</v>
      </c>
    </row>
    <row r="1726" spans="1:2" x14ac:dyDescent="0.25">
      <c r="A1726">
        <v>12023</v>
      </c>
      <c r="B1726" t="s">
        <v>2911</v>
      </c>
    </row>
    <row r="1727" spans="1:2" x14ac:dyDescent="0.25">
      <c r="A1727">
        <v>12024</v>
      </c>
      <c r="B1727" t="s">
        <v>2912</v>
      </c>
    </row>
    <row r="1728" spans="1:2" x14ac:dyDescent="0.25">
      <c r="A1728">
        <v>12025</v>
      </c>
      <c r="B1728" t="s">
        <v>2913</v>
      </c>
    </row>
    <row r="1729" spans="1:2" x14ac:dyDescent="0.25">
      <c r="A1729">
        <v>12026</v>
      </c>
      <c r="B1729" t="s">
        <v>2914</v>
      </c>
    </row>
    <row r="1730" spans="1:2" x14ac:dyDescent="0.25">
      <c r="A1730">
        <v>12027</v>
      </c>
      <c r="B1730" t="s">
        <v>2915</v>
      </c>
    </row>
    <row r="1731" spans="1:2" x14ac:dyDescent="0.25">
      <c r="A1731">
        <v>12028</v>
      </c>
      <c r="B1731" t="s">
        <v>2916</v>
      </c>
    </row>
    <row r="1732" spans="1:2" x14ac:dyDescent="0.25">
      <c r="A1732">
        <v>12029</v>
      </c>
      <c r="B1732" t="s">
        <v>2917</v>
      </c>
    </row>
    <row r="1733" spans="1:2" x14ac:dyDescent="0.25">
      <c r="A1733">
        <v>12030</v>
      </c>
      <c r="B1733" t="s">
        <v>2918</v>
      </c>
    </row>
    <row r="1734" spans="1:2" x14ac:dyDescent="0.25">
      <c r="A1734">
        <v>12031</v>
      </c>
      <c r="B1734" t="s">
        <v>2919</v>
      </c>
    </row>
    <row r="1735" spans="1:2" x14ac:dyDescent="0.25">
      <c r="A1735">
        <v>12032</v>
      </c>
      <c r="B1735" t="s">
        <v>2920</v>
      </c>
    </row>
    <row r="1736" spans="1:2" x14ac:dyDescent="0.25">
      <c r="A1736">
        <v>12033</v>
      </c>
      <c r="B1736" t="s">
        <v>2921</v>
      </c>
    </row>
    <row r="1737" spans="1:2" x14ac:dyDescent="0.25">
      <c r="A1737">
        <v>12034</v>
      </c>
      <c r="B1737" t="s">
        <v>2922</v>
      </c>
    </row>
    <row r="1738" spans="1:2" x14ac:dyDescent="0.25">
      <c r="A1738">
        <v>12035</v>
      </c>
      <c r="B1738" t="s">
        <v>2923</v>
      </c>
    </row>
    <row r="1739" spans="1:2" x14ac:dyDescent="0.25">
      <c r="A1739">
        <v>12036</v>
      </c>
      <c r="B1739" t="s">
        <v>2924</v>
      </c>
    </row>
    <row r="1740" spans="1:2" x14ac:dyDescent="0.25">
      <c r="A1740">
        <v>12037</v>
      </c>
      <c r="B1740" t="s">
        <v>2925</v>
      </c>
    </row>
    <row r="1741" spans="1:2" x14ac:dyDescent="0.25">
      <c r="A1741">
        <v>12038</v>
      </c>
      <c r="B1741" t="s">
        <v>2926</v>
      </c>
    </row>
    <row r="1742" spans="1:2" x14ac:dyDescent="0.25">
      <c r="A1742">
        <v>12039</v>
      </c>
      <c r="B1742" t="s">
        <v>2927</v>
      </c>
    </row>
    <row r="1743" spans="1:2" x14ac:dyDescent="0.25">
      <c r="A1743">
        <v>12040</v>
      </c>
      <c r="B1743" t="s">
        <v>2928</v>
      </c>
    </row>
    <row r="1744" spans="1:2" x14ac:dyDescent="0.25">
      <c r="A1744">
        <v>12041</v>
      </c>
      <c r="B1744" t="s">
        <v>2929</v>
      </c>
    </row>
    <row r="1745" spans="1:2" x14ac:dyDescent="0.25">
      <c r="A1745">
        <v>12042</v>
      </c>
      <c r="B1745" t="s">
        <v>2930</v>
      </c>
    </row>
    <row r="1746" spans="1:2" x14ac:dyDescent="0.25">
      <c r="A1746">
        <v>12043</v>
      </c>
      <c r="B1746" t="s">
        <v>2931</v>
      </c>
    </row>
    <row r="1747" spans="1:2" x14ac:dyDescent="0.25">
      <c r="A1747">
        <v>12044</v>
      </c>
      <c r="B1747" t="s">
        <v>2932</v>
      </c>
    </row>
    <row r="1748" spans="1:2" x14ac:dyDescent="0.25">
      <c r="A1748">
        <v>12045</v>
      </c>
      <c r="B1748" t="s">
        <v>2933</v>
      </c>
    </row>
    <row r="1749" spans="1:2" x14ac:dyDescent="0.25">
      <c r="A1749">
        <v>12046</v>
      </c>
      <c r="B1749" t="s">
        <v>2934</v>
      </c>
    </row>
    <row r="1750" spans="1:2" x14ac:dyDescent="0.25">
      <c r="A1750">
        <v>12047</v>
      </c>
      <c r="B1750" t="s">
        <v>2935</v>
      </c>
    </row>
    <row r="1751" spans="1:2" x14ac:dyDescent="0.25">
      <c r="A1751">
        <v>12048</v>
      </c>
      <c r="B1751" t="s">
        <v>2936</v>
      </c>
    </row>
    <row r="1752" spans="1:2" x14ac:dyDescent="0.25">
      <c r="A1752">
        <v>12049</v>
      </c>
      <c r="B1752" t="s">
        <v>2937</v>
      </c>
    </row>
    <row r="1753" spans="1:2" x14ac:dyDescent="0.25">
      <c r="A1753">
        <v>12050</v>
      </c>
      <c r="B1753" t="s">
        <v>2938</v>
      </c>
    </row>
    <row r="1754" spans="1:2" x14ac:dyDescent="0.25">
      <c r="A1754">
        <v>12051</v>
      </c>
      <c r="B1754" t="s">
        <v>2939</v>
      </c>
    </row>
    <row r="1755" spans="1:2" x14ac:dyDescent="0.25">
      <c r="A1755">
        <v>12052</v>
      </c>
      <c r="B1755" t="s">
        <v>2940</v>
      </c>
    </row>
    <row r="1756" spans="1:2" x14ac:dyDescent="0.25">
      <c r="A1756">
        <v>12053</v>
      </c>
      <c r="B1756" t="s">
        <v>2941</v>
      </c>
    </row>
    <row r="1757" spans="1:2" x14ac:dyDescent="0.25">
      <c r="A1757">
        <v>12054</v>
      </c>
      <c r="B1757" t="s">
        <v>2942</v>
      </c>
    </row>
    <row r="1758" spans="1:2" x14ac:dyDescent="0.25">
      <c r="A1758">
        <v>12055</v>
      </c>
      <c r="B1758" t="s">
        <v>2943</v>
      </c>
    </row>
    <row r="1759" spans="1:2" x14ac:dyDescent="0.25">
      <c r="A1759">
        <v>12056</v>
      </c>
      <c r="B1759" t="s">
        <v>2944</v>
      </c>
    </row>
    <row r="1760" spans="1:2" x14ac:dyDescent="0.25">
      <c r="A1760">
        <v>12057</v>
      </c>
      <c r="B1760" t="s">
        <v>2945</v>
      </c>
    </row>
    <row r="1761" spans="1:2" x14ac:dyDescent="0.25">
      <c r="A1761">
        <v>12058</v>
      </c>
      <c r="B1761" t="s">
        <v>2946</v>
      </c>
    </row>
    <row r="1762" spans="1:2" x14ac:dyDescent="0.25">
      <c r="A1762">
        <v>12059</v>
      </c>
      <c r="B1762" t="s">
        <v>2947</v>
      </c>
    </row>
    <row r="1763" spans="1:2" x14ac:dyDescent="0.25">
      <c r="A1763">
        <v>12060</v>
      </c>
      <c r="B1763" t="s">
        <v>2948</v>
      </c>
    </row>
    <row r="1764" spans="1:2" x14ac:dyDescent="0.25">
      <c r="A1764">
        <v>12061</v>
      </c>
      <c r="B1764" t="s">
        <v>2949</v>
      </c>
    </row>
    <row r="1765" spans="1:2" x14ac:dyDescent="0.25">
      <c r="A1765">
        <v>12062</v>
      </c>
      <c r="B1765" t="s">
        <v>2950</v>
      </c>
    </row>
    <row r="1766" spans="1:2" x14ac:dyDescent="0.25">
      <c r="A1766">
        <v>12063</v>
      </c>
      <c r="B1766" t="s">
        <v>2951</v>
      </c>
    </row>
    <row r="1767" spans="1:2" x14ac:dyDescent="0.25">
      <c r="A1767">
        <v>12064</v>
      </c>
      <c r="B1767" t="s">
        <v>2952</v>
      </c>
    </row>
    <row r="1768" spans="1:2" x14ac:dyDescent="0.25">
      <c r="A1768">
        <v>12065</v>
      </c>
      <c r="B1768" t="s">
        <v>2953</v>
      </c>
    </row>
    <row r="1769" spans="1:2" x14ac:dyDescent="0.25">
      <c r="A1769">
        <v>12066</v>
      </c>
      <c r="B1769" t="s">
        <v>2954</v>
      </c>
    </row>
    <row r="1770" spans="1:2" x14ac:dyDescent="0.25">
      <c r="A1770">
        <v>12067</v>
      </c>
      <c r="B1770" t="s">
        <v>2955</v>
      </c>
    </row>
    <row r="1771" spans="1:2" x14ac:dyDescent="0.25">
      <c r="A1771">
        <v>12068</v>
      </c>
      <c r="B1771" t="s">
        <v>2956</v>
      </c>
    </row>
    <row r="1772" spans="1:2" x14ac:dyDescent="0.25">
      <c r="A1772">
        <v>12069</v>
      </c>
      <c r="B1772" t="s">
        <v>2957</v>
      </c>
    </row>
    <row r="1773" spans="1:2" x14ac:dyDescent="0.25">
      <c r="A1773">
        <v>12070</v>
      </c>
      <c r="B1773" t="s">
        <v>2958</v>
      </c>
    </row>
    <row r="1774" spans="1:2" x14ac:dyDescent="0.25">
      <c r="A1774">
        <v>12071</v>
      </c>
      <c r="B1774" t="s">
        <v>2959</v>
      </c>
    </row>
    <row r="1775" spans="1:2" x14ac:dyDescent="0.25">
      <c r="A1775">
        <v>12072</v>
      </c>
      <c r="B1775" t="s">
        <v>2960</v>
      </c>
    </row>
    <row r="1776" spans="1:2" x14ac:dyDescent="0.25">
      <c r="A1776">
        <v>12073</v>
      </c>
      <c r="B1776" t="s">
        <v>2961</v>
      </c>
    </row>
    <row r="1777" spans="1:2" x14ac:dyDescent="0.25">
      <c r="A1777">
        <v>12074</v>
      </c>
      <c r="B1777" t="s">
        <v>2962</v>
      </c>
    </row>
    <row r="1778" spans="1:2" x14ac:dyDescent="0.25">
      <c r="A1778">
        <v>12075</v>
      </c>
      <c r="B1778" t="s">
        <v>2963</v>
      </c>
    </row>
    <row r="1779" spans="1:2" x14ac:dyDescent="0.25">
      <c r="A1779">
        <v>12076</v>
      </c>
      <c r="B1779" t="s">
        <v>2964</v>
      </c>
    </row>
    <row r="1780" spans="1:2" x14ac:dyDescent="0.25">
      <c r="A1780">
        <v>12077</v>
      </c>
      <c r="B1780" t="s">
        <v>2965</v>
      </c>
    </row>
    <row r="1781" spans="1:2" x14ac:dyDescent="0.25">
      <c r="A1781">
        <v>12078</v>
      </c>
      <c r="B1781" t="s">
        <v>2966</v>
      </c>
    </row>
    <row r="1782" spans="1:2" x14ac:dyDescent="0.25">
      <c r="A1782">
        <v>12079</v>
      </c>
      <c r="B1782" t="s">
        <v>2967</v>
      </c>
    </row>
    <row r="1783" spans="1:2" x14ac:dyDescent="0.25">
      <c r="A1783">
        <v>12080</v>
      </c>
      <c r="B1783" t="s">
        <v>2968</v>
      </c>
    </row>
    <row r="1784" spans="1:2" x14ac:dyDescent="0.25">
      <c r="A1784">
        <v>12081</v>
      </c>
      <c r="B1784" t="s">
        <v>2969</v>
      </c>
    </row>
    <row r="1785" spans="1:2" x14ac:dyDescent="0.25">
      <c r="A1785">
        <v>12082</v>
      </c>
      <c r="B1785" t="s">
        <v>2970</v>
      </c>
    </row>
    <row r="1786" spans="1:2" x14ac:dyDescent="0.25">
      <c r="A1786">
        <v>12083</v>
      </c>
      <c r="B1786" t="s">
        <v>2971</v>
      </c>
    </row>
    <row r="1787" spans="1:2" x14ac:dyDescent="0.25">
      <c r="A1787">
        <v>12084</v>
      </c>
      <c r="B1787" t="s">
        <v>2972</v>
      </c>
    </row>
    <row r="1788" spans="1:2" x14ac:dyDescent="0.25">
      <c r="A1788">
        <v>12085</v>
      </c>
      <c r="B1788" t="s">
        <v>2973</v>
      </c>
    </row>
    <row r="1789" spans="1:2" x14ac:dyDescent="0.25">
      <c r="A1789">
        <v>12086</v>
      </c>
      <c r="B1789" t="s">
        <v>2974</v>
      </c>
    </row>
    <row r="1790" spans="1:2" x14ac:dyDescent="0.25">
      <c r="A1790">
        <v>12087</v>
      </c>
      <c r="B1790" t="s">
        <v>2975</v>
      </c>
    </row>
    <row r="1791" spans="1:2" x14ac:dyDescent="0.25">
      <c r="A1791">
        <v>12088</v>
      </c>
      <c r="B1791" t="s">
        <v>2976</v>
      </c>
    </row>
    <row r="1792" spans="1:2" x14ac:dyDescent="0.25">
      <c r="A1792">
        <v>12089</v>
      </c>
      <c r="B1792" t="s">
        <v>2977</v>
      </c>
    </row>
    <row r="1793" spans="1:2" x14ac:dyDescent="0.25">
      <c r="A1793">
        <v>12090</v>
      </c>
      <c r="B1793" t="s">
        <v>2978</v>
      </c>
    </row>
    <row r="1794" spans="1:2" x14ac:dyDescent="0.25">
      <c r="A1794">
        <v>12091</v>
      </c>
      <c r="B1794" t="s">
        <v>2979</v>
      </c>
    </row>
    <row r="1795" spans="1:2" x14ac:dyDescent="0.25">
      <c r="A1795">
        <v>12092</v>
      </c>
      <c r="B1795" t="s">
        <v>2980</v>
      </c>
    </row>
    <row r="1796" spans="1:2" x14ac:dyDescent="0.25">
      <c r="A1796">
        <v>12093</v>
      </c>
      <c r="B1796" t="s">
        <v>2981</v>
      </c>
    </row>
    <row r="1797" spans="1:2" x14ac:dyDescent="0.25">
      <c r="A1797">
        <v>12094</v>
      </c>
      <c r="B1797" t="s">
        <v>2982</v>
      </c>
    </row>
    <row r="1798" spans="1:2" x14ac:dyDescent="0.25">
      <c r="A1798">
        <v>12095</v>
      </c>
      <c r="B1798" t="s">
        <v>2983</v>
      </c>
    </row>
    <row r="1799" spans="1:2" x14ac:dyDescent="0.25">
      <c r="A1799">
        <v>12096</v>
      </c>
      <c r="B1799" t="s">
        <v>2984</v>
      </c>
    </row>
    <row r="1800" spans="1:2" x14ac:dyDescent="0.25">
      <c r="A1800">
        <v>12097</v>
      </c>
      <c r="B1800" t="s">
        <v>2985</v>
      </c>
    </row>
    <row r="1801" spans="1:2" x14ac:dyDescent="0.25">
      <c r="A1801">
        <v>12098</v>
      </c>
      <c r="B1801" t="s">
        <v>2986</v>
      </c>
    </row>
    <row r="1802" spans="1:2" x14ac:dyDescent="0.25">
      <c r="A1802">
        <v>12099</v>
      </c>
      <c r="B1802" t="s">
        <v>2987</v>
      </c>
    </row>
    <row r="1803" spans="1:2" x14ac:dyDescent="0.25">
      <c r="A1803">
        <v>12100</v>
      </c>
      <c r="B1803" t="s">
        <v>2988</v>
      </c>
    </row>
    <row r="1804" spans="1:2" x14ac:dyDescent="0.25">
      <c r="A1804">
        <v>12101</v>
      </c>
      <c r="B1804" t="s">
        <v>2989</v>
      </c>
    </row>
    <row r="1805" spans="1:2" x14ac:dyDescent="0.25">
      <c r="A1805">
        <v>12102</v>
      </c>
      <c r="B1805" t="s">
        <v>2990</v>
      </c>
    </row>
    <row r="1806" spans="1:2" x14ac:dyDescent="0.25">
      <c r="A1806">
        <v>12103</v>
      </c>
      <c r="B1806" t="s">
        <v>2991</v>
      </c>
    </row>
    <row r="1807" spans="1:2" x14ac:dyDescent="0.25">
      <c r="A1807">
        <v>12104</v>
      </c>
      <c r="B1807" t="s">
        <v>2992</v>
      </c>
    </row>
    <row r="1808" spans="1:2" x14ac:dyDescent="0.25">
      <c r="A1808">
        <v>12105</v>
      </c>
      <c r="B1808" t="s">
        <v>2993</v>
      </c>
    </row>
    <row r="1809" spans="1:2" x14ac:dyDescent="0.25">
      <c r="A1809">
        <v>12106</v>
      </c>
      <c r="B1809" t="s">
        <v>2994</v>
      </c>
    </row>
    <row r="1810" spans="1:2" x14ac:dyDescent="0.25">
      <c r="A1810">
        <v>12107</v>
      </c>
      <c r="B1810" t="s">
        <v>2995</v>
      </c>
    </row>
    <row r="1811" spans="1:2" x14ac:dyDescent="0.25">
      <c r="A1811">
        <v>12108</v>
      </c>
      <c r="B1811" t="s">
        <v>2996</v>
      </c>
    </row>
    <row r="1812" spans="1:2" x14ac:dyDescent="0.25">
      <c r="A1812">
        <v>12109</v>
      </c>
      <c r="B1812" t="s">
        <v>2997</v>
      </c>
    </row>
    <row r="1813" spans="1:2" x14ac:dyDescent="0.25">
      <c r="A1813">
        <v>12110</v>
      </c>
      <c r="B1813" t="s">
        <v>2998</v>
      </c>
    </row>
    <row r="1814" spans="1:2" x14ac:dyDescent="0.25">
      <c r="A1814">
        <v>12111</v>
      </c>
      <c r="B1814" t="s">
        <v>2999</v>
      </c>
    </row>
    <row r="1815" spans="1:2" x14ac:dyDescent="0.25">
      <c r="A1815">
        <v>12112</v>
      </c>
      <c r="B1815" t="s">
        <v>3000</v>
      </c>
    </row>
    <row r="1816" spans="1:2" x14ac:dyDescent="0.25">
      <c r="A1816">
        <v>12113</v>
      </c>
      <c r="B1816" t="s">
        <v>3001</v>
      </c>
    </row>
    <row r="1817" spans="1:2" x14ac:dyDescent="0.25">
      <c r="A1817">
        <v>12114</v>
      </c>
      <c r="B1817" t="s">
        <v>3002</v>
      </c>
    </row>
    <row r="1818" spans="1:2" x14ac:dyDescent="0.25">
      <c r="A1818">
        <v>12115</v>
      </c>
      <c r="B1818" t="s">
        <v>3003</v>
      </c>
    </row>
    <row r="1819" spans="1:2" x14ac:dyDescent="0.25">
      <c r="A1819">
        <v>12116</v>
      </c>
      <c r="B1819" t="s">
        <v>3004</v>
      </c>
    </row>
    <row r="1820" spans="1:2" x14ac:dyDescent="0.25">
      <c r="A1820">
        <v>12117</v>
      </c>
      <c r="B1820" t="s">
        <v>3005</v>
      </c>
    </row>
    <row r="1821" spans="1:2" x14ac:dyDescent="0.25">
      <c r="A1821">
        <v>12118</v>
      </c>
      <c r="B1821" t="s">
        <v>3006</v>
      </c>
    </row>
    <row r="1822" spans="1:2" x14ac:dyDescent="0.25">
      <c r="A1822">
        <v>12119</v>
      </c>
      <c r="B1822" t="s">
        <v>3007</v>
      </c>
    </row>
    <row r="1823" spans="1:2" x14ac:dyDescent="0.25">
      <c r="A1823">
        <v>12120</v>
      </c>
      <c r="B1823" t="s">
        <v>3008</v>
      </c>
    </row>
    <row r="1824" spans="1:2" x14ac:dyDescent="0.25">
      <c r="A1824">
        <v>12121</v>
      </c>
      <c r="B1824" t="s">
        <v>3009</v>
      </c>
    </row>
    <row r="1825" spans="1:2" x14ac:dyDescent="0.25">
      <c r="A1825">
        <v>12122</v>
      </c>
      <c r="B1825" t="s">
        <v>3010</v>
      </c>
    </row>
    <row r="1826" spans="1:2" x14ac:dyDescent="0.25">
      <c r="A1826">
        <v>12123</v>
      </c>
      <c r="B1826" t="s">
        <v>3011</v>
      </c>
    </row>
    <row r="1827" spans="1:2" x14ac:dyDescent="0.25">
      <c r="A1827">
        <v>12124</v>
      </c>
      <c r="B1827" t="s">
        <v>3012</v>
      </c>
    </row>
    <row r="1828" spans="1:2" x14ac:dyDescent="0.25">
      <c r="A1828">
        <v>12125</v>
      </c>
      <c r="B1828" t="s">
        <v>3013</v>
      </c>
    </row>
    <row r="1829" spans="1:2" x14ac:dyDescent="0.25">
      <c r="A1829">
        <v>12126</v>
      </c>
      <c r="B1829" t="s">
        <v>3014</v>
      </c>
    </row>
    <row r="1830" spans="1:2" x14ac:dyDescent="0.25">
      <c r="A1830">
        <v>12127</v>
      </c>
      <c r="B1830" t="s">
        <v>3015</v>
      </c>
    </row>
    <row r="1831" spans="1:2" x14ac:dyDescent="0.25">
      <c r="A1831">
        <v>12128</v>
      </c>
      <c r="B1831" t="s">
        <v>3016</v>
      </c>
    </row>
    <row r="1832" spans="1:2" x14ac:dyDescent="0.25">
      <c r="A1832">
        <v>12129</v>
      </c>
      <c r="B1832" t="s">
        <v>3017</v>
      </c>
    </row>
    <row r="1833" spans="1:2" x14ac:dyDescent="0.25">
      <c r="A1833">
        <v>12130</v>
      </c>
      <c r="B1833" t="s">
        <v>3018</v>
      </c>
    </row>
    <row r="1834" spans="1:2" x14ac:dyDescent="0.25">
      <c r="A1834">
        <v>12131</v>
      </c>
      <c r="B1834" t="s">
        <v>3019</v>
      </c>
    </row>
    <row r="1835" spans="1:2" x14ac:dyDescent="0.25">
      <c r="A1835">
        <v>12132</v>
      </c>
      <c r="B1835" t="s">
        <v>3020</v>
      </c>
    </row>
    <row r="1836" spans="1:2" x14ac:dyDescent="0.25">
      <c r="A1836">
        <v>12133</v>
      </c>
      <c r="B1836" t="s">
        <v>3021</v>
      </c>
    </row>
    <row r="1837" spans="1:2" x14ac:dyDescent="0.25">
      <c r="A1837">
        <v>12134</v>
      </c>
      <c r="B1837" t="s">
        <v>3022</v>
      </c>
    </row>
    <row r="1838" spans="1:2" x14ac:dyDescent="0.25">
      <c r="A1838">
        <v>12135</v>
      </c>
      <c r="B1838" t="s">
        <v>3023</v>
      </c>
    </row>
    <row r="1839" spans="1:2" x14ac:dyDescent="0.25">
      <c r="A1839">
        <v>12136</v>
      </c>
      <c r="B1839" t="s">
        <v>3024</v>
      </c>
    </row>
    <row r="1840" spans="1:2" x14ac:dyDescent="0.25">
      <c r="A1840">
        <v>12137</v>
      </c>
      <c r="B1840" t="s">
        <v>3025</v>
      </c>
    </row>
    <row r="1841" spans="1:2" x14ac:dyDescent="0.25">
      <c r="A1841">
        <v>12138</v>
      </c>
      <c r="B1841" t="s">
        <v>3026</v>
      </c>
    </row>
    <row r="1842" spans="1:2" x14ac:dyDescent="0.25">
      <c r="A1842">
        <v>12139</v>
      </c>
      <c r="B1842" t="s">
        <v>3027</v>
      </c>
    </row>
    <row r="1843" spans="1:2" x14ac:dyDescent="0.25">
      <c r="A1843">
        <v>12140</v>
      </c>
      <c r="B1843" t="s">
        <v>3028</v>
      </c>
    </row>
    <row r="1844" spans="1:2" x14ac:dyDescent="0.25">
      <c r="A1844">
        <v>12141</v>
      </c>
      <c r="B1844" t="s">
        <v>3029</v>
      </c>
    </row>
    <row r="1845" spans="1:2" x14ac:dyDescent="0.25">
      <c r="A1845">
        <v>12142</v>
      </c>
      <c r="B1845" t="s">
        <v>3030</v>
      </c>
    </row>
    <row r="1846" spans="1:2" x14ac:dyDescent="0.25">
      <c r="A1846">
        <v>12143</v>
      </c>
      <c r="B1846" t="s">
        <v>3031</v>
      </c>
    </row>
    <row r="1847" spans="1:2" x14ac:dyDescent="0.25">
      <c r="A1847">
        <v>12144</v>
      </c>
      <c r="B1847" t="s">
        <v>3032</v>
      </c>
    </row>
    <row r="1848" spans="1:2" x14ac:dyDescent="0.25">
      <c r="A1848">
        <v>12145</v>
      </c>
      <c r="B1848" t="s">
        <v>3033</v>
      </c>
    </row>
    <row r="1849" spans="1:2" x14ac:dyDescent="0.25">
      <c r="A1849">
        <v>12146</v>
      </c>
      <c r="B1849" t="s">
        <v>3034</v>
      </c>
    </row>
    <row r="1850" spans="1:2" x14ac:dyDescent="0.25">
      <c r="A1850">
        <v>12147</v>
      </c>
      <c r="B1850" t="s">
        <v>3035</v>
      </c>
    </row>
    <row r="1851" spans="1:2" x14ac:dyDescent="0.25">
      <c r="A1851">
        <v>12148</v>
      </c>
      <c r="B1851" t="s">
        <v>3036</v>
      </c>
    </row>
    <row r="1852" spans="1:2" x14ac:dyDescent="0.25">
      <c r="A1852">
        <v>12149</v>
      </c>
      <c r="B1852" t="s">
        <v>3037</v>
      </c>
    </row>
    <row r="1853" spans="1:2" x14ac:dyDescent="0.25">
      <c r="A1853">
        <v>12150</v>
      </c>
      <c r="B1853" t="s">
        <v>3038</v>
      </c>
    </row>
    <row r="1854" spans="1:2" x14ac:dyDescent="0.25">
      <c r="A1854">
        <v>12151</v>
      </c>
      <c r="B1854" t="s">
        <v>3039</v>
      </c>
    </row>
    <row r="1855" spans="1:2" x14ac:dyDescent="0.25">
      <c r="A1855">
        <v>12152</v>
      </c>
      <c r="B1855" t="s">
        <v>3040</v>
      </c>
    </row>
    <row r="1856" spans="1:2" x14ac:dyDescent="0.25">
      <c r="A1856">
        <v>12153</v>
      </c>
      <c r="B1856" t="s">
        <v>3041</v>
      </c>
    </row>
    <row r="1857" spans="1:2" x14ac:dyDescent="0.25">
      <c r="A1857">
        <v>12154</v>
      </c>
      <c r="B1857" t="s">
        <v>3042</v>
      </c>
    </row>
    <row r="1858" spans="1:2" x14ac:dyDescent="0.25">
      <c r="A1858">
        <v>12155</v>
      </c>
      <c r="B1858" t="s">
        <v>3043</v>
      </c>
    </row>
    <row r="1859" spans="1:2" x14ac:dyDescent="0.25">
      <c r="A1859">
        <v>12156</v>
      </c>
      <c r="B1859" t="s">
        <v>3044</v>
      </c>
    </row>
    <row r="1860" spans="1:2" x14ac:dyDescent="0.25">
      <c r="A1860">
        <v>12157</v>
      </c>
      <c r="B1860" t="s">
        <v>3045</v>
      </c>
    </row>
    <row r="1861" spans="1:2" x14ac:dyDescent="0.25">
      <c r="A1861">
        <v>12158</v>
      </c>
      <c r="B1861" t="s">
        <v>3046</v>
      </c>
    </row>
    <row r="1862" spans="1:2" x14ac:dyDescent="0.25">
      <c r="A1862">
        <v>12159</v>
      </c>
      <c r="B1862" t="s">
        <v>3047</v>
      </c>
    </row>
    <row r="1863" spans="1:2" x14ac:dyDescent="0.25">
      <c r="A1863">
        <v>12160</v>
      </c>
      <c r="B1863" t="s">
        <v>3048</v>
      </c>
    </row>
    <row r="1864" spans="1:2" x14ac:dyDescent="0.25">
      <c r="A1864">
        <v>12161</v>
      </c>
      <c r="B1864" t="s">
        <v>3049</v>
      </c>
    </row>
    <row r="1865" spans="1:2" x14ac:dyDescent="0.25">
      <c r="A1865">
        <v>12162</v>
      </c>
      <c r="B1865" t="s">
        <v>3050</v>
      </c>
    </row>
    <row r="1866" spans="1:2" x14ac:dyDescent="0.25">
      <c r="A1866">
        <v>12163</v>
      </c>
      <c r="B1866" t="s">
        <v>3051</v>
      </c>
    </row>
    <row r="1867" spans="1:2" x14ac:dyDescent="0.25">
      <c r="A1867">
        <v>12164</v>
      </c>
      <c r="B1867" t="s">
        <v>3052</v>
      </c>
    </row>
    <row r="1868" spans="1:2" x14ac:dyDescent="0.25">
      <c r="A1868">
        <v>12165</v>
      </c>
      <c r="B1868" t="s">
        <v>3053</v>
      </c>
    </row>
    <row r="1869" spans="1:2" x14ac:dyDescent="0.25">
      <c r="A1869">
        <v>12166</v>
      </c>
      <c r="B1869" t="s">
        <v>3054</v>
      </c>
    </row>
    <row r="1870" spans="1:2" x14ac:dyDescent="0.25">
      <c r="A1870">
        <v>12167</v>
      </c>
      <c r="B1870" t="s">
        <v>3055</v>
      </c>
    </row>
    <row r="1871" spans="1:2" x14ac:dyDescent="0.25">
      <c r="A1871">
        <v>12168</v>
      </c>
      <c r="B1871" t="s">
        <v>3056</v>
      </c>
    </row>
    <row r="1872" spans="1:2" x14ac:dyDescent="0.25">
      <c r="A1872">
        <v>12169</v>
      </c>
      <c r="B1872" t="s">
        <v>3057</v>
      </c>
    </row>
    <row r="1873" spans="1:2" x14ac:dyDescent="0.25">
      <c r="A1873">
        <v>12170</v>
      </c>
      <c r="B1873" t="s">
        <v>3058</v>
      </c>
    </row>
    <row r="1874" spans="1:2" x14ac:dyDescent="0.25">
      <c r="A1874">
        <v>12171</v>
      </c>
      <c r="B1874" t="s">
        <v>3059</v>
      </c>
    </row>
    <row r="1875" spans="1:2" x14ac:dyDescent="0.25">
      <c r="A1875">
        <v>12172</v>
      </c>
      <c r="B1875" t="s">
        <v>3060</v>
      </c>
    </row>
    <row r="1876" spans="1:2" x14ac:dyDescent="0.25">
      <c r="A1876">
        <v>12173</v>
      </c>
      <c r="B1876" t="s">
        <v>3061</v>
      </c>
    </row>
    <row r="1877" spans="1:2" x14ac:dyDescent="0.25">
      <c r="A1877">
        <v>12174</v>
      </c>
      <c r="B1877" t="s">
        <v>3062</v>
      </c>
    </row>
    <row r="1878" spans="1:2" x14ac:dyDescent="0.25">
      <c r="A1878">
        <v>12175</v>
      </c>
      <c r="B1878" t="s">
        <v>3063</v>
      </c>
    </row>
    <row r="1879" spans="1:2" x14ac:dyDescent="0.25">
      <c r="A1879">
        <v>12176</v>
      </c>
      <c r="B1879" t="s">
        <v>3064</v>
      </c>
    </row>
    <row r="1880" spans="1:2" x14ac:dyDescent="0.25">
      <c r="A1880">
        <v>12177</v>
      </c>
      <c r="B1880" t="s">
        <v>3065</v>
      </c>
    </row>
    <row r="1881" spans="1:2" x14ac:dyDescent="0.25">
      <c r="A1881">
        <v>12178</v>
      </c>
      <c r="B1881" t="s">
        <v>3066</v>
      </c>
    </row>
    <row r="1882" spans="1:2" x14ac:dyDescent="0.25">
      <c r="A1882">
        <v>12179</v>
      </c>
      <c r="B1882" t="s">
        <v>3067</v>
      </c>
    </row>
    <row r="1883" spans="1:2" x14ac:dyDescent="0.25">
      <c r="A1883">
        <v>12180</v>
      </c>
      <c r="B1883" t="s">
        <v>3068</v>
      </c>
    </row>
    <row r="1884" spans="1:2" x14ac:dyDescent="0.25">
      <c r="A1884">
        <v>12181</v>
      </c>
      <c r="B1884" t="s">
        <v>3069</v>
      </c>
    </row>
    <row r="1885" spans="1:2" x14ac:dyDescent="0.25">
      <c r="A1885">
        <v>12182</v>
      </c>
      <c r="B1885" t="s">
        <v>3070</v>
      </c>
    </row>
    <row r="1886" spans="1:2" x14ac:dyDescent="0.25">
      <c r="A1886">
        <v>12183</v>
      </c>
      <c r="B1886" t="s">
        <v>3071</v>
      </c>
    </row>
    <row r="1887" spans="1:2" x14ac:dyDescent="0.25">
      <c r="A1887">
        <v>12184</v>
      </c>
      <c r="B1887" t="s">
        <v>3072</v>
      </c>
    </row>
    <row r="1888" spans="1:2" x14ac:dyDescent="0.25">
      <c r="A1888">
        <v>12185</v>
      </c>
      <c r="B1888" t="s">
        <v>3073</v>
      </c>
    </row>
    <row r="1889" spans="1:2" x14ac:dyDescent="0.25">
      <c r="A1889">
        <v>12186</v>
      </c>
      <c r="B1889" t="s">
        <v>3074</v>
      </c>
    </row>
    <row r="1890" spans="1:2" x14ac:dyDescent="0.25">
      <c r="A1890">
        <v>12187</v>
      </c>
      <c r="B1890" t="s">
        <v>3075</v>
      </c>
    </row>
    <row r="1891" spans="1:2" x14ac:dyDescent="0.25">
      <c r="A1891">
        <v>12188</v>
      </c>
      <c r="B1891" t="s">
        <v>3076</v>
      </c>
    </row>
    <row r="1892" spans="1:2" x14ac:dyDescent="0.25">
      <c r="A1892">
        <v>12189</v>
      </c>
      <c r="B1892" t="s">
        <v>3077</v>
      </c>
    </row>
    <row r="1893" spans="1:2" x14ac:dyDescent="0.25">
      <c r="A1893">
        <v>12190</v>
      </c>
      <c r="B1893" t="s">
        <v>3078</v>
      </c>
    </row>
    <row r="1894" spans="1:2" x14ac:dyDescent="0.25">
      <c r="A1894">
        <v>12191</v>
      </c>
      <c r="B1894" t="s">
        <v>3079</v>
      </c>
    </row>
    <row r="1895" spans="1:2" x14ac:dyDescent="0.25">
      <c r="A1895">
        <v>12192</v>
      </c>
      <c r="B1895" t="s">
        <v>3080</v>
      </c>
    </row>
    <row r="1896" spans="1:2" x14ac:dyDescent="0.25">
      <c r="A1896">
        <v>12193</v>
      </c>
      <c r="B1896" t="s">
        <v>3081</v>
      </c>
    </row>
    <row r="1897" spans="1:2" x14ac:dyDescent="0.25">
      <c r="A1897">
        <v>12194</v>
      </c>
      <c r="B1897" t="s">
        <v>3082</v>
      </c>
    </row>
    <row r="1898" spans="1:2" x14ac:dyDescent="0.25">
      <c r="A1898">
        <v>12195</v>
      </c>
      <c r="B1898" t="s">
        <v>3083</v>
      </c>
    </row>
    <row r="1899" spans="1:2" x14ac:dyDescent="0.25">
      <c r="A1899">
        <v>12196</v>
      </c>
      <c r="B1899" t="s">
        <v>3084</v>
      </c>
    </row>
    <row r="1900" spans="1:2" x14ac:dyDescent="0.25">
      <c r="A1900">
        <v>12197</v>
      </c>
      <c r="B1900" t="s">
        <v>3085</v>
      </c>
    </row>
    <row r="1901" spans="1:2" x14ac:dyDescent="0.25">
      <c r="A1901">
        <v>12198</v>
      </c>
      <c r="B1901" t="s">
        <v>3086</v>
      </c>
    </row>
    <row r="1902" spans="1:2" x14ac:dyDescent="0.25">
      <c r="A1902">
        <v>12199</v>
      </c>
      <c r="B1902" t="s">
        <v>3087</v>
      </c>
    </row>
    <row r="1903" spans="1:2" x14ac:dyDescent="0.25">
      <c r="A1903">
        <v>12200</v>
      </c>
      <c r="B1903" t="s">
        <v>3088</v>
      </c>
    </row>
    <row r="1904" spans="1:2" x14ac:dyDescent="0.25">
      <c r="A1904">
        <v>12201</v>
      </c>
      <c r="B1904" t="s">
        <v>3089</v>
      </c>
    </row>
    <row r="1905" spans="1:2" x14ac:dyDescent="0.25">
      <c r="A1905">
        <v>12202</v>
      </c>
      <c r="B1905" t="s">
        <v>3090</v>
      </c>
    </row>
    <row r="1906" spans="1:2" x14ac:dyDescent="0.25">
      <c r="A1906">
        <v>12203</v>
      </c>
      <c r="B1906" t="s">
        <v>3091</v>
      </c>
    </row>
    <row r="1907" spans="1:2" x14ac:dyDescent="0.25">
      <c r="A1907">
        <v>12204</v>
      </c>
      <c r="B1907" t="s">
        <v>3092</v>
      </c>
    </row>
    <row r="1908" spans="1:2" x14ac:dyDescent="0.25">
      <c r="A1908">
        <v>12205</v>
      </c>
      <c r="B1908" t="s">
        <v>3093</v>
      </c>
    </row>
    <row r="1909" spans="1:2" x14ac:dyDescent="0.25">
      <c r="A1909">
        <v>12206</v>
      </c>
      <c r="B1909" t="s">
        <v>3094</v>
      </c>
    </row>
    <row r="1910" spans="1:2" x14ac:dyDescent="0.25">
      <c r="A1910">
        <v>12207</v>
      </c>
      <c r="B1910" t="s">
        <v>3095</v>
      </c>
    </row>
    <row r="1911" spans="1:2" x14ac:dyDescent="0.25">
      <c r="A1911">
        <v>12208</v>
      </c>
      <c r="B1911" t="s">
        <v>3096</v>
      </c>
    </row>
    <row r="1912" spans="1:2" x14ac:dyDescent="0.25">
      <c r="A1912">
        <v>12209</v>
      </c>
      <c r="B1912" t="s">
        <v>3097</v>
      </c>
    </row>
    <row r="1913" spans="1:2" x14ac:dyDescent="0.25">
      <c r="A1913">
        <v>12210</v>
      </c>
      <c r="B1913" t="s">
        <v>3098</v>
      </c>
    </row>
    <row r="1914" spans="1:2" x14ac:dyDescent="0.25">
      <c r="A1914">
        <v>12211</v>
      </c>
      <c r="B1914" t="s">
        <v>3099</v>
      </c>
    </row>
    <row r="1915" spans="1:2" x14ac:dyDescent="0.25">
      <c r="A1915">
        <v>12212</v>
      </c>
      <c r="B1915" t="s">
        <v>3100</v>
      </c>
    </row>
    <row r="1916" spans="1:2" x14ac:dyDescent="0.25">
      <c r="A1916">
        <v>12213</v>
      </c>
      <c r="B1916" t="s">
        <v>3101</v>
      </c>
    </row>
    <row r="1917" spans="1:2" x14ac:dyDescent="0.25">
      <c r="A1917">
        <v>12214</v>
      </c>
      <c r="B1917" t="s">
        <v>3102</v>
      </c>
    </row>
    <row r="1918" spans="1:2" x14ac:dyDescent="0.25">
      <c r="A1918">
        <v>12215</v>
      </c>
      <c r="B1918" t="s">
        <v>3103</v>
      </c>
    </row>
    <row r="1919" spans="1:2" x14ac:dyDescent="0.25">
      <c r="A1919">
        <v>12216</v>
      </c>
      <c r="B1919" t="s">
        <v>3104</v>
      </c>
    </row>
    <row r="1920" spans="1:2" x14ac:dyDescent="0.25">
      <c r="A1920">
        <v>12217</v>
      </c>
      <c r="B1920" t="s">
        <v>3105</v>
      </c>
    </row>
    <row r="1921" spans="1:2" x14ac:dyDescent="0.25">
      <c r="A1921">
        <v>12218</v>
      </c>
      <c r="B1921" t="s">
        <v>3106</v>
      </c>
    </row>
    <row r="1922" spans="1:2" x14ac:dyDescent="0.25">
      <c r="A1922">
        <v>12219</v>
      </c>
      <c r="B1922" t="s">
        <v>3107</v>
      </c>
    </row>
    <row r="1923" spans="1:2" x14ac:dyDescent="0.25">
      <c r="A1923">
        <v>12220</v>
      </c>
      <c r="B1923" t="s">
        <v>3108</v>
      </c>
    </row>
    <row r="1924" spans="1:2" x14ac:dyDescent="0.25">
      <c r="A1924">
        <v>12221</v>
      </c>
      <c r="B1924" t="s">
        <v>3109</v>
      </c>
    </row>
    <row r="1925" spans="1:2" x14ac:dyDescent="0.25">
      <c r="A1925">
        <v>12222</v>
      </c>
      <c r="B1925" t="s">
        <v>3110</v>
      </c>
    </row>
    <row r="1926" spans="1:2" x14ac:dyDescent="0.25">
      <c r="A1926">
        <v>12223</v>
      </c>
      <c r="B1926" t="s">
        <v>3111</v>
      </c>
    </row>
    <row r="1927" spans="1:2" x14ac:dyDescent="0.25">
      <c r="A1927">
        <v>12224</v>
      </c>
      <c r="B1927" t="s">
        <v>3112</v>
      </c>
    </row>
    <row r="1928" spans="1:2" x14ac:dyDescent="0.25">
      <c r="A1928">
        <v>12225</v>
      </c>
      <c r="B1928" t="s">
        <v>3113</v>
      </c>
    </row>
    <row r="1929" spans="1:2" x14ac:dyDescent="0.25">
      <c r="A1929">
        <v>12226</v>
      </c>
      <c r="B1929" t="s">
        <v>3114</v>
      </c>
    </row>
    <row r="1930" spans="1:2" x14ac:dyDescent="0.25">
      <c r="A1930">
        <v>12227</v>
      </c>
      <c r="B1930" t="s">
        <v>3115</v>
      </c>
    </row>
    <row r="1931" spans="1:2" x14ac:dyDescent="0.25">
      <c r="A1931">
        <v>12228</v>
      </c>
      <c r="B1931" t="s">
        <v>3116</v>
      </c>
    </row>
    <row r="1932" spans="1:2" x14ac:dyDescent="0.25">
      <c r="A1932">
        <v>12229</v>
      </c>
      <c r="B1932" t="s">
        <v>3117</v>
      </c>
    </row>
    <row r="1933" spans="1:2" x14ac:dyDescent="0.25">
      <c r="A1933">
        <v>12230</v>
      </c>
      <c r="B1933" t="s">
        <v>3118</v>
      </c>
    </row>
    <row r="1934" spans="1:2" x14ac:dyDescent="0.25">
      <c r="A1934">
        <v>12231</v>
      </c>
      <c r="B1934" t="s">
        <v>3119</v>
      </c>
    </row>
    <row r="1935" spans="1:2" x14ac:dyDescent="0.25">
      <c r="A1935">
        <v>12232</v>
      </c>
      <c r="B1935" t="s">
        <v>3120</v>
      </c>
    </row>
    <row r="1936" spans="1:2" x14ac:dyDescent="0.25">
      <c r="A1936">
        <v>12233</v>
      </c>
      <c r="B1936" t="s">
        <v>3121</v>
      </c>
    </row>
    <row r="1937" spans="1:2" x14ac:dyDescent="0.25">
      <c r="A1937">
        <v>12234</v>
      </c>
      <c r="B1937" t="s">
        <v>3122</v>
      </c>
    </row>
    <row r="1938" spans="1:2" x14ac:dyDescent="0.25">
      <c r="A1938">
        <v>12235</v>
      </c>
      <c r="B1938" t="s">
        <v>3123</v>
      </c>
    </row>
    <row r="1939" spans="1:2" x14ac:dyDescent="0.25">
      <c r="A1939">
        <v>12236</v>
      </c>
      <c r="B1939" t="s">
        <v>3124</v>
      </c>
    </row>
    <row r="1940" spans="1:2" x14ac:dyDescent="0.25">
      <c r="A1940">
        <v>12237</v>
      </c>
      <c r="B1940" t="s">
        <v>3125</v>
      </c>
    </row>
    <row r="1941" spans="1:2" x14ac:dyDescent="0.25">
      <c r="A1941">
        <v>12238</v>
      </c>
      <c r="B1941" t="s">
        <v>3126</v>
      </c>
    </row>
    <row r="1942" spans="1:2" x14ac:dyDescent="0.25">
      <c r="A1942">
        <v>12239</v>
      </c>
      <c r="B1942" t="s">
        <v>3127</v>
      </c>
    </row>
    <row r="1943" spans="1:2" x14ac:dyDescent="0.25">
      <c r="A1943">
        <v>12240</v>
      </c>
      <c r="B1943" t="s">
        <v>3128</v>
      </c>
    </row>
    <row r="1944" spans="1:2" x14ac:dyDescent="0.25">
      <c r="A1944">
        <v>12241</v>
      </c>
      <c r="B1944" t="s">
        <v>3129</v>
      </c>
    </row>
    <row r="1945" spans="1:2" x14ac:dyDescent="0.25">
      <c r="A1945">
        <v>12242</v>
      </c>
      <c r="B1945" t="s">
        <v>3130</v>
      </c>
    </row>
    <row r="1946" spans="1:2" x14ac:dyDescent="0.25">
      <c r="A1946">
        <v>12243</v>
      </c>
      <c r="B1946" t="s">
        <v>3131</v>
      </c>
    </row>
    <row r="1947" spans="1:2" x14ac:dyDescent="0.25">
      <c r="A1947">
        <v>12244</v>
      </c>
      <c r="B1947" t="s">
        <v>3132</v>
      </c>
    </row>
    <row r="1948" spans="1:2" x14ac:dyDescent="0.25">
      <c r="A1948">
        <v>12245</v>
      </c>
      <c r="B1948" t="s">
        <v>3133</v>
      </c>
    </row>
    <row r="1949" spans="1:2" x14ac:dyDescent="0.25">
      <c r="A1949">
        <v>12246</v>
      </c>
      <c r="B1949" t="s">
        <v>3134</v>
      </c>
    </row>
    <row r="1950" spans="1:2" x14ac:dyDescent="0.25">
      <c r="A1950">
        <v>12247</v>
      </c>
      <c r="B1950" t="s">
        <v>3135</v>
      </c>
    </row>
    <row r="1951" spans="1:2" x14ac:dyDescent="0.25">
      <c r="A1951">
        <v>12248</v>
      </c>
      <c r="B1951" t="s">
        <v>3136</v>
      </c>
    </row>
    <row r="1952" spans="1:2" x14ac:dyDescent="0.25">
      <c r="A1952">
        <v>12249</v>
      </c>
      <c r="B1952" t="s">
        <v>3137</v>
      </c>
    </row>
    <row r="1953" spans="1:2" x14ac:dyDescent="0.25">
      <c r="A1953">
        <v>12250</v>
      </c>
      <c r="B1953" t="s">
        <v>3138</v>
      </c>
    </row>
    <row r="1954" spans="1:2" x14ac:dyDescent="0.25">
      <c r="A1954">
        <v>12251</v>
      </c>
      <c r="B1954" t="s">
        <v>3139</v>
      </c>
    </row>
    <row r="1955" spans="1:2" x14ac:dyDescent="0.25">
      <c r="A1955">
        <v>12252</v>
      </c>
      <c r="B1955" t="s">
        <v>3140</v>
      </c>
    </row>
    <row r="1956" spans="1:2" x14ac:dyDescent="0.25">
      <c r="A1956">
        <v>12253</v>
      </c>
      <c r="B1956" t="s">
        <v>3141</v>
      </c>
    </row>
    <row r="1957" spans="1:2" x14ac:dyDescent="0.25">
      <c r="A1957">
        <v>12254</v>
      </c>
      <c r="B1957" t="s">
        <v>3142</v>
      </c>
    </row>
    <row r="1958" spans="1:2" x14ac:dyDescent="0.25">
      <c r="A1958">
        <v>12255</v>
      </c>
      <c r="B1958" t="s">
        <v>3143</v>
      </c>
    </row>
    <row r="1959" spans="1:2" x14ac:dyDescent="0.25">
      <c r="A1959">
        <v>12256</v>
      </c>
      <c r="B1959" t="s">
        <v>3144</v>
      </c>
    </row>
    <row r="1960" spans="1:2" x14ac:dyDescent="0.25">
      <c r="A1960">
        <v>12257</v>
      </c>
      <c r="B1960" t="s">
        <v>3145</v>
      </c>
    </row>
    <row r="1961" spans="1:2" x14ac:dyDescent="0.25">
      <c r="A1961">
        <v>12258</v>
      </c>
      <c r="B1961" t="s">
        <v>3146</v>
      </c>
    </row>
    <row r="1962" spans="1:2" x14ac:dyDescent="0.25">
      <c r="A1962">
        <v>12259</v>
      </c>
      <c r="B1962" t="s">
        <v>3147</v>
      </c>
    </row>
    <row r="1963" spans="1:2" x14ac:dyDescent="0.25">
      <c r="A1963">
        <v>12260</v>
      </c>
      <c r="B1963" t="s">
        <v>3148</v>
      </c>
    </row>
    <row r="1964" spans="1:2" x14ac:dyDescent="0.25">
      <c r="A1964">
        <v>12261</v>
      </c>
      <c r="B1964" t="s">
        <v>3149</v>
      </c>
    </row>
    <row r="1965" spans="1:2" x14ac:dyDescent="0.25">
      <c r="A1965">
        <v>12262</v>
      </c>
      <c r="B1965" t="s">
        <v>3150</v>
      </c>
    </row>
    <row r="1966" spans="1:2" x14ac:dyDescent="0.25">
      <c r="A1966">
        <v>12263</v>
      </c>
      <c r="B1966" t="s">
        <v>3151</v>
      </c>
    </row>
    <row r="1967" spans="1:2" x14ac:dyDescent="0.25">
      <c r="A1967">
        <v>12264</v>
      </c>
      <c r="B1967" t="s">
        <v>3152</v>
      </c>
    </row>
    <row r="1968" spans="1:2" x14ac:dyDescent="0.25">
      <c r="A1968">
        <v>12265</v>
      </c>
      <c r="B1968" t="s">
        <v>3153</v>
      </c>
    </row>
    <row r="1969" spans="1:2" x14ac:dyDescent="0.25">
      <c r="A1969">
        <v>12266</v>
      </c>
      <c r="B1969" t="s">
        <v>3154</v>
      </c>
    </row>
    <row r="1970" spans="1:2" x14ac:dyDescent="0.25">
      <c r="A1970">
        <v>12267</v>
      </c>
      <c r="B1970" t="s">
        <v>3155</v>
      </c>
    </row>
    <row r="1971" spans="1:2" x14ac:dyDescent="0.25">
      <c r="A1971">
        <v>12268</v>
      </c>
      <c r="B1971" t="s">
        <v>3156</v>
      </c>
    </row>
    <row r="1972" spans="1:2" x14ac:dyDescent="0.25">
      <c r="A1972">
        <v>12269</v>
      </c>
      <c r="B1972" t="s">
        <v>3157</v>
      </c>
    </row>
    <row r="1973" spans="1:2" x14ac:dyDescent="0.25">
      <c r="A1973">
        <v>12270</v>
      </c>
      <c r="B1973" t="s">
        <v>3158</v>
      </c>
    </row>
    <row r="1974" spans="1:2" x14ac:dyDescent="0.25">
      <c r="A1974">
        <v>12271</v>
      </c>
      <c r="B1974" t="s">
        <v>3159</v>
      </c>
    </row>
    <row r="1975" spans="1:2" x14ac:dyDescent="0.25">
      <c r="A1975">
        <v>12272</v>
      </c>
      <c r="B1975" t="s">
        <v>3160</v>
      </c>
    </row>
    <row r="1976" spans="1:2" x14ac:dyDescent="0.25">
      <c r="A1976">
        <v>12273</v>
      </c>
      <c r="B1976" t="s">
        <v>3161</v>
      </c>
    </row>
    <row r="1977" spans="1:2" x14ac:dyDescent="0.25">
      <c r="A1977">
        <v>12274</v>
      </c>
      <c r="B1977" t="s">
        <v>3162</v>
      </c>
    </row>
    <row r="1978" spans="1:2" x14ac:dyDescent="0.25">
      <c r="A1978">
        <v>12275</v>
      </c>
      <c r="B1978" t="s">
        <v>3163</v>
      </c>
    </row>
    <row r="1979" spans="1:2" x14ac:dyDescent="0.25">
      <c r="A1979">
        <v>12276</v>
      </c>
      <c r="B1979" t="s">
        <v>3164</v>
      </c>
    </row>
    <row r="1980" spans="1:2" x14ac:dyDescent="0.25">
      <c r="A1980">
        <v>12277</v>
      </c>
      <c r="B1980" t="s">
        <v>3165</v>
      </c>
    </row>
    <row r="1981" spans="1:2" x14ac:dyDescent="0.25">
      <c r="A1981">
        <v>12278</v>
      </c>
      <c r="B1981" t="s">
        <v>3166</v>
      </c>
    </row>
    <row r="1982" spans="1:2" x14ac:dyDescent="0.25">
      <c r="A1982">
        <v>12279</v>
      </c>
      <c r="B1982" t="s">
        <v>3167</v>
      </c>
    </row>
    <row r="1983" spans="1:2" x14ac:dyDescent="0.25">
      <c r="A1983">
        <v>12280</v>
      </c>
      <c r="B1983" t="s">
        <v>3168</v>
      </c>
    </row>
    <row r="1984" spans="1:2" x14ac:dyDescent="0.25">
      <c r="A1984">
        <v>12281</v>
      </c>
      <c r="B1984" t="s">
        <v>3169</v>
      </c>
    </row>
    <row r="1985" spans="1:2" x14ac:dyDescent="0.25">
      <c r="A1985">
        <v>12282</v>
      </c>
      <c r="B1985" t="s">
        <v>3170</v>
      </c>
    </row>
    <row r="1986" spans="1:2" x14ac:dyDescent="0.25">
      <c r="A1986">
        <v>12283</v>
      </c>
      <c r="B1986" t="s">
        <v>3171</v>
      </c>
    </row>
    <row r="1987" spans="1:2" x14ac:dyDescent="0.25">
      <c r="A1987">
        <v>12284</v>
      </c>
      <c r="B1987" t="s">
        <v>3172</v>
      </c>
    </row>
    <row r="1988" spans="1:2" x14ac:dyDescent="0.25">
      <c r="A1988">
        <v>12285</v>
      </c>
      <c r="B1988" t="s">
        <v>3173</v>
      </c>
    </row>
    <row r="1989" spans="1:2" x14ac:dyDescent="0.25">
      <c r="A1989">
        <v>12286</v>
      </c>
      <c r="B1989" t="s">
        <v>3174</v>
      </c>
    </row>
    <row r="1990" spans="1:2" x14ac:dyDescent="0.25">
      <c r="A1990">
        <v>12287</v>
      </c>
      <c r="B1990" t="s">
        <v>3175</v>
      </c>
    </row>
    <row r="1991" spans="1:2" x14ac:dyDescent="0.25">
      <c r="A1991">
        <v>12288</v>
      </c>
      <c r="B1991" t="s">
        <v>3176</v>
      </c>
    </row>
    <row r="1992" spans="1:2" x14ac:dyDescent="0.25">
      <c r="A1992">
        <v>12289</v>
      </c>
      <c r="B1992" t="s">
        <v>3177</v>
      </c>
    </row>
    <row r="1993" spans="1:2" x14ac:dyDescent="0.25">
      <c r="A1993">
        <v>12290</v>
      </c>
      <c r="B1993" t="s">
        <v>3178</v>
      </c>
    </row>
    <row r="1994" spans="1:2" x14ac:dyDescent="0.25">
      <c r="A1994">
        <v>12291</v>
      </c>
      <c r="B1994" t="s">
        <v>3179</v>
      </c>
    </row>
    <row r="1995" spans="1:2" x14ac:dyDescent="0.25">
      <c r="A1995">
        <v>12292</v>
      </c>
      <c r="B1995" t="s">
        <v>3180</v>
      </c>
    </row>
    <row r="1996" spans="1:2" x14ac:dyDescent="0.25">
      <c r="A1996">
        <v>12293</v>
      </c>
      <c r="B1996" t="s">
        <v>3181</v>
      </c>
    </row>
    <row r="1997" spans="1:2" x14ac:dyDescent="0.25">
      <c r="A1997">
        <v>12294</v>
      </c>
      <c r="B1997" t="s">
        <v>3182</v>
      </c>
    </row>
    <row r="1998" spans="1:2" x14ac:dyDescent="0.25">
      <c r="A1998">
        <v>12295</v>
      </c>
      <c r="B1998" t="s">
        <v>3183</v>
      </c>
    </row>
    <row r="1999" spans="1:2" x14ac:dyDescent="0.25">
      <c r="A1999">
        <v>12296</v>
      </c>
      <c r="B1999" t="s">
        <v>3184</v>
      </c>
    </row>
    <row r="2000" spans="1:2" x14ac:dyDescent="0.25">
      <c r="A2000">
        <v>12297</v>
      </c>
      <c r="B2000" t="s">
        <v>3185</v>
      </c>
    </row>
    <row r="2001" spans="1:2" x14ac:dyDescent="0.25">
      <c r="A2001">
        <v>12298</v>
      </c>
      <c r="B2001" t="s">
        <v>3186</v>
      </c>
    </row>
    <row r="2002" spans="1:2" x14ac:dyDescent="0.25">
      <c r="A2002">
        <v>12299</v>
      </c>
      <c r="B2002" t="s">
        <v>3187</v>
      </c>
    </row>
    <row r="2003" spans="1:2" x14ac:dyDescent="0.25">
      <c r="A2003">
        <v>12300</v>
      </c>
      <c r="B2003" t="s">
        <v>3188</v>
      </c>
    </row>
    <row r="2004" spans="1:2" x14ac:dyDescent="0.25">
      <c r="A2004">
        <v>12301</v>
      </c>
      <c r="B2004" t="s">
        <v>3189</v>
      </c>
    </row>
    <row r="2005" spans="1:2" x14ac:dyDescent="0.25">
      <c r="A2005">
        <v>12302</v>
      </c>
      <c r="B2005" t="s">
        <v>3190</v>
      </c>
    </row>
    <row r="2006" spans="1:2" x14ac:dyDescent="0.25">
      <c r="A2006">
        <v>12303</v>
      </c>
      <c r="B2006" t="s">
        <v>3191</v>
      </c>
    </row>
    <row r="2007" spans="1:2" x14ac:dyDescent="0.25">
      <c r="A2007">
        <v>12304</v>
      </c>
      <c r="B2007" t="s">
        <v>3192</v>
      </c>
    </row>
    <row r="2008" spans="1:2" x14ac:dyDescent="0.25">
      <c r="A2008">
        <v>12305</v>
      </c>
      <c r="B2008" t="s">
        <v>3193</v>
      </c>
    </row>
    <row r="2009" spans="1:2" x14ac:dyDescent="0.25">
      <c r="A2009">
        <v>12306</v>
      </c>
      <c r="B2009" t="s">
        <v>3194</v>
      </c>
    </row>
    <row r="2010" spans="1:2" x14ac:dyDescent="0.25">
      <c r="A2010">
        <v>12307</v>
      </c>
      <c r="B2010" t="s">
        <v>3195</v>
      </c>
    </row>
    <row r="2011" spans="1:2" x14ac:dyDescent="0.25">
      <c r="A2011">
        <v>12308</v>
      </c>
      <c r="B2011" t="s">
        <v>3196</v>
      </c>
    </row>
    <row r="2012" spans="1:2" x14ac:dyDescent="0.25">
      <c r="A2012">
        <v>12309</v>
      </c>
      <c r="B2012" t="s">
        <v>3197</v>
      </c>
    </row>
    <row r="2013" spans="1:2" x14ac:dyDescent="0.25">
      <c r="A2013">
        <v>12310</v>
      </c>
      <c r="B2013" t="s">
        <v>3198</v>
      </c>
    </row>
    <row r="2014" spans="1:2" x14ac:dyDescent="0.25">
      <c r="A2014">
        <v>12311</v>
      </c>
      <c r="B2014" t="s">
        <v>3199</v>
      </c>
    </row>
    <row r="2015" spans="1:2" x14ac:dyDescent="0.25">
      <c r="A2015">
        <v>12312</v>
      </c>
      <c r="B2015" t="s">
        <v>3200</v>
      </c>
    </row>
    <row r="2016" spans="1:2" x14ac:dyDescent="0.25">
      <c r="A2016">
        <v>12313</v>
      </c>
      <c r="B2016" t="s">
        <v>3201</v>
      </c>
    </row>
    <row r="2017" spans="1:2" x14ac:dyDescent="0.25">
      <c r="A2017">
        <v>12314</v>
      </c>
      <c r="B2017" t="s">
        <v>3202</v>
      </c>
    </row>
    <row r="2018" spans="1:2" x14ac:dyDescent="0.25">
      <c r="A2018">
        <v>12315</v>
      </c>
      <c r="B2018" t="s">
        <v>3203</v>
      </c>
    </row>
    <row r="2019" spans="1:2" x14ac:dyDescent="0.25">
      <c r="A2019">
        <v>12316</v>
      </c>
      <c r="B2019" t="s">
        <v>3204</v>
      </c>
    </row>
    <row r="2020" spans="1:2" x14ac:dyDescent="0.25">
      <c r="A2020">
        <v>12317</v>
      </c>
      <c r="B2020" t="s">
        <v>3205</v>
      </c>
    </row>
    <row r="2021" spans="1:2" x14ac:dyDescent="0.25">
      <c r="A2021">
        <v>12318</v>
      </c>
      <c r="B2021" t="s">
        <v>3206</v>
      </c>
    </row>
    <row r="2022" spans="1:2" x14ac:dyDescent="0.25">
      <c r="A2022">
        <v>12319</v>
      </c>
      <c r="B2022" t="s">
        <v>3207</v>
      </c>
    </row>
    <row r="2023" spans="1:2" x14ac:dyDescent="0.25">
      <c r="A2023">
        <v>12320</v>
      </c>
      <c r="B2023" t="s">
        <v>3208</v>
      </c>
    </row>
    <row r="2024" spans="1:2" x14ac:dyDescent="0.25">
      <c r="A2024">
        <v>12321</v>
      </c>
      <c r="B2024" t="s">
        <v>3209</v>
      </c>
    </row>
    <row r="2025" spans="1:2" x14ac:dyDescent="0.25">
      <c r="A2025">
        <v>12322</v>
      </c>
      <c r="B2025" t="s">
        <v>3210</v>
      </c>
    </row>
    <row r="2026" spans="1:2" x14ac:dyDescent="0.25">
      <c r="A2026">
        <v>12323</v>
      </c>
      <c r="B2026" t="s">
        <v>3211</v>
      </c>
    </row>
    <row r="2027" spans="1:2" x14ac:dyDescent="0.25">
      <c r="A2027">
        <v>12324</v>
      </c>
      <c r="B2027" t="s">
        <v>3212</v>
      </c>
    </row>
    <row r="2028" spans="1:2" x14ac:dyDescent="0.25">
      <c r="A2028">
        <v>12325</v>
      </c>
      <c r="B2028" t="s">
        <v>3213</v>
      </c>
    </row>
    <row r="2029" spans="1:2" x14ac:dyDescent="0.25">
      <c r="A2029">
        <v>12326</v>
      </c>
      <c r="B2029" t="s">
        <v>3214</v>
      </c>
    </row>
    <row r="2030" spans="1:2" x14ac:dyDescent="0.25">
      <c r="A2030">
        <v>12327</v>
      </c>
      <c r="B2030" t="s">
        <v>3215</v>
      </c>
    </row>
    <row r="2031" spans="1:2" x14ac:dyDescent="0.25">
      <c r="A2031">
        <v>12328</v>
      </c>
      <c r="B2031" t="s">
        <v>3216</v>
      </c>
    </row>
    <row r="2032" spans="1:2" x14ac:dyDescent="0.25">
      <c r="A2032">
        <v>12329</v>
      </c>
      <c r="B2032" t="s">
        <v>3217</v>
      </c>
    </row>
    <row r="2033" spans="1:2" x14ac:dyDescent="0.25">
      <c r="A2033">
        <v>12330</v>
      </c>
      <c r="B2033" t="s">
        <v>3218</v>
      </c>
    </row>
    <row r="2034" spans="1:2" x14ac:dyDescent="0.25">
      <c r="A2034">
        <v>12331</v>
      </c>
      <c r="B2034" t="s">
        <v>3219</v>
      </c>
    </row>
    <row r="2035" spans="1:2" x14ac:dyDescent="0.25">
      <c r="A2035">
        <v>12332</v>
      </c>
      <c r="B2035" t="s">
        <v>3220</v>
      </c>
    </row>
    <row r="2036" spans="1:2" x14ac:dyDescent="0.25">
      <c r="A2036">
        <v>12333</v>
      </c>
      <c r="B2036" t="s">
        <v>3221</v>
      </c>
    </row>
    <row r="2037" spans="1:2" x14ac:dyDescent="0.25">
      <c r="A2037">
        <v>12334</v>
      </c>
      <c r="B2037" t="s">
        <v>3222</v>
      </c>
    </row>
    <row r="2038" spans="1:2" x14ac:dyDescent="0.25">
      <c r="A2038">
        <v>12335</v>
      </c>
      <c r="B2038" t="s">
        <v>3223</v>
      </c>
    </row>
    <row r="2039" spans="1:2" x14ac:dyDescent="0.25">
      <c r="A2039">
        <v>12336</v>
      </c>
      <c r="B2039" t="s">
        <v>3224</v>
      </c>
    </row>
    <row r="2040" spans="1:2" x14ac:dyDescent="0.25">
      <c r="A2040">
        <v>12337</v>
      </c>
      <c r="B2040" t="s">
        <v>3225</v>
      </c>
    </row>
    <row r="2041" spans="1:2" x14ac:dyDescent="0.25">
      <c r="A2041">
        <v>12338</v>
      </c>
      <c r="B2041" t="s">
        <v>3226</v>
      </c>
    </row>
    <row r="2042" spans="1:2" x14ac:dyDescent="0.25">
      <c r="A2042">
        <v>12339</v>
      </c>
      <c r="B2042" t="s">
        <v>3227</v>
      </c>
    </row>
    <row r="2043" spans="1:2" x14ac:dyDescent="0.25">
      <c r="A2043">
        <v>12340</v>
      </c>
      <c r="B2043" t="s">
        <v>3228</v>
      </c>
    </row>
    <row r="2044" spans="1:2" x14ac:dyDescent="0.25">
      <c r="A2044">
        <v>12341</v>
      </c>
      <c r="B2044" t="s">
        <v>3229</v>
      </c>
    </row>
    <row r="2045" spans="1:2" x14ac:dyDescent="0.25">
      <c r="A2045">
        <v>12342</v>
      </c>
      <c r="B2045" t="s">
        <v>3230</v>
      </c>
    </row>
    <row r="2046" spans="1:2" x14ac:dyDescent="0.25">
      <c r="A2046">
        <v>12343</v>
      </c>
      <c r="B2046" t="s">
        <v>3231</v>
      </c>
    </row>
    <row r="2047" spans="1:2" x14ac:dyDescent="0.25">
      <c r="A2047">
        <v>12344</v>
      </c>
      <c r="B2047" t="s">
        <v>3232</v>
      </c>
    </row>
    <row r="2048" spans="1:2" x14ac:dyDescent="0.25">
      <c r="A2048">
        <v>12345</v>
      </c>
      <c r="B2048" t="s">
        <v>3233</v>
      </c>
    </row>
    <row r="2049" spans="1:2" x14ac:dyDescent="0.25">
      <c r="A2049">
        <v>12346</v>
      </c>
      <c r="B2049" t="s">
        <v>3234</v>
      </c>
    </row>
    <row r="2050" spans="1:2" x14ac:dyDescent="0.25">
      <c r="A2050">
        <v>12347</v>
      </c>
      <c r="B2050" t="s">
        <v>3235</v>
      </c>
    </row>
    <row r="2051" spans="1:2" x14ac:dyDescent="0.25">
      <c r="A2051">
        <v>12348</v>
      </c>
      <c r="B2051" t="s">
        <v>3236</v>
      </c>
    </row>
    <row r="2052" spans="1:2" x14ac:dyDescent="0.25">
      <c r="A2052">
        <v>12349</v>
      </c>
      <c r="B2052" t="s">
        <v>3237</v>
      </c>
    </row>
    <row r="2053" spans="1:2" x14ac:dyDescent="0.25">
      <c r="A2053">
        <v>12350</v>
      </c>
      <c r="B2053" t="s">
        <v>3238</v>
      </c>
    </row>
    <row r="2054" spans="1:2" x14ac:dyDescent="0.25">
      <c r="A2054">
        <v>12351</v>
      </c>
      <c r="B2054" t="s">
        <v>3239</v>
      </c>
    </row>
    <row r="2055" spans="1:2" x14ac:dyDescent="0.25">
      <c r="A2055">
        <v>12352</v>
      </c>
      <c r="B2055" t="s">
        <v>3240</v>
      </c>
    </row>
    <row r="2056" spans="1:2" x14ac:dyDescent="0.25">
      <c r="A2056">
        <v>12353</v>
      </c>
      <c r="B2056" t="s">
        <v>3241</v>
      </c>
    </row>
    <row r="2057" spans="1:2" x14ac:dyDescent="0.25">
      <c r="A2057">
        <v>12354</v>
      </c>
      <c r="B2057" t="s">
        <v>3242</v>
      </c>
    </row>
    <row r="2058" spans="1:2" x14ac:dyDescent="0.25">
      <c r="A2058">
        <v>12355</v>
      </c>
      <c r="B2058" t="s">
        <v>3243</v>
      </c>
    </row>
    <row r="2059" spans="1:2" x14ac:dyDescent="0.25">
      <c r="A2059">
        <v>12356</v>
      </c>
      <c r="B2059" t="s">
        <v>3244</v>
      </c>
    </row>
    <row r="2060" spans="1:2" x14ac:dyDescent="0.25">
      <c r="A2060">
        <v>12357</v>
      </c>
      <c r="B2060" t="s">
        <v>3245</v>
      </c>
    </row>
    <row r="2061" spans="1:2" x14ac:dyDescent="0.25">
      <c r="A2061">
        <v>12358</v>
      </c>
      <c r="B2061" t="s">
        <v>3246</v>
      </c>
    </row>
    <row r="2062" spans="1:2" x14ac:dyDescent="0.25">
      <c r="A2062">
        <v>12359</v>
      </c>
      <c r="B2062" t="s">
        <v>3247</v>
      </c>
    </row>
    <row r="2063" spans="1:2" x14ac:dyDescent="0.25">
      <c r="A2063">
        <v>12360</v>
      </c>
      <c r="B2063" t="s">
        <v>3248</v>
      </c>
    </row>
    <row r="2064" spans="1:2" x14ac:dyDescent="0.25">
      <c r="A2064">
        <v>12361</v>
      </c>
      <c r="B2064" t="s">
        <v>3249</v>
      </c>
    </row>
    <row r="2065" spans="1:2" x14ac:dyDescent="0.25">
      <c r="A2065">
        <v>12362</v>
      </c>
      <c r="B2065" t="s">
        <v>3250</v>
      </c>
    </row>
    <row r="2066" spans="1:2" x14ac:dyDescent="0.25">
      <c r="A2066">
        <v>12363</v>
      </c>
      <c r="B2066" t="s">
        <v>3251</v>
      </c>
    </row>
    <row r="2067" spans="1:2" x14ac:dyDescent="0.25">
      <c r="A2067">
        <v>12364</v>
      </c>
      <c r="B2067" t="s">
        <v>3252</v>
      </c>
    </row>
    <row r="2068" spans="1:2" x14ac:dyDescent="0.25">
      <c r="A2068">
        <v>12365</v>
      </c>
      <c r="B2068" t="s">
        <v>3253</v>
      </c>
    </row>
    <row r="2069" spans="1:2" x14ac:dyDescent="0.25">
      <c r="A2069">
        <v>12366</v>
      </c>
      <c r="B2069" t="s">
        <v>3254</v>
      </c>
    </row>
    <row r="2070" spans="1:2" x14ac:dyDescent="0.25">
      <c r="A2070">
        <v>12367</v>
      </c>
      <c r="B2070" t="s">
        <v>3255</v>
      </c>
    </row>
    <row r="2071" spans="1:2" x14ac:dyDescent="0.25">
      <c r="A2071">
        <v>12368</v>
      </c>
      <c r="B2071" t="s">
        <v>3256</v>
      </c>
    </row>
    <row r="2072" spans="1:2" x14ac:dyDescent="0.25">
      <c r="A2072">
        <v>12369</v>
      </c>
      <c r="B2072" t="s">
        <v>3257</v>
      </c>
    </row>
    <row r="2073" spans="1:2" x14ac:dyDescent="0.25">
      <c r="A2073">
        <v>12370</v>
      </c>
      <c r="B2073" t="s">
        <v>3258</v>
      </c>
    </row>
    <row r="2074" spans="1:2" x14ac:dyDescent="0.25">
      <c r="A2074">
        <v>12371</v>
      </c>
      <c r="B2074" t="s">
        <v>3259</v>
      </c>
    </row>
    <row r="2075" spans="1:2" x14ac:dyDescent="0.25">
      <c r="A2075">
        <v>12372</v>
      </c>
      <c r="B2075" t="s">
        <v>3260</v>
      </c>
    </row>
    <row r="2076" spans="1:2" x14ac:dyDescent="0.25">
      <c r="A2076">
        <v>12373</v>
      </c>
      <c r="B2076" t="s">
        <v>3261</v>
      </c>
    </row>
    <row r="2077" spans="1:2" x14ac:dyDescent="0.25">
      <c r="A2077">
        <v>12374</v>
      </c>
      <c r="B2077" t="s">
        <v>3262</v>
      </c>
    </row>
    <row r="2078" spans="1:2" x14ac:dyDescent="0.25">
      <c r="A2078">
        <v>12375</v>
      </c>
      <c r="B2078" t="s">
        <v>3263</v>
      </c>
    </row>
    <row r="2079" spans="1:2" x14ac:dyDescent="0.25">
      <c r="A2079">
        <v>12376</v>
      </c>
      <c r="B2079" t="s">
        <v>3264</v>
      </c>
    </row>
    <row r="2080" spans="1:2" x14ac:dyDescent="0.25">
      <c r="A2080">
        <v>12377</v>
      </c>
      <c r="B2080" t="s">
        <v>3265</v>
      </c>
    </row>
    <row r="2081" spans="1:2" x14ac:dyDescent="0.25">
      <c r="A2081">
        <v>12378</v>
      </c>
      <c r="B2081" t="s">
        <v>3266</v>
      </c>
    </row>
    <row r="2082" spans="1:2" x14ac:dyDescent="0.25">
      <c r="A2082">
        <v>12379</v>
      </c>
      <c r="B2082" t="s">
        <v>3267</v>
      </c>
    </row>
    <row r="2083" spans="1:2" x14ac:dyDescent="0.25">
      <c r="A2083">
        <v>12380</v>
      </c>
      <c r="B2083" t="s">
        <v>3268</v>
      </c>
    </row>
    <row r="2084" spans="1:2" x14ac:dyDescent="0.25">
      <c r="A2084">
        <v>12381</v>
      </c>
      <c r="B2084" t="s">
        <v>3269</v>
      </c>
    </row>
    <row r="2085" spans="1:2" x14ac:dyDescent="0.25">
      <c r="A2085">
        <v>12382</v>
      </c>
      <c r="B2085" t="s">
        <v>3270</v>
      </c>
    </row>
    <row r="2086" spans="1:2" x14ac:dyDescent="0.25">
      <c r="A2086">
        <v>12383</v>
      </c>
      <c r="B2086" t="s">
        <v>3271</v>
      </c>
    </row>
    <row r="2087" spans="1:2" x14ac:dyDescent="0.25">
      <c r="A2087">
        <v>12384</v>
      </c>
      <c r="B2087" t="s">
        <v>3272</v>
      </c>
    </row>
    <row r="2088" spans="1:2" x14ac:dyDescent="0.25">
      <c r="A2088">
        <v>12385</v>
      </c>
      <c r="B2088" t="s">
        <v>3273</v>
      </c>
    </row>
    <row r="2089" spans="1:2" x14ac:dyDescent="0.25">
      <c r="A2089">
        <v>12386</v>
      </c>
      <c r="B2089" t="s">
        <v>3274</v>
      </c>
    </row>
    <row r="2090" spans="1:2" x14ac:dyDescent="0.25">
      <c r="A2090">
        <v>12387</v>
      </c>
      <c r="B2090" t="s">
        <v>3275</v>
      </c>
    </row>
    <row r="2091" spans="1:2" x14ac:dyDescent="0.25">
      <c r="A2091">
        <v>12388</v>
      </c>
      <c r="B2091" t="s">
        <v>3276</v>
      </c>
    </row>
    <row r="2092" spans="1:2" x14ac:dyDescent="0.25">
      <c r="A2092">
        <v>12389</v>
      </c>
      <c r="B2092" t="s">
        <v>3277</v>
      </c>
    </row>
    <row r="2093" spans="1:2" x14ac:dyDescent="0.25">
      <c r="A2093">
        <v>12390</v>
      </c>
      <c r="B2093" t="s">
        <v>3278</v>
      </c>
    </row>
    <row r="2094" spans="1:2" x14ac:dyDescent="0.25">
      <c r="A2094">
        <v>12391</v>
      </c>
      <c r="B2094" t="s">
        <v>3279</v>
      </c>
    </row>
    <row r="2095" spans="1:2" x14ac:dyDescent="0.25">
      <c r="A2095">
        <v>12392</v>
      </c>
      <c r="B2095" t="s">
        <v>3280</v>
      </c>
    </row>
    <row r="2096" spans="1:2" x14ac:dyDescent="0.25">
      <c r="A2096">
        <v>12393</v>
      </c>
      <c r="B2096" t="s">
        <v>3281</v>
      </c>
    </row>
    <row r="2097" spans="1:2" x14ac:dyDescent="0.25">
      <c r="A2097">
        <v>12394</v>
      </c>
      <c r="B2097" t="s">
        <v>3282</v>
      </c>
    </row>
    <row r="2098" spans="1:2" x14ac:dyDescent="0.25">
      <c r="A2098">
        <v>12395</v>
      </c>
      <c r="B2098" t="s">
        <v>3283</v>
      </c>
    </row>
    <row r="2099" spans="1:2" x14ac:dyDescent="0.25">
      <c r="A2099">
        <v>12396</v>
      </c>
      <c r="B2099" t="s">
        <v>3284</v>
      </c>
    </row>
    <row r="2100" spans="1:2" x14ac:dyDescent="0.25">
      <c r="A2100">
        <v>12397</v>
      </c>
      <c r="B2100" t="s">
        <v>3285</v>
      </c>
    </row>
    <row r="2101" spans="1:2" x14ac:dyDescent="0.25">
      <c r="A2101">
        <v>12398</v>
      </c>
      <c r="B2101" t="s">
        <v>3286</v>
      </c>
    </row>
    <row r="2102" spans="1:2" x14ac:dyDescent="0.25">
      <c r="A2102">
        <v>12399</v>
      </c>
      <c r="B2102" t="s">
        <v>3287</v>
      </c>
    </row>
    <row r="2103" spans="1:2" x14ac:dyDescent="0.25">
      <c r="A2103">
        <v>12400</v>
      </c>
      <c r="B2103" t="s">
        <v>3288</v>
      </c>
    </row>
    <row r="2104" spans="1:2" x14ac:dyDescent="0.25">
      <c r="A2104">
        <v>12401</v>
      </c>
      <c r="B2104" t="s">
        <v>3289</v>
      </c>
    </row>
    <row r="2105" spans="1:2" x14ac:dyDescent="0.25">
      <c r="A2105">
        <v>12402</v>
      </c>
      <c r="B2105" t="s">
        <v>3290</v>
      </c>
    </row>
    <row r="2106" spans="1:2" x14ac:dyDescent="0.25">
      <c r="A2106">
        <v>12403</v>
      </c>
      <c r="B2106" t="s">
        <v>3291</v>
      </c>
    </row>
    <row r="2107" spans="1:2" x14ac:dyDescent="0.25">
      <c r="A2107">
        <v>12404</v>
      </c>
      <c r="B2107" t="s">
        <v>3292</v>
      </c>
    </row>
    <row r="2108" spans="1:2" x14ac:dyDescent="0.25">
      <c r="A2108">
        <v>12405</v>
      </c>
      <c r="B2108" t="s">
        <v>3293</v>
      </c>
    </row>
    <row r="2109" spans="1:2" x14ac:dyDescent="0.25">
      <c r="A2109">
        <v>12406</v>
      </c>
      <c r="B2109" t="s">
        <v>3294</v>
      </c>
    </row>
    <row r="2110" spans="1:2" x14ac:dyDescent="0.25">
      <c r="A2110">
        <v>12407</v>
      </c>
      <c r="B2110" t="s">
        <v>3295</v>
      </c>
    </row>
    <row r="2111" spans="1:2" x14ac:dyDescent="0.25">
      <c r="A2111">
        <v>12408</v>
      </c>
      <c r="B2111" t="s">
        <v>3296</v>
      </c>
    </row>
    <row r="2112" spans="1:2" x14ac:dyDescent="0.25">
      <c r="A2112">
        <v>12409</v>
      </c>
      <c r="B2112" t="s">
        <v>3297</v>
      </c>
    </row>
    <row r="2113" spans="1:2" x14ac:dyDescent="0.25">
      <c r="A2113">
        <v>12410</v>
      </c>
      <c r="B2113" t="s">
        <v>3298</v>
      </c>
    </row>
    <row r="2114" spans="1:2" x14ac:dyDescent="0.25">
      <c r="A2114">
        <v>12411</v>
      </c>
      <c r="B2114" t="s">
        <v>3299</v>
      </c>
    </row>
    <row r="2115" spans="1:2" x14ac:dyDescent="0.25">
      <c r="A2115">
        <v>12412</v>
      </c>
      <c r="B2115" t="s">
        <v>3300</v>
      </c>
    </row>
    <row r="2116" spans="1:2" x14ac:dyDescent="0.25">
      <c r="A2116">
        <v>12413</v>
      </c>
      <c r="B2116" t="s">
        <v>3301</v>
      </c>
    </row>
    <row r="2117" spans="1:2" x14ac:dyDescent="0.25">
      <c r="A2117">
        <v>12414</v>
      </c>
      <c r="B2117" t="s">
        <v>3302</v>
      </c>
    </row>
    <row r="2118" spans="1:2" x14ac:dyDescent="0.25">
      <c r="A2118">
        <v>12415</v>
      </c>
      <c r="B2118" t="s">
        <v>3303</v>
      </c>
    </row>
    <row r="2119" spans="1:2" x14ac:dyDescent="0.25">
      <c r="A2119">
        <v>12416</v>
      </c>
      <c r="B2119" t="s">
        <v>3304</v>
      </c>
    </row>
    <row r="2120" spans="1:2" x14ac:dyDescent="0.25">
      <c r="A2120">
        <v>12417</v>
      </c>
      <c r="B2120" t="s">
        <v>3305</v>
      </c>
    </row>
    <row r="2121" spans="1:2" x14ac:dyDescent="0.25">
      <c r="A2121">
        <v>12418</v>
      </c>
      <c r="B2121" t="s">
        <v>3306</v>
      </c>
    </row>
    <row r="2122" spans="1:2" x14ac:dyDescent="0.25">
      <c r="A2122">
        <v>12419</v>
      </c>
      <c r="B2122" t="s">
        <v>3307</v>
      </c>
    </row>
    <row r="2123" spans="1:2" x14ac:dyDescent="0.25">
      <c r="A2123">
        <v>12420</v>
      </c>
      <c r="B2123" t="s">
        <v>3308</v>
      </c>
    </row>
    <row r="2124" spans="1:2" x14ac:dyDescent="0.25">
      <c r="A2124">
        <v>12421</v>
      </c>
      <c r="B2124" t="s">
        <v>3309</v>
      </c>
    </row>
    <row r="2125" spans="1:2" x14ac:dyDescent="0.25">
      <c r="A2125">
        <v>12422</v>
      </c>
      <c r="B2125" t="s">
        <v>3310</v>
      </c>
    </row>
    <row r="2126" spans="1:2" x14ac:dyDescent="0.25">
      <c r="A2126">
        <v>12423</v>
      </c>
      <c r="B2126" t="s">
        <v>3311</v>
      </c>
    </row>
    <row r="2127" spans="1:2" x14ac:dyDescent="0.25">
      <c r="A2127">
        <v>12424</v>
      </c>
      <c r="B2127" t="s">
        <v>3312</v>
      </c>
    </row>
    <row r="2128" spans="1:2" x14ac:dyDescent="0.25">
      <c r="A2128">
        <v>12425</v>
      </c>
      <c r="B2128" t="s">
        <v>3313</v>
      </c>
    </row>
    <row r="2129" spans="1:2" x14ac:dyDescent="0.25">
      <c r="A2129">
        <v>12426</v>
      </c>
      <c r="B2129" t="s">
        <v>3314</v>
      </c>
    </row>
    <row r="2130" spans="1:2" x14ac:dyDescent="0.25">
      <c r="A2130">
        <v>12427</v>
      </c>
      <c r="B2130" t="s">
        <v>3315</v>
      </c>
    </row>
    <row r="2131" spans="1:2" x14ac:dyDescent="0.25">
      <c r="A2131">
        <v>12428</v>
      </c>
      <c r="B2131" t="s">
        <v>3316</v>
      </c>
    </row>
    <row r="2132" spans="1:2" x14ac:dyDescent="0.25">
      <c r="A2132">
        <v>12429</v>
      </c>
      <c r="B2132" t="s">
        <v>3317</v>
      </c>
    </row>
    <row r="2133" spans="1:2" x14ac:dyDescent="0.25">
      <c r="A2133">
        <v>12430</v>
      </c>
      <c r="B2133" t="s">
        <v>3318</v>
      </c>
    </row>
    <row r="2134" spans="1:2" x14ac:dyDescent="0.25">
      <c r="A2134">
        <v>12431</v>
      </c>
      <c r="B2134" t="s">
        <v>3319</v>
      </c>
    </row>
    <row r="2135" spans="1:2" x14ac:dyDescent="0.25">
      <c r="A2135">
        <v>12432</v>
      </c>
      <c r="B2135" t="s">
        <v>3320</v>
      </c>
    </row>
    <row r="2136" spans="1:2" x14ac:dyDescent="0.25">
      <c r="A2136">
        <v>12433</v>
      </c>
      <c r="B2136" t="s">
        <v>3321</v>
      </c>
    </row>
    <row r="2137" spans="1:2" x14ac:dyDescent="0.25">
      <c r="A2137">
        <v>12434</v>
      </c>
      <c r="B2137" t="s">
        <v>3322</v>
      </c>
    </row>
    <row r="2138" spans="1:2" x14ac:dyDescent="0.25">
      <c r="A2138">
        <v>12435</v>
      </c>
      <c r="B2138" t="s">
        <v>3323</v>
      </c>
    </row>
    <row r="2139" spans="1:2" x14ac:dyDescent="0.25">
      <c r="A2139">
        <v>12436</v>
      </c>
      <c r="B2139" t="s">
        <v>3324</v>
      </c>
    </row>
    <row r="2140" spans="1:2" x14ac:dyDescent="0.25">
      <c r="A2140">
        <v>12437</v>
      </c>
      <c r="B2140" t="s">
        <v>3325</v>
      </c>
    </row>
    <row r="2141" spans="1:2" x14ac:dyDescent="0.25">
      <c r="A2141">
        <v>12438</v>
      </c>
      <c r="B2141" t="s">
        <v>3326</v>
      </c>
    </row>
    <row r="2142" spans="1:2" x14ac:dyDescent="0.25">
      <c r="A2142">
        <v>12439</v>
      </c>
      <c r="B2142" t="s">
        <v>3327</v>
      </c>
    </row>
    <row r="2143" spans="1:2" x14ac:dyDescent="0.25">
      <c r="A2143">
        <v>12440</v>
      </c>
      <c r="B2143" t="s">
        <v>3328</v>
      </c>
    </row>
    <row r="2144" spans="1:2" x14ac:dyDescent="0.25">
      <c r="A2144">
        <v>12441</v>
      </c>
      <c r="B2144" t="s">
        <v>3329</v>
      </c>
    </row>
    <row r="2145" spans="1:2" x14ac:dyDescent="0.25">
      <c r="A2145">
        <v>12442</v>
      </c>
      <c r="B2145" t="s">
        <v>3330</v>
      </c>
    </row>
    <row r="2146" spans="1:2" x14ac:dyDescent="0.25">
      <c r="A2146">
        <v>12443</v>
      </c>
      <c r="B2146" t="s">
        <v>3331</v>
      </c>
    </row>
    <row r="2147" spans="1:2" x14ac:dyDescent="0.25">
      <c r="A2147">
        <v>12444</v>
      </c>
      <c r="B2147" t="s">
        <v>3332</v>
      </c>
    </row>
    <row r="2148" spans="1:2" x14ac:dyDescent="0.25">
      <c r="A2148">
        <v>12445</v>
      </c>
      <c r="B2148" t="s">
        <v>3333</v>
      </c>
    </row>
    <row r="2149" spans="1:2" x14ac:dyDescent="0.25">
      <c r="A2149">
        <v>12446</v>
      </c>
      <c r="B2149" t="s">
        <v>3334</v>
      </c>
    </row>
    <row r="2150" spans="1:2" x14ac:dyDescent="0.25">
      <c r="A2150">
        <v>12447</v>
      </c>
      <c r="B2150" t="s">
        <v>3335</v>
      </c>
    </row>
    <row r="2151" spans="1:2" x14ac:dyDescent="0.25">
      <c r="A2151">
        <v>12448</v>
      </c>
      <c r="B2151" t="s">
        <v>3336</v>
      </c>
    </row>
    <row r="2152" spans="1:2" x14ac:dyDescent="0.25">
      <c r="A2152">
        <v>12449</v>
      </c>
      <c r="B2152" t="s">
        <v>3337</v>
      </c>
    </row>
    <row r="2153" spans="1:2" x14ac:dyDescent="0.25">
      <c r="A2153">
        <v>12450</v>
      </c>
      <c r="B2153" t="s">
        <v>3338</v>
      </c>
    </row>
    <row r="2154" spans="1:2" x14ac:dyDescent="0.25">
      <c r="A2154">
        <v>12451</v>
      </c>
      <c r="B2154" t="s">
        <v>3339</v>
      </c>
    </row>
    <row r="2155" spans="1:2" x14ac:dyDescent="0.25">
      <c r="A2155">
        <v>12452</v>
      </c>
      <c r="B2155" t="s">
        <v>3340</v>
      </c>
    </row>
    <row r="2156" spans="1:2" x14ac:dyDescent="0.25">
      <c r="A2156">
        <v>12453</v>
      </c>
      <c r="B2156" t="s">
        <v>3341</v>
      </c>
    </row>
    <row r="2157" spans="1:2" x14ac:dyDescent="0.25">
      <c r="A2157">
        <v>12454</v>
      </c>
      <c r="B2157" t="s">
        <v>3342</v>
      </c>
    </row>
    <row r="2158" spans="1:2" x14ac:dyDescent="0.25">
      <c r="A2158">
        <v>12455</v>
      </c>
      <c r="B2158" t="s">
        <v>3343</v>
      </c>
    </row>
    <row r="2159" spans="1:2" x14ac:dyDescent="0.25">
      <c r="A2159">
        <v>12456</v>
      </c>
      <c r="B2159" t="s">
        <v>3344</v>
      </c>
    </row>
    <row r="2160" spans="1:2" x14ac:dyDescent="0.25">
      <c r="A2160">
        <v>12457</v>
      </c>
      <c r="B2160" t="s">
        <v>3345</v>
      </c>
    </row>
    <row r="2161" spans="1:2" x14ac:dyDescent="0.25">
      <c r="A2161">
        <v>12458</v>
      </c>
      <c r="B2161" t="s">
        <v>3346</v>
      </c>
    </row>
    <row r="2162" spans="1:2" x14ac:dyDescent="0.25">
      <c r="A2162">
        <v>12459</v>
      </c>
      <c r="B2162" t="s">
        <v>3347</v>
      </c>
    </row>
    <row r="2163" spans="1:2" x14ac:dyDescent="0.25">
      <c r="A2163">
        <v>12460</v>
      </c>
      <c r="B2163" t="s">
        <v>3348</v>
      </c>
    </row>
    <row r="2164" spans="1:2" x14ac:dyDescent="0.25">
      <c r="A2164">
        <v>12461</v>
      </c>
      <c r="B2164" t="s">
        <v>3349</v>
      </c>
    </row>
    <row r="2165" spans="1:2" x14ac:dyDescent="0.25">
      <c r="A2165">
        <v>12462</v>
      </c>
      <c r="B2165" t="s">
        <v>3350</v>
      </c>
    </row>
    <row r="2166" spans="1:2" x14ac:dyDescent="0.25">
      <c r="A2166">
        <v>12463</v>
      </c>
      <c r="B2166" t="s">
        <v>3351</v>
      </c>
    </row>
    <row r="2167" spans="1:2" x14ac:dyDescent="0.25">
      <c r="A2167">
        <v>12464</v>
      </c>
      <c r="B2167" t="s">
        <v>3352</v>
      </c>
    </row>
    <row r="2168" spans="1:2" x14ac:dyDescent="0.25">
      <c r="A2168">
        <v>12465</v>
      </c>
      <c r="B2168" t="s">
        <v>3353</v>
      </c>
    </row>
    <row r="2169" spans="1:2" x14ac:dyDescent="0.25">
      <c r="A2169">
        <v>12466</v>
      </c>
      <c r="B2169" t="s">
        <v>3354</v>
      </c>
    </row>
    <row r="2170" spans="1:2" x14ac:dyDescent="0.25">
      <c r="A2170">
        <v>12467</v>
      </c>
      <c r="B2170" t="s">
        <v>3355</v>
      </c>
    </row>
    <row r="2171" spans="1:2" x14ac:dyDescent="0.25">
      <c r="A2171">
        <v>12468</v>
      </c>
      <c r="B2171" t="s">
        <v>3356</v>
      </c>
    </row>
    <row r="2172" spans="1:2" x14ac:dyDescent="0.25">
      <c r="A2172">
        <v>12469</v>
      </c>
      <c r="B2172" t="s">
        <v>3357</v>
      </c>
    </row>
    <row r="2173" spans="1:2" x14ac:dyDescent="0.25">
      <c r="A2173">
        <v>12470</v>
      </c>
      <c r="B2173" t="s">
        <v>3358</v>
      </c>
    </row>
    <row r="2174" spans="1:2" x14ac:dyDescent="0.25">
      <c r="A2174">
        <v>12471</v>
      </c>
      <c r="B2174" t="s">
        <v>3359</v>
      </c>
    </row>
    <row r="2175" spans="1:2" x14ac:dyDescent="0.25">
      <c r="A2175">
        <v>12472</v>
      </c>
      <c r="B2175" t="s">
        <v>3360</v>
      </c>
    </row>
    <row r="2176" spans="1:2" x14ac:dyDescent="0.25">
      <c r="A2176">
        <v>12473</v>
      </c>
      <c r="B2176" t="s">
        <v>3361</v>
      </c>
    </row>
    <row r="2177" spans="1:2" x14ac:dyDescent="0.25">
      <c r="A2177">
        <v>12474</v>
      </c>
      <c r="B2177" t="s">
        <v>3362</v>
      </c>
    </row>
    <row r="2178" spans="1:2" x14ac:dyDescent="0.25">
      <c r="A2178">
        <v>12475</v>
      </c>
      <c r="B2178" t="s">
        <v>3363</v>
      </c>
    </row>
    <row r="2179" spans="1:2" x14ac:dyDescent="0.25">
      <c r="A2179">
        <v>12476</v>
      </c>
      <c r="B2179" t="s">
        <v>3364</v>
      </c>
    </row>
    <row r="2180" spans="1:2" x14ac:dyDescent="0.25">
      <c r="A2180">
        <v>12477</v>
      </c>
      <c r="B2180" t="s">
        <v>3365</v>
      </c>
    </row>
    <row r="2181" spans="1:2" x14ac:dyDescent="0.25">
      <c r="A2181">
        <v>12478</v>
      </c>
      <c r="B2181" t="s">
        <v>3366</v>
      </c>
    </row>
    <row r="2182" spans="1:2" x14ac:dyDescent="0.25">
      <c r="A2182">
        <v>12479</v>
      </c>
      <c r="B2182" t="s">
        <v>3367</v>
      </c>
    </row>
    <row r="2183" spans="1:2" x14ac:dyDescent="0.25">
      <c r="A2183">
        <v>12480</v>
      </c>
      <c r="B2183" t="s">
        <v>3368</v>
      </c>
    </row>
    <row r="2184" spans="1:2" x14ac:dyDescent="0.25">
      <c r="A2184">
        <v>12481</v>
      </c>
      <c r="B2184" t="s">
        <v>3369</v>
      </c>
    </row>
    <row r="2185" spans="1:2" x14ac:dyDescent="0.25">
      <c r="A2185">
        <v>12482</v>
      </c>
      <c r="B2185" t="s">
        <v>3370</v>
      </c>
    </row>
    <row r="2186" spans="1:2" x14ac:dyDescent="0.25">
      <c r="A2186">
        <v>12483</v>
      </c>
      <c r="B2186" t="s">
        <v>3371</v>
      </c>
    </row>
    <row r="2187" spans="1:2" x14ac:dyDescent="0.25">
      <c r="A2187">
        <v>12484</v>
      </c>
      <c r="B2187" t="s">
        <v>3372</v>
      </c>
    </row>
    <row r="2188" spans="1:2" x14ac:dyDescent="0.25">
      <c r="A2188">
        <v>12485</v>
      </c>
      <c r="B2188" t="s">
        <v>3373</v>
      </c>
    </row>
    <row r="2189" spans="1:2" x14ac:dyDescent="0.25">
      <c r="A2189">
        <v>12486</v>
      </c>
      <c r="B2189" t="s">
        <v>3374</v>
      </c>
    </row>
    <row r="2190" spans="1:2" x14ac:dyDescent="0.25">
      <c r="A2190">
        <v>12487</v>
      </c>
      <c r="B2190" t="s">
        <v>3375</v>
      </c>
    </row>
    <row r="2191" spans="1:2" x14ac:dyDescent="0.25">
      <c r="A2191">
        <v>12488</v>
      </c>
      <c r="B2191" t="s">
        <v>3376</v>
      </c>
    </row>
    <row r="2192" spans="1:2" x14ac:dyDescent="0.25">
      <c r="A2192">
        <v>12489</v>
      </c>
      <c r="B2192" t="s">
        <v>3377</v>
      </c>
    </row>
    <row r="2193" spans="1:2" x14ac:dyDescent="0.25">
      <c r="A2193">
        <v>12490</v>
      </c>
      <c r="B2193" t="s">
        <v>3378</v>
      </c>
    </row>
    <row r="2194" spans="1:2" x14ac:dyDescent="0.25">
      <c r="A2194">
        <v>12491</v>
      </c>
      <c r="B2194" t="s">
        <v>3379</v>
      </c>
    </row>
    <row r="2195" spans="1:2" x14ac:dyDescent="0.25">
      <c r="A2195">
        <v>12492</v>
      </c>
      <c r="B2195" t="s">
        <v>3380</v>
      </c>
    </row>
    <row r="2196" spans="1:2" x14ac:dyDescent="0.25">
      <c r="A2196">
        <v>12493</v>
      </c>
      <c r="B2196" t="s">
        <v>3381</v>
      </c>
    </row>
    <row r="2197" spans="1:2" x14ac:dyDescent="0.25">
      <c r="A2197">
        <v>12494</v>
      </c>
      <c r="B2197" t="s">
        <v>3382</v>
      </c>
    </row>
    <row r="2198" spans="1:2" x14ac:dyDescent="0.25">
      <c r="A2198">
        <v>12495</v>
      </c>
      <c r="B2198" t="s">
        <v>3383</v>
      </c>
    </row>
    <row r="2199" spans="1:2" x14ac:dyDescent="0.25">
      <c r="A2199">
        <v>12496</v>
      </c>
      <c r="B2199" t="s">
        <v>3384</v>
      </c>
    </row>
    <row r="2200" spans="1:2" x14ac:dyDescent="0.25">
      <c r="A2200">
        <v>12497</v>
      </c>
      <c r="B2200" t="s">
        <v>3385</v>
      </c>
    </row>
    <row r="2201" spans="1:2" x14ac:dyDescent="0.25">
      <c r="A2201">
        <v>12498</v>
      </c>
      <c r="B2201" t="s">
        <v>3386</v>
      </c>
    </row>
    <row r="2202" spans="1:2" x14ac:dyDescent="0.25">
      <c r="A2202">
        <v>12499</v>
      </c>
      <c r="B2202" t="s">
        <v>3387</v>
      </c>
    </row>
    <row r="2203" spans="1:2" x14ac:dyDescent="0.25">
      <c r="A2203">
        <v>12500</v>
      </c>
      <c r="B2203" t="s">
        <v>3388</v>
      </c>
    </row>
    <row r="2204" spans="1:2" x14ac:dyDescent="0.25">
      <c r="A2204">
        <v>12501</v>
      </c>
      <c r="B2204" t="s">
        <v>3389</v>
      </c>
    </row>
    <row r="2205" spans="1:2" x14ac:dyDescent="0.25">
      <c r="A2205">
        <v>12502</v>
      </c>
      <c r="B2205" t="s">
        <v>3390</v>
      </c>
    </row>
    <row r="2206" spans="1:2" x14ac:dyDescent="0.25">
      <c r="A2206">
        <v>12503</v>
      </c>
      <c r="B2206" t="s">
        <v>3391</v>
      </c>
    </row>
    <row r="2207" spans="1:2" x14ac:dyDescent="0.25">
      <c r="A2207">
        <v>12504</v>
      </c>
      <c r="B2207" t="s">
        <v>3392</v>
      </c>
    </row>
    <row r="2208" spans="1:2" x14ac:dyDescent="0.25">
      <c r="A2208">
        <v>12505</v>
      </c>
      <c r="B2208" t="s">
        <v>3393</v>
      </c>
    </row>
    <row r="2209" spans="1:2" x14ac:dyDescent="0.25">
      <c r="A2209">
        <v>12506</v>
      </c>
      <c r="B2209" t="s">
        <v>3394</v>
      </c>
    </row>
    <row r="2210" spans="1:2" x14ac:dyDescent="0.25">
      <c r="A2210">
        <v>12507</v>
      </c>
      <c r="B2210" t="s">
        <v>3395</v>
      </c>
    </row>
    <row r="2211" spans="1:2" x14ac:dyDescent="0.25">
      <c r="A2211">
        <v>12508</v>
      </c>
      <c r="B2211" t="s">
        <v>3396</v>
      </c>
    </row>
    <row r="2212" spans="1:2" x14ac:dyDescent="0.25">
      <c r="A2212">
        <v>12509</v>
      </c>
      <c r="B2212" t="s">
        <v>3397</v>
      </c>
    </row>
    <row r="2213" spans="1:2" x14ac:dyDescent="0.25">
      <c r="A2213">
        <v>12510</v>
      </c>
      <c r="B2213" t="s">
        <v>3398</v>
      </c>
    </row>
    <row r="2214" spans="1:2" x14ac:dyDescent="0.25">
      <c r="A2214">
        <v>12511</v>
      </c>
      <c r="B2214" t="s">
        <v>3399</v>
      </c>
    </row>
    <row r="2215" spans="1:2" x14ac:dyDescent="0.25">
      <c r="A2215">
        <v>12512</v>
      </c>
      <c r="B2215" t="s">
        <v>3400</v>
      </c>
    </row>
    <row r="2216" spans="1:2" x14ac:dyDescent="0.25">
      <c r="A2216">
        <v>12513</v>
      </c>
      <c r="B2216" t="s">
        <v>3401</v>
      </c>
    </row>
    <row r="2217" spans="1:2" x14ac:dyDescent="0.25">
      <c r="A2217">
        <v>12514</v>
      </c>
      <c r="B2217" t="s">
        <v>3402</v>
      </c>
    </row>
    <row r="2218" spans="1:2" x14ac:dyDescent="0.25">
      <c r="A2218">
        <v>12515</v>
      </c>
      <c r="B2218" t="s">
        <v>3403</v>
      </c>
    </row>
    <row r="2219" spans="1:2" x14ac:dyDescent="0.25">
      <c r="A2219">
        <v>12516</v>
      </c>
      <c r="B2219" t="s">
        <v>3404</v>
      </c>
    </row>
    <row r="2220" spans="1:2" x14ac:dyDescent="0.25">
      <c r="A2220">
        <v>12517</v>
      </c>
      <c r="B2220" t="s">
        <v>3405</v>
      </c>
    </row>
    <row r="2221" spans="1:2" x14ac:dyDescent="0.25">
      <c r="A2221">
        <v>12518</v>
      </c>
      <c r="B2221" t="s">
        <v>3406</v>
      </c>
    </row>
    <row r="2222" spans="1:2" x14ac:dyDescent="0.25">
      <c r="A2222">
        <v>12519</v>
      </c>
      <c r="B2222" t="s">
        <v>3407</v>
      </c>
    </row>
    <row r="2223" spans="1:2" x14ac:dyDescent="0.25">
      <c r="A2223">
        <v>12520</v>
      </c>
      <c r="B2223" t="s">
        <v>3408</v>
      </c>
    </row>
    <row r="2224" spans="1:2" x14ac:dyDescent="0.25">
      <c r="A2224">
        <v>12521</v>
      </c>
      <c r="B2224" t="s">
        <v>3409</v>
      </c>
    </row>
    <row r="2225" spans="1:2" x14ac:dyDescent="0.25">
      <c r="A2225">
        <v>12522</v>
      </c>
      <c r="B2225" t="s">
        <v>3410</v>
      </c>
    </row>
    <row r="2226" spans="1:2" x14ac:dyDescent="0.25">
      <c r="A2226">
        <v>12523</v>
      </c>
      <c r="B2226" t="s">
        <v>3411</v>
      </c>
    </row>
    <row r="2227" spans="1:2" x14ac:dyDescent="0.25">
      <c r="A2227">
        <v>12524</v>
      </c>
      <c r="B2227" t="s">
        <v>3412</v>
      </c>
    </row>
    <row r="2228" spans="1:2" x14ac:dyDescent="0.25">
      <c r="A2228">
        <v>12525</v>
      </c>
      <c r="B2228" t="s">
        <v>3413</v>
      </c>
    </row>
    <row r="2229" spans="1:2" x14ac:dyDescent="0.25">
      <c r="A2229">
        <v>12526</v>
      </c>
      <c r="B2229" t="s">
        <v>3414</v>
      </c>
    </row>
    <row r="2230" spans="1:2" x14ac:dyDescent="0.25">
      <c r="A2230">
        <v>12527</v>
      </c>
      <c r="B2230" t="s">
        <v>3415</v>
      </c>
    </row>
    <row r="2231" spans="1:2" x14ac:dyDescent="0.25">
      <c r="A2231">
        <v>12528</v>
      </c>
      <c r="B2231" t="s">
        <v>3416</v>
      </c>
    </row>
    <row r="2232" spans="1:2" x14ac:dyDescent="0.25">
      <c r="A2232">
        <v>12529</v>
      </c>
      <c r="B2232" t="s">
        <v>3417</v>
      </c>
    </row>
    <row r="2233" spans="1:2" x14ac:dyDescent="0.25">
      <c r="A2233">
        <v>12530</v>
      </c>
      <c r="B2233" t="s">
        <v>3418</v>
      </c>
    </row>
    <row r="2234" spans="1:2" x14ac:dyDescent="0.25">
      <c r="A2234">
        <v>12531</v>
      </c>
      <c r="B2234" t="s">
        <v>3419</v>
      </c>
    </row>
    <row r="2235" spans="1:2" x14ac:dyDescent="0.25">
      <c r="A2235">
        <v>12532</v>
      </c>
      <c r="B2235" t="s">
        <v>3420</v>
      </c>
    </row>
    <row r="2236" spans="1:2" x14ac:dyDescent="0.25">
      <c r="A2236">
        <v>12533</v>
      </c>
      <c r="B2236" t="s">
        <v>3421</v>
      </c>
    </row>
    <row r="2237" spans="1:2" x14ac:dyDescent="0.25">
      <c r="A2237">
        <v>12534</v>
      </c>
      <c r="B2237" t="s">
        <v>3422</v>
      </c>
    </row>
    <row r="2238" spans="1:2" x14ac:dyDescent="0.25">
      <c r="A2238">
        <v>12535</v>
      </c>
      <c r="B2238" t="s">
        <v>3423</v>
      </c>
    </row>
    <row r="2239" spans="1:2" x14ac:dyDescent="0.25">
      <c r="A2239">
        <v>12536</v>
      </c>
      <c r="B2239" t="s">
        <v>3424</v>
      </c>
    </row>
    <row r="2240" spans="1:2" x14ac:dyDescent="0.25">
      <c r="A2240">
        <v>12537</v>
      </c>
      <c r="B2240" t="s">
        <v>3425</v>
      </c>
    </row>
    <row r="2241" spans="1:2" x14ac:dyDescent="0.25">
      <c r="A2241">
        <v>12538</v>
      </c>
      <c r="B2241" t="s">
        <v>3426</v>
      </c>
    </row>
    <row r="2242" spans="1:2" x14ac:dyDescent="0.25">
      <c r="A2242">
        <v>12539</v>
      </c>
      <c r="B2242" t="s">
        <v>3427</v>
      </c>
    </row>
    <row r="2243" spans="1:2" x14ac:dyDescent="0.25">
      <c r="A2243">
        <v>12540</v>
      </c>
      <c r="B2243" t="s">
        <v>3428</v>
      </c>
    </row>
    <row r="2244" spans="1:2" x14ac:dyDescent="0.25">
      <c r="A2244">
        <v>12541</v>
      </c>
      <c r="B2244" t="s">
        <v>3429</v>
      </c>
    </row>
    <row r="2245" spans="1:2" x14ac:dyDescent="0.25">
      <c r="A2245">
        <v>12542</v>
      </c>
      <c r="B2245" t="s">
        <v>3430</v>
      </c>
    </row>
    <row r="2246" spans="1:2" x14ac:dyDescent="0.25">
      <c r="A2246">
        <v>12543</v>
      </c>
      <c r="B2246" t="s">
        <v>3431</v>
      </c>
    </row>
    <row r="2247" spans="1:2" x14ac:dyDescent="0.25">
      <c r="A2247">
        <v>12544</v>
      </c>
      <c r="B2247" t="s">
        <v>3432</v>
      </c>
    </row>
    <row r="2248" spans="1:2" x14ac:dyDescent="0.25">
      <c r="A2248">
        <v>12545</v>
      </c>
      <c r="B2248" t="s">
        <v>3433</v>
      </c>
    </row>
    <row r="2249" spans="1:2" x14ac:dyDescent="0.25">
      <c r="A2249">
        <v>12546</v>
      </c>
      <c r="B2249" t="s">
        <v>3434</v>
      </c>
    </row>
    <row r="2250" spans="1:2" x14ac:dyDescent="0.25">
      <c r="A2250">
        <v>12547</v>
      </c>
      <c r="B2250" t="s">
        <v>3435</v>
      </c>
    </row>
    <row r="2251" spans="1:2" x14ac:dyDescent="0.25">
      <c r="A2251">
        <v>12548</v>
      </c>
      <c r="B2251" t="s">
        <v>3436</v>
      </c>
    </row>
    <row r="2252" spans="1:2" x14ac:dyDescent="0.25">
      <c r="A2252">
        <v>12549</v>
      </c>
      <c r="B2252" t="s">
        <v>3437</v>
      </c>
    </row>
    <row r="2253" spans="1:2" x14ac:dyDescent="0.25">
      <c r="A2253">
        <v>12550</v>
      </c>
      <c r="B2253" t="s">
        <v>3438</v>
      </c>
    </row>
    <row r="2254" spans="1:2" x14ac:dyDescent="0.25">
      <c r="A2254">
        <v>12551</v>
      </c>
      <c r="B2254" t="s">
        <v>3439</v>
      </c>
    </row>
    <row r="2255" spans="1:2" x14ac:dyDescent="0.25">
      <c r="A2255">
        <v>12552</v>
      </c>
      <c r="B2255" t="s">
        <v>3440</v>
      </c>
    </row>
    <row r="2256" spans="1:2" x14ac:dyDescent="0.25">
      <c r="A2256">
        <v>12553</v>
      </c>
      <c r="B2256" t="s">
        <v>3441</v>
      </c>
    </row>
    <row r="2257" spans="1:2" x14ac:dyDescent="0.25">
      <c r="A2257">
        <v>12554</v>
      </c>
      <c r="B2257" t="s">
        <v>3442</v>
      </c>
    </row>
    <row r="2258" spans="1:2" x14ac:dyDescent="0.25">
      <c r="A2258">
        <v>12555</v>
      </c>
      <c r="B2258" t="s">
        <v>3443</v>
      </c>
    </row>
    <row r="2259" spans="1:2" x14ac:dyDescent="0.25">
      <c r="A2259">
        <v>12556</v>
      </c>
      <c r="B2259" t="s">
        <v>3444</v>
      </c>
    </row>
    <row r="2260" spans="1:2" x14ac:dyDescent="0.25">
      <c r="A2260">
        <v>12557</v>
      </c>
      <c r="B2260" t="s">
        <v>3445</v>
      </c>
    </row>
    <row r="2261" spans="1:2" x14ac:dyDescent="0.25">
      <c r="A2261">
        <v>12558</v>
      </c>
      <c r="B2261" t="s">
        <v>3446</v>
      </c>
    </row>
    <row r="2262" spans="1:2" x14ac:dyDescent="0.25">
      <c r="A2262">
        <v>12559</v>
      </c>
      <c r="B2262" t="s">
        <v>3447</v>
      </c>
    </row>
    <row r="2263" spans="1:2" x14ac:dyDescent="0.25">
      <c r="A2263">
        <v>12560</v>
      </c>
      <c r="B2263" t="s">
        <v>3448</v>
      </c>
    </row>
    <row r="2264" spans="1:2" x14ac:dyDescent="0.25">
      <c r="A2264">
        <v>12561</v>
      </c>
      <c r="B2264" t="s">
        <v>3449</v>
      </c>
    </row>
    <row r="2265" spans="1:2" x14ac:dyDescent="0.25">
      <c r="A2265">
        <v>12562</v>
      </c>
      <c r="B2265" t="s">
        <v>3450</v>
      </c>
    </row>
    <row r="2266" spans="1:2" x14ac:dyDescent="0.25">
      <c r="A2266">
        <v>12563</v>
      </c>
      <c r="B2266" t="s">
        <v>3451</v>
      </c>
    </row>
    <row r="2267" spans="1:2" x14ac:dyDescent="0.25">
      <c r="A2267">
        <v>12564</v>
      </c>
      <c r="B2267" t="s">
        <v>3452</v>
      </c>
    </row>
    <row r="2268" spans="1:2" x14ac:dyDescent="0.25">
      <c r="A2268">
        <v>12565</v>
      </c>
      <c r="B2268" t="s">
        <v>3453</v>
      </c>
    </row>
    <row r="2269" spans="1:2" x14ac:dyDescent="0.25">
      <c r="A2269">
        <v>12566</v>
      </c>
      <c r="B2269" t="s">
        <v>3454</v>
      </c>
    </row>
    <row r="2270" spans="1:2" x14ac:dyDescent="0.25">
      <c r="A2270">
        <v>12567</v>
      </c>
      <c r="B2270" t="s">
        <v>3455</v>
      </c>
    </row>
    <row r="2271" spans="1:2" x14ac:dyDescent="0.25">
      <c r="A2271">
        <v>12568</v>
      </c>
      <c r="B2271" t="s">
        <v>3456</v>
      </c>
    </row>
    <row r="2272" spans="1:2" x14ac:dyDescent="0.25">
      <c r="A2272">
        <v>12569</v>
      </c>
      <c r="B2272" t="s">
        <v>3457</v>
      </c>
    </row>
    <row r="2273" spans="1:2" x14ac:dyDescent="0.25">
      <c r="A2273">
        <v>12570</v>
      </c>
      <c r="B2273" t="s">
        <v>3458</v>
      </c>
    </row>
    <row r="2274" spans="1:2" x14ac:dyDescent="0.25">
      <c r="A2274">
        <v>12571</v>
      </c>
      <c r="B2274" t="s">
        <v>3459</v>
      </c>
    </row>
    <row r="2275" spans="1:2" x14ac:dyDescent="0.25">
      <c r="A2275">
        <v>12572</v>
      </c>
      <c r="B2275" t="s">
        <v>3460</v>
      </c>
    </row>
    <row r="2276" spans="1:2" x14ac:dyDescent="0.25">
      <c r="A2276">
        <v>12573</v>
      </c>
      <c r="B2276" t="s">
        <v>3461</v>
      </c>
    </row>
    <row r="2277" spans="1:2" x14ac:dyDescent="0.25">
      <c r="A2277">
        <v>12574</v>
      </c>
      <c r="B2277" t="s">
        <v>3462</v>
      </c>
    </row>
    <row r="2278" spans="1:2" x14ac:dyDescent="0.25">
      <c r="A2278">
        <v>12575</v>
      </c>
      <c r="B2278" t="s">
        <v>3463</v>
      </c>
    </row>
    <row r="2279" spans="1:2" x14ac:dyDescent="0.25">
      <c r="A2279">
        <v>12576</v>
      </c>
      <c r="B2279" t="s">
        <v>3464</v>
      </c>
    </row>
    <row r="2280" spans="1:2" x14ac:dyDescent="0.25">
      <c r="A2280">
        <v>12577</v>
      </c>
      <c r="B2280" t="s">
        <v>3465</v>
      </c>
    </row>
    <row r="2281" spans="1:2" x14ac:dyDescent="0.25">
      <c r="A2281">
        <v>12578</v>
      </c>
      <c r="B2281" t="s">
        <v>3466</v>
      </c>
    </row>
    <row r="2282" spans="1:2" x14ac:dyDescent="0.25">
      <c r="A2282">
        <v>12579</v>
      </c>
      <c r="B2282" t="s">
        <v>3467</v>
      </c>
    </row>
    <row r="2283" spans="1:2" x14ac:dyDescent="0.25">
      <c r="A2283">
        <v>12580</v>
      </c>
      <c r="B2283" t="s">
        <v>3468</v>
      </c>
    </row>
    <row r="2284" spans="1:2" x14ac:dyDescent="0.25">
      <c r="A2284">
        <v>12581</v>
      </c>
      <c r="B2284" t="s">
        <v>3469</v>
      </c>
    </row>
    <row r="2285" spans="1:2" x14ac:dyDescent="0.25">
      <c r="A2285">
        <v>12582</v>
      </c>
      <c r="B2285" t="s">
        <v>3470</v>
      </c>
    </row>
    <row r="2286" spans="1:2" x14ac:dyDescent="0.25">
      <c r="A2286">
        <v>12583</v>
      </c>
      <c r="B2286" t="s">
        <v>3471</v>
      </c>
    </row>
    <row r="2287" spans="1:2" x14ac:dyDescent="0.25">
      <c r="A2287">
        <v>12584</v>
      </c>
      <c r="B2287" t="s">
        <v>3472</v>
      </c>
    </row>
    <row r="2288" spans="1:2" x14ac:dyDescent="0.25">
      <c r="A2288">
        <v>12585</v>
      </c>
      <c r="B2288" t="s">
        <v>3473</v>
      </c>
    </row>
    <row r="2289" spans="1:2" x14ac:dyDescent="0.25">
      <c r="A2289">
        <v>12586</v>
      </c>
      <c r="B2289" t="s">
        <v>3474</v>
      </c>
    </row>
    <row r="2290" spans="1:2" x14ac:dyDescent="0.25">
      <c r="A2290">
        <v>12587</v>
      </c>
      <c r="B2290" t="s">
        <v>3475</v>
      </c>
    </row>
    <row r="2291" spans="1:2" x14ac:dyDescent="0.25">
      <c r="A2291">
        <v>12588</v>
      </c>
      <c r="B2291" t="s">
        <v>3476</v>
      </c>
    </row>
    <row r="2292" spans="1:2" x14ac:dyDescent="0.25">
      <c r="A2292">
        <v>12589</v>
      </c>
      <c r="B2292" t="s">
        <v>3477</v>
      </c>
    </row>
    <row r="2293" spans="1:2" x14ac:dyDescent="0.25">
      <c r="A2293">
        <v>12590</v>
      </c>
      <c r="B2293" t="s">
        <v>3478</v>
      </c>
    </row>
    <row r="2294" spans="1:2" x14ac:dyDescent="0.25">
      <c r="A2294">
        <v>12591</v>
      </c>
      <c r="B2294" t="s">
        <v>3479</v>
      </c>
    </row>
    <row r="2295" spans="1:2" x14ac:dyDescent="0.25">
      <c r="A2295">
        <v>12592</v>
      </c>
      <c r="B2295" t="s">
        <v>3480</v>
      </c>
    </row>
    <row r="2296" spans="1:2" x14ac:dyDescent="0.25">
      <c r="A2296">
        <v>12593</v>
      </c>
      <c r="B2296" t="s">
        <v>3481</v>
      </c>
    </row>
    <row r="2297" spans="1:2" x14ac:dyDescent="0.25">
      <c r="A2297">
        <v>12594</v>
      </c>
      <c r="B2297" t="s">
        <v>3482</v>
      </c>
    </row>
    <row r="2298" spans="1:2" x14ac:dyDescent="0.25">
      <c r="A2298">
        <v>12595</v>
      </c>
      <c r="B2298" t="s">
        <v>3483</v>
      </c>
    </row>
    <row r="2299" spans="1:2" x14ac:dyDescent="0.25">
      <c r="A2299">
        <v>12596</v>
      </c>
      <c r="B2299" t="s">
        <v>3484</v>
      </c>
    </row>
    <row r="2300" spans="1:2" x14ac:dyDescent="0.25">
      <c r="A2300">
        <v>12597</v>
      </c>
      <c r="B2300" t="s">
        <v>3485</v>
      </c>
    </row>
    <row r="2301" spans="1:2" x14ac:dyDescent="0.25">
      <c r="A2301">
        <v>12598</v>
      </c>
      <c r="B2301" t="s">
        <v>3486</v>
      </c>
    </row>
    <row r="2302" spans="1:2" x14ac:dyDescent="0.25">
      <c r="A2302">
        <v>12599</v>
      </c>
      <c r="B2302" t="s">
        <v>3487</v>
      </c>
    </row>
    <row r="2303" spans="1:2" x14ac:dyDescent="0.25">
      <c r="A2303">
        <v>12600</v>
      </c>
      <c r="B2303" t="s">
        <v>3488</v>
      </c>
    </row>
    <row r="2304" spans="1:2" x14ac:dyDescent="0.25">
      <c r="A2304">
        <v>12601</v>
      </c>
      <c r="B2304" t="s">
        <v>3489</v>
      </c>
    </row>
    <row r="2305" spans="1:2" x14ac:dyDescent="0.25">
      <c r="A2305">
        <v>12602</v>
      </c>
      <c r="B2305" t="s">
        <v>3490</v>
      </c>
    </row>
    <row r="2306" spans="1:2" x14ac:dyDescent="0.25">
      <c r="A2306">
        <v>12603</v>
      </c>
      <c r="B2306" t="s">
        <v>3491</v>
      </c>
    </row>
    <row r="2307" spans="1:2" x14ac:dyDescent="0.25">
      <c r="A2307">
        <v>12604</v>
      </c>
      <c r="B2307" t="s">
        <v>3492</v>
      </c>
    </row>
    <row r="2308" spans="1:2" x14ac:dyDescent="0.25">
      <c r="A2308">
        <v>12605</v>
      </c>
      <c r="B2308" t="s">
        <v>3493</v>
      </c>
    </row>
    <row r="2309" spans="1:2" x14ac:dyDescent="0.25">
      <c r="A2309">
        <v>12606</v>
      </c>
      <c r="B2309" t="s">
        <v>3494</v>
      </c>
    </row>
    <row r="2310" spans="1:2" x14ac:dyDescent="0.25">
      <c r="A2310">
        <v>12607</v>
      </c>
      <c r="B2310" t="s">
        <v>3495</v>
      </c>
    </row>
    <row r="2311" spans="1:2" x14ac:dyDescent="0.25">
      <c r="A2311">
        <v>12608</v>
      </c>
      <c r="B2311" t="s">
        <v>3496</v>
      </c>
    </row>
    <row r="2312" spans="1:2" x14ac:dyDescent="0.25">
      <c r="A2312">
        <v>12609</v>
      </c>
      <c r="B2312" t="s">
        <v>3497</v>
      </c>
    </row>
    <row r="2313" spans="1:2" x14ac:dyDescent="0.25">
      <c r="A2313">
        <v>12610</v>
      </c>
      <c r="B2313" t="s">
        <v>3498</v>
      </c>
    </row>
    <row r="2314" spans="1:2" x14ac:dyDescent="0.25">
      <c r="A2314">
        <v>12611</v>
      </c>
      <c r="B2314" t="s">
        <v>3499</v>
      </c>
    </row>
    <row r="2315" spans="1:2" x14ac:dyDescent="0.25">
      <c r="A2315">
        <v>12612</v>
      </c>
      <c r="B2315" t="s">
        <v>3500</v>
      </c>
    </row>
    <row r="2316" spans="1:2" x14ac:dyDescent="0.25">
      <c r="A2316">
        <v>12613</v>
      </c>
      <c r="B2316" t="s">
        <v>3501</v>
      </c>
    </row>
    <row r="2317" spans="1:2" x14ac:dyDescent="0.25">
      <c r="A2317">
        <v>12614</v>
      </c>
      <c r="B2317" t="s">
        <v>3502</v>
      </c>
    </row>
    <row r="2318" spans="1:2" x14ac:dyDescent="0.25">
      <c r="A2318">
        <v>12615</v>
      </c>
      <c r="B2318" t="s">
        <v>3503</v>
      </c>
    </row>
    <row r="2319" spans="1:2" x14ac:dyDescent="0.25">
      <c r="A2319">
        <v>12616</v>
      </c>
      <c r="B2319" t="s">
        <v>3504</v>
      </c>
    </row>
    <row r="2320" spans="1:2" x14ac:dyDescent="0.25">
      <c r="A2320">
        <v>12617</v>
      </c>
      <c r="B2320" t="s">
        <v>3505</v>
      </c>
    </row>
    <row r="2321" spans="1:2" x14ac:dyDescent="0.25">
      <c r="A2321">
        <v>12618</v>
      </c>
      <c r="B2321" t="s">
        <v>3506</v>
      </c>
    </row>
    <row r="2322" spans="1:2" x14ac:dyDescent="0.25">
      <c r="A2322">
        <v>12619</v>
      </c>
      <c r="B2322" t="s">
        <v>3507</v>
      </c>
    </row>
    <row r="2323" spans="1:2" x14ac:dyDescent="0.25">
      <c r="A2323">
        <v>12620</v>
      </c>
      <c r="B2323" t="s">
        <v>3508</v>
      </c>
    </row>
    <row r="2324" spans="1:2" x14ac:dyDescent="0.25">
      <c r="A2324">
        <v>12621</v>
      </c>
      <c r="B2324" t="s">
        <v>3509</v>
      </c>
    </row>
    <row r="2325" spans="1:2" x14ac:dyDescent="0.25">
      <c r="A2325">
        <v>12622</v>
      </c>
      <c r="B2325" t="s">
        <v>3510</v>
      </c>
    </row>
    <row r="2326" spans="1:2" x14ac:dyDescent="0.25">
      <c r="A2326">
        <v>12623</v>
      </c>
      <c r="B2326" t="s">
        <v>3511</v>
      </c>
    </row>
    <row r="2327" spans="1:2" x14ac:dyDescent="0.25">
      <c r="A2327">
        <v>12624</v>
      </c>
      <c r="B2327" t="s">
        <v>3512</v>
      </c>
    </row>
    <row r="2328" spans="1:2" x14ac:dyDescent="0.25">
      <c r="A2328">
        <v>12625</v>
      </c>
      <c r="B2328" t="s">
        <v>3513</v>
      </c>
    </row>
    <row r="2329" spans="1:2" x14ac:dyDescent="0.25">
      <c r="A2329">
        <v>12626</v>
      </c>
      <c r="B2329" t="s">
        <v>3514</v>
      </c>
    </row>
    <row r="2330" spans="1:2" x14ac:dyDescent="0.25">
      <c r="A2330">
        <v>12627</v>
      </c>
      <c r="B2330" t="s">
        <v>3515</v>
      </c>
    </row>
    <row r="2331" spans="1:2" x14ac:dyDescent="0.25">
      <c r="A2331">
        <v>12628</v>
      </c>
      <c r="B2331" t="s">
        <v>3516</v>
      </c>
    </row>
    <row r="2332" spans="1:2" x14ac:dyDescent="0.25">
      <c r="A2332">
        <v>12629</v>
      </c>
      <c r="B2332" t="s">
        <v>3517</v>
      </c>
    </row>
    <row r="2333" spans="1:2" x14ac:dyDescent="0.25">
      <c r="A2333">
        <v>12630</v>
      </c>
      <c r="B2333" t="s">
        <v>3518</v>
      </c>
    </row>
    <row r="2334" spans="1:2" x14ac:dyDescent="0.25">
      <c r="A2334">
        <v>12631</v>
      </c>
      <c r="B2334" t="s">
        <v>3519</v>
      </c>
    </row>
    <row r="2335" spans="1:2" x14ac:dyDescent="0.25">
      <c r="A2335">
        <v>12632</v>
      </c>
      <c r="B2335" t="s">
        <v>3520</v>
      </c>
    </row>
    <row r="2336" spans="1:2" x14ac:dyDescent="0.25">
      <c r="A2336">
        <v>12633</v>
      </c>
      <c r="B2336" t="s">
        <v>3521</v>
      </c>
    </row>
    <row r="2337" spans="1:2" x14ac:dyDescent="0.25">
      <c r="A2337">
        <v>12634</v>
      </c>
      <c r="B2337" t="s">
        <v>3522</v>
      </c>
    </row>
    <row r="2338" spans="1:2" x14ac:dyDescent="0.25">
      <c r="A2338">
        <v>12635</v>
      </c>
      <c r="B2338" t="s">
        <v>3523</v>
      </c>
    </row>
    <row r="2339" spans="1:2" x14ac:dyDescent="0.25">
      <c r="A2339">
        <v>12636</v>
      </c>
      <c r="B2339" t="s">
        <v>3524</v>
      </c>
    </row>
    <row r="2340" spans="1:2" x14ac:dyDescent="0.25">
      <c r="A2340">
        <v>12637</v>
      </c>
      <c r="B2340" t="s">
        <v>3525</v>
      </c>
    </row>
    <row r="2341" spans="1:2" x14ac:dyDescent="0.25">
      <c r="A2341">
        <v>12638</v>
      </c>
      <c r="B2341" t="s">
        <v>3526</v>
      </c>
    </row>
    <row r="2342" spans="1:2" x14ac:dyDescent="0.25">
      <c r="A2342">
        <v>12639</v>
      </c>
      <c r="B2342" t="s">
        <v>3527</v>
      </c>
    </row>
    <row r="2343" spans="1:2" x14ac:dyDescent="0.25">
      <c r="A2343">
        <v>12640</v>
      </c>
      <c r="B2343" t="s">
        <v>3528</v>
      </c>
    </row>
    <row r="2344" spans="1:2" x14ac:dyDescent="0.25">
      <c r="A2344">
        <v>12641</v>
      </c>
      <c r="B2344" t="s">
        <v>3529</v>
      </c>
    </row>
    <row r="2345" spans="1:2" x14ac:dyDescent="0.25">
      <c r="A2345">
        <v>12642</v>
      </c>
      <c r="B2345" t="s">
        <v>3530</v>
      </c>
    </row>
    <row r="2346" spans="1:2" x14ac:dyDescent="0.25">
      <c r="A2346">
        <v>12643</v>
      </c>
      <c r="B2346" t="s">
        <v>3531</v>
      </c>
    </row>
    <row r="2347" spans="1:2" x14ac:dyDescent="0.25">
      <c r="A2347">
        <v>12644</v>
      </c>
      <c r="B2347" t="s">
        <v>3532</v>
      </c>
    </row>
    <row r="2348" spans="1:2" x14ac:dyDescent="0.25">
      <c r="A2348">
        <v>12645</v>
      </c>
      <c r="B2348" t="s">
        <v>3533</v>
      </c>
    </row>
    <row r="2349" spans="1:2" x14ac:dyDescent="0.25">
      <c r="A2349">
        <v>12646</v>
      </c>
      <c r="B2349" t="s">
        <v>3534</v>
      </c>
    </row>
    <row r="2350" spans="1:2" x14ac:dyDescent="0.25">
      <c r="A2350">
        <v>12647</v>
      </c>
      <c r="B2350" t="s">
        <v>3535</v>
      </c>
    </row>
    <row r="2351" spans="1:2" x14ac:dyDescent="0.25">
      <c r="A2351">
        <v>12648</v>
      </c>
      <c r="B2351" t="s">
        <v>3536</v>
      </c>
    </row>
    <row r="2352" spans="1:2" x14ac:dyDescent="0.25">
      <c r="A2352">
        <v>12649</v>
      </c>
      <c r="B2352" t="s">
        <v>3537</v>
      </c>
    </row>
    <row r="2353" spans="1:2" x14ac:dyDescent="0.25">
      <c r="A2353">
        <v>12650</v>
      </c>
      <c r="B2353" t="s">
        <v>3538</v>
      </c>
    </row>
    <row r="2354" spans="1:2" x14ac:dyDescent="0.25">
      <c r="A2354">
        <v>12651</v>
      </c>
      <c r="B2354" t="s">
        <v>3539</v>
      </c>
    </row>
    <row r="2355" spans="1:2" x14ac:dyDescent="0.25">
      <c r="A2355">
        <v>12652</v>
      </c>
      <c r="B2355" t="s">
        <v>3540</v>
      </c>
    </row>
    <row r="2356" spans="1:2" x14ac:dyDescent="0.25">
      <c r="A2356">
        <v>12653</v>
      </c>
      <c r="B2356" t="s">
        <v>3541</v>
      </c>
    </row>
    <row r="2357" spans="1:2" x14ac:dyDescent="0.25">
      <c r="A2357">
        <v>12654</v>
      </c>
      <c r="B2357" t="s">
        <v>3542</v>
      </c>
    </row>
    <row r="2358" spans="1:2" x14ac:dyDescent="0.25">
      <c r="A2358">
        <v>12655</v>
      </c>
      <c r="B2358" t="s">
        <v>3543</v>
      </c>
    </row>
    <row r="2359" spans="1:2" x14ac:dyDescent="0.25">
      <c r="A2359">
        <v>12656</v>
      </c>
      <c r="B2359" t="s">
        <v>3544</v>
      </c>
    </row>
    <row r="2360" spans="1:2" x14ac:dyDescent="0.25">
      <c r="A2360">
        <v>12657</v>
      </c>
      <c r="B2360" t="s">
        <v>3545</v>
      </c>
    </row>
    <row r="2361" spans="1:2" x14ac:dyDescent="0.25">
      <c r="A2361">
        <v>12658</v>
      </c>
      <c r="B2361" t="s">
        <v>3546</v>
      </c>
    </row>
    <row r="2362" spans="1:2" x14ac:dyDescent="0.25">
      <c r="A2362">
        <v>12659</v>
      </c>
      <c r="B2362" t="s">
        <v>3547</v>
      </c>
    </row>
    <row r="2363" spans="1:2" x14ac:dyDescent="0.25">
      <c r="A2363">
        <v>12660</v>
      </c>
      <c r="B2363" t="s">
        <v>3548</v>
      </c>
    </row>
    <row r="2364" spans="1:2" x14ac:dyDescent="0.25">
      <c r="A2364">
        <v>12661</v>
      </c>
      <c r="B2364" t="s">
        <v>3549</v>
      </c>
    </row>
    <row r="2365" spans="1:2" x14ac:dyDescent="0.25">
      <c r="A2365">
        <v>12662</v>
      </c>
      <c r="B2365" t="s">
        <v>3550</v>
      </c>
    </row>
    <row r="2366" spans="1:2" x14ac:dyDescent="0.25">
      <c r="A2366">
        <v>12663</v>
      </c>
      <c r="B2366" t="s">
        <v>3551</v>
      </c>
    </row>
    <row r="2367" spans="1:2" x14ac:dyDescent="0.25">
      <c r="A2367">
        <v>12664</v>
      </c>
      <c r="B2367" t="s">
        <v>3552</v>
      </c>
    </row>
    <row r="2368" spans="1:2" x14ac:dyDescent="0.25">
      <c r="A2368">
        <v>12665</v>
      </c>
      <c r="B2368" t="s">
        <v>3553</v>
      </c>
    </row>
    <row r="2369" spans="1:2" x14ac:dyDescent="0.25">
      <c r="A2369">
        <v>12666</v>
      </c>
      <c r="B2369" t="s">
        <v>3554</v>
      </c>
    </row>
    <row r="2370" spans="1:2" x14ac:dyDescent="0.25">
      <c r="A2370">
        <v>12667</v>
      </c>
      <c r="B2370" t="s">
        <v>3555</v>
      </c>
    </row>
    <row r="2371" spans="1:2" x14ac:dyDescent="0.25">
      <c r="A2371">
        <v>12668</v>
      </c>
      <c r="B2371" t="s">
        <v>3556</v>
      </c>
    </row>
    <row r="2372" spans="1:2" x14ac:dyDescent="0.25">
      <c r="A2372">
        <v>12669</v>
      </c>
      <c r="B2372" t="s">
        <v>3557</v>
      </c>
    </row>
    <row r="2373" spans="1:2" x14ac:dyDescent="0.25">
      <c r="A2373">
        <v>12670</v>
      </c>
      <c r="B2373" t="s">
        <v>3558</v>
      </c>
    </row>
    <row r="2374" spans="1:2" x14ac:dyDescent="0.25">
      <c r="A2374">
        <v>12671</v>
      </c>
      <c r="B2374" t="s">
        <v>3559</v>
      </c>
    </row>
    <row r="2375" spans="1:2" x14ac:dyDescent="0.25">
      <c r="A2375">
        <v>12672</v>
      </c>
      <c r="B2375" t="s">
        <v>3560</v>
      </c>
    </row>
    <row r="2376" spans="1:2" x14ac:dyDescent="0.25">
      <c r="A2376">
        <v>12673</v>
      </c>
      <c r="B2376" t="s">
        <v>3561</v>
      </c>
    </row>
    <row r="2377" spans="1:2" x14ac:dyDescent="0.25">
      <c r="A2377">
        <v>12674</v>
      </c>
      <c r="B2377" t="s">
        <v>3562</v>
      </c>
    </row>
    <row r="2378" spans="1:2" x14ac:dyDescent="0.25">
      <c r="A2378">
        <v>12675</v>
      </c>
      <c r="B2378" t="s">
        <v>3563</v>
      </c>
    </row>
    <row r="2379" spans="1:2" x14ac:dyDescent="0.25">
      <c r="A2379">
        <v>12676</v>
      </c>
      <c r="B2379" t="s">
        <v>3564</v>
      </c>
    </row>
    <row r="2380" spans="1:2" x14ac:dyDescent="0.25">
      <c r="A2380">
        <v>12677</v>
      </c>
      <c r="B2380" t="s">
        <v>3565</v>
      </c>
    </row>
    <row r="2381" spans="1:2" x14ac:dyDescent="0.25">
      <c r="A2381">
        <v>12678</v>
      </c>
      <c r="B2381" t="s">
        <v>3566</v>
      </c>
    </row>
    <row r="2382" spans="1:2" x14ac:dyDescent="0.25">
      <c r="A2382">
        <v>12679</v>
      </c>
      <c r="B2382" t="s">
        <v>3567</v>
      </c>
    </row>
    <row r="2383" spans="1:2" x14ac:dyDescent="0.25">
      <c r="A2383">
        <v>12680</v>
      </c>
      <c r="B2383" t="s">
        <v>3568</v>
      </c>
    </row>
    <row r="2384" spans="1:2" x14ac:dyDescent="0.25">
      <c r="A2384">
        <v>12681</v>
      </c>
      <c r="B2384" t="s">
        <v>3569</v>
      </c>
    </row>
    <row r="2385" spans="1:2" x14ac:dyDescent="0.25">
      <c r="A2385">
        <v>12682</v>
      </c>
      <c r="B2385" t="s">
        <v>3570</v>
      </c>
    </row>
    <row r="2386" spans="1:2" x14ac:dyDescent="0.25">
      <c r="A2386">
        <v>12683</v>
      </c>
      <c r="B2386" t="s">
        <v>3571</v>
      </c>
    </row>
    <row r="2387" spans="1:2" x14ac:dyDescent="0.25">
      <c r="A2387">
        <v>12684</v>
      </c>
      <c r="B2387" t="s">
        <v>3572</v>
      </c>
    </row>
    <row r="2388" spans="1:2" x14ac:dyDescent="0.25">
      <c r="A2388">
        <v>12685</v>
      </c>
      <c r="B2388" t="s">
        <v>3573</v>
      </c>
    </row>
    <row r="2389" spans="1:2" x14ac:dyDescent="0.25">
      <c r="A2389">
        <v>12686</v>
      </c>
      <c r="B2389" t="s">
        <v>3574</v>
      </c>
    </row>
    <row r="2390" spans="1:2" x14ac:dyDescent="0.25">
      <c r="A2390">
        <v>12687</v>
      </c>
      <c r="B2390" t="s">
        <v>3575</v>
      </c>
    </row>
    <row r="2391" spans="1:2" x14ac:dyDescent="0.25">
      <c r="A2391">
        <v>12688</v>
      </c>
      <c r="B2391" t="s">
        <v>3576</v>
      </c>
    </row>
    <row r="2392" spans="1:2" x14ac:dyDescent="0.25">
      <c r="A2392">
        <v>12689</v>
      </c>
      <c r="B2392" t="s">
        <v>3577</v>
      </c>
    </row>
    <row r="2393" spans="1:2" x14ac:dyDescent="0.25">
      <c r="A2393">
        <v>12690</v>
      </c>
      <c r="B2393" t="s">
        <v>3578</v>
      </c>
    </row>
    <row r="2394" spans="1:2" x14ac:dyDescent="0.25">
      <c r="A2394">
        <v>12691</v>
      </c>
      <c r="B2394" t="s">
        <v>3579</v>
      </c>
    </row>
    <row r="2395" spans="1:2" x14ac:dyDescent="0.25">
      <c r="A2395">
        <v>12692</v>
      </c>
      <c r="B2395" t="s">
        <v>3580</v>
      </c>
    </row>
    <row r="2396" spans="1:2" x14ac:dyDescent="0.25">
      <c r="A2396">
        <v>12693</v>
      </c>
      <c r="B2396" t="s">
        <v>3581</v>
      </c>
    </row>
    <row r="2397" spans="1:2" x14ac:dyDescent="0.25">
      <c r="A2397">
        <v>12694</v>
      </c>
      <c r="B2397" t="s">
        <v>3582</v>
      </c>
    </row>
    <row r="2398" spans="1:2" x14ac:dyDescent="0.25">
      <c r="A2398">
        <v>12695</v>
      </c>
      <c r="B2398" t="s">
        <v>3583</v>
      </c>
    </row>
    <row r="2399" spans="1:2" x14ac:dyDescent="0.25">
      <c r="A2399">
        <v>12696</v>
      </c>
      <c r="B2399" t="s">
        <v>3584</v>
      </c>
    </row>
    <row r="2400" spans="1:2" x14ac:dyDescent="0.25">
      <c r="A2400">
        <v>12697</v>
      </c>
      <c r="B2400" t="s">
        <v>3585</v>
      </c>
    </row>
    <row r="2401" spans="1:2" x14ac:dyDescent="0.25">
      <c r="A2401">
        <v>12698</v>
      </c>
      <c r="B2401" t="s">
        <v>3586</v>
      </c>
    </row>
    <row r="2402" spans="1:2" x14ac:dyDescent="0.25">
      <c r="A2402">
        <v>12699</v>
      </c>
      <c r="B2402" t="s">
        <v>3587</v>
      </c>
    </row>
    <row r="2403" spans="1:2" x14ac:dyDescent="0.25">
      <c r="A2403">
        <v>12700</v>
      </c>
      <c r="B2403" t="s">
        <v>3588</v>
      </c>
    </row>
    <row r="2404" spans="1:2" x14ac:dyDescent="0.25">
      <c r="A2404">
        <v>12701</v>
      </c>
      <c r="B2404" t="s">
        <v>3589</v>
      </c>
    </row>
    <row r="2405" spans="1:2" x14ac:dyDescent="0.25">
      <c r="A2405">
        <v>12702</v>
      </c>
      <c r="B2405" t="s">
        <v>3590</v>
      </c>
    </row>
    <row r="2406" spans="1:2" x14ac:dyDescent="0.25">
      <c r="A2406">
        <v>12703</v>
      </c>
      <c r="B2406" t="s">
        <v>3591</v>
      </c>
    </row>
    <row r="2407" spans="1:2" x14ac:dyDescent="0.25">
      <c r="A2407">
        <v>12704</v>
      </c>
      <c r="B2407" t="s">
        <v>3592</v>
      </c>
    </row>
    <row r="2408" spans="1:2" x14ac:dyDescent="0.25">
      <c r="A2408">
        <v>12705</v>
      </c>
      <c r="B2408" t="s">
        <v>3593</v>
      </c>
    </row>
    <row r="2409" spans="1:2" x14ac:dyDescent="0.25">
      <c r="A2409">
        <v>12706</v>
      </c>
      <c r="B2409" t="s">
        <v>3594</v>
      </c>
    </row>
    <row r="2410" spans="1:2" x14ac:dyDescent="0.25">
      <c r="A2410">
        <v>12707</v>
      </c>
      <c r="B2410" t="s">
        <v>3595</v>
      </c>
    </row>
    <row r="2411" spans="1:2" x14ac:dyDescent="0.25">
      <c r="A2411">
        <v>12708</v>
      </c>
      <c r="B2411" t="s">
        <v>3596</v>
      </c>
    </row>
    <row r="2412" spans="1:2" x14ac:dyDescent="0.25">
      <c r="A2412">
        <v>12709</v>
      </c>
      <c r="B2412" t="s">
        <v>3597</v>
      </c>
    </row>
    <row r="2413" spans="1:2" x14ac:dyDescent="0.25">
      <c r="A2413">
        <v>12710</v>
      </c>
      <c r="B2413" t="s">
        <v>3598</v>
      </c>
    </row>
    <row r="2414" spans="1:2" x14ac:dyDescent="0.25">
      <c r="A2414">
        <v>12711</v>
      </c>
      <c r="B2414" t="s">
        <v>3599</v>
      </c>
    </row>
    <row r="2415" spans="1:2" x14ac:dyDescent="0.25">
      <c r="A2415">
        <v>12712</v>
      </c>
      <c r="B2415" t="s">
        <v>3600</v>
      </c>
    </row>
    <row r="2416" spans="1:2" x14ac:dyDescent="0.25">
      <c r="A2416">
        <v>12713</v>
      </c>
      <c r="B2416" t="s">
        <v>3601</v>
      </c>
    </row>
    <row r="2417" spans="1:2" x14ac:dyDescent="0.25">
      <c r="A2417">
        <v>12714</v>
      </c>
      <c r="B2417" t="s">
        <v>3602</v>
      </c>
    </row>
    <row r="2418" spans="1:2" x14ac:dyDescent="0.25">
      <c r="A2418">
        <v>12715</v>
      </c>
      <c r="B2418" t="s">
        <v>3603</v>
      </c>
    </row>
    <row r="2419" spans="1:2" x14ac:dyDescent="0.25">
      <c r="A2419">
        <v>12716</v>
      </c>
      <c r="B2419" t="s">
        <v>3604</v>
      </c>
    </row>
    <row r="2420" spans="1:2" x14ac:dyDescent="0.25">
      <c r="A2420">
        <v>12717</v>
      </c>
      <c r="B2420" t="s">
        <v>3605</v>
      </c>
    </row>
    <row r="2421" spans="1:2" x14ac:dyDescent="0.25">
      <c r="A2421">
        <v>12718</v>
      </c>
      <c r="B2421" t="s">
        <v>3606</v>
      </c>
    </row>
    <row r="2422" spans="1:2" x14ac:dyDescent="0.25">
      <c r="A2422">
        <v>12719</v>
      </c>
      <c r="B2422" t="s">
        <v>3607</v>
      </c>
    </row>
    <row r="2423" spans="1:2" x14ac:dyDescent="0.25">
      <c r="A2423">
        <v>12720</v>
      </c>
      <c r="B2423" t="s">
        <v>3608</v>
      </c>
    </row>
    <row r="2424" spans="1:2" x14ac:dyDescent="0.25">
      <c r="A2424">
        <v>12721</v>
      </c>
      <c r="B2424" t="s">
        <v>3609</v>
      </c>
    </row>
    <row r="2425" spans="1:2" x14ac:dyDescent="0.25">
      <c r="A2425">
        <v>12722</v>
      </c>
      <c r="B2425" t="s">
        <v>3610</v>
      </c>
    </row>
    <row r="2426" spans="1:2" x14ac:dyDescent="0.25">
      <c r="A2426">
        <v>12723</v>
      </c>
      <c r="B2426" t="s">
        <v>3611</v>
      </c>
    </row>
    <row r="2427" spans="1:2" x14ac:dyDescent="0.25">
      <c r="A2427">
        <v>12724</v>
      </c>
      <c r="B2427" t="s">
        <v>3612</v>
      </c>
    </row>
    <row r="2428" spans="1:2" x14ac:dyDescent="0.25">
      <c r="A2428">
        <v>12725</v>
      </c>
      <c r="B2428" t="s">
        <v>3613</v>
      </c>
    </row>
    <row r="2429" spans="1:2" x14ac:dyDescent="0.25">
      <c r="A2429">
        <v>12726</v>
      </c>
      <c r="B2429" t="s">
        <v>3614</v>
      </c>
    </row>
    <row r="2430" spans="1:2" x14ac:dyDescent="0.25">
      <c r="A2430">
        <v>12727</v>
      </c>
      <c r="B2430" t="s">
        <v>3615</v>
      </c>
    </row>
    <row r="2431" spans="1:2" x14ac:dyDescent="0.25">
      <c r="A2431">
        <v>12728</v>
      </c>
      <c r="B2431" t="s">
        <v>3616</v>
      </c>
    </row>
    <row r="2432" spans="1:2" x14ac:dyDescent="0.25">
      <c r="A2432">
        <v>12729</v>
      </c>
      <c r="B2432" t="s">
        <v>3617</v>
      </c>
    </row>
    <row r="2433" spans="1:2" x14ac:dyDescent="0.25">
      <c r="A2433">
        <v>12730</v>
      </c>
      <c r="B2433" t="s">
        <v>3618</v>
      </c>
    </row>
    <row r="2434" spans="1:2" x14ac:dyDescent="0.25">
      <c r="A2434">
        <v>12731</v>
      </c>
      <c r="B2434" t="s">
        <v>3619</v>
      </c>
    </row>
    <row r="2435" spans="1:2" x14ac:dyDescent="0.25">
      <c r="A2435">
        <v>12732</v>
      </c>
      <c r="B2435" t="s">
        <v>3620</v>
      </c>
    </row>
    <row r="2436" spans="1:2" x14ac:dyDescent="0.25">
      <c r="A2436">
        <v>12733</v>
      </c>
      <c r="B2436" t="s">
        <v>3621</v>
      </c>
    </row>
    <row r="2437" spans="1:2" x14ac:dyDescent="0.25">
      <c r="A2437">
        <v>12734</v>
      </c>
      <c r="B2437" t="s">
        <v>3622</v>
      </c>
    </row>
    <row r="2438" spans="1:2" x14ac:dyDescent="0.25">
      <c r="A2438">
        <v>12735</v>
      </c>
      <c r="B2438" t="s">
        <v>3623</v>
      </c>
    </row>
    <row r="2439" spans="1:2" x14ac:dyDescent="0.25">
      <c r="A2439">
        <v>12736</v>
      </c>
      <c r="B2439" t="s">
        <v>3624</v>
      </c>
    </row>
    <row r="2440" spans="1:2" x14ac:dyDescent="0.25">
      <c r="A2440">
        <v>12737</v>
      </c>
      <c r="B2440" t="s">
        <v>3625</v>
      </c>
    </row>
    <row r="2441" spans="1:2" x14ac:dyDescent="0.25">
      <c r="A2441">
        <v>12738</v>
      </c>
      <c r="B2441" t="s">
        <v>3626</v>
      </c>
    </row>
    <row r="2442" spans="1:2" x14ac:dyDescent="0.25">
      <c r="A2442">
        <v>12739</v>
      </c>
      <c r="B2442" t="s">
        <v>3627</v>
      </c>
    </row>
    <row r="2443" spans="1:2" x14ac:dyDescent="0.25">
      <c r="A2443">
        <v>12740</v>
      </c>
      <c r="B2443" t="s">
        <v>3628</v>
      </c>
    </row>
    <row r="2444" spans="1:2" x14ac:dyDescent="0.25">
      <c r="A2444">
        <v>12741</v>
      </c>
      <c r="B2444" t="s">
        <v>3629</v>
      </c>
    </row>
    <row r="2445" spans="1:2" x14ac:dyDescent="0.25">
      <c r="A2445">
        <v>12742</v>
      </c>
      <c r="B2445" t="s">
        <v>3630</v>
      </c>
    </row>
    <row r="2446" spans="1:2" x14ac:dyDescent="0.25">
      <c r="A2446">
        <v>12743</v>
      </c>
      <c r="B2446" t="s">
        <v>3631</v>
      </c>
    </row>
    <row r="2447" spans="1:2" x14ac:dyDescent="0.25">
      <c r="A2447">
        <v>12744</v>
      </c>
      <c r="B2447" t="s">
        <v>3632</v>
      </c>
    </row>
    <row r="2448" spans="1:2" x14ac:dyDescent="0.25">
      <c r="A2448">
        <v>12745</v>
      </c>
      <c r="B2448" t="s">
        <v>3633</v>
      </c>
    </row>
    <row r="2449" spans="1:2" x14ac:dyDescent="0.25">
      <c r="A2449">
        <v>12746</v>
      </c>
      <c r="B2449" t="s">
        <v>3634</v>
      </c>
    </row>
    <row r="2450" spans="1:2" x14ac:dyDescent="0.25">
      <c r="A2450">
        <v>12747</v>
      </c>
      <c r="B2450" t="s">
        <v>3635</v>
      </c>
    </row>
    <row r="2451" spans="1:2" x14ac:dyDescent="0.25">
      <c r="A2451">
        <v>12748</v>
      </c>
      <c r="B2451" t="s">
        <v>3636</v>
      </c>
    </row>
    <row r="2452" spans="1:2" x14ac:dyDescent="0.25">
      <c r="A2452">
        <v>12749</v>
      </c>
      <c r="B2452" t="s">
        <v>3637</v>
      </c>
    </row>
    <row r="2453" spans="1:2" x14ac:dyDescent="0.25">
      <c r="A2453">
        <v>12750</v>
      </c>
      <c r="B2453" t="s">
        <v>3638</v>
      </c>
    </row>
    <row r="2454" spans="1:2" x14ac:dyDescent="0.25">
      <c r="A2454">
        <v>12751</v>
      </c>
      <c r="B2454" t="s">
        <v>3639</v>
      </c>
    </row>
    <row r="2455" spans="1:2" x14ac:dyDescent="0.25">
      <c r="A2455">
        <v>12752</v>
      </c>
      <c r="B2455" t="s">
        <v>3640</v>
      </c>
    </row>
    <row r="2456" spans="1:2" x14ac:dyDescent="0.25">
      <c r="A2456">
        <v>12753</v>
      </c>
      <c r="B2456" t="s">
        <v>3641</v>
      </c>
    </row>
    <row r="2457" spans="1:2" x14ac:dyDescent="0.25">
      <c r="A2457">
        <v>12754</v>
      </c>
      <c r="B2457" t="s">
        <v>3642</v>
      </c>
    </row>
    <row r="2458" spans="1:2" x14ac:dyDescent="0.25">
      <c r="A2458">
        <v>12755</v>
      </c>
      <c r="B2458" t="s">
        <v>3643</v>
      </c>
    </row>
    <row r="2459" spans="1:2" x14ac:dyDescent="0.25">
      <c r="A2459">
        <v>12756</v>
      </c>
      <c r="B2459" t="s">
        <v>3644</v>
      </c>
    </row>
    <row r="2460" spans="1:2" x14ac:dyDescent="0.25">
      <c r="A2460">
        <v>12757</v>
      </c>
      <c r="B2460" t="s">
        <v>3645</v>
      </c>
    </row>
    <row r="2461" spans="1:2" x14ac:dyDescent="0.25">
      <c r="A2461">
        <v>12758</v>
      </c>
      <c r="B2461" t="s">
        <v>3646</v>
      </c>
    </row>
    <row r="2462" spans="1:2" x14ac:dyDescent="0.25">
      <c r="A2462">
        <v>12759</v>
      </c>
      <c r="B2462" t="s">
        <v>3647</v>
      </c>
    </row>
    <row r="2463" spans="1:2" x14ac:dyDescent="0.25">
      <c r="A2463">
        <v>12760</v>
      </c>
      <c r="B2463" t="s">
        <v>3648</v>
      </c>
    </row>
    <row r="2464" spans="1:2" x14ac:dyDescent="0.25">
      <c r="A2464">
        <v>12761</v>
      </c>
      <c r="B2464" t="s">
        <v>3649</v>
      </c>
    </row>
    <row r="2465" spans="1:2" x14ac:dyDescent="0.25">
      <c r="A2465">
        <v>12762</v>
      </c>
      <c r="B2465" t="s">
        <v>3650</v>
      </c>
    </row>
    <row r="2466" spans="1:2" x14ac:dyDescent="0.25">
      <c r="A2466">
        <v>12763</v>
      </c>
      <c r="B2466" t="s">
        <v>3651</v>
      </c>
    </row>
    <row r="2467" spans="1:2" x14ac:dyDescent="0.25">
      <c r="A2467">
        <v>12764</v>
      </c>
      <c r="B2467" t="s">
        <v>3652</v>
      </c>
    </row>
    <row r="2468" spans="1:2" x14ac:dyDescent="0.25">
      <c r="A2468">
        <v>12765</v>
      </c>
      <c r="B2468" t="s">
        <v>3653</v>
      </c>
    </row>
    <row r="2469" spans="1:2" x14ac:dyDescent="0.25">
      <c r="A2469">
        <v>12766</v>
      </c>
      <c r="B2469" t="s">
        <v>3654</v>
      </c>
    </row>
    <row r="2470" spans="1:2" x14ac:dyDescent="0.25">
      <c r="A2470">
        <v>12767</v>
      </c>
      <c r="B2470" t="s">
        <v>3655</v>
      </c>
    </row>
    <row r="2471" spans="1:2" x14ac:dyDescent="0.25">
      <c r="A2471">
        <v>12768</v>
      </c>
      <c r="B2471" t="s">
        <v>3656</v>
      </c>
    </row>
    <row r="2472" spans="1:2" x14ac:dyDescent="0.25">
      <c r="A2472">
        <v>12769</v>
      </c>
      <c r="B2472" t="s">
        <v>3657</v>
      </c>
    </row>
    <row r="2473" spans="1:2" x14ac:dyDescent="0.25">
      <c r="A2473">
        <v>12770</v>
      </c>
      <c r="B2473" t="s">
        <v>3658</v>
      </c>
    </row>
    <row r="2474" spans="1:2" x14ac:dyDescent="0.25">
      <c r="A2474">
        <v>12771</v>
      </c>
      <c r="B2474" t="s">
        <v>3659</v>
      </c>
    </row>
    <row r="2475" spans="1:2" x14ac:dyDescent="0.25">
      <c r="A2475">
        <v>12772</v>
      </c>
      <c r="B2475" t="s">
        <v>3660</v>
      </c>
    </row>
    <row r="2476" spans="1:2" x14ac:dyDescent="0.25">
      <c r="A2476">
        <v>12773</v>
      </c>
      <c r="B2476" t="s">
        <v>3661</v>
      </c>
    </row>
    <row r="2477" spans="1:2" x14ac:dyDescent="0.25">
      <c r="A2477">
        <v>12774</v>
      </c>
      <c r="B2477" t="s">
        <v>3662</v>
      </c>
    </row>
    <row r="2478" spans="1:2" x14ac:dyDescent="0.25">
      <c r="A2478">
        <v>12775</v>
      </c>
      <c r="B2478" t="s">
        <v>3663</v>
      </c>
    </row>
    <row r="2479" spans="1:2" x14ac:dyDescent="0.25">
      <c r="A2479">
        <v>12776</v>
      </c>
      <c r="B2479" t="s">
        <v>3664</v>
      </c>
    </row>
    <row r="2480" spans="1:2" x14ac:dyDescent="0.25">
      <c r="A2480">
        <v>12777</v>
      </c>
      <c r="B2480" t="s">
        <v>3665</v>
      </c>
    </row>
    <row r="2481" spans="1:2" x14ac:dyDescent="0.25">
      <c r="A2481">
        <v>12778</v>
      </c>
      <c r="B2481" t="s">
        <v>3666</v>
      </c>
    </row>
    <row r="2482" spans="1:2" x14ac:dyDescent="0.25">
      <c r="A2482">
        <v>12779</v>
      </c>
      <c r="B2482" t="s">
        <v>3667</v>
      </c>
    </row>
    <row r="2483" spans="1:2" x14ac:dyDescent="0.25">
      <c r="A2483">
        <v>12780</v>
      </c>
      <c r="B2483" t="s">
        <v>3668</v>
      </c>
    </row>
    <row r="2484" spans="1:2" x14ac:dyDescent="0.25">
      <c r="A2484">
        <v>12781</v>
      </c>
      <c r="B2484" t="s">
        <v>3669</v>
      </c>
    </row>
    <row r="2485" spans="1:2" x14ac:dyDescent="0.25">
      <c r="A2485">
        <v>12782</v>
      </c>
      <c r="B2485" t="s">
        <v>3670</v>
      </c>
    </row>
    <row r="2486" spans="1:2" x14ac:dyDescent="0.25">
      <c r="A2486">
        <v>12783</v>
      </c>
      <c r="B2486" t="s">
        <v>3671</v>
      </c>
    </row>
    <row r="2487" spans="1:2" x14ac:dyDescent="0.25">
      <c r="A2487">
        <v>12784</v>
      </c>
      <c r="B2487" t="s">
        <v>3672</v>
      </c>
    </row>
    <row r="2488" spans="1:2" x14ac:dyDescent="0.25">
      <c r="A2488">
        <v>12785</v>
      </c>
      <c r="B2488" t="s">
        <v>3673</v>
      </c>
    </row>
    <row r="2489" spans="1:2" x14ac:dyDescent="0.25">
      <c r="A2489">
        <v>12786</v>
      </c>
      <c r="B2489" t="s">
        <v>3674</v>
      </c>
    </row>
    <row r="2490" spans="1:2" x14ac:dyDescent="0.25">
      <c r="A2490">
        <v>12787</v>
      </c>
      <c r="B2490" t="s">
        <v>3675</v>
      </c>
    </row>
    <row r="2491" spans="1:2" x14ac:dyDescent="0.25">
      <c r="A2491">
        <v>12788</v>
      </c>
      <c r="B2491" t="s">
        <v>3676</v>
      </c>
    </row>
    <row r="2492" spans="1:2" x14ac:dyDescent="0.25">
      <c r="A2492">
        <v>12789</v>
      </c>
      <c r="B2492" t="s">
        <v>3677</v>
      </c>
    </row>
    <row r="2493" spans="1:2" x14ac:dyDescent="0.25">
      <c r="A2493">
        <v>12790</v>
      </c>
      <c r="B2493" t="s">
        <v>3678</v>
      </c>
    </row>
    <row r="2494" spans="1:2" x14ac:dyDescent="0.25">
      <c r="A2494">
        <v>12791</v>
      </c>
      <c r="B2494" t="s">
        <v>3679</v>
      </c>
    </row>
    <row r="2495" spans="1:2" x14ac:dyDescent="0.25">
      <c r="A2495">
        <v>12792</v>
      </c>
      <c r="B2495" t="s">
        <v>3680</v>
      </c>
    </row>
    <row r="2496" spans="1:2" x14ac:dyDescent="0.25">
      <c r="A2496">
        <v>12793</v>
      </c>
      <c r="B2496" t="s">
        <v>3681</v>
      </c>
    </row>
    <row r="2497" spans="1:2" x14ac:dyDescent="0.25">
      <c r="A2497">
        <v>12794</v>
      </c>
      <c r="B2497" t="s">
        <v>3682</v>
      </c>
    </row>
    <row r="2498" spans="1:2" x14ac:dyDescent="0.25">
      <c r="A2498">
        <v>12795</v>
      </c>
      <c r="B2498" t="s">
        <v>3683</v>
      </c>
    </row>
    <row r="2499" spans="1:2" x14ac:dyDescent="0.25">
      <c r="A2499">
        <v>12796</v>
      </c>
      <c r="B2499" t="s">
        <v>3684</v>
      </c>
    </row>
    <row r="2500" spans="1:2" x14ac:dyDescent="0.25">
      <c r="A2500">
        <v>12797</v>
      </c>
      <c r="B2500" t="s">
        <v>3685</v>
      </c>
    </row>
    <row r="2501" spans="1:2" x14ac:dyDescent="0.25">
      <c r="A2501">
        <v>12798</v>
      </c>
      <c r="B2501" t="s">
        <v>3686</v>
      </c>
    </row>
    <row r="2502" spans="1:2" x14ac:dyDescent="0.25">
      <c r="A2502">
        <v>12799</v>
      </c>
      <c r="B2502" t="s">
        <v>3687</v>
      </c>
    </row>
    <row r="2503" spans="1:2" x14ac:dyDescent="0.25">
      <c r="A2503">
        <v>12800</v>
      </c>
      <c r="B2503" t="s">
        <v>3688</v>
      </c>
    </row>
    <row r="2504" spans="1:2" x14ac:dyDescent="0.25">
      <c r="A2504">
        <v>12801</v>
      </c>
      <c r="B2504" t="s">
        <v>3689</v>
      </c>
    </row>
    <row r="2505" spans="1:2" x14ac:dyDescent="0.25">
      <c r="A2505">
        <v>12802</v>
      </c>
      <c r="B2505" t="s">
        <v>3690</v>
      </c>
    </row>
    <row r="2506" spans="1:2" x14ac:dyDescent="0.25">
      <c r="A2506">
        <v>12803</v>
      </c>
      <c r="B2506" t="s">
        <v>3691</v>
      </c>
    </row>
    <row r="2507" spans="1:2" x14ac:dyDescent="0.25">
      <c r="A2507">
        <v>12804</v>
      </c>
      <c r="B2507" t="s">
        <v>3692</v>
      </c>
    </row>
    <row r="2508" spans="1:2" x14ac:dyDescent="0.25">
      <c r="A2508">
        <v>12805</v>
      </c>
      <c r="B2508" t="s">
        <v>3693</v>
      </c>
    </row>
    <row r="2509" spans="1:2" x14ac:dyDescent="0.25">
      <c r="A2509">
        <v>12806</v>
      </c>
      <c r="B2509" t="s">
        <v>3694</v>
      </c>
    </row>
    <row r="2510" spans="1:2" x14ac:dyDescent="0.25">
      <c r="A2510">
        <v>12807</v>
      </c>
      <c r="B2510" t="s">
        <v>3695</v>
      </c>
    </row>
    <row r="2511" spans="1:2" x14ac:dyDescent="0.25">
      <c r="A2511">
        <v>12808</v>
      </c>
      <c r="B2511" t="s">
        <v>3696</v>
      </c>
    </row>
    <row r="2512" spans="1:2" x14ac:dyDescent="0.25">
      <c r="A2512">
        <v>12809</v>
      </c>
      <c r="B2512" t="s">
        <v>3697</v>
      </c>
    </row>
    <row r="2513" spans="1:2" x14ac:dyDescent="0.25">
      <c r="A2513">
        <v>12810</v>
      </c>
      <c r="B2513" t="s">
        <v>3698</v>
      </c>
    </row>
    <row r="2514" spans="1:2" x14ac:dyDescent="0.25">
      <c r="A2514">
        <v>12811</v>
      </c>
      <c r="B2514" t="s">
        <v>3699</v>
      </c>
    </row>
    <row r="2515" spans="1:2" x14ac:dyDescent="0.25">
      <c r="A2515">
        <v>12812</v>
      </c>
      <c r="B2515" t="s">
        <v>3700</v>
      </c>
    </row>
    <row r="2516" spans="1:2" x14ac:dyDescent="0.25">
      <c r="A2516">
        <v>12813</v>
      </c>
      <c r="B2516" t="s">
        <v>3701</v>
      </c>
    </row>
    <row r="2517" spans="1:2" x14ac:dyDescent="0.25">
      <c r="A2517">
        <v>12814</v>
      </c>
      <c r="B2517" t="s">
        <v>3702</v>
      </c>
    </row>
    <row r="2518" spans="1:2" x14ac:dyDescent="0.25">
      <c r="A2518">
        <v>12815</v>
      </c>
      <c r="B2518" t="s">
        <v>3703</v>
      </c>
    </row>
    <row r="2519" spans="1:2" x14ac:dyDescent="0.25">
      <c r="A2519">
        <v>12816</v>
      </c>
      <c r="B2519" t="s">
        <v>3704</v>
      </c>
    </row>
    <row r="2520" spans="1:2" x14ac:dyDescent="0.25">
      <c r="A2520">
        <v>12817</v>
      </c>
      <c r="B2520" t="s">
        <v>3705</v>
      </c>
    </row>
    <row r="2521" spans="1:2" x14ac:dyDescent="0.25">
      <c r="A2521">
        <v>12818</v>
      </c>
      <c r="B2521" t="s">
        <v>3706</v>
      </c>
    </row>
    <row r="2522" spans="1:2" x14ac:dyDescent="0.25">
      <c r="A2522">
        <v>12819</v>
      </c>
      <c r="B2522" t="s">
        <v>3707</v>
      </c>
    </row>
    <row r="2523" spans="1:2" x14ac:dyDescent="0.25">
      <c r="A2523">
        <v>12820</v>
      </c>
      <c r="B2523" t="s">
        <v>3708</v>
      </c>
    </row>
    <row r="2524" spans="1:2" x14ac:dyDescent="0.25">
      <c r="A2524">
        <v>12821</v>
      </c>
      <c r="B2524" t="s">
        <v>3709</v>
      </c>
    </row>
    <row r="2525" spans="1:2" x14ac:dyDescent="0.25">
      <c r="A2525">
        <v>12822</v>
      </c>
      <c r="B2525" t="s">
        <v>3710</v>
      </c>
    </row>
    <row r="2526" spans="1:2" x14ac:dyDescent="0.25">
      <c r="A2526">
        <v>12823</v>
      </c>
      <c r="B2526" t="s">
        <v>3711</v>
      </c>
    </row>
    <row r="2527" spans="1:2" x14ac:dyDescent="0.25">
      <c r="A2527">
        <v>12824</v>
      </c>
      <c r="B2527" t="s">
        <v>3712</v>
      </c>
    </row>
    <row r="2528" spans="1:2" x14ac:dyDescent="0.25">
      <c r="A2528">
        <v>12825</v>
      </c>
      <c r="B2528" t="s">
        <v>3713</v>
      </c>
    </row>
    <row r="2529" spans="1:2" x14ac:dyDescent="0.25">
      <c r="A2529">
        <v>12826</v>
      </c>
      <c r="B2529" t="s">
        <v>3714</v>
      </c>
    </row>
    <row r="2530" spans="1:2" x14ac:dyDescent="0.25">
      <c r="A2530">
        <v>12827</v>
      </c>
      <c r="B2530" t="s">
        <v>3715</v>
      </c>
    </row>
    <row r="2531" spans="1:2" x14ac:dyDescent="0.25">
      <c r="A2531">
        <v>12828</v>
      </c>
      <c r="B2531" t="s">
        <v>3716</v>
      </c>
    </row>
    <row r="2532" spans="1:2" x14ac:dyDescent="0.25">
      <c r="A2532">
        <v>12829</v>
      </c>
      <c r="B2532" t="s">
        <v>3717</v>
      </c>
    </row>
    <row r="2533" spans="1:2" x14ac:dyDescent="0.25">
      <c r="A2533">
        <v>12830</v>
      </c>
      <c r="B2533" t="s">
        <v>3718</v>
      </c>
    </row>
    <row r="2534" spans="1:2" x14ac:dyDescent="0.25">
      <c r="A2534">
        <v>12831</v>
      </c>
      <c r="B2534" t="s">
        <v>3719</v>
      </c>
    </row>
    <row r="2535" spans="1:2" x14ac:dyDescent="0.25">
      <c r="A2535">
        <v>12832</v>
      </c>
      <c r="B2535" t="s">
        <v>3720</v>
      </c>
    </row>
    <row r="2536" spans="1:2" x14ac:dyDescent="0.25">
      <c r="A2536">
        <v>12833</v>
      </c>
      <c r="B2536" t="s">
        <v>3721</v>
      </c>
    </row>
    <row r="2537" spans="1:2" x14ac:dyDescent="0.25">
      <c r="A2537">
        <v>12834</v>
      </c>
      <c r="B2537" t="s">
        <v>3722</v>
      </c>
    </row>
    <row r="2538" spans="1:2" x14ac:dyDescent="0.25">
      <c r="A2538">
        <v>12835</v>
      </c>
      <c r="B2538" t="s">
        <v>3723</v>
      </c>
    </row>
    <row r="2539" spans="1:2" x14ac:dyDescent="0.25">
      <c r="A2539">
        <v>12836</v>
      </c>
      <c r="B2539" t="s">
        <v>3724</v>
      </c>
    </row>
    <row r="2540" spans="1:2" x14ac:dyDescent="0.25">
      <c r="A2540">
        <v>12837</v>
      </c>
      <c r="B2540" t="s">
        <v>3725</v>
      </c>
    </row>
    <row r="2541" spans="1:2" x14ac:dyDescent="0.25">
      <c r="A2541">
        <v>12838</v>
      </c>
      <c r="B2541" t="s">
        <v>3726</v>
      </c>
    </row>
    <row r="2542" spans="1:2" x14ac:dyDescent="0.25">
      <c r="A2542">
        <v>12839</v>
      </c>
      <c r="B2542" t="s">
        <v>3727</v>
      </c>
    </row>
    <row r="2543" spans="1:2" x14ac:dyDescent="0.25">
      <c r="A2543">
        <v>12840</v>
      </c>
      <c r="B2543" t="s">
        <v>3728</v>
      </c>
    </row>
    <row r="2544" spans="1:2" x14ac:dyDescent="0.25">
      <c r="A2544">
        <v>12841</v>
      </c>
      <c r="B2544" t="s">
        <v>3729</v>
      </c>
    </row>
    <row r="2545" spans="1:2" x14ac:dyDescent="0.25">
      <c r="A2545">
        <v>12842</v>
      </c>
      <c r="B2545" t="s">
        <v>3730</v>
      </c>
    </row>
    <row r="2546" spans="1:2" x14ac:dyDescent="0.25">
      <c r="A2546">
        <v>12843</v>
      </c>
      <c r="B2546" t="s">
        <v>3731</v>
      </c>
    </row>
    <row r="2547" spans="1:2" x14ac:dyDescent="0.25">
      <c r="A2547">
        <v>12844</v>
      </c>
      <c r="B2547" t="s">
        <v>3732</v>
      </c>
    </row>
    <row r="2548" spans="1:2" x14ac:dyDescent="0.25">
      <c r="A2548">
        <v>12845</v>
      </c>
      <c r="B2548" t="s">
        <v>3733</v>
      </c>
    </row>
    <row r="2549" spans="1:2" x14ac:dyDescent="0.25">
      <c r="A2549">
        <v>12846</v>
      </c>
      <c r="B2549" t="s">
        <v>3734</v>
      </c>
    </row>
    <row r="2550" spans="1:2" x14ac:dyDescent="0.25">
      <c r="A2550">
        <v>12847</v>
      </c>
      <c r="B2550" t="s">
        <v>3735</v>
      </c>
    </row>
    <row r="2551" spans="1:2" x14ac:dyDescent="0.25">
      <c r="A2551">
        <v>12848</v>
      </c>
      <c r="B2551" t="s">
        <v>3736</v>
      </c>
    </row>
    <row r="2552" spans="1:2" x14ac:dyDescent="0.25">
      <c r="A2552">
        <v>12849</v>
      </c>
      <c r="B2552" t="s">
        <v>3737</v>
      </c>
    </row>
    <row r="2553" spans="1:2" x14ac:dyDescent="0.25">
      <c r="A2553">
        <v>12850</v>
      </c>
      <c r="B2553" t="s">
        <v>3738</v>
      </c>
    </row>
    <row r="2554" spans="1:2" x14ac:dyDescent="0.25">
      <c r="A2554">
        <v>12851</v>
      </c>
      <c r="B2554" t="s">
        <v>3739</v>
      </c>
    </row>
    <row r="2555" spans="1:2" x14ac:dyDescent="0.25">
      <c r="A2555">
        <v>12852</v>
      </c>
      <c r="B2555" t="s">
        <v>3740</v>
      </c>
    </row>
    <row r="2556" spans="1:2" x14ac:dyDescent="0.25">
      <c r="A2556">
        <v>12853</v>
      </c>
      <c r="B2556" t="s">
        <v>3741</v>
      </c>
    </row>
    <row r="2557" spans="1:2" x14ac:dyDescent="0.25">
      <c r="A2557">
        <v>12854</v>
      </c>
      <c r="B2557" t="s">
        <v>3742</v>
      </c>
    </row>
    <row r="2558" spans="1:2" x14ac:dyDescent="0.25">
      <c r="A2558">
        <v>12855</v>
      </c>
      <c r="B2558" t="s">
        <v>3743</v>
      </c>
    </row>
    <row r="2559" spans="1:2" x14ac:dyDescent="0.25">
      <c r="A2559">
        <v>12856</v>
      </c>
      <c r="B2559" t="s">
        <v>3744</v>
      </c>
    </row>
    <row r="2560" spans="1:2" x14ac:dyDescent="0.25">
      <c r="A2560">
        <v>12857</v>
      </c>
      <c r="B2560" t="s">
        <v>3745</v>
      </c>
    </row>
    <row r="2561" spans="1:2" x14ac:dyDescent="0.25">
      <c r="A2561">
        <v>12858</v>
      </c>
      <c r="B2561" t="s">
        <v>3746</v>
      </c>
    </row>
    <row r="2562" spans="1:2" x14ac:dyDescent="0.25">
      <c r="A2562">
        <v>12859</v>
      </c>
      <c r="B2562" t="s">
        <v>3747</v>
      </c>
    </row>
    <row r="2563" spans="1:2" x14ac:dyDescent="0.25">
      <c r="A2563">
        <v>12860</v>
      </c>
      <c r="B2563" t="s">
        <v>3748</v>
      </c>
    </row>
    <row r="2564" spans="1:2" x14ac:dyDescent="0.25">
      <c r="A2564">
        <v>12861</v>
      </c>
      <c r="B2564" t="s">
        <v>3749</v>
      </c>
    </row>
    <row r="2565" spans="1:2" x14ac:dyDescent="0.25">
      <c r="A2565">
        <v>12862</v>
      </c>
      <c r="B2565" t="s">
        <v>3750</v>
      </c>
    </row>
    <row r="2566" spans="1:2" x14ac:dyDescent="0.25">
      <c r="A2566">
        <v>12863</v>
      </c>
      <c r="B2566" t="s">
        <v>3751</v>
      </c>
    </row>
    <row r="2567" spans="1:2" x14ac:dyDescent="0.25">
      <c r="A2567">
        <v>12864</v>
      </c>
      <c r="B2567" t="s">
        <v>3752</v>
      </c>
    </row>
    <row r="2568" spans="1:2" x14ac:dyDescent="0.25">
      <c r="A2568">
        <v>12865</v>
      </c>
      <c r="B2568" t="s">
        <v>3753</v>
      </c>
    </row>
    <row r="2569" spans="1:2" x14ac:dyDescent="0.25">
      <c r="A2569">
        <v>12866</v>
      </c>
      <c r="B2569" t="s">
        <v>3754</v>
      </c>
    </row>
    <row r="2570" spans="1:2" x14ac:dyDescent="0.25">
      <c r="A2570">
        <v>12867</v>
      </c>
      <c r="B2570" t="s">
        <v>3755</v>
      </c>
    </row>
    <row r="2571" spans="1:2" x14ac:dyDescent="0.25">
      <c r="A2571">
        <v>12868</v>
      </c>
      <c r="B2571" t="s">
        <v>3756</v>
      </c>
    </row>
    <row r="2572" spans="1:2" x14ac:dyDescent="0.25">
      <c r="A2572">
        <v>12869</v>
      </c>
      <c r="B2572" t="s">
        <v>3757</v>
      </c>
    </row>
    <row r="2573" spans="1:2" x14ac:dyDescent="0.25">
      <c r="A2573">
        <v>12870</v>
      </c>
      <c r="B2573" t="s">
        <v>3758</v>
      </c>
    </row>
    <row r="2574" spans="1:2" x14ac:dyDescent="0.25">
      <c r="A2574">
        <v>12871</v>
      </c>
      <c r="B2574" t="s">
        <v>3759</v>
      </c>
    </row>
    <row r="2575" spans="1:2" x14ac:dyDescent="0.25">
      <c r="A2575">
        <v>12872</v>
      </c>
      <c r="B2575" t="s">
        <v>3760</v>
      </c>
    </row>
    <row r="2576" spans="1:2" x14ac:dyDescent="0.25">
      <c r="A2576">
        <v>12873</v>
      </c>
      <c r="B2576" t="s">
        <v>3761</v>
      </c>
    </row>
    <row r="2577" spans="1:2" x14ac:dyDescent="0.25">
      <c r="A2577">
        <v>12874</v>
      </c>
      <c r="B2577" t="s">
        <v>3762</v>
      </c>
    </row>
    <row r="2578" spans="1:2" x14ac:dyDescent="0.25">
      <c r="A2578">
        <v>12875</v>
      </c>
      <c r="B2578" t="s">
        <v>3763</v>
      </c>
    </row>
    <row r="2579" spans="1:2" x14ac:dyDescent="0.25">
      <c r="A2579">
        <v>12876</v>
      </c>
      <c r="B2579" t="s">
        <v>3764</v>
      </c>
    </row>
    <row r="2580" spans="1:2" x14ac:dyDescent="0.25">
      <c r="A2580">
        <v>12877</v>
      </c>
      <c r="B2580" t="s">
        <v>3765</v>
      </c>
    </row>
    <row r="2581" spans="1:2" x14ac:dyDescent="0.25">
      <c r="A2581">
        <v>12878</v>
      </c>
      <c r="B2581" t="s">
        <v>3766</v>
      </c>
    </row>
    <row r="2582" spans="1:2" x14ac:dyDescent="0.25">
      <c r="A2582">
        <v>12879</v>
      </c>
      <c r="B2582" t="s">
        <v>3767</v>
      </c>
    </row>
    <row r="2583" spans="1:2" x14ac:dyDescent="0.25">
      <c r="A2583">
        <v>12880</v>
      </c>
      <c r="B2583" t="s">
        <v>3768</v>
      </c>
    </row>
    <row r="2584" spans="1:2" x14ac:dyDescent="0.25">
      <c r="A2584">
        <v>12881</v>
      </c>
      <c r="B2584" t="s">
        <v>3769</v>
      </c>
    </row>
    <row r="2585" spans="1:2" x14ac:dyDescent="0.25">
      <c r="A2585">
        <v>12882</v>
      </c>
      <c r="B2585" t="s">
        <v>3770</v>
      </c>
    </row>
    <row r="2586" spans="1:2" x14ac:dyDescent="0.25">
      <c r="A2586">
        <v>12883</v>
      </c>
      <c r="B2586" t="s">
        <v>3771</v>
      </c>
    </row>
    <row r="2587" spans="1:2" x14ac:dyDescent="0.25">
      <c r="A2587">
        <v>12884</v>
      </c>
      <c r="B2587" t="s">
        <v>3772</v>
      </c>
    </row>
    <row r="2588" spans="1:2" x14ac:dyDescent="0.25">
      <c r="A2588">
        <v>12885</v>
      </c>
      <c r="B2588" t="s">
        <v>3773</v>
      </c>
    </row>
    <row r="2589" spans="1:2" x14ac:dyDescent="0.25">
      <c r="A2589">
        <v>12886</v>
      </c>
      <c r="B2589" t="s">
        <v>3774</v>
      </c>
    </row>
    <row r="2590" spans="1:2" x14ac:dyDescent="0.25">
      <c r="A2590">
        <v>12887</v>
      </c>
      <c r="B2590" t="s">
        <v>3775</v>
      </c>
    </row>
    <row r="2591" spans="1:2" x14ac:dyDescent="0.25">
      <c r="A2591">
        <v>12888</v>
      </c>
      <c r="B2591" t="s">
        <v>3776</v>
      </c>
    </row>
    <row r="2592" spans="1:2" x14ac:dyDescent="0.25">
      <c r="A2592">
        <v>12889</v>
      </c>
      <c r="B2592" t="s">
        <v>3777</v>
      </c>
    </row>
    <row r="2593" spans="1:2" x14ac:dyDescent="0.25">
      <c r="A2593">
        <v>12890</v>
      </c>
      <c r="B2593" t="s">
        <v>3778</v>
      </c>
    </row>
    <row r="2594" spans="1:2" x14ac:dyDescent="0.25">
      <c r="A2594">
        <v>12891</v>
      </c>
      <c r="B2594" t="s">
        <v>3779</v>
      </c>
    </row>
    <row r="2595" spans="1:2" x14ac:dyDescent="0.25">
      <c r="A2595">
        <v>12892</v>
      </c>
      <c r="B2595" t="s">
        <v>3780</v>
      </c>
    </row>
    <row r="2596" spans="1:2" x14ac:dyDescent="0.25">
      <c r="A2596">
        <v>12893</v>
      </c>
      <c r="B2596" t="s">
        <v>3781</v>
      </c>
    </row>
    <row r="2597" spans="1:2" x14ac:dyDescent="0.25">
      <c r="A2597">
        <v>12894</v>
      </c>
      <c r="B2597" t="s">
        <v>3782</v>
      </c>
    </row>
    <row r="2598" spans="1:2" x14ac:dyDescent="0.25">
      <c r="A2598">
        <v>12895</v>
      </c>
      <c r="B2598" t="s">
        <v>3783</v>
      </c>
    </row>
    <row r="2599" spans="1:2" x14ac:dyDescent="0.25">
      <c r="A2599">
        <v>12896</v>
      </c>
      <c r="B2599" t="s">
        <v>3784</v>
      </c>
    </row>
    <row r="2600" spans="1:2" x14ac:dyDescent="0.25">
      <c r="A2600">
        <v>12897</v>
      </c>
      <c r="B2600" t="s">
        <v>3785</v>
      </c>
    </row>
    <row r="2601" spans="1:2" x14ac:dyDescent="0.25">
      <c r="A2601">
        <v>12898</v>
      </c>
      <c r="B2601" t="s">
        <v>3786</v>
      </c>
    </row>
    <row r="2602" spans="1:2" x14ac:dyDescent="0.25">
      <c r="A2602">
        <v>12899</v>
      </c>
      <c r="B2602" t="s">
        <v>3787</v>
      </c>
    </row>
    <row r="2603" spans="1:2" x14ac:dyDescent="0.25">
      <c r="A2603">
        <v>12900</v>
      </c>
      <c r="B2603" t="s">
        <v>3788</v>
      </c>
    </row>
    <row r="2604" spans="1:2" x14ac:dyDescent="0.25">
      <c r="A2604">
        <v>12901</v>
      </c>
      <c r="B2604" t="s">
        <v>3789</v>
      </c>
    </row>
    <row r="2605" spans="1:2" x14ac:dyDescent="0.25">
      <c r="A2605">
        <v>12902</v>
      </c>
      <c r="B2605" t="s">
        <v>3790</v>
      </c>
    </row>
    <row r="2606" spans="1:2" x14ac:dyDescent="0.25">
      <c r="A2606">
        <v>12903</v>
      </c>
      <c r="B2606" t="s">
        <v>3791</v>
      </c>
    </row>
    <row r="2607" spans="1:2" x14ac:dyDescent="0.25">
      <c r="A2607">
        <v>12904</v>
      </c>
      <c r="B2607" t="s">
        <v>3792</v>
      </c>
    </row>
    <row r="2608" spans="1:2" x14ac:dyDescent="0.25">
      <c r="A2608">
        <v>12905</v>
      </c>
      <c r="B2608" t="s">
        <v>3793</v>
      </c>
    </row>
    <row r="2609" spans="1:2" x14ac:dyDescent="0.25">
      <c r="A2609">
        <v>12906</v>
      </c>
      <c r="B2609" t="s">
        <v>3794</v>
      </c>
    </row>
    <row r="2610" spans="1:2" x14ac:dyDescent="0.25">
      <c r="A2610">
        <v>12907</v>
      </c>
      <c r="B2610" t="s">
        <v>3795</v>
      </c>
    </row>
    <row r="2611" spans="1:2" x14ac:dyDescent="0.25">
      <c r="A2611">
        <v>12908</v>
      </c>
      <c r="B2611" t="s">
        <v>3796</v>
      </c>
    </row>
    <row r="2612" spans="1:2" x14ac:dyDescent="0.25">
      <c r="A2612">
        <v>12909</v>
      </c>
      <c r="B2612" t="s">
        <v>3797</v>
      </c>
    </row>
    <row r="2613" spans="1:2" x14ac:dyDescent="0.25">
      <c r="A2613">
        <v>12910</v>
      </c>
      <c r="B2613" t="s">
        <v>3798</v>
      </c>
    </row>
    <row r="2614" spans="1:2" x14ac:dyDescent="0.25">
      <c r="A2614">
        <v>12911</v>
      </c>
      <c r="B2614" t="s">
        <v>3799</v>
      </c>
    </row>
    <row r="2615" spans="1:2" x14ac:dyDescent="0.25">
      <c r="A2615">
        <v>12912</v>
      </c>
      <c r="B2615" t="s">
        <v>3800</v>
      </c>
    </row>
    <row r="2616" spans="1:2" x14ac:dyDescent="0.25">
      <c r="A2616">
        <v>12913</v>
      </c>
      <c r="B2616" t="s">
        <v>3801</v>
      </c>
    </row>
    <row r="2617" spans="1:2" x14ac:dyDescent="0.25">
      <c r="A2617">
        <v>12914</v>
      </c>
      <c r="B2617" t="s">
        <v>3802</v>
      </c>
    </row>
    <row r="2618" spans="1:2" x14ac:dyDescent="0.25">
      <c r="A2618">
        <v>12915</v>
      </c>
      <c r="B2618" t="s">
        <v>3803</v>
      </c>
    </row>
    <row r="2619" spans="1:2" x14ac:dyDescent="0.25">
      <c r="A2619">
        <v>12916</v>
      </c>
      <c r="B2619" t="s">
        <v>3804</v>
      </c>
    </row>
    <row r="2620" spans="1:2" x14ac:dyDescent="0.25">
      <c r="A2620">
        <v>12917</v>
      </c>
      <c r="B2620" t="s">
        <v>3805</v>
      </c>
    </row>
    <row r="2621" spans="1:2" x14ac:dyDescent="0.25">
      <c r="A2621">
        <v>12918</v>
      </c>
      <c r="B2621" t="s">
        <v>3806</v>
      </c>
    </row>
    <row r="2622" spans="1:2" x14ac:dyDescent="0.25">
      <c r="A2622">
        <v>12919</v>
      </c>
      <c r="B2622" t="s">
        <v>3807</v>
      </c>
    </row>
    <row r="2623" spans="1:2" x14ac:dyDescent="0.25">
      <c r="A2623">
        <v>12920</v>
      </c>
      <c r="B2623" t="s">
        <v>3808</v>
      </c>
    </row>
    <row r="2624" spans="1:2" x14ac:dyDescent="0.25">
      <c r="A2624">
        <v>12921</v>
      </c>
      <c r="B2624" t="s">
        <v>3809</v>
      </c>
    </row>
    <row r="2625" spans="1:2" x14ac:dyDescent="0.25">
      <c r="A2625">
        <v>12922</v>
      </c>
      <c r="B2625" t="s">
        <v>3810</v>
      </c>
    </row>
    <row r="2626" spans="1:2" x14ac:dyDescent="0.25">
      <c r="A2626">
        <v>12923</v>
      </c>
      <c r="B2626" t="s">
        <v>3811</v>
      </c>
    </row>
    <row r="2627" spans="1:2" x14ac:dyDescent="0.25">
      <c r="A2627">
        <v>12924</v>
      </c>
      <c r="B2627" t="s">
        <v>3812</v>
      </c>
    </row>
    <row r="2628" spans="1:2" x14ac:dyDescent="0.25">
      <c r="A2628">
        <v>12925</v>
      </c>
      <c r="B2628" t="s">
        <v>3813</v>
      </c>
    </row>
    <row r="2629" spans="1:2" x14ac:dyDescent="0.25">
      <c r="A2629">
        <v>12926</v>
      </c>
      <c r="B2629" t="s">
        <v>3814</v>
      </c>
    </row>
    <row r="2630" spans="1:2" x14ac:dyDescent="0.25">
      <c r="A2630">
        <v>12927</v>
      </c>
      <c r="B2630" t="s">
        <v>3815</v>
      </c>
    </row>
    <row r="2631" spans="1:2" x14ac:dyDescent="0.25">
      <c r="A2631">
        <v>12928</v>
      </c>
      <c r="B2631" t="s">
        <v>3816</v>
      </c>
    </row>
    <row r="2632" spans="1:2" x14ac:dyDescent="0.25">
      <c r="A2632">
        <v>12929</v>
      </c>
      <c r="B2632" t="s">
        <v>3817</v>
      </c>
    </row>
    <row r="2633" spans="1:2" x14ac:dyDescent="0.25">
      <c r="A2633">
        <v>12930</v>
      </c>
      <c r="B2633" t="s">
        <v>3818</v>
      </c>
    </row>
    <row r="2634" spans="1:2" x14ac:dyDescent="0.25">
      <c r="A2634">
        <v>12931</v>
      </c>
      <c r="B2634" t="s">
        <v>3819</v>
      </c>
    </row>
    <row r="2635" spans="1:2" x14ac:dyDescent="0.25">
      <c r="A2635">
        <v>12932</v>
      </c>
      <c r="B2635" t="s">
        <v>3820</v>
      </c>
    </row>
    <row r="2636" spans="1:2" x14ac:dyDescent="0.25">
      <c r="A2636">
        <v>12933</v>
      </c>
      <c r="B2636" t="s">
        <v>3821</v>
      </c>
    </row>
    <row r="2637" spans="1:2" x14ac:dyDescent="0.25">
      <c r="A2637">
        <v>12934</v>
      </c>
      <c r="B2637" t="s">
        <v>3822</v>
      </c>
    </row>
    <row r="2638" spans="1:2" x14ac:dyDescent="0.25">
      <c r="A2638">
        <v>12935</v>
      </c>
      <c r="B2638" t="s">
        <v>3823</v>
      </c>
    </row>
    <row r="2639" spans="1:2" x14ac:dyDescent="0.25">
      <c r="A2639">
        <v>12936</v>
      </c>
      <c r="B2639" t="s">
        <v>3824</v>
      </c>
    </row>
    <row r="2640" spans="1:2" x14ac:dyDescent="0.25">
      <c r="A2640">
        <v>12937</v>
      </c>
      <c r="B2640" t="s">
        <v>3825</v>
      </c>
    </row>
    <row r="2641" spans="1:2" x14ac:dyDescent="0.25">
      <c r="A2641">
        <v>12938</v>
      </c>
      <c r="B2641" t="s">
        <v>3826</v>
      </c>
    </row>
    <row r="2642" spans="1:2" x14ac:dyDescent="0.25">
      <c r="A2642">
        <v>12939</v>
      </c>
      <c r="B2642" t="s">
        <v>3827</v>
      </c>
    </row>
    <row r="2643" spans="1:2" x14ac:dyDescent="0.25">
      <c r="A2643">
        <v>12940</v>
      </c>
      <c r="B2643" t="s">
        <v>3828</v>
      </c>
    </row>
    <row r="2644" spans="1:2" x14ac:dyDescent="0.25">
      <c r="A2644">
        <v>12941</v>
      </c>
      <c r="B2644" t="s">
        <v>3829</v>
      </c>
    </row>
    <row r="2645" spans="1:2" x14ac:dyDescent="0.25">
      <c r="A2645">
        <v>12942</v>
      </c>
      <c r="B2645" t="s">
        <v>3830</v>
      </c>
    </row>
    <row r="2646" spans="1:2" x14ac:dyDescent="0.25">
      <c r="A2646">
        <v>12943</v>
      </c>
      <c r="B2646" t="s">
        <v>3831</v>
      </c>
    </row>
    <row r="2647" spans="1:2" x14ac:dyDescent="0.25">
      <c r="A2647">
        <v>12944</v>
      </c>
      <c r="B2647" t="s">
        <v>3832</v>
      </c>
    </row>
    <row r="2648" spans="1:2" x14ac:dyDescent="0.25">
      <c r="A2648">
        <v>12945</v>
      </c>
      <c r="B2648" t="s">
        <v>3833</v>
      </c>
    </row>
    <row r="2649" spans="1:2" x14ac:dyDescent="0.25">
      <c r="A2649">
        <v>12946</v>
      </c>
      <c r="B2649" t="s">
        <v>3834</v>
      </c>
    </row>
    <row r="2650" spans="1:2" x14ac:dyDescent="0.25">
      <c r="A2650">
        <v>12947</v>
      </c>
      <c r="B2650" t="s">
        <v>3835</v>
      </c>
    </row>
    <row r="2651" spans="1:2" x14ac:dyDescent="0.25">
      <c r="A2651">
        <v>12948</v>
      </c>
      <c r="B2651" t="s">
        <v>3836</v>
      </c>
    </row>
    <row r="2652" spans="1:2" x14ac:dyDescent="0.25">
      <c r="A2652">
        <v>12949</v>
      </c>
      <c r="B2652" t="s">
        <v>3837</v>
      </c>
    </row>
    <row r="2653" spans="1:2" x14ac:dyDescent="0.25">
      <c r="A2653">
        <v>12950</v>
      </c>
      <c r="B2653" t="s">
        <v>3838</v>
      </c>
    </row>
    <row r="2654" spans="1:2" x14ac:dyDescent="0.25">
      <c r="A2654">
        <v>12951</v>
      </c>
      <c r="B2654" t="s">
        <v>3839</v>
      </c>
    </row>
    <row r="2655" spans="1:2" x14ac:dyDescent="0.25">
      <c r="A2655">
        <v>12952</v>
      </c>
      <c r="B2655" t="s">
        <v>3840</v>
      </c>
    </row>
    <row r="2656" spans="1:2" x14ac:dyDescent="0.25">
      <c r="A2656">
        <v>12953</v>
      </c>
      <c r="B2656" t="s">
        <v>3841</v>
      </c>
    </row>
    <row r="2657" spans="1:2" x14ac:dyDescent="0.25">
      <c r="A2657">
        <v>12954</v>
      </c>
      <c r="B2657" t="s">
        <v>3842</v>
      </c>
    </row>
    <row r="2658" spans="1:2" x14ac:dyDescent="0.25">
      <c r="A2658">
        <v>12955</v>
      </c>
      <c r="B2658" t="s">
        <v>3843</v>
      </c>
    </row>
    <row r="2659" spans="1:2" x14ac:dyDescent="0.25">
      <c r="A2659">
        <v>12956</v>
      </c>
      <c r="B2659" t="s">
        <v>3844</v>
      </c>
    </row>
    <row r="2660" spans="1:2" x14ac:dyDescent="0.25">
      <c r="A2660">
        <v>12957</v>
      </c>
      <c r="B2660" t="s">
        <v>3845</v>
      </c>
    </row>
    <row r="2661" spans="1:2" x14ac:dyDescent="0.25">
      <c r="A2661">
        <v>12958</v>
      </c>
      <c r="B2661" t="s">
        <v>3846</v>
      </c>
    </row>
    <row r="2662" spans="1:2" x14ac:dyDescent="0.25">
      <c r="A2662">
        <v>12959</v>
      </c>
      <c r="B2662" t="s">
        <v>3847</v>
      </c>
    </row>
    <row r="2663" spans="1:2" x14ac:dyDescent="0.25">
      <c r="A2663">
        <v>12960</v>
      </c>
      <c r="B2663" t="s">
        <v>3848</v>
      </c>
    </row>
    <row r="2664" spans="1:2" x14ac:dyDescent="0.25">
      <c r="A2664">
        <v>12961</v>
      </c>
      <c r="B2664" t="s">
        <v>3849</v>
      </c>
    </row>
    <row r="2665" spans="1:2" x14ac:dyDescent="0.25">
      <c r="A2665">
        <v>12962</v>
      </c>
      <c r="B2665" t="s">
        <v>3850</v>
      </c>
    </row>
    <row r="2666" spans="1:2" x14ac:dyDescent="0.25">
      <c r="A2666">
        <v>12963</v>
      </c>
      <c r="B2666" t="s">
        <v>3851</v>
      </c>
    </row>
    <row r="2667" spans="1:2" x14ac:dyDescent="0.25">
      <c r="A2667">
        <v>12964</v>
      </c>
      <c r="B2667" t="s">
        <v>3852</v>
      </c>
    </row>
    <row r="2668" spans="1:2" x14ac:dyDescent="0.25">
      <c r="A2668">
        <v>12965</v>
      </c>
      <c r="B2668" t="s">
        <v>3853</v>
      </c>
    </row>
    <row r="2669" spans="1:2" x14ac:dyDescent="0.25">
      <c r="A2669">
        <v>12966</v>
      </c>
      <c r="B2669" t="s">
        <v>3854</v>
      </c>
    </row>
    <row r="2670" spans="1:2" x14ac:dyDescent="0.25">
      <c r="A2670">
        <v>12967</v>
      </c>
      <c r="B2670" t="s">
        <v>3855</v>
      </c>
    </row>
    <row r="2671" spans="1:2" x14ac:dyDescent="0.25">
      <c r="A2671">
        <v>12968</v>
      </c>
      <c r="B2671" t="s">
        <v>3856</v>
      </c>
    </row>
    <row r="2672" spans="1:2" x14ac:dyDescent="0.25">
      <c r="A2672">
        <v>12969</v>
      </c>
      <c r="B2672" t="s">
        <v>3857</v>
      </c>
    </row>
    <row r="2673" spans="1:2" x14ac:dyDescent="0.25">
      <c r="A2673">
        <v>12970</v>
      </c>
      <c r="B2673" t="s">
        <v>3858</v>
      </c>
    </row>
    <row r="2674" spans="1:2" x14ac:dyDescent="0.25">
      <c r="A2674">
        <v>12971</v>
      </c>
      <c r="B2674" t="s">
        <v>3859</v>
      </c>
    </row>
    <row r="2675" spans="1:2" x14ac:dyDescent="0.25">
      <c r="A2675">
        <v>12972</v>
      </c>
      <c r="B2675" t="s">
        <v>3860</v>
      </c>
    </row>
    <row r="2676" spans="1:2" x14ac:dyDescent="0.25">
      <c r="A2676">
        <v>12973</v>
      </c>
      <c r="B2676" t="s">
        <v>3861</v>
      </c>
    </row>
    <row r="2677" spans="1:2" x14ac:dyDescent="0.25">
      <c r="A2677">
        <v>12974</v>
      </c>
      <c r="B2677" t="s">
        <v>3862</v>
      </c>
    </row>
    <row r="2678" spans="1:2" x14ac:dyDescent="0.25">
      <c r="A2678">
        <v>12975</v>
      </c>
      <c r="B2678" t="s">
        <v>3863</v>
      </c>
    </row>
    <row r="2679" spans="1:2" x14ac:dyDescent="0.25">
      <c r="A2679">
        <v>12976</v>
      </c>
      <c r="B2679" t="s">
        <v>3864</v>
      </c>
    </row>
    <row r="2680" spans="1:2" x14ac:dyDescent="0.25">
      <c r="A2680">
        <v>12977</v>
      </c>
      <c r="B2680" t="s">
        <v>3865</v>
      </c>
    </row>
    <row r="2681" spans="1:2" x14ac:dyDescent="0.25">
      <c r="A2681">
        <v>12978</v>
      </c>
      <c r="B2681" t="s">
        <v>3866</v>
      </c>
    </row>
    <row r="2682" spans="1:2" x14ac:dyDescent="0.25">
      <c r="A2682">
        <v>12979</v>
      </c>
      <c r="B2682" t="s">
        <v>3867</v>
      </c>
    </row>
    <row r="2683" spans="1:2" x14ac:dyDescent="0.25">
      <c r="A2683">
        <v>12980</v>
      </c>
      <c r="B2683" t="s">
        <v>3868</v>
      </c>
    </row>
    <row r="2684" spans="1:2" x14ac:dyDescent="0.25">
      <c r="A2684">
        <v>12981</v>
      </c>
      <c r="B2684" t="s">
        <v>3869</v>
      </c>
    </row>
    <row r="2685" spans="1:2" x14ac:dyDescent="0.25">
      <c r="A2685">
        <v>12982</v>
      </c>
      <c r="B2685" t="s">
        <v>3870</v>
      </c>
    </row>
    <row r="2686" spans="1:2" x14ac:dyDescent="0.25">
      <c r="A2686">
        <v>12983</v>
      </c>
      <c r="B2686" t="s">
        <v>3871</v>
      </c>
    </row>
    <row r="2687" spans="1:2" x14ac:dyDescent="0.25">
      <c r="A2687">
        <v>12984</v>
      </c>
      <c r="B2687" t="s">
        <v>3872</v>
      </c>
    </row>
    <row r="2688" spans="1:2" x14ac:dyDescent="0.25">
      <c r="A2688">
        <v>12985</v>
      </c>
      <c r="B2688" t="s">
        <v>3873</v>
      </c>
    </row>
    <row r="2689" spans="1:2" x14ac:dyDescent="0.25">
      <c r="A2689">
        <v>12986</v>
      </c>
      <c r="B2689" t="s">
        <v>3874</v>
      </c>
    </row>
    <row r="2690" spans="1:2" x14ac:dyDescent="0.25">
      <c r="A2690">
        <v>12987</v>
      </c>
      <c r="B2690" t="s">
        <v>3875</v>
      </c>
    </row>
    <row r="2691" spans="1:2" x14ac:dyDescent="0.25">
      <c r="A2691">
        <v>12988</v>
      </c>
      <c r="B2691" t="s">
        <v>3876</v>
      </c>
    </row>
    <row r="2692" spans="1:2" x14ac:dyDescent="0.25">
      <c r="A2692">
        <v>12989</v>
      </c>
      <c r="B2692" t="s">
        <v>3877</v>
      </c>
    </row>
    <row r="2693" spans="1:2" x14ac:dyDescent="0.25">
      <c r="A2693">
        <v>12990</v>
      </c>
      <c r="B2693" t="s">
        <v>3878</v>
      </c>
    </row>
    <row r="2694" spans="1:2" x14ac:dyDescent="0.25">
      <c r="A2694">
        <v>12991</v>
      </c>
      <c r="B2694" t="s">
        <v>3879</v>
      </c>
    </row>
    <row r="2695" spans="1:2" x14ac:dyDescent="0.25">
      <c r="A2695">
        <v>12992</v>
      </c>
      <c r="B2695" t="s">
        <v>3880</v>
      </c>
    </row>
    <row r="2696" spans="1:2" x14ac:dyDescent="0.25">
      <c r="A2696">
        <v>12993</v>
      </c>
      <c r="B2696" t="s">
        <v>3881</v>
      </c>
    </row>
    <row r="2697" spans="1:2" x14ac:dyDescent="0.25">
      <c r="A2697">
        <v>12994</v>
      </c>
      <c r="B2697" t="s">
        <v>3882</v>
      </c>
    </row>
    <row r="2698" spans="1:2" x14ac:dyDescent="0.25">
      <c r="A2698">
        <v>12995</v>
      </c>
      <c r="B2698" t="s">
        <v>3883</v>
      </c>
    </row>
    <row r="2699" spans="1:2" x14ac:dyDescent="0.25">
      <c r="A2699">
        <v>12996</v>
      </c>
      <c r="B2699" t="s">
        <v>3884</v>
      </c>
    </row>
    <row r="2700" spans="1:2" x14ac:dyDescent="0.25">
      <c r="A2700">
        <v>12997</v>
      </c>
      <c r="B2700" t="s">
        <v>3885</v>
      </c>
    </row>
    <row r="2701" spans="1:2" x14ac:dyDescent="0.25">
      <c r="A2701">
        <v>12998</v>
      </c>
      <c r="B2701" t="s">
        <v>3886</v>
      </c>
    </row>
    <row r="2702" spans="1:2" x14ac:dyDescent="0.25">
      <c r="A2702">
        <v>12999</v>
      </c>
      <c r="B2702" t="s">
        <v>3887</v>
      </c>
    </row>
    <row r="2703" spans="1:2" x14ac:dyDescent="0.25">
      <c r="A2703">
        <v>13000</v>
      </c>
      <c r="B2703" t="s">
        <v>3888</v>
      </c>
    </row>
    <row r="2704" spans="1:2" x14ac:dyDescent="0.25">
      <c r="A2704">
        <v>13001</v>
      </c>
      <c r="B2704" t="s">
        <v>3889</v>
      </c>
    </row>
    <row r="2705" spans="1:2" x14ac:dyDescent="0.25">
      <c r="A2705">
        <v>13002</v>
      </c>
      <c r="B2705" t="s">
        <v>3890</v>
      </c>
    </row>
    <row r="2706" spans="1:2" x14ac:dyDescent="0.25">
      <c r="A2706">
        <v>13003</v>
      </c>
      <c r="B2706" t="s">
        <v>3891</v>
      </c>
    </row>
    <row r="2707" spans="1:2" x14ac:dyDescent="0.25">
      <c r="A2707">
        <v>13004</v>
      </c>
      <c r="B2707" t="s">
        <v>3892</v>
      </c>
    </row>
    <row r="2708" spans="1:2" x14ac:dyDescent="0.25">
      <c r="A2708">
        <v>13005</v>
      </c>
      <c r="B2708" t="s">
        <v>3893</v>
      </c>
    </row>
    <row r="2709" spans="1:2" x14ac:dyDescent="0.25">
      <c r="A2709">
        <v>13006</v>
      </c>
      <c r="B2709" t="s">
        <v>3894</v>
      </c>
    </row>
    <row r="2710" spans="1:2" x14ac:dyDescent="0.25">
      <c r="A2710">
        <v>13007</v>
      </c>
      <c r="B2710" t="s">
        <v>3895</v>
      </c>
    </row>
    <row r="2711" spans="1:2" x14ac:dyDescent="0.25">
      <c r="A2711">
        <v>13008</v>
      </c>
      <c r="B2711" t="s">
        <v>3896</v>
      </c>
    </row>
    <row r="2712" spans="1:2" x14ac:dyDescent="0.25">
      <c r="A2712">
        <v>13009</v>
      </c>
      <c r="B2712" t="s">
        <v>3897</v>
      </c>
    </row>
    <row r="2713" spans="1:2" x14ac:dyDescent="0.25">
      <c r="A2713">
        <v>13010</v>
      </c>
      <c r="B2713" t="s">
        <v>3898</v>
      </c>
    </row>
    <row r="2714" spans="1:2" x14ac:dyDescent="0.25">
      <c r="A2714">
        <v>13011</v>
      </c>
      <c r="B2714" t="s">
        <v>3899</v>
      </c>
    </row>
    <row r="2715" spans="1:2" x14ac:dyDescent="0.25">
      <c r="A2715">
        <v>13012</v>
      </c>
      <c r="B2715" t="s">
        <v>3900</v>
      </c>
    </row>
    <row r="2716" spans="1:2" x14ac:dyDescent="0.25">
      <c r="A2716">
        <v>13013</v>
      </c>
      <c r="B2716" t="s">
        <v>3901</v>
      </c>
    </row>
    <row r="2717" spans="1:2" x14ac:dyDescent="0.25">
      <c r="A2717">
        <v>13014</v>
      </c>
      <c r="B2717" t="s">
        <v>3902</v>
      </c>
    </row>
    <row r="2718" spans="1:2" x14ac:dyDescent="0.25">
      <c r="A2718">
        <v>13015</v>
      </c>
      <c r="B2718" t="s">
        <v>3903</v>
      </c>
    </row>
    <row r="2719" spans="1:2" x14ac:dyDescent="0.25">
      <c r="A2719">
        <v>13016</v>
      </c>
      <c r="B2719" t="s">
        <v>3904</v>
      </c>
    </row>
    <row r="2720" spans="1:2" x14ac:dyDescent="0.25">
      <c r="A2720">
        <v>13017</v>
      </c>
      <c r="B2720" t="s">
        <v>3905</v>
      </c>
    </row>
    <row r="2721" spans="1:2" x14ac:dyDescent="0.25">
      <c r="A2721">
        <v>13018</v>
      </c>
      <c r="B2721" t="s">
        <v>3906</v>
      </c>
    </row>
    <row r="2722" spans="1:2" x14ac:dyDescent="0.25">
      <c r="A2722">
        <v>13019</v>
      </c>
      <c r="B2722" t="s">
        <v>3907</v>
      </c>
    </row>
    <row r="2723" spans="1:2" x14ac:dyDescent="0.25">
      <c r="A2723">
        <v>13020</v>
      </c>
      <c r="B2723" t="s">
        <v>3908</v>
      </c>
    </row>
    <row r="2724" spans="1:2" x14ac:dyDescent="0.25">
      <c r="A2724">
        <v>13021</v>
      </c>
      <c r="B2724" t="s">
        <v>3909</v>
      </c>
    </row>
    <row r="2725" spans="1:2" x14ac:dyDescent="0.25">
      <c r="A2725">
        <v>13022</v>
      </c>
      <c r="B2725" t="s">
        <v>3910</v>
      </c>
    </row>
    <row r="2726" spans="1:2" x14ac:dyDescent="0.25">
      <c r="A2726">
        <v>13023</v>
      </c>
      <c r="B2726" t="s">
        <v>3911</v>
      </c>
    </row>
    <row r="2727" spans="1:2" x14ac:dyDescent="0.25">
      <c r="A2727">
        <v>13024</v>
      </c>
      <c r="B2727" t="s">
        <v>3912</v>
      </c>
    </row>
    <row r="2728" spans="1:2" x14ac:dyDescent="0.25">
      <c r="A2728">
        <v>13025</v>
      </c>
      <c r="B2728" t="s">
        <v>3913</v>
      </c>
    </row>
    <row r="2729" spans="1:2" x14ac:dyDescent="0.25">
      <c r="A2729">
        <v>13026</v>
      </c>
      <c r="B2729" t="s">
        <v>3914</v>
      </c>
    </row>
    <row r="2730" spans="1:2" x14ac:dyDescent="0.25">
      <c r="A2730">
        <v>13027</v>
      </c>
      <c r="B2730" t="s">
        <v>3915</v>
      </c>
    </row>
    <row r="2731" spans="1:2" x14ac:dyDescent="0.25">
      <c r="A2731">
        <v>13028</v>
      </c>
      <c r="B2731" t="s">
        <v>3916</v>
      </c>
    </row>
    <row r="2732" spans="1:2" x14ac:dyDescent="0.25">
      <c r="A2732">
        <v>13029</v>
      </c>
      <c r="B2732" t="s">
        <v>3917</v>
      </c>
    </row>
    <row r="2733" spans="1:2" x14ac:dyDescent="0.25">
      <c r="A2733">
        <v>13030</v>
      </c>
      <c r="B2733" t="s">
        <v>3918</v>
      </c>
    </row>
    <row r="2734" spans="1:2" x14ac:dyDescent="0.25">
      <c r="A2734">
        <v>13031</v>
      </c>
      <c r="B2734" t="s">
        <v>3919</v>
      </c>
    </row>
    <row r="2735" spans="1:2" x14ac:dyDescent="0.25">
      <c r="A2735">
        <v>13032</v>
      </c>
      <c r="B2735" t="s">
        <v>3920</v>
      </c>
    </row>
    <row r="2736" spans="1:2" x14ac:dyDescent="0.25">
      <c r="A2736">
        <v>13033</v>
      </c>
      <c r="B2736" t="s">
        <v>3921</v>
      </c>
    </row>
    <row r="2737" spans="1:2" x14ac:dyDescent="0.25">
      <c r="A2737">
        <v>13034</v>
      </c>
      <c r="B2737" t="s">
        <v>3922</v>
      </c>
    </row>
    <row r="2738" spans="1:2" x14ac:dyDescent="0.25">
      <c r="A2738">
        <v>13035</v>
      </c>
      <c r="B2738" t="s">
        <v>3923</v>
      </c>
    </row>
    <row r="2739" spans="1:2" x14ac:dyDescent="0.25">
      <c r="A2739">
        <v>13036</v>
      </c>
      <c r="B2739" t="s">
        <v>3924</v>
      </c>
    </row>
    <row r="2740" spans="1:2" x14ac:dyDescent="0.25">
      <c r="A2740">
        <v>13037</v>
      </c>
      <c r="B2740" t="s">
        <v>3925</v>
      </c>
    </row>
    <row r="2741" spans="1:2" x14ac:dyDescent="0.25">
      <c r="A2741">
        <v>13038</v>
      </c>
      <c r="B2741" t="s">
        <v>3926</v>
      </c>
    </row>
    <row r="2742" spans="1:2" x14ac:dyDescent="0.25">
      <c r="A2742">
        <v>13039</v>
      </c>
      <c r="B2742" t="s">
        <v>3927</v>
      </c>
    </row>
    <row r="2743" spans="1:2" x14ac:dyDescent="0.25">
      <c r="A2743">
        <v>13040</v>
      </c>
      <c r="B2743" t="s">
        <v>3928</v>
      </c>
    </row>
    <row r="2744" spans="1:2" x14ac:dyDescent="0.25">
      <c r="A2744">
        <v>13041</v>
      </c>
      <c r="B2744" t="s">
        <v>3929</v>
      </c>
    </row>
    <row r="2745" spans="1:2" x14ac:dyDescent="0.25">
      <c r="A2745">
        <v>13042</v>
      </c>
      <c r="B2745" t="s">
        <v>3930</v>
      </c>
    </row>
    <row r="2746" spans="1:2" x14ac:dyDescent="0.25">
      <c r="A2746">
        <v>13043</v>
      </c>
      <c r="B2746" t="s">
        <v>3931</v>
      </c>
    </row>
    <row r="2747" spans="1:2" x14ac:dyDescent="0.25">
      <c r="A2747">
        <v>13044</v>
      </c>
      <c r="B2747" t="s">
        <v>3932</v>
      </c>
    </row>
    <row r="2748" spans="1:2" x14ac:dyDescent="0.25">
      <c r="A2748">
        <v>13045</v>
      </c>
      <c r="B2748" t="s">
        <v>3933</v>
      </c>
    </row>
    <row r="2749" spans="1:2" x14ac:dyDescent="0.25">
      <c r="A2749">
        <v>13046</v>
      </c>
      <c r="B2749" t="s">
        <v>3934</v>
      </c>
    </row>
    <row r="2750" spans="1:2" x14ac:dyDescent="0.25">
      <c r="A2750">
        <v>13047</v>
      </c>
      <c r="B2750" t="s">
        <v>3935</v>
      </c>
    </row>
    <row r="2751" spans="1:2" x14ac:dyDescent="0.25">
      <c r="A2751">
        <v>13048</v>
      </c>
      <c r="B2751" t="s">
        <v>3936</v>
      </c>
    </row>
    <row r="2752" spans="1:2" x14ac:dyDescent="0.25">
      <c r="A2752">
        <v>13049</v>
      </c>
      <c r="B2752" t="s">
        <v>3937</v>
      </c>
    </row>
    <row r="2753" spans="1:2" x14ac:dyDescent="0.25">
      <c r="A2753">
        <v>13050</v>
      </c>
      <c r="B2753" t="s">
        <v>3938</v>
      </c>
    </row>
    <row r="2754" spans="1:2" x14ac:dyDescent="0.25">
      <c r="A2754">
        <v>13051</v>
      </c>
      <c r="B2754" t="s">
        <v>3939</v>
      </c>
    </row>
    <row r="2755" spans="1:2" x14ac:dyDescent="0.25">
      <c r="A2755">
        <v>13052</v>
      </c>
      <c r="B2755" t="s">
        <v>3940</v>
      </c>
    </row>
    <row r="2756" spans="1:2" x14ac:dyDescent="0.25">
      <c r="A2756">
        <v>13053</v>
      </c>
      <c r="B2756" t="s">
        <v>3941</v>
      </c>
    </row>
    <row r="2757" spans="1:2" x14ac:dyDescent="0.25">
      <c r="A2757">
        <v>13054</v>
      </c>
      <c r="B2757" t="s">
        <v>3942</v>
      </c>
    </row>
    <row r="2758" spans="1:2" x14ac:dyDescent="0.25">
      <c r="A2758">
        <v>13055</v>
      </c>
      <c r="B2758" t="s">
        <v>3943</v>
      </c>
    </row>
    <row r="2759" spans="1:2" x14ac:dyDescent="0.25">
      <c r="A2759">
        <v>13056</v>
      </c>
      <c r="B2759" t="s">
        <v>3944</v>
      </c>
    </row>
    <row r="2760" spans="1:2" x14ac:dyDescent="0.25">
      <c r="A2760">
        <v>13057</v>
      </c>
      <c r="B2760" t="s">
        <v>3945</v>
      </c>
    </row>
    <row r="2761" spans="1:2" x14ac:dyDescent="0.25">
      <c r="A2761">
        <v>13058</v>
      </c>
      <c r="B2761" t="s">
        <v>3946</v>
      </c>
    </row>
    <row r="2762" spans="1:2" x14ac:dyDescent="0.25">
      <c r="A2762">
        <v>13059</v>
      </c>
      <c r="B2762" t="s">
        <v>3947</v>
      </c>
    </row>
    <row r="2763" spans="1:2" x14ac:dyDescent="0.25">
      <c r="A2763">
        <v>13060</v>
      </c>
      <c r="B2763" t="s">
        <v>3948</v>
      </c>
    </row>
    <row r="2764" spans="1:2" x14ac:dyDescent="0.25">
      <c r="A2764">
        <v>13061</v>
      </c>
      <c r="B2764" t="s">
        <v>3949</v>
      </c>
    </row>
    <row r="2765" spans="1:2" x14ac:dyDescent="0.25">
      <c r="A2765">
        <v>13062</v>
      </c>
      <c r="B2765" t="s">
        <v>3950</v>
      </c>
    </row>
    <row r="2766" spans="1:2" x14ac:dyDescent="0.25">
      <c r="A2766">
        <v>13063</v>
      </c>
      <c r="B2766" t="s">
        <v>3951</v>
      </c>
    </row>
    <row r="2767" spans="1:2" x14ac:dyDescent="0.25">
      <c r="A2767">
        <v>13064</v>
      </c>
      <c r="B2767" t="s">
        <v>3952</v>
      </c>
    </row>
    <row r="2768" spans="1:2" x14ac:dyDescent="0.25">
      <c r="A2768">
        <v>13065</v>
      </c>
      <c r="B2768" t="s">
        <v>3953</v>
      </c>
    </row>
    <row r="2769" spans="1:2" x14ac:dyDescent="0.25">
      <c r="A2769">
        <v>13066</v>
      </c>
      <c r="B2769" t="s">
        <v>3954</v>
      </c>
    </row>
    <row r="2770" spans="1:2" x14ac:dyDescent="0.25">
      <c r="A2770">
        <v>13067</v>
      </c>
      <c r="B2770" t="s">
        <v>3955</v>
      </c>
    </row>
    <row r="2771" spans="1:2" x14ac:dyDescent="0.25">
      <c r="A2771">
        <v>13068</v>
      </c>
      <c r="B2771" t="s">
        <v>3956</v>
      </c>
    </row>
    <row r="2772" spans="1:2" x14ac:dyDescent="0.25">
      <c r="A2772">
        <v>13069</v>
      </c>
      <c r="B2772" t="s">
        <v>3957</v>
      </c>
    </row>
    <row r="2773" spans="1:2" x14ac:dyDescent="0.25">
      <c r="A2773">
        <v>13070</v>
      </c>
      <c r="B2773" t="s">
        <v>3958</v>
      </c>
    </row>
    <row r="2774" spans="1:2" x14ac:dyDescent="0.25">
      <c r="A2774">
        <v>13071</v>
      </c>
      <c r="B2774" t="s">
        <v>3959</v>
      </c>
    </row>
    <row r="2775" spans="1:2" x14ac:dyDescent="0.25">
      <c r="A2775">
        <v>13072</v>
      </c>
      <c r="B2775" t="s">
        <v>3960</v>
      </c>
    </row>
    <row r="2776" spans="1:2" x14ac:dyDescent="0.25">
      <c r="A2776">
        <v>13073</v>
      </c>
      <c r="B2776" t="s">
        <v>3961</v>
      </c>
    </row>
    <row r="2777" spans="1:2" x14ac:dyDescent="0.25">
      <c r="A2777">
        <v>13074</v>
      </c>
      <c r="B2777" t="s">
        <v>3962</v>
      </c>
    </row>
    <row r="2778" spans="1:2" x14ac:dyDescent="0.25">
      <c r="A2778">
        <v>13075</v>
      </c>
      <c r="B2778" t="s">
        <v>3963</v>
      </c>
    </row>
    <row r="2779" spans="1:2" x14ac:dyDescent="0.25">
      <c r="A2779">
        <v>13076</v>
      </c>
      <c r="B2779" t="s">
        <v>3964</v>
      </c>
    </row>
    <row r="2780" spans="1:2" x14ac:dyDescent="0.25">
      <c r="A2780">
        <v>13077</v>
      </c>
      <c r="B2780" t="s">
        <v>3965</v>
      </c>
    </row>
    <row r="2781" spans="1:2" x14ac:dyDescent="0.25">
      <c r="A2781">
        <v>13078</v>
      </c>
      <c r="B2781" t="s">
        <v>3966</v>
      </c>
    </row>
    <row r="2782" spans="1:2" x14ac:dyDescent="0.25">
      <c r="A2782">
        <v>13079</v>
      </c>
      <c r="B2782" t="s">
        <v>3967</v>
      </c>
    </row>
    <row r="2783" spans="1:2" x14ac:dyDescent="0.25">
      <c r="A2783">
        <v>13080</v>
      </c>
      <c r="B2783" t="s">
        <v>3968</v>
      </c>
    </row>
    <row r="2784" spans="1:2" x14ac:dyDescent="0.25">
      <c r="A2784">
        <v>13081</v>
      </c>
      <c r="B2784" t="s">
        <v>3969</v>
      </c>
    </row>
    <row r="2785" spans="1:2" x14ac:dyDescent="0.25">
      <c r="A2785">
        <v>13082</v>
      </c>
      <c r="B2785" t="s">
        <v>3970</v>
      </c>
    </row>
    <row r="2786" spans="1:2" x14ac:dyDescent="0.25">
      <c r="A2786">
        <v>13083</v>
      </c>
      <c r="B2786" t="s">
        <v>3971</v>
      </c>
    </row>
    <row r="2787" spans="1:2" x14ac:dyDescent="0.25">
      <c r="A2787">
        <v>13084</v>
      </c>
      <c r="B2787" t="s">
        <v>3972</v>
      </c>
    </row>
    <row r="2788" spans="1:2" x14ac:dyDescent="0.25">
      <c r="A2788">
        <v>13085</v>
      </c>
      <c r="B2788" t="s">
        <v>3973</v>
      </c>
    </row>
    <row r="2789" spans="1:2" x14ac:dyDescent="0.25">
      <c r="A2789">
        <v>13086</v>
      </c>
      <c r="B2789" t="s">
        <v>3974</v>
      </c>
    </row>
    <row r="2790" spans="1:2" x14ac:dyDescent="0.25">
      <c r="A2790">
        <v>13087</v>
      </c>
      <c r="B2790" t="s">
        <v>3975</v>
      </c>
    </row>
    <row r="2791" spans="1:2" x14ac:dyDescent="0.25">
      <c r="A2791">
        <v>13088</v>
      </c>
      <c r="B2791" t="s">
        <v>3976</v>
      </c>
    </row>
    <row r="2792" spans="1:2" x14ac:dyDescent="0.25">
      <c r="A2792">
        <v>13089</v>
      </c>
      <c r="B2792" t="s">
        <v>3977</v>
      </c>
    </row>
    <row r="2793" spans="1:2" x14ac:dyDescent="0.25">
      <c r="A2793">
        <v>13090</v>
      </c>
      <c r="B2793" t="s">
        <v>3978</v>
      </c>
    </row>
    <row r="2794" spans="1:2" x14ac:dyDescent="0.25">
      <c r="A2794">
        <v>13091</v>
      </c>
      <c r="B2794" t="s">
        <v>3979</v>
      </c>
    </row>
    <row r="2795" spans="1:2" x14ac:dyDescent="0.25">
      <c r="A2795">
        <v>13092</v>
      </c>
      <c r="B2795" t="s">
        <v>3980</v>
      </c>
    </row>
    <row r="2796" spans="1:2" x14ac:dyDescent="0.25">
      <c r="A2796">
        <v>13093</v>
      </c>
      <c r="B2796" t="s">
        <v>3981</v>
      </c>
    </row>
    <row r="2797" spans="1:2" x14ac:dyDescent="0.25">
      <c r="A2797">
        <v>13094</v>
      </c>
      <c r="B2797" t="s">
        <v>3982</v>
      </c>
    </row>
    <row r="2798" spans="1:2" x14ac:dyDescent="0.25">
      <c r="A2798">
        <v>13095</v>
      </c>
      <c r="B2798" t="s">
        <v>3983</v>
      </c>
    </row>
    <row r="2799" spans="1:2" x14ac:dyDescent="0.25">
      <c r="A2799">
        <v>13096</v>
      </c>
      <c r="B2799" t="s">
        <v>3984</v>
      </c>
    </row>
    <row r="2800" spans="1:2" x14ac:dyDescent="0.25">
      <c r="A2800">
        <v>13097</v>
      </c>
      <c r="B2800" t="s">
        <v>3985</v>
      </c>
    </row>
    <row r="2801" spans="1:2" x14ac:dyDescent="0.25">
      <c r="A2801">
        <v>13098</v>
      </c>
      <c r="B2801" t="s">
        <v>3986</v>
      </c>
    </row>
    <row r="2802" spans="1:2" x14ac:dyDescent="0.25">
      <c r="A2802">
        <v>13099</v>
      </c>
      <c r="B2802" t="s">
        <v>3987</v>
      </c>
    </row>
    <row r="2803" spans="1:2" x14ac:dyDescent="0.25">
      <c r="A2803">
        <v>13100</v>
      </c>
      <c r="B2803" t="s">
        <v>3988</v>
      </c>
    </row>
    <row r="2804" spans="1:2" x14ac:dyDescent="0.25">
      <c r="A2804">
        <v>13101</v>
      </c>
      <c r="B2804" t="s">
        <v>3989</v>
      </c>
    </row>
    <row r="2805" spans="1:2" x14ac:dyDescent="0.25">
      <c r="A2805">
        <v>13102</v>
      </c>
      <c r="B2805" t="s">
        <v>3990</v>
      </c>
    </row>
    <row r="2806" spans="1:2" x14ac:dyDescent="0.25">
      <c r="A2806">
        <v>13103</v>
      </c>
      <c r="B2806" t="s">
        <v>3991</v>
      </c>
    </row>
    <row r="2807" spans="1:2" x14ac:dyDescent="0.25">
      <c r="A2807">
        <v>13104</v>
      </c>
      <c r="B2807" t="s">
        <v>3992</v>
      </c>
    </row>
    <row r="2808" spans="1:2" x14ac:dyDescent="0.25">
      <c r="A2808">
        <v>13105</v>
      </c>
      <c r="B2808" t="s">
        <v>3993</v>
      </c>
    </row>
    <row r="2809" spans="1:2" x14ac:dyDescent="0.25">
      <c r="A2809">
        <v>13106</v>
      </c>
      <c r="B2809" t="s">
        <v>3994</v>
      </c>
    </row>
    <row r="2810" spans="1:2" x14ac:dyDescent="0.25">
      <c r="A2810">
        <v>13107</v>
      </c>
      <c r="B2810" t="s">
        <v>3995</v>
      </c>
    </row>
    <row r="2811" spans="1:2" x14ac:dyDescent="0.25">
      <c r="A2811">
        <v>13108</v>
      </c>
      <c r="B2811" t="s">
        <v>3996</v>
      </c>
    </row>
    <row r="2812" spans="1:2" x14ac:dyDescent="0.25">
      <c r="A2812">
        <v>13109</v>
      </c>
      <c r="B2812" t="s">
        <v>3997</v>
      </c>
    </row>
    <row r="2813" spans="1:2" x14ac:dyDescent="0.25">
      <c r="A2813">
        <v>13110</v>
      </c>
      <c r="B2813" t="s">
        <v>3998</v>
      </c>
    </row>
    <row r="2814" spans="1:2" x14ac:dyDescent="0.25">
      <c r="A2814">
        <v>13111</v>
      </c>
      <c r="B2814" t="s">
        <v>3999</v>
      </c>
    </row>
    <row r="2815" spans="1:2" x14ac:dyDescent="0.25">
      <c r="A2815">
        <v>13112</v>
      </c>
      <c r="B2815" t="s">
        <v>4000</v>
      </c>
    </row>
    <row r="2816" spans="1:2" x14ac:dyDescent="0.25">
      <c r="A2816">
        <v>13113</v>
      </c>
      <c r="B2816" t="s">
        <v>4001</v>
      </c>
    </row>
    <row r="2817" spans="1:2" x14ac:dyDescent="0.25">
      <c r="A2817">
        <v>13114</v>
      </c>
      <c r="B2817" t="s">
        <v>4002</v>
      </c>
    </row>
    <row r="2818" spans="1:2" x14ac:dyDescent="0.25">
      <c r="A2818">
        <v>13115</v>
      </c>
      <c r="B2818" t="s">
        <v>4003</v>
      </c>
    </row>
    <row r="2819" spans="1:2" x14ac:dyDescent="0.25">
      <c r="A2819">
        <v>13116</v>
      </c>
      <c r="B2819" t="s">
        <v>4004</v>
      </c>
    </row>
    <row r="2820" spans="1:2" x14ac:dyDescent="0.25">
      <c r="A2820">
        <v>13117</v>
      </c>
      <c r="B2820" t="s">
        <v>4005</v>
      </c>
    </row>
    <row r="2821" spans="1:2" x14ac:dyDescent="0.25">
      <c r="A2821">
        <v>13118</v>
      </c>
      <c r="B2821" t="s">
        <v>4006</v>
      </c>
    </row>
    <row r="2822" spans="1:2" x14ac:dyDescent="0.25">
      <c r="A2822">
        <v>13119</v>
      </c>
      <c r="B2822" t="s">
        <v>4007</v>
      </c>
    </row>
    <row r="2823" spans="1:2" x14ac:dyDescent="0.25">
      <c r="A2823">
        <v>13120</v>
      </c>
      <c r="B2823" t="s">
        <v>4008</v>
      </c>
    </row>
    <row r="2824" spans="1:2" x14ac:dyDescent="0.25">
      <c r="A2824">
        <v>13121</v>
      </c>
      <c r="B2824" t="s">
        <v>4009</v>
      </c>
    </row>
    <row r="2825" spans="1:2" x14ac:dyDescent="0.25">
      <c r="A2825">
        <v>13122</v>
      </c>
      <c r="B2825" t="s">
        <v>4010</v>
      </c>
    </row>
    <row r="2826" spans="1:2" x14ac:dyDescent="0.25">
      <c r="A2826">
        <v>13123</v>
      </c>
      <c r="B2826" t="s">
        <v>4011</v>
      </c>
    </row>
    <row r="2827" spans="1:2" x14ac:dyDescent="0.25">
      <c r="A2827">
        <v>13124</v>
      </c>
      <c r="B2827" t="s">
        <v>4012</v>
      </c>
    </row>
    <row r="2828" spans="1:2" x14ac:dyDescent="0.25">
      <c r="A2828">
        <v>13125</v>
      </c>
      <c r="B2828" t="s">
        <v>4013</v>
      </c>
    </row>
    <row r="2829" spans="1:2" x14ac:dyDescent="0.25">
      <c r="A2829">
        <v>13126</v>
      </c>
      <c r="B2829" t="s">
        <v>4014</v>
      </c>
    </row>
    <row r="2830" spans="1:2" x14ac:dyDescent="0.25">
      <c r="A2830">
        <v>13127</v>
      </c>
      <c r="B2830" t="s">
        <v>4015</v>
      </c>
    </row>
    <row r="2831" spans="1:2" x14ac:dyDescent="0.25">
      <c r="A2831">
        <v>13128</v>
      </c>
      <c r="B2831" t="s">
        <v>4016</v>
      </c>
    </row>
    <row r="2832" spans="1:2" x14ac:dyDescent="0.25">
      <c r="A2832">
        <v>13129</v>
      </c>
      <c r="B2832" t="s">
        <v>4017</v>
      </c>
    </row>
    <row r="2833" spans="1:2" x14ac:dyDescent="0.25">
      <c r="A2833">
        <v>13130</v>
      </c>
      <c r="B2833" t="s">
        <v>4018</v>
      </c>
    </row>
    <row r="2834" spans="1:2" x14ac:dyDescent="0.25">
      <c r="A2834">
        <v>13131</v>
      </c>
      <c r="B2834" t="s">
        <v>4019</v>
      </c>
    </row>
    <row r="2835" spans="1:2" x14ac:dyDescent="0.25">
      <c r="A2835">
        <v>13132</v>
      </c>
      <c r="B2835" t="s">
        <v>4020</v>
      </c>
    </row>
    <row r="2836" spans="1:2" x14ac:dyDescent="0.25">
      <c r="A2836">
        <v>13133</v>
      </c>
      <c r="B2836" t="s">
        <v>4021</v>
      </c>
    </row>
    <row r="2837" spans="1:2" x14ac:dyDescent="0.25">
      <c r="A2837">
        <v>13134</v>
      </c>
      <c r="B2837" t="s">
        <v>4022</v>
      </c>
    </row>
    <row r="2838" spans="1:2" x14ac:dyDescent="0.25">
      <c r="A2838">
        <v>13135</v>
      </c>
      <c r="B2838" t="s">
        <v>4023</v>
      </c>
    </row>
    <row r="2839" spans="1:2" x14ac:dyDescent="0.25">
      <c r="A2839">
        <v>13136</v>
      </c>
      <c r="B2839" t="s">
        <v>4024</v>
      </c>
    </row>
    <row r="2840" spans="1:2" x14ac:dyDescent="0.25">
      <c r="A2840">
        <v>13137</v>
      </c>
      <c r="B2840" t="s">
        <v>4025</v>
      </c>
    </row>
    <row r="2841" spans="1:2" x14ac:dyDescent="0.25">
      <c r="A2841">
        <v>13138</v>
      </c>
      <c r="B2841" t="s">
        <v>4026</v>
      </c>
    </row>
    <row r="2842" spans="1:2" x14ac:dyDescent="0.25">
      <c r="A2842">
        <v>13139</v>
      </c>
      <c r="B2842" t="s">
        <v>4027</v>
      </c>
    </row>
    <row r="2843" spans="1:2" x14ac:dyDescent="0.25">
      <c r="A2843">
        <v>13140</v>
      </c>
      <c r="B2843" t="s">
        <v>4028</v>
      </c>
    </row>
    <row r="2844" spans="1:2" x14ac:dyDescent="0.25">
      <c r="A2844">
        <v>13141</v>
      </c>
      <c r="B2844" t="s">
        <v>4029</v>
      </c>
    </row>
    <row r="2845" spans="1:2" x14ac:dyDescent="0.25">
      <c r="A2845">
        <v>13142</v>
      </c>
      <c r="B2845" t="s">
        <v>4030</v>
      </c>
    </row>
    <row r="2846" spans="1:2" x14ac:dyDescent="0.25">
      <c r="A2846">
        <v>13143</v>
      </c>
      <c r="B2846" t="s">
        <v>4031</v>
      </c>
    </row>
    <row r="2847" spans="1:2" x14ac:dyDescent="0.25">
      <c r="A2847">
        <v>13144</v>
      </c>
      <c r="B2847" t="s">
        <v>4032</v>
      </c>
    </row>
    <row r="2848" spans="1:2" x14ac:dyDescent="0.25">
      <c r="A2848">
        <v>13145</v>
      </c>
      <c r="B2848" t="s">
        <v>4033</v>
      </c>
    </row>
    <row r="2849" spans="1:2" x14ac:dyDescent="0.25">
      <c r="A2849">
        <v>13146</v>
      </c>
      <c r="B2849" t="s">
        <v>4034</v>
      </c>
    </row>
    <row r="2850" spans="1:2" x14ac:dyDescent="0.25">
      <c r="A2850">
        <v>13147</v>
      </c>
      <c r="B2850" t="s">
        <v>4035</v>
      </c>
    </row>
    <row r="2851" spans="1:2" x14ac:dyDescent="0.25">
      <c r="A2851">
        <v>13148</v>
      </c>
      <c r="B2851" t="s">
        <v>4036</v>
      </c>
    </row>
    <row r="2852" spans="1:2" x14ac:dyDescent="0.25">
      <c r="A2852">
        <v>13149</v>
      </c>
      <c r="B2852" t="s">
        <v>4037</v>
      </c>
    </row>
    <row r="2853" spans="1:2" x14ac:dyDescent="0.25">
      <c r="A2853">
        <v>13150</v>
      </c>
      <c r="B2853" t="s">
        <v>4038</v>
      </c>
    </row>
    <row r="2854" spans="1:2" x14ac:dyDescent="0.25">
      <c r="A2854">
        <v>13151</v>
      </c>
      <c r="B2854" t="s">
        <v>4039</v>
      </c>
    </row>
    <row r="2855" spans="1:2" x14ac:dyDescent="0.25">
      <c r="A2855">
        <v>13152</v>
      </c>
      <c r="B2855" t="s">
        <v>4040</v>
      </c>
    </row>
    <row r="2856" spans="1:2" x14ac:dyDescent="0.25">
      <c r="A2856">
        <v>13153</v>
      </c>
      <c r="B2856" t="s">
        <v>4041</v>
      </c>
    </row>
    <row r="2857" spans="1:2" x14ac:dyDescent="0.25">
      <c r="A2857">
        <v>13154</v>
      </c>
      <c r="B2857" t="s">
        <v>4042</v>
      </c>
    </row>
    <row r="2858" spans="1:2" x14ac:dyDescent="0.25">
      <c r="A2858">
        <v>13155</v>
      </c>
      <c r="B2858" t="s">
        <v>4043</v>
      </c>
    </row>
    <row r="2859" spans="1:2" x14ac:dyDescent="0.25">
      <c r="A2859">
        <v>13156</v>
      </c>
      <c r="B2859" t="s">
        <v>4044</v>
      </c>
    </row>
    <row r="2860" spans="1:2" x14ac:dyDescent="0.25">
      <c r="A2860">
        <v>13157</v>
      </c>
      <c r="B2860" t="s">
        <v>4045</v>
      </c>
    </row>
    <row r="2861" spans="1:2" x14ac:dyDescent="0.25">
      <c r="A2861">
        <v>13158</v>
      </c>
      <c r="B2861" t="s">
        <v>4046</v>
      </c>
    </row>
    <row r="2862" spans="1:2" x14ac:dyDescent="0.25">
      <c r="A2862">
        <v>13159</v>
      </c>
      <c r="B2862" t="s">
        <v>4047</v>
      </c>
    </row>
    <row r="2863" spans="1:2" x14ac:dyDescent="0.25">
      <c r="A2863">
        <v>13160</v>
      </c>
      <c r="B2863" t="s">
        <v>4048</v>
      </c>
    </row>
    <row r="2864" spans="1:2" x14ac:dyDescent="0.25">
      <c r="A2864">
        <v>13161</v>
      </c>
      <c r="B2864" t="s">
        <v>4049</v>
      </c>
    </row>
    <row r="2865" spans="1:2" x14ac:dyDescent="0.25">
      <c r="A2865">
        <v>13162</v>
      </c>
      <c r="B2865" t="s">
        <v>4050</v>
      </c>
    </row>
    <row r="2866" spans="1:2" x14ac:dyDescent="0.25">
      <c r="A2866">
        <v>13163</v>
      </c>
      <c r="B2866" t="s">
        <v>4051</v>
      </c>
    </row>
    <row r="2867" spans="1:2" x14ac:dyDescent="0.25">
      <c r="A2867">
        <v>13164</v>
      </c>
      <c r="B2867" t="s">
        <v>4052</v>
      </c>
    </row>
    <row r="2868" spans="1:2" x14ac:dyDescent="0.25">
      <c r="A2868">
        <v>13165</v>
      </c>
      <c r="B2868" t="s">
        <v>4053</v>
      </c>
    </row>
    <row r="2869" spans="1:2" x14ac:dyDescent="0.25">
      <c r="A2869">
        <v>13166</v>
      </c>
      <c r="B2869" t="s">
        <v>4054</v>
      </c>
    </row>
    <row r="2870" spans="1:2" x14ac:dyDescent="0.25">
      <c r="A2870">
        <v>13167</v>
      </c>
      <c r="B2870" t="s">
        <v>4055</v>
      </c>
    </row>
    <row r="2871" spans="1:2" x14ac:dyDescent="0.25">
      <c r="A2871">
        <v>13168</v>
      </c>
      <c r="B2871" t="s">
        <v>4056</v>
      </c>
    </row>
    <row r="2872" spans="1:2" x14ac:dyDescent="0.25">
      <c r="A2872">
        <v>13169</v>
      </c>
      <c r="B2872" t="s">
        <v>4057</v>
      </c>
    </row>
    <row r="2873" spans="1:2" x14ac:dyDescent="0.25">
      <c r="A2873">
        <v>13170</v>
      </c>
      <c r="B2873" t="s">
        <v>4058</v>
      </c>
    </row>
    <row r="2874" spans="1:2" x14ac:dyDescent="0.25">
      <c r="A2874">
        <v>13171</v>
      </c>
      <c r="B2874" t="s">
        <v>4059</v>
      </c>
    </row>
    <row r="2875" spans="1:2" x14ac:dyDescent="0.25">
      <c r="A2875">
        <v>13172</v>
      </c>
      <c r="B2875" t="s">
        <v>4060</v>
      </c>
    </row>
    <row r="2876" spans="1:2" x14ac:dyDescent="0.25">
      <c r="A2876">
        <v>13173</v>
      </c>
      <c r="B2876" t="s">
        <v>4061</v>
      </c>
    </row>
    <row r="2877" spans="1:2" x14ac:dyDescent="0.25">
      <c r="A2877">
        <v>13174</v>
      </c>
      <c r="B2877" t="s">
        <v>4062</v>
      </c>
    </row>
    <row r="2878" spans="1:2" x14ac:dyDescent="0.25">
      <c r="A2878">
        <v>13175</v>
      </c>
      <c r="B2878" t="s">
        <v>4063</v>
      </c>
    </row>
    <row r="2879" spans="1:2" x14ac:dyDescent="0.25">
      <c r="A2879">
        <v>13176</v>
      </c>
      <c r="B2879" t="s">
        <v>4064</v>
      </c>
    </row>
    <row r="2880" spans="1:2" x14ac:dyDescent="0.25">
      <c r="A2880">
        <v>13177</v>
      </c>
      <c r="B2880" t="s">
        <v>4065</v>
      </c>
    </row>
    <row r="2881" spans="1:2" x14ac:dyDescent="0.25">
      <c r="A2881">
        <v>13178</v>
      </c>
      <c r="B2881" t="s">
        <v>4066</v>
      </c>
    </row>
    <row r="2882" spans="1:2" x14ac:dyDescent="0.25">
      <c r="A2882">
        <v>13179</v>
      </c>
      <c r="B2882" t="s">
        <v>4067</v>
      </c>
    </row>
    <row r="2883" spans="1:2" x14ac:dyDescent="0.25">
      <c r="A2883">
        <v>13180</v>
      </c>
      <c r="B2883" t="s">
        <v>4068</v>
      </c>
    </row>
    <row r="2884" spans="1:2" x14ac:dyDescent="0.25">
      <c r="A2884">
        <v>13181</v>
      </c>
      <c r="B2884" t="s">
        <v>4069</v>
      </c>
    </row>
    <row r="2885" spans="1:2" x14ac:dyDescent="0.25">
      <c r="A2885">
        <v>13182</v>
      </c>
      <c r="B2885" t="s">
        <v>4070</v>
      </c>
    </row>
    <row r="2886" spans="1:2" x14ac:dyDescent="0.25">
      <c r="A2886">
        <v>13183</v>
      </c>
      <c r="B2886" t="s">
        <v>4071</v>
      </c>
    </row>
    <row r="2887" spans="1:2" x14ac:dyDescent="0.25">
      <c r="A2887">
        <v>13184</v>
      </c>
      <c r="B2887" t="s">
        <v>4072</v>
      </c>
    </row>
    <row r="2888" spans="1:2" x14ac:dyDescent="0.25">
      <c r="A2888">
        <v>13185</v>
      </c>
      <c r="B2888" t="s">
        <v>4073</v>
      </c>
    </row>
    <row r="2889" spans="1:2" x14ac:dyDescent="0.25">
      <c r="A2889">
        <v>13186</v>
      </c>
      <c r="B2889" t="s">
        <v>4074</v>
      </c>
    </row>
    <row r="2890" spans="1:2" x14ac:dyDescent="0.25">
      <c r="A2890">
        <v>13187</v>
      </c>
      <c r="B2890" t="s">
        <v>4075</v>
      </c>
    </row>
    <row r="2891" spans="1:2" x14ac:dyDescent="0.25">
      <c r="A2891">
        <v>13188</v>
      </c>
      <c r="B2891" t="s">
        <v>4076</v>
      </c>
    </row>
    <row r="2892" spans="1:2" x14ac:dyDescent="0.25">
      <c r="A2892">
        <v>13189</v>
      </c>
      <c r="B2892" t="s">
        <v>4077</v>
      </c>
    </row>
    <row r="2893" spans="1:2" x14ac:dyDescent="0.25">
      <c r="A2893">
        <v>13190</v>
      </c>
      <c r="B2893" t="s">
        <v>4078</v>
      </c>
    </row>
    <row r="2894" spans="1:2" x14ac:dyDescent="0.25">
      <c r="A2894">
        <v>13191</v>
      </c>
      <c r="B2894" t="s">
        <v>4079</v>
      </c>
    </row>
    <row r="2895" spans="1:2" x14ac:dyDescent="0.25">
      <c r="A2895">
        <v>13192</v>
      </c>
      <c r="B2895" t="s">
        <v>4080</v>
      </c>
    </row>
    <row r="2896" spans="1:2" x14ac:dyDescent="0.25">
      <c r="A2896">
        <v>13193</v>
      </c>
      <c r="B2896" t="s">
        <v>4081</v>
      </c>
    </row>
    <row r="2897" spans="1:2" x14ac:dyDescent="0.25">
      <c r="A2897">
        <v>13194</v>
      </c>
      <c r="B2897" t="s">
        <v>4082</v>
      </c>
    </row>
    <row r="2898" spans="1:2" x14ac:dyDescent="0.25">
      <c r="A2898">
        <v>13195</v>
      </c>
      <c r="B2898" t="s">
        <v>4083</v>
      </c>
    </row>
    <row r="2899" spans="1:2" x14ac:dyDescent="0.25">
      <c r="A2899">
        <v>13196</v>
      </c>
      <c r="B2899" t="s">
        <v>4084</v>
      </c>
    </row>
    <row r="2900" spans="1:2" x14ac:dyDescent="0.25">
      <c r="A2900">
        <v>13197</v>
      </c>
      <c r="B2900" t="s">
        <v>4085</v>
      </c>
    </row>
    <row r="2901" spans="1:2" x14ac:dyDescent="0.25">
      <c r="A2901">
        <v>13198</v>
      </c>
      <c r="B2901" t="s">
        <v>4086</v>
      </c>
    </row>
    <row r="2902" spans="1:2" x14ac:dyDescent="0.25">
      <c r="A2902">
        <v>13199</v>
      </c>
      <c r="B2902" t="s">
        <v>4087</v>
      </c>
    </row>
    <row r="2903" spans="1:2" x14ac:dyDescent="0.25">
      <c r="A2903">
        <v>13200</v>
      </c>
      <c r="B2903" t="s">
        <v>4088</v>
      </c>
    </row>
    <row r="2904" spans="1:2" x14ac:dyDescent="0.25">
      <c r="A2904">
        <v>13201</v>
      </c>
      <c r="B2904" t="s">
        <v>4089</v>
      </c>
    </row>
    <row r="2905" spans="1:2" x14ac:dyDescent="0.25">
      <c r="A2905">
        <v>13202</v>
      </c>
      <c r="B2905" t="s">
        <v>4090</v>
      </c>
    </row>
    <row r="2906" spans="1:2" x14ac:dyDescent="0.25">
      <c r="A2906">
        <v>13203</v>
      </c>
      <c r="B2906" t="s">
        <v>4091</v>
      </c>
    </row>
    <row r="2907" spans="1:2" x14ac:dyDescent="0.25">
      <c r="A2907">
        <v>13204</v>
      </c>
      <c r="B2907" t="s">
        <v>4092</v>
      </c>
    </row>
    <row r="2908" spans="1:2" x14ac:dyDescent="0.25">
      <c r="A2908">
        <v>13205</v>
      </c>
      <c r="B2908" t="s">
        <v>4093</v>
      </c>
    </row>
    <row r="2909" spans="1:2" x14ac:dyDescent="0.25">
      <c r="A2909">
        <v>13206</v>
      </c>
      <c r="B2909" t="s">
        <v>4094</v>
      </c>
    </row>
    <row r="2910" spans="1:2" x14ac:dyDescent="0.25">
      <c r="A2910">
        <v>13207</v>
      </c>
      <c r="B2910" t="s">
        <v>4095</v>
      </c>
    </row>
    <row r="2911" spans="1:2" x14ac:dyDescent="0.25">
      <c r="A2911">
        <v>13208</v>
      </c>
      <c r="B2911" t="s">
        <v>4096</v>
      </c>
    </row>
    <row r="2912" spans="1:2" x14ac:dyDescent="0.25">
      <c r="A2912">
        <v>13209</v>
      </c>
      <c r="B2912" t="s">
        <v>4097</v>
      </c>
    </row>
    <row r="2913" spans="1:2" x14ac:dyDescent="0.25">
      <c r="A2913">
        <v>13210</v>
      </c>
      <c r="B2913" t="s">
        <v>4098</v>
      </c>
    </row>
    <row r="2914" spans="1:2" x14ac:dyDescent="0.25">
      <c r="A2914">
        <v>13211</v>
      </c>
      <c r="B2914" t="s">
        <v>4099</v>
      </c>
    </row>
    <row r="2915" spans="1:2" x14ac:dyDescent="0.25">
      <c r="A2915">
        <v>13212</v>
      </c>
      <c r="B2915" t="s">
        <v>4100</v>
      </c>
    </row>
    <row r="2916" spans="1:2" x14ac:dyDescent="0.25">
      <c r="A2916">
        <v>13213</v>
      </c>
      <c r="B2916" t="s">
        <v>4101</v>
      </c>
    </row>
    <row r="2917" spans="1:2" x14ac:dyDescent="0.25">
      <c r="A2917">
        <v>13214</v>
      </c>
      <c r="B2917" t="s">
        <v>4102</v>
      </c>
    </row>
    <row r="2918" spans="1:2" x14ac:dyDescent="0.25">
      <c r="A2918">
        <v>13215</v>
      </c>
      <c r="B2918" t="s">
        <v>4103</v>
      </c>
    </row>
    <row r="2919" spans="1:2" x14ac:dyDescent="0.25">
      <c r="A2919">
        <v>13216</v>
      </c>
      <c r="B2919" t="s">
        <v>4104</v>
      </c>
    </row>
    <row r="2920" spans="1:2" x14ac:dyDescent="0.25">
      <c r="A2920">
        <v>13217</v>
      </c>
      <c r="B2920" t="s">
        <v>4105</v>
      </c>
    </row>
    <row r="2921" spans="1:2" x14ac:dyDescent="0.25">
      <c r="A2921">
        <v>13218</v>
      </c>
      <c r="B2921" t="s">
        <v>4106</v>
      </c>
    </row>
    <row r="2922" spans="1:2" x14ac:dyDescent="0.25">
      <c r="A2922">
        <v>13219</v>
      </c>
      <c r="B2922" t="s">
        <v>4107</v>
      </c>
    </row>
    <row r="2923" spans="1:2" x14ac:dyDescent="0.25">
      <c r="A2923">
        <v>13220</v>
      </c>
      <c r="B2923" t="s">
        <v>4108</v>
      </c>
    </row>
    <row r="2924" spans="1:2" x14ac:dyDescent="0.25">
      <c r="A2924">
        <v>13221</v>
      </c>
      <c r="B2924" t="s">
        <v>4109</v>
      </c>
    </row>
    <row r="2925" spans="1:2" x14ac:dyDescent="0.25">
      <c r="A2925">
        <v>13222</v>
      </c>
      <c r="B2925" t="s">
        <v>4110</v>
      </c>
    </row>
    <row r="2926" spans="1:2" x14ac:dyDescent="0.25">
      <c r="A2926">
        <v>13223</v>
      </c>
      <c r="B2926" t="s">
        <v>4111</v>
      </c>
    </row>
    <row r="2927" spans="1:2" x14ac:dyDescent="0.25">
      <c r="A2927">
        <v>13224</v>
      </c>
      <c r="B2927" t="s">
        <v>4112</v>
      </c>
    </row>
    <row r="2928" spans="1:2" x14ac:dyDescent="0.25">
      <c r="A2928">
        <v>13225</v>
      </c>
      <c r="B2928" t="s">
        <v>4113</v>
      </c>
    </row>
    <row r="2929" spans="1:2" x14ac:dyDescent="0.25">
      <c r="A2929">
        <v>13226</v>
      </c>
      <c r="B2929" t="s">
        <v>4114</v>
      </c>
    </row>
    <row r="2930" spans="1:2" x14ac:dyDescent="0.25">
      <c r="A2930">
        <v>13227</v>
      </c>
      <c r="B2930" t="s">
        <v>4115</v>
      </c>
    </row>
    <row r="2931" spans="1:2" x14ac:dyDescent="0.25">
      <c r="A2931">
        <v>13228</v>
      </c>
      <c r="B2931" t="s">
        <v>4116</v>
      </c>
    </row>
    <row r="2932" spans="1:2" x14ac:dyDescent="0.25">
      <c r="A2932">
        <v>13229</v>
      </c>
      <c r="B2932" t="s">
        <v>4117</v>
      </c>
    </row>
    <row r="2933" spans="1:2" x14ac:dyDescent="0.25">
      <c r="A2933">
        <v>13230</v>
      </c>
      <c r="B2933" t="s">
        <v>4118</v>
      </c>
    </row>
    <row r="2934" spans="1:2" x14ac:dyDescent="0.25">
      <c r="A2934">
        <v>13231</v>
      </c>
      <c r="B2934" t="s">
        <v>4119</v>
      </c>
    </row>
    <row r="2935" spans="1:2" x14ac:dyDescent="0.25">
      <c r="A2935">
        <v>13232</v>
      </c>
      <c r="B2935" t="s">
        <v>4120</v>
      </c>
    </row>
    <row r="2936" spans="1:2" x14ac:dyDescent="0.25">
      <c r="A2936">
        <v>13233</v>
      </c>
      <c r="B2936" t="s">
        <v>4121</v>
      </c>
    </row>
    <row r="2937" spans="1:2" x14ac:dyDescent="0.25">
      <c r="A2937">
        <v>13234</v>
      </c>
      <c r="B2937" t="s">
        <v>4122</v>
      </c>
    </row>
    <row r="2938" spans="1:2" x14ac:dyDescent="0.25">
      <c r="A2938">
        <v>13235</v>
      </c>
      <c r="B2938" t="s">
        <v>4123</v>
      </c>
    </row>
    <row r="2939" spans="1:2" x14ac:dyDescent="0.25">
      <c r="A2939">
        <v>13236</v>
      </c>
      <c r="B2939" t="s">
        <v>4124</v>
      </c>
    </row>
    <row r="2940" spans="1:2" x14ac:dyDescent="0.25">
      <c r="A2940">
        <v>13237</v>
      </c>
      <c r="B2940" t="s">
        <v>4125</v>
      </c>
    </row>
    <row r="2941" spans="1:2" x14ac:dyDescent="0.25">
      <c r="A2941">
        <v>13238</v>
      </c>
      <c r="B2941" t="s">
        <v>4126</v>
      </c>
    </row>
    <row r="2942" spans="1:2" x14ac:dyDescent="0.25">
      <c r="A2942">
        <v>13239</v>
      </c>
      <c r="B2942" t="s">
        <v>4127</v>
      </c>
    </row>
    <row r="2943" spans="1:2" x14ac:dyDescent="0.25">
      <c r="A2943">
        <v>13240</v>
      </c>
      <c r="B2943" t="s">
        <v>4128</v>
      </c>
    </row>
    <row r="2944" spans="1:2" x14ac:dyDescent="0.25">
      <c r="A2944">
        <v>13241</v>
      </c>
      <c r="B2944" t="s">
        <v>4129</v>
      </c>
    </row>
    <row r="2945" spans="1:2" x14ac:dyDescent="0.25">
      <c r="A2945">
        <v>13242</v>
      </c>
      <c r="B2945" t="s">
        <v>4130</v>
      </c>
    </row>
    <row r="2946" spans="1:2" x14ac:dyDescent="0.25">
      <c r="A2946">
        <v>13243</v>
      </c>
      <c r="B2946" t="s">
        <v>4131</v>
      </c>
    </row>
    <row r="2947" spans="1:2" x14ac:dyDescent="0.25">
      <c r="A2947">
        <v>13244</v>
      </c>
      <c r="B2947" t="s">
        <v>4132</v>
      </c>
    </row>
    <row r="2948" spans="1:2" x14ac:dyDescent="0.25">
      <c r="A2948">
        <v>13245</v>
      </c>
      <c r="B2948" t="s">
        <v>4133</v>
      </c>
    </row>
    <row r="2949" spans="1:2" x14ac:dyDescent="0.25">
      <c r="A2949">
        <v>13246</v>
      </c>
      <c r="B2949" t="s">
        <v>4134</v>
      </c>
    </row>
    <row r="2950" spans="1:2" x14ac:dyDescent="0.25">
      <c r="A2950">
        <v>13247</v>
      </c>
      <c r="B2950" t="s">
        <v>4135</v>
      </c>
    </row>
    <row r="2951" spans="1:2" x14ac:dyDescent="0.25">
      <c r="A2951">
        <v>13248</v>
      </c>
      <c r="B2951" t="s">
        <v>4136</v>
      </c>
    </row>
    <row r="2952" spans="1:2" x14ac:dyDescent="0.25">
      <c r="A2952">
        <v>13249</v>
      </c>
      <c r="B2952" t="s">
        <v>4137</v>
      </c>
    </row>
    <row r="2953" spans="1:2" x14ac:dyDescent="0.25">
      <c r="A2953">
        <v>13250</v>
      </c>
      <c r="B2953" t="s">
        <v>4138</v>
      </c>
    </row>
    <row r="2954" spans="1:2" x14ac:dyDescent="0.25">
      <c r="A2954">
        <v>13251</v>
      </c>
      <c r="B2954" t="s">
        <v>4139</v>
      </c>
    </row>
    <row r="2955" spans="1:2" x14ac:dyDescent="0.25">
      <c r="A2955">
        <v>13252</v>
      </c>
      <c r="B2955" t="s">
        <v>4140</v>
      </c>
    </row>
    <row r="2956" spans="1:2" x14ac:dyDescent="0.25">
      <c r="A2956">
        <v>13253</v>
      </c>
      <c r="B2956" t="s">
        <v>4141</v>
      </c>
    </row>
    <row r="2957" spans="1:2" x14ac:dyDescent="0.25">
      <c r="A2957">
        <v>13254</v>
      </c>
      <c r="B2957" t="s">
        <v>4142</v>
      </c>
    </row>
    <row r="2958" spans="1:2" x14ac:dyDescent="0.25">
      <c r="A2958">
        <v>13255</v>
      </c>
      <c r="B2958" t="s">
        <v>4143</v>
      </c>
    </row>
    <row r="2959" spans="1:2" x14ac:dyDescent="0.25">
      <c r="A2959">
        <v>13256</v>
      </c>
      <c r="B2959" t="s">
        <v>4144</v>
      </c>
    </row>
    <row r="2960" spans="1:2" x14ac:dyDescent="0.25">
      <c r="A2960">
        <v>13257</v>
      </c>
      <c r="B2960" t="s">
        <v>4145</v>
      </c>
    </row>
    <row r="2961" spans="1:2" x14ac:dyDescent="0.25">
      <c r="A2961">
        <v>13258</v>
      </c>
      <c r="B2961" t="s">
        <v>4146</v>
      </c>
    </row>
    <row r="2962" spans="1:2" x14ac:dyDescent="0.25">
      <c r="A2962">
        <v>13259</v>
      </c>
      <c r="B2962" t="s">
        <v>4147</v>
      </c>
    </row>
    <row r="2963" spans="1:2" x14ac:dyDescent="0.25">
      <c r="A2963">
        <v>13260</v>
      </c>
      <c r="B2963" t="s">
        <v>4148</v>
      </c>
    </row>
    <row r="2964" spans="1:2" x14ac:dyDescent="0.25">
      <c r="A2964">
        <v>13261</v>
      </c>
      <c r="B2964" t="s">
        <v>4149</v>
      </c>
    </row>
    <row r="2965" spans="1:2" x14ac:dyDescent="0.25">
      <c r="A2965">
        <v>13262</v>
      </c>
      <c r="B2965" t="s">
        <v>4150</v>
      </c>
    </row>
    <row r="2966" spans="1:2" x14ac:dyDescent="0.25">
      <c r="A2966">
        <v>13263</v>
      </c>
      <c r="B2966" t="s">
        <v>4151</v>
      </c>
    </row>
    <row r="2967" spans="1:2" x14ac:dyDescent="0.25">
      <c r="A2967">
        <v>13264</v>
      </c>
      <c r="B2967" t="s">
        <v>4152</v>
      </c>
    </row>
    <row r="2968" spans="1:2" x14ac:dyDescent="0.25">
      <c r="A2968">
        <v>13265</v>
      </c>
      <c r="B2968" t="s">
        <v>4153</v>
      </c>
    </row>
    <row r="2969" spans="1:2" x14ac:dyDescent="0.25">
      <c r="A2969">
        <v>13266</v>
      </c>
      <c r="B2969" t="s">
        <v>4154</v>
      </c>
    </row>
    <row r="2970" spans="1:2" x14ac:dyDescent="0.25">
      <c r="A2970">
        <v>13267</v>
      </c>
      <c r="B2970" t="s">
        <v>4155</v>
      </c>
    </row>
    <row r="2971" spans="1:2" x14ac:dyDescent="0.25">
      <c r="A2971">
        <v>13268</v>
      </c>
      <c r="B2971" t="s">
        <v>4156</v>
      </c>
    </row>
    <row r="2972" spans="1:2" x14ac:dyDescent="0.25">
      <c r="A2972">
        <v>13269</v>
      </c>
      <c r="B2972" t="s">
        <v>4157</v>
      </c>
    </row>
    <row r="2973" spans="1:2" x14ac:dyDescent="0.25">
      <c r="A2973">
        <v>13270</v>
      </c>
      <c r="B2973" t="s">
        <v>4158</v>
      </c>
    </row>
    <row r="2974" spans="1:2" x14ac:dyDescent="0.25">
      <c r="A2974">
        <v>13271</v>
      </c>
      <c r="B2974" t="s">
        <v>4159</v>
      </c>
    </row>
    <row r="2975" spans="1:2" x14ac:dyDescent="0.25">
      <c r="A2975">
        <v>13272</v>
      </c>
      <c r="B2975" t="s">
        <v>4160</v>
      </c>
    </row>
    <row r="2976" spans="1:2" x14ac:dyDescent="0.25">
      <c r="A2976">
        <v>13273</v>
      </c>
      <c r="B2976" t="s">
        <v>4161</v>
      </c>
    </row>
    <row r="2977" spans="1:2" x14ac:dyDescent="0.25">
      <c r="A2977">
        <v>13274</v>
      </c>
      <c r="B2977" t="s">
        <v>4162</v>
      </c>
    </row>
    <row r="2978" spans="1:2" x14ac:dyDescent="0.25">
      <c r="A2978">
        <v>13275</v>
      </c>
      <c r="B2978" t="s">
        <v>4163</v>
      </c>
    </row>
    <row r="2979" spans="1:2" x14ac:dyDescent="0.25">
      <c r="A2979">
        <v>13276</v>
      </c>
      <c r="B2979" t="s">
        <v>4164</v>
      </c>
    </row>
    <row r="2980" spans="1:2" x14ac:dyDescent="0.25">
      <c r="A2980">
        <v>13277</v>
      </c>
      <c r="B2980" t="s">
        <v>4165</v>
      </c>
    </row>
    <row r="2981" spans="1:2" x14ac:dyDescent="0.25">
      <c r="A2981">
        <v>13278</v>
      </c>
      <c r="B2981" t="s">
        <v>4166</v>
      </c>
    </row>
    <row r="2982" spans="1:2" x14ac:dyDescent="0.25">
      <c r="A2982">
        <v>13279</v>
      </c>
      <c r="B2982" t="s">
        <v>4167</v>
      </c>
    </row>
    <row r="2983" spans="1:2" x14ac:dyDescent="0.25">
      <c r="A2983">
        <v>13280</v>
      </c>
      <c r="B2983" t="s">
        <v>4168</v>
      </c>
    </row>
    <row r="2984" spans="1:2" x14ac:dyDescent="0.25">
      <c r="A2984">
        <v>13281</v>
      </c>
      <c r="B2984" t="s">
        <v>4169</v>
      </c>
    </row>
    <row r="2985" spans="1:2" x14ac:dyDescent="0.25">
      <c r="A2985">
        <v>13282</v>
      </c>
      <c r="B2985" t="s">
        <v>4170</v>
      </c>
    </row>
    <row r="2986" spans="1:2" x14ac:dyDescent="0.25">
      <c r="A2986">
        <v>13283</v>
      </c>
      <c r="B2986" t="s">
        <v>4171</v>
      </c>
    </row>
    <row r="2987" spans="1:2" x14ac:dyDescent="0.25">
      <c r="A2987">
        <v>13284</v>
      </c>
      <c r="B2987" t="s">
        <v>4172</v>
      </c>
    </row>
    <row r="2988" spans="1:2" x14ac:dyDescent="0.25">
      <c r="A2988">
        <v>13285</v>
      </c>
      <c r="B2988" t="s">
        <v>4173</v>
      </c>
    </row>
    <row r="2989" spans="1:2" x14ac:dyDescent="0.25">
      <c r="A2989">
        <v>13286</v>
      </c>
      <c r="B2989" t="s">
        <v>4174</v>
      </c>
    </row>
    <row r="2990" spans="1:2" x14ac:dyDescent="0.25">
      <c r="A2990">
        <v>13287</v>
      </c>
      <c r="B2990" t="s">
        <v>4175</v>
      </c>
    </row>
    <row r="2991" spans="1:2" x14ac:dyDescent="0.25">
      <c r="A2991">
        <v>13288</v>
      </c>
      <c r="B2991" t="s">
        <v>4176</v>
      </c>
    </row>
    <row r="2992" spans="1:2" x14ac:dyDescent="0.25">
      <c r="A2992">
        <v>13289</v>
      </c>
      <c r="B2992" t="s">
        <v>4177</v>
      </c>
    </row>
    <row r="2993" spans="1:2" x14ac:dyDescent="0.25">
      <c r="A2993">
        <v>13290</v>
      </c>
      <c r="B2993" t="s">
        <v>4178</v>
      </c>
    </row>
    <row r="2994" spans="1:2" x14ac:dyDescent="0.25">
      <c r="A2994">
        <v>13291</v>
      </c>
      <c r="B2994" t="s">
        <v>4179</v>
      </c>
    </row>
    <row r="2995" spans="1:2" x14ac:dyDescent="0.25">
      <c r="A2995">
        <v>13292</v>
      </c>
      <c r="B2995" t="s">
        <v>4180</v>
      </c>
    </row>
    <row r="2996" spans="1:2" x14ac:dyDescent="0.25">
      <c r="A2996">
        <v>13293</v>
      </c>
      <c r="B2996" t="s">
        <v>4181</v>
      </c>
    </row>
    <row r="2997" spans="1:2" x14ac:dyDescent="0.25">
      <c r="A2997">
        <v>13294</v>
      </c>
      <c r="B2997" t="s">
        <v>4182</v>
      </c>
    </row>
    <row r="2998" spans="1:2" x14ac:dyDescent="0.25">
      <c r="A2998">
        <v>13295</v>
      </c>
      <c r="B2998" t="s">
        <v>4183</v>
      </c>
    </row>
    <row r="2999" spans="1:2" x14ac:dyDescent="0.25">
      <c r="A2999">
        <v>13296</v>
      </c>
      <c r="B2999" t="s">
        <v>4184</v>
      </c>
    </row>
    <row r="3000" spans="1:2" x14ac:dyDescent="0.25">
      <c r="A3000">
        <v>13297</v>
      </c>
      <c r="B3000" t="s">
        <v>4185</v>
      </c>
    </row>
    <row r="3001" spans="1:2" x14ac:dyDescent="0.25">
      <c r="A3001">
        <v>13298</v>
      </c>
      <c r="B3001" t="s">
        <v>4186</v>
      </c>
    </row>
    <row r="3002" spans="1:2" x14ac:dyDescent="0.25">
      <c r="A3002">
        <v>13299</v>
      </c>
      <c r="B3002" t="s">
        <v>4187</v>
      </c>
    </row>
    <row r="3003" spans="1:2" x14ac:dyDescent="0.25">
      <c r="A3003">
        <v>13300</v>
      </c>
      <c r="B3003" t="s">
        <v>4188</v>
      </c>
    </row>
    <row r="3004" spans="1:2" x14ac:dyDescent="0.25">
      <c r="A3004">
        <v>13301</v>
      </c>
      <c r="B3004" t="s">
        <v>4189</v>
      </c>
    </row>
    <row r="3005" spans="1:2" x14ac:dyDescent="0.25">
      <c r="A3005">
        <v>13302</v>
      </c>
      <c r="B3005" t="s">
        <v>4190</v>
      </c>
    </row>
    <row r="3006" spans="1:2" x14ac:dyDescent="0.25">
      <c r="A3006">
        <v>13303</v>
      </c>
      <c r="B3006" t="s">
        <v>4191</v>
      </c>
    </row>
    <row r="3007" spans="1:2" x14ac:dyDescent="0.25">
      <c r="A3007">
        <v>13304</v>
      </c>
      <c r="B3007" t="s">
        <v>4192</v>
      </c>
    </row>
    <row r="3008" spans="1:2" x14ac:dyDescent="0.25">
      <c r="A3008">
        <v>13305</v>
      </c>
      <c r="B3008" t="s">
        <v>4193</v>
      </c>
    </row>
    <row r="3009" spans="1:2" x14ac:dyDescent="0.25">
      <c r="A3009">
        <v>13306</v>
      </c>
      <c r="B3009" t="s">
        <v>4194</v>
      </c>
    </row>
    <row r="3010" spans="1:2" x14ac:dyDescent="0.25">
      <c r="A3010">
        <v>13307</v>
      </c>
      <c r="B3010" t="s">
        <v>4195</v>
      </c>
    </row>
    <row r="3011" spans="1:2" x14ac:dyDescent="0.25">
      <c r="A3011">
        <v>13308</v>
      </c>
      <c r="B3011" t="s">
        <v>4196</v>
      </c>
    </row>
    <row r="3012" spans="1:2" x14ac:dyDescent="0.25">
      <c r="A3012">
        <v>13309</v>
      </c>
      <c r="B3012" t="s">
        <v>4197</v>
      </c>
    </row>
    <row r="3013" spans="1:2" x14ac:dyDescent="0.25">
      <c r="A3013">
        <v>13310</v>
      </c>
      <c r="B3013" t="s">
        <v>4198</v>
      </c>
    </row>
    <row r="3014" spans="1:2" x14ac:dyDescent="0.25">
      <c r="A3014">
        <v>13311</v>
      </c>
      <c r="B3014" t="s">
        <v>4199</v>
      </c>
    </row>
    <row r="3015" spans="1:2" x14ac:dyDescent="0.25">
      <c r="A3015">
        <v>13312</v>
      </c>
      <c r="B3015" t="s">
        <v>4200</v>
      </c>
    </row>
    <row r="3016" spans="1:2" x14ac:dyDescent="0.25">
      <c r="A3016">
        <v>13313</v>
      </c>
      <c r="B3016" t="s">
        <v>4201</v>
      </c>
    </row>
    <row r="3017" spans="1:2" x14ac:dyDescent="0.25">
      <c r="A3017">
        <v>13314</v>
      </c>
      <c r="B3017" t="s">
        <v>4202</v>
      </c>
    </row>
    <row r="3018" spans="1:2" x14ac:dyDescent="0.25">
      <c r="A3018">
        <v>13315</v>
      </c>
      <c r="B3018" t="s">
        <v>4203</v>
      </c>
    </row>
    <row r="3019" spans="1:2" x14ac:dyDescent="0.25">
      <c r="A3019">
        <v>13316</v>
      </c>
      <c r="B3019" t="s">
        <v>4204</v>
      </c>
    </row>
    <row r="3020" spans="1:2" x14ac:dyDescent="0.25">
      <c r="A3020">
        <v>13317</v>
      </c>
      <c r="B3020" t="s">
        <v>4205</v>
      </c>
    </row>
    <row r="3021" spans="1:2" x14ac:dyDescent="0.25">
      <c r="A3021">
        <v>13318</v>
      </c>
      <c r="B3021" t="s">
        <v>4206</v>
      </c>
    </row>
    <row r="3022" spans="1:2" x14ac:dyDescent="0.25">
      <c r="A3022">
        <v>13319</v>
      </c>
      <c r="B3022" t="s">
        <v>4207</v>
      </c>
    </row>
    <row r="3023" spans="1:2" x14ac:dyDescent="0.25">
      <c r="A3023">
        <v>13320</v>
      </c>
      <c r="B3023" t="s">
        <v>4208</v>
      </c>
    </row>
    <row r="3024" spans="1:2" x14ac:dyDescent="0.25">
      <c r="A3024">
        <v>13321</v>
      </c>
      <c r="B3024" t="s">
        <v>4209</v>
      </c>
    </row>
    <row r="3025" spans="1:2" x14ac:dyDescent="0.25">
      <c r="A3025">
        <v>13322</v>
      </c>
      <c r="B3025" t="s">
        <v>4210</v>
      </c>
    </row>
    <row r="3026" spans="1:2" x14ac:dyDescent="0.25">
      <c r="A3026">
        <v>13323</v>
      </c>
      <c r="B3026" t="s">
        <v>4211</v>
      </c>
    </row>
    <row r="3027" spans="1:2" x14ac:dyDescent="0.25">
      <c r="A3027">
        <v>13324</v>
      </c>
      <c r="B3027" t="s">
        <v>4212</v>
      </c>
    </row>
    <row r="3028" spans="1:2" x14ac:dyDescent="0.25">
      <c r="A3028">
        <v>13325</v>
      </c>
      <c r="B3028" t="s">
        <v>4213</v>
      </c>
    </row>
    <row r="3029" spans="1:2" x14ac:dyDescent="0.25">
      <c r="A3029">
        <v>13326</v>
      </c>
      <c r="B3029" t="s">
        <v>4214</v>
      </c>
    </row>
    <row r="3030" spans="1:2" x14ac:dyDescent="0.25">
      <c r="A3030">
        <v>13327</v>
      </c>
      <c r="B3030" t="s">
        <v>4215</v>
      </c>
    </row>
    <row r="3031" spans="1:2" x14ac:dyDescent="0.25">
      <c r="A3031">
        <v>13328</v>
      </c>
      <c r="B3031" t="s">
        <v>4216</v>
      </c>
    </row>
    <row r="3032" spans="1:2" x14ac:dyDescent="0.25">
      <c r="A3032">
        <v>13329</v>
      </c>
      <c r="B3032" t="s">
        <v>4217</v>
      </c>
    </row>
    <row r="3033" spans="1:2" x14ac:dyDescent="0.25">
      <c r="A3033">
        <v>13330</v>
      </c>
      <c r="B3033" t="s">
        <v>4218</v>
      </c>
    </row>
    <row r="3034" spans="1:2" x14ac:dyDescent="0.25">
      <c r="A3034">
        <v>13331</v>
      </c>
      <c r="B3034" t="s">
        <v>4219</v>
      </c>
    </row>
    <row r="3035" spans="1:2" x14ac:dyDescent="0.25">
      <c r="A3035">
        <v>13332</v>
      </c>
      <c r="B3035" t="s">
        <v>4220</v>
      </c>
    </row>
    <row r="3036" spans="1:2" x14ac:dyDescent="0.25">
      <c r="A3036">
        <v>13333</v>
      </c>
      <c r="B3036" t="s">
        <v>4221</v>
      </c>
    </row>
    <row r="3037" spans="1:2" x14ac:dyDescent="0.25">
      <c r="A3037">
        <v>13334</v>
      </c>
      <c r="B3037" t="s">
        <v>4222</v>
      </c>
    </row>
    <row r="3038" spans="1:2" x14ac:dyDescent="0.25">
      <c r="A3038">
        <v>13335</v>
      </c>
      <c r="B3038" t="s">
        <v>4223</v>
      </c>
    </row>
    <row r="3039" spans="1:2" x14ac:dyDescent="0.25">
      <c r="A3039">
        <v>13336</v>
      </c>
      <c r="B3039" t="s">
        <v>4224</v>
      </c>
    </row>
    <row r="3040" spans="1:2" x14ac:dyDescent="0.25">
      <c r="A3040">
        <v>13337</v>
      </c>
      <c r="B3040" t="s">
        <v>4225</v>
      </c>
    </row>
    <row r="3041" spans="1:2" x14ac:dyDescent="0.25">
      <c r="A3041">
        <v>13338</v>
      </c>
      <c r="B3041" t="s">
        <v>4226</v>
      </c>
    </row>
    <row r="3042" spans="1:2" x14ac:dyDescent="0.25">
      <c r="A3042">
        <v>13339</v>
      </c>
      <c r="B3042" t="s">
        <v>4227</v>
      </c>
    </row>
    <row r="3043" spans="1:2" x14ac:dyDescent="0.25">
      <c r="A3043">
        <v>13340</v>
      </c>
      <c r="B3043" t="s">
        <v>4228</v>
      </c>
    </row>
    <row r="3044" spans="1:2" x14ac:dyDescent="0.25">
      <c r="A3044">
        <v>13341</v>
      </c>
      <c r="B3044" t="s">
        <v>4229</v>
      </c>
    </row>
    <row r="3045" spans="1:2" x14ac:dyDescent="0.25">
      <c r="A3045">
        <v>13342</v>
      </c>
      <c r="B3045" t="s">
        <v>4230</v>
      </c>
    </row>
    <row r="3046" spans="1:2" x14ac:dyDescent="0.25">
      <c r="A3046">
        <v>13343</v>
      </c>
      <c r="B3046" t="s">
        <v>4231</v>
      </c>
    </row>
    <row r="3047" spans="1:2" x14ac:dyDescent="0.25">
      <c r="A3047">
        <v>13344</v>
      </c>
      <c r="B3047" t="s">
        <v>4232</v>
      </c>
    </row>
    <row r="3048" spans="1:2" x14ac:dyDescent="0.25">
      <c r="A3048">
        <v>13345</v>
      </c>
      <c r="B3048" t="s">
        <v>4233</v>
      </c>
    </row>
    <row r="3049" spans="1:2" x14ac:dyDescent="0.25">
      <c r="A3049">
        <v>13346</v>
      </c>
      <c r="B3049" t="s">
        <v>4234</v>
      </c>
    </row>
    <row r="3050" spans="1:2" x14ac:dyDescent="0.25">
      <c r="A3050">
        <v>13347</v>
      </c>
      <c r="B3050" t="s">
        <v>4235</v>
      </c>
    </row>
    <row r="3051" spans="1:2" x14ac:dyDescent="0.25">
      <c r="A3051">
        <v>13348</v>
      </c>
      <c r="B3051" t="s">
        <v>4236</v>
      </c>
    </row>
    <row r="3052" spans="1:2" x14ac:dyDescent="0.25">
      <c r="A3052">
        <v>13349</v>
      </c>
      <c r="B3052" t="s">
        <v>4237</v>
      </c>
    </row>
    <row r="3053" spans="1:2" x14ac:dyDescent="0.25">
      <c r="A3053">
        <v>13350</v>
      </c>
      <c r="B3053" t="s">
        <v>4238</v>
      </c>
    </row>
    <row r="3054" spans="1:2" x14ac:dyDescent="0.25">
      <c r="A3054">
        <v>13351</v>
      </c>
      <c r="B3054" t="s">
        <v>4239</v>
      </c>
    </row>
    <row r="3055" spans="1:2" x14ac:dyDescent="0.25">
      <c r="A3055">
        <v>13352</v>
      </c>
      <c r="B3055" t="s">
        <v>4240</v>
      </c>
    </row>
    <row r="3056" spans="1:2" x14ac:dyDescent="0.25">
      <c r="A3056">
        <v>13353</v>
      </c>
      <c r="B3056" t="s">
        <v>4241</v>
      </c>
    </row>
    <row r="3057" spans="1:2" x14ac:dyDescent="0.25">
      <c r="A3057">
        <v>13354</v>
      </c>
      <c r="B3057" t="s">
        <v>4242</v>
      </c>
    </row>
    <row r="3058" spans="1:2" x14ac:dyDescent="0.25">
      <c r="A3058">
        <v>13355</v>
      </c>
      <c r="B3058" t="s">
        <v>4243</v>
      </c>
    </row>
    <row r="3059" spans="1:2" x14ac:dyDescent="0.25">
      <c r="A3059">
        <v>13356</v>
      </c>
      <c r="B3059" t="s">
        <v>4244</v>
      </c>
    </row>
    <row r="3060" spans="1:2" x14ac:dyDescent="0.25">
      <c r="A3060">
        <v>13357</v>
      </c>
      <c r="B3060" t="s">
        <v>4245</v>
      </c>
    </row>
    <row r="3061" spans="1:2" x14ac:dyDescent="0.25">
      <c r="A3061">
        <v>13358</v>
      </c>
      <c r="B3061" t="s">
        <v>4246</v>
      </c>
    </row>
    <row r="3062" spans="1:2" x14ac:dyDescent="0.25">
      <c r="A3062">
        <v>13359</v>
      </c>
      <c r="B3062" t="s">
        <v>4247</v>
      </c>
    </row>
    <row r="3063" spans="1:2" x14ac:dyDescent="0.25">
      <c r="A3063">
        <v>13360</v>
      </c>
      <c r="B3063" t="s">
        <v>4248</v>
      </c>
    </row>
    <row r="3064" spans="1:2" x14ac:dyDescent="0.25">
      <c r="A3064">
        <v>13361</v>
      </c>
      <c r="B3064" t="s">
        <v>4249</v>
      </c>
    </row>
    <row r="3065" spans="1:2" x14ac:dyDescent="0.25">
      <c r="A3065">
        <v>13362</v>
      </c>
      <c r="B3065" t="s">
        <v>4250</v>
      </c>
    </row>
    <row r="3066" spans="1:2" x14ac:dyDescent="0.25">
      <c r="A3066">
        <v>13363</v>
      </c>
      <c r="B3066" t="s">
        <v>4251</v>
      </c>
    </row>
    <row r="3067" spans="1:2" x14ac:dyDescent="0.25">
      <c r="A3067">
        <v>13364</v>
      </c>
      <c r="B3067" t="s">
        <v>4252</v>
      </c>
    </row>
    <row r="3068" spans="1:2" x14ac:dyDescent="0.25">
      <c r="A3068">
        <v>13365</v>
      </c>
      <c r="B3068" t="s">
        <v>4253</v>
      </c>
    </row>
    <row r="3069" spans="1:2" x14ac:dyDescent="0.25">
      <c r="A3069">
        <v>13366</v>
      </c>
      <c r="B3069" t="s">
        <v>4254</v>
      </c>
    </row>
    <row r="3070" spans="1:2" x14ac:dyDescent="0.25">
      <c r="A3070">
        <v>13367</v>
      </c>
      <c r="B3070" t="s">
        <v>4255</v>
      </c>
    </row>
    <row r="3071" spans="1:2" x14ac:dyDescent="0.25">
      <c r="A3071">
        <v>13368</v>
      </c>
      <c r="B3071" t="s">
        <v>4256</v>
      </c>
    </row>
    <row r="3072" spans="1:2" x14ac:dyDescent="0.25">
      <c r="A3072">
        <v>13369</v>
      </c>
      <c r="B3072" t="s">
        <v>4257</v>
      </c>
    </row>
    <row r="3073" spans="1:2" x14ac:dyDescent="0.25">
      <c r="A3073">
        <v>13370</v>
      </c>
      <c r="B3073" t="s">
        <v>4258</v>
      </c>
    </row>
    <row r="3074" spans="1:2" x14ac:dyDescent="0.25">
      <c r="A3074">
        <v>13371</v>
      </c>
      <c r="B3074" t="s">
        <v>4259</v>
      </c>
    </row>
    <row r="3075" spans="1:2" x14ac:dyDescent="0.25">
      <c r="A3075">
        <v>13372</v>
      </c>
      <c r="B3075" t="s">
        <v>4260</v>
      </c>
    </row>
    <row r="3076" spans="1:2" x14ac:dyDescent="0.25">
      <c r="A3076">
        <v>13373</v>
      </c>
      <c r="B3076" t="s">
        <v>4261</v>
      </c>
    </row>
    <row r="3077" spans="1:2" x14ac:dyDescent="0.25">
      <c r="A3077">
        <v>13374</v>
      </c>
      <c r="B3077" t="s">
        <v>4262</v>
      </c>
    </row>
    <row r="3078" spans="1:2" x14ac:dyDescent="0.25">
      <c r="A3078">
        <v>13375</v>
      </c>
      <c r="B3078" t="s">
        <v>4263</v>
      </c>
    </row>
    <row r="3079" spans="1:2" x14ac:dyDescent="0.25">
      <c r="A3079">
        <v>13376</v>
      </c>
      <c r="B3079" t="s">
        <v>4264</v>
      </c>
    </row>
    <row r="3080" spans="1:2" x14ac:dyDescent="0.25">
      <c r="A3080">
        <v>13377</v>
      </c>
      <c r="B3080" t="s">
        <v>4265</v>
      </c>
    </row>
    <row r="3081" spans="1:2" x14ac:dyDescent="0.25">
      <c r="A3081">
        <v>13378</v>
      </c>
      <c r="B3081" t="s">
        <v>4266</v>
      </c>
    </row>
    <row r="3082" spans="1:2" x14ac:dyDescent="0.25">
      <c r="A3082">
        <v>13379</v>
      </c>
      <c r="B3082" t="s">
        <v>4267</v>
      </c>
    </row>
    <row r="3083" spans="1:2" x14ac:dyDescent="0.25">
      <c r="A3083">
        <v>13380</v>
      </c>
      <c r="B3083" t="s">
        <v>4268</v>
      </c>
    </row>
    <row r="3084" spans="1:2" x14ac:dyDescent="0.25">
      <c r="A3084">
        <v>13381</v>
      </c>
      <c r="B3084" t="s">
        <v>4269</v>
      </c>
    </row>
    <row r="3085" spans="1:2" x14ac:dyDescent="0.25">
      <c r="A3085">
        <v>13382</v>
      </c>
      <c r="B3085" t="s">
        <v>4270</v>
      </c>
    </row>
    <row r="3086" spans="1:2" x14ac:dyDescent="0.25">
      <c r="A3086">
        <v>13383</v>
      </c>
      <c r="B3086" t="s">
        <v>4271</v>
      </c>
    </row>
    <row r="3087" spans="1:2" x14ac:dyDescent="0.25">
      <c r="A3087">
        <v>13384</v>
      </c>
      <c r="B3087" t="s">
        <v>4272</v>
      </c>
    </row>
    <row r="3088" spans="1:2" x14ac:dyDescent="0.25">
      <c r="A3088">
        <v>13385</v>
      </c>
      <c r="B3088" t="s">
        <v>4273</v>
      </c>
    </row>
    <row r="3089" spans="1:2" x14ac:dyDescent="0.25">
      <c r="A3089">
        <v>13386</v>
      </c>
      <c r="B3089" t="s">
        <v>4274</v>
      </c>
    </row>
    <row r="3090" spans="1:2" x14ac:dyDescent="0.25">
      <c r="A3090">
        <v>13387</v>
      </c>
      <c r="B3090" t="s">
        <v>4275</v>
      </c>
    </row>
    <row r="3091" spans="1:2" x14ac:dyDescent="0.25">
      <c r="A3091">
        <v>13388</v>
      </c>
      <c r="B3091" t="s">
        <v>4276</v>
      </c>
    </row>
    <row r="3092" spans="1:2" x14ac:dyDescent="0.25">
      <c r="A3092">
        <v>13389</v>
      </c>
      <c r="B3092" t="s">
        <v>4277</v>
      </c>
    </row>
    <row r="3093" spans="1:2" x14ac:dyDescent="0.25">
      <c r="A3093">
        <v>13390</v>
      </c>
      <c r="B3093" t="s">
        <v>4278</v>
      </c>
    </row>
    <row r="3094" spans="1:2" x14ac:dyDescent="0.25">
      <c r="A3094">
        <v>13391</v>
      </c>
      <c r="B3094" t="s">
        <v>4279</v>
      </c>
    </row>
    <row r="3095" spans="1:2" x14ac:dyDescent="0.25">
      <c r="A3095">
        <v>13392</v>
      </c>
      <c r="B3095" t="s">
        <v>4280</v>
      </c>
    </row>
    <row r="3096" spans="1:2" x14ac:dyDescent="0.25">
      <c r="A3096">
        <v>13393</v>
      </c>
      <c r="B3096" t="s">
        <v>4281</v>
      </c>
    </row>
    <row r="3097" spans="1:2" x14ac:dyDescent="0.25">
      <c r="A3097">
        <v>13394</v>
      </c>
      <c r="B3097" t="s">
        <v>4282</v>
      </c>
    </row>
    <row r="3098" spans="1:2" x14ac:dyDescent="0.25">
      <c r="A3098">
        <v>13395</v>
      </c>
      <c r="B3098" t="s">
        <v>4283</v>
      </c>
    </row>
    <row r="3099" spans="1:2" x14ac:dyDescent="0.25">
      <c r="A3099">
        <v>13396</v>
      </c>
      <c r="B3099" t="s">
        <v>4284</v>
      </c>
    </row>
    <row r="3100" spans="1:2" x14ac:dyDescent="0.25">
      <c r="A3100">
        <v>13397</v>
      </c>
      <c r="B3100" t="s">
        <v>4285</v>
      </c>
    </row>
    <row r="3101" spans="1:2" x14ac:dyDescent="0.25">
      <c r="A3101">
        <v>13398</v>
      </c>
      <c r="B3101" t="s">
        <v>4286</v>
      </c>
    </row>
    <row r="3102" spans="1:2" x14ac:dyDescent="0.25">
      <c r="A3102">
        <v>13399</v>
      </c>
      <c r="B3102" t="s">
        <v>4287</v>
      </c>
    </row>
    <row r="3103" spans="1:2" x14ac:dyDescent="0.25">
      <c r="A3103">
        <v>13400</v>
      </c>
      <c r="B3103" t="s">
        <v>4288</v>
      </c>
    </row>
    <row r="3104" spans="1:2" x14ac:dyDescent="0.25">
      <c r="A3104">
        <v>13401</v>
      </c>
      <c r="B3104" t="s">
        <v>4289</v>
      </c>
    </row>
    <row r="3105" spans="1:2" x14ac:dyDescent="0.25">
      <c r="A3105">
        <v>13402</v>
      </c>
      <c r="B3105" t="s">
        <v>4290</v>
      </c>
    </row>
    <row r="3106" spans="1:2" x14ac:dyDescent="0.25">
      <c r="A3106">
        <v>13403</v>
      </c>
      <c r="B3106" t="s">
        <v>4291</v>
      </c>
    </row>
    <row r="3107" spans="1:2" x14ac:dyDescent="0.25">
      <c r="A3107">
        <v>13404</v>
      </c>
      <c r="B3107" t="s">
        <v>4292</v>
      </c>
    </row>
    <row r="3108" spans="1:2" x14ac:dyDescent="0.25">
      <c r="A3108">
        <v>13405</v>
      </c>
      <c r="B3108" t="s">
        <v>4293</v>
      </c>
    </row>
    <row r="3109" spans="1:2" x14ac:dyDescent="0.25">
      <c r="A3109">
        <v>13406</v>
      </c>
      <c r="B3109" t="s">
        <v>4294</v>
      </c>
    </row>
    <row r="3110" spans="1:2" x14ac:dyDescent="0.25">
      <c r="A3110">
        <v>13407</v>
      </c>
      <c r="B3110" t="s">
        <v>4295</v>
      </c>
    </row>
    <row r="3111" spans="1:2" x14ac:dyDescent="0.25">
      <c r="A3111">
        <v>13408</v>
      </c>
      <c r="B3111" t="s">
        <v>4296</v>
      </c>
    </row>
    <row r="3112" spans="1:2" x14ac:dyDescent="0.25">
      <c r="A3112">
        <v>13409</v>
      </c>
      <c r="B3112" t="s">
        <v>4297</v>
      </c>
    </row>
    <row r="3113" spans="1:2" x14ac:dyDescent="0.25">
      <c r="A3113">
        <v>13410</v>
      </c>
      <c r="B3113" t="s">
        <v>4298</v>
      </c>
    </row>
    <row r="3114" spans="1:2" x14ac:dyDescent="0.25">
      <c r="A3114">
        <v>13411</v>
      </c>
      <c r="B3114" t="s">
        <v>4299</v>
      </c>
    </row>
    <row r="3115" spans="1:2" x14ac:dyDescent="0.25">
      <c r="A3115">
        <v>13412</v>
      </c>
      <c r="B3115" t="s">
        <v>4300</v>
      </c>
    </row>
    <row r="3116" spans="1:2" x14ac:dyDescent="0.25">
      <c r="A3116">
        <v>13413</v>
      </c>
      <c r="B3116" t="s">
        <v>4301</v>
      </c>
    </row>
    <row r="3117" spans="1:2" x14ac:dyDescent="0.25">
      <c r="A3117">
        <v>13414</v>
      </c>
      <c r="B3117" t="s">
        <v>4302</v>
      </c>
    </row>
    <row r="3118" spans="1:2" x14ac:dyDescent="0.25">
      <c r="A3118">
        <v>13415</v>
      </c>
      <c r="B3118" t="s">
        <v>4303</v>
      </c>
    </row>
    <row r="3119" spans="1:2" x14ac:dyDescent="0.25">
      <c r="A3119">
        <v>13416</v>
      </c>
      <c r="B3119" t="s">
        <v>4304</v>
      </c>
    </row>
    <row r="3120" spans="1:2" x14ac:dyDescent="0.25">
      <c r="A3120">
        <v>13417</v>
      </c>
      <c r="B3120" t="s">
        <v>4305</v>
      </c>
    </row>
    <row r="3121" spans="1:2" x14ac:dyDescent="0.25">
      <c r="A3121">
        <v>13418</v>
      </c>
      <c r="B3121" t="s">
        <v>4306</v>
      </c>
    </row>
    <row r="3122" spans="1:2" x14ac:dyDescent="0.25">
      <c r="A3122">
        <v>13419</v>
      </c>
      <c r="B3122" t="s">
        <v>4307</v>
      </c>
    </row>
    <row r="3123" spans="1:2" x14ac:dyDescent="0.25">
      <c r="A3123">
        <v>13420</v>
      </c>
      <c r="B3123" t="s">
        <v>4308</v>
      </c>
    </row>
    <row r="3124" spans="1:2" x14ac:dyDescent="0.25">
      <c r="A3124">
        <v>13421</v>
      </c>
      <c r="B3124" t="s">
        <v>4309</v>
      </c>
    </row>
    <row r="3125" spans="1:2" x14ac:dyDescent="0.25">
      <c r="A3125">
        <v>13422</v>
      </c>
      <c r="B3125" t="s">
        <v>4310</v>
      </c>
    </row>
    <row r="3126" spans="1:2" x14ac:dyDescent="0.25">
      <c r="A3126">
        <v>13423</v>
      </c>
      <c r="B3126" t="s">
        <v>4311</v>
      </c>
    </row>
    <row r="3127" spans="1:2" x14ac:dyDescent="0.25">
      <c r="A3127">
        <v>13424</v>
      </c>
      <c r="B3127" t="s">
        <v>4312</v>
      </c>
    </row>
    <row r="3128" spans="1:2" x14ac:dyDescent="0.25">
      <c r="A3128">
        <v>13425</v>
      </c>
      <c r="B3128" t="s">
        <v>4313</v>
      </c>
    </row>
    <row r="3129" spans="1:2" x14ac:dyDescent="0.25">
      <c r="A3129">
        <v>13426</v>
      </c>
      <c r="B3129" t="s">
        <v>4314</v>
      </c>
    </row>
    <row r="3130" spans="1:2" x14ac:dyDescent="0.25">
      <c r="A3130">
        <v>13427</v>
      </c>
      <c r="B3130" t="s">
        <v>4315</v>
      </c>
    </row>
    <row r="3131" spans="1:2" x14ac:dyDescent="0.25">
      <c r="A3131">
        <v>13428</v>
      </c>
      <c r="B3131" t="s">
        <v>4316</v>
      </c>
    </row>
    <row r="3132" spans="1:2" x14ac:dyDescent="0.25">
      <c r="A3132">
        <v>13429</v>
      </c>
      <c r="B3132" t="s">
        <v>4317</v>
      </c>
    </row>
    <row r="3133" spans="1:2" x14ac:dyDescent="0.25">
      <c r="A3133">
        <v>13430</v>
      </c>
      <c r="B3133" t="s">
        <v>4318</v>
      </c>
    </row>
    <row r="3134" spans="1:2" x14ac:dyDescent="0.25">
      <c r="A3134">
        <v>13431</v>
      </c>
      <c r="B3134" t="s">
        <v>4319</v>
      </c>
    </row>
    <row r="3135" spans="1:2" x14ac:dyDescent="0.25">
      <c r="A3135">
        <v>13432</v>
      </c>
      <c r="B3135" t="s">
        <v>4320</v>
      </c>
    </row>
    <row r="3136" spans="1:2" x14ac:dyDescent="0.25">
      <c r="A3136">
        <v>13433</v>
      </c>
      <c r="B3136" t="s">
        <v>4321</v>
      </c>
    </row>
    <row r="3137" spans="1:2" x14ac:dyDescent="0.25">
      <c r="A3137">
        <v>13434</v>
      </c>
      <c r="B3137" t="s">
        <v>4322</v>
      </c>
    </row>
    <row r="3138" spans="1:2" x14ac:dyDescent="0.25">
      <c r="A3138">
        <v>13435</v>
      </c>
      <c r="B3138" t="s">
        <v>4323</v>
      </c>
    </row>
    <row r="3139" spans="1:2" x14ac:dyDescent="0.25">
      <c r="A3139">
        <v>13436</v>
      </c>
      <c r="B3139" t="s">
        <v>4324</v>
      </c>
    </row>
    <row r="3140" spans="1:2" x14ac:dyDescent="0.25">
      <c r="A3140">
        <v>13437</v>
      </c>
      <c r="B3140" t="s">
        <v>4325</v>
      </c>
    </row>
    <row r="3141" spans="1:2" x14ac:dyDescent="0.25">
      <c r="A3141">
        <v>13438</v>
      </c>
      <c r="B3141" t="s">
        <v>4326</v>
      </c>
    </row>
    <row r="3142" spans="1:2" x14ac:dyDescent="0.25">
      <c r="A3142">
        <v>13439</v>
      </c>
      <c r="B3142" t="s">
        <v>4327</v>
      </c>
    </row>
    <row r="3143" spans="1:2" x14ac:dyDescent="0.25">
      <c r="A3143">
        <v>13440</v>
      </c>
      <c r="B3143" t="s">
        <v>4328</v>
      </c>
    </row>
    <row r="3144" spans="1:2" x14ac:dyDescent="0.25">
      <c r="A3144">
        <v>13441</v>
      </c>
      <c r="B3144" t="s">
        <v>4329</v>
      </c>
    </row>
    <row r="3145" spans="1:2" x14ac:dyDescent="0.25">
      <c r="A3145">
        <v>13442</v>
      </c>
      <c r="B3145" t="s">
        <v>4330</v>
      </c>
    </row>
    <row r="3146" spans="1:2" x14ac:dyDescent="0.25">
      <c r="A3146">
        <v>13443</v>
      </c>
      <c r="B3146" t="s">
        <v>4331</v>
      </c>
    </row>
    <row r="3147" spans="1:2" x14ac:dyDescent="0.25">
      <c r="A3147">
        <v>13444</v>
      </c>
      <c r="B3147" t="s">
        <v>4332</v>
      </c>
    </row>
    <row r="3148" spans="1:2" x14ac:dyDescent="0.25">
      <c r="A3148">
        <v>13445</v>
      </c>
      <c r="B3148" t="s">
        <v>4333</v>
      </c>
    </row>
    <row r="3149" spans="1:2" x14ac:dyDescent="0.25">
      <c r="A3149">
        <v>13446</v>
      </c>
      <c r="B3149" t="s">
        <v>4334</v>
      </c>
    </row>
    <row r="3150" spans="1:2" x14ac:dyDescent="0.25">
      <c r="A3150">
        <v>13447</v>
      </c>
      <c r="B3150" t="s">
        <v>4335</v>
      </c>
    </row>
    <row r="3151" spans="1:2" x14ac:dyDescent="0.25">
      <c r="A3151">
        <v>13448</v>
      </c>
      <c r="B3151" t="s">
        <v>4336</v>
      </c>
    </row>
    <row r="3152" spans="1:2" x14ac:dyDescent="0.25">
      <c r="A3152">
        <v>13449</v>
      </c>
      <c r="B3152" t="s">
        <v>4337</v>
      </c>
    </row>
    <row r="3153" spans="1:2" x14ac:dyDescent="0.25">
      <c r="A3153">
        <v>13450</v>
      </c>
      <c r="B3153" t="s">
        <v>4338</v>
      </c>
    </row>
    <row r="3154" spans="1:2" x14ac:dyDescent="0.25">
      <c r="A3154">
        <v>13451</v>
      </c>
      <c r="B3154" t="s">
        <v>4339</v>
      </c>
    </row>
    <row r="3155" spans="1:2" x14ac:dyDescent="0.25">
      <c r="A3155">
        <v>13452</v>
      </c>
      <c r="B3155" t="s">
        <v>4340</v>
      </c>
    </row>
    <row r="3156" spans="1:2" x14ac:dyDescent="0.25">
      <c r="A3156">
        <v>13453</v>
      </c>
      <c r="B3156" t="s">
        <v>4341</v>
      </c>
    </row>
    <row r="3157" spans="1:2" x14ac:dyDescent="0.25">
      <c r="A3157">
        <v>13454</v>
      </c>
      <c r="B3157" t="s">
        <v>4342</v>
      </c>
    </row>
    <row r="3158" spans="1:2" x14ac:dyDescent="0.25">
      <c r="A3158">
        <v>13455</v>
      </c>
      <c r="B3158" t="s">
        <v>4343</v>
      </c>
    </row>
    <row r="3159" spans="1:2" x14ac:dyDescent="0.25">
      <c r="A3159">
        <v>13456</v>
      </c>
      <c r="B3159" t="s">
        <v>4344</v>
      </c>
    </row>
    <row r="3160" spans="1:2" x14ac:dyDescent="0.25">
      <c r="A3160">
        <v>13457</v>
      </c>
      <c r="B3160" t="s">
        <v>4345</v>
      </c>
    </row>
    <row r="3161" spans="1:2" x14ac:dyDescent="0.25">
      <c r="A3161">
        <v>13458</v>
      </c>
      <c r="B3161" t="s">
        <v>4346</v>
      </c>
    </row>
    <row r="3162" spans="1:2" x14ac:dyDescent="0.25">
      <c r="A3162">
        <v>13459</v>
      </c>
      <c r="B3162" t="s">
        <v>4347</v>
      </c>
    </row>
    <row r="3163" spans="1:2" x14ac:dyDescent="0.25">
      <c r="A3163">
        <v>13460</v>
      </c>
      <c r="B3163" t="s">
        <v>4348</v>
      </c>
    </row>
    <row r="3164" spans="1:2" x14ac:dyDescent="0.25">
      <c r="A3164">
        <v>13461</v>
      </c>
      <c r="B3164" t="s">
        <v>4349</v>
      </c>
    </row>
    <row r="3165" spans="1:2" x14ac:dyDescent="0.25">
      <c r="A3165">
        <v>13462</v>
      </c>
      <c r="B3165" t="s">
        <v>4350</v>
      </c>
    </row>
    <row r="3166" spans="1:2" x14ac:dyDescent="0.25">
      <c r="A3166">
        <v>13463</v>
      </c>
      <c r="B3166" t="s">
        <v>4351</v>
      </c>
    </row>
    <row r="3167" spans="1:2" x14ac:dyDescent="0.25">
      <c r="A3167">
        <v>13464</v>
      </c>
      <c r="B3167" t="s">
        <v>4352</v>
      </c>
    </row>
    <row r="3168" spans="1:2" x14ac:dyDescent="0.25">
      <c r="A3168">
        <v>13465</v>
      </c>
      <c r="B3168" t="s">
        <v>4353</v>
      </c>
    </row>
    <row r="3169" spans="1:2" x14ac:dyDescent="0.25">
      <c r="A3169">
        <v>13466</v>
      </c>
      <c r="B3169" t="s">
        <v>4354</v>
      </c>
    </row>
    <row r="3170" spans="1:2" x14ac:dyDescent="0.25">
      <c r="A3170">
        <v>13467</v>
      </c>
      <c r="B3170" t="s">
        <v>4355</v>
      </c>
    </row>
    <row r="3171" spans="1:2" x14ac:dyDescent="0.25">
      <c r="A3171">
        <v>13468</v>
      </c>
      <c r="B3171" t="s">
        <v>4356</v>
      </c>
    </row>
    <row r="3172" spans="1:2" x14ac:dyDescent="0.25">
      <c r="A3172">
        <v>13469</v>
      </c>
      <c r="B3172" t="s">
        <v>4357</v>
      </c>
    </row>
    <row r="3173" spans="1:2" x14ac:dyDescent="0.25">
      <c r="A3173">
        <v>13470</v>
      </c>
      <c r="B3173" t="s">
        <v>4358</v>
      </c>
    </row>
    <row r="3174" spans="1:2" x14ac:dyDescent="0.25">
      <c r="A3174">
        <v>13471</v>
      </c>
      <c r="B3174" t="s">
        <v>4359</v>
      </c>
    </row>
    <row r="3175" spans="1:2" x14ac:dyDescent="0.25">
      <c r="A3175">
        <v>13472</v>
      </c>
      <c r="B3175" t="s">
        <v>4360</v>
      </c>
    </row>
    <row r="3176" spans="1:2" x14ac:dyDescent="0.25">
      <c r="A3176">
        <v>13473</v>
      </c>
      <c r="B3176" t="s">
        <v>4361</v>
      </c>
    </row>
    <row r="3177" spans="1:2" x14ac:dyDescent="0.25">
      <c r="A3177">
        <v>13474</v>
      </c>
      <c r="B3177" t="s">
        <v>4362</v>
      </c>
    </row>
    <row r="3178" spans="1:2" x14ac:dyDescent="0.25">
      <c r="A3178">
        <v>13475</v>
      </c>
      <c r="B3178" t="s">
        <v>4363</v>
      </c>
    </row>
    <row r="3179" spans="1:2" x14ac:dyDescent="0.25">
      <c r="A3179">
        <v>13476</v>
      </c>
      <c r="B3179" t="s">
        <v>4364</v>
      </c>
    </row>
    <row r="3180" spans="1:2" x14ac:dyDescent="0.25">
      <c r="A3180">
        <v>13477</v>
      </c>
      <c r="B3180" t="s">
        <v>4365</v>
      </c>
    </row>
    <row r="3181" spans="1:2" x14ac:dyDescent="0.25">
      <c r="A3181">
        <v>13478</v>
      </c>
      <c r="B3181" t="s">
        <v>4366</v>
      </c>
    </row>
    <row r="3182" spans="1:2" x14ac:dyDescent="0.25">
      <c r="A3182">
        <v>13479</v>
      </c>
      <c r="B3182" t="s">
        <v>4367</v>
      </c>
    </row>
    <row r="3183" spans="1:2" x14ac:dyDescent="0.25">
      <c r="A3183">
        <v>13480</v>
      </c>
      <c r="B3183" t="s">
        <v>4368</v>
      </c>
    </row>
    <row r="3184" spans="1:2" x14ac:dyDescent="0.25">
      <c r="A3184">
        <v>13481</v>
      </c>
      <c r="B3184" t="s">
        <v>4369</v>
      </c>
    </row>
    <row r="3185" spans="1:2" x14ac:dyDescent="0.25">
      <c r="A3185">
        <v>13482</v>
      </c>
      <c r="B3185" t="s">
        <v>4370</v>
      </c>
    </row>
    <row r="3186" spans="1:2" x14ac:dyDescent="0.25">
      <c r="A3186">
        <v>13483</v>
      </c>
      <c r="B3186" t="s">
        <v>4371</v>
      </c>
    </row>
    <row r="3187" spans="1:2" x14ac:dyDescent="0.25">
      <c r="A3187">
        <v>13484</v>
      </c>
      <c r="B3187" t="s">
        <v>4372</v>
      </c>
    </row>
    <row r="3188" spans="1:2" x14ac:dyDescent="0.25">
      <c r="A3188">
        <v>13485</v>
      </c>
      <c r="B3188" t="s">
        <v>4373</v>
      </c>
    </row>
    <row r="3189" spans="1:2" x14ac:dyDescent="0.25">
      <c r="A3189">
        <v>13486</v>
      </c>
      <c r="B3189" t="s">
        <v>4374</v>
      </c>
    </row>
    <row r="3190" spans="1:2" x14ac:dyDescent="0.25">
      <c r="A3190">
        <v>13487</v>
      </c>
      <c r="B3190" t="s">
        <v>4375</v>
      </c>
    </row>
    <row r="3191" spans="1:2" x14ac:dyDescent="0.25">
      <c r="A3191">
        <v>13488</v>
      </c>
      <c r="B3191" t="s">
        <v>4376</v>
      </c>
    </row>
    <row r="3192" spans="1:2" x14ac:dyDescent="0.25">
      <c r="A3192">
        <v>13489</v>
      </c>
      <c r="B3192" t="s">
        <v>4377</v>
      </c>
    </row>
    <row r="3193" spans="1:2" x14ac:dyDescent="0.25">
      <c r="A3193">
        <v>13490</v>
      </c>
      <c r="B3193" t="s">
        <v>4378</v>
      </c>
    </row>
    <row r="3194" spans="1:2" x14ac:dyDescent="0.25">
      <c r="A3194">
        <v>13491</v>
      </c>
      <c r="B3194" t="s">
        <v>4379</v>
      </c>
    </row>
    <row r="3195" spans="1:2" x14ac:dyDescent="0.25">
      <c r="A3195">
        <v>13492</v>
      </c>
      <c r="B3195" t="s">
        <v>4380</v>
      </c>
    </row>
    <row r="3196" spans="1:2" x14ac:dyDescent="0.25">
      <c r="A3196">
        <v>13493</v>
      </c>
      <c r="B3196" t="s">
        <v>4381</v>
      </c>
    </row>
    <row r="3197" spans="1:2" x14ac:dyDescent="0.25">
      <c r="A3197">
        <v>13494</v>
      </c>
      <c r="B3197" t="s">
        <v>4382</v>
      </c>
    </row>
    <row r="3198" spans="1:2" x14ac:dyDescent="0.25">
      <c r="A3198">
        <v>13495</v>
      </c>
      <c r="B3198" t="s">
        <v>4383</v>
      </c>
    </row>
    <row r="3199" spans="1:2" x14ac:dyDescent="0.25">
      <c r="A3199">
        <v>13496</v>
      </c>
      <c r="B3199" t="s">
        <v>4384</v>
      </c>
    </row>
    <row r="3200" spans="1:2" x14ac:dyDescent="0.25">
      <c r="A3200">
        <v>13497</v>
      </c>
      <c r="B3200" t="s">
        <v>4385</v>
      </c>
    </row>
    <row r="3201" spans="1:2" x14ac:dyDescent="0.25">
      <c r="A3201">
        <v>13498</v>
      </c>
      <c r="B3201" t="s">
        <v>4386</v>
      </c>
    </row>
    <row r="3202" spans="1:2" x14ac:dyDescent="0.25">
      <c r="A3202">
        <v>13499</v>
      </c>
      <c r="B3202" t="s">
        <v>4387</v>
      </c>
    </row>
    <row r="3203" spans="1:2" x14ac:dyDescent="0.25">
      <c r="A3203">
        <v>13500</v>
      </c>
      <c r="B3203" t="s">
        <v>4388</v>
      </c>
    </row>
    <row r="3204" spans="1:2" x14ac:dyDescent="0.25">
      <c r="A3204">
        <v>13501</v>
      </c>
      <c r="B3204" t="s">
        <v>4389</v>
      </c>
    </row>
    <row r="3205" spans="1:2" x14ac:dyDescent="0.25">
      <c r="A3205">
        <v>13502</v>
      </c>
      <c r="B3205" t="s">
        <v>4390</v>
      </c>
    </row>
    <row r="3206" spans="1:2" x14ac:dyDescent="0.25">
      <c r="A3206">
        <v>13503</v>
      </c>
      <c r="B3206" t="s">
        <v>4391</v>
      </c>
    </row>
    <row r="3207" spans="1:2" x14ac:dyDescent="0.25">
      <c r="A3207">
        <v>13504</v>
      </c>
      <c r="B3207" t="s">
        <v>4392</v>
      </c>
    </row>
    <row r="3208" spans="1:2" x14ac:dyDescent="0.25">
      <c r="A3208">
        <v>13505</v>
      </c>
      <c r="B3208" t="s">
        <v>4393</v>
      </c>
    </row>
    <row r="3209" spans="1:2" x14ac:dyDescent="0.25">
      <c r="A3209">
        <v>13506</v>
      </c>
      <c r="B3209" t="s">
        <v>4394</v>
      </c>
    </row>
    <row r="3210" spans="1:2" x14ac:dyDescent="0.25">
      <c r="A3210">
        <v>13507</v>
      </c>
      <c r="B3210" t="s">
        <v>4395</v>
      </c>
    </row>
    <row r="3211" spans="1:2" x14ac:dyDescent="0.25">
      <c r="A3211">
        <v>13508</v>
      </c>
      <c r="B3211" t="s">
        <v>4396</v>
      </c>
    </row>
    <row r="3212" spans="1:2" x14ac:dyDescent="0.25">
      <c r="A3212">
        <v>13509</v>
      </c>
      <c r="B3212" t="s">
        <v>4397</v>
      </c>
    </row>
    <row r="3213" spans="1:2" x14ac:dyDescent="0.25">
      <c r="A3213">
        <v>13510</v>
      </c>
      <c r="B3213" t="s">
        <v>4398</v>
      </c>
    </row>
    <row r="3214" spans="1:2" x14ac:dyDescent="0.25">
      <c r="A3214">
        <v>13511</v>
      </c>
      <c r="B3214" t="s">
        <v>4399</v>
      </c>
    </row>
    <row r="3215" spans="1:2" x14ac:dyDescent="0.25">
      <c r="A3215">
        <v>13512</v>
      </c>
      <c r="B3215" t="s">
        <v>4400</v>
      </c>
    </row>
    <row r="3216" spans="1:2" x14ac:dyDescent="0.25">
      <c r="A3216">
        <v>13513</v>
      </c>
      <c r="B3216" t="s">
        <v>4401</v>
      </c>
    </row>
    <row r="3217" spans="1:2" x14ac:dyDescent="0.25">
      <c r="A3217">
        <v>13514</v>
      </c>
      <c r="B3217" t="s">
        <v>4402</v>
      </c>
    </row>
    <row r="3218" spans="1:2" x14ac:dyDescent="0.25">
      <c r="A3218">
        <v>13515</v>
      </c>
      <c r="B3218" t="s">
        <v>4403</v>
      </c>
    </row>
    <row r="3219" spans="1:2" x14ac:dyDescent="0.25">
      <c r="A3219">
        <v>13516</v>
      </c>
      <c r="B3219" t="s">
        <v>4404</v>
      </c>
    </row>
    <row r="3220" spans="1:2" x14ac:dyDescent="0.25">
      <c r="A3220">
        <v>13517</v>
      </c>
      <c r="B3220" t="s">
        <v>4405</v>
      </c>
    </row>
    <row r="3221" spans="1:2" x14ac:dyDescent="0.25">
      <c r="A3221">
        <v>13518</v>
      </c>
      <c r="B3221" t="s">
        <v>4406</v>
      </c>
    </row>
    <row r="3222" spans="1:2" x14ac:dyDescent="0.25">
      <c r="A3222">
        <v>13519</v>
      </c>
      <c r="B3222" t="s">
        <v>4407</v>
      </c>
    </row>
    <row r="3223" spans="1:2" x14ac:dyDescent="0.25">
      <c r="A3223">
        <v>13520</v>
      </c>
      <c r="B3223" t="s">
        <v>4408</v>
      </c>
    </row>
    <row r="3224" spans="1:2" x14ac:dyDescent="0.25">
      <c r="A3224">
        <v>13521</v>
      </c>
      <c r="B3224" t="s">
        <v>4409</v>
      </c>
    </row>
    <row r="3225" spans="1:2" x14ac:dyDescent="0.25">
      <c r="A3225">
        <v>13522</v>
      </c>
      <c r="B3225" t="s">
        <v>4410</v>
      </c>
    </row>
    <row r="3226" spans="1:2" x14ac:dyDescent="0.25">
      <c r="A3226">
        <v>13523</v>
      </c>
      <c r="B3226" t="s">
        <v>4411</v>
      </c>
    </row>
    <row r="3227" spans="1:2" x14ac:dyDescent="0.25">
      <c r="A3227">
        <v>13524</v>
      </c>
      <c r="B3227" t="s">
        <v>4412</v>
      </c>
    </row>
    <row r="3228" spans="1:2" x14ac:dyDescent="0.25">
      <c r="A3228">
        <v>13525</v>
      </c>
      <c r="B3228" t="s">
        <v>4413</v>
      </c>
    </row>
    <row r="3229" spans="1:2" x14ac:dyDescent="0.25">
      <c r="A3229">
        <v>13526</v>
      </c>
      <c r="B3229" t="s">
        <v>4414</v>
      </c>
    </row>
    <row r="3230" spans="1:2" x14ac:dyDescent="0.25">
      <c r="A3230">
        <v>13527</v>
      </c>
      <c r="B3230" t="s">
        <v>4415</v>
      </c>
    </row>
    <row r="3231" spans="1:2" x14ac:dyDescent="0.25">
      <c r="A3231">
        <v>13528</v>
      </c>
      <c r="B3231" t="s">
        <v>4416</v>
      </c>
    </row>
    <row r="3232" spans="1:2" x14ac:dyDescent="0.25">
      <c r="A3232">
        <v>13529</v>
      </c>
      <c r="B3232" t="s">
        <v>4417</v>
      </c>
    </row>
    <row r="3233" spans="1:2" x14ac:dyDescent="0.25">
      <c r="A3233">
        <v>13530</v>
      </c>
      <c r="B3233" t="s">
        <v>4418</v>
      </c>
    </row>
    <row r="3234" spans="1:2" x14ac:dyDescent="0.25">
      <c r="A3234">
        <v>13531</v>
      </c>
      <c r="B3234" t="s">
        <v>4419</v>
      </c>
    </row>
    <row r="3235" spans="1:2" x14ac:dyDescent="0.25">
      <c r="A3235">
        <v>13532</v>
      </c>
      <c r="B3235" t="s">
        <v>4420</v>
      </c>
    </row>
    <row r="3236" spans="1:2" x14ac:dyDescent="0.25">
      <c r="A3236">
        <v>13533</v>
      </c>
      <c r="B3236" t="s">
        <v>4421</v>
      </c>
    </row>
    <row r="3237" spans="1:2" x14ac:dyDescent="0.25">
      <c r="A3237">
        <v>13534</v>
      </c>
      <c r="B3237" t="s">
        <v>4422</v>
      </c>
    </row>
    <row r="3238" spans="1:2" x14ac:dyDescent="0.25">
      <c r="A3238">
        <v>13535</v>
      </c>
      <c r="B3238" t="s">
        <v>4423</v>
      </c>
    </row>
    <row r="3239" spans="1:2" x14ac:dyDescent="0.25">
      <c r="A3239">
        <v>13536</v>
      </c>
      <c r="B3239" t="s">
        <v>4424</v>
      </c>
    </row>
    <row r="3240" spans="1:2" x14ac:dyDescent="0.25">
      <c r="A3240">
        <v>13537</v>
      </c>
      <c r="B3240" t="s">
        <v>4425</v>
      </c>
    </row>
    <row r="3241" spans="1:2" x14ac:dyDescent="0.25">
      <c r="A3241">
        <v>13538</v>
      </c>
      <c r="B3241" t="s">
        <v>4426</v>
      </c>
    </row>
    <row r="3242" spans="1:2" x14ac:dyDescent="0.25">
      <c r="A3242">
        <v>13539</v>
      </c>
      <c r="B3242" t="s">
        <v>4427</v>
      </c>
    </row>
    <row r="3243" spans="1:2" x14ac:dyDescent="0.25">
      <c r="A3243">
        <v>13540</v>
      </c>
      <c r="B3243" t="s">
        <v>4428</v>
      </c>
    </row>
    <row r="3244" spans="1:2" x14ac:dyDescent="0.25">
      <c r="A3244">
        <v>13541</v>
      </c>
      <c r="B3244" t="s">
        <v>4429</v>
      </c>
    </row>
    <row r="3245" spans="1:2" x14ac:dyDescent="0.25">
      <c r="A3245">
        <v>13542</v>
      </c>
      <c r="B3245" t="s">
        <v>4430</v>
      </c>
    </row>
    <row r="3246" spans="1:2" x14ac:dyDescent="0.25">
      <c r="A3246">
        <v>13543</v>
      </c>
      <c r="B3246" t="s">
        <v>4431</v>
      </c>
    </row>
    <row r="3247" spans="1:2" x14ac:dyDescent="0.25">
      <c r="A3247">
        <v>13544</v>
      </c>
      <c r="B3247" t="s">
        <v>4432</v>
      </c>
    </row>
    <row r="3248" spans="1:2" x14ac:dyDescent="0.25">
      <c r="A3248">
        <v>13545</v>
      </c>
      <c r="B3248" t="s">
        <v>4433</v>
      </c>
    </row>
    <row r="3249" spans="1:2" x14ac:dyDescent="0.25">
      <c r="A3249">
        <v>13546</v>
      </c>
      <c r="B3249" t="s">
        <v>4434</v>
      </c>
    </row>
    <row r="3250" spans="1:2" x14ac:dyDescent="0.25">
      <c r="A3250">
        <v>13547</v>
      </c>
      <c r="B3250" t="s">
        <v>4435</v>
      </c>
    </row>
    <row r="3251" spans="1:2" x14ac:dyDescent="0.25">
      <c r="A3251">
        <v>13548</v>
      </c>
      <c r="B3251" t="s">
        <v>4436</v>
      </c>
    </row>
    <row r="3252" spans="1:2" x14ac:dyDescent="0.25">
      <c r="A3252">
        <v>13549</v>
      </c>
      <c r="B3252" t="s">
        <v>4437</v>
      </c>
    </row>
    <row r="3253" spans="1:2" x14ac:dyDescent="0.25">
      <c r="A3253">
        <v>13550</v>
      </c>
      <c r="B3253" t="s">
        <v>4438</v>
      </c>
    </row>
    <row r="3254" spans="1:2" x14ac:dyDescent="0.25">
      <c r="A3254">
        <v>13551</v>
      </c>
      <c r="B3254" t="s">
        <v>4439</v>
      </c>
    </row>
    <row r="3255" spans="1:2" x14ac:dyDescent="0.25">
      <c r="A3255">
        <v>13552</v>
      </c>
      <c r="B3255" t="s">
        <v>4440</v>
      </c>
    </row>
    <row r="3256" spans="1:2" x14ac:dyDescent="0.25">
      <c r="A3256">
        <v>13553</v>
      </c>
      <c r="B3256" t="s">
        <v>4441</v>
      </c>
    </row>
    <row r="3257" spans="1:2" x14ac:dyDescent="0.25">
      <c r="A3257">
        <v>13554</v>
      </c>
      <c r="B3257" t="s">
        <v>4442</v>
      </c>
    </row>
    <row r="3258" spans="1:2" x14ac:dyDescent="0.25">
      <c r="A3258">
        <v>13555</v>
      </c>
      <c r="B3258" t="s">
        <v>4443</v>
      </c>
    </row>
    <row r="3259" spans="1:2" x14ac:dyDescent="0.25">
      <c r="A3259">
        <v>13556</v>
      </c>
      <c r="B3259" t="s">
        <v>4444</v>
      </c>
    </row>
    <row r="3260" spans="1:2" x14ac:dyDescent="0.25">
      <c r="A3260">
        <v>13557</v>
      </c>
      <c r="B3260" t="s">
        <v>4445</v>
      </c>
    </row>
    <row r="3261" spans="1:2" x14ac:dyDescent="0.25">
      <c r="A3261">
        <v>13558</v>
      </c>
      <c r="B3261" t="s">
        <v>4446</v>
      </c>
    </row>
    <row r="3262" spans="1:2" x14ac:dyDescent="0.25">
      <c r="A3262">
        <v>13559</v>
      </c>
      <c r="B3262" t="s">
        <v>4447</v>
      </c>
    </row>
    <row r="3263" spans="1:2" x14ac:dyDescent="0.25">
      <c r="A3263">
        <v>13560</v>
      </c>
      <c r="B3263" t="s">
        <v>4448</v>
      </c>
    </row>
    <row r="3264" spans="1:2" x14ac:dyDescent="0.25">
      <c r="A3264">
        <v>13561</v>
      </c>
      <c r="B3264" t="s">
        <v>4449</v>
      </c>
    </row>
    <row r="3265" spans="1:2" x14ac:dyDescent="0.25">
      <c r="A3265">
        <v>13562</v>
      </c>
      <c r="B3265" t="s">
        <v>4450</v>
      </c>
    </row>
    <row r="3266" spans="1:2" x14ac:dyDescent="0.25">
      <c r="A3266">
        <v>13563</v>
      </c>
      <c r="B3266" t="s">
        <v>4451</v>
      </c>
    </row>
    <row r="3267" spans="1:2" x14ac:dyDescent="0.25">
      <c r="A3267">
        <v>13564</v>
      </c>
      <c r="B3267" t="s">
        <v>4452</v>
      </c>
    </row>
    <row r="3268" spans="1:2" x14ac:dyDescent="0.25">
      <c r="A3268">
        <v>13565</v>
      </c>
      <c r="B3268" t="s">
        <v>4453</v>
      </c>
    </row>
    <row r="3269" spans="1:2" x14ac:dyDescent="0.25">
      <c r="A3269">
        <v>13566</v>
      </c>
      <c r="B3269" t="s">
        <v>4454</v>
      </c>
    </row>
    <row r="3270" spans="1:2" x14ac:dyDescent="0.25">
      <c r="A3270">
        <v>13567</v>
      </c>
      <c r="B3270" t="s">
        <v>4455</v>
      </c>
    </row>
    <row r="3271" spans="1:2" x14ac:dyDescent="0.25">
      <c r="A3271">
        <v>13568</v>
      </c>
      <c r="B3271" t="s">
        <v>4456</v>
      </c>
    </row>
    <row r="3272" spans="1:2" x14ac:dyDescent="0.25">
      <c r="A3272">
        <v>13569</v>
      </c>
      <c r="B3272" t="s">
        <v>4457</v>
      </c>
    </row>
    <row r="3273" spans="1:2" x14ac:dyDescent="0.25">
      <c r="A3273">
        <v>13570</v>
      </c>
      <c r="B3273" t="s">
        <v>4458</v>
      </c>
    </row>
    <row r="3274" spans="1:2" x14ac:dyDescent="0.25">
      <c r="A3274">
        <v>13571</v>
      </c>
      <c r="B3274" t="s">
        <v>4459</v>
      </c>
    </row>
    <row r="3275" spans="1:2" x14ac:dyDescent="0.25">
      <c r="A3275">
        <v>13572</v>
      </c>
      <c r="B3275" t="s">
        <v>4460</v>
      </c>
    </row>
    <row r="3276" spans="1:2" x14ac:dyDescent="0.25">
      <c r="A3276">
        <v>13573</v>
      </c>
      <c r="B3276" t="s">
        <v>4461</v>
      </c>
    </row>
    <row r="3277" spans="1:2" x14ac:dyDescent="0.25">
      <c r="A3277">
        <v>13574</v>
      </c>
      <c r="B3277" t="s">
        <v>4462</v>
      </c>
    </row>
    <row r="3278" spans="1:2" x14ac:dyDescent="0.25">
      <c r="A3278">
        <v>13575</v>
      </c>
      <c r="B3278" t="s">
        <v>4463</v>
      </c>
    </row>
    <row r="3279" spans="1:2" x14ac:dyDescent="0.25">
      <c r="A3279">
        <v>13576</v>
      </c>
      <c r="B3279" t="s">
        <v>4464</v>
      </c>
    </row>
    <row r="3280" spans="1:2" x14ac:dyDescent="0.25">
      <c r="A3280">
        <v>13577</v>
      </c>
      <c r="B3280" t="s">
        <v>4465</v>
      </c>
    </row>
    <row r="3281" spans="1:2" x14ac:dyDescent="0.25">
      <c r="A3281">
        <v>13578</v>
      </c>
      <c r="B3281" t="s">
        <v>4466</v>
      </c>
    </row>
    <row r="3282" spans="1:2" x14ac:dyDescent="0.25">
      <c r="A3282">
        <v>13579</v>
      </c>
      <c r="B3282" t="s">
        <v>4467</v>
      </c>
    </row>
    <row r="3283" spans="1:2" x14ac:dyDescent="0.25">
      <c r="A3283">
        <v>13580</v>
      </c>
      <c r="B3283" t="s">
        <v>4468</v>
      </c>
    </row>
    <row r="3284" spans="1:2" x14ac:dyDescent="0.25">
      <c r="A3284">
        <v>13581</v>
      </c>
      <c r="B3284" t="s">
        <v>4469</v>
      </c>
    </row>
    <row r="3285" spans="1:2" x14ac:dyDescent="0.25">
      <c r="A3285">
        <v>13582</v>
      </c>
      <c r="B3285" t="s">
        <v>4470</v>
      </c>
    </row>
    <row r="3286" spans="1:2" x14ac:dyDescent="0.25">
      <c r="A3286">
        <v>13583</v>
      </c>
      <c r="B3286" t="s">
        <v>4471</v>
      </c>
    </row>
    <row r="3287" spans="1:2" x14ac:dyDescent="0.25">
      <c r="A3287">
        <v>13584</v>
      </c>
      <c r="B3287" t="s">
        <v>4472</v>
      </c>
    </row>
    <row r="3288" spans="1:2" x14ac:dyDescent="0.25">
      <c r="A3288">
        <v>13585</v>
      </c>
      <c r="B3288" t="s">
        <v>4473</v>
      </c>
    </row>
    <row r="3289" spans="1:2" x14ac:dyDescent="0.25">
      <c r="A3289">
        <v>13586</v>
      </c>
      <c r="B3289" t="s">
        <v>4474</v>
      </c>
    </row>
    <row r="3290" spans="1:2" x14ac:dyDescent="0.25">
      <c r="A3290">
        <v>13587</v>
      </c>
      <c r="B3290" t="s">
        <v>4475</v>
      </c>
    </row>
    <row r="3291" spans="1:2" x14ac:dyDescent="0.25">
      <c r="A3291">
        <v>13588</v>
      </c>
      <c r="B3291" t="s">
        <v>4476</v>
      </c>
    </row>
    <row r="3292" spans="1:2" x14ac:dyDescent="0.25">
      <c r="A3292">
        <v>13589</v>
      </c>
      <c r="B3292" t="s">
        <v>4477</v>
      </c>
    </row>
    <row r="3293" spans="1:2" x14ac:dyDescent="0.25">
      <c r="A3293">
        <v>13590</v>
      </c>
      <c r="B3293" t="s">
        <v>4478</v>
      </c>
    </row>
    <row r="3294" spans="1:2" x14ac:dyDescent="0.25">
      <c r="A3294">
        <v>13591</v>
      </c>
      <c r="B3294" t="s">
        <v>4479</v>
      </c>
    </row>
    <row r="3295" spans="1:2" x14ac:dyDescent="0.25">
      <c r="A3295">
        <v>13592</v>
      </c>
      <c r="B3295" t="s">
        <v>4480</v>
      </c>
    </row>
    <row r="3296" spans="1:2" x14ac:dyDescent="0.25">
      <c r="A3296">
        <v>13593</v>
      </c>
      <c r="B3296" t="s">
        <v>4481</v>
      </c>
    </row>
    <row r="3297" spans="1:2" x14ac:dyDescent="0.25">
      <c r="A3297">
        <v>13594</v>
      </c>
      <c r="B3297" t="s">
        <v>4482</v>
      </c>
    </row>
    <row r="3298" spans="1:2" x14ac:dyDescent="0.25">
      <c r="A3298">
        <v>13595</v>
      </c>
      <c r="B3298" t="s">
        <v>4483</v>
      </c>
    </row>
    <row r="3299" spans="1:2" x14ac:dyDescent="0.25">
      <c r="A3299">
        <v>13596</v>
      </c>
      <c r="B3299" t="s">
        <v>4484</v>
      </c>
    </row>
    <row r="3300" spans="1:2" x14ac:dyDescent="0.25">
      <c r="A3300">
        <v>13597</v>
      </c>
      <c r="B3300" t="s">
        <v>4485</v>
      </c>
    </row>
    <row r="3301" spans="1:2" x14ac:dyDescent="0.25">
      <c r="A3301">
        <v>13598</v>
      </c>
      <c r="B3301" t="s">
        <v>4486</v>
      </c>
    </row>
    <row r="3302" spans="1:2" x14ac:dyDescent="0.25">
      <c r="A3302">
        <v>13599</v>
      </c>
      <c r="B3302" t="s">
        <v>4487</v>
      </c>
    </row>
    <row r="3303" spans="1:2" x14ac:dyDescent="0.25">
      <c r="A3303">
        <v>13600</v>
      </c>
      <c r="B3303" t="s">
        <v>4488</v>
      </c>
    </row>
    <row r="3304" spans="1:2" x14ac:dyDescent="0.25">
      <c r="A3304">
        <v>13601</v>
      </c>
      <c r="B3304" t="s">
        <v>4489</v>
      </c>
    </row>
    <row r="3305" spans="1:2" x14ac:dyDescent="0.25">
      <c r="A3305">
        <v>13602</v>
      </c>
      <c r="B3305" t="s">
        <v>4490</v>
      </c>
    </row>
    <row r="3306" spans="1:2" x14ac:dyDescent="0.25">
      <c r="A3306">
        <v>13603</v>
      </c>
      <c r="B3306" t="s">
        <v>4491</v>
      </c>
    </row>
    <row r="3307" spans="1:2" x14ac:dyDescent="0.25">
      <c r="A3307">
        <v>13604</v>
      </c>
      <c r="B3307" t="s">
        <v>4492</v>
      </c>
    </row>
    <row r="3308" spans="1:2" x14ac:dyDescent="0.25">
      <c r="A3308">
        <v>13605</v>
      </c>
      <c r="B3308" t="s">
        <v>4493</v>
      </c>
    </row>
    <row r="3309" spans="1:2" x14ac:dyDescent="0.25">
      <c r="A3309">
        <v>13606</v>
      </c>
      <c r="B3309" t="s">
        <v>4494</v>
      </c>
    </row>
    <row r="3310" spans="1:2" x14ac:dyDescent="0.25">
      <c r="A3310">
        <v>13607</v>
      </c>
      <c r="B3310" t="s">
        <v>4495</v>
      </c>
    </row>
    <row r="3311" spans="1:2" x14ac:dyDescent="0.25">
      <c r="A3311">
        <v>13608</v>
      </c>
      <c r="B3311" t="s">
        <v>4496</v>
      </c>
    </row>
    <row r="3312" spans="1:2" x14ac:dyDescent="0.25">
      <c r="A3312">
        <v>13609</v>
      </c>
      <c r="B3312" t="s">
        <v>4497</v>
      </c>
    </row>
    <row r="3313" spans="1:2" x14ac:dyDescent="0.25">
      <c r="A3313">
        <v>13610</v>
      </c>
      <c r="B3313" t="s">
        <v>4498</v>
      </c>
    </row>
    <row r="3314" spans="1:2" x14ac:dyDescent="0.25">
      <c r="A3314">
        <v>13611</v>
      </c>
      <c r="B3314" t="s">
        <v>4499</v>
      </c>
    </row>
    <row r="3315" spans="1:2" x14ac:dyDescent="0.25">
      <c r="A3315">
        <v>13612</v>
      </c>
      <c r="B3315" t="s">
        <v>4500</v>
      </c>
    </row>
    <row r="3316" spans="1:2" x14ac:dyDescent="0.25">
      <c r="A3316">
        <v>13613</v>
      </c>
      <c r="B3316" t="s">
        <v>4501</v>
      </c>
    </row>
    <row r="3317" spans="1:2" x14ac:dyDescent="0.25">
      <c r="A3317">
        <v>13614</v>
      </c>
      <c r="B3317" t="s">
        <v>4502</v>
      </c>
    </row>
    <row r="3318" spans="1:2" x14ac:dyDescent="0.25">
      <c r="A3318">
        <v>13615</v>
      </c>
      <c r="B3318" t="s">
        <v>4503</v>
      </c>
    </row>
    <row r="3319" spans="1:2" x14ac:dyDescent="0.25">
      <c r="A3319">
        <v>13616</v>
      </c>
      <c r="B3319" t="s">
        <v>4504</v>
      </c>
    </row>
    <row r="3320" spans="1:2" x14ac:dyDescent="0.25">
      <c r="A3320">
        <v>13617</v>
      </c>
      <c r="B3320" t="s">
        <v>4505</v>
      </c>
    </row>
    <row r="3321" spans="1:2" x14ac:dyDescent="0.25">
      <c r="A3321">
        <v>13618</v>
      </c>
      <c r="B3321" t="s">
        <v>4506</v>
      </c>
    </row>
    <row r="3322" spans="1:2" x14ac:dyDescent="0.25">
      <c r="A3322">
        <v>13619</v>
      </c>
      <c r="B3322" t="s">
        <v>4507</v>
      </c>
    </row>
    <row r="3323" spans="1:2" x14ac:dyDescent="0.25">
      <c r="A3323">
        <v>13620</v>
      </c>
      <c r="B3323" t="s">
        <v>4508</v>
      </c>
    </row>
    <row r="3324" spans="1:2" x14ac:dyDescent="0.25">
      <c r="A3324">
        <v>13621</v>
      </c>
      <c r="B3324" t="s">
        <v>4509</v>
      </c>
    </row>
    <row r="3325" spans="1:2" x14ac:dyDescent="0.25">
      <c r="A3325">
        <v>13622</v>
      </c>
      <c r="B3325" t="s">
        <v>4510</v>
      </c>
    </row>
    <row r="3326" spans="1:2" x14ac:dyDescent="0.25">
      <c r="A3326">
        <v>13623</v>
      </c>
      <c r="B3326" t="s">
        <v>4511</v>
      </c>
    </row>
    <row r="3327" spans="1:2" x14ac:dyDescent="0.25">
      <c r="A3327">
        <v>13624</v>
      </c>
      <c r="B3327" t="s">
        <v>4512</v>
      </c>
    </row>
    <row r="3328" spans="1:2" x14ac:dyDescent="0.25">
      <c r="A3328">
        <v>13625</v>
      </c>
      <c r="B3328" t="s">
        <v>4513</v>
      </c>
    </row>
    <row r="3329" spans="1:2" x14ac:dyDescent="0.25">
      <c r="A3329">
        <v>13626</v>
      </c>
      <c r="B3329" t="s">
        <v>4514</v>
      </c>
    </row>
    <row r="3330" spans="1:2" x14ac:dyDescent="0.25">
      <c r="A3330">
        <v>13627</v>
      </c>
      <c r="B3330" t="s">
        <v>4515</v>
      </c>
    </row>
    <row r="3331" spans="1:2" x14ac:dyDescent="0.25">
      <c r="A3331">
        <v>13628</v>
      </c>
      <c r="B3331" t="s">
        <v>4516</v>
      </c>
    </row>
    <row r="3332" spans="1:2" x14ac:dyDescent="0.25">
      <c r="A3332">
        <v>13629</v>
      </c>
      <c r="B3332" t="s">
        <v>4517</v>
      </c>
    </row>
    <row r="3333" spans="1:2" x14ac:dyDescent="0.25">
      <c r="A3333">
        <v>13630</v>
      </c>
      <c r="B3333" t="s">
        <v>4518</v>
      </c>
    </row>
    <row r="3334" spans="1:2" x14ac:dyDescent="0.25">
      <c r="A3334">
        <v>13631</v>
      </c>
      <c r="B3334" t="s">
        <v>4519</v>
      </c>
    </row>
    <row r="3335" spans="1:2" x14ac:dyDescent="0.25">
      <c r="A3335">
        <v>13632</v>
      </c>
      <c r="B3335" t="s">
        <v>4520</v>
      </c>
    </row>
    <row r="3336" spans="1:2" x14ac:dyDescent="0.25">
      <c r="A3336">
        <v>13633</v>
      </c>
      <c r="B3336" t="s">
        <v>4521</v>
      </c>
    </row>
    <row r="3337" spans="1:2" x14ac:dyDescent="0.25">
      <c r="A3337">
        <v>13634</v>
      </c>
      <c r="B3337" t="s">
        <v>4522</v>
      </c>
    </row>
    <row r="3338" spans="1:2" x14ac:dyDescent="0.25">
      <c r="A3338">
        <v>13635</v>
      </c>
      <c r="B3338" t="s">
        <v>4523</v>
      </c>
    </row>
    <row r="3339" spans="1:2" x14ac:dyDescent="0.25">
      <c r="A3339">
        <v>13636</v>
      </c>
      <c r="B3339" t="s">
        <v>4524</v>
      </c>
    </row>
    <row r="3340" spans="1:2" x14ac:dyDescent="0.25">
      <c r="A3340">
        <v>13637</v>
      </c>
      <c r="B3340" t="s">
        <v>4525</v>
      </c>
    </row>
    <row r="3341" spans="1:2" x14ac:dyDescent="0.25">
      <c r="A3341">
        <v>13638</v>
      </c>
      <c r="B3341" t="s">
        <v>4526</v>
      </c>
    </row>
    <row r="3342" spans="1:2" x14ac:dyDescent="0.25">
      <c r="A3342">
        <v>13639</v>
      </c>
      <c r="B3342" t="s">
        <v>4527</v>
      </c>
    </row>
    <row r="3343" spans="1:2" x14ac:dyDescent="0.25">
      <c r="A3343">
        <v>13640</v>
      </c>
      <c r="B3343" t="s">
        <v>4528</v>
      </c>
    </row>
    <row r="3344" spans="1:2" x14ac:dyDescent="0.25">
      <c r="A3344">
        <v>13641</v>
      </c>
      <c r="B3344" t="s">
        <v>4529</v>
      </c>
    </row>
    <row r="3345" spans="1:2" x14ac:dyDescent="0.25">
      <c r="A3345">
        <v>13642</v>
      </c>
      <c r="B3345" t="s">
        <v>4530</v>
      </c>
    </row>
    <row r="3346" spans="1:2" x14ac:dyDescent="0.25">
      <c r="A3346">
        <v>13643</v>
      </c>
      <c r="B3346" t="s">
        <v>4531</v>
      </c>
    </row>
    <row r="3347" spans="1:2" x14ac:dyDescent="0.25">
      <c r="A3347">
        <v>13644</v>
      </c>
      <c r="B3347" t="s">
        <v>4532</v>
      </c>
    </row>
    <row r="3348" spans="1:2" x14ac:dyDescent="0.25">
      <c r="A3348">
        <v>13645</v>
      </c>
      <c r="B3348" t="s">
        <v>4533</v>
      </c>
    </row>
    <row r="3349" spans="1:2" x14ac:dyDescent="0.25">
      <c r="A3349">
        <v>13646</v>
      </c>
      <c r="B3349" t="s">
        <v>4534</v>
      </c>
    </row>
    <row r="3350" spans="1:2" x14ac:dyDescent="0.25">
      <c r="A3350">
        <v>13647</v>
      </c>
      <c r="B3350" t="s">
        <v>4535</v>
      </c>
    </row>
    <row r="3351" spans="1:2" x14ac:dyDescent="0.25">
      <c r="A3351">
        <v>13648</v>
      </c>
      <c r="B3351" t="s">
        <v>4536</v>
      </c>
    </row>
    <row r="3352" spans="1:2" x14ac:dyDescent="0.25">
      <c r="A3352">
        <v>13649</v>
      </c>
      <c r="B3352" t="s">
        <v>4537</v>
      </c>
    </row>
    <row r="3353" spans="1:2" x14ac:dyDescent="0.25">
      <c r="A3353">
        <v>13650</v>
      </c>
      <c r="B3353" t="s">
        <v>4538</v>
      </c>
    </row>
    <row r="3354" spans="1:2" x14ac:dyDescent="0.25">
      <c r="A3354">
        <v>13651</v>
      </c>
      <c r="B3354" t="s">
        <v>4539</v>
      </c>
    </row>
    <row r="3355" spans="1:2" x14ac:dyDescent="0.25">
      <c r="A3355">
        <v>13652</v>
      </c>
      <c r="B3355" t="s">
        <v>4540</v>
      </c>
    </row>
    <row r="3356" spans="1:2" x14ac:dyDescent="0.25">
      <c r="A3356">
        <v>13653</v>
      </c>
      <c r="B3356" t="s">
        <v>4541</v>
      </c>
    </row>
    <row r="3357" spans="1:2" x14ac:dyDescent="0.25">
      <c r="A3357">
        <v>13654</v>
      </c>
      <c r="B3357" t="s">
        <v>4542</v>
      </c>
    </row>
    <row r="3358" spans="1:2" x14ac:dyDescent="0.25">
      <c r="A3358">
        <v>13655</v>
      </c>
      <c r="B3358" t="s">
        <v>4543</v>
      </c>
    </row>
    <row r="3359" spans="1:2" x14ac:dyDescent="0.25">
      <c r="A3359">
        <v>13656</v>
      </c>
      <c r="B3359" t="s">
        <v>4544</v>
      </c>
    </row>
    <row r="3360" spans="1:2" x14ac:dyDescent="0.25">
      <c r="A3360">
        <v>13657</v>
      </c>
      <c r="B3360" t="s">
        <v>4545</v>
      </c>
    </row>
    <row r="3361" spans="1:2" x14ac:dyDescent="0.25">
      <c r="A3361">
        <v>13658</v>
      </c>
      <c r="B3361" t="s">
        <v>4546</v>
      </c>
    </row>
    <row r="3362" spans="1:2" x14ac:dyDescent="0.25">
      <c r="A3362">
        <v>13659</v>
      </c>
      <c r="B3362" t="s">
        <v>4547</v>
      </c>
    </row>
    <row r="3363" spans="1:2" x14ac:dyDescent="0.25">
      <c r="A3363">
        <v>13660</v>
      </c>
      <c r="B3363" t="s">
        <v>4548</v>
      </c>
    </row>
    <row r="3364" spans="1:2" x14ac:dyDescent="0.25">
      <c r="A3364">
        <v>13661</v>
      </c>
      <c r="B3364" t="s">
        <v>4549</v>
      </c>
    </row>
    <row r="3365" spans="1:2" x14ac:dyDescent="0.25">
      <c r="A3365">
        <v>13662</v>
      </c>
      <c r="B3365" t="s">
        <v>4550</v>
      </c>
    </row>
    <row r="3366" spans="1:2" x14ac:dyDescent="0.25">
      <c r="A3366">
        <v>13663</v>
      </c>
      <c r="B3366" t="s">
        <v>4551</v>
      </c>
    </row>
    <row r="3367" spans="1:2" x14ac:dyDescent="0.25">
      <c r="A3367">
        <v>13664</v>
      </c>
      <c r="B3367" t="s">
        <v>4552</v>
      </c>
    </row>
    <row r="3368" spans="1:2" x14ac:dyDescent="0.25">
      <c r="A3368">
        <v>13665</v>
      </c>
      <c r="B3368" t="s">
        <v>4553</v>
      </c>
    </row>
    <row r="3369" spans="1:2" x14ac:dyDescent="0.25">
      <c r="A3369">
        <v>13666</v>
      </c>
      <c r="B3369" t="s">
        <v>4554</v>
      </c>
    </row>
    <row r="3370" spans="1:2" x14ac:dyDescent="0.25">
      <c r="A3370">
        <v>13667</v>
      </c>
      <c r="B3370" t="s">
        <v>4555</v>
      </c>
    </row>
    <row r="3371" spans="1:2" x14ac:dyDescent="0.25">
      <c r="A3371">
        <v>13668</v>
      </c>
      <c r="B3371" t="s">
        <v>4556</v>
      </c>
    </row>
    <row r="3372" spans="1:2" x14ac:dyDescent="0.25">
      <c r="A3372">
        <v>13669</v>
      </c>
      <c r="B3372" t="s">
        <v>4557</v>
      </c>
    </row>
    <row r="3373" spans="1:2" x14ac:dyDescent="0.25">
      <c r="A3373">
        <v>13670</v>
      </c>
      <c r="B3373" t="s">
        <v>4558</v>
      </c>
    </row>
    <row r="3374" spans="1:2" x14ac:dyDescent="0.25">
      <c r="A3374">
        <v>13671</v>
      </c>
      <c r="B3374" t="s">
        <v>4559</v>
      </c>
    </row>
    <row r="3375" spans="1:2" x14ac:dyDescent="0.25">
      <c r="A3375">
        <v>13672</v>
      </c>
      <c r="B3375" t="s">
        <v>4560</v>
      </c>
    </row>
    <row r="3376" spans="1:2" x14ac:dyDescent="0.25">
      <c r="A3376">
        <v>13673</v>
      </c>
      <c r="B3376" t="s">
        <v>4561</v>
      </c>
    </row>
    <row r="3377" spans="1:2" x14ac:dyDescent="0.25">
      <c r="A3377">
        <v>13674</v>
      </c>
      <c r="B3377" t="s">
        <v>4562</v>
      </c>
    </row>
    <row r="3378" spans="1:2" x14ac:dyDescent="0.25">
      <c r="A3378">
        <v>13675</v>
      </c>
      <c r="B3378" t="s">
        <v>4563</v>
      </c>
    </row>
    <row r="3379" spans="1:2" x14ac:dyDescent="0.25">
      <c r="A3379">
        <v>13676</v>
      </c>
      <c r="B3379" t="s">
        <v>4564</v>
      </c>
    </row>
    <row r="3380" spans="1:2" x14ac:dyDescent="0.25">
      <c r="A3380">
        <v>13677</v>
      </c>
      <c r="B3380" t="s">
        <v>4565</v>
      </c>
    </row>
    <row r="3381" spans="1:2" x14ac:dyDescent="0.25">
      <c r="A3381">
        <v>13678</v>
      </c>
      <c r="B3381" t="s">
        <v>4566</v>
      </c>
    </row>
    <row r="3382" spans="1:2" x14ac:dyDescent="0.25">
      <c r="A3382">
        <v>13679</v>
      </c>
      <c r="B3382" t="s">
        <v>4567</v>
      </c>
    </row>
    <row r="3383" spans="1:2" x14ac:dyDescent="0.25">
      <c r="A3383">
        <v>13680</v>
      </c>
      <c r="B3383" t="s">
        <v>4568</v>
      </c>
    </row>
    <row r="3384" spans="1:2" x14ac:dyDescent="0.25">
      <c r="A3384">
        <v>13681</v>
      </c>
      <c r="B3384" t="s">
        <v>4569</v>
      </c>
    </row>
    <row r="3385" spans="1:2" x14ac:dyDescent="0.25">
      <c r="A3385">
        <v>13682</v>
      </c>
      <c r="B3385" t="s">
        <v>4570</v>
      </c>
    </row>
    <row r="3386" spans="1:2" x14ac:dyDescent="0.25">
      <c r="A3386">
        <v>13683</v>
      </c>
      <c r="B3386" t="s">
        <v>4571</v>
      </c>
    </row>
    <row r="3387" spans="1:2" x14ac:dyDescent="0.25">
      <c r="A3387">
        <v>13684</v>
      </c>
      <c r="B3387" t="s">
        <v>4572</v>
      </c>
    </row>
    <row r="3388" spans="1:2" x14ac:dyDescent="0.25">
      <c r="A3388">
        <v>13685</v>
      </c>
      <c r="B3388" t="s">
        <v>4573</v>
      </c>
    </row>
    <row r="3389" spans="1:2" x14ac:dyDescent="0.25">
      <c r="A3389">
        <v>13686</v>
      </c>
      <c r="B3389" t="s">
        <v>4574</v>
      </c>
    </row>
    <row r="3390" spans="1:2" x14ac:dyDescent="0.25">
      <c r="A3390">
        <v>13687</v>
      </c>
      <c r="B3390" t="s">
        <v>4575</v>
      </c>
    </row>
    <row r="3391" spans="1:2" x14ac:dyDescent="0.25">
      <c r="A3391">
        <v>13688</v>
      </c>
      <c r="B3391" t="s">
        <v>4576</v>
      </c>
    </row>
    <row r="3392" spans="1:2" x14ac:dyDescent="0.25">
      <c r="A3392">
        <v>13689</v>
      </c>
      <c r="B3392" t="s">
        <v>4577</v>
      </c>
    </row>
    <row r="3393" spans="1:2" x14ac:dyDescent="0.25">
      <c r="A3393">
        <v>13690</v>
      </c>
      <c r="B3393" t="s">
        <v>4578</v>
      </c>
    </row>
    <row r="3394" spans="1:2" x14ac:dyDescent="0.25">
      <c r="A3394">
        <v>13691</v>
      </c>
      <c r="B3394" t="s">
        <v>4579</v>
      </c>
    </row>
    <row r="3395" spans="1:2" x14ac:dyDescent="0.25">
      <c r="A3395">
        <v>13692</v>
      </c>
      <c r="B3395" t="s">
        <v>4580</v>
      </c>
    </row>
    <row r="3396" spans="1:2" x14ac:dyDescent="0.25">
      <c r="A3396">
        <v>13693</v>
      </c>
      <c r="B3396" t="s">
        <v>4581</v>
      </c>
    </row>
    <row r="3397" spans="1:2" x14ac:dyDescent="0.25">
      <c r="A3397">
        <v>13694</v>
      </c>
      <c r="B3397" t="s">
        <v>4582</v>
      </c>
    </row>
    <row r="3398" spans="1:2" x14ac:dyDescent="0.25">
      <c r="A3398">
        <v>13695</v>
      </c>
      <c r="B3398" t="s">
        <v>4583</v>
      </c>
    </row>
    <row r="3399" spans="1:2" x14ac:dyDescent="0.25">
      <c r="A3399">
        <v>13696</v>
      </c>
      <c r="B3399" t="s">
        <v>4584</v>
      </c>
    </row>
    <row r="3400" spans="1:2" x14ac:dyDescent="0.25">
      <c r="A3400">
        <v>13697</v>
      </c>
      <c r="B3400" t="s">
        <v>4585</v>
      </c>
    </row>
    <row r="3401" spans="1:2" x14ac:dyDescent="0.25">
      <c r="A3401">
        <v>13698</v>
      </c>
      <c r="B3401" t="s">
        <v>4586</v>
      </c>
    </row>
    <row r="3402" spans="1:2" x14ac:dyDescent="0.25">
      <c r="A3402">
        <v>13699</v>
      </c>
      <c r="B3402" t="s">
        <v>4587</v>
      </c>
    </row>
    <row r="3403" spans="1:2" x14ac:dyDescent="0.25">
      <c r="A3403">
        <v>13700</v>
      </c>
      <c r="B3403" t="s">
        <v>4588</v>
      </c>
    </row>
    <row r="3404" spans="1:2" x14ac:dyDescent="0.25">
      <c r="A3404">
        <v>13701</v>
      </c>
      <c r="B3404" t="s">
        <v>4589</v>
      </c>
    </row>
    <row r="3405" spans="1:2" x14ac:dyDescent="0.25">
      <c r="A3405">
        <v>13702</v>
      </c>
      <c r="B3405" t="s">
        <v>4590</v>
      </c>
    </row>
    <row r="3406" spans="1:2" x14ac:dyDescent="0.25">
      <c r="A3406">
        <v>13703</v>
      </c>
      <c r="B3406" t="s">
        <v>4591</v>
      </c>
    </row>
    <row r="3407" spans="1:2" x14ac:dyDescent="0.25">
      <c r="A3407">
        <v>13704</v>
      </c>
      <c r="B3407" t="s">
        <v>4592</v>
      </c>
    </row>
    <row r="3408" spans="1:2" x14ac:dyDescent="0.25">
      <c r="A3408">
        <v>13705</v>
      </c>
      <c r="B3408" t="s">
        <v>4593</v>
      </c>
    </row>
    <row r="3409" spans="1:2" x14ac:dyDescent="0.25">
      <c r="A3409">
        <v>13706</v>
      </c>
      <c r="B3409" t="s">
        <v>4594</v>
      </c>
    </row>
    <row r="3410" spans="1:2" x14ac:dyDescent="0.25">
      <c r="A3410">
        <v>13707</v>
      </c>
      <c r="B3410" t="s">
        <v>4595</v>
      </c>
    </row>
    <row r="3411" spans="1:2" x14ac:dyDescent="0.25">
      <c r="A3411">
        <v>13708</v>
      </c>
      <c r="B3411" t="s">
        <v>4596</v>
      </c>
    </row>
    <row r="3412" spans="1:2" x14ac:dyDescent="0.25">
      <c r="A3412">
        <v>13709</v>
      </c>
      <c r="B3412" t="s">
        <v>4597</v>
      </c>
    </row>
    <row r="3413" spans="1:2" x14ac:dyDescent="0.25">
      <c r="A3413">
        <v>13710</v>
      </c>
      <c r="B3413" t="s">
        <v>4598</v>
      </c>
    </row>
    <row r="3414" spans="1:2" x14ac:dyDescent="0.25">
      <c r="A3414">
        <v>13711</v>
      </c>
      <c r="B3414" t="s">
        <v>4599</v>
      </c>
    </row>
    <row r="3415" spans="1:2" x14ac:dyDescent="0.25">
      <c r="A3415">
        <v>13712</v>
      </c>
      <c r="B3415" t="s">
        <v>4600</v>
      </c>
    </row>
    <row r="3416" spans="1:2" x14ac:dyDescent="0.25">
      <c r="A3416">
        <v>13713</v>
      </c>
      <c r="B3416" t="s">
        <v>4601</v>
      </c>
    </row>
    <row r="3417" spans="1:2" x14ac:dyDescent="0.25">
      <c r="A3417">
        <v>13714</v>
      </c>
      <c r="B3417" t="s">
        <v>4602</v>
      </c>
    </row>
    <row r="3418" spans="1:2" x14ac:dyDescent="0.25">
      <c r="A3418">
        <v>13715</v>
      </c>
      <c r="B3418" t="s">
        <v>4603</v>
      </c>
    </row>
    <row r="3419" spans="1:2" x14ac:dyDescent="0.25">
      <c r="A3419">
        <v>13716</v>
      </c>
      <c r="B3419" t="s">
        <v>4604</v>
      </c>
    </row>
    <row r="3420" spans="1:2" x14ac:dyDescent="0.25">
      <c r="A3420">
        <v>13717</v>
      </c>
      <c r="B3420" t="s">
        <v>4605</v>
      </c>
    </row>
    <row r="3421" spans="1:2" x14ac:dyDescent="0.25">
      <c r="A3421">
        <v>13718</v>
      </c>
      <c r="B3421" t="s">
        <v>4606</v>
      </c>
    </row>
    <row r="3422" spans="1:2" x14ac:dyDescent="0.25">
      <c r="A3422">
        <v>13719</v>
      </c>
      <c r="B3422" t="s">
        <v>4607</v>
      </c>
    </row>
    <row r="3423" spans="1:2" x14ac:dyDescent="0.25">
      <c r="A3423">
        <v>13720</v>
      </c>
      <c r="B3423" t="s">
        <v>4608</v>
      </c>
    </row>
    <row r="3424" spans="1:2" x14ac:dyDescent="0.25">
      <c r="A3424">
        <v>13721</v>
      </c>
      <c r="B3424" t="s">
        <v>4609</v>
      </c>
    </row>
    <row r="3425" spans="1:2" x14ac:dyDescent="0.25">
      <c r="A3425">
        <v>13722</v>
      </c>
      <c r="B3425" t="s">
        <v>4610</v>
      </c>
    </row>
    <row r="3426" spans="1:2" x14ac:dyDescent="0.25">
      <c r="A3426">
        <v>13723</v>
      </c>
      <c r="B3426" t="s">
        <v>4611</v>
      </c>
    </row>
    <row r="3427" spans="1:2" x14ac:dyDescent="0.25">
      <c r="A3427">
        <v>13724</v>
      </c>
      <c r="B3427" t="s">
        <v>4612</v>
      </c>
    </row>
    <row r="3428" spans="1:2" x14ac:dyDescent="0.25">
      <c r="A3428">
        <v>13725</v>
      </c>
      <c r="B3428" t="s">
        <v>4613</v>
      </c>
    </row>
    <row r="3429" spans="1:2" x14ac:dyDescent="0.25">
      <c r="A3429">
        <v>13726</v>
      </c>
      <c r="B3429" t="s">
        <v>4614</v>
      </c>
    </row>
    <row r="3430" spans="1:2" x14ac:dyDescent="0.25">
      <c r="A3430">
        <v>13727</v>
      </c>
      <c r="B3430" t="s">
        <v>4615</v>
      </c>
    </row>
    <row r="3431" spans="1:2" x14ac:dyDescent="0.25">
      <c r="A3431">
        <v>13728</v>
      </c>
      <c r="B3431" t="s">
        <v>4616</v>
      </c>
    </row>
    <row r="3432" spans="1:2" x14ac:dyDescent="0.25">
      <c r="A3432">
        <v>13729</v>
      </c>
      <c r="B3432" t="s">
        <v>4617</v>
      </c>
    </row>
    <row r="3433" spans="1:2" x14ac:dyDescent="0.25">
      <c r="A3433">
        <v>13730</v>
      </c>
      <c r="B3433" t="s">
        <v>4618</v>
      </c>
    </row>
    <row r="3434" spans="1:2" x14ac:dyDescent="0.25">
      <c r="A3434">
        <v>13731</v>
      </c>
      <c r="B3434" t="s">
        <v>4619</v>
      </c>
    </row>
    <row r="3435" spans="1:2" x14ac:dyDescent="0.25">
      <c r="A3435">
        <v>13732</v>
      </c>
      <c r="B3435" t="s">
        <v>4620</v>
      </c>
    </row>
    <row r="3436" spans="1:2" x14ac:dyDescent="0.25">
      <c r="A3436">
        <v>13733</v>
      </c>
      <c r="B3436" t="s">
        <v>4621</v>
      </c>
    </row>
    <row r="3437" spans="1:2" x14ac:dyDescent="0.25">
      <c r="A3437">
        <v>13734</v>
      </c>
      <c r="B3437" t="s">
        <v>4622</v>
      </c>
    </row>
    <row r="3438" spans="1:2" x14ac:dyDescent="0.25">
      <c r="A3438">
        <v>13735</v>
      </c>
      <c r="B3438" t="s">
        <v>4623</v>
      </c>
    </row>
    <row r="3439" spans="1:2" x14ac:dyDescent="0.25">
      <c r="A3439">
        <v>13736</v>
      </c>
      <c r="B3439" t="s">
        <v>4624</v>
      </c>
    </row>
    <row r="3440" spans="1:2" x14ac:dyDescent="0.25">
      <c r="A3440">
        <v>13737</v>
      </c>
      <c r="B3440" t="s">
        <v>4625</v>
      </c>
    </row>
    <row r="3441" spans="1:2" x14ac:dyDescent="0.25">
      <c r="A3441">
        <v>13738</v>
      </c>
      <c r="B3441" t="s">
        <v>4626</v>
      </c>
    </row>
    <row r="3442" spans="1:2" x14ac:dyDescent="0.25">
      <c r="A3442">
        <v>13739</v>
      </c>
      <c r="B3442" t="s">
        <v>4627</v>
      </c>
    </row>
    <row r="3443" spans="1:2" x14ac:dyDescent="0.25">
      <c r="A3443">
        <v>13740</v>
      </c>
      <c r="B3443" t="s">
        <v>4628</v>
      </c>
    </row>
    <row r="3444" spans="1:2" x14ac:dyDescent="0.25">
      <c r="A3444">
        <v>13741</v>
      </c>
      <c r="B3444" t="s">
        <v>4629</v>
      </c>
    </row>
    <row r="3445" spans="1:2" x14ac:dyDescent="0.25">
      <c r="A3445">
        <v>13742</v>
      </c>
      <c r="B3445" t="s">
        <v>4630</v>
      </c>
    </row>
    <row r="3446" spans="1:2" x14ac:dyDescent="0.25">
      <c r="A3446">
        <v>13743</v>
      </c>
      <c r="B3446" t="s">
        <v>4631</v>
      </c>
    </row>
    <row r="3447" spans="1:2" x14ac:dyDescent="0.25">
      <c r="A3447">
        <v>13744</v>
      </c>
      <c r="B3447" t="s">
        <v>4632</v>
      </c>
    </row>
    <row r="3448" spans="1:2" x14ac:dyDescent="0.25">
      <c r="A3448">
        <v>13745</v>
      </c>
      <c r="B3448" t="s">
        <v>4633</v>
      </c>
    </row>
    <row r="3449" spans="1:2" x14ac:dyDescent="0.25">
      <c r="A3449">
        <v>13746</v>
      </c>
      <c r="B3449" t="s">
        <v>4634</v>
      </c>
    </row>
    <row r="3450" spans="1:2" x14ac:dyDescent="0.25">
      <c r="A3450">
        <v>13747</v>
      </c>
      <c r="B3450" t="s">
        <v>4635</v>
      </c>
    </row>
    <row r="3451" spans="1:2" x14ac:dyDescent="0.25">
      <c r="A3451">
        <v>13748</v>
      </c>
      <c r="B3451" t="s">
        <v>4636</v>
      </c>
    </row>
    <row r="3452" spans="1:2" x14ac:dyDescent="0.25">
      <c r="A3452">
        <v>13749</v>
      </c>
      <c r="B3452" t="s">
        <v>4637</v>
      </c>
    </row>
    <row r="3453" spans="1:2" x14ac:dyDescent="0.25">
      <c r="A3453">
        <v>13750</v>
      </c>
      <c r="B3453" t="s">
        <v>4638</v>
      </c>
    </row>
    <row r="3454" spans="1:2" x14ac:dyDescent="0.25">
      <c r="A3454">
        <v>13751</v>
      </c>
      <c r="B3454" t="s">
        <v>4639</v>
      </c>
    </row>
    <row r="3455" spans="1:2" x14ac:dyDescent="0.25">
      <c r="A3455">
        <v>13752</v>
      </c>
      <c r="B3455" t="s">
        <v>4640</v>
      </c>
    </row>
    <row r="3456" spans="1:2" x14ac:dyDescent="0.25">
      <c r="A3456">
        <v>13753</v>
      </c>
      <c r="B3456" t="s">
        <v>4641</v>
      </c>
    </row>
    <row r="3457" spans="1:2" x14ac:dyDescent="0.25">
      <c r="A3457">
        <v>13754</v>
      </c>
      <c r="B3457" t="s">
        <v>4642</v>
      </c>
    </row>
    <row r="3458" spans="1:2" x14ac:dyDescent="0.25">
      <c r="A3458">
        <v>13755</v>
      </c>
      <c r="B3458" t="s">
        <v>4643</v>
      </c>
    </row>
    <row r="3459" spans="1:2" x14ac:dyDescent="0.25">
      <c r="A3459">
        <v>13756</v>
      </c>
      <c r="B3459" t="s">
        <v>4644</v>
      </c>
    </row>
    <row r="3460" spans="1:2" x14ac:dyDescent="0.25">
      <c r="A3460">
        <v>13757</v>
      </c>
      <c r="B3460" t="s">
        <v>4645</v>
      </c>
    </row>
    <row r="3461" spans="1:2" x14ac:dyDescent="0.25">
      <c r="A3461">
        <v>13758</v>
      </c>
      <c r="B3461" t="s">
        <v>4646</v>
      </c>
    </row>
    <row r="3462" spans="1:2" x14ac:dyDescent="0.25">
      <c r="A3462">
        <v>13759</v>
      </c>
      <c r="B3462" t="s">
        <v>4647</v>
      </c>
    </row>
    <row r="3463" spans="1:2" x14ac:dyDescent="0.25">
      <c r="A3463">
        <v>13760</v>
      </c>
      <c r="B3463" t="s">
        <v>4648</v>
      </c>
    </row>
    <row r="3464" spans="1:2" x14ac:dyDescent="0.25">
      <c r="A3464">
        <v>13761</v>
      </c>
      <c r="B3464" t="s">
        <v>4649</v>
      </c>
    </row>
    <row r="3465" spans="1:2" x14ac:dyDescent="0.25">
      <c r="A3465">
        <v>13762</v>
      </c>
      <c r="B3465" t="s">
        <v>4650</v>
      </c>
    </row>
    <row r="3466" spans="1:2" x14ac:dyDescent="0.25">
      <c r="A3466">
        <v>13763</v>
      </c>
      <c r="B3466" t="s">
        <v>4651</v>
      </c>
    </row>
    <row r="3467" spans="1:2" x14ac:dyDescent="0.25">
      <c r="A3467">
        <v>13764</v>
      </c>
      <c r="B3467" t="s">
        <v>4652</v>
      </c>
    </row>
    <row r="3468" spans="1:2" x14ac:dyDescent="0.25">
      <c r="A3468">
        <v>13765</v>
      </c>
      <c r="B3468" t="s">
        <v>4653</v>
      </c>
    </row>
    <row r="3469" spans="1:2" x14ac:dyDescent="0.25">
      <c r="A3469">
        <v>13766</v>
      </c>
      <c r="B3469" t="s">
        <v>4654</v>
      </c>
    </row>
    <row r="3470" spans="1:2" x14ac:dyDescent="0.25">
      <c r="A3470">
        <v>13767</v>
      </c>
      <c r="B3470" t="s">
        <v>4655</v>
      </c>
    </row>
    <row r="3471" spans="1:2" x14ac:dyDescent="0.25">
      <c r="A3471">
        <v>13768</v>
      </c>
      <c r="B3471" t="s">
        <v>4656</v>
      </c>
    </row>
    <row r="3472" spans="1:2" x14ac:dyDescent="0.25">
      <c r="A3472">
        <v>13769</v>
      </c>
      <c r="B3472" t="s">
        <v>4657</v>
      </c>
    </row>
    <row r="3473" spans="1:2" x14ac:dyDescent="0.25">
      <c r="A3473">
        <v>13770</v>
      </c>
      <c r="B3473" t="s">
        <v>4658</v>
      </c>
    </row>
    <row r="3474" spans="1:2" x14ac:dyDescent="0.25">
      <c r="A3474">
        <v>13771</v>
      </c>
      <c r="B3474" t="s">
        <v>4659</v>
      </c>
    </row>
    <row r="3475" spans="1:2" x14ac:dyDescent="0.25">
      <c r="A3475">
        <v>13772</v>
      </c>
      <c r="B3475" t="s">
        <v>4660</v>
      </c>
    </row>
    <row r="3476" spans="1:2" x14ac:dyDescent="0.25">
      <c r="A3476">
        <v>13773</v>
      </c>
      <c r="B3476" t="s">
        <v>4661</v>
      </c>
    </row>
    <row r="3477" spans="1:2" x14ac:dyDescent="0.25">
      <c r="A3477">
        <v>13774</v>
      </c>
      <c r="B3477" t="s">
        <v>4662</v>
      </c>
    </row>
    <row r="3478" spans="1:2" x14ac:dyDescent="0.25">
      <c r="A3478">
        <v>13775</v>
      </c>
      <c r="B3478" t="s">
        <v>4663</v>
      </c>
    </row>
    <row r="3479" spans="1:2" x14ac:dyDescent="0.25">
      <c r="A3479">
        <v>13776</v>
      </c>
      <c r="B3479" t="s">
        <v>4664</v>
      </c>
    </row>
    <row r="3480" spans="1:2" x14ac:dyDescent="0.25">
      <c r="A3480">
        <v>13777</v>
      </c>
      <c r="B3480" t="s">
        <v>4665</v>
      </c>
    </row>
    <row r="3481" spans="1:2" x14ac:dyDescent="0.25">
      <c r="A3481">
        <v>13778</v>
      </c>
      <c r="B3481" t="s">
        <v>4666</v>
      </c>
    </row>
    <row r="3482" spans="1:2" x14ac:dyDescent="0.25">
      <c r="A3482">
        <v>13779</v>
      </c>
      <c r="B3482" t="s">
        <v>4667</v>
      </c>
    </row>
    <row r="3483" spans="1:2" x14ac:dyDescent="0.25">
      <c r="A3483">
        <v>13780</v>
      </c>
      <c r="B3483" t="s">
        <v>4668</v>
      </c>
    </row>
    <row r="3484" spans="1:2" x14ac:dyDescent="0.25">
      <c r="A3484">
        <v>13781</v>
      </c>
      <c r="B3484" t="s">
        <v>4669</v>
      </c>
    </row>
    <row r="3485" spans="1:2" x14ac:dyDescent="0.25">
      <c r="A3485">
        <v>13782</v>
      </c>
      <c r="B3485" t="s">
        <v>4670</v>
      </c>
    </row>
    <row r="3486" spans="1:2" x14ac:dyDescent="0.25">
      <c r="A3486">
        <v>13783</v>
      </c>
      <c r="B3486" t="s">
        <v>4671</v>
      </c>
    </row>
    <row r="3487" spans="1:2" x14ac:dyDescent="0.25">
      <c r="A3487">
        <v>13784</v>
      </c>
      <c r="B3487" t="s">
        <v>4672</v>
      </c>
    </row>
    <row r="3488" spans="1:2" x14ac:dyDescent="0.25">
      <c r="A3488">
        <v>13785</v>
      </c>
      <c r="B3488" t="s">
        <v>4673</v>
      </c>
    </row>
    <row r="3489" spans="1:2" x14ac:dyDescent="0.25">
      <c r="A3489">
        <v>13786</v>
      </c>
      <c r="B3489" t="s">
        <v>4674</v>
      </c>
    </row>
    <row r="3490" spans="1:2" x14ac:dyDescent="0.25">
      <c r="A3490">
        <v>13787</v>
      </c>
      <c r="B3490" t="s">
        <v>4675</v>
      </c>
    </row>
    <row r="3491" spans="1:2" x14ac:dyDescent="0.25">
      <c r="A3491">
        <v>13788</v>
      </c>
      <c r="B3491" t="s">
        <v>4676</v>
      </c>
    </row>
    <row r="3492" spans="1:2" x14ac:dyDescent="0.25">
      <c r="A3492">
        <v>13789</v>
      </c>
      <c r="B3492" t="s">
        <v>4677</v>
      </c>
    </row>
    <row r="3493" spans="1:2" x14ac:dyDescent="0.25">
      <c r="A3493">
        <v>13790</v>
      </c>
      <c r="B3493" t="s">
        <v>4678</v>
      </c>
    </row>
    <row r="3494" spans="1:2" x14ac:dyDescent="0.25">
      <c r="A3494">
        <v>13791</v>
      </c>
      <c r="B3494" t="s">
        <v>4679</v>
      </c>
    </row>
    <row r="3495" spans="1:2" x14ac:dyDescent="0.25">
      <c r="A3495">
        <v>13792</v>
      </c>
      <c r="B3495" t="s">
        <v>4680</v>
      </c>
    </row>
    <row r="3496" spans="1:2" x14ac:dyDescent="0.25">
      <c r="A3496">
        <v>13793</v>
      </c>
      <c r="B3496" t="s">
        <v>4681</v>
      </c>
    </row>
    <row r="3497" spans="1:2" x14ac:dyDescent="0.25">
      <c r="A3497">
        <v>13794</v>
      </c>
      <c r="B3497" t="s">
        <v>4682</v>
      </c>
    </row>
    <row r="3498" spans="1:2" x14ac:dyDescent="0.25">
      <c r="A3498">
        <v>13795</v>
      </c>
      <c r="B3498" t="s">
        <v>4683</v>
      </c>
    </row>
    <row r="3499" spans="1:2" x14ac:dyDescent="0.25">
      <c r="A3499">
        <v>13796</v>
      </c>
      <c r="B3499" t="s">
        <v>4684</v>
      </c>
    </row>
    <row r="3500" spans="1:2" x14ac:dyDescent="0.25">
      <c r="A3500">
        <v>13797</v>
      </c>
      <c r="B3500" t="s">
        <v>4685</v>
      </c>
    </row>
    <row r="3501" spans="1:2" x14ac:dyDescent="0.25">
      <c r="A3501">
        <v>13798</v>
      </c>
      <c r="B3501" t="s">
        <v>4686</v>
      </c>
    </row>
    <row r="3502" spans="1:2" x14ac:dyDescent="0.25">
      <c r="A3502">
        <v>13799</v>
      </c>
      <c r="B3502" t="s">
        <v>4687</v>
      </c>
    </row>
    <row r="3503" spans="1:2" x14ac:dyDescent="0.25">
      <c r="A3503">
        <v>13800</v>
      </c>
      <c r="B3503" t="s">
        <v>4688</v>
      </c>
    </row>
    <row r="3504" spans="1:2" x14ac:dyDescent="0.25">
      <c r="A3504">
        <v>13801</v>
      </c>
      <c r="B3504" t="s">
        <v>4689</v>
      </c>
    </row>
    <row r="3505" spans="1:2" x14ac:dyDescent="0.25">
      <c r="A3505">
        <v>13802</v>
      </c>
      <c r="B3505" t="s">
        <v>4690</v>
      </c>
    </row>
    <row r="3506" spans="1:2" x14ac:dyDescent="0.25">
      <c r="A3506">
        <v>13803</v>
      </c>
      <c r="B3506" t="s">
        <v>4691</v>
      </c>
    </row>
    <row r="3507" spans="1:2" x14ac:dyDescent="0.25">
      <c r="A3507">
        <v>13804</v>
      </c>
      <c r="B3507" t="s">
        <v>4692</v>
      </c>
    </row>
    <row r="3508" spans="1:2" x14ac:dyDescent="0.25">
      <c r="A3508">
        <v>13805</v>
      </c>
      <c r="B3508" t="s">
        <v>4693</v>
      </c>
    </row>
    <row r="3509" spans="1:2" x14ac:dyDescent="0.25">
      <c r="A3509">
        <v>13806</v>
      </c>
      <c r="B3509" t="s">
        <v>4694</v>
      </c>
    </row>
    <row r="3510" spans="1:2" x14ac:dyDescent="0.25">
      <c r="A3510">
        <v>13807</v>
      </c>
      <c r="B3510" t="s">
        <v>4695</v>
      </c>
    </row>
    <row r="3511" spans="1:2" x14ac:dyDescent="0.25">
      <c r="A3511">
        <v>13808</v>
      </c>
      <c r="B3511" t="s">
        <v>4696</v>
      </c>
    </row>
    <row r="3512" spans="1:2" x14ac:dyDescent="0.25">
      <c r="A3512">
        <v>13809</v>
      </c>
      <c r="B3512" t="s">
        <v>4697</v>
      </c>
    </row>
    <row r="3513" spans="1:2" x14ac:dyDescent="0.25">
      <c r="A3513">
        <v>13810</v>
      </c>
      <c r="B3513" t="s">
        <v>4698</v>
      </c>
    </row>
    <row r="3514" spans="1:2" x14ac:dyDescent="0.25">
      <c r="A3514">
        <v>13811</v>
      </c>
      <c r="B3514" t="s">
        <v>4699</v>
      </c>
    </row>
    <row r="3515" spans="1:2" x14ac:dyDescent="0.25">
      <c r="A3515">
        <v>13812</v>
      </c>
      <c r="B3515" t="s">
        <v>4700</v>
      </c>
    </row>
    <row r="3516" spans="1:2" x14ac:dyDescent="0.25">
      <c r="A3516">
        <v>13813</v>
      </c>
      <c r="B3516" t="s">
        <v>4701</v>
      </c>
    </row>
    <row r="3517" spans="1:2" x14ac:dyDescent="0.25">
      <c r="A3517">
        <v>13814</v>
      </c>
      <c r="B3517" t="s">
        <v>4702</v>
      </c>
    </row>
    <row r="3518" spans="1:2" x14ac:dyDescent="0.25">
      <c r="A3518">
        <v>13815</v>
      </c>
      <c r="B3518" t="s">
        <v>4703</v>
      </c>
    </row>
    <row r="3519" spans="1:2" x14ac:dyDescent="0.25">
      <c r="A3519">
        <v>13816</v>
      </c>
      <c r="B3519" t="s">
        <v>4704</v>
      </c>
    </row>
    <row r="3520" spans="1:2" x14ac:dyDescent="0.25">
      <c r="A3520">
        <v>13817</v>
      </c>
      <c r="B3520" t="s">
        <v>4705</v>
      </c>
    </row>
    <row r="3521" spans="1:2" x14ac:dyDescent="0.25">
      <c r="A3521">
        <v>13818</v>
      </c>
      <c r="B3521" t="s">
        <v>4706</v>
      </c>
    </row>
    <row r="3522" spans="1:2" x14ac:dyDescent="0.25">
      <c r="A3522">
        <v>13819</v>
      </c>
      <c r="B3522" t="s">
        <v>4707</v>
      </c>
    </row>
    <row r="3523" spans="1:2" x14ac:dyDescent="0.25">
      <c r="A3523">
        <v>13820</v>
      </c>
      <c r="B3523" t="s">
        <v>4708</v>
      </c>
    </row>
    <row r="3524" spans="1:2" x14ac:dyDescent="0.25">
      <c r="A3524">
        <v>13821</v>
      </c>
      <c r="B3524" t="s">
        <v>4709</v>
      </c>
    </row>
    <row r="3525" spans="1:2" x14ac:dyDescent="0.25">
      <c r="A3525">
        <v>13822</v>
      </c>
      <c r="B3525" t="s">
        <v>4710</v>
      </c>
    </row>
    <row r="3526" spans="1:2" x14ac:dyDescent="0.25">
      <c r="A3526">
        <v>13823</v>
      </c>
      <c r="B3526" t="s">
        <v>4711</v>
      </c>
    </row>
    <row r="3527" spans="1:2" x14ac:dyDescent="0.25">
      <c r="A3527">
        <v>13824</v>
      </c>
      <c r="B3527" t="s">
        <v>4712</v>
      </c>
    </row>
    <row r="3528" spans="1:2" x14ac:dyDescent="0.25">
      <c r="A3528">
        <v>13825</v>
      </c>
      <c r="B3528" t="s">
        <v>4713</v>
      </c>
    </row>
    <row r="3529" spans="1:2" x14ac:dyDescent="0.25">
      <c r="A3529">
        <v>13826</v>
      </c>
      <c r="B3529" t="s">
        <v>4714</v>
      </c>
    </row>
    <row r="3530" spans="1:2" x14ac:dyDescent="0.25">
      <c r="A3530">
        <v>13827</v>
      </c>
      <c r="B3530" t="s">
        <v>4715</v>
      </c>
    </row>
    <row r="3531" spans="1:2" x14ac:dyDescent="0.25">
      <c r="A3531">
        <v>13828</v>
      </c>
      <c r="B3531" t="s">
        <v>4716</v>
      </c>
    </row>
    <row r="3532" spans="1:2" x14ac:dyDescent="0.25">
      <c r="A3532">
        <v>13829</v>
      </c>
      <c r="B3532" t="s">
        <v>4717</v>
      </c>
    </row>
    <row r="3533" spans="1:2" x14ac:dyDescent="0.25">
      <c r="A3533">
        <v>13830</v>
      </c>
      <c r="B3533" t="s">
        <v>4718</v>
      </c>
    </row>
    <row r="3534" spans="1:2" x14ac:dyDescent="0.25">
      <c r="A3534">
        <v>13831</v>
      </c>
      <c r="B3534" t="s">
        <v>4719</v>
      </c>
    </row>
    <row r="3535" spans="1:2" x14ac:dyDescent="0.25">
      <c r="A3535">
        <v>13832</v>
      </c>
      <c r="B3535" t="s">
        <v>4720</v>
      </c>
    </row>
    <row r="3536" spans="1:2" x14ac:dyDescent="0.25">
      <c r="A3536">
        <v>13833</v>
      </c>
      <c r="B3536" t="s">
        <v>4721</v>
      </c>
    </row>
    <row r="3537" spans="1:2" x14ac:dyDescent="0.25">
      <c r="A3537">
        <v>13834</v>
      </c>
      <c r="B3537" t="s">
        <v>4722</v>
      </c>
    </row>
    <row r="3538" spans="1:2" x14ac:dyDescent="0.25">
      <c r="A3538">
        <v>13835</v>
      </c>
      <c r="B3538" t="s">
        <v>4723</v>
      </c>
    </row>
    <row r="3539" spans="1:2" x14ac:dyDescent="0.25">
      <c r="A3539">
        <v>13836</v>
      </c>
      <c r="B3539" t="s">
        <v>4724</v>
      </c>
    </row>
    <row r="3540" spans="1:2" x14ac:dyDescent="0.25">
      <c r="A3540">
        <v>13837</v>
      </c>
      <c r="B3540" t="s">
        <v>4725</v>
      </c>
    </row>
    <row r="3541" spans="1:2" x14ac:dyDescent="0.25">
      <c r="A3541">
        <v>13838</v>
      </c>
      <c r="B3541" t="s">
        <v>4726</v>
      </c>
    </row>
    <row r="3542" spans="1:2" x14ac:dyDescent="0.25">
      <c r="A3542">
        <v>13839</v>
      </c>
      <c r="B3542" t="s">
        <v>4727</v>
      </c>
    </row>
    <row r="3543" spans="1:2" x14ac:dyDescent="0.25">
      <c r="A3543">
        <v>13840</v>
      </c>
      <c r="B3543" t="s">
        <v>4728</v>
      </c>
    </row>
    <row r="3544" spans="1:2" x14ac:dyDescent="0.25">
      <c r="A3544">
        <v>13841</v>
      </c>
      <c r="B3544" t="s">
        <v>4729</v>
      </c>
    </row>
    <row r="3545" spans="1:2" x14ac:dyDescent="0.25">
      <c r="A3545">
        <v>13842</v>
      </c>
      <c r="B3545" t="s">
        <v>4730</v>
      </c>
    </row>
    <row r="3546" spans="1:2" x14ac:dyDescent="0.25">
      <c r="A3546">
        <v>13843</v>
      </c>
      <c r="B3546" t="s">
        <v>4731</v>
      </c>
    </row>
    <row r="3547" spans="1:2" x14ac:dyDescent="0.25">
      <c r="A3547">
        <v>13844</v>
      </c>
      <c r="B3547" t="s">
        <v>4732</v>
      </c>
    </row>
    <row r="3548" spans="1:2" x14ac:dyDescent="0.25">
      <c r="A3548">
        <v>13845</v>
      </c>
      <c r="B3548" t="s">
        <v>4733</v>
      </c>
    </row>
    <row r="3549" spans="1:2" x14ac:dyDescent="0.25">
      <c r="A3549">
        <v>13846</v>
      </c>
      <c r="B3549" t="s">
        <v>4734</v>
      </c>
    </row>
    <row r="3550" spans="1:2" x14ac:dyDescent="0.25">
      <c r="A3550">
        <v>13847</v>
      </c>
      <c r="B3550" t="s">
        <v>4735</v>
      </c>
    </row>
    <row r="3551" spans="1:2" x14ac:dyDescent="0.25">
      <c r="A3551">
        <v>13848</v>
      </c>
      <c r="B3551" t="s">
        <v>4736</v>
      </c>
    </row>
    <row r="3552" spans="1:2" x14ac:dyDescent="0.25">
      <c r="A3552">
        <v>13849</v>
      </c>
      <c r="B3552" t="s">
        <v>4737</v>
      </c>
    </row>
    <row r="3553" spans="1:2" x14ac:dyDescent="0.25">
      <c r="A3553">
        <v>13850</v>
      </c>
      <c r="B3553" t="s">
        <v>4738</v>
      </c>
    </row>
    <row r="3554" spans="1:2" x14ac:dyDescent="0.25">
      <c r="A3554">
        <v>13851</v>
      </c>
      <c r="B3554" t="s">
        <v>4739</v>
      </c>
    </row>
    <row r="3555" spans="1:2" x14ac:dyDescent="0.25">
      <c r="A3555">
        <v>13852</v>
      </c>
      <c r="B3555" t="s">
        <v>4740</v>
      </c>
    </row>
    <row r="3556" spans="1:2" x14ac:dyDescent="0.25">
      <c r="A3556">
        <v>13853</v>
      </c>
      <c r="B3556" t="s">
        <v>4741</v>
      </c>
    </row>
    <row r="3557" spans="1:2" x14ac:dyDescent="0.25">
      <c r="A3557">
        <v>13854</v>
      </c>
      <c r="B3557" t="s">
        <v>4742</v>
      </c>
    </row>
    <row r="3558" spans="1:2" x14ac:dyDescent="0.25">
      <c r="A3558">
        <v>13855</v>
      </c>
      <c r="B3558" t="s">
        <v>4743</v>
      </c>
    </row>
    <row r="3559" spans="1:2" x14ac:dyDescent="0.25">
      <c r="A3559">
        <v>13856</v>
      </c>
      <c r="B3559" t="s">
        <v>4744</v>
      </c>
    </row>
    <row r="3560" spans="1:2" x14ac:dyDescent="0.25">
      <c r="A3560">
        <v>13857</v>
      </c>
      <c r="B3560" t="s">
        <v>4745</v>
      </c>
    </row>
    <row r="3561" spans="1:2" x14ac:dyDescent="0.25">
      <c r="A3561">
        <v>13858</v>
      </c>
      <c r="B3561" t="s">
        <v>4746</v>
      </c>
    </row>
    <row r="3562" spans="1:2" x14ac:dyDescent="0.25">
      <c r="A3562">
        <v>13859</v>
      </c>
      <c r="B3562" t="s">
        <v>4747</v>
      </c>
    </row>
    <row r="3563" spans="1:2" x14ac:dyDescent="0.25">
      <c r="A3563">
        <v>13860</v>
      </c>
      <c r="B3563" t="s">
        <v>4748</v>
      </c>
    </row>
    <row r="3564" spans="1:2" x14ac:dyDescent="0.25">
      <c r="A3564">
        <v>13861</v>
      </c>
      <c r="B3564" t="s">
        <v>4749</v>
      </c>
    </row>
    <row r="3565" spans="1:2" x14ac:dyDescent="0.25">
      <c r="A3565">
        <v>13862</v>
      </c>
      <c r="B3565" t="s">
        <v>4750</v>
      </c>
    </row>
    <row r="3566" spans="1:2" x14ac:dyDescent="0.25">
      <c r="A3566">
        <v>13863</v>
      </c>
      <c r="B3566" t="s">
        <v>4751</v>
      </c>
    </row>
    <row r="3567" spans="1:2" x14ac:dyDescent="0.25">
      <c r="A3567">
        <v>13864</v>
      </c>
      <c r="B3567" t="s">
        <v>4752</v>
      </c>
    </row>
    <row r="3568" spans="1:2" x14ac:dyDescent="0.25">
      <c r="A3568">
        <v>13865</v>
      </c>
      <c r="B3568" t="s">
        <v>4753</v>
      </c>
    </row>
    <row r="3569" spans="1:2" x14ac:dyDescent="0.25">
      <c r="A3569">
        <v>13866</v>
      </c>
      <c r="B3569" t="s">
        <v>4754</v>
      </c>
    </row>
    <row r="3570" spans="1:2" x14ac:dyDescent="0.25">
      <c r="A3570">
        <v>13867</v>
      </c>
      <c r="B3570" t="s">
        <v>4755</v>
      </c>
    </row>
    <row r="3571" spans="1:2" x14ac:dyDescent="0.25">
      <c r="A3571">
        <v>13868</v>
      </c>
      <c r="B3571" t="s">
        <v>4756</v>
      </c>
    </row>
    <row r="3572" spans="1:2" x14ac:dyDescent="0.25">
      <c r="A3572">
        <v>13869</v>
      </c>
      <c r="B3572" t="s">
        <v>4757</v>
      </c>
    </row>
    <row r="3573" spans="1:2" x14ac:dyDescent="0.25">
      <c r="A3573">
        <v>13870</v>
      </c>
      <c r="B3573" t="s">
        <v>4758</v>
      </c>
    </row>
    <row r="3574" spans="1:2" x14ac:dyDescent="0.25">
      <c r="A3574">
        <v>13871</v>
      </c>
      <c r="B3574" t="s">
        <v>4759</v>
      </c>
    </row>
    <row r="3575" spans="1:2" x14ac:dyDescent="0.25">
      <c r="A3575">
        <v>13872</v>
      </c>
      <c r="B3575" t="s">
        <v>4760</v>
      </c>
    </row>
    <row r="3576" spans="1:2" x14ac:dyDescent="0.25">
      <c r="A3576">
        <v>13873</v>
      </c>
      <c r="B3576" t="s">
        <v>4761</v>
      </c>
    </row>
    <row r="3577" spans="1:2" x14ac:dyDescent="0.25">
      <c r="A3577">
        <v>13874</v>
      </c>
      <c r="B3577" t="s">
        <v>4762</v>
      </c>
    </row>
    <row r="3578" spans="1:2" x14ac:dyDescent="0.25">
      <c r="A3578">
        <v>13875</v>
      </c>
      <c r="B3578" t="s">
        <v>4763</v>
      </c>
    </row>
    <row r="3579" spans="1:2" x14ac:dyDescent="0.25">
      <c r="A3579">
        <v>13876</v>
      </c>
      <c r="B3579" t="s">
        <v>4764</v>
      </c>
    </row>
    <row r="3580" spans="1:2" x14ac:dyDescent="0.25">
      <c r="A3580">
        <v>13877</v>
      </c>
      <c r="B3580" t="s">
        <v>4765</v>
      </c>
    </row>
    <row r="3581" spans="1:2" x14ac:dyDescent="0.25">
      <c r="A3581">
        <v>13878</v>
      </c>
      <c r="B3581" t="s">
        <v>4766</v>
      </c>
    </row>
    <row r="3582" spans="1:2" x14ac:dyDescent="0.25">
      <c r="A3582">
        <v>13879</v>
      </c>
      <c r="B3582" t="s">
        <v>4767</v>
      </c>
    </row>
    <row r="3583" spans="1:2" x14ac:dyDescent="0.25">
      <c r="A3583">
        <v>13880</v>
      </c>
      <c r="B3583" t="s">
        <v>4768</v>
      </c>
    </row>
    <row r="3584" spans="1:2" x14ac:dyDescent="0.25">
      <c r="A3584">
        <v>13881</v>
      </c>
      <c r="B3584" t="s">
        <v>4769</v>
      </c>
    </row>
    <row r="3585" spans="1:2" x14ac:dyDescent="0.25">
      <c r="A3585">
        <v>13882</v>
      </c>
      <c r="B3585" t="s">
        <v>4770</v>
      </c>
    </row>
    <row r="3586" spans="1:2" x14ac:dyDescent="0.25">
      <c r="A3586">
        <v>13883</v>
      </c>
      <c r="B3586" t="s">
        <v>4771</v>
      </c>
    </row>
    <row r="3587" spans="1:2" x14ac:dyDescent="0.25">
      <c r="A3587">
        <v>13884</v>
      </c>
      <c r="B3587" t="s">
        <v>4772</v>
      </c>
    </row>
    <row r="3588" spans="1:2" x14ac:dyDescent="0.25">
      <c r="A3588">
        <v>13885</v>
      </c>
      <c r="B3588" t="s">
        <v>4773</v>
      </c>
    </row>
    <row r="3589" spans="1:2" x14ac:dyDescent="0.25">
      <c r="A3589">
        <v>13886</v>
      </c>
      <c r="B3589" t="s">
        <v>4774</v>
      </c>
    </row>
    <row r="3590" spans="1:2" x14ac:dyDescent="0.25">
      <c r="A3590">
        <v>13887</v>
      </c>
      <c r="B3590" t="s">
        <v>4775</v>
      </c>
    </row>
    <row r="3591" spans="1:2" x14ac:dyDescent="0.25">
      <c r="A3591">
        <v>13888</v>
      </c>
      <c r="B3591" t="s">
        <v>4776</v>
      </c>
    </row>
    <row r="3592" spans="1:2" x14ac:dyDescent="0.25">
      <c r="A3592">
        <v>13889</v>
      </c>
      <c r="B3592" t="s">
        <v>4777</v>
      </c>
    </row>
    <row r="3593" spans="1:2" x14ac:dyDescent="0.25">
      <c r="A3593">
        <v>13890</v>
      </c>
      <c r="B3593" t="s">
        <v>4778</v>
      </c>
    </row>
    <row r="3594" spans="1:2" x14ac:dyDescent="0.25">
      <c r="A3594">
        <v>13891</v>
      </c>
      <c r="B3594" t="s">
        <v>4779</v>
      </c>
    </row>
    <row r="3595" spans="1:2" x14ac:dyDescent="0.25">
      <c r="A3595">
        <v>13892</v>
      </c>
      <c r="B3595" t="s">
        <v>4780</v>
      </c>
    </row>
    <row r="3596" spans="1:2" x14ac:dyDescent="0.25">
      <c r="A3596">
        <v>13893</v>
      </c>
      <c r="B3596" t="s">
        <v>4781</v>
      </c>
    </row>
    <row r="3597" spans="1:2" x14ac:dyDescent="0.25">
      <c r="A3597">
        <v>13894</v>
      </c>
      <c r="B3597" t="s">
        <v>4782</v>
      </c>
    </row>
    <row r="3598" spans="1:2" x14ac:dyDescent="0.25">
      <c r="A3598">
        <v>13895</v>
      </c>
      <c r="B3598" t="s">
        <v>4783</v>
      </c>
    </row>
    <row r="3599" spans="1:2" x14ac:dyDescent="0.25">
      <c r="A3599">
        <v>13896</v>
      </c>
      <c r="B3599" t="s">
        <v>4784</v>
      </c>
    </row>
    <row r="3600" spans="1:2" x14ac:dyDescent="0.25">
      <c r="A3600">
        <v>13897</v>
      </c>
      <c r="B3600" t="s">
        <v>4785</v>
      </c>
    </row>
    <row r="3601" spans="1:2" x14ac:dyDescent="0.25">
      <c r="A3601">
        <v>13898</v>
      </c>
      <c r="B3601" t="s">
        <v>4786</v>
      </c>
    </row>
    <row r="3602" spans="1:2" x14ac:dyDescent="0.25">
      <c r="A3602">
        <v>13899</v>
      </c>
      <c r="B3602" t="s">
        <v>4787</v>
      </c>
    </row>
    <row r="3603" spans="1:2" x14ac:dyDescent="0.25">
      <c r="A3603">
        <v>13900</v>
      </c>
      <c r="B3603" t="s">
        <v>4788</v>
      </c>
    </row>
    <row r="3604" spans="1:2" x14ac:dyDescent="0.25">
      <c r="A3604">
        <v>13901</v>
      </c>
      <c r="B3604" t="s">
        <v>4789</v>
      </c>
    </row>
    <row r="3605" spans="1:2" x14ac:dyDescent="0.25">
      <c r="A3605">
        <v>13902</v>
      </c>
      <c r="B3605" t="s">
        <v>4790</v>
      </c>
    </row>
    <row r="3606" spans="1:2" x14ac:dyDescent="0.25">
      <c r="A3606">
        <v>13903</v>
      </c>
      <c r="B3606" t="s">
        <v>4791</v>
      </c>
    </row>
    <row r="3607" spans="1:2" x14ac:dyDescent="0.25">
      <c r="A3607">
        <v>13904</v>
      </c>
      <c r="B3607" t="s">
        <v>4792</v>
      </c>
    </row>
    <row r="3608" spans="1:2" x14ac:dyDescent="0.25">
      <c r="A3608">
        <v>13905</v>
      </c>
      <c r="B3608" t="s">
        <v>4793</v>
      </c>
    </row>
    <row r="3609" spans="1:2" x14ac:dyDescent="0.25">
      <c r="A3609">
        <v>13906</v>
      </c>
      <c r="B3609" t="s">
        <v>4794</v>
      </c>
    </row>
    <row r="3610" spans="1:2" x14ac:dyDescent="0.25">
      <c r="A3610">
        <v>13907</v>
      </c>
      <c r="B3610" t="s">
        <v>4795</v>
      </c>
    </row>
    <row r="3611" spans="1:2" x14ac:dyDescent="0.25">
      <c r="A3611">
        <v>13908</v>
      </c>
      <c r="B3611" t="s">
        <v>4796</v>
      </c>
    </row>
    <row r="3612" spans="1:2" x14ac:dyDescent="0.25">
      <c r="A3612">
        <v>13909</v>
      </c>
      <c r="B3612" t="s">
        <v>4797</v>
      </c>
    </row>
    <row r="3613" spans="1:2" x14ac:dyDescent="0.25">
      <c r="A3613">
        <v>13910</v>
      </c>
      <c r="B3613" t="s">
        <v>4798</v>
      </c>
    </row>
    <row r="3614" spans="1:2" x14ac:dyDescent="0.25">
      <c r="A3614">
        <v>13911</v>
      </c>
      <c r="B3614" t="s">
        <v>4799</v>
      </c>
    </row>
    <row r="3615" spans="1:2" x14ac:dyDescent="0.25">
      <c r="A3615">
        <v>13912</v>
      </c>
      <c r="B3615" t="s">
        <v>4800</v>
      </c>
    </row>
    <row r="3616" spans="1:2" x14ac:dyDescent="0.25">
      <c r="A3616">
        <v>13913</v>
      </c>
      <c r="B3616" t="s">
        <v>4801</v>
      </c>
    </row>
    <row r="3617" spans="1:2" x14ac:dyDescent="0.25">
      <c r="A3617">
        <v>13914</v>
      </c>
      <c r="B3617" t="s">
        <v>4802</v>
      </c>
    </row>
    <row r="3618" spans="1:2" x14ac:dyDescent="0.25">
      <c r="A3618">
        <v>13915</v>
      </c>
      <c r="B3618" t="s">
        <v>4803</v>
      </c>
    </row>
    <row r="3619" spans="1:2" x14ac:dyDescent="0.25">
      <c r="A3619">
        <v>13916</v>
      </c>
      <c r="B3619" t="s">
        <v>4804</v>
      </c>
    </row>
    <row r="3620" spans="1:2" x14ac:dyDescent="0.25">
      <c r="A3620">
        <v>13917</v>
      </c>
      <c r="B3620" t="s">
        <v>4805</v>
      </c>
    </row>
    <row r="3621" spans="1:2" x14ac:dyDescent="0.25">
      <c r="A3621">
        <v>13918</v>
      </c>
      <c r="B3621" t="s">
        <v>4806</v>
      </c>
    </row>
    <row r="3622" spans="1:2" x14ac:dyDescent="0.25">
      <c r="A3622">
        <v>13919</v>
      </c>
      <c r="B3622" t="s">
        <v>4807</v>
      </c>
    </row>
    <row r="3623" spans="1:2" x14ac:dyDescent="0.25">
      <c r="A3623">
        <v>13920</v>
      </c>
      <c r="B3623" t="s">
        <v>4808</v>
      </c>
    </row>
    <row r="3624" spans="1:2" x14ac:dyDescent="0.25">
      <c r="A3624">
        <v>13921</v>
      </c>
      <c r="B3624" t="s">
        <v>4809</v>
      </c>
    </row>
    <row r="3625" spans="1:2" x14ac:dyDescent="0.25">
      <c r="A3625">
        <v>13922</v>
      </c>
      <c r="B3625" t="s">
        <v>4810</v>
      </c>
    </row>
    <row r="3626" spans="1:2" x14ac:dyDescent="0.25">
      <c r="A3626">
        <v>13923</v>
      </c>
      <c r="B3626" t="s">
        <v>4811</v>
      </c>
    </row>
    <row r="3627" spans="1:2" x14ac:dyDescent="0.25">
      <c r="A3627">
        <v>13924</v>
      </c>
      <c r="B3627" t="s">
        <v>4812</v>
      </c>
    </row>
    <row r="3628" spans="1:2" x14ac:dyDescent="0.25">
      <c r="A3628">
        <v>13925</v>
      </c>
      <c r="B3628" t="s">
        <v>4813</v>
      </c>
    </row>
    <row r="3629" spans="1:2" x14ac:dyDescent="0.25">
      <c r="A3629">
        <v>13926</v>
      </c>
      <c r="B3629" t="s">
        <v>4814</v>
      </c>
    </row>
    <row r="3630" spans="1:2" x14ac:dyDescent="0.25">
      <c r="A3630">
        <v>13927</v>
      </c>
      <c r="B3630" t="s">
        <v>4815</v>
      </c>
    </row>
    <row r="3631" spans="1:2" x14ac:dyDescent="0.25">
      <c r="A3631">
        <v>13928</v>
      </c>
      <c r="B3631" t="s">
        <v>4816</v>
      </c>
    </row>
    <row r="3632" spans="1:2" x14ac:dyDescent="0.25">
      <c r="A3632">
        <v>13929</v>
      </c>
      <c r="B3632" t="s">
        <v>4817</v>
      </c>
    </row>
    <row r="3633" spans="1:2" x14ac:dyDescent="0.25">
      <c r="A3633">
        <v>13930</v>
      </c>
      <c r="B3633" t="s">
        <v>4818</v>
      </c>
    </row>
    <row r="3634" spans="1:2" x14ac:dyDescent="0.25">
      <c r="A3634">
        <v>13931</v>
      </c>
      <c r="B3634" t="s">
        <v>4819</v>
      </c>
    </row>
    <row r="3635" spans="1:2" x14ac:dyDescent="0.25">
      <c r="A3635">
        <v>13932</v>
      </c>
      <c r="B3635" t="s">
        <v>4820</v>
      </c>
    </row>
    <row r="3636" spans="1:2" x14ac:dyDescent="0.25">
      <c r="A3636">
        <v>13933</v>
      </c>
      <c r="B3636" t="s">
        <v>4821</v>
      </c>
    </row>
    <row r="3637" spans="1:2" x14ac:dyDescent="0.25">
      <c r="A3637">
        <v>13934</v>
      </c>
      <c r="B3637" t="s">
        <v>4822</v>
      </c>
    </row>
    <row r="3638" spans="1:2" x14ac:dyDescent="0.25">
      <c r="A3638">
        <v>13935</v>
      </c>
      <c r="B3638" t="s">
        <v>4823</v>
      </c>
    </row>
    <row r="3639" spans="1:2" x14ac:dyDescent="0.25">
      <c r="A3639">
        <v>13936</v>
      </c>
      <c r="B3639" t="s">
        <v>4824</v>
      </c>
    </row>
    <row r="3640" spans="1:2" x14ac:dyDescent="0.25">
      <c r="A3640">
        <v>13937</v>
      </c>
      <c r="B3640" t="s">
        <v>4825</v>
      </c>
    </row>
    <row r="3641" spans="1:2" x14ac:dyDescent="0.25">
      <c r="A3641">
        <v>13938</v>
      </c>
      <c r="B3641" t="s">
        <v>4826</v>
      </c>
    </row>
    <row r="3642" spans="1:2" x14ac:dyDescent="0.25">
      <c r="A3642">
        <v>13939</v>
      </c>
      <c r="B3642" t="s">
        <v>4827</v>
      </c>
    </row>
    <row r="3643" spans="1:2" x14ac:dyDescent="0.25">
      <c r="A3643">
        <v>13940</v>
      </c>
      <c r="B3643" t="s">
        <v>4828</v>
      </c>
    </row>
    <row r="3644" spans="1:2" x14ac:dyDescent="0.25">
      <c r="A3644">
        <v>13941</v>
      </c>
      <c r="B3644" t="s">
        <v>4829</v>
      </c>
    </row>
    <row r="3645" spans="1:2" x14ac:dyDescent="0.25">
      <c r="A3645">
        <v>13942</v>
      </c>
      <c r="B3645" t="s">
        <v>4830</v>
      </c>
    </row>
    <row r="3646" spans="1:2" x14ac:dyDescent="0.25">
      <c r="A3646">
        <v>13943</v>
      </c>
      <c r="B3646" t="s">
        <v>4831</v>
      </c>
    </row>
    <row r="3647" spans="1:2" x14ac:dyDescent="0.25">
      <c r="A3647">
        <v>13944</v>
      </c>
      <c r="B3647" t="s">
        <v>4832</v>
      </c>
    </row>
    <row r="3648" spans="1:2" x14ac:dyDescent="0.25">
      <c r="A3648">
        <v>13945</v>
      </c>
      <c r="B3648" t="s">
        <v>4833</v>
      </c>
    </row>
    <row r="3649" spans="1:2" x14ac:dyDescent="0.25">
      <c r="A3649">
        <v>13946</v>
      </c>
      <c r="B3649" t="s">
        <v>4834</v>
      </c>
    </row>
    <row r="3650" spans="1:2" x14ac:dyDescent="0.25">
      <c r="A3650">
        <v>13947</v>
      </c>
      <c r="B3650" t="s">
        <v>4835</v>
      </c>
    </row>
    <row r="3651" spans="1:2" x14ac:dyDescent="0.25">
      <c r="A3651">
        <v>13948</v>
      </c>
      <c r="B3651" t="s">
        <v>4836</v>
      </c>
    </row>
    <row r="3652" spans="1:2" x14ac:dyDescent="0.25">
      <c r="A3652">
        <v>13949</v>
      </c>
      <c r="B3652" t="s">
        <v>4837</v>
      </c>
    </row>
    <row r="3653" spans="1:2" x14ac:dyDescent="0.25">
      <c r="A3653">
        <v>13950</v>
      </c>
      <c r="B3653" t="s">
        <v>4838</v>
      </c>
    </row>
    <row r="3654" spans="1:2" x14ac:dyDescent="0.25">
      <c r="A3654">
        <v>13951</v>
      </c>
      <c r="B3654" t="s">
        <v>4839</v>
      </c>
    </row>
    <row r="3655" spans="1:2" x14ac:dyDescent="0.25">
      <c r="A3655">
        <v>13952</v>
      </c>
      <c r="B3655" t="s">
        <v>4840</v>
      </c>
    </row>
    <row r="3656" spans="1:2" x14ac:dyDescent="0.25">
      <c r="A3656">
        <v>13953</v>
      </c>
      <c r="B3656" t="s">
        <v>4841</v>
      </c>
    </row>
    <row r="3657" spans="1:2" x14ac:dyDescent="0.25">
      <c r="A3657">
        <v>13954</v>
      </c>
      <c r="B3657" t="s">
        <v>4842</v>
      </c>
    </row>
    <row r="3658" spans="1:2" x14ac:dyDescent="0.25">
      <c r="A3658">
        <v>13955</v>
      </c>
      <c r="B3658" t="s">
        <v>4843</v>
      </c>
    </row>
    <row r="3659" spans="1:2" x14ac:dyDescent="0.25">
      <c r="A3659">
        <v>13956</v>
      </c>
      <c r="B3659" t="s">
        <v>4844</v>
      </c>
    </row>
    <row r="3660" spans="1:2" x14ac:dyDescent="0.25">
      <c r="A3660">
        <v>13957</v>
      </c>
      <c r="B3660" t="s">
        <v>4845</v>
      </c>
    </row>
    <row r="3661" spans="1:2" x14ac:dyDescent="0.25">
      <c r="A3661">
        <v>13958</v>
      </c>
      <c r="B3661" t="s">
        <v>4846</v>
      </c>
    </row>
    <row r="3662" spans="1:2" x14ac:dyDescent="0.25">
      <c r="A3662">
        <v>13959</v>
      </c>
      <c r="B3662" t="s">
        <v>4847</v>
      </c>
    </row>
    <row r="3663" spans="1:2" x14ac:dyDescent="0.25">
      <c r="A3663">
        <v>13960</v>
      </c>
      <c r="B3663" t="s">
        <v>4848</v>
      </c>
    </row>
    <row r="3664" spans="1:2" x14ac:dyDescent="0.25">
      <c r="A3664">
        <v>13961</v>
      </c>
      <c r="B3664" t="s">
        <v>4849</v>
      </c>
    </row>
    <row r="3665" spans="1:2" x14ac:dyDescent="0.25">
      <c r="A3665">
        <v>13962</v>
      </c>
      <c r="B3665" t="s">
        <v>4850</v>
      </c>
    </row>
    <row r="3666" spans="1:2" x14ac:dyDescent="0.25">
      <c r="A3666">
        <v>13963</v>
      </c>
      <c r="B3666" t="s">
        <v>4851</v>
      </c>
    </row>
    <row r="3667" spans="1:2" x14ac:dyDescent="0.25">
      <c r="A3667">
        <v>13964</v>
      </c>
      <c r="B3667" t="s">
        <v>4852</v>
      </c>
    </row>
    <row r="3668" spans="1:2" x14ac:dyDescent="0.25">
      <c r="A3668">
        <v>13965</v>
      </c>
      <c r="B3668" t="s">
        <v>4853</v>
      </c>
    </row>
    <row r="3669" spans="1:2" x14ac:dyDescent="0.25">
      <c r="A3669">
        <v>13966</v>
      </c>
      <c r="B3669" t="s">
        <v>4854</v>
      </c>
    </row>
    <row r="3670" spans="1:2" x14ac:dyDescent="0.25">
      <c r="A3670">
        <v>13967</v>
      </c>
      <c r="B3670" t="s">
        <v>4855</v>
      </c>
    </row>
    <row r="3671" spans="1:2" x14ac:dyDescent="0.25">
      <c r="A3671">
        <v>13968</v>
      </c>
      <c r="B3671" t="s">
        <v>4856</v>
      </c>
    </row>
    <row r="3672" spans="1:2" x14ac:dyDescent="0.25">
      <c r="A3672">
        <v>13969</v>
      </c>
      <c r="B3672" t="s">
        <v>4857</v>
      </c>
    </row>
    <row r="3673" spans="1:2" x14ac:dyDescent="0.25">
      <c r="A3673">
        <v>13970</v>
      </c>
      <c r="B3673" t="s">
        <v>4858</v>
      </c>
    </row>
    <row r="3674" spans="1:2" x14ac:dyDescent="0.25">
      <c r="A3674">
        <v>13971</v>
      </c>
      <c r="B3674" t="s">
        <v>4859</v>
      </c>
    </row>
    <row r="3675" spans="1:2" x14ac:dyDescent="0.25">
      <c r="A3675">
        <v>13972</v>
      </c>
      <c r="B3675" t="s">
        <v>4860</v>
      </c>
    </row>
    <row r="3676" spans="1:2" x14ac:dyDescent="0.25">
      <c r="A3676">
        <v>13973</v>
      </c>
      <c r="B3676" t="s">
        <v>4861</v>
      </c>
    </row>
    <row r="3677" spans="1:2" x14ac:dyDescent="0.25">
      <c r="A3677">
        <v>13974</v>
      </c>
      <c r="B3677" t="s">
        <v>4862</v>
      </c>
    </row>
    <row r="3678" spans="1:2" x14ac:dyDescent="0.25">
      <c r="A3678">
        <v>13975</v>
      </c>
      <c r="B3678" t="s">
        <v>4863</v>
      </c>
    </row>
    <row r="3679" spans="1:2" x14ac:dyDescent="0.25">
      <c r="A3679">
        <v>13976</v>
      </c>
      <c r="B3679" t="s">
        <v>4864</v>
      </c>
    </row>
    <row r="3680" spans="1:2" x14ac:dyDescent="0.25">
      <c r="A3680">
        <v>13977</v>
      </c>
      <c r="B3680" t="s">
        <v>4865</v>
      </c>
    </row>
    <row r="3681" spans="1:2" x14ac:dyDescent="0.25">
      <c r="A3681">
        <v>13978</v>
      </c>
      <c r="B3681" t="s">
        <v>4866</v>
      </c>
    </row>
    <row r="3682" spans="1:2" x14ac:dyDescent="0.25">
      <c r="A3682">
        <v>13979</v>
      </c>
      <c r="B3682" t="s">
        <v>4867</v>
      </c>
    </row>
    <row r="3683" spans="1:2" x14ac:dyDescent="0.25">
      <c r="A3683">
        <v>13980</v>
      </c>
      <c r="B3683" t="s">
        <v>4868</v>
      </c>
    </row>
    <row r="3684" spans="1:2" x14ac:dyDescent="0.25">
      <c r="A3684">
        <v>13981</v>
      </c>
      <c r="B3684" t="s">
        <v>4869</v>
      </c>
    </row>
    <row r="3685" spans="1:2" x14ac:dyDescent="0.25">
      <c r="A3685">
        <v>13982</v>
      </c>
      <c r="B3685" t="s">
        <v>4870</v>
      </c>
    </row>
    <row r="3686" spans="1:2" x14ac:dyDescent="0.25">
      <c r="A3686">
        <v>13983</v>
      </c>
      <c r="B3686" t="s">
        <v>4871</v>
      </c>
    </row>
    <row r="3687" spans="1:2" x14ac:dyDescent="0.25">
      <c r="A3687">
        <v>13984</v>
      </c>
      <c r="B3687" t="s">
        <v>4872</v>
      </c>
    </row>
    <row r="3688" spans="1:2" x14ac:dyDescent="0.25">
      <c r="A3688">
        <v>13985</v>
      </c>
      <c r="B3688" t="s">
        <v>4873</v>
      </c>
    </row>
    <row r="3689" spans="1:2" x14ac:dyDescent="0.25">
      <c r="A3689">
        <v>13986</v>
      </c>
      <c r="B3689" t="s">
        <v>4874</v>
      </c>
    </row>
    <row r="3690" spans="1:2" x14ac:dyDescent="0.25">
      <c r="A3690">
        <v>13987</v>
      </c>
      <c r="B3690" t="s">
        <v>4875</v>
      </c>
    </row>
    <row r="3691" spans="1:2" x14ac:dyDescent="0.25">
      <c r="A3691">
        <v>13988</v>
      </c>
      <c r="B3691" t="s">
        <v>4876</v>
      </c>
    </row>
    <row r="3692" spans="1:2" x14ac:dyDescent="0.25">
      <c r="A3692">
        <v>13989</v>
      </c>
      <c r="B3692" t="s">
        <v>4877</v>
      </c>
    </row>
    <row r="3693" spans="1:2" x14ac:dyDescent="0.25">
      <c r="A3693">
        <v>13990</v>
      </c>
      <c r="B3693" t="s">
        <v>4878</v>
      </c>
    </row>
    <row r="3694" spans="1:2" x14ac:dyDescent="0.25">
      <c r="A3694">
        <v>13991</v>
      </c>
      <c r="B3694" t="s">
        <v>4879</v>
      </c>
    </row>
    <row r="3695" spans="1:2" x14ac:dyDescent="0.25">
      <c r="A3695">
        <v>13992</v>
      </c>
      <c r="B3695" t="s">
        <v>4880</v>
      </c>
    </row>
    <row r="3696" spans="1:2" x14ac:dyDescent="0.25">
      <c r="A3696">
        <v>13993</v>
      </c>
      <c r="B3696" t="s">
        <v>4881</v>
      </c>
    </row>
    <row r="3697" spans="1:2" x14ac:dyDescent="0.25">
      <c r="A3697">
        <v>13994</v>
      </c>
      <c r="B3697" t="s">
        <v>4882</v>
      </c>
    </row>
    <row r="3698" spans="1:2" x14ac:dyDescent="0.25">
      <c r="A3698">
        <v>13995</v>
      </c>
      <c r="B3698" t="s">
        <v>4883</v>
      </c>
    </row>
    <row r="3699" spans="1:2" x14ac:dyDescent="0.25">
      <c r="A3699">
        <v>13996</v>
      </c>
      <c r="B3699" t="s">
        <v>4884</v>
      </c>
    </row>
    <row r="3700" spans="1:2" x14ac:dyDescent="0.25">
      <c r="A3700">
        <v>13997</v>
      </c>
      <c r="B3700" t="s">
        <v>4885</v>
      </c>
    </row>
    <row r="3701" spans="1:2" x14ac:dyDescent="0.25">
      <c r="A3701">
        <v>13998</v>
      </c>
      <c r="B3701" t="s">
        <v>4886</v>
      </c>
    </row>
    <row r="3702" spans="1:2" x14ac:dyDescent="0.25">
      <c r="A3702">
        <v>13999</v>
      </c>
      <c r="B3702" t="s">
        <v>4887</v>
      </c>
    </row>
    <row r="3703" spans="1:2" x14ac:dyDescent="0.25">
      <c r="A3703">
        <v>14000</v>
      </c>
      <c r="B3703" t="s">
        <v>4888</v>
      </c>
    </row>
    <row r="3704" spans="1:2" x14ac:dyDescent="0.25">
      <c r="A3704">
        <v>14001</v>
      </c>
      <c r="B3704" t="s">
        <v>4889</v>
      </c>
    </row>
    <row r="3705" spans="1:2" x14ac:dyDescent="0.25">
      <c r="A3705">
        <v>14002</v>
      </c>
      <c r="B3705" t="s">
        <v>4890</v>
      </c>
    </row>
    <row r="3706" spans="1:2" x14ac:dyDescent="0.25">
      <c r="A3706">
        <v>14003</v>
      </c>
      <c r="B3706" t="s">
        <v>4891</v>
      </c>
    </row>
    <row r="3707" spans="1:2" x14ac:dyDescent="0.25">
      <c r="A3707">
        <v>14004</v>
      </c>
      <c r="B3707" t="s">
        <v>4892</v>
      </c>
    </row>
    <row r="3708" spans="1:2" x14ac:dyDescent="0.25">
      <c r="A3708">
        <v>14005</v>
      </c>
      <c r="B3708" t="s">
        <v>4893</v>
      </c>
    </row>
    <row r="3709" spans="1:2" x14ac:dyDescent="0.25">
      <c r="A3709">
        <v>14006</v>
      </c>
      <c r="B3709" t="s">
        <v>4894</v>
      </c>
    </row>
    <row r="3710" spans="1:2" x14ac:dyDescent="0.25">
      <c r="A3710">
        <v>14007</v>
      </c>
      <c r="B3710" t="s">
        <v>4895</v>
      </c>
    </row>
    <row r="3711" spans="1:2" x14ac:dyDescent="0.25">
      <c r="A3711">
        <v>14008</v>
      </c>
      <c r="B3711" t="s">
        <v>4896</v>
      </c>
    </row>
    <row r="3712" spans="1:2" x14ac:dyDescent="0.25">
      <c r="A3712">
        <v>14009</v>
      </c>
      <c r="B3712" t="s">
        <v>4897</v>
      </c>
    </row>
    <row r="3713" spans="1:2" x14ac:dyDescent="0.25">
      <c r="A3713">
        <v>14010</v>
      </c>
      <c r="B3713" t="s">
        <v>4898</v>
      </c>
    </row>
    <row r="3714" spans="1:2" x14ac:dyDescent="0.25">
      <c r="A3714">
        <v>14011</v>
      </c>
      <c r="B3714" t="s">
        <v>4899</v>
      </c>
    </row>
    <row r="3715" spans="1:2" x14ac:dyDescent="0.25">
      <c r="A3715">
        <v>14012</v>
      </c>
      <c r="B3715" t="s">
        <v>4900</v>
      </c>
    </row>
    <row r="3716" spans="1:2" x14ac:dyDescent="0.25">
      <c r="A3716">
        <v>14013</v>
      </c>
      <c r="B3716" t="s">
        <v>4901</v>
      </c>
    </row>
    <row r="3717" spans="1:2" x14ac:dyDescent="0.25">
      <c r="A3717">
        <v>14014</v>
      </c>
      <c r="B3717" t="s">
        <v>4902</v>
      </c>
    </row>
    <row r="3718" spans="1:2" x14ac:dyDescent="0.25">
      <c r="A3718">
        <v>14015</v>
      </c>
      <c r="B3718" t="s">
        <v>4903</v>
      </c>
    </row>
    <row r="3719" spans="1:2" x14ac:dyDescent="0.25">
      <c r="A3719">
        <v>14016</v>
      </c>
      <c r="B3719" t="s">
        <v>4904</v>
      </c>
    </row>
    <row r="3720" spans="1:2" x14ac:dyDescent="0.25">
      <c r="A3720">
        <v>14017</v>
      </c>
      <c r="B3720" t="s">
        <v>4905</v>
      </c>
    </row>
    <row r="3721" spans="1:2" x14ac:dyDescent="0.25">
      <c r="A3721">
        <v>14018</v>
      </c>
      <c r="B3721" t="s">
        <v>4906</v>
      </c>
    </row>
    <row r="3722" spans="1:2" x14ac:dyDescent="0.25">
      <c r="A3722">
        <v>14019</v>
      </c>
      <c r="B3722" t="s">
        <v>4907</v>
      </c>
    </row>
    <row r="3723" spans="1:2" x14ac:dyDescent="0.25">
      <c r="A3723">
        <v>14020</v>
      </c>
      <c r="B3723" t="s">
        <v>4908</v>
      </c>
    </row>
    <row r="3724" spans="1:2" x14ac:dyDescent="0.25">
      <c r="A3724">
        <v>14021</v>
      </c>
      <c r="B3724" t="s">
        <v>4909</v>
      </c>
    </row>
    <row r="3725" spans="1:2" x14ac:dyDescent="0.25">
      <c r="A3725">
        <v>14022</v>
      </c>
      <c r="B3725" t="s">
        <v>4910</v>
      </c>
    </row>
    <row r="3726" spans="1:2" x14ac:dyDescent="0.25">
      <c r="A3726">
        <v>14023</v>
      </c>
      <c r="B3726" t="s">
        <v>4911</v>
      </c>
    </row>
    <row r="3727" spans="1:2" x14ac:dyDescent="0.25">
      <c r="A3727">
        <v>14024</v>
      </c>
      <c r="B3727" t="s">
        <v>4912</v>
      </c>
    </row>
    <row r="3728" spans="1:2" x14ac:dyDescent="0.25">
      <c r="A3728">
        <v>14025</v>
      </c>
      <c r="B3728" t="s">
        <v>4913</v>
      </c>
    </row>
    <row r="3729" spans="1:2" x14ac:dyDescent="0.25">
      <c r="A3729">
        <v>14026</v>
      </c>
      <c r="B3729" t="s">
        <v>4914</v>
      </c>
    </row>
    <row r="3730" spans="1:2" x14ac:dyDescent="0.25">
      <c r="A3730">
        <v>14027</v>
      </c>
      <c r="B3730" t="s">
        <v>4915</v>
      </c>
    </row>
    <row r="3731" spans="1:2" x14ac:dyDescent="0.25">
      <c r="A3731">
        <v>14028</v>
      </c>
      <c r="B3731" t="s">
        <v>4916</v>
      </c>
    </row>
    <row r="3732" spans="1:2" x14ac:dyDescent="0.25">
      <c r="A3732">
        <v>14029</v>
      </c>
      <c r="B3732" t="s">
        <v>4917</v>
      </c>
    </row>
    <row r="3733" spans="1:2" x14ac:dyDescent="0.25">
      <c r="A3733">
        <v>14030</v>
      </c>
      <c r="B3733" t="s">
        <v>4918</v>
      </c>
    </row>
    <row r="3734" spans="1:2" x14ac:dyDescent="0.25">
      <c r="A3734">
        <v>14031</v>
      </c>
      <c r="B3734" t="s">
        <v>4919</v>
      </c>
    </row>
    <row r="3735" spans="1:2" x14ac:dyDescent="0.25">
      <c r="A3735">
        <v>14032</v>
      </c>
      <c r="B3735" t="s">
        <v>4920</v>
      </c>
    </row>
    <row r="3736" spans="1:2" x14ac:dyDescent="0.25">
      <c r="A3736">
        <v>14033</v>
      </c>
      <c r="B3736" t="s">
        <v>4921</v>
      </c>
    </row>
    <row r="3737" spans="1:2" x14ac:dyDescent="0.25">
      <c r="A3737">
        <v>14034</v>
      </c>
      <c r="B3737" t="s">
        <v>4922</v>
      </c>
    </row>
    <row r="3738" spans="1:2" x14ac:dyDescent="0.25">
      <c r="A3738">
        <v>14035</v>
      </c>
      <c r="B3738" t="s">
        <v>4923</v>
      </c>
    </row>
    <row r="3739" spans="1:2" x14ac:dyDescent="0.25">
      <c r="A3739">
        <v>14036</v>
      </c>
      <c r="B3739" t="s">
        <v>4924</v>
      </c>
    </row>
    <row r="3740" spans="1:2" x14ac:dyDescent="0.25">
      <c r="A3740">
        <v>14037</v>
      </c>
      <c r="B3740" t="s">
        <v>4925</v>
      </c>
    </row>
    <row r="3741" spans="1:2" x14ac:dyDescent="0.25">
      <c r="A3741">
        <v>14038</v>
      </c>
      <c r="B3741" t="s">
        <v>4926</v>
      </c>
    </row>
    <row r="3742" spans="1:2" x14ac:dyDescent="0.25">
      <c r="A3742">
        <v>14039</v>
      </c>
      <c r="B3742" t="s">
        <v>4927</v>
      </c>
    </row>
    <row r="3743" spans="1:2" x14ac:dyDescent="0.25">
      <c r="A3743">
        <v>14040</v>
      </c>
      <c r="B3743" t="s">
        <v>4928</v>
      </c>
    </row>
    <row r="3744" spans="1:2" x14ac:dyDescent="0.25">
      <c r="A3744">
        <v>14041</v>
      </c>
      <c r="B3744" t="s">
        <v>4929</v>
      </c>
    </row>
    <row r="3745" spans="1:2" x14ac:dyDescent="0.25">
      <c r="A3745">
        <v>14042</v>
      </c>
      <c r="B3745" t="s">
        <v>4930</v>
      </c>
    </row>
    <row r="3746" spans="1:2" x14ac:dyDescent="0.25">
      <c r="A3746">
        <v>14043</v>
      </c>
      <c r="B3746" t="s">
        <v>4931</v>
      </c>
    </row>
    <row r="3747" spans="1:2" x14ac:dyDescent="0.25">
      <c r="A3747">
        <v>14044</v>
      </c>
      <c r="B3747" t="s">
        <v>4932</v>
      </c>
    </row>
    <row r="3748" spans="1:2" x14ac:dyDescent="0.25">
      <c r="A3748">
        <v>14045</v>
      </c>
      <c r="B3748" t="s">
        <v>4933</v>
      </c>
    </row>
    <row r="3749" spans="1:2" x14ac:dyDescent="0.25">
      <c r="A3749">
        <v>14046</v>
      </c>
      <c r="B3749" t="s">
        <v>4934</v>
      </c>
    </row>
    <row r="3750" spans="1:2" x14ac:dyDescent="0.25">
      <c r="A3750">
        <v>14047</v>
      </c>
      <c r="B3750" t="s">
        <v>4935</v>
      </c>
    </row>
    <row r="3751" spans="1:2" x14ac:dyDescent="0.25">
      <c r="A3751">
        <v>14048</v>
      </c>
      <c r="B3751" t="s">
        <v>4936</v>
      </c>
    </row>
    <row r="3752" spans="1:2" x14ac:dyDescent="0.25">
      <c r="A3752">
        <v>14049</v>
      </c>
      <c r="B3752" t="s">
        <v>4937</v>
      </c>
    </row>
    <row r="3753" spans="1:2" x14ac:dyDescent="0.25">
      <c r="A3753">
        <v>14050</v>
      </c>
      <c r="B3753" t="s">
        <v>4938</v>
      </c>
    </row>
    <row r="3754" spans="1:2" x14ac:dyDescent="0.25">
      <c r="A3754">
        <v>14051</v>
      </c>
      <c r="B3754" t="s">
        <v>4939</v>
      </c>
    </row>
    <row r="3755" spans="1:2" x14ac:dyDescent="0.25">
      <c r="A3755">
        <v>14052</v>
      </c>
      <c r="B3755" t="s">
        <v>4940</v>
      </c>
    </row>
    <row r="3756" spans="1:2" x14ac:dyDescent="0.25">
      <c r="A3756">
        <v>14053</v>
      </c>
      <c r="B3756" t="s">
        <v>4941</v>
      </c>
    </row>
    <row r="3757" spans="1:2" x14ac:dyDescent="0.25">
      <c r="A3757">
        <v>14054</v>
      </c>
      <c r="B3757" t="s">
        <v>4942</v>
      </c>
    </row>
    <row r="3758" spans="1:2" x14ac:dyDescent="0.25">
      <c r="A3758">
        <v>14055</v>
      </c>
      <c r="B3758" t="s">
        <v>4943</v>
      </c>
    </row>
    <row r="3759" spans="1:2" x14ac:dyDescent="0.25">
      <c r="A3759">
        <v>14056</v>
      </c>
      <c r="B3759" t="s">
        <v>4944</v>
      </c>
    </row>
    <row r="3760" spans="1:2" x14ac:dyDescent="0.25">
      <c r="A3760">
        <v>14057</v>
      </c>
      <c r="B3760" t="s">
        <v>4945</v>
      </c>
    </row>
    <row r="3761" spans="1:2" x14ac:dyDescent="0.25">
      <c r="A3761">
        <v>14058</v>
      </c>
      <c r="B3761" t="s">
        <v>4946</v>
      </c>
    </row>
    <row r="3762" spans="1:2" x14ac:dyDescent="0.25">
      <c r="A3762">
        <v>14059</v>
      </c>
      <c r="B3762" t="s">
        <v>4947</v>
      </c>
    </row>
    <row r="3763" spans="1:2" x14ac:dyDescent="0.25">
      <c r="A3763">
        <v>14060</v>
      </c>
      <c r="B3763" t="s">
        <v>4948</v>
      </c>
    </row>
    <row r="3764" spans="1:2" x14ac:dyDescent="0.25">
      <c r="A3764">
        <v>14061</v>
      </c>
      <c r="B3764" t="s">
        <v>4949</v>
      </c>
    </row>
    <row r="3765" spans="1:2" x14ac:dyDescent="0.25">
      <c r="A3765">
        <v>14062</v>
      </c>
      <c r="B3765" t="s">
        <v>4950</v>
      </c>
    </row>
    <row r="3766" spans="1:2" x14ac:dyDescent="0.25">
      <c r="A3766">
        <v>14063</v>
      </c>
      <c r="B3766" t="s">
        <v>4951</v>
      </c>
    </row>
    <row r="3767" spans="1:2" x14ac:dyDescent="0.25">
      <c r="A3767">
        <v>14064</v>
      </c>
      <c r="B3767" t="s">
        <v>4952</v>
      </c>
    </row>
    <row r="3768" spans="1:2" x14ac:dyDescent="0.25">
      <c r="A3768">
        <v>14065</v>
      </c>
      <c r="B3768" t="s">
        <v>4953</v>
      </c>
    </row>
    <row r="3769" spans="1:2" x14ac:dyDescent="0.25">
      <c r="A3769">
        <v>14066</v>
      </c>
      <c r="B3769" t="s">
        <v>4954</v>
      </c>
    </row>
    <row r="3770" spans="1:2" x14ac:dyDescent="0.25">
      <c r="A3770">
        <v>14067</v>
      </c>
      <c r="B3770" t="s">
        <v>4955</v>
      </c>
    </row>
    <row r="3771" spans="1:2" x14ac:dyDescent="0.25">
      <c r="A3771">
        <v>14068</v>
      </c>
      <c r="B3771" t="s">
        <v>4956</v>
      </c>
    </row>
    <row r="3772" spans="1:2" x14ac:dyDescent="0.25">
      <c r="A3772">
        <v>14069</v>
      </c>
      <c r="B3772" t="s">
        <v>4957</v>
      </c>
    </row>
    <row r="3773" spans="1:2" x14ac:dyDescent="0.25">
      <c r="A3773">
        <v>14070</v>
      </c>
      <c r="B3773" t="s">
        <v>4958</v>
      </c>
    </row>
    <row r="3774" spans="1:2" x14ac:dyDescent="0.25">
      <c r="A3774">
        <v>14071</v>
      </c>
      <c r="B3774" t="s">
        <v>4959</v>
      </c>
    </row>
    <row r="3775" spans="1:2" x14ac:dyDescent="0.25">
      <c r="A3775">
        <v>14072</v>
      </c>
      <c r="B3775" t="s">
        <v>4960</v>
      </c>
    </row>
    <row r="3776" spans="1:2" x14ac:dyDescent="0.25">
      <c r="A3776">
        <v>14073</v>
      </c>
      <c r="B3776" t="s">
        <v>4961</v>
      </c>
    </row>
    <row r="3777" spans="1:2" x14ac:dyDescent="0.25">
      <c r="A3777">
        <v>14074</v>
      </c>
      <c r="B3777" t="s">
        <v>4962</v>
      </c>
    </row>
    <row r="3778" spans="1:2" x14ac:dyDescent="0.25">
      <c r="A3778">
        <v>14075</v>
      </c>
      <c r="B3778" t="s">
        <v>4963</v>
      </c>
    </row>
    <row r="3779" spans="1:2" x14ac:dyDescent="0.25">
      <c r="A3779">
        <v>14076</v>
      </c>
      <c r="B3779" t="s">
        <v>4964</v>
      </c>
    </row>
    <row r="3780" spans="1:2" x14ac:dyDescent="0.25">
      <c r="A3780">
        <v>14077</v>
      </c>
      <c r="B3780" t="s">
        <v>4965</v>
      </c>
    </row>
    <row r="3781" spans="1:2" x14ac:dyDescent="0.25">
      <c r="A3781">
        <v>14078</v>
      </c>
      <c r="B3781" t="s">
        <v>4966</v>
      </c>
    </row>
    <row r="3782" spans="1:2" x14ac:dyDescent="0.25">
      <c r="A3782">
        <v>14079</v>
      </c>
      <c r="B3782" t="s">
        <v>4967</v>
      </c>
    </row>
    <row r="3783" spans="1:2" x14ac:dyDescent="0.25">
      <c r="A3783">
        <v>14080</v>
      </c>
      <c r="B3783" t="s">
        <v>4968</v>
      </c>
    </row>
    <row r="3784" spans="1:2" x14ac:dyDescent="0.25">
      <c r="A3784">
        <v>14081</v>
      </c>
      <c r="B3784" t="s">
        <v>4969</v>
      </c>
    </row>
    <row r="3785" spans="1:2" x14ac:dyDescent="0.25">
      <c r="A3785">
        <v>14082</v>
      </c>
      <c r="B3785" t="s">
        <v>4970</v>
      </c>
    </row>
    <row r="3786" spans="1:2" x14ac:dyDescent="0.25">
      <c r="A3786">
        <v>14083</v>
      </c>
      <c r="B3786" t="s">
        <v>4971</v>
      </c>
    </row>
    <row r="3787" spans="1:2" x14ac:dyDescent="0.25">
      <c r="A3787">
        <v>14084</v>
      </c>
      <c r="B3787" t="s">
        <v>4972</v>
      </c>
    </row>
    <row r="3788" spans="1:2" x14ac:dyDescent="0.25">
      <c r="A3788">
        <v>14085</v>
      </c>
      <c r="B3788" t="s">
        <v>4973</v>
      </c>
    </row>
    <row r="3789" spans="1:2" x14ac:dyDescent="0.25">
      <c r="A3789">
        <v>14086</v>
      </c>
      <c r="B3789" t="s">
        <v>4974</v>
      </c>
    </row>
    <row r="3790" spans="1:2" x14ac:dyDescent="0.25">
      <c r="A3790">
        <v>14087</v>
      </c>
      <c r="B3790" t="s">
        <v>4975</v>
      </c>
    </row>
    <row r="3791" spans="1:2" x14ac:dyDescent="0.25">
      <c r="A3791">
        <v>14088</v>
      </c>
      <c r="B3791" t="s">
        <v>4976</v>
      </c>
    </row>
    <row r="3792" spans="1:2" x14ac:dyDescent="0.25">
      <c r="A3792">
        <v>14089</v>
      </c>
      <c r="B3792" t="s">
        <v>4977</v>
      </c>
    </row>
    <row r="3793" spans="1:2" x14ac:dyDescent="0.25">
      <c r="A3793">
        <v>14090</v>
      </c>
      <c r="B3793" t="s">
        <v>4978</v>
      </c>
    </row>
    <row r="3794" spans="1:2" x14ac:dyDescent="0.25">
      <c r="A3794">
        <v>14091</v>
      </c>
      <c r="B3794" t="s">
        <v>4979</v>
      </c>
    </row>
    <row r="3795" spans="1:2" x14ac:dyDescent="0.25">
      <c r="A3795">
        <v>14092</v>
      </c>
      <c r="B3795" t="s">
        <v>4980</v>
      </c>
    </row>
    <row r="3796" spans="1:2" x14ac:dyDescent="0.25">
      <c r="A3796">
        <v>14093</v>
      </c>
      <c r="B3796" t="s">
        <v>4981</v>
      </c>
    </row>
    <row r="3797" spans="1:2" x14ac:dyDescent="0.25">
      <c r="A3797">
        <v>14094</v>
      </c>
      <c r="B3797" t="s">
        <v>4982</v>
      </c>
    </row>
    <row r="3798" spans="1:2" x14ac:dyDescent="0.25">
      <c r="A3798">
        <v>14095</v>
      </c>
      <c r="B3798" t="s">
        <v>4983</v>
      </c>
    </row>
    <row r="3799" spans="1:2" x14ac:dyDescent="0.25">
      <c r="A3799">
        <v>14096</v>
      </c>
      <c r="B3799" t="s">
        <v>4984</v>
      </c>
    </row>
    <row r="3800" spans="1:2" x14ac:dyDescent="0.25">
      <c r="A3800">
        <v>14097</v>
      </c>
      <c r="B3800" t="s">
        <v>4985</v>
      </c>
    </row>
    <row r="3801" spans="1:2" x14ac:dyDescent="0.25">
      <c r="A3801">
        <v>14098</v>
      </c>
      <c r="B3801" t="s">
        <v>4986</v>
      </c>
    </row>
    <row r="3802" spans="1:2" x14ac:dyDescent="0.25">
      <c r="A3802">
        <v>14099</v>
      </c>
      <c r="B3802" t="s">
        <v>4987</v>
      </c>
    </row>
    <row r="3803" spans="1:2" x14ac:dyDescent="0.25">
      <c r="A3803">
        <v>14100</v>
      </c>
      <c r="B3803" t="s">
        <v>4988</v>
      </c>
    </row>
    <row r="3804" spans="1:2" x14ac:dyDescent="0.25">
      <c r="A3804">
        <v>14101</v>
      </c>
      <c r="B3804" t="s">
        <v>4989</v>
      </c>
    </row>
    <row r="3805" spans="1:2" x14ac:dyDescent="0.25">
      <c r="A3805">
        <v>14102</v>
      </c>
      <c r="B3805" t="s">
        <v>4990</v>
      </c>
    </row>
    <row r="3806" spans="1:2" x14ac:dyDescent="0.25">
      <c r="A3806">
        <v>14103</v>
      </c>
      <c r="B3806" t="s">
        <v>4991</v>
      </c>
    </row>
    <row r="3807" spans="1:2" x14ac:dyDescent="0.25">
      <c r="A3807">
        <v>14104</v>
      </c>
      <c r="B3807" t="s">
        <v>4992</v>
      </c>
    </row>
    <row r="3808" spans="1:2" x14ac:dyDescent="0.25">
      <c r="A3808">
        <v>14105</v>
      </c>
      <c r="B3808" t="s">
        <v>4993</v>
      </c>
    </row>
    <row r="3809" spans="1:2" x14ac:dyDescent="0.25">
      <c r="A3809">
        <v>14106</v>
      </c>
      <c r="B3809" t="s">
        <v>4994</v>
      </c>
    </row>
    <row r="3810" spans="1:2" x14ac:dyDescent="0.25">
      <c r="A3810">
        <v>14107</v>
      </c>
      <c r="B3810" t="s">
        <v>4995</v>
      </c>
    </row>
    <row r="3811" spans="1:2" x14ac:dyDescent="0.25">
      <c r="A3811">
        <v>14108</v>
      </c>
      <c r="B3811" t="s">
        <v>4996</v>
      </c>
    </row>
    <row r="3812" spans="1:2" x14ac:dyDescent="0.25">
      <c r="A3812">
        <v>14109</v>
      </c>
      <c r="B3812" t="s">
        <v>4997</v>
      </c>
    </row>
    <row r="3813" spans="1:2" x14ac:dyDescent="0.25">
      <c r="A3813">
        <v>14110</v>
      </c>
      <c r="B3813" t="s">
        <v>4998</v>
      </c>
    </row>
    <row r="3814" spans="1:2" x14ac:dyDescent="0.25">
      <c r="A3814">
        <v>14111</v>
      </c>
      <c r="B3814" t="s">
        <v>4999</v>
      </c>
    </row>
    <row r="3815" spans="1:2" x14ac:dyDescent="0.25">
      <c r="A3815">
        <v>14112</v>
      </c>
      <c r="B3815" t="s">
        <v>5000</v>
      </c>
    </row>
    <row r="3816" spans="1:2" x14ac:dyDescent="0.25">
      <c r="A3816">
        <v>14113</v>
      </c>
      <c r="B3816" t="s">
        <v>5001</v>
      </c>
    </row>
    <row r="3817" spans="1:2" x14ac:dyDescent="0.25">
      <c r="A3817">
        <v>14114</v>
      </c>
      <c r="B3817" t="s">
        <v>5002</v>
      </c>
    </row>
    <row r="3818" spans="1:2" x14ac:dyDescent="0.25">
      <c r="A3818">
        <v>14115</v>
      </c>
      <c r="B3818" t="s">
        <v>5003</v>
      </c>
    </row>
    <row r="3819" spans="1:2" x14ac:dyDescent="0.25">
      <c r="A3819">
        <v>14116</v>
      </c>
      <c r="B3819" t="s">
        <v>5004</v>
      </c>
    </row>
    <row r="3820" spans="1:2" x14ac:dyDescent="0.25">
      <c r="A3820">
        <v>14117</v>
      </c>
      <c r="B3820" t="s">
        <v>5005</v>
      </c>
    </row>
    <row r="3821" spans="1:2" x14ac:dyDescent="0.25">
      <c r="A3821">
        <v>14118</v>
      </c>
      <c r="B3821" t="s">
        <v>5006</v>
      </c>
    </row>
    <row r="3822" spans="1:2" x14ac:dyDescent="0.25">
      <c r="A3822">
        <v>14119</v>
      </c>
      <c r="B3822" t="s">
        <v>5007</v>
      </c>
    </row>
    <row r="3823" spans="1:2" x14ac:dyDescent="0.25">
      <c r="A3823">
        <v>14120</v>
      </c>
      <c r="B3823" t="s">
        <v>5008</v>
      </c>
    </row>
    <row r="3824" spans="1:2" x14ac:dyDescent="0.25">
      <c r="A3824">
        <v>14121</v>
      </c>
      <c r="B3824" t="s">
        <v>5009</v>
      </c>
    </row>
    <row r="3825" spans="1:2" x14ac:dyDescent="0.25">
      <c r="A3825">
        <v>14122</v>
      </c>
      <c r="B3825" t="s">
        <v>5010</v>
      </c>
    </row>
    <row r="3826" spans="1:2" x14ac:dyDescent="0.25">
      <c r="A3826">
        <v>14123</v>
      </c>
      <c r="B3826" t="s">
        <v>5011</v>
      </c>
    </row>
    <row r="3827" spans="1:2" x14ac:dyDescent="0.25">
      <c r="A3827">
        <v>14124</v>
      </c>
      <c r="B3827" t="s">
        <v>5012</v>
      </c>
    </row>
    <row r="3828" spans="1:2" x14ac:dyDescent="0.25">
      <c r="A3828">
        <v>14125</v>
      </c>
      <c r="B3828" t="s">
        <v>5013</v>
      </c>
    </row>
    <row r="3829" spans="1:2" x14ac:dyDescent="0.25">
      <c r="A3829">
        <v>14126</v>
      </c>
      <c r="B3829" t="s">
        <v>5014</v>
      </c>
    </row>
    <row r="3830" spans="1:2" x14ac:dyDescent="0.25">
      <c r="A3830">
        <v>14127</v>
      </c>
      <c r="B3830" t="s">
        <v>5015</v>
      </c>
    </row>
    <row r="3831" spans="1:2" x14ac:dyDescent="0.25">
      <c r="A3831">
        <v>14128</v>
      </c>
      <c r="B3831" t="s">
        <v>5016</v>
      </c>
    </row>
    <row r="3832" spans="1:2" x14ac:dyDescent="0.25">
      <c r="A3832">
        <v>14129</v>
      </c>
      <c r="B3832" t="s">
        <v>5017</v>
      </c>
    </row>
    <row r="3833" spans="1:2" x14ac:dyDescent="0.25">
      <c r="A3833">
        <v>14130</v>
      </c>
      <c r="B3833" t="s">
        <v>5018</v>
      </c>
    </row>
    <row r="3834" spans="1:2" x14ac:dyDescent="0.25">
      <c r="A3834">
        <v>14131</v>
      </c>
      <c r="B3834" t="s">
        <v>5019</v>
      </c>
    </row>
    <row r="3835" spans="1:2" x14ac:dyDescent="0.25">
      <c r="A3835">
        <v>14132</v>
      </c>
      <c r="B3835" t="s">
        <v>5020</v>
      </c>
    </row>
    <row r="3836" spans="1:2" x14ac:dyDescent="0.25">
      <c r="A3836">
        <v>14133</v>
      </c>
      <c r="B3836" t="s">
        <v>5021</v>
      </c>
    </row>
    <row r="3837" spans="1:2" x14ac:dyDescent="0.25">
      <c r="A3837">
        <v>14134</v>
      </c>
      <c r="B3837" t="s">
        <v>5022</v>
      </c>
    </row>
    <row r="3838" spans="1:2" x14ac:dyDescent="0.25">
      <c r="A3838">
        <v>14135</v>
      </c>
      <c r="B3838" t="s">
        <v>5023</v>
      </c>
    </row>
    <row r="3839" spans="1:2" x14ac:dyDescent="0.25">
      <c r="A3839">
        <v>14136</v>
      </c>
      <c r="B3839" t="s">
        <v>5024</v>
      </c>
    </row>
    <row r="3840" spans="1:2" x14ac:dyDescent="0.25">
      <c r="A3840">
        <v>14137</v>
      </c>
      <c r="B3840" t="s">
        <v>5025</v>
      </c>
    </row>
    <row r="3841" spans="1:2" x14ac:dyDescent="0.25">
      <c r="A3841">
        <v>14138</v>
      </c>
      <c r="B3841" t="s">
        <v>5026</v>
      </c>
    </row>
    <row r="3842" spans="1:2" x14ac:dyDescent="0.25">
      <c r="A3842">
        <v>14139</v>
      </c>
      <c r="B3842" t="s">
        <v>5027</v>
      </c>
    </row>
    <row r="3843" spans="1:2" x14ac:dyDescent="0.25">
      <c r="A3843">
        <v>14140</v>
      </c>
      <c r="B3843" t="s">
        <v>5028</v>
      </c>
    </row>
    <row r="3844" spans="1:2" x14ac:dyDescent="0.25">
      <c r="A3844">
        <v>14141</v>
      </c>
      <c r="B3844" t="s">
        <v>5029</v>
      </c>
    </row>
    <row r="3845" spans="1:2" x14ac:dyDescent="0.25">
      <c r="A3845">
        <v>14142</v>
      </c>
      <c r="B3845" t="s">
        <v>5030</v>
      </c>
    </row>
    <row r="3846" spans="1:2" x14ac:dyDescent="0.25">
      <c r="A3846">
        <v>14143</v>
      </c>
      <c r="B3846" t="s">
        <v>5031</v>
      </c>
    </row>
    <row r="3847" spans="1:2" x14ac:dyDescent="0.25">
      <c r="A3847">
        <v>14144</v>
      </c>
      <c r="B3847" t="s">
        <v>5032</v>
      </c>
    </row>
    <row r="3848" spans="1:2" x14ac:dyDescent="0.25">
      <c r="A3848">
        <v>14145</v>
      </c>
      <c r="B3848" t="s">
        <v>5033</v>
      </c>
    </row>
    <row r="3849" spans="1:2" x14ac:dyDescent="0.25">
      <c r="A3849">
        <v>14146</v>
      </c>
      <c r="B3849" t="s">
        <v>5034</v>
      </c>
    </row>
    <row r="3850" spans="1:2" x14ac:dyDescent="0.25">
      <c r="A3850">
        <v>14147</v>
      </c>
      <c r="B3850" t="s">
        <v>5035</v>
      </c>
    </row>
    <row r="3851" spans="1:2" x14ac:dyDescent="0.25">
      <c r="A3851">
        <v>14148</v>
      </c>
      <c r="B3851" t="s">
        <v>5036</v>
      </c>
    </row>
    <row r="3852" spans="1:2" x14ac:dyDescent="0.25">
      <c r="A3852">
        <v>14149</v>
      </c>
      <c r="B3852" t="s">
        <v>5037</v>
      </c>
    </row>
    <row r="3853" spans="1:2" x14ac:dyDescent="0.25">
      <c r="A3853">
        <v>14150</v>
      </c>
      <c r="B3853" t="s">
        <v>5038</v>
      </c>
    </row>
    <row r="3854" spans="1:2" x14ac:dyDescent="0.25">
      <c r="A3854">
        <v>14151</v>
      </c>
      <c r="B3854" t="s">
        <v>5039</v>
      </c>
    </row>
    <row r="3855" spans="1:2" x14ac:dyDescent="0.25">
      <c r="A3855">
        <v>14152</v>
      </c>
      <c r="B3855" t="s">
        <v>5040</v>
      </c>
    </row>
    <row r="3856" spans="1:2" x14ac:dyDescent="0.25">
      <c r="A3856">
        <v>14153</v>
      </c>
      <c r="B3856" t="s">
        <v>5041</v>
      </c>
    </row>
    <row r="3857" spans="1:2" x14ac:dyDescent="0.25">
      <c r="A3857">
        <v>14154</v>
      </c>
      <c r="B3857" t="s">
        <v>5042</v>
      </c>
    </row>
    <row r="3858" spans="1:2" x14ac:dyDescent="0.25">
      <c r="A3858">
        <v>14155</v>
      </c>
      <c r="B3858" t="s">
        <v>5043</v>
      </c>
    </row>
    <row r="3859" spans="1:2" x14ac:dyDescent="0.25">
      <c r="A3859">
        <v>14156</v>
      </c>
      <c r="B3859" t="s">
        <v>5044</v>
      </c>
    </row>
    <row r="3860" spans="1:2" x14ac:dyDescent="0.25">
      <c r="A3860">
        <v>14157</v>
      </c>
      <c r="B3860" t="s">
        <v>5045</v>
      </c>
    </row>
    <row r="3861" spans="1:2" x14ac:dyDescent="0.25">
      <c r="A3861">
        <v>14158</v>
      </c>
      <c r="B3861" t="s">
        <v>5046</v>
      </c>
    </row>
    <row r="3862" spans="1:2" x14ac:dyDescent="0.25">
      <c r="A3862">
        <v>14159</v>
      </c>
      <c r="B3862" t="s">
        <v>5047</v>
      </c>
    </row>
    <row r="3863" spans="1:2" x14ac:dyDescent="0.25">
      <c r="A3863">
        <v>14160</v>
      </c>
      <c r="B3863" t="s">
        <v>5048</v>
      </c>
    </row>
    <row r="3864" spans="1:2" x14ac:dyDescent="0.25">
      <c r="A3864">
        <v>14161</v>
      </c>
      <c r="B3864" t="s">
        <v>5049</v>
      </c>
    </row>
    <row r="3865" spans="1:2" x14ac:dyDescent="0.25">
      <c r="A3865">
        <v>14162</v>
      </c>
      <c r="B3865" t="s">
        <v>5050</v>
      </c>
    </row>
    <row r="3866" spans="1:2" x14ac:dyDescent="0.25">
      <c r="A3866">
        <v>14163</v>
      </c>
      <c r="B3866" t="s">
        <v>5051</v>
      </c>
    </row>
    <row r="3867" spans="1:2" x14ac:dyDescent="0.25">
      <c r="A3867">
        <v>14164</v>
      </c>
      <c r="B3867" t="s">
        <v>5052</v>
      </c>
    </row>
    <row r="3868" spans="1:2" x14ac:dyDescent="0.25">
      <c r="A3868">
        <v>14165</v>
      </c>
      <c r="B3868" t="s">
        <v>5053</v>
      </c>
    </row>
    <row r="3869" spans="1:2" x14ac:dyDescent="0.25">
      <c r="A3869">
        <v>14166</v>
      </c>
      <c r="B3869" t="s">
        <v>5054</v>
      </c>
    </row>
    <row r="3870" spans="1:2" x14ac:dyDescent="0.25">
      <c r="A3870">
        <v>14167</v>
      </c>
      <c r="B3870" t="s">
        <v>5055</v>
      </c>
    </row>
    <row r="3871" spans="1:2" x14ac:dyDescent="0.25">
      <c r="A3871">
        <v>14168</v>
      </c>
      <c r="B3871" t="s">
        <v>5056</v>
      </c>
    </row>
    <row r="3872" spans="1:2" x14ac:dyDescent="0.25">
      <c r="A3872">
        <v>14169</v>
      </c>
      <c r="B3872" t="s">
        <v>5057</v>
      </c>
    </row>
    <row r="3873" spans="1:2" x14ac:dyDescent="0.25">
      <c r="A3873">
        <v>14170</v>
      </c>
      <c r="B3873" t="s">
        <v>5058</v>
      </c>
    </row>
    <row r="3874" spans="1:2" x14ac:dyDescent="0.25">
      <c r="A3874">
        <v>14171</v>
      </c>
      <c r="B3874" t="s">
        <v>5059</v>
      </c>
    </row>
    <row r="3875" spans="1:2" x14ac:dyDescent="0.25">
      <c r="A3875">
        <v>14172</v>
      </c>
      <c r="B3875" t="s">
        <v>5060</v>
      </c>
    </row>
    <row r="3876" spans="1:2" x14ac:dyDescent="0.25">
      <c r="A3876">
        <v>14173</v>
      </c>
      <c r="B3876" t="s">
        <v>5061</v>
      </c>
    </row>
    <row r="3877" spans="1:2" x14ac:dyDescent="0.25">
      <c r="A3877">
        <v>14174</v>
      </c>
      <c r="B3877" t="s">
        <v>5062</v>
      </c>
    </row>
    <row r="3878" spans="1:2" x14ac:dyDescent="0.25">
      <c r="A3878">
        <v>14175</v>
      </c>
      <c r="B3878" t="s">
        <v>5063</v>
      </c>
    </row>
    <row r="3879" spans="1:2" x14ac:dyDescent="0.25">
      <c r="A3879">
        <v>14176</v>
      </c>
      <c r="B3879" t="s">
        <v>5064</v>
      </c>
    </row>
    <row r="3880" spans="1:2" x14ac:dyDescent="0.25">
      <c r="A3880">
        <v>14177</v>
      </c>
      <c r="B3880" t="s">
        <v>5065</v>
      </c>
    </row>
    <row r="3881" spans="1:2" x14ac:dyDescent="0.25">
      <c r="A3881">
        <v>14178</v>
      </c>
      <c r="B3881" t="s">
        <v>5066</v>
      </c>
    </row>
    <row r="3882" spans="1:2" x14ac:dyDescent="0.25">
      <c r="A3882">
        <v>14179</v>
      </c>
      <c r="B3882" t="s">
        <v>5067</v>
      </c>
    </row>
    <row r="3883" spans="1:2" x14ac:dyDescent="0.25">
      <c r="A3883">
        <v>14180</v>
      </c>
      <c r="B3883" t="s">
        <v>5068</v>
      </c>
    </row>
    <row r="3884" spans="1:2" x14ac:dyDescent="0.25">
      <c r="A3884">
        <v>14181</v>
      </c>
      <c r="B3884" t="s">
        <v>5069</v>
      </c>
    </row>
    <row r="3885" spans="1:2" x14ac:dyDescent="0.25">
      <c r="A3885">
        <v>14182</v>
      </c>
      <c r="B3885" t="s">
        <v>5070</v>
      </c>
    </row>
    <row r="3886" spans="1:2" x14ac:dyDescent="0.25">
      <c r="A3886">
        <v>14183</v>
      </c>
      <c r="B3886" t="s">
        <v>5071</v>
      </c>
    </row>
    <row r="3887" spans="1:2" x14ac:dyDescent="0.25">
      <c r="A3887">
        <v>14184</v>
      </c>
      <c r="B3887" t="s">
        <v>5072</v>
      </c>
    </row>
    <row r="3888" spans="1:2" x14ac:dyDescent="0.25">
      <c r="A3888">
        <v>14185</v>
      </c>
      <c r="B3888" t="s">
        <v>5073</v>
      </c>
    </row>
    <row r="3889" spans="1:2" x14ac:dyDescent="0.25">
      <c r="A3889">
        <v>14186</v>
      </c>
      <c r="B3889" t="s">
        <v>5074</v>
      </c>
    </row>
    <row r="3890" spans="1:2" x14ac:dyDescent="0.25">
      <c r="A3890">
        <v>14187</v>
      </c>
      <c r="B3890" t="s">
        <v>5075</v>
      </c>
    </row>
    <row r="3891" spans="1:2" x14ac:dyDescent="0.25">
      <c r="A3891">
        <v>14188</v>
      </c>
      <c r="B3891" t="s">
        <v>5076</v>
      </c>
    </row>
    <row r="3892" spans="1:2" x14ac:dyDescent="0.25">
      <c r="A3892">
        <v>14189</v>
      </c>
      <c r="B3892" t="s">
        <v>5077</v>
      </c>
    </row>
    <row r="3893" spans="1:2" x14ac:dyDescent="0.25">
      <c r="A3893">
        <v>14190</v>
      </c>
      <c r="B3893" t="s">
        <v>5078</v>
      </c>
    </row>
    <row r="3894" spans="1:2" x14ac:dyDescent="0.25">
      <c r="A3894">
        <v>14191</v>
      </c>
      <c r="B3894" t="s">
        <v>5079</v>
      </c>
    </row>
    <row r="3895" spans="1:2" x14ac:dyDescent="0.25">
      <c r="A3895">
        <v>14192</v>
      </c>
      <c r="B3895" t="s">
        <v>5080</v>
      </c>
    </row>
    <row r="3896" spans="1:2" x14ac:dyDescent="0.25">
      <c r="A3896">
        <v>14193</v>
      </c>
      <c r="B3896" t="s">
        <v>5081</v>
      </c>
    </row>
    <row r="3897" spans="1:2" x14ac:dyDescent="0.25">
      <c r="A3897">
        <v>14194</v>
      </c>
      <c r="B3897" t="s">
        <v>5082</v>
      </c>
    </row>
    <row r="3898" spans="1:2" x14ac:dyDescent="0.25">
      <c r="A3898">
        <v>14195</v>
      </c>
      <c r="B3898" t="s">
        <v>5083</v>
      </c>
    </row>
    <row r="3899" spans="1:2" x14ac:dyDescent="0.25">
      <c r="A3899">
        <v>14196</v>
      </c>
      <c r="B3899" t="s">
        <v>5084</v>
      </c>
    </row>
    <row r="3900" spans="1:2" x14ac:dyDescent="0.25">
      <c r="A3900">
        <v>14197</v>
      </c>
      <c r="B3900" t="s">
        <v>5085</v>
      </c>
    </row>
    <row r="3901" spans="1:2" x14ac:dyDescent="0.25">
      <c r="A3901">
        <v>14198</v>
      </c>
      <c r="B3901" t="s">
        <v>5086</v>
      </c>
    </row>
    <row r="3902" spans="1:2" x14ac:dyDescent="0.25">
      <c r="A3902">
        <v>14199</v>
      </c>
      <c r="B3902" t="s">
        <v>5087</v>
      </c>
    </row>
    <row r="3903" spans="1:2" x14ac:dyDescent="0.25">
      <c r="A3903">
        <v>14200</v>
      </c>
      <c r="B3903" t="s">
        <v>5088</v>
      </c>
    </row>
    <row r="3904" spans="1:2" x14ac:dyDescent="0.25">
      <c r="A3904">
        <v>14201</v>
      </c>
      <c r="B3904" t="s">
        <v>5089</v>
      </c>
    </row>
    <row r="3905" spans="1:2" x14ac:dyDescent="0.25">
      <c r="A3905">
        <v>14202</v>
      </c>
      <c r="B3905" t="s">
        <v>5090</v>
      </c>
    </row>
    <row r="3906" spans="1:2" x14ac:dyDescent="0.25">
      <c r="A3906">
        <v>14203</v>
      </c>
      <c r="B3906" t="s">
        <v>5091</v>
      </c>
    </row>
    <row r="3907" spans="1:2" x14ac:dyDescent="0.25">
      <c r="A3907">
        <v>14204</v>
      </c>
      <c r="B3907" t="s">
        <v>5092</v>
      </c>
    </row>
    <row r="3908" spans="1:2" x14ac:dyDescent="0.25">
      <c r="A3908">
        <v>14205</v>
      </c>
      <c r="B3908" t="s">
        <v>5093</v>
      </c>
    </row>
    <row r="3909" spans="1:2" x14ac:dyDescent="0.25">
      <c r="A3909">
        <v>14206</v>
      </c>
      <c r="B3909" t="s">
        <v>5094</v>
      </c>
    </row>
    <row r="3910" spans="1:2" x14ac:dyDescent="0.25">
      <c r="A3910">
        <v>14207</v>
      </c>
      <c r="B3910" t="s">
        <v>5095</v>
      </c>
    </row>
    <row r="3911" spans="1:2" x14ac:dyDescent="0.25">
      <c r="A3911">
        <v>14208</v>
      </c>
      <c r="B3911" t="s">
        <v>5096</v>
      </c>
    </row>
    <row r="3912" spans="1:2" x14ac:dyDescent="0.25">
      <c r="A3912">
        <v>14209</v>
      </c>
      <c r="B3912" t="s">
        <v>5097</v>
      </c>
    </row>
    <row r="3913" spans="1:2" x14ac:dyDescent="0.25">
      <c r="A3913">
        <v>14210</v>
      </c>
      <c r="B3913" t="s">
        <v>5098</v>
      </c>
    </row>
    <row r="3914" spans="1:2" x14ac:dyDescent="0.25">
      <c r="A3914">
        <v>14211</v>
      </c>
      <c r="B3914" t="s">
        <v>5099</v>
      </c>
    </row>
    <row r="3915" spans="1:2" x14ac:dyDescent="0.25">
      <c r="A3915">
        <v>14212</v>
      </c>
      <c r="B3915" t="s">
        <v>5100</v>
      </c>
    </row>
    <row r="3916" spans="1:2" x14ac:dyDescent="0.25">
      <c r="A3916">
        <v>14213</v>
      </c>
      <c r="B3916" t="s">
        <v>5101</v>
      </c>
    </row>
    <row r="3917" spans="1:2" x14ac:dyDescent="0.25">
      <c r="A3917">
        <v>14214</v>
      </c>
      <c r="B3917" t="s">
        <v>5102</v>
      </c>
    </row>
    <row r="3918" spans="1:2" x14ac:dyDescent="0.25">
      <c r="A3918">
        <v>14215</v>
      </c>
      <c r="B3918" t="s">
        <v>5103</v>
      </c>
    </row>
    <row r="3919" spans="1:2" x14ac:dyDescent="0.25">
      <c r="A3919">
        <v>14216</v>
      </c>
      <c r="B3919" t="s">
        <v>5104</v>
      </c>
    </row>
    <row r="3920" spans="1:2" x14ac:dyDescent="0.25">
      <c r="A3920">
        <v>14217</v>
      </c>
      <c r="B3920" t="s">
        <v>5105</v>
      </c>
    </row>
    <row r="3921" spans="1:2" x14ac:dyDescent="0.25">
      <c r="A3921">
        <v>14218</v>
      </c>
      <c r="B3921" t="s">
        <v>5106</v>
      </c>
    </row>
    <row r="3922" spans="1:2" x14ac:dyDescent="0.25">
      <c r="A3922">
        <v>14219</v>
      </c>
      <c r="B3922" t="s">
        <v>5107</v>
      </c>
    </row>
    <row r="3923" spans="1:2" x14ac:dyDescent="0.25">
      <c r="A3923">
        <v>14220</v>
      </c>
      <c r="B3923" t="s">
        <v>5108</v>
      </c>
    </row>
    <row r="3924" spans="1:2" x14ac:dyDescent="0.25">
      <c r="A3924">
        <v>14221</v>
      </c>
      <c r="B3924" t="s">
        <v>5109</v>
      </c>
    </row>
    <row r="3925" spans="1:2" x14ac:dyDescent="0.25">
      <c r="A3925">
        <v>14222</v>
      </c>
      <c r="B3925" t="s">
        <v>5110</v>
      </c>
    </row>
    <row r="3926" spans="1:2" x14ac:dyDescent="0.25">
      <c r="A3926">
        <v>14223</v>
      </c>
      <c r="B3926" t="s">
        <v>5111</v>
      </c>
    </row>
    <row r="3927" spans="1:2" x14ac:dyDescent="0.25">
      <c r="A3927">
        <v>14224</v>
      </c>
      <c r="B3927" t="s">
        <v>5112</v>
      </c>
    </row>
    <row r="3928" spans="1:2" x14ac:dyDescent="0.25">
      <c r="A3928">
        <v>14225</v>
      </c>
      <c r="B3928" t="s">
        <v>5113</v>
      </c>
    </row>
    <row r="3929" spans="1:2" x14ac:dyDescent="0.25">
      <c r="A3929">
        <v>14226</v>
      </c>
      <c r="B3929" t="s">
        <v>5114</v>
      </c>
    </row>
    <row r="3930" spans="1:2" x14ac:dyDescent="0.25">
      <c r="A3930">
        <v>14227</v>
      </c>
      <c r="B3930" t="s">
        <v>5115</v>
      </c>
    </row>
    <row r="3931" spans="1:2" x14ac:dyDescent="0.25">
      <c r="A3931">
        <v>14228</v>
      </c>
      <c r="B3931" t="s">
        <v>5116</v>
      </c>
    </row>
    <row r="3932" spans="1:2" x14ac:dyDescent="0.25">
      <c r="A3932">
        <v>14229</v>
      </c>
      <c r="B3932" t="s">
        <v>5117</v>
      </c>
    </row>
    <row r="3933" spans="1:2" x14ac:dyDescent="0.25">
      <c r="A3933">
        <v>14230</v>
      </c>
      <c r="B3933" t="s">
        <v>5118</v>
      </c>
    </row>
    <row r="3934" spans="1:2" x14ac:dyDescent="0.25">
      <c r="A3934">
        <v>14231</v>
      </c>
      <c r="B3934" t="s">
        <v>5119</v>
      </c>
    </row>
    <row r="3935" spans="1:2" x14ac:dyDescent="0.25">
      <c r="A3935">
        <v>14232</v>
      </c>
      <c r="B3935" t="s">
        <v>5120</v>
      </c>
    </row>
    <row r="3936" spans="1:2" x14ac:dyDescent="0.25">
      <c r="A3936">
        <v>14233</v>
      </c>
      <c r="B3936" t="s">
        <v>5121</v>
      </c>
    </row>
    <row r="3937" spans="1:2" x14ac:dyDescent="0.25">
      <c r="A3937">
        <v>14234</v>
      </c>
      <c r="B3937" t="s">
        <v>5122</v>
      </c>
    </row>
    <row r="3938" spans="1:2" x14ac:dyDescent="0.25">
      <c r="A3938">
        <v>14235</v>
      </c>
      <c r="B3938" t="s">
        <v>5123</v>
      </c>
    </row>
    <row r="3939" spans="1:2" x14ac:dyDescent="0.25">
      <c r="A3939">
        <v>14236</v>
      </c>
      <c r="B3939" t="s">
        <v>5124</v>
      </c>
    </row>
    <row r="3940" spans="1:2" x14ac:dyDescent="0.25">
      <c r="A3940">
        <v>14237</v>
      </c>
      <c r="B3940" t="s">
        <v>5125</v>
      </c>
    </row>
    <row r="3941" spans="1:2" x14ac:dyDescent="0.25">
      <c r="A3941">
        <v>14238</v>
      </c>
      <c r="B3941" t="s">
        <v>5126</v>
      </c>
    </row>
    <row r="3942" spans="1:2" x14ac:dyDescent="0.25">
      <c r="A3942">
        <v>14239</v>
      </c>
      <c r="B3942" t="s">
        <v>5127</v>
      </c>
    </row>
    <row r="3943" spans="1:2" x14ac:dyDescent="0.25">
      <c r="A3943">
        <v>14240</v>
      </c>
      <c r="B3943" t="s">
        <v>5128</v>
      </c>
    </row>
    <row r="3944" spans="1:2" x14ac:dyDescent="0.25">
      <c r="A3944">
        <v>14241</v>
      </c>
      <c r="B3944" t="s">
        <v>5129</v>
      </c>
    </row>
    <row r="3945" spans="1:2" x14ac:dyDescent="0.25">
      <c r="A3945">
        <v>14242</v>
      </c>
      <c r="B3945" t="s">
        <v>5130</v>
      </c>
    </row>
    <row r="3946" spans="1:2" x14ac:dyDescent="0.25">
      <c r="A3946">
        <v>14243</v>
      </c>
      <c r="B3946" t="s">
        <v>5131</v>
      </c>
    </row>
    <row r="3947" spans="1:2" x14ac:dyDescent="0.25">
      <c r="A3947">
        <v>14244</v>
      </c>
      <c r="B3947" t="s">
        <v>5132</v>
      </c>
    </row>
    <row r="3948" spans="1:2" x14ac:dyDescent="0.25">
      <c r="A3948">
        <v>14245</v>
      </c>
      <c r="B3948" t="s">
        <v>5133</v>
      </c>
    </row>
    <row r="3949" spans="1:2" x14ac:dyDescent="0.25">
      <c r="A3949">
        <v>14246</v>
      </c>
      <c r="B3949" t="s">
        <v>5134</v>
      </c>
    </row>
    <row r="3950" spans="1:2" x14ac:dyDescent="0.25">
      <c r="A3950">
        <v>14247</v>
      </c>
      <c r="B3950" t="s">
        <v>5135</v>
      </c>
    </row>
    <row r="3951" spans="1:2" x14ac:dyDescent="0.25">
      <c r="A3951">
        <v>14248</v>
      </c>
      <c r="B3951" t="s">
        <v>5136</v>
      </c>
    </row>
    <row r="3952" spans="1:2" x14ac:dyDescent="0.25">
      <c r="A3952">
        <v>14249</v>
      </c>
      <c r="B3952" t="s">
        <v>5137</v>
      </c>
    </row>
    <row r="3953" spans="1:2" x14ac:dyDescent="0.25">
      <c r="A3953">
        <v>14250</v>
      </c>
      <c r="B3953" t="s">
        <v>5138</v>
      </c>
    </row>
    <row r="3954" spans="1:2" x14ac:dyDescent="0.25">
      <c r="A3954">
        <v>14251</v>
      </c>
      <c r="B3954" t="s">
        <v>5139</v>
      </c>
    </row>
    <row r="3955" spans="1:2" x14ac:dyDescent="0.25">
      <c r="A3955">
        <v>14252</v>
      </c>
      <c r="B3955" t="s">
        <v>5140</v>
      </c>
    </row>
    <row r="3956" spans="1:2" x14ac:dyDescent="0.25">
      <c r="A3956">
        <v>14253</v>
      </c>
      <c r="B3956" t="s">
        <v>5141</v>
      </c>
    </row>
    <row r="3957" spans="1:2" x14ac:dyDescent="0.25">
      <c r="A3957">
        <v>14254</v>
      </c>
      <c r="B3957" t="s">
        <v>5142</v>
      </c>
    </row>
    <row r="3958" spans="1:2" x14ac:dyDescent="0.25">
      <c r="A3958">
        <v>14255</v>
      </c>
      <c r="B3958" t="s">
        <v>5143</v>
      </c>
    </row>
    <row r="3959" spans="1:2" x14ac:dyDescent="0.25">
      <c r="A3959">
        <v>14256</v>
      </c>
      <c r="B3959" t="s">
        <v>5144</v>
      </c>
    </row>
    <row r="3960" spans="1:2" x14ac:dyDescent="0.25">
      <c r="A3960">
        <v>14257</v>
      </c>
      <c r="B3960" t="s">
        <v>5145</v>
      </c>
    </row>
    <row r="3961" spans="1:2" x14ac:dyDescent="0.25">
      <c r="A3961">
        <v>14258</v>
      </c>
      <c r="B3961" t="s">
        <v>5146</v>
      </c>
    </row>
    <row r="3962" spans="1:2" x14ac:dyDescent="0.25">
      <c r="A3962">
        <v>14259</v>
      </c>
      <c r="B3962" t="s">
        <v>5147</v>
      </c>
    </row>
    <row r="3963" spans="1:2" x14ac:dyDescent="0.25">
      <c r="A3963">
        <v>14260</v>
      </c>
      <c r="B3963" t="s">
        <v>5148</v>
      </c>
    </row>
    <row r="3964" spans="1:2" x14ac:dyDescent="0.25">
      <c r="A3964">
        <v>14261</v>
      </c>
      <c r="B3964" t="s">
        <v>5149</v>
      </c>
    </row>
    <row r="3965" spans="1:2" x14ac:dyDescent="0.25">
      <c r="A3965">
        <v>14262</v>
      </c>
      <c r="B3965" t="s">
        <v>5150</v>
      </c>
    </row>
    <row r="3966" spans="1:2" x14ac:dyDescent="0.25">
      <c r="A3966">
        <v>14263</v>
      </c>
      <c r="B3966" t="s">
        <v>5151</v>
      </c>
    </row>
    <row r="3967" spans="1:2" x14ac:dyDescent="0.25">
      <c r="A3967">
        <v>14264</v>
      </c>
      <c r="B3967" t="s">
        <v>5152</v>
      </c>
    </row>
    <row r="3968" spans="1:2" x14ac:dyDescent="0.25">
      <c r="A3968">
        <v>14265</v>
      </c>
      <c r="B3968" t="s">
        <v>5153</v>
      </c>
    </row>
    <row r="3969" spans="1:2" x14ac:dyDescent="0.25">
      <c r="A3969">
        <v>14266</v>
      </c>
      <c r="B3969" t="s">
        <v>5154</v>
      </c>
    </row>
    <row r="3970" spans="1:2" x14ac:dyDescent="0.25">
      <c r="A3970">
        <v>14267</v>
      </c>
      <c r="B3970" t="s">
        <v>5155</v>
      </c>
    </row>
    <row r="3971" spans="1:2" x14ac:dyDescent="0.25">
      <c r="A3971">
        <v>14268</v>
      </c>
      <c r="B3971" t="s">
        <v>5156</v>
      </c>
    </row>
    <row r="3972" spans="1:2" x14ac:dyDescent="0.25">
      <c r="A3972">
        <v>14269</v>
      </c>
      <c r="B3972" t="s">
        <v>5157</v>
      </c>
    </row>
    <row r="3973" spans="1:2" x14ac:dyDescent="0.25">
      <c r="A3973">
        <v>14270</v>
      </c>
      <c r="B3973" t="s">
        <v>5158</v>
      </c>
    </row>
    <row r="3974" spans="1:2" x14ac:dyDescent="0.25">
      <c r="A3974">
        <v>14271</v>
      </c>
      <c r="B3974" t="s">
        <v>5159</v>
      </c>
    </row>
    <row r="3975" spans="1:2" x14ac:dyDescent="0.25">
      <c r="A3975">
        <v>14272</v>
      </c>
      <c r="B3975" t="s">
        <v>5160</v>
      </c>
    </row>
    <row r="3976" spans="1:2" x14ac:dyDescent="0.25">
      <c r="A3976">
        <v>14273</v>
      </c>
      <c r="B3976" t="s">
        <v>5161</v>
      </c>
    </row>
    <row r="3977" spans="1:2" x14ac:dyDescent="0.25">
      <c r="A3977">
        <v>14274</v>
      </c>
      <c r="B3977" t="s">
        <v>5162</v>
      </c>
    </row>
    <row r="3978" spans="1:2" x14ac:dyDescent="0.25">
      <c r="A3978">
        <v>14275</v>
      </c>
      <c r="B3978" t="s">
        <v>5163</v>
      </c>
    </row>
    <row r="3979" spans="1:2" x14ac:dyDescent="0.25">
      <c r="A3979">
        <v>14276</v>
      </c>
      <c r="B3979" t="s">
        <v>5164</v>
      </c>
    </row>
    <row r="3980" spans="1:2" x14ac:dyDescent="0.25">
      <c r="A3980">
        <v>14277</v>
      </c>
      <c r="B3980" t="s">
        <v>5165</v>
      </c>
    </row>
    <row r="3981" spans="1:2" x14ac:dyDescent="0.25">
      <c r="A3981">
        <v>14278</v>
      </c>
      <c r="B3981" t="s">
        <v>5166</v>
      </c>
    </row>
    <row r="3982" spans="1:2" x14ac:dyDescent="0.25">
      <c r="A3982">
        <v>14279</v>
      </c>
      <c r="B3982" t="s">
        <v>5167</v>
      </c>
    </row>
    <row r="3983" spans="1:2" x14ac:dyDescent="0.25">
      <c r="A3983">
        <v>14280</v>
      </c>
      <c r="B3983" t="s">
        <v>5168</v>
      </c>
    </row>
    <row r="3984" spans="1:2" x14ac:dyDescent="0.25">
      <c r="A3984">
        <v>14281</v>
      </c>
      <c r="B3984" t="s">
        <v>5169</v>
      </c>
    </row>
    <row r="3985" spans="1:2" x14ac:dyDescent="0.25">
      <c r="A3985">
        <v>14282</v>
      </c>
      <c r="B3985" t="s">
        <v>5170</v>
      </c>
    </row>
    <row r="3986" spans="1:2" x14ac:dyDescent="0.25">
      <c r="A3986">
        <v>14283</v>
      </c>
      <c r="B3986" t="s">
        <v>5171</v>
      </c>
    </row>
    <row r="3987" spans="1:2" x14ac:dyDescent="0.25">
      <c r="A3987">
        <v>14284</v>
      </c>
      <c r="B3987" t="s">
        <v>5172</v>
      </c>
    </row>
    <row r="3988" spans="1:2" x14ac:dyDescent="0.25">
      <c r="A3988">
        <v>14285</v>
      </c>
      <c r="B3988" t="s">
        <v>5173</v>
      </c>
    </row>
    <row r="3989" spans="1:2" x14ac:dyDescent="0.25">
      <c r="A3989">
        <v>14286</v>
      </c>
      <c r="B3989" t="s">
        <v>5174</v>
      </c>
    </row>
    <row r="3990" spans="1:2" x14ac:dyDescent="0.25">
      <c r="A3990">
        <v>14287</v>
      </c>
      <c r="B3990" t="s">
        <v>5175</v>
      </c>
    </row>
    <row r="3991" spans="1:2" x14ac:dyDescent="0.25">
      <c r="A3991">
        <v>14288</v>
      </c>
      <c r="B3991" t="s">
        <v>5176</v>
      </c>
    </row>
    <row r="3992" spans="1:2" x14ac:dyDescent="0.25">
      <c r="A3992">
        <v>14289</v>
      </c>
      <c r="B3992" t="s">
        <v>5177</v>
      </c>
    </row>
    <row r="3993" spans="1:2" x14ac:dyDescent="0.25">
      <c r="A3993">
        <v>14290</v>
      </c>
      <c r="B3993" t="s">
        <v>5178</v>
      </c>
    </row>
    <row r="3994" spans="1:2" x14ac:dyDescent="0.25">
      <c r="A3994">
        <v>14291</v>
      </c>
      <c r="B3994" t="s">
        <v>5179</v>
      </c>
    </row>
    <row r="3995" spans="1:2" x14ac:dyDescent="0.25">
      <c r="A3995">
        <v>14292</v>
      </c>
      <c r="B3995" t="s">
        <v>5180</v>
      </c>
    </row>
    <row r="3996" spans="1:2" x14ac:dyDescent="0.25">
      <c r="A3996">
        <v>14293</v>
      </c>
      <c r="B3996" t="s">
        <v>5181</v>
      </c>
    </row>
    <row r="3997" spans="1:2" x14ac:dyDescent="0.25">
      <c r="A3997">
        <v>14294</v>
      </c>
      <c r="B3997" t="s">
        <v>5182</v>
      </c>
    </row>
    <row r="3998" spans="1:2" x14ac:dyDescent="0.25">
      <c r="A3998">
        <v>14295</v>
      </c>
      <c r="B3998" t="s">
        <v>5183</v>
      </c>
    </row>
    <row r="3999" spans="1:2" x14ac:dyDescent="0.25">
      <c r="A3999">
        <v>14296</v>
      </c>
      <c r="B3999" t="s">
        <v>5184</v>
      </c>
    </row>
    <row r="4000" spans="1:2" x14ac:dyDescent="0.25">
      <c r="A4000">
        <v>14297</v>
      </c>
      <c r="B4000" t="s">
        <v>5185</v>
      </c>
    </row>
    <row r="4001" spans="1:2" x14ac:dyDescent="0.25">
      <c r="A4001">
        <v>14298</v>
      </c>
      <c r="B4001" t="s">
        <v>5186</v>
      </c>
    </row>
    <row r="4002" spans="1:2" x14ac:dyDescent="0.25">
      <c r="A4002">
        <v>14299</v>
      </c>
      <c r="B4002" t="s">
        <v>5187</v>
      </c>
    </row>
    <row r="4003" spans="1:2" x14ac:dyDescent="0.25">
      <c r="A4003">
        <v>14300</v>
      </c>
      <c r="B4003" t="s">
        <v>5188</v>
      </c>
    </row>
    <row r="4004" spans="1:2" x14ac:dyDescent="0.25">
      <c r="A4004">
        <v>14301</v>
      </c>
      <c r="B4004" t="s">
        <v>5189</v>
      </c>
    </row>
    <row r="4005" spans="1:2" x14ac:dyDescent="0.25">
      <c r="A4005">
        <v>14302</v>
      </c>
      <c r="B4005" t="s">
        <v>5190</v>
      </c>
    </row>
    <row r="4006" spans="1:2" x14ac:dyDescent="0.25">
      <c r="A4006">
        <v>14303</v>
      </c>
      <c r="B4006" t="s">
        <v>5191</v>
      </c>
    </row>
    <row r="4007" spans="1:2" x14ac:dyDescent="0.25">
      <c r="A4007">
        <v>14304</v>
      </c>
      <c r="B4007" t="s">
        <v>5192</v>
      </c>
    </row>
    <row r="4008" spans="1:2" x14ac:dyDescent="0.25">
      <c r="A4008">
        <v>14305</v>
      </c>
      <c r="B4008" t="s">
        <v>5193</v>
      </c>
    </row>
    <row r="4009" spans="1:2" x14ac:dyDescent="0.25">
      <c r="A4009">
        <v>14306</v>
      </c>
      <c r="B4009" t="s">
        <v>5194</v>
      </c>
    </row>
    <row r="4010" spans="1:2" x14ac:dyDescent="0.25">
      <c r="A4010">
        <v>14307</v>
      </c>
      <c r="B4010" t="s">
        <v>5195</v>
      </c>
    </row>
    <row r="4011" spans="1:2" x14ac:dyDescent="0.25">
      <c r="A4011">
        <v>14308</v>
      </c>
      <c r="B4011" t="s">
        <v>5196</v>
      </c>
    </row>
    <row r="4012" spans="1:2" x14ac:dyDescent="0.25">
      <c r="A4012">
        <v>14309</v>
      </c>
      <c r="B4012" t="s">
        <v>5197</v>
      </c>
    </row>
    <row r="4013" spans="1:2" x14ac:dyDescent="0.25">
      <c r="A4013">
        <v>14310</v>
      </c>
      <c r="B4013" t="s">
        <v>5198</v>
      </c>
    </row>
    <row r="4014" spans="1:2" x14ac:dyDescent="0.25">
      <c r="A4014">
        <v>14311</v>
      </c>
      <c r="B4014" t="s">
        <v>5199</v>
      </c>
    </row>
    <row r="4015" spans="1:2" x14ac:dyDescent="0.25">
      <c r="A4015">
        <v>14312</v>
      </c>
      <c r="B4015" t="s">
        <v>5200</v>
      </c>
    </row>
    <row r="4016" spans="1:2" x14ac:dyDescent="0.25">
      <c r="A4016">
        <v>14313</v>
      </c>
      <c r="B4016" t="s">
        <v>5201</v>
      </c>
    </row>
    <row r="4017" spans="1:2" x14ac:dyDescent="0.25">
      <c r="A4017">
        <v>14314</v>
      </c>
      <c r="B4017" t="s">
        <v>5202</v>
      </c>
    </row>
    <row r="4018" spans="1:2" x14ac:dyDescent="0.25">
      <c r="A4018">
        <v>14315</v>
      </c>
      <c r="B4018" t="s">
        <v>5203</v>
      </c>
    </row>
    <row r="4019" spans="1:2" x14ac:dyDescent="0.25">
      <c r="A4019">
        <v>14316</v>
      </c>
      <c r="B4019" t="s">
        <v>5204</v>
      </c>
    </row>
    <row r="4020" spans="1:2" x14ac:dyDescent="0.25">
      <c r="A4020">
        <v>14317</v>
      </c>
      <c r="B4020" t="s">
        <v>5205</v>
      </c>
    </row>
    <row r="4021" spans="1:2" x14ac:dyDescent="0.25">
      <c r="A4021">
        <v>14318</v>
      </c>
      <c r="B4021" t="s">
        <v>5206</v>
      </c>
    </row>
    <row r="4022" spans="1:2" x14ac:dyDescent="0.25">
      <c r="A4022">
        <v>14319</v>
      </c>
      <c r="B4022" t="s">
        <v>5207</v>
      </c>
    </row>
    <row r="4023" spans="1:2" x14ac:dyDescent="0.25">
      <c r="A4023">
        <v>14320</v>
      </c>
      <c r="B4023" t="s">
        <v>5208</v>
      </c>
    </row>
    <row r="4024" spans="1:2" x14ac:dyDescent="0.25">
      <c r="A4024">
        <v>14321</v>
      </c>
      <c r="B4024" t="s">
        <v>5209</v>
      </c>
    </row>
    <row r="4025" spans="1:2" x14ac:dyDescent="0.25">
      <c r="A4025">
        <v>14322</v>
      </c>
      <c r="B4025" t="s">
        <v>5210</v>
      </c>
    </row>
    <row r="4026" spans="1:2" x14ac:dyDescent="0.25">
      <c r="A4026">
        <v>14323</v>
      </c>
      <c r="B4026" t="s">
        <v>5211</v>
      </c>
    </row>
    <row r="4027" spans="1:2" x14ac:dyDescent="0.25">
      <c r="A4027">
        <v>14324</v>
      </c>
      <c r="B4027" t="s">
        <v>5212</v>
      </c>
    </row>
    <row r="4028" spans="1:2" x14ac:dyDescent="0.25">
      <c r="A4028">
        <v>14325</v>
      </c>
      <c r="B4028" t="s">
        <v>5213</v>
      </c>
    </row>
    <row r="4029" spans="1:2" x14ac:dyDescent="0.25">
      <c r="A4029">
        <v>14326</v>
      </c>
      <c r="B4029" t="s">
        <v>5214</v>
      </c>
    </row>
    <row r="4030" spans="1:2" x14ac:dyDescent="0.25">
      <c r="A4030">
        <v>14327</v>
      </c>
      <c r="B4030" t="s">
        <v>5215</v>
      </c>
    </row>
    <row r="4031" spans="1:2" x14ac:dyDescent="0.25">
      <c r="A4031">
        <v>14328</v>
      </c>
      <c r="B4031" t="s">
        <v>5216</v>
      </c>
    </row>
    <row r="4032" spans="1:2" x14ac:dyDescent="0.25">
      <c r="A4032">
        <v>14329</v>
      </c>
      <c r="B4032" t="s">
        <v>5217</v>
      </c>
    </row>
    <row r="4033" spans="1:2" x14ac:dyDescent="0.25">
      <c r="A4033">
        <v>14330</v>
      </c>
      <c r="B4033" t="s">
        <v>5218</v>
      </c>
    </row>
    <row r="4034" spans="1:2" x14ac:dyDescent="0.25">
      <c r="A4034">
        <v>14331</v>
      </c>
      <c r="B4034" t="s">
        <v>5219</v>
      </c>
    </row>
    <row r="4035" spans="1:2" x14ac:dyDescent="0.25">
      <c r="A4035">
        <v>14332</v>
      </c>
      <c r="B4035" t="s">
        <v>5220</v>
      </c>
    </row>
    <row r="4036" spans="1:2" x14ac:dyDescent="0.25">
      <c r="A4036">
        <v>14333</v>
      </c>
      <c r="B4036" t="s">
        <v>5221</v>
      </c>
    </row>
    <row r="4037" spans="1:2" x14ac:dyDescent="0.25">
      <c r="A4037">
        <v>14334</v>
      </c>
      <c r="B4037" t="s">
        <v>5222</v>
      </c>
    </row>
    <row r="4038" spans="1:2" x14ac:dyDescent="0.25">
      <c r="A4038">
        <v>14335</v>
      </c>
      <c r="B4038" t="s">
        <v>5223</v>
      </c>
    </row>
    <row r="4039" spans="1:2" x14ac:dyDescent="0.25">
      <c r="A4039">
        <v>14336</v>
      </c>
      <c r="B4039" t="s">
        <v>5224</v>
      </c>
    </row>
    <row r="4040" spans="1:2" x14ac:dyDescent="0.25">
      <c r="A4040">
        <v>14337</v>
      </c>
      <c r="B4040" t="s">
        <v>5225</v>
      </c>
    </row>
    <row r="4041" spans="1:2" x14ac:dyDescent="0.25">
      <c r="A4041">
        <v>14338</v>
      </c>
      <c r="B4041" t="s">
        <v>5226</v>
      </c>
    </row>
    <row r="4042" spans="1:2" x14ac:dyDescent="0.25">
      <c r="A4042">
        <v>14339</v>
      </c>
      <c r="B4042" t="s">
        <v>5227</v>
      </c>
    </row>
    <row r="4043" spans="1:2" x14ac:dyDescent="0.25">
      <c r="A4043">
        <v>14340</v>
      </c>
      <c r="B4043" t="s">
        <v>5228</v>
      </c>
    </row>
    <row r="4044" spans="1:2" x14ac:dyDescent="0.25">
      <c r="A4044">
        <v>14341</v>
      </c>
      <c r="B4044" t="s">
        <v>5229</v>
      </c>
    </row>
    <row r="4045" spans="1:2" x14ac:dyDescent="0.25">
      <c r="A4045">
        <v>14342</v>
      </c>
      <c r="B4045" t="s">
        <v>5230</v>
      </c>
    </row>
    <row r="4046" spans="1:2" x14ac:dyDescent="0.25">
      <c r="A4046">
        <v>14343</v>
      </c>
      <c r="B4046" t="s">
        <v>5231</v>
      </c>
    </row>
    <row r="4047" spans="1:2" x14ac:dyDescent="0.25">
      <c r="A4047">
        <v>14344</v>
      </c>
      <c r="B4047" t="s">
        <v>5232</v>
      </c>
    </row>
    <row r="4048" spans="1:2" x14ac:dyDescent="0.25">
      <c r="A4048">
        <v>14345</v>
      </c>
      <c r="B4048" t="s">
        <v>5233</v>
      </c>
    </row>
    <row r="4049" spans="1:2" x14ac:dyDescent="0.25">
      <c r="A4049">
        <v>14346</v>
      </c>
      <c r="B4049" t="s">
        <v>5234</v>
      </c>
    </row>
    <row r="4050" spans="1:2" x14ac:dyDescent="0.25">
      <c r="A4050">
        <v>14347</v>
      </c>
      <c r="B4050" t="s">
        <v>5235</v>
      </c>
    </row>
    <row r="4051" spans="1:2" x14ac:dyDescent="0.25">
      <c r="A4051">
        <v>14348</v>
      </c>
      <c r="B4051" t="s">
        <v>5236</v>
      </c>
    </row>
    <row r="4052" spans="1:2" x14ac:dyDescent="0.25">
      <c r="A4052">
        <v>14349</v>
      </c>
      <c r="B4052" t="s">
        <v>5237</v>
      </c>
    </row>
    <row r="4053" spans="1:2" x14ac:dyDescent="0.25">
      <c r="A4053">
        <v>14350</v>
      </c>
      <c r="B4053" t="s">
        <v>5238</v>
      </c>
    </row>
    <row r="4054" spans="1:2" x14ac:dyDescent="0.25">
      <c r="A4054">
        <v>14351</v>
      </c>
      <c r="B4054" t="s">
        <v>5239</v>
      </c>
    </row>
    <row r="4055" spans="1:2" x14ac:dyDescent="0.25">
      <c r="A4055">
        <v>14352</v>
      </c>
      <c r="B4055" t="s">
        <v>5240</v>
      </c>
    </row>
    <row r="4056" spans="1:2" x14ac:dyDescent="0.25">
      <c r="A4056">
        <v>14353</v>
      </c>
      <c r="B4056" t="s">
        <v>5241</v>
      </c>
    </row>
    <row r="4057" spans="1:2" x14ac:dyDescent="0.25">
      <c r="A4057">
        <v>14354</v>
      </c>
      <c r="B4057" t="s">
        <v>5242</v>
      </c>
    </row>
    <row r="4058" spans="1:2" x14ac:dyDescent="0.25">
      <c r="A4058">
        <v>14355</v>
      </c>
      <c r="B4058" t="s">
        <v>5243</v>
      </c>
    </row>
    <row r="4059" spans="1:2" x14ac:dyDescent="0.25">
      <c r="A4059">
        <v>14356</v>
      </c>
      <c r="B4059" t="s">
        <v>5244</v>
      </c>
    </row>
    <row r="4060" spans="1:2" x14ac:dyDescent="0.25">
      <c r="A4060">
        <v>14357</v>
      </c>
      <c r="B4060" t="s">
        <v>5245</v>
      </c>
    </row>
    <row r="4061" spans="1:2" x14ac:dyDescent="0.25">
      <c r="A4061">
        <v>14358</v>
      </c>
      <c r="B4061" t="s">
        <v>5246</v>
      </c>
    </row>
    <row r="4062" spans="1:2" x14ac:dyDescent="0.25">
      <c r="A4062">
        <v>14359</v>
      </c>
      <c r="B4062" t="s">
        <v>5247</v>
      </c>
    </row>
    <row r="4063" spans="1:2" x14ac:dyDescent="0.25">
      <c r="A4063">
        <v>14360</v>
      </c>
      <c r="B4063" t="s">
        <v>5248</v>
      </c>
    </row>
    <row r="4064" spans="1:2" x14ac:dyDescent="0.25">
      <c r="A4064">
        <v>14361</v>
      </c>
      <c r="B4064" t="s">
        <v>5249</v>
      </c>
    </row>
    <row r="4065" spans="1:2" x14ac:dyDescent="0.25">
      <c r="A4065">
        <v>14362</v>
      </c>
      <c r="B4065" t="s">
        <v>5250</v>
      </c>
    </row>
    <row r="4066" spans="1:2" x14ac:dyDescent="0.25">
      <c r="A4066">
        <v>14363</v>
      </c>
      <c r="B4066" t="s">
        <v>5251</v>
      </c>
    </row>
    <row r="4067" spans="1:2" x14ac:dyDescent="0.25">
      <c r="A4067">
        <v>14364</v>
      </c>
      <c r="B4067" t="s">
        <v>5252</v>
      </c>
    </row>
    <row r="4068" spans="1:2" x14ac:dyDescent="0.25">
      <c r="A4068">
        <v>14365</v>
      </c>
      <c r="B4068" t="s">
        <v>5253</v>
      </c>
    </row>
    <row r="4069" spans="1:2" x14ac:dyDescent="0.25">
      <c r="A4069">
        <v>14366</v>
      </c>
      <c r="B4069" t="s">
        <v>5254</v>
      </c>
    </row>
    <row r="4070" spans="1:2" x14ac:dyDescent="0.25">
      <c r="A4070">
        <v>14367</v>
      </c>
      <c r="B4070" t="s">
        <v>5255</v>
      </c>
    </row>
    <row r="4071" spans="1:2" x14ac:dyDescent="0.25">
      <c r="A4071">
        <v>14368</v>
      </c>
      <c r="B4071" t="s">
        <v>5256</v>
      </c>
    </row>
    <row r="4072" spans="1:2" x14ac:dyDescent="0.25">
      <c r="A4072">
        <v>14369</v>
      </c>
      <c r="B4072" t="s">
        <v>5257</v>
      </c>
    </row>
    <row r="4073" spans="1:2" x14ac:dyDescent="0.25">
      <c r="A4073">
        <v>14370</v>
      </c>
      <c r="B4073" t="s">
        <v>5258</v>
      </c>
    </row>
    <row r="4074" spans="1:2" x14ac:dyDescent="0.25">
      <c r="A4074">
        <v>14371</v>
      </c>
      <c r="B4074" t="s">
        <v>5259</v>
      </c>
    </row>
    <row r="4075" spans="1:2" x14ac:dyDescent="0.25">
      <c r="A4075">
        <v>14372</v>
      </c>
      <c r="B4075" t="s">
        <v>5260</v>
      </c>
    </row>
    <row r="4076" spans="1:2" x14ac:dyDescent="0.25">
      <c r="A4076">
        <v>14373</v>
      </c>
      <c r="B4076" t="s">
        <v>5261</v>
      </c>
    </row>
    <row r="4077" spans="1:2" x14ac:dyDescent="0.25">
      <c r="A4077">
        <v>14374</v>
      </c>
      <c r="B4077" t="s">
        <v>5262</v>
      </c>
    </row>
    <row r="4078" spans="1:2" x14ac:dyDescent="0.25">
      <c r="A4078">
        <v>14375</v>
      </c>
      <c r="B4078" t="s">
        <v>5263</v>
      </c>
    </row>
    <row r="4079" spans="1:2" x14ac:dyDescent="0.25">
      <c r="A4079">
        <v>14376</v>
      </c>
      <c r="B4079" t="s">
        <v>5264</v>
      </c>
    </row>
    <row r="4080" spans="1:2" x14ac:dyDescent="0.25">
      <c r="A4080">
        <v>14377</v>
      </c>
      <c r="B4080" t="s">
        <v>5265</v>
      </c>
    </row>
    <row r="4081" spans="1:2" x14ac:dyDescent="0.25">
      <c r="A4081">
        <v>14378</v>
      </c>
      <c r="B4081" t="s">
        <v>5266</v>
      </c>
    </row>
    <row r="4082" spans="1:2" x14ac:dyDescent="0.25">
      <c r="A4082">
        <v>14379</v>
      </c>
      <c r="B4082" t="s">
        <v>5267</v>
      </c>
    </row>
    <row r="4083" spans="1:2" x14ac:dyDescent="0.25">
      <c r="A4083">
        <v>14380</v>
      </c>
      <c r="B4083" t="s">
        <v>5268</v>
      </c>
    </row>
    <row r="4084" spans="1:2" x14ac:dyDescent="0.25">
      <c r="A4084">
        <v>14381</v>
      </c>
      <c r="B4084" t="s">
        <v>5269</v>
      </c>
    </row>
    <row r="4085" spans="1:2" x14ac:dyDescent="0.25">
      <c r="A4085">
        <v>14382</v>
      </c>
      <c r="B4085" t="s">
        <v>5270</v>
      </c>
    </row>
    <row r="4086" spans="1:2" x14ac:dyDescent="0.25">
      <c r="A4086">
        <v>14383</v>
      </c>
      <c r="B4086" t="s">
        <v>5271</v>
      </c>
    </row>
    <row r="4087" spans="1:2" x14ac:dyDescent="0.25">
      <c r="A4087">
        <v>14384</v>
      </c>
      <c r="B4087" t="s">
        <v>5272</v>
      </c>
    </row>
    <row r="4088" spans="1:2" x14ac:dyDescent="0.25">
      <c r="A4088">
        <v>14385</v>
      </c>
      <c r="B4088" t="s">
        <v>5273</v>
      </c>
    </row>
    <row r="4089" spans="1:2" x14ac:dyDescent="0.25">
      <c r="A4089">
        <v>14386</v>
      </c>
      <c r="B4089" t="s">
        <v>5274</v>
      </c>
    </row>
    <row r="4090" spans="1:2" x14ac:dyDescent="0.25">
      <c r="A4090">
        <v>14387</v>
      </c>
      <c r="B4090" t="s">
        <v>5275</v>
      </c>
    </row>
    <row r="4091" spans="1:2" x14ac:dyDescent="0.25">
      <c r="A4091">
        <v>14388</v>
      </c>
      <c r="B4091" t="s">
        <v>5276</v>
      </c>
    </row>
    <row r="4092" spans="1:2" x14ac:dyDescent="0.25">
      <c r="A4092">
        <v>14389</v>
      </c>
      <c r="B4092" t="s">
        <v>5277</v>
      </c>
    </row>
    <row r="4093" spans="1:2" x14ac:dyDescent="0.25">
      <c r="A4093">
        <v>14390</v>
      </c>
      <c r="B4093" t="s">
        <v>5278</v>
      </c>
    </row>
    <row r="4094" spans="1:2" x14ac:dyDescent="0.25">
      <c r="A4094">
        <v>14391</v>
      </c>
      <c r="B4094" t="s">
        <v>5279</v>
      </c>
    </row>
    <row r="4095" spans="1:2" x14ac:dyDescent="0.25">
      <c r="A4095">
        <v>14392</v>
      </c>
      <c r="B4095" t="s">
        <v>5280</v>
      </c>
    </row>
    <row r="4096" spans="1:2" x14ac:dyDescent="0.25">
      <c r="A4096">
        <v>14393</v>
      </c>
      <c r="B4096" t="s">
        <v>5281</v>
      </c>
    </row>
    <row r="4097" spans="1:2" x14ac:dyDescent="0.25">
      <c r="A4097">
        <v>14394</v>
      </c>
      <c r="B4097" t="s">
        <v>5282</v>
      </c>
    </row>
    <row r="4098" spans="1:2" x14ac:dyDescent="0.25">
      <c r="A4098">
        <v>14395</v>
      </c>
      <c r="B4098" t="s">
        <v>5283</v>
      </c>
    </row>
    <row r="4099" spans="1:2" x14ac:dyDescent="0.25">
      <c r="A4099">
        <v>14396</v>
      </c>
      <c r="B4099" t="s">
        <v>5284</v>
      </c>
    </row>
    <row r="4100" spans="1:2" x14ac:dyDescent="0.25">
      <c r="A4100">
        <v>14397</v>
      </c>
      <c r="B4100" t="s">
        <v>5285</v>
      </c>
    </row>
    <row r="4101" spans="1:2" x14ac:dyDescent="0.25">
      <c r="A4101">
        <v>14398</v>
      </c>
      <c r="B4101" t="s">
        <v>5286</v>
      </c>
    </row>
    <row r="4102" spans="1:2" x14ac:dyDescent="0.25">
      <c r="A4102">
        <v>14399</v>
      </c>
      <c r="B4102" t="s">
        <v>5287</v>
      </c>
    </row>
    <row r="4103" spans="1:2" x14ac:dyDescent="0.25">
      <c r="A4103">
        <v>14400</v>
      </c>
      <c r="B4103" t="s">
        <v>5288</v>
      </c>
    </row>
    <row r="4104" spans="1:2" x14ac:dyDescent="0.25">
      <c r="A4104">
        <v>14401</v>
      </c>
      <c r="B4104" t="s">
        <v>5289</v>
      </c>
    </row>
    <row r="4105" spans="1:2" x14ac:dyDescent="0.25">
      <c r="A4105">
        <v>14402</v>
      </c>
      <c r="B4105" t="s">
        <v>5290</v>
      </c>
    </row>
    <row r="4106" spans="1:2" x14ac:dyDescent="0.25">
      <c r="A4106">
        <v>14403</v>
      </c>
      <c r="B4106" t="s">
        <v>5291</v>
      </c>
    </row>
    <row r="4107" spans="1:2" x14ac:dyDescent="0.25">
      <c r="A4107">
        <v>14404</v>
      </c>
      <c r="B4107" t="s">
        <v>5292</v>
      </c>
    </row>
    <row r="4108" spans="1:2" x14ac:dyDescent="0.25">
      <c r="A4108">
        <v>14405</v>
      </c>
      <c r="B4108" t="s">
        <v>5293</v>
      </c>
    </row>
    <row r="4109" spans="1:2" x14ac:dyDescent="0.25">
      <c r="A4109">
        <v>14406</v>
      </c>
      <c r="B4109" t="s">
        <v>5294</v>
      </c>
    </row>
    <row r="4110" spans="1:2" x14ac:dyDescent="0.25">
      <c r="A4110">
        <v>14407</v>
      </c>
      <c r="B4110" t="s">
        <v>5295</v>
      </c>
    </row>
    <row r="4111" spans="1:2" x14ac:dyDescent="0.25">
      <c r="A4111">
        <v>14408</v>
      </c>
      <c r="B4111" t="s">
        <v>5296</v>
      </c>
    </row>
    <row r="4112" spans="1:2" x14ac:dyDescent="0.25">
      <c r="A4112">
        <v>14409</v>
      </c>
      <c r="B4112" t="s">
        <v>5297</v>
      </c>
    </row>
    <row r="4113" spans="1:2" x14ac:dyDescent="0.25">
      <c r="A4113">
        <v>14410</v>
      </c>
      <c r="B4113" t="s">
        <v>5298</v>
      </c>
    </row>
    <row r="4114" spans="1:2" x14ac:dyDescent="0.25">
      <c r="A4114">
        <v>14411</v>
      </c>
      <c r="B4114" t="s">
        <v>5299</v>
      </c>
    </row>
    <row r="4115" spans="1:2" x14ac:dyDescent="0.25">
      <c r="A4115">
        <v>14412</v>
      </c>
      <c r="B4115" t="s">
        <v>5300</v>
      </c>
    </row>
    <row r="4116" spans="1:2" x14ac:dyDescent="0.25">
      <c r="A4116">
        <v>14413</v>
      </c>
      <c r="B4116" t="s">
        <v>5301</v>
      </c>
    </row>
    <row r="4117" spans="1:2" x14ac:dyDescent="0.25">
      <c r="A4117">
        <v>14414</v>
      </c>
      <c r="B4117" t="s">
        <v>5302</v>
      </c>
    </row>
    <row r="4118" spans="1:2" x14ac:dyDescent="0.25">
      <c r="A4118">
        <v>14415</v>
      </c>
      <c r="B4118" t="s">
        <v>5303</v>
      </c>
    </row>
    <row r="4119" spans="1:2" x14ac:dyDescent="0.25">
      <c r="A4119">
        <v>14416</v>
      </c>
      <c r="B4119" t="s">
        <v>5304</v>
      </c>
    </row>
    <row r="4120" spans="1:2" x14ac:dyDescent="0.25">
      <c r="A4120">
        <v>14417</v>
      </c>
      <c r="B4120" t="s">
        <v>5305</v>
      </c>
    </row>
    <row r="4121" spans="1:2" x14ac:dyDescent="0.25">
      <c r="A4121">
        <v>14418</v>
      </c>
      <c r="B4121" t="s">
        <v>5306</v>
      </c>
    </row>
    <row r="4122" spans="1:2" x14ac:dyDescent="0.25">
      <c r="A4122">
        <v>14419</v>
      </c>
      <c r="B4122" t="s">
        <v>5307</v>
      </c>
    </row>
    <row r="4123" spans="1:2" x14ac:dyDescent="0.25">
      <c r="A4123">
        <v>14420</v>
      </c>
      <c r="B4123" t="s">
        <v>5308</v>
      </c>
    </row>
    <row r="4124" spans="1:2" x14ac:dyDescent="0.25">
      <c r="A4124">
        <v>14421</v>
      </c>
      <c r="B4124" t="s">
        <v>5309</v>
      </c>
    </row>
    <row r="4125" spans="1:2" x14ac:dyDescent="0.25">
      <c r="A4125">
        <v>14422</v>
      </c>
      <c r="B4125" t="s">
        <v>5310</v>
      </c>
    </row>
    <row r="4126" spans="1:2" x14ac:dyDescent="0.25">
      <c r="A4126">
        <v>14423</v>
      </c>
      <c r="B4126" t="s">
        <v>5311</v>
      </c>
    </row>
    <row r="4127" spans="1:2" x14ac:dyDescent="0.25">
      <c r="A4127">
        <v>14424</v>
      </c>
      <c r="B4127" t="s">
        <v>5312</v>
      </c>
    </row>
    <row r="4128" spans="1:2" x14ac:dyDescent="0.25">
      <c r="A4128">
        <v>14425</v>
      </c>
      <c r="B4128" t="s">
        <v>5313</v>
      </c>
    </row>
    <row r="4129" spans="1:2" x14ac:dyDescent="0.25">
      <c r="A4129">
        <v>14426</v>
      </c>
      <c r="B4129" t="s">
        <v>5314</v>
      </c>
    </row>
    <row r="4130" spans="1:2" x14ac:dyDescent="0.25">
      <c r="A4130">
        <v>14427</v>
      </c>
      <c r="B4130" t="s">
        <v>5315</v>
      </c>
    </row>
    <row r="4131" spans="1:2" x14ac:dyDescent="0.25">
      <c r="A4131">
        <v>14428</v>
      </c>
      <c r="B4131" t="s">
        <v>5316</v>
      </c>
    </row>
    <row r="4132" spans="1:2" x14ac:dyDescent="0.25">
      <c r="A4132">
        <v>14429</v>
      </c>
      <c r="B4132" t="s">
        <v>5317</v>
      </c>
    </row>
    <row r="4133" spans="1:2" x14ac:dyDescent="0.25">
      <c r="A4133">
        <v>14430</v>
      </c>
      <c r="B4133" t="s">
        <v>5318</v>
      </c>
    </row>
    <row r="4134" spans="1:2" x14ac:dyDescent="0.25">
      <c r="A4134">
        <v>14431</v>
      </c>
      <c r="B4134" t="s">
        <v>5319</v>
      </c>
    </row>
    <row r="4135" spans="1:2" x14ac:dyDescent="0.25">
      <c r="A4135">
        <v>14432</v>
      </c>
      <c r="B4135" t="s">
        <v>5320</v>
      </c>
    </row>
    <row r="4136" spans="1:2" x14ac:dyDescent="0.25">
      <c r="A4136">
        <v>14433</v>
      </c>
      <c r="B4136" t="s">
        <v>5321</v>
      </c>
    </row>
    <row r="4137" spans="1:2" x14ac:dyDescent="0.25">
      <c r="A4137">
        <v>14434</v>
      </c>
      <c r="B4137" t="s">
        <v>5322</v>
      </c>
    </row>
    <row r="4138" spans="1:2" x14ac:dyDescent="0.25">
      <c r="A4138">
        <v>14435</v>
      </c>
      <c r="B4138" t="s">
        <v>5323</v>
      </c>
    </row>
    <row r="4139" spans="1:2" x14ac:dyDescent="0.25">
      <c r="A4139">
        <v>14436</v>
      </c>
      <c r="B4139" t="s">
        <v>5324</v>
      </c>
    </row>
    <row r="4140" spans="1:2" x14ac:dyDescent="0.25">
      <c r="A4140">
        <v>14437</v>
      </c>
      <c r="B4140" t="s">
        <v>5325</v>
      </c>
    </row>
    <row r="4141" spans="1:2" x14ac:dyDescent="0.25">
      <c r="A4141">
        <v>14438</v>
      </c>
      <c r="B4141" t="s">
        <v>5326</v>
      </c>
    </row>
    <row r="4142" spans="1:2" x14ac:dyDescent="0.25">
      <c r="A4142">
        <v>14439</v>
      </c>
      <c r="B4142" t="s">
        <v>5327</v>
      </c>
    </row>
    <row r="4143" spans="1:2" x14ac:dyDescent="0.25">
      <c r="A4143">
        <v>14440</v>
      </c>
      <c r="B4143" t="s">
        <v>5328</v>
      </c>
    </row>
    <row r="4144" spans="1:2" x14ac:dyDescent="0.25">
      <c r="A4144">
        <v>14441</v>
      </c>
      <c r="B4144" t="s">
        <v>5329</v>
      </c>
    </row>
    <row r="4145" spans="1:2" x14ac:dyDescent="0.25">
      <c r="A4145">
        <v>14442</v>
      </c>
      <c r="B4145" t="s">
        <v>5330</v>
      </c>
    </row>
    <row r="4146" spans="1:2" x14ac:dyDescent="0.25">
      <c r="A4146">
        <v>14443</v>
      </c>
      <c r="B4146" t="s">
        <v>5331</v>
      </c>
    </row>
    <row r="4147" spans="1:2" x14ac:dyDescent="0.25">
      <c r="A4147">
        <v>14444</v>
      </c>
      <c r="B4147" t="s">
        <v>5332</v>
      </c>
    </row>
    <row r="4148" spans="1:2" x14ac:dyDescent="0.25">
      <c r="A4148">
        <v>14445</v>
      </c>
      <c r="B4148" t="s">
        <v>5333</v>
      </c>
    </row>
    <row r="4149" spans="1:2" x14ac:dyDescent="0.25">
      <c r="A4149">
        <v>14446</v>
      </c>
      <c r="B4149" t="s">
        <v>5334</v>
      </c>
    </row>
    <row r="4150" spans="1:2" x14ac:dyDescent="0.25">
      <c r="A4150">
        <v>14447</v>
      </c>
      <c r="B4150" t="s">
        <v>5335</v>
      </c>
    </row>
    <row r="4151" spans="1:2" x14ac:dyDescent="0.25">
      <c r="A4151">
        <v>14448</v>
      </c>
      <c r="B4151" t="s">
        <v>5336</v>
      </c>
    </row>
    <row r="4152" spans="1:2" x14ac:dyDescent="0.25">
      <c r="A4152">
        <v>14449</v>
      </c>
      <c r="B4152" t="s">
        <v>5337</v>
      </c>
    </row>
    <row r="4153" spans="1:2" x14ac:dyDescent="0.25">
      <c r="A4153">
        <v>14450</v>
      </c>
      <c r="B4153" t="s">
        <v>5338</v>
      </c>
    </row>
    <row r="4154" spans="1:2" x14ac:dyDescent="0.25">
      <c r="A4154">
        <v>14451</v>
      </c>
      <c r="B4154" t="s">
        <v>5339</v>
      </c>
    </row>
    <row r="4155" spans="1:2" x14ac:dyDescent="0.25">
      <c r="A4155">
        <v>14452</v>
      </c>
      <c r="B4155" t="s">
        <v>5340</v>
      </c>
    </row>
    <row r="4156" spans="1:2" x14ac:dyDescent="0.25">
      <c r="A4156">
        <v>14453</v>
      </c>
      <c r="B4156" t="s">
        <v>5341</v>
      </c>
    </row>
    <row r="4157" spans="1:2" x14ac:dyDescent="0.25">
      <c r="A4157">
        <v>14454</v>
      </c>
      <c r="B4157" t="s">
        <v>5342</v>
      </c>
    </row>
    <row r="4158" spans="1:2" x14ac:dyDescent="0.25">
      <c r="A4158">
        <v>14455</v>
      </c>
      <c r="B4158" t="s">
        <v>5343</v>
      </c>
    </row>
    <row r="4159" spans="1:2" x14ac:dyDescent="0.25">
      <c r="A4159">
        <v>14456</v>
      </c>
      <c r="B4159" t="s">
        <v>5344</v>
      </c>
    </row>
    <row r="4160" spans="1:2" x14ac:dyDescent="0.25">
      <c r="A4160">
        <v>14457</v>
      </c>
      <c r="B4160" t="s">
        <v>5345</v>
      </c>
    </row>
    <row r="4161" spans="1:2" x14ac:dyDescent="0.25">
      <c r="A4161">
        <v>14458</v>
      </c>
      <c r="B4161" t="s">
        <v>5346</v>
      </c>
    </row>
    <row r="4162" spans="1:2" x14ac:dyDescent="0.25">
      <c r="A4162">
        <v>14459</v>
      </c>
      <c r="B4162" t="s">
        <v>5347</v>
      </c>
    </row>
    <row r="4163" spans="1:2" x14ac:dyDescent="0.25">
      <c r="A4163">
        <v>14460</v>
      </c>
      <c r="B4163" t="s">
        <v>5348</v>
      </c>
    </row>
    <row r="4164" spans="1:2" x14ac:dyDescent="0.25">
      <c r="A4164">
        <v>14461</v>
      </c>
      <c r="B4164" t="s">
        <v>5349</v>
      </c>
    </row>
    <row r="4165" spans="1:2" x14ac:dyDescent="0.25">
      <c r="A4165">
        <v>14462</v>
      </c>
      <c r="B4165" t="s">
        <v>5350</v>
      </c>
    </row>
    <row r="4166" spans="1:2" x14ac:dyDescent="0.25">
      <c r="A4166">
        <v>14463</v>
      </c>
      <c r="B4166" t="s">
        <v>5351</v>
      </c>
    </row>
    <row r="4167" spans="1:2" x14ac:dyDescent="0.25">
      <c r="A4167">
        <v>14464</v>
      </c>
      <c r="B4167" t="s">
        <v>5352</v>
      </c>
    </row>
    <row r="4168" spans="1:2" x14ac:dyDescent="0.25">
      <c r="A4168">
        <v>14465</v>
      </c>
      <c r="B4168" t="s">
        <v>5353</v>
      </c>
    </row>
    <row r="4169" spans="1:2" x14ac:dyDescent="0.25">
      <c r="A4169">
        <v>14466</v>
      </c>
      <c r="B4169" t="s">
        <v>5354</v>
      </c>
    </row>
    <row r="4170" spans="1:2" x14ac:dyDescent="0.25">
      <c r="A4170">
        <v>14467</v>
      </c>
      <c r="B4170" t="s">
        <v>5355</v>
      </c>
    </row>
    <row r="4171" spans="1:2" x14ac:dyDescent="0.25">
      <c r="A4171">
        <v>14468</v>
      </c>
      <c r="B4171" t="s">
        <v>5356</v>
      </c>
    </row>
    <row r="4172" spans="1:2" x14ac:dyDescent="0.25">
      <c r="A4172">
        <v>14469</v>
      </c>
      <c r="B4172" t="s">
        <v>5357</v>
      </c>
    </row>
    <row r="4173" spans="1:2" x14ac:dyDescent="0.25">
      <c r="A4173">
        <v>14470</v>
      </c>
      <c r="B4173" t="s">
        <v>5358</v>
      </c>
    </row>
    <row r="4174" spans="1:2" x14ac:dyDescent="0.25">
      <c r="A4174">
        <v>14471</v>
      </c>
      <c r="B4174" t="s">
        <v>5359</v>
      </c>
    </row>
    <row r="4175" spans="1:2" x14ac:dyDescent="0.25">
      <c r="A4175">
        <v>14472</v>
      </c>
      <c r="B4175" t="s">
        <v>5360</v>
      </c>
    </row>
    <row r="4176" spans="1:2" x14ac:dyDescent="0.25">
      <c r="A4176">
        <v>14473</v>
      </c>
      <c r="B4176" t="s">
        <v>5361</v>
      </c>
    </row>
    <row r="4177" spans="1:2" x14ac:dyDescent="0.25">
      <c r="A4177">
        <v>14474</v>
      </c>
      <c r="B4177" t="s">
        <v>5362</v>
      </c>
    </row>
    <row r="4178" spans="1:2" x14ac:dyDescent="0.25">
      <c r="A4178">
        <v>14475</v>
      </c>
      <c r="B4178" t="s">
        <v>5363</v>
      </c>
    </row>
    <row r="4179" spans="1:2" x14ac:dyDescent="0.25">
      <c r="A4179">
        <v>14476</v>
      </c>
      <c r="B4179" t="s">
        <v>5364</v>
      </c>
    </row>
    <row r="4180" spans="1:2" x14ac:dyDescent="0.25">
      <c r="A4180">
        <v>14477</v>
      </c>
      <c r="B4180" t="s">
        <v>5365</v>
      </c>
    </row>
    <row r="4181" spans="1:2" x14ac:dyDescent="0.25">
      <c r="A4181">
        <v>14478</v>
      </c>
      <c r="B4181" t="s">
        <v>5366</v>
      </c>
    </row>
    <row r="4182" spans="1:2" x14ac:dyDescent="0.25">
      <c r="A4182">
        <v>14479</v>
      </c>
      <c r="B4182" t="s">
        <v>5367</v>
      </c>
    </row>
    <row r="4183" spans="1:2" x14ac:dyDescent="0.25">
      <c r="A4183">
        <v>14480</v>
      </c>
      <c r="B4183" t="s">
        <v>5368</v>
      </c>
    </row>
    <row r="4184" spans="1:2" x14ac:dyDescent="0.25">
      <c r="A4184">
        <v>14481</v>
      </c>
      <c r="B4184" t="s">
        <v>5369</v>
      </c>
    </row>
    <row r="4185" spans="1:2" x14ac:dyDescent="0.25">
      <c r="A4185">
        <v>14482</v>
      </c>
      <c r="B4185" t="s">
        <v>5370</v>
      </c>
    </row>
    <row r="4186" spans="1:2" x14ac:dyDescent="0.25">
      <c r="A4186">
        <v>14483</v>
      </c>
      <c r="B4186" t="s">
        <v>5371</v>
      </c>
    </row>
    <row r="4187" spans="1:2" x14ac:dyDescent="0.25">
      <c r="A4187">
        <v>14484</v>
      </c>
      <c r="B4187" t="s">
        <v>5372</v>
      </c>
    </row>
    <row r="4188" spans="1:2" x14ac:dyDescent="0.25">
      <c r="A4188">
        <v>14485</v>
      </c>
      <c r="B4188" t="s">
        <v>5373</v>
      </c>
    </row>
    <row r="4189" spans="1:2" x14ac:dyDescent="0.25">
      <c r="A4189">
        <v>14486</v>
      </c>
      <c r="B4189" t="s">
        <v>5374</v>
      </c>
    </row>
    <row r="4190" spans="1:2" x14ac:dyDescent="0.25">
      <c r="A4190">
        <v>14487</v>
      </c>
      <c r="B4190" t="s">
        <v>5375</v>
      </c>
    </row>
    <row r="4191" spans="1:2" x14ac:dyDescent="0.25">
      <c r="A4191">
        <v>14488</v>
      </c>
      <c r="B4191" t="s">
        <v>5376</v>
      </c>
    </row>
    <row r="4192" spans="1:2" x14ac:dyDescent="0.25">
      <c r="A4192">
        <v>14489</v>
      </c>
      <c r="B4192" t="s">
        <v>5377</v>
      </c>
    </row>
    <row r="4193" spans="1:2" x14ac:dyDescent="0.25">
      <c r="A4193">
        <v>14490</v>
      </c>
      <c r="B4193" t="s">
        <v>5378</v>
      </c>
    </row>
    <row r="4194" spans="1:2" x14ac:dyDescent="0.25">
      <c r="A4194">
        <v>14491</v>
      </c>
      <c r="B4194" t="s">
        <v>5379</v>
      </c>
    </row>
    <row r="4195" spans="1:2" x14ac:dyDescent="0.25">
      <c r="A4195">
        <v>14492</v>
      </c>
      <c r="B4195" t="s">
        <v>5380</v>
      </c>
    </row>
    <row r="4196" spans="1:2" x14ac:dyDescent="0.25">
      <c r="A4196">
        <v>14493</v>
      </c>
      <c r="B4196" t="s">
        <v>5381</v>
      </c>
    </row>
    <row r="4197" spans="1:2" x14ac:dyDescent="0.25">
      <c r="A4197">
        <v>14494</v>
      </c>
      <c r="B4197" t="s">
        <v>5382</v>
      </c>
    </row>
    <row r="4198" spans="1:2" x14ac:dyDescent="0.25">
      <c r="A4198">
        <v>14495</v>
      </c>
      <c r="B4198" t="s">
        <v>5383</v>
      </c>
    </row>
    <row r="4199" spans="1:2" x14ac:dyDescent="0.25">
      <c r="A4199">
        <v>14496</v>
      </c>
      <c r="B4199" t="s">
        <v>5384</v>
      </c>
    </row>
    <row r="4200" spans="1:2" x14ac:dyDescent="0.25">
      <c r="A4200">
        <v>14497</v>
      </c>
      <c r="B4200" t="s">
        <v>5385</v>
      </c>
    </row>
    <row r="4201" spans="1:2" x14ac:dyDescent="0.25">
      <c r="A4201">
        <v>14498</v>
      </c>
      <c r="B4201" t="s">
        <v>5386</v>
      </c>
    </row>
    <row r="4202" spans="1:2" x14ac:dyDescent="0.25">
      <c r="A4202">
        <v>14499</v>
      </c>
      <c r="B4202" t="s">
        <v>5387</v>
      </c>
    </row>
    <row r="4203" spans="1:2" x14ac:dyDescent="0.25">
      <c r="A4203">
        <v>14500</v>
      </c>
      <c r="B4203" t="s">
        <v>5388</v>
      </c>
    </row>
    <row r="4204" spans="1:2" x14ac:dyDescent="0.25">
      <c r="A4204">
        <v>14501</v>
      </c>
      <c r="B4204" t="s">
        <v>5389</v>
      </c>
    </row>
    <row r="4205" spans="1:2" x14ac:dyDescent="0.25">
      <c r="A4205">
        <v>14502</v>
      </c>
      <c r="B4205" t="s">
        <v>5390</v>
      </c>
    </row>
    <row r="4206" spans="1:2" x14ac:dyDescent="0.25">
      <c r="A4206">
        <v>14503</v>
      </c>
      <c r="B4206" t="s">
        <v>5391</v>
      </c>
    </row>
    <row r="4207" spans="1:2" x14ac:dyDescent="0.25">
      <c r="A4207">
        <v>14504</v>
      </c>
      <c r="B4207" t="s">
        <v>5392</v>
      </c>
    </row>
    <row r="4208" spans="1:2" x14ac:dyDescent="0.25">
      <c r="A4208">
        <v>14505</v>
      </c>
      <c r="B4208" t="s">
        <v>5393</v>
      </c>
    </row>
    <row r="4209" spans="1:2" x14ac:dyDescent="0.25">
      <c r="A4209">
        <v>14506</v>
      </c>
      <c r="B4209" t="s">
        <v>5394</v>
      </c>
    </row>
    <row r="4210" spans="1:2" x14ac:dyDescent="0.25">
      <c r="A4210">
        <v>14507</v>
      </c>
      <c r="B4210" t="s">
        <v>5395</v>
      </c>
    </row>
    <row r="4211" spans="1:2" x14ac:dyDescent="0.25">
      <c r="A4211">
        <v>14508</v>
      </c>
      <c r="B4211" t="s">
        <v>5396</v>
      </c>
    </row>
    <row r="4212" spans="1:2" x14ac:dyDescent="0.25">
      <c r="A4212">
        <v>14509</v>
      </c>
      <c r="B4212" t="s">
        <v>5397</v>
      </c>
    </row>
    <row r="4213" spans="1:2" x14ac:dyDescent="0.25">
      <c r="A4213">
        <v>14510</v>
      </c>
      <c r="B4213" t="s">
        <v>5398</v>
      </c>
    </row>
    <row r="4214" spans="1:2" x14ac:dyDescent="0.25">
      <c r="A4214">
        <v>14511</v>
      </c>
      <c r="B4214" t="s">
        <v>5399</v>
      </c>
    </row>
    <row r="4215" spans="1:2" x14ac:dyDescent="0.25">
      <c r="A4215">
        <v>14512</v>
      </c>
      <c r="B4215" t="s">
        <v>5400</v>
      </c>
    </row>
    <row r="4216" spans="1:2" x14ac:dyDescent="0.25">
      <c r="A4216">
        <v>14513</v>
      </c>
      <c r="B4216" t="s">
        <v>5401</v>
      </c>
    </row>
    <row r="4217" spans="1:2" x14ac:dyDescent="0.25">
      <c r="A4217">
        <v>14514</v>
      </c>
      <c r="B4217" t="s">
        <v>5402</v>
      </c>
    </row>
    <row r="4218" spans="1:2" x14ac:dyDescent="0.25">
      <c r="A4218">
        <v>14515</v>
      </c>
      <c r="B4218" t="s">
        <v>5403</v>
      </c>
    </row>
    <row r="4219" spans="1:2" x14ac:dyDescent="0.25">
      <c r="A4219">
        <v>14516</v>
      </c>
      <c r="B4219" t="s">
        <v>5404</v>
      </c>
    </row>
    <row r="4220" spans="1:2" x14ac:dyDescent="0.25">
      <c r="A4220">
        <v>14517</v>
      </c>
      <c r="B4220" t="s">
        <v>5405</v>
      </c>
    </row>
    <row r="4221" spans="1:2" x14ac:dyDescent="0.25">
      <c r="A4221">
        <v>14518</v>
      </c>
      <c r="B4221" t="s">
        <v>5406</v>
      </c>
    </row>
    <row r="4222" spans="1:2" x14ac:dyDescent="0.25">
      <c r="A4222">
        <v>14519</v>
      </c>
      <c r="B4222" t="s">
        <v>5407</v>
      </c>
    </row>
    <row r="4223" spans="1:2" x14ac:dyDescent="0.25">
      <c r="A4223">
        <v>14520</v>
      </c>
      <c r="B4223" t="s">
        <v>5408</v>
      </c>
    </row>
    <row r="4224" spans="1:2" x14ac:dyDescent="0.25">
      <c r="A4224">
        <v>14521</v>
      </c>
      <c r="B4224" t="s">
        <v>5409</v>
      </c>
    </row>
    <row r="4225" spans="1:2" x14ac:dyDescent="0.25">
      <c r="A4225">
        <v>14522</v>
      </c>
      <c r="B4225" t="s">
        <v>5410</v>
      </c>
    </row>
    <row r="4226" spans="1:2" x14ac:dyDescent="0.25">
      <c r="A4226">
        <v>14523</v>
      </c>
      <c r="B4226" t="s">
        <v>5411</v>
      </c>
    </row>
    <row r="4227" spans="1:2" x14ac:dyDescent="0.25">
      <c r="A4227">
        <v>14524</v>
      </c>
      <c r="B4227" t="s">
        <v>5412</v>
      </c>
    </row>
    <row r="4228" spans="1:2" x14ac:dyDescent="0.25">
      <c r="A4228">
        <v>14525</v>
      </c>
      <c r="B4228" t="s">
        <v>5413</v>
      </c>
    </row>
    <row r="4229" spans="1:2" x14ac:dyDescent="0.25">
      <c r="A4229">
        <v>14526</v>
      </c>
      <c r="B4229" t="s">
        <v>5414</v>
      </c>
    </row>
    <row r="4230" spans="1:2" x14ac:dyDescent="0.25">
      <c r="A4230">
        <v>14527</v>
      </c>
      <c r="B4230" t="s">
        <v>5415</v>
      </c>
    </row>
    <row r="4231" spans="1:2" x14ac:dyDescent="0.25">
      <c r="A4231">
        <v>14528</v>
      </c>
      <c r="B4231" t="s">
        <v>5416</v>
      </c>
    </row>
    <row r="4232" spans="1:2" x14ac:dyDescent="0.25">
      <c r="A4232">
        <v>14529</v>
      </c>
      <c r="B4232" t="s">
        <v>5417</v>
      </c>
    </row>
    <row r="4233" spans="1:2" x14ac:dyDescent="0.25">
      <c r="A4233">
        <v>14530</v>
      </c>
      <c r="B4233" t="s">
        <v>5418</v>
      </c>
    </row>
    <row r="4234" spans="1:2" x14ac:dyDescent="0.25">
      <c r="A4234">
        <v>14531</v>
      </c>
      <c r="B4234" t="s">
        <v>5419</v>
      </c>
    </row>
    <row r="4235" spans="1:2" x14ac:dyDescent="0.25">
      <c r="A4235">
        <v>14532</v>
      </c>
      <c r="B4235" t="s">
        <v>5420</v>
      </c>
    </row>
    <row r="4236" spans="1:2" x14ac:dyDescent="0.25">
      <c r="A4236">
        <v>14533</v>
      </c>
      <c r="B4236" t="s">
        <v>5421</v>
      </c>
    </row>
    <row r="4237" spans="1:2" x14ac:dyDescent="0.25">
      <c r="A4237">
        <v>14534</v>
      </c>
      <c r="B4237" t="s">
        <v>5422</v>
      </c>
    </row>
    <row r="4238" spans="1:2" x14ac:dyDescent="0.25">
      <c r="A4238">
        <v>14535</v>
      </c>
      <c r="B4238" t="s">
        <v>5423</v>
      </c>
    </row>
    <row r="4239" spans="1:2" x14ac:dyDescent="0.25">
      <c r="A4239">
        <v>14536</v>
      </c>
      <c r="B4239" t="s">
        <v>5424</v>
      </c>
    </row>
    <row r="4240" spans="1:2" x14ac:dyDescent="0.25">
      <c r="A4240">
        <v>14537</v>
      </c>
      <c r="B4240" t="s">
        <v>5425</v>
      </c>
    </row>
    <row r="4241" spans="1:2" x14ac:dyDescent="0.25">
      <c r="A4241">
        <v>14538</v>
      </c>
      <c r="B4241" t="s">
        <v>5426</v>
      </c>
    </row>
    <row r="4242" spans="1:2" x14ac:dyDescent="0.25">
      <c r="A4242">
        <v>14539</v>
      </c>
      <c r="B4242" t="s">
        <v>5427</v>
      </c>
    </row>
    <row r="4243" spans="1:2" x14ac:dyDescent="0.25">
      <c r="A4243">
        <v>14540</v>
      </c>
      <c r="B4243" t="s">
        <v>5428</v>
      </c>
    </row>
    <row r="4244" spans="1:2" x14ac:dyDescent="0.25">
      <c r="A4244">
        <v>14541</v>
      </c>
      <c r="B4244" t="s">
        <v>5429</v>
      </c>
    </row>
    <row r="4245" spans="1:2" x14ac:dyDescent="0.25">
      <c r="A4245">
        <v>14542</v>
      </c>
      <c r="B4245" t="s">
        <v>5430</v>
      </c>
    </row>
    <row r="4246" spans="1:2" x14ac:dyDescent="0.25">
      <c r="A4246">
        <v>14543</v>
      </c>
      <c r="B4246" t="s">
        <v>5431</v>
      </c>
    </row>
    <row r="4247" spans="1:2" x14ac:dyDescent="0.25">
      <c r="A4247">
        <v>14544</v>
      </c>
      <c r="B4247" t="s">
        <v>5432</v>
      </c>
    </row>
    <row r="4248" spans="1:2" x14ac:dyDescent="0.25">
      <c r="A4248">
        <v>14545</v>
      </c>
      <c r="B4248" t="s">
        <v>5433</v>
      </c>
    </row>
    <row r="4249" spans="1:2" x14ac:dyDescent="0.25">
      <c r="A4249">
        <v>14546</v>
      </c>
      <c r="B4249" t="s">
        <v>5434</v>
      </c>
    </row>
    <row r="4250" spans="1:2" x14ac:dyDescent="0.25">
      <c r="A4250">
        <v>14547</v>
      </c>
      <c r="B4250" t="s">
        <v>5435</v>
      </c>
    </row>
    <row r="4251" spans="1:2" x14ac:dyDescent="0.25">
      <c r="A4251">
        <v>14548</v>
      </c>
      <c r="B4251" t="s">
        <v>5436</v>
      </c>
    </row>
    <row r="4252" spans="1:2" x14ac:dyDescent="0.25">
      <c r="A4252">
        <v>14549</v>
      </c>
      <c r="B4252" t="s">
        <v>5437</v>
      </c>
    </row>
    <row r="4253" spans="1:2" x14ac:dyDescent="0.25">
      <c r="A4253">
        <v>14550</v>
      </c>
      <c r="B4253" t="s">
        <v>5438</v>
      </c>
    </row>
    <row r="4254" spans="1:2" x14ac:dyDescent="0.25">
      <c r="A4254">
        <v>14551</v>
      </c>
      <c r="B4254" t="s">
        <v>5439</v>
      </c>
    </row>
    <row r="4255" spans="1:2" x14ac:dyDescent="0.25">
      <c r="A4255">
        <v>14552</v>
      </c>
      <c r="B4255" t="s">
        <v>5440</v>
      </c>
    </row>
    <row r="4256" spans="1:2" x14ac:dyDescent="0.25">
      <c r="A4256">
        <v>14553</v>
      </c>
      <c r="B4256" t="s">
        <v>5441</v>
      </c>
    </row>
    <row r="4257" spans="1:2" x14ac:dyDescent="0.25">
      <c r="A4257">
        <v>14554</v>
      </c>
      <c r="B4257" t="s">
        <v>5442</v>
      </c>
    </row>
    <row r="4258" spans="1:2" x14ac:dyDescent="0.25">
      <c r="A4258">
        <v>14555</v>
      </c>
      <c r="B4258" t="s">
        <v>5443</v>
      </c>
    </row>
    <row r="4259" spans="1:2" x14ac:dyDescent="0.25">
      <c r="A4259">
        <v>14556</v>
      </c>
      <c r="B4259" t="s">
        <v>5444</v>
      </c>
    </row>
    <row r="4260" spans="1:2" x14ac:dyDescent="0.25">
      <c r="A4260">
        <v>14557</v>
      </c>
      <c r="B4260" t="s">
        <v>5445</v>
      </c>
    </row>
    <row r="4261" spans="1:2" x14ac:dyDescent="0.25">
      <c r="A4261">
        <v>14558</v>
      </c>
      <c r="B4261" t="s">
        <v>5446</v>
      </c>
    </row>
    <row r="4262" spans="1:2" x14ac:dyDescent="0.25">
      <c r="A4262">
        <v>14559</v>
      </c>
      <c r="B4262" t="s">
        <v>5447</v>
      </c>
    </row>
    <row r="4263" spans="1:2" x14ac:dyDescent="0.25">
      <c r="A4263">
        <v>14560</v>
      </c>
      <c r="B4263" t="s">
        <v>5448</v>
      </c>
    </row>
    <row r="4264" spans="1:2" x14ac:dyDescent="0.25">
      <c r="A4264">
        <v>14561</v>
      </c>
      <c r="B4264" t="s">
        <v>5449</v>
      </c>
    </row>
    <row r="4265" spans="1:2" x14ac:dyDescent="0.25">
      <c r="A4265">
        <v>14562</v>
      </c>
      <c r="B4265" t="s">
        <v>5450</v>
      </c>
    </row>
    <row r="4266" spans="1:2" x14ac:dyDescent="0.25">
      <c r="A4266">
        <v>14563</v>
      </c>
      <c r="B4266" t="s">
        <v>5451</v>
      </c>
    </row>
    <row r="4267" spans="1:2" x14ac:dyDescent="0.25">
      <c r="A4267">
        <v>14564</v>
      </c>
      <c r="B4267" t="s">
        <v>5452</v>
      </c>
    </row>
    <row r="4268" spans="1:2" x14ac:dyDescent="0.25">
      <c r="A4268">
        <v>14565</v>
      </c>
      <c r="B4268" t="s">
        <v>5453</v>
      </c>
    </row>
    <row r="4269" spans="1:2" x14ac:dyDescent="0.25">
      <c r="A4269">
        <v>14566</v>
      </c>
      <c r="B4269" t="s">
        <v>5454</v>
      </c>
    </row>
    <row r="4270" spans="1:2" x14ac:dyDescent="0.25">
      <c r="A4270">
        <v>14567</v>
      </c>
      <c r="B4270" t="s">
        <v>5455</v>
      </c>
    </row>
    <row r="4271" spans="1:2" x14ac:dyDescent="0.25">
      <c r="A4271">
        <v>14568</v>
      </c>
      <c r="B4271" t="s">
        <v>5456</v>
      </c>
    </row>
    <row r="4272" spans="1:2" x14ac:dyDescent="0.25">
      <c r="A4272">
        <v>14569</v>
      </c>
      <c r="B4272" t="s">
        <v>5457</v>
      </c>
    </row>
    <row r="4273" spans="1:2" x14ac:dyDescent="0.25">
      <c r="A4273">
        <v>14570</v>
      </c>
      <c r="B4273" t="s">
        <v>5458</v>
      </c>
    </row>
    <row r="4274" spans="1:2" x14ac:dyDescent="0.25">
      <c r="A4274">
        <v>14571</v>
      </c>
      <c r="B4274" t="s">
        <v>5459</v>
      </c>
    </row>
    <row r="4275" spans="1:2" x14ac:dyDescent="0.25">
      <c r="A4275">
        <v>14572</v>
      </c>
      <c r="B4275" t="s">
        <v>5460</v>
      </c>
    </row>
    <row r="4276" spans="1:2" x14ac:dyDescent="0.25">
      <c r="A4276">
        <v>14573</v>
      </c>
      <c r="B4276" t="s">
        <v>5461</v>
      </c>
    </row>
    <row r="4277" spans="1:2" x14ac:dyDescent="0.25">
      <c r="A4277">
        <v>14574</v>
      </c>
      <c r="B4277" t="s">
        <v>5462</v>
      </c>
    </row>
    <row r="4278" spans="1:2" x14ac:dyDescent="0.25">
      <c r="A4278">
        <v>14575</v>
      </c>
      <c r="B4278" t="s">
        <v>5463</v>
      </c>
    </row>
    <row r="4279" spans="1:2" x14ac:dyDescent="0.25">
      <c r="A4279">
        <v>14576</v>
      </c>
      <c r="B4279" t="s">
        <v>5464</v>
      </c>
    </row>
    <row r="4280" spans="1:2" x14ac:dyDescent="0.25">
      <c r="A4280">
        <v>14577</v>
      </c>
      <c r="B4280" t="s">
        <v>5465</v>
      </c>
    </row>
    <row r="4281" spans="1:2" x14ac:dyDescent="0.25">
      <c r="A4281">
        <v>14578</v>
      </c>
      <c r="B4281" t="s">
        <v>5466</v>
      </c>
    </row>
    <row r="4282" spans="1:2" x14ac:dyDescent="0.25">
      <c r="A4282">
        <v>14579</v>
      </c>
      <c r="B4282" t="s">
        <v>5467</v>
      </c>
    </row>
    <row r="4283" spans="1:2" x14ac:dyDescent="0.25">
      <c r="A4283">
        <v>14580</v>
      </c>
      <c r="B4283" t="s">
        <v>5468</v>
      </c>
    </row>
    <row r="4284" spans="1:2" x14ac:dyDescent="0.25">
      <c r="A4284">
        <v>14581</v>
      </c>
      <c r="B4284" t="s">
        <v>5469</v>
      </c>
    </row>
    <row r="4285" spans="1:2" x14ac:dyDescent="0.25">
      <c r="A4285">
        <v>14582</v>
      </c>
      <c r="B4285" t="s">
        <v>5470</v>
      </c>
    </row>
    <row r="4286" spans="1:2" x14ac:dyDescent="0.25">
      <c r="A4286">
        <v>14583</v>
      </c>
      <c r="B4286" t="s">
        <v>5471</v>
      </c>
    </row>
    <row r="4287" spans="1:2" x14ac:dyDescent="0.25">
      <c r="A4287">
        <v>14584</v>
      </c>
      <c r="B4287" t="s">
        <v>5472</v>
      </c>
    </row>
    <row r="4288" spans="1:2" x14ac:dyDescent="0.25">
      <c r="A4288">
        <v>14585</v>
      </c>
      <c r="B4288" t="s">
        <v>5473</v>
      </c>
    </row>
    <row r="4289" spans="1:2" x14ac:dyDescent="0.25">
      <c r="A4289">
        <v>14586</v>
      </c>
      <c r="B4289" t="s">
        <v>5474</v>
      </c>
    </row>
    <row r="4290" spans="1:2" x14ac:dyDescent="0.25">
      <c r="A4290">
        <v>14587</v>
      </c>
      <c r="B4290" t="s">
        <v>5475</v>
      </c>
    </row>
    <row r="4291" spans="1:2" x14ac:dyDescent="0.25">
      <c r="A4291">
        <v>14588</v>
      </c>
      <c r="B4291" t="s">
        <v>5476</v>
      </c>
    </row>
    <row r="4292" spans="1:2" x14ac:dyDescent="0.25">
      <c r="A4292">
        <v>14589</v>
      </c>
      <c r="B4292" t="s">
        <v>5477</v>
      </c>
    </row>
    <row r="4293" spans="1:2" x14ac:dyDescent="0.25">
      <c r="A4293">
        <v>14590</v>
      </c>
      <c r="B4293" t="s">
        <v>5478</v>
      </c>
    </row>
    <row r="4294" spans="1:2" x14ac:dyDescent="0.25">
      <c r="A4294">
        <v>14591</v>
      </c>
      <c r="B4294" t="s">
        <v>5479</v>
      </c>
    </row>
    <row r="4295" spans="1:2" x14ac:dyDescent="0.25">
      <c r="A4295">
        <v>14592</v>
      </c>
      <c r="B4295" t="s">
        <v>5480</v>
      </c>
    </row>
    <row r="4296" spans="1:2" x14ac:dyDescent="0.25">
      <c r="A4296">
        <v>14593</v>
      </c>
      <c r="B4296" t="s">
        <v>5481</v>
      </c>
    </row>
    <row r="4297" spans="1:2" x14ac:dyDescent="0.25">
      <c r="A4297">
        <v>14594</v>
      </c>
      <c r="B4297" t="s">
        <v>5482</v>
      </c>
    </row>
    <row r="4298" spans="1:2" x14ac:dyDescent="0.25">
      <c r="A4298">
        <v>14595</v>
      </c>
      <c r="B4298" t="s">
        <v>5483</v>
      </c>
    </row>
    <row r="4299" spans="1:2" x14ac:dyDescent="0.25">
      <c r="A4299">
        <v>14596</v>
      </c>
      <c r="B4299" t="s">
        <v>5484</v>
      </c>
    </row>
    <row r="4300" spans="1:2" x14ac:dyDescent="0.25">
      <c r="A4300">
        <v>14597</v>
      </c>
      <c r="B4300" t="s">
        <v>5485</v>
      </c>
    </row>
    <row r="4301" spans="1:2" x14ac:dyDescent="0.25">
      <c r="A4301">
        <v>14598</v>
      </c>
      <c r="B4301" t="s">
        <v>5486</v>
      </c>
    </row>
    <row r="4302" spans="1:2" x14ac:dyDescent="0.25">
      <c r="A4302">
        <v>14599</v>
      </c>
      <c r="B4302" t="s">
        <v>5487</v>
      </c>
    </row>
    <row r="4303" spans="1:2" x14ac:dyDescent="0.25">
      <c r="A4303">
        <v>14600</v>
      </c>
      <c r="B4303" t="s">
        <v>5488</v>
      </c>
    </row>
    <row r="4304" spans="1:2" x14ac:dyDescent="0.25">
      <c r="A4304">
        <v>14601</v>
      </c>
      <c r="B4304" t="s">
        <v>5489</v>
      </c>
    </row>
    <row r="4305" spans="1:2" x14ac:dyDescent="0.25">
      <c r="A4305">
        <v>14602</v>
      </c>
      <c r="B4305" t="s">
        <v>5490</v>
      </c>
    </row>
    <row r="4306" spans="1:2" x14ac:dyDescent="0.25">
      <c r="A4306">
        <v>14603</v>
      </c>
      <c r="B4306" t="s">
        <v>5491</v>
      </c>
    </row>
    <row r="4307" spans="1:2" x14ac:dyDescent="0.25">
      <c r="A4307">
        <v>14604</v>
      </c>
      <c r="B4307" t="s">
        <v>5492</v>
      </c>
    </row>
    <row r="4308" spans="1:2" x14ac:dyDescent="0.25">
      <c r="A4308">
        <v>14605</v>
      </c>
      <c r="B4308" t="s">
        <v>5493</v>
      </c>
    </row>
    <row r="4309" spans="1:2" x14ac:dyDescent="0.25">
      <c r="A4309">
        <v>14606</v>
      </c>
      <c r="B4309" t="s">
        <v>5494</v>
      </c>
    </row>
    <row r="4310" spans="1:2" x14ac:dyDescent="0.25">
      <c r="A4310">
        <v>14607</v>
      </c>
      <c r="B4310" t="s">
        <v>5495</v>
      </c>
    </row>
    <row r="4311" spans="1:2" x14ac:dyDescent="0.25">
      <c r="A4311">
        <v>14608</v>
      </c>
      <c r="B4311" t="s">
        <v>5496</v>
      </c>
    </row>
    <row r="4312" spans="1:2" x14ac:dyDescent="0.25">
      <c r="A4312">
        <v>14609</v>
      </c>
      <c r="B4312" t="s">
        <v>5497</v>
      </c>
    </row>
    <row r="4313" spans="1:2" x14ac:dyDescent="0.25">
      <c r="A4313">
        <v>14610</v>
      </c>
      <c r="B4313" t="s">
        <v>5498</v>
      </c>
    </row>
    <row r="4314" spans="1:2" x14ac:dyDescent="0.25">
      <c r="A4314">
        <v>14611</v>
      </c>
      <c r="B4314" t="s">
        <v>5499</v>
      </c>
    </row>
    <row r="4315" spans="1:2" x14ac:dyDescent="0.25">
      <c r="A4315">
        <v>14612</v>
      </c>
      <c r="B4315" t="s">
        <v>5500</v>
      </c>
    </row>
    <row r="4316" spans="1:2" x14ac:dyDescent="0.25">
      <c r="A4316">
        <v>14613</v>
      </c>
      <c r="B4316" t="s">
        <v>5501</v>
      </c>
    </row>
    <row r="4317" spans="1:2" x14ac:dyDescent="0.25">
      <c r="A4317">
        <v>14614</v>
      </c>
      <c r="B4317" t="s">
        <v>5502</v>
      </c>
    </row>
    <row r="4318" spans="1:2" x14ac:dyDescent="0.25">
      <c r="A4318">
        <v>14615</v>
      </c>
      <c r="B4318" t="s">
        <v>5503</v>
      </c>
    </row>
    <row r="4319" spans="1:2" x14ac:dyDescent="0.25">
      <c r="A4319">
        <v>14616</v>
      </c>
      <c r="B4319" t="s">
        <v>5504</v>
      </c>
    </row>
    <row r="4320" spans="1:2" x14ac:dyDescent="0.25">
      <c r="A4320">
        <v>14617</v>
      </c>
      <c r="B4320" t="s">
        <v>5505</v>
      </c>
    </row>
    <row r="4321" spans="1:2" x14ac:dyDescent="0.25">
      <c r="A4321">
        <v>14618</v>
      </c>
      <c r="B4321" t="s">
        <v>5506</v>
      </c>
    </row>
    <row r="4322" spans="1:2" x14ac:dyDescent="0.25">
      <c r="A4322">
        <v>14619</v>
      </c>
      <c r="B4322" t="s">
        <v>5507</v>
      </c>
    </row>
    <row r="4323" spans="1:2" x14ac:dyDescent="0.25">
      <c r="A4323">
        <v>14620</v>
      </c>
      <c r="B4323" t="s">
        <v>5508</v>
      </c>
    </row>
    <row r="4324" spans="1:2" x14ac:dyDescent="0.25">
      <c r="A4324">
        <v>14621</v>
      </c>
      <c r="B4324" t="s">
        <v>5509</v>
      </c>
    </row>
    <row r="4325" spans="1:2" x14ac:dyDescent="0.25">
      <c r="A4325">
        <v>14622</v>
      </c>
      <c r="B4325" t="s">
        <v>5510</v>
      </c>
    </row>
    <row r="4326" spans="1:2" x14ac:dyDescent="0.25">
      <c r="A4326">
        <v>14623</v>
      </c>
      <c r="B4326" t="s">
        <v>5511</v>
      </c>
    </row>
    <row r="4327" spans="1:2" x14ac:dyDescent="0.25">
      <c r="A4327">
        <v>14624</v>
      </c>
      <c r="B4327" t="s">
        <v>5512</v>
      </c>
    </row>
    <row r="4328" spans="1:2" x14ac:dyDescent="0.25">
      <c r="A4328">
        <v>14625</v>
      </c>
      <c r="B4328" t="s">
        <v>5513</v>
      </c>
    </row>
    <row r="4329" spans="1:2" x14ac:dyDescent="0.25">
      <c r="A4329">
        <v>14626</v>
      </c>
      <c r="B4329" t="s">
        <v>5514</v>
      </c>
    </row>
    <row r="4330" spans="1:2" x14ac:dyDescent="0.25">
      <c r="A4330">
        <v>14627</v>
      </c>
      <c r="B4330" t="s">
        <v>5515</v>
      </c>
    </row>
    <row r="4331" spans="1:2" x14ac:dyDescent="0.25">
      <c r="A4331">
        <v>14628</v>
      </c>
      <c r="B4331" t="s">
        <v>5516</v>
      </c>
    </row>
    <row r="4332" spans="1:2" x14ac:dyDescent="0.25">
      <c r="A4332">
        <v>14629</v>
      </c>
      <c r="B4332" t="s">
        <v>5517</v>
      </c>
    </row>
    <row r="4333" spans="1:2" x14ac:dyDescent="0.25">
      <c r="A4333">
        <v>14630</v>
      </c>
      <c r="B4333" t="s">
        <v>5518</v>
      </c>
    </row>
    <row r="4334" spans="1:2" x14ac:dyDescent="0.25">
      <c r="A4334">
        <v>14631</v>
      </c>
      <c r="B4334" t="s">
        <v>5519</v>
      </c>
    </row>
    <row r="4335" spans="1:2" x14ac:dyDescent="0.25">
      <c r="A4335">
        <v>14632</v>
      </c>
      <c r="B4335" t="s">
        <v>5520</v>
      </c>
    </row>
    <row r="4336" spans="1:2" x14ac:dyDescent="0.25">
      <c r="A4336">
        <v>14633</v>
      </c>
      <c r="B4336" t="s">
        <v>5521</v>
      </c>
    </row>
    <row r="4337" spans="1:2" x14ac:dyDescent="0.25">
      <c r="A4337">
        <v>14634</v>
      </c>
      <c r="B4337" t="s">
        <v>5522</v>
      </c>
    </row>
    <row r="4338" spans="1:2" x14ac:dyDescent="0.25">
      <c r="A4338">
        <v>14635</v>
      </c>
      <c r="B4338" t="s">
        <v>5523</v>
      </c>
    </row>
    <row r="4339" spans="1:2" x14ac:dyDescent="0.25">
      <c r="A4339">
        <v>14636</v>
      </c>
      <c r="B4339" t="s">
        <v>5524</v>
      </c>
    </row>
    <row r="4340" spans="1:2" x14ac:dyDescent="0.25">
      <c r="A4340">
        <v>14637</v>
      </c>
      <c r="B4340" t="s">
        <v>5525</v>
      </c>
    </row>
    <row r="4341" spans="1:2" x14ac:dyDescent="0.25">
      <c r="A4341">
        <v>14638</v>
      </c>
      <c r="B4341" t="s">
        <v>5526</v>
      </c>
    </row>
    <row r="4342" spans="1:2" x14ac:dyDescent="0.25">
      <c r="A4342">
        <v>14639</v>
      </c>
      <c r="B4342" t="s">
        <v>5527</v>
      </c>
    </row>
    <row r="4343" spans="1:2" x14ac:dyDescent="0.25">
      <c r="A4343">
        <v>14640</v>
      </c>
      <c r="B4343" t="s">
        <v>5528</v>
      </c>
    </row>
    <row r="4344" spans="1:2" x14ac:dyDescent="0.25">
      <c r="A4344">
        <v>14641</v>
      </c>
      <c r="B4344" t="s">
        <v>5529</v>
      </c>
    </row>
    <row r="4345" spans="1:2" x14ac:dyDescent="0.25">
      <c r="A4345">
        <v>14642</v>
      </c>
      <c r="B4345" t="s">
        <v>5530</v>
      </c>
    </row>
    <row r="4346" spans="1:2" x14ac:dyDescent="0.25">
      <c r="A4346">
        <v>14643</v>
      </c>
      <c r="B4346" t="s">
        <v>5531</v>
      </c>
    </row>
    <row r="4347" spans="1:2" x14ac:dyDescent="0.25">
      <c r="A4347">
        <v>14644</v>
      </c>
      <c r="B4347" t="s">
        <v>5532</v>
      </c>
    </row>
    <row r="4348" spans="1:2" x14ac:dyDescent="0.25">
      <c r="A4348">
        <v>14645</v>
      </c>
      <c r="B4348" t="s">
        <v>5533</v>
      </c>
    </row>
    <row r="4349" spans="1:2" x14ac:dyDescent="0.25">
      <c r="A4349">
        <v>14646</v>
      </c>
      <c r="B4349" t="s">
        <v>5534</v>
      </c>
    </row>
    <row r="4350" spans="1:2" x14ac:dyDescent="0.25">
      <c r="A4350">
        <v>14647</v>
      </c>
      <c r="B4350" t="s">
        <v>5535</v>
      </c>
    </row>
    <row r="4351" spans="1:2" x14ac:dyDescent="0.25">
      <c r="A4351">
        <v>14648</v>
      </c>
      <c r="B4351" t="s">
        <v>5536</v>
      </c>
    </row>
    <row r="4352" spans="1:2" x14ac:dyDescent="0.25">
      <c r="A4352">
        <v>14649</v>
      </c>
      <c r="B4352" t="s">
        <v>5537</v>
      </c>
    </row>
    <row r="4353" spans="1:2" x14ac:dyDescent="0.25">
      <c r="A4353">
        <v>14650</v>
      </c>
      <c r="B4353" t="s">
        <v>5538</v>
      </c>
    </row>
    <row r="4354" spans="1:2" x14ac:dyDescent="0.25">
      <c r="A4354">
        <v>14651</v>
      </c>
      <c r="B4354" t="s">
        <v>5539</v>
      </c>
    </row>
    <row r="4355" spans="1:2" x14ac:dyDescent="0.25">
      <c r="A4355">
        <v>14652</v>
      </c>
      <c r="B4355" t="s">
        <v>5540</v>
      </c>
    </row>
    <row r="4356" spans="1:2" x14ac:dyDescent="0.25">
      <c r="A4356">
        <v>14653</v>
      </c>
      <c r="B4356" t="s">
        <v>5541</v>
      </c>
    </row>
    <row r="4357" spans="1:2" x14ac:dyDescent="0.25">
      <c r="A4357">
        <v>14654</v>
      </c>
      <c r="B4357" t="s">
        <v>5542</v>
      </c>
    </row>
    <row r="4358" spans="1:2" x14ac:dyDescent="0.25">
      <c r="A4358">
        <v>14655</v>
      </c>
      <c r="B4358" t="s">
        <v>5543</v>
      </c>
    </row>
    <row r="4359" spans="1:2" x14ac:dyDescent="0.25">
      <c r="A4359">
        <v>14656</v>
      </c>
      <c r="B4359" t="s">
        <v>5544</v>
      </c>
    </row>
    <row r="4360" spans="1:2" x14ac:dyDescent="0.25">
      <c r="A4360">
        <v>14657</v>
      </c>
      <c r="B4360" t="s">
        <v>5545</v>
      </c>
    </row>
    <row r="4361" spans="1:2" x14ac:dyDescent="0.25">
      <c r="A4361">
        <v>14658</v>
      </c>
      <c r="B4361" t="s">
        <v>5546</v>
      </c>
    </row>
    <row r="4362" spans="1:2" x14ac:dyDescent="0.25">
      <c r="A4362">
        <v>14659</v>
      </c>
      <c r="B4362" t="s">
        <v>5547</v>
      </c>
    </row>
    <row r="4363" spans="1:2" x14ac:dyDescent="0.25">
      <c r="A4363">
        <v>14660</v>
      </c>
      <c r="B4363" t="s">
        <v>5548</v>
      </c>
    </row>
    <row r="4364" spans="1:2" x14ac:dyDescent="0.25">
      <c r="A4364">
        <v>14661</v>
      </c>
      <c r="B4364" t="s">
        <v>5549</v>
      </c>
    </row>
    <row r="4365" spans="1:2" x14ac:dyDescent="0.25">
      <c r="A4365">
        <v>14662</v>
      </c>
      <c r="B4365" t="s">
        <v>5550</v>
      </c>
    </row>
    <row r="4366" spans="1:2" x14ac:dyDescent="0.25">
      <c r="A4366">
        <v>14663</v>
      </c>
      <c r="B4366" t="s">
        <v>5551</v>
      </c>
    </row>
    <row r="4367" spans="1:2" x14ac:dyDescent="0.25">
      <c r="A4367">
        <v>14664</v>
      </c>
      <c r="B4367" t="s">
        <v>5552</v>
      </c>
    </row>
    <row r="4368" spans="1:2" x14ac:dyDescent="0.25">
      <c r="A4368">
        <v>14665</v>
      </c>
      <c r="B4368" t="s">
        <v>5553</v>
      </c>
    </row>
    <row r="4369" spans="1:2" x14ac:dyDescent="0.25">
      <c r="A4369">
        <v>14666</v>
      </c>
      <c r="B4369" t="s">
        <v>5554</v>
      </c>
    </row>
    <row r="4370" spans="1:2" x14ac:dyDescent="0.25">
      <c r="A4370">
        <v>14667</v>
      </c>
      <c r="B4370" t="s">
        <v>5555</v>
      </c>
    </row>
    <row r="4371" spans="1:2" x14ac:dyDescent="0.25">
      <c r="A4371">
        <v>14668</v>
      </c>
      <c r="B4371" t="s">
        <v>5556</v>
      </c>
    </row>
    <row r="4372" spans="1:2" x14ac:dyDescent="0.25">
      <c r="A4372">
        <v>14669</v>
      </c>
      <c r="B4372" t="s">
        <v>5557</v>
      </c>
    </row>
    <row r="4373" spans="1:2" x14ac:dyDescent="0.25">
      <c r="A4373">
        <v>14670</v>
      </c>
      <c r="B4373" t="s">
        <v>5558</v>
      </c>
    </row>
    <row r="4374" spans="1:2" x14ac:dyDescent="0.25">
      <c r="A4374">
        <v>14671</v>
      </c>
      <c r="B4374" t="s">
        <v>5559</v>
      </c>
    </row>
    <row r="4375" spans="1:2" x14ac:dyDescent="0.25">
      <c r="A4375">
        <v>14672</v>
      </c>
      <c r="B4375" t="s">
        <v>5560</v>
      </c>
    </row>
    <row r="4376" spans="1:2" x14ac:dyDescent="0.25">
      <c r="A4376">
        <v>14673</v>
      </c>
      <c r="B4376" t="s">
        <v>5561</v>
      </c>
    </row>
    <row r="4377" spans="1:2" x14ac:dyDescent="0.25">
      <c r="A4377">
        <v>14674</v>
      </c>
      <c r="B4377" t="s">
        <v>5562</v>
      </c>
    </row>
    <row r="4378" spans="1:2" x14ac:dyDescent="0.25">
      <c r="A4378">
        <v>14675</v>
      </c>
      <c r="B4378" t="s">
        <v>5563</v>
      </c>
    </row>
    <row r="4379" spans="1:2" x14ac:dyDescent="0.25">
      <c r="A4379">
        <v>14676</v>
      </c>
      <c r="B4379" t="s">
        <v>5564</v>
      </c>
    </row>
    <row r="4380" spans="1:2" x14ac:dyDescent="0.25">
      <c r="A4380">
        <v>14677</v>
      </c>
      <c r="B4380" t="s">
        <v>5565</v>
      </c>
    </row>
    <row r="4381" spans="1:2" x14ac:dyDescent="0.25">
      <c r="A4381">
        <v>14678</v>
      </c>
      <c r="B4381" t="s">
        <v>5566</v>
      </c>
    </row>
    <row r="4382" spans="1:2" x14ac:dyDescent="0.25">
      <c r="A4382">
        <v>14679</v>
      </c>
      <c r="B4382" t="s">
        <v>5567</v>
      </c>
    </row>
    <row r="4383" spans="1:2" x14ac:dyDescent="0.25">
      <c r="A4383">
        <v>14680</v>
      </c>
      <c r="B4383" t="s">
        <v>5568</v>
      </c>
    </row>
    <row r="4384" spans="1:2" x14ac:dyDescent="0.25">
      <c r="A4384">
        <v>14681</v>
      </c>
      <c r="B4384" t="s">
        <v>5569</v>
      </c>
    </row>
    <row r="4385" spans="1:2" x14ac:dyDescent="0.25">
      <c r="A4385">
        <v>14682</v>
      </c>
      <c r="B4385" t="s">
        <v>5570</v>
      </c>
    </row>
    <row r="4386" spans="1:2" x14ac:dyDescent="0.25">
      <c r="A4386">
        <v>14683</v>
      </c>
      <c r="B4386" t="s">
        <v>5571</v>
      </c>
    </row>
    <row r="4387" spans="1:2" x14ac:dyDescent="0.25">
      <c r="A4387">
        <v>14684</v>
      </c>
      <c r="B4387" t="s">
        <v>5572</v>
      </c>
    </row>
    <row r="4388" spans="1:2" x14ac:dyDescent="0.25">
      <c r="A4388">
        <v>14685</v>
      </c>
      <c r="B4388" t="s">
        <v>5573</v>
      </c>
    </row>
    <row r="4389" spans="1:2" x14ac:dyDescent="0.25">
      <c r="A4389">
        <v>14686</v>
      </c>
      <c r="B4389" t="s">
        <v>5574</v>
      </c>
    </row>
    <row r="4390" spans="1:2" x14ac:dyDescent="0.25">
      <c r="A4390">
        <v>14687</v>
      </c>
      <c r="B4390" t="s">
        <v>5575</v>
      </c>
    </row>
    <row r="4391" spans="1:2" x14ac:dyDescent="0.25">
      <c r="A4391">
        <v>14688</v>
      </c>
      <c r="B4391" t="s">
        <v>5576</v>
      </c>
    </row>
    <row r="4392" spans="1:2" x14ac:dyDescent="0.25">
      <c r="A4392">
        <v>14689</v>
      </c>
      <c r="B4392" t="s">
        <v>5577</v>
      </c>
    </row>
    <row r="4393" spans="1:2" x14ac:dyDescent="0.25">
      <c r="A4393">
        <v>14690</v>
      </c>
      <c r="B4393" t="s">
        <v>5578</v>
      </c>
    </row>
    <row r="4394" spans="1:2" x14ac:dyDescent="0.25">
      <c r="A4394">
        <v>14691</v>
      </c>
      <c r="B4394" t="s">
        <v>5579</v>
      </c>
    </row>
    <row r="4395" spans="1:2" x14ac:dyDescent="0.25">
      <c r="A4395">
        <v>14692</v>
      </c>
      <c r="B4395" t="s">
        <v>5580</v>
      </c>
    </row>
    <row r="4396" spans="1:2" x14ac:dyDescent="0.25">
      <c r="A4396">
        <v>14693</v>
      </c>
      <c r="B4396" t="s">
        <v>5581</v>
      </c>
    </row>
    <row r="4397" spans="1:2" x14ac:dyDescent="0.25">
      <c r="A4397">
        <v>14694</v>
      </c>
      <c r="B4397" t="s">
        <v>5582</v>
      </c>
    </row>
    <row r="4398" spans="1:2" x14ac:dyDescent="0.25">
      <c r="A4398">
        <v>14695</v>
      </c>
      <c r="B4398" t="s">
        <v>5583</v>
      </c>
    </row>
    <row r="4399" spans="1:2" x14ac:dyDescent="0.25">
      <c r="A4399">
        <v>14696</v>
      </c>
      <c r="B4399" t="s">
        <v>5584</v>
      </c>
    </row>
    <row r="4400" spans="1:2" x14ac:dyDescent="0.25">
      <c r="A4400">
        <v>14697</v>
      </c>
      <c r="B4400" t="s">
        <v>5585</v>
      </c>
    </row>
    <row r="4401" spans="1:2" x14ac:dyDescent="0.25">
      <c r="A4401">
        <v>14698</v>
      </c>
      <c r="B4401" t="s">
        <v>5586</v>
      </c>
    </row>
    <row r="4402" spans="1:2" x14ac:dyDescent="0.25">
      <c r="A4402">
        <v>14699</v>
      </c>
      <c r="B4402" t="s">
        <v>5587</v>
      </c>
    </row>
    <row r="4403" spans="1:2" x14ac:dyDescent="0.25">
      <c r="A4403">
        <v>14700</v>
      </c>
      <c r="B4403" t="s">
        <v>5588</v>
      </c>
    </row>
    <row r="4404" spans="1:2" x14ac:dyDescent="0.25">
      <c r="A4404">
        <v>14701</v>
      </c>
      <c r="B4404" t="s">
        <v>5589</v>
      </c>
    </row>
    <row r="4405" spans="1:2" x14ac:dyDescent="0.25">
      <c r="A4405">
        <v>14702</v>
      </c>
      <c r="B4405" t="s">
        <v>5590</v>
      </c>
    </row>
    <row r="4406" spans="1:2" x14ac:dyDescent="0.25">
      <c r="A4406">
        <v>14703</v>
      </c>
      <c r="B4406" t="s">
        <v>5591</v>
      </c>
    </row>
    <row r="4407" spans="1:2" x14ac:dyDescent="0.25">
      <c r="A4407">
        <v>14704</v>
      </c>
      <c r="B4407" t="s">
        <v>5592</v>
      </c>
    </row>
    <row r="4408" spans="1:2" x14ac:dyDescent="0.25">
      <c r="A4408">
        <v>14705</v>
      </c>
      <c r="B4408" t="s">
        <v>5593</v>
      </c>
    </row>
    <row r="4409" spans="1:2" x14ac:dyDescent="0.25">
      <c r="A4409">
        <v>14706</v>
      </c>
      <c r="B4409" t="s">
        <v>5594</v>
      </c>
    </row>
    <row r="4410" spans="1:2" x14ac:dyDescent="0.25">
      <c r="A4410">
        <v>14707</v>
      </c>
      <c r="B4410" t="s">
        <v>5595</v>
      </c>
    </row>
    <row r="4411" spans="1:2" x14ac:dyDescent="0.25">
      <c r="A4411">
        <v>14708</v>
      </c>
      <c r="B4411" t="s">
        <v>5596</v>
      </c>
    </row>
    <row r="4412" spans="1:2" x14ac:dyDescent="0.25">
      <c r="A4412">
        <v>14709</v>
      </c>
      <c r="B4412" t="s">
        <v>5597</v>
      </c>
    </row>
    <row r="4413" spans="1:2" x14ac:dyDescent="0.25">
      <c r="A4413">
        <v>14710</v>
      </c>
      <c r="B4413" t="s">
        <v>5598</v>
      </c>
    </row>
    <row r="4414" spans="1:2" x14ac:dyDescent="0.25">
      <c r="A4414">
        <v>14711</v>
      </c>
      <c r="B4414" t="s">
        <v>5599</v>
      </c>
    </row>
    <row r="4415" spans="1:2" x14ac:dyDescent="0.25">
      <c r="A4415">
        <v>14712</v>
      </c>
      <c r="B4415" t="s">
        <v>5600</v>
      </c>
    </row>
    <row r="4416" spans="1:2" x14ac:dyDescent="0.25">
      <c r="A4416">
        <v>14713</v>
      </c>
      <c r="B4416" t="s">
        <v>5601</v>
      </c>
    </row>
    <row r="4417" spans="1:2" x14ac:dyDescent="0.25">
      <c r="A4417">
        <v>14714</v>
      </c>
      <c r="B4417" t="s">
        <v>5602</v>
      </c>
    </row>
    <row r="4418" spans="1:2" x14ac:dyDescent="0.25">
      <c r="A4418">
        <v>14715</v>
      </c>
      <c r="B4418" t="s">
        <v>5603</v>
      </c>
    </row>
    <row r="4419" spans="1:2" x14ac:dyDescent="0.25">
      <c r="A4419">
        <v>14716</v>
      </c>
      <c r="B4419" t="s">
        <v>5604</v>
      </c>
    </row>
    <row r="4420" spans="1:2" x14ac:dyDescent="0.25">
      <c r="A4420">
        <v>14717</v>
      </c>
      <c r="B4420" t="s">
        <v>5605</v>
      </c>
    </row>
    <row r="4421" spans="1:2" x14ac:dyDescent="0.25">
      <c r="A4421">
        <v>14718</v>
      </c>
      <c r="B4421" t="s">
        <v>5606</v>
      </c>
    </row>
    <row r="4422" spans="1:2" x14ac:dyDescent="0.25">
      <c r="A4422">
        <v>14719</v>
      </c>
      <c r="B4422" t="s">
        <v>5607</v>
      </c>
    </row>
    <row r="4423" spans="1:2" x14ac:dyDescent="0.25">
      <c r="A4423">
        <v>14720</v>
      </c>
      <c r="B4423" t="s">
        <v>5608</v>
      </c>
    </row>
    <row r="4424" spans="1:2" x14ac:dyDescent="0.25">
      <c r="A4424">
        <v>14721</v>
      </c>
      <c r="B4424" t="s">
        <v>5609</v>
      </c>
    </row>
    <row r="4425" spans="1:2" x14ac:dyDescent="0.25">
      <c r="A4425">
        <v>14722</v>
      </c>
      <c r="B4425" t="s">
        <v>5610</v>
      </c>
    </row>
    <row r="4426" spans="1:2" x14ac:dyDescent="0.25">
      <c r="A4426">
        <v>14723</v>
      </c>
      <c r="B4426" t="s">
        <v>5611</v>
      </c>
    </row>
    <row r="4427" spans="1:2" x14ac:dyDescent="0.25">
      <c r="A4427">
        <v>14724</v>
      </c>
      <c r="B4427" t="s">
        <v>5612</v>
      </c>
    </row>
    <row r="4428" spans="1:2" x14ac:dyDescent="0.25">
      <c r="A4428">
        <v>14725</v>
      </c>
      <c r="B4428" t="s">
        <v>5613</v>
      </c>
    </row>
    <row r="4429" spans="1:2" x14ac:dyDescent="0.25">
      <c r="A4429">
        <v>14726</v>
      </c>
      <c r="B4429" t="s">
        <v>5614</v>
      </c>
    </row>
    <row r="4430" spans="1:2" x14ac:dyDescent="0.25">
      <c r="A4430">
        <v>14727</v>
      </c>
      <c r="B4430" t="s">
        <v>5615</v>
      </c>
    </row>
    <row r="4431" spans="1:2" x14ac:dyDescent="0.25">
      <c r="A4431">
        <v>14728</v>
      </c>
      <c r="B4431" t="s">
        <v>5616</v>
      </c>
    </row>
    <row r="4432" spans="1:2" x14ac:dyDescent="0.25">
      <c r="A4432">
        <v>14729</v>
      </c>
      <c r="B4432" t="s">
        <v>5617</v>
      </c>
    </row>
    <row r="4433" spans="1:2" x14ac:dyDescent="0.25">
      <c r="A4433">
        <v>14730</v>
      </c>
      <c r="B4433" t="s">
        <v>5618</v>
      </c>
    </row>
    <row r="4434" spans="1:2" x14ac:dyDescent="0.25">
      <c r="A4434">
        <v>14731</v>
      </c>
      <c r="B4434" t="s">
        <v>5619</v>
      </c>
    </row>
    <row r="4435" spans="1:2" x14ac:dyDescent="0.25">
      <c r="A4435">
        <v>14732</v>
      </c>
      <c r="B4435" t="s">
        <v>5620</v>
      </c>
    </row>
    <row r="4436" spans="1:2" x14ac:dyDescent="0.25">
      <c r="A4436">
        <v>14733</v>
      </c>
      <c r="B4436" t="s">
        <v>5621</v>
      </c>
    </row>
    <row r="4437" spans="1:2" x14ac:dyDescent="0.25">
      <c r="A4437">
        <v>14734</v>
      </c>
      <c r="B4437" t="s">
        <v>5622</v>
      </c>
    </row>
    <row r="4438" spans="1:2" x14ac:dyDescent="0.25">
      <c r="A4438">
        <v>14735</v>
      </c>
      <c r="B4438" t="s">
        <v>5623</v>
      </c>
    </row>
    <row r="4439" spans="1:2" x14ac:dyDescent="0.25">
      <c r="A4439">
        <v>14736</v>
      </c>
      <c r="B4439" t="s">
        <v>5624</v>
      </c>
    </row>
    <row r="4440" spans="1:2" x14ac:dyDescent="0.25">
      <c r="A4440">
        <v>14737</v>
      </c>
      <c r="B4440" t="s">
        <v>5625</v>
      </c>
    </row>
    <row r="4441" spans="1:2" x14ac:dyDescent="0.25">
      <c r="A4441">
        <v>14738</v>
      </c>
      <c r="B4441" t="s">
        <v>5626</v>
      </c>
    </row>
    <row r="4442" spans="1:2" x14ac:dyDescent="0.25">
      <c r="A4442">
        <v>14739</v>
      </c>
      <c r="B4442" t="s">
        <v>5627</v>
      </c>
    </row>
    <row r="4443" spans="1:2" x14ac:dyDescent="0.25">
      <c r="A4443">
        <v>14740</v>
      </c>
      <c r="B4443" t="s">
        <v>5628</v>
      </c>
    </row>
    <row r="4444" spans="1:2" x14ac:dyDescent="0.25">
      <c r="A4444">
        <v>14741</v>
      </c>
      <c r="B4444" t="s">
        <v>5629</v>
      </c>
    </row>
    <row r="4445" spans="1:2" x14ac:dyDescent="0.25">
      <c r="A4445">
        <v>14742</v>
      </c>
      <c r="B4445" t="s">
        <v>5630</v>
      </c>
    </row>
    <row r="4446" spans="1:2" x14ac:dyDescent="0.25">
      <c r="A4446">
        <v>14743</v>
      </c>
      <c r="B4446" t="s">
        <v>5631</v>
      </c>
    </row>
    <row r="4447" spans="1:2" x14ac:dyDescent="0.25">
      <c r="A4447">
        <v>14744</v>
      </c>
      <c r="B4447" t="s">
        <v>5632</v>
      </c>
    </row>
    <row r="4448" spans="1:2" x14ac:dyDescent="0.25">
      <c r="A4448">
        <v>14745</v>
      </c>
      <c r="B4448" t="s">
        <v>5633</v>
      </c>
    </row>
    <row r="4449" spans="1:2" x14ac:dyDescent="0.25">
      <c r="A4449">
        <v>14746</v>
      </c>
      <c r="B4449" t="s">
        <v>5634</v>
      </c>
    </row>
    <row r="4450" spans="1:2" x14ac:dyDescent="0.25">
      <c r="A4450">
        <v>14747</v>
      </c>
      <c r="B4450" t="s">
        <v>5635</v>
      </c>
    </row>
    <row r="4451" spans="1:2" x14ac:dyDescent="0.25">
      <c r="A4451">
        <v>14748</v>
      </c>
      <c r="B4451" t="s">
        <v>5636</v>
      </c>
    </row>
    <row r="4452" spans="1:2" x14ac:dyDescent="0.25">
      <c r="A4452">
        <v>14749</v>
      </c>
      <c r="B4452" t="s">
        <v>5637</v>
      </c>
    </row>
    <row r="4453" spans="1:2" x14ac:dyDescent="0.25">
      <c r="A4453">
        <v>14750</v>
      </c>
      <c r="B4453" t="s">
        <v>5638</v>
      </c>
    </row>
    <row r="4454" spans="1:2" x14ac:dyDescent="0.25">
      <c r="A4454">
        <v>14751</v>
      </c>
      <c r="B4454" t="s">
        <v>5639</v>
      </c>
    </row>
    <row r="4455" spans="1:2" x14ac:dyDescent="0.25">
      <c r="A4455">
        <v>14752</v>
      </c>
      <c r="B4455" t="s">
        <v>5640</v>
      </c>
    </row>
    <row r="4456" spans="1:2" x14ac:dyDescent="0.25">
      <c r="A4456">
        <v>14753</v>
      </c>
      <c r="B4456" t="s">
        <v>5641</v>
      </c>
    </row>
    <row r="4457" spans="1:2" x14ac:dyDescent="0.25">
      <c r="A4457">
        <v>14754</v>
      </c>
      <c r="B4457" t="s">
        <v>5642</v>
      </c>
    </row>
    <row r="4458" spans="1:2" x14ac:dyDescent="0.25">
      <c r="A4458">
        <v>14755</v>
      </c>
      <c r="B4458" t="s">
        <v>5643</v>
      </c>
    </row>
    <row r="4459" spans="1:2" x14ac:dyDescent="0.25">
      <c r="A4459">
        <v>14756</v>
      </c>
      <c r="B4459" t="s">
        <v>5644</v>
      </c>
    </row>
    <row r="4460" spans="1:2" x14ac:dyDescent="0.25">
      <c r="A4460">
        <v>14757</v>
      </c>
      <c r="B4460" t="s">
        <v>5645</v>
      </c>
    </row>
    <row r="4461" spans="1:2" x14ac:dyDescent="0.25">
      <c r="A4461">
        <v>14758</v>
      </c>
      <c r="B4461" t="s">
        <v>5646</v>
      </c>
    </row>
    <row r="4462" spans="1:2" x14ac:dyDescent="0.25">
      <c r="A4462">
        <v>14759</v>
      </c>
      <c r="B4462" t="s">
        <v>5647</v>
      </c>
    </row>
    <row r="4463" spans="1:2" x14ac:dyDescent="0.25">
      <c r="A4463">
        <v>14760</v>
      </c>
      <c r="B4463" t="s">
        <v>5648</v>
      </c>
    </row>
    <row r="4464" spans="1:2" x14ac:dyDescent="0.25">
      <c r="A4464">
        <v>14761</v>
      </c>
      <c r="B4464" t="s">
        <v>5649</v>
      </c>
    </row>
    <row r="4465" spans="1:2" x14ac:dyDescent="0.25">
      <c r="A4465">
        <v>14762</v>
      </c>
      <c r="B4465" t="s">
        <v>5650</v>
      </c>
    </row>
    <row r="4466" spans="1:2" x14ac:dyDescent="0.25">
      <c r="A4466">
        <v>14763</v>
      </c>
      <c r="B4466" t="s">
        <v>5651</v>
      </c>
    </row>
    <row r="4467" spans="1:2" x14ac:dyDescent="0.25">
      <c r="A4467">
        <v>14764</v>
      </c>
      <c r="B4467" t="s">
        <v>5652</v>
      </c>
    </row>
    <row r="4468" spans="1:2" x14ac:dyDescent="0.25">
      <c r="A4468">
        <v>14765</v>
      </c>
      <c r="B4468" t="s">
        <v>5653</v>
      </c>
    </row>
    <row r="4469" spans="1:2" x14ac:dyDescent="0.25">
      <c r="A4469">
        <v>14766</v>
      </c>
      <c r="B4469" t="s">
        <v>5654</v>
      </c>
    </row>
    <row r="4470" spans="1:2" x14ac:dyDescent="0.25">
      <c r="A4470">
        <v>14767</v>
      </c>
      <c r="B4470" t="s">
        <v>5655</v>
      </c>
    </row>
    <row r="4471" spans="1:2" x14ac:dyDescent="0.25">
      <c r="A4471">
        <v>14768</v>
      </c>
      <c r="B4471" t="s">
        <v>5656</v>
      </c>
    </row>
    <row r="4472" spans="1:2" x14ac:dyDescent="0.25">
      <c r="A4472">
        <v>14769</v>
      </c>
      <c r="B4472" t="s">
        <v>5657</v>
      </c>
    </row>
    <row r="4473" spans="1:2" x14ac:dyDescent="0.25">
      <c r="A4473">
        <v>14770</v>
      </c>
      <c r="B4473" t="s">
        <v>5658</v>
      </c>
    </row>
    <row r="4474" spans="1:2" x14ac:dyDescent="0.25">
      <c r="A4474">
        <v>14771</v>
      </c>
      <c r="B4474" t="s">
        <v>5659</v>
      </c>
    </row>
    <row r="4475" spans="1:2" x14ac:dyDescent="0.25">
      <c r="A4475">
        <v>14772</v>
      </c>
      <c r="B4475" t="s">
        <v>5660</v>
      </c>
    </row>
    <row r="4476" spans="1:2" x14ac:dyDescent="0.25">
      <c r="A4476">
        <v>14773</v>
      </c>
      <c r="B4476" t="s">
        <v>5661</v>
      </c>
    </row>
    <row r="4477" spans="1:2" x14ac:dyDescent="0.25">
      <c r="A4477">
        <v>14774</v>
      </c>
      <c r="B4477" t="s">
        <v>5662</v>
      </c>
    </row>
    <row r="4478" spans="1:2" x14ac:dyDescent="0.25">
      <c r="A4478">
        <v>14775</v>
      </c>
      <c r="B4478" t="s">
        <v>5663</v>
      </c>
    </row>
    <row r="4479" spans="1:2" x14ac:dyDescent="0.25">
      <c r="A4479">
        <v>14776</v>
      </c>
      <c r="B4479" t="s">
        <v>5664</v>
      </c>
    </row>
    <row r="4480" spans="1:2" x14ac:dyDescent="0.25">
      <c r="A4480">
        <v>14777</v>
      </c>
      <c r="B4480" t="s">
        <v>5665</v>
      </c>
    </row>
    <row r="4481" spans="1:2" x14ac:dyDescent="0.25">
      <c r="A4481">
        <v>14778</v>
      </c>
      <c r="B4481" t="s">
        <v>5666</v>
      </c>
    </row>
    <row r="4482" spans="1:2" x14ac:dyDescent="0.25">
      <c r="A4482">
        <v>14779</v>
      </c>
      <c r="B4482" t="s">
        <v>5667</v>
      </c>
    </row>
    <row r="4483" spans="1:2" x14ac:dyDescent="0.25">
      <c r="A4483">
        <v>14780</v>
      </c>
      <c r="B4483" t="s">
        <v>5668</v>
      </c>
    </row>
    <row r="4484" spans="1:2" x14ac:dyDescent="0.25">
      <c r="A4484">
        <v>14781</v>
      </c>
      <c r="B4484" t="s">
        <v>5669</v>
      </c>
    </row>
    <row r="4485" spans="1:2" x14ac:dyDescent="0.25">
      <c r="A4485">
        <v>14782</v>
      </c>
      <c r="B4485" t="s">
        <v>5670</v>
      </c>
    </row>
    <row r="4486" spans="1:2" x14ac:dyDescent="0.25">
      <c r="A4486">
        <v>14783</v>
      </c>
      <c r="B4486" t="s">
        <v>5671</v>
      </c>
    </row>
    <row r="4487" spans="1:2" x14ac:dyDescent="0.25">
      <c r="A4487">
        <v>14784</v>
      </c>
      <c r="B4487" t="s">
        <v>5672</v>
      </c>
    </row>
    <row r="4488" spans="1:2" x14ac:dyDescent="0.25">
      <c r="A4488">
        <v>14785</v>
      </c>
      <c r="B4488" t="s">
        <v>5673</v>
      </c>
    </row>
    <row r="4489" spans="1:2" x14ac:dyDescent="0.25">
      <c r="A4489">
        <v>14786</v>
      </c>
      <c r="B4489" t="s">
        <v>5674</v>
      </c>
    </row>
    <row r="4490" spans="1:2" x14ac:dyDescent="0.25">
      <c r="A4490">
        <v>14787</v>
      </c>
      <c r="B4490" t="s">
        <v>5675</v>
      </c>
    </row>
    <row r="4491" spans="1:2" x14ac:dyDescent="0.25">
      <c r="A4491">
        <v>14788</v>
      </c>
      <c r="B4491" t="s">
        <v>5676</v>
      </c>
    </row>
    <row r="4492" spans="1:2" x14ac:dyDescent="0.25">
      <c r="A4492">
        <v>14789</v>
      </c>
      <c r="B4492" t="s">
        <v>5677</v>
      </c>
    </row>
    <row r="4493" spans="1:2" x14ac:dyDescent="0.25">
      <c r="A4493">
        <v>14790</v>
      </c>
      <c r="B4493" t="s">
        <v>5678</v>
      </c>
    </row>
    <row r="4494" spans="1:2" x14ac:dyDescent="0.25">
      <c r="A4494">
        <v>14791</v>
      </c>
      <c r="B4494" t="s">
        <v>5679</v>
      </c>
    </row>
    <row r="4495" spans="1:2" x14ac:dyDescent="0.25">
      <c r="A4495">
        <v>14792</v>
      </c>
      <c r="B4495" t="s">
        <v>5680</v>
      </c>
    </row>
    <row r="4496" spans="1:2" x14ac:dyDescent="0.25">
      <c r="A4496">
        <v>14793</v>
      </c>
      <c r="B4496" t="s">
        <v>5681</v>
      </c>
    </row>
    <row r="4497" spans="1:2" x14ac:dyDescent="0.25">
      <c r="A4497">
        <v>14794</v>
      </c>
      <c r="B4497" t="s">
        <v>5682</v>
      </c>
    </row>
    <row r="4498" spans="1:2" x14ac:dyDescent="0.25">
      <c r="A4498">
        <v>14795</v>
      </c>
      <c r="B4498" t="s">
        <v>5683</v>
      </c>
    </row>
    <row r="4499" spans="1:2" x14ac:dyDescent="0.25">
      <c r="A4499">
        <v>14796</v>
      </c>
      <c r="B4499" t="s">
        <v>5684</v>
      </c>
    </row>
    <row r="4500" spans="1:2" x14ac:dyDescent="0.25">
      <c r="A4500">
        <v>14797</v>
      </c>
      <c r="B4500" t="s">
        <v>5685</v>
      </c>
    </row>
    <row r="4501" spans="1:2" x14ac:dyDescent="0.25">
      <c r="A4501">
        <v>14798</v>
      </c>
      <c r="B4501" t="s">
        <v>5686</v>
      </c>
    </row>
    <row r="4502" spans="1:2" x14ac:dyDescent="0.25">
      <c r="A4502">
        <v>14799</v>
      </c>
      <c r="B4502" t="s">
        <v>5687</v>
      </c>
    </row>
    <row r="4503" spans="1:2" x14ac:dyDescent="0.25">
      <c r="A4503">
        <v>14800</v>
      </c>
      <c r="B4503" t="s">
        <v>5688</v>
      </c>
    </row>
    <row r="4504" spans="1:2" x14ac:dyDescent="0.25">
      <c r="A4504">
        <v>14801</v>
      </c>
      <c r="B4504" t="s">
        <v>5689</v>
      </c>
    </row>
    <row r="4505" spans="1:2" x14ac:dyDescent="0.25">
      <c r="A4505">
        <v>14802</v>
      </c>
      <c r="B4505" t="s">
        <v>5690</v>
      </c>
    </row>
    <row r="4506" spans="1:2" x14ac:dyDescent="0.25">
      <c r="A4506">
        <v>14803</v>
      </c>
      <c r="B4506" t="s">
        <v>5691</v>
      </c>
    </row>
    <row r="4507" spans="1:2" x14ac:dyDescent="0.25">
      <c r="A4507">
        <v>14804</v>
      </c>
      <c r="B4507" t="s">
        <v>5692</v>
      </c>
    </row>
    <row r="4508" spans="1:2" x14ac:dyDescent="0.25">
      <c r="A4508">
        <v>14805</v>
      </c>
      <c r="B4508" t="s">
        <v>5693</v>
      </c>
    </row>
    <row r="4509" spans="1:2" x14ac:dyDescent="0.25">
      <c r="A4509">
        <v>14806</v>
      </c>
      <c r="B4509" t="s">
        <v>5694</v>
      </c>
    </row>
    <row r="4510" spans="1:2" x14ac:dyDescent="0.25">
      <c r="A4510">
        <v>14807</v>
      </c>
      <c r="B4510" t="s">
        <v>5695</v>
      </c>
    </row>
    <row r="4511" spans="1:2" x14ac:dyDescent="0.25">
      <c r="A4511">
        <v>14808</v>
      </c>
      <c r="B4511" t="s">
        <v>5696</v>
      </c>
    </row>
    <row r="4512" spans="1:2" x14ac:dyDescent="0.25">
      <c r="A4512">
        <v>14809</v>
      </c>
      <c r="B4512" t="s">
        <v>5697</v>
      </c>
    </row>
    <row r="4513" spans="1:2" x14ac:dyDescent="0.25">
      <c r="A4513">
        <v>14810</v>
      </c>
      <c r="B4513" t="s">
        <v>5698</v>
      </c>
    </row>
    <row r="4514" spans="1:2" x14ac:dyDescent="0.25">
      <c r="A4514">
        <v>14811</v>
      </c>
      <c r="B4514" t="s">
        <v>5699</v>
      </c>
    </row>
    <row r="4515" spans="1:2" x14ac:dyDescent="0.25">
      <c r="A4515">
        <v>14812</v>
      </c>
      <c r="B4515" t="s">
        <v>5700</v>
      </c>
    </row>
    <row r="4516" spans="1:2" x14ac:dyDescent="0.25">
      <c r="A4516">
        <v>14813</v>
      </c>
      <c r="B4516" t="s">
        <v>5701</v>
      </c>
    </row>
    <row r="4517" spans="1:2" x14ac:dyDescent="0.25">
      <c r="A4517">
        <v>14814</v>
      </c>
      <c r="B4517" t="s">
        <v>5702</v>
      </c>
    </row>
    <row r="4518" spans="1:2" x14ac:dyDescent="0.25">
      <c r="A4518">
        <v>14815</v>
      </c>
      <c r="B4518" t="s">
        <v>5703</v>
      </c>
    </row>
    <row r="4519" spans="1:2" x14ac:dyDescent="0.25">
      <c r="A4519">
        <v>14816</v>
      </c>
      <c r="B4519" t="s">
        <v>5704</v>
      </c>
    </row>
    <row r="4520" spans="1:2" x14ac:dyDescent="0.25">
      <c r="A4520">
        <v>14817</v>
      </c>
      <c r="B4520" t="s">
        <v>5705</v>
      </c>
    </row>
    <row r="4521" spans="1:2" x14ac:dyDescent="0.25">
      <c r="A4521">
        <v>14818</v>
      </c>
      <c r="B4521" t="s">
        <v>5706</v>
      </c>
    </row>
    <row r="4522" spans="1:2" x14ac:dyDescent="0.25">
      <c r="A4522">
        <v>14819</v>
      </c>
      <c r="B4522" t="s">
        <v>5707</v>
      </c>
    </row>
    <row r="4523" spans="1:2" x14ac:dyDescent="0.25">
      <c r="A4523">
        <v>14820</v>
      </c>
      <c r="B4523" t="s">
        <v>5708</v>
      </c>
    </row>
    <row r="4524" spans="1:2" x14ac:dyDescent="0.25">
      <c r="A4524">
        <v>14821</v>
      </c>
      <c r="B4524" t="s">
        <v>5709</v>
      </c>
    </row>
    <row r="4525" spans="1:2" x14ac:dyDescent="0.25">
      <c r="A4525">
        <v>14822</v>
      </c>
      <c r="B4525" t="s">
        <v>5710</v>
      </c>
    </row>
    <row r="4526" spans="1:2" x14ac:dyDescent="0.25">
      <c r="A4526">
        <v>14823</v>
      </c>
      <c r="B4526" t="s">
        <v>5711</v>
      </c>
    </row>
    <row r="4527" spans="1:2" x14ac:dyDescent="0.25">
      <c r="A4527">
        <v>14824</v>
      </c>
      <c r="B4527" t="s">
        <v>5712</v>
      </c>
    </row>
    <row r="4528" spans="1:2" x14ac:dyDescent="0.25">
      <c r="A4528">
        <v>14825</v>
      </c>
      <c r="B4528" t="s">
        <v>5713</v>
      </c>
    </row>
    <row r="4529" spans="1:2" x14ac:dyDescent="0.25">
      <c r="A4529">
        <v>14826</v>
      </c>
      <c r="B4529" t="s">
        <v>5714</v>
      </c>
    </row>
    <row r="4530" spans="1:2" x14ac:dyDescent="0.25">
      <c r="A4530">
        <v>14827</v>
      </c>
      <c r="B4530" t="s">
        <v>5715</v>
      </c>
    </row>
    <row r="4531" spans="1:2" x14ac:dyDescent="0.25">
      <c r="A4531">
        <v>14828</v>
      </c>
      <c r="B4531" t="s">
        <v>5716</v>
      </c>
    </row>
    <row r="4532" spans="1:2" x14ac:dyDescent="0.25">
      <c r="A4532">
        <v>14829</v>
      </c>
      <c r="B4532" t="s">
        <v>5717</v>
      </c>
    </row>
    <row r="4533" spans="1:2" x14ac:dyDescent="0.25">
      <c r="A4533">
        <v>14830</v>
      </c>
      <c r="B4533" t="s">
        <v>5718</v>
      </c>
    </row>
    <row r="4534" spans="1:2" x14ac:dyDescent="0.25">
      <c r="A4534">
        <v>14831</v>
      </c>
      <c r="B4534" t="s">
        <v>5719</v>
      </c>
    </row>
    <row r="4535" spans="1:2" x14ac:dyDescent="0.25">
      <c r="A4535">
        <v>14832</v>
      </c>
      <c r="B4535" t="s">
        <v>5720</v>
      </c>
    </row>
    <row r="4536" spans="1:2" x14ac:dyDescent="0.25">
      <c r="A4536">
        <v>14833</v>
      </c>
      <c r="B4536" t="s">
        <v>5721</v>
      </c>
    </row>
    <row r="4537" spans="1:2" x14ac:dyDescent="0.25">
      <c r="A4537">
        <v>14834</v>
      </c>
      <c r="B4537" t="s">
        <v>5722</v>
      </c>
    </row>
    <row r="4538" spans="1:2" x14ac:dyDescent="0.25">
      <c r="A4538">
        <v>14835</v>
      </c>
      <c r="B4538" t="s">
        <v>5723</v>
      </c>
    </row>
    <row r="4539" spans="1:2" x14ac:dyDescent="0.25">
      <c r="A4539">
        <v>14836</v>
      </c>
      <c r="B4539" t="s">
        <v>5724</v>
      </c>
    </row>
    <row r="4540" spans="1:2" x14ac:dyDescent="0.25">
      <c r="A4540">
        <v>14837</v>
      </c>
      <c r="B4540" t="s">
        <v>5725</v>
      </c>
    </row>
    <row r="4541" spans="1:2" x14ac:dyDescent="0.25">
      <c r="A4541">
        <v>14838</v>
      </c>
      <c r="B4541" t="s">
        <v>5726</v>
      </c>
    </row>
    <row r="4542" spans="1:2" x14ac:dyDescent="0.25">
      <c r="A4542">
        <v>14839</v>
      </c>
      <c r="B4542" t="s">
        <v>5727</v>
      </c>
    </row>
    <row r="4543" spans="1:2" x14ac:dyDescent="0.25">
      <c r="A4543">
        <v>14840</v>
      </c>
      <c r="B4543" t="s">
        <v>5728</v>
      </c>
    </row>
    <row r="4544" spans="1:2" x14ac:dyDescent="0.25">
      <c r="A4544">
        <v>14841</v>
      </c>
      <c r="B4544" t="s">
        <v>5729</v>
      </c>
    </row>
    <row r="4545" spans="1:2" x14ac:dyDescent="0.25">
      <c r="A4545">
        <v>14842</v>
      </c>
      <c r="B4545" t="s">
        <v>5730</v>
      </c>
    </row>
    <row r="4546" spans="1:2" x14ac:dyDescent="0.25">
      <c r="A4546">
        <v>14843</v>
      </c>
      <c r="B4546" t="s">
        <v>5731</v>
      </c>
    </row>
    <row r="4547" spans="1:2" x14ac:dyDescent="0.25">
      <c r="A4547">
        <v>14844</v>
      </c>
      <c r="B4547" t="s">
        <v>5732</v>
      </c>
    </row>
    <row r="4548" spans="1:2" x14ac:dyDescent="0.25">
      <c r="A4548">
        <v>14845</v>
      </c>
      <c r="B4548" t="s">
        <v>5733</v>
      </c>
    </row>
    <row r="4549" spans="1:2" x14ac:dyDescent="0.25">
      <c r="A4549">
        <v>14846</v>
      </c>
      <c r="B4549" t="s">
        <v>5734</v>
      </c>
    </row>
    <row r="4550" spans="1:2" x14ac:dyDescent="0.25">
      <c r="A4550">
        <v>14847</v>
      </c>
      <c r="B4550" t="s">
        <v>5735</v>
      </c>
    </row>
    <row r="4551" spans="1:2" x14ac:dyDescent="0.25">
      <c r="A4551">
        <v>14848</v>
      </c>
      <c r="B4551" t="s">
        <v>5736</v>
      </c>
    </row>
    <row r="4552" spans="1:2" x14ac:dyDescent="0.25">
      <c r="A4552">
        <v>14849</v>
      </c>
      <c r="B4552" t="s">
        <v>5737</v>
      </c>
    </row>
    <row r="4553" spans="1:2" x14ac:dyDescent="0.25">
      <c r="A4553">
        <v>14850</v>
      </c>
      <c r="B4553" t="s">
        <v>5738</v>
      </c>
    </row>
    <row r="4554" spans="1:2" x14ac:dyDescent="0.25">
      <c r="A4554">
        <v>14851</v>
      </c>
      <c r="B4554" t="s">
        <v>5739</v>
      </c>
    </row>
    <row r="4555" spans="1:2" x14ac:dyDescent="0.25">
      <c r="A4555">
        <v>14852</v>
      </c>
      <c r="B4555" t="s">
        <v>5740</v>
      </c>
    </row>
    <row r="4556" spans="1:2" x14ac:dyDescent="0.25">
      <c r="A4556">
        <v>14853</v>
      </c>
      <c r="B4556" t="s">
        <v>5741</v>
      </c>
    </row>
    <row r="4557" spans="1:2" x14ac:dyDescent="0.25">
      <c r="A4557">
        <v>14854</v>
      </c>
      <c r="B4557" t="s">
        <v>5742</v>
      </c>
    </row>
    <row r="4558" spans="1:2" x14ac:dyDescent="0.25">
      <c r="A4558">
        <v>14855</v>
      </c>
      <c r="B4558" t="s">
        <v>5743</v>
      </c>
    </row>
    <row r="4559" spans="1:2" x14ac:dyDescent="0.25">
      <c r="A4559">
        <v>14856</v>
      </c>
      <c r="B4559" t="s">
        <v>5744</v>
      </c>
    </row>
    <row r="4560" spans="1:2" x14ac:dyDescent="0.25">
      <c r="A4560">
        <v>14857</v>
      </c>
      <c r="B4560" t="s">
        <v>5745</v>
      </c>
    </row>
    <row r="4561" spans="1:2" x14ac:dyDescent="0.25">
      <c r="A4561">
        <v>14858</v>
      </c>
      <c r="B4561" t="s">
        <v>5746</v>
      </c>
    </row>
    <row r="4562" spans="1:2" x14ac:dyDescent="0.25">
      <c r="A4562">
        <v>14859</v>
      </c>
      <c r="B4562" t="s">
        <v>5747</v>
      </c>
    </row>
    <row r="4563" spans="1:2" x14ac:dyDescent="0.25">
      <c r="A4563">
        <v>14860</v>
      </c>
      <c r="B4563" t="s">
        <v>5748</v>
      </c>
    </row>
    <row r="4564" spans="1:2" x14ac:dyDescent="0.25">
      <c r="A4564">
        <v>14861</v>
      </c>
      <c r="B4564" t="s">
        <v>5749</v>
      </c>
    </row>
    <row r="4565" spans="1:2" x14ac:dyDescent="0.25">
      <c r="A4565">
        <v>14862</v>
      </c>
      <c r="B4565" t="s">
        <v>5750</v>
      </c>
    </row>
    <row r="4566" spans="1:2" x14ac:dyDescent="0.25">
      <c r="A4566">
        <v>14863</v>
      </c>
      <c r="B4566" t="s">
        <v>5751</v>
      </c>
    </row>
    <row r="4567" spans="1:2" x14ac:dyDescent="0.25">
      <c r="A4567">
        <v>14864</v>
      </c>
      <c r="B4567" t="s">
        <v>5752</v>
      </c>
    </row>
    <row r="4568" spans="1:2" x14ac:dyDescent="0.25">
      <c r="A4568">
        <v>14865</v>
      </c>
      <c r="B4568" t="s">
        <v>5753</v>
      </c>
    </row>
    <row r="4569" spans="1:2" x14ac:dyDescent="0.25">
      <c r="A4569">
        <v>14866</v>
      </c>
      <c r="B4569" t="s">
        <v>5754</v>
      </c>
    </row>
    <row r="4570" spans="1:2" x14ac:dyDescent="0.25">
      <c r="A4570">
        <v>14867</v>
      </c>
      <c r="B4570" t="s">
        <v>5755</v>
      </c>
    </row>
    <row r="4571" spans="1:2" x14ac:dyDescent="0.25">
      <c r="A4571">
        <v>14868</v>
      </c>
      <c r="B4571" t="s">
        <v>5756</v>
      </c>
    </row>
    <row r="4572" spans="1:2" x14ac:dyDescent="0.25">
      <c r="A4572">
        <v>14869</v>
      </c>
      <c r="B4572" t="s">
        <v>5757</v>
      </c>
    </row>
    <row r="4573" spans="1:2" x14ac:dyDescent="0.25">
      <c r="A4573">
        <v>14870</v>
      </c>
      <c r="B4573" t="s">
        <v>5758</v>
      </c>
    </row>
    <row r="4574" spans="1:2" x14ac:dyDescent="0.25">
      <c r="A4574">
        <v>14871</v>
      </c>
      <c r="B4574" t="s">
        <v>5759</v>
      </c>
    </row>
    <row r="4575" spans="1:2" x14ac:dyDescent="0.25">
      <c r="A4575">
        <v>14872</v>
      </c>
      <c r="B4575" t="s">
        <v>5760</v>
      </c>
    </row>
    <row r="4576" spans="1:2" x14ac:dyDescent="0.25">
      <c r="A4576">
        <v>14873</v>
      </c>
      <c r="B4576" t="s">
        <v>5761</v>
      </c>
    </row>
    <row r="4577" spans="1:2" x14ac:dyDescent="0.25">
      <c r="A4577">
        <v>14874</v>
      </c>
      <c r="B4577" t="s">
        <v>5762</v>
      </c>
    </row>
    <row r="4578" spans="1:2" x14ac:dyDescent="0.25">
      <c r="A4578">
        <v>14875</v>
      </c>
      <c r="B4578" t="s">
        <v>5763</v>
      </c>
    </row>
    <row r="4579" spans="1:2" x14ac:dyDescent="0.25">
      <c r="A4579">
        <v>14876</v>
      </c>
      <c r="B4579" t="s">
        <v>5764</v>
      </c>
    </row>
    <row r="4580" spans="1:2" x14ac:dyDescent="0.25">
      <c r="A4580">
        <v>14877</v>
      </c>
      <c r="B4580" t="s">
        <v>5765</v>
      </c>
    </row>
    <row r="4581" spans="1:2" x14ac:dyDescent="0.25">
      <c r="A4581">
        <v>14878</v>
      </c>
      <c r="B4581" t="s">
        <v>5766</v>
      </c>
    </row>
    <row r="4582" spans="1:2" x14ac:dyDescent="0.25">
      <c r="A4582">
        <v>14879</v>
      </c>
      <c r="B4582" t="s">
        <v>5767</v>
      </c>
    </row>
    <row r="4583" spans="1:2" x14ac:dyDescent="0.25">
      <c r="A4583">
        <v>14880</v>
      </c>
      <c r="B4583" t="s">
        <v>5768</v>
      </c>
    </row>
    <row r="4584" spans="1:2" x14ac:dyDescent="0.25">
      <c r="A4584">
        <v>14881</v>
      </c>
      <c r="B4584" t="s">
        <v>5769</v>
      </c>
    </row>
    <row r="4585" spans="1:2" x14ac:dyDescent="0.25">
      <c r="A4585">
        <v>14882</v>
      </c>
      <c r="B4585" t="s">
        <v>5770</v>
      </c>
    </row>
    <row r="4586" spans="1:2" x14ac:dyDescent="0.25">
      <c r="A4586">
        <v>14883</v>
      </c>
      <c r="B4586" t="s">
        <v>5771</v>
      </c>
    </row>
    <row r="4587" spans="1:2" x14ac:dyDescent="0.25">
      <c r="A4587">
        <v>14884</v>
      </c>
      <c r="B4587" t="s">
        <v>5772</v>
      </c>
    </row>
    <row r="4588" spans="1:2" x14ac:dyDescent="0.25">
      <c r="A4588">
        <v>14885</v>
      </c>
      <c r="B4588" t="s">
        <v>5773</v>
      </c>
    </row>
    <row r="4589" spans="1:2" x14ac:dyDescent="0.25">
      <c r="A4589">
        <v>14886</v>
      </c>
      <c r="B4589" t="s">
        <v>5774</v>
      </c>
    </row>
    <row r="4590" spans="1:2" x14ac:dyDescent="0.25">
      <c r="A4590">
        <v>14887</v>
      </c>
      <c r="B4590" t="s">
        <v>5775</v>
      </c>
    </row>
    <row r="4591" spans="1:2" x14ac:dyDescent="0.25">
      <c r="A4591">
        <v>14888</v>
      </c>
      <c r="B4591" t="s">
        <v>5776</v>
      </c>
    </row>
    <row r="4592" spans="1:2" x14ac:dyDescent="0.25">
      <c r="A4592">
        <v>14889</v>
      </c>
      <c r="B4592" t="s">
        <v>5777</v>
      </c>
    </row>
    <row r="4593" spans="1:2" x14ac:dyDescent="0.25">
      <c r="A4593">
        <v>14890</v>
      </c>
      <c r="B4593" t="s">
        <v>5778</v>
      </c>
    </row>
    <row r="4594" spans="1:2" x14ac:dyDescent="0.25">
      <c r="A4594">
        <v>14891</v>
      </c>
      <c r="B4594" t="s">
        <v>5779</v>
      </c>
    </row>
    <row r="4595" spans="1:2" x14ac:dyDescent="0.25">
      <c r="A4595">
        <v>14892</v>
      </c>
      <c r="B4595" t="s">
        <v>5780</v>
      </c>
    </row>
    <row r="4596" spans="1:2" x14ac:dyDescent="0.25">
      <c r="A4596">
        <v>14893</v>
      </c>
      <c r="B4596" t="s">
        <v>5781</v>
      </c>
    </row>
    <row r="4597" spans="1:2" x14ac:dyDescent="0.25">
      <c r="A4597">
        <v>14894</v>
      </c>
      <c r="B4597" t="s">
        <v>5782</v>
      </c>
    </row>
    <row r="4598" spans="1:2" x14ac:dyDescent="0.25">
      <c r="A4598">
        <v>14895</v>
      </c>
      <c r="B4598" t="s">
        <v>5783</v>
      </c>
    </row>
    <row r="4599" spans="1:2" x14ac:dyDescent="0.25">
      <c r="A4599">
        <v>14896</v>
      </c>
      <c r="B4599" t="s">
        <v>5784</v>
      </c>
    </row>
    <row r="4600" spans="1:2" x14ac:dyDescent="0.25">
      <c r="A4600">
        <v>14897</v>
      </c>
      <c r="B4600" t="s">
        <v>5785</v>
      </c>
    </row>
    <row r="4601" spans="1:2" x14ac:dyDescent="0.25">
      <c r="A4601">
        <v>14898</v>
      </c>
      <c r="B4601" t="s">
        <v>5786</v>
      </c>
    </row>
    <row r="4602" spans="1:2" x14ac:dyDescent="0.25">
      <c r="A4602">
        <v>14899</v>
      </c>
      <c r="B4602" t="s">
        <v>5787</v>
      </c>
    </row>
    <row r="4603" spans="1:2" x14ac:dyDescent="0.25">
      <c r="A4603">
        <v>14900</v>
      </c>
      <c r="B4603" t="s">
        <v>5788</v>
      </c>
    </row>
    <row r="4604" spans="1:2" x14ac:dyDescent="0.25">
      <c r="A4604">
        <v>14901</v>
      </c>
      <c r="B4604" t="s">
        <v>5789</v>
      </c>
    </row>
    <row r="4605" spans="1:2" x14ac:dyDescent="0.25">
      <c r="A4605">
        <v>14902</v>
      </c>
      <c r="B4605" t="s">
        <v>5790</v>
      </c>
    </row>
    <row r="4606" spans="1:2" x14ac:dyDescent="0.25">
      <c r="A4606">
        <v>14903</v>
      </c>
      <c r="B4606" t="s">
        <v>5791</v>
      </c>
    </row>
    <row r="4607" spans="1:2" x14ac:dyDescent="0.25">
      <c r="A4607">
        <v>14904</v>
      </c>
      <c r="B4607" t="s">
        <v>5792</v>
      </c>
    </row>
    <row r="4608" spans="1:2" x14ac:dyDescent="0.25">
      <c r="A4608">
        <v>14905</v>
      </c>
      <c r="B4608" t="s">
        <v>5793</v>
      </c>
    </row>
    <row r="4609" spans="1:2" x14ac:dyDescent="0.25">
      <c r="A4609">
        <v>14906</v>
      </c>
      <c r="B4609" t="s">
        <v>5794</v>
      </c>
    </row>
    <row r="4610" spans="1:2" x14ac:dyDescent="0.25">
      <c r="A4610">
        <v>14907</v>
      </c>
      <c r="B4610" t="s">
        <v>5795</v>
      </c>
    </row>
    <row r="4611" spans="1:2" x14ac:dyDescent="0.25">
      <c r="A4611">
        <v>14908</v>
      </c>
      <c r="B4611" t="s">
        <v>5796</v>
      </c>
    </row>
    <row r="4612" spans="1:2" x14ac:dyDescent="0.25">
      <c r="A4612">
        <v>14909</v>
      </c>
      <c r="B4612" t="s">
        <v>5797</v>
      </c>
    </row>
    <row r="4613" spans="1:2" x14ac:dyDescent="0.25">
      <c r="A4613">
        <v>14910</v>
      </c>
      <c r="B4613" t="s">
        <v>5798</v>
      </c>
    </row>
    <row r="4614" spans="1:2" x14ac:dyDescent="0.25">
      <c r="A4614">
        <v>14911</v>
      </c>
      <c r="B4614" t="s">
        <v>5799</v>
      </c>
    </row>
    <row r="4615" spans="1:2" x14ac:dyDescent="0.25">
      <c r="A4615">
        <v>14912</v>
      </c>
      <c r="B4615" t="s">
        <v>5800</v>
      </c>
    </row>
    <row r="4616" spans="1:2" x14ac:dyDescent="0.25">
      <c r="A4616">
        <v>14913</v>
      </c>
      <c r="B4616" t="s">
        <v>5801</v>
      </c>
    </row>
    <row r="4617" spans="1:2" x14ac:dyDescent="0.25">
      <c r="A4617">
        <v>14914</v>
      </c>
      <c r="B4617" t="s">
        <v>5802</v>
      </c>
    </row>
    <row r="4618" spans="1:2" x14ac:dyDescent="0.25">
      <c r="A4618">
        <v>14915</v>
      </c>
      <c r="B4618" t="s">
        <v>5803</v>
      </c>
    </row>
    <row r="4619" spans="1:2" x14ac:dyDescent="0.25">
      <c r="A4619">
        <v>14916</v>
      </c>
      <c r="B4619" t="s">
        <v>5804</v>
      </c>
    </row>
    <row r="4620" spans="1:2" x14ac:dyDescent="0.25">
      <c r="A4620">
        <v>14917</v>
      </c>
      <c r="B4620" t="s">
        <v>5805</v>
      </c>
    </row>
    <row r="4621" spans="1:2" x14ac:dyDescent="0.25">
      <c r="A4621">
        <v>14918</v>
      </c>
      <c r="B4621" t="s">
        <v>5806</v>
      </c>
    </row>
    <row r="4622" spans="1:2" x14ac:dyDescent="0.25">
      <c r="A4622">
        <v>14919</v>
      </c>
      <c r="B4622" t="s">
        <v>5807</v>
      </c>
    </row>
    <row r="4623" spans="1:2" x14ac:dyDescent="0.25">
      <c r="A4623">
        <v>14920</v>
      </c>
      <c r="B4623" t="s">
        <v>5808</v>
      </c>
    </row>
    <row r="4624" spans="1:2" x14ac:dyDescent="0.25">
      <c r="A4624">
        <v>14921</v>
      </c>
      <c r="B4624" t="s">
        <v>5809</v>
      </c>
    </row>
    <row r="4625" spans="1:2" x14ac:dyDescent="0.25">
      <c r="A4625">
        <v>14922</v>
      </c>
      <c r="B4625" t="s">
        <v>5810</v>
      </c>
    </row>
    <row r="4626" spans="1:2" x14ac:dyDescent="0.25">
      <c r="A4626">
        <v>14923</v>
      </c>
      <c r="B4626" t="s">
        <v>5811</v>
      </c>
    </row>
    <row r="4627" spans="1:2" x14ac:dyDescent="0.25">
      <c r="A4627">
        <v>14924</v>
      </c>
      <c r="B4627" t="s">
        <v>5812</v>
      </c>
    </row>
    <row r="4628" spans="1:2" x14ac:dyDescent="0.25">
      <c r="A4628">
        <v>14925</v>
      </c>
      <c r="B4628" t="s">
        <v>5813</v>
      </c>
    </row>
    <row r="4629" spans="1:2" x14ac:dyDescent="0.25">
      <c r="A4629">
        <v>14926</v>
      </c>
      <c r="B4629" t="s">
        <v>5814</v>
      </c>
    </row>
    <row r="4630" spans="1:2" x14ac:dyDescent="0.25">
      <c r="A4630">
        <v>14927</v>
      </c>
      <c r="B4630" t="s">
        <v>5815</v>
      </c>
    </row>
    <row r="4631" spans="1:2" x14ac:dyDescent="0.25">
      <c r="A4631">
        <v>14928</v>
      </c>
      <c r="B4631" t="s">
        <v>5816</v>
      </c>
    </row>
    <row r="4632" spans="1:2" x14ac:dyDescent="0.25">
      <c r="A4632">
        <v>14929</v>
      </c>
      <c r="B4632" t="s">
        <v>5817</v>
      </c>
    </row>
    <row r="4633" spans="1:2" x14ac:dyDescent="0.25">
      <c r="A4633">
        <v>14930</v>
      </c>
      <c r="B4633" t="s">
        <v>5818</v>
      </c>
    </row>
    <row r="4634" spans="1:2" x14ac:dyDescent="0.25">
      <c r="A4634">
        <v>14931</v>
      </c>
      <c r="B4634" t="s">
        <v>5819</v>
      </c>
    </row>
    <row r="4635" spans="1:2" x14ac:dyDescent="0.25">
      <c r="A4635">
        <v>14932</v>
      </c>
      <c r="B4635" t="s">
        <v>5820</v>
      </c>
    </row>
    <row r="4636" spans="1:2" x14ac:dyDescent="0.25">
      <c r="A4636">
        <v>14933</v>
      </c>
      <c r="B4636" t="s">
        <v>5821</v>
      </c>
    </row>
    <row r="4637" spans="1:2" x14ac:dyDescent="0.25">
      <c r="A4637">
        <v>14934</v>
      </c>
      <c r="B4637" t="s">
        <v>5822</v>
      </c>
    </row>
    <row r="4638" spans="1:2" x14ac:dyDescent="0.25">
      <c r="A4638">
        <v>14935</v>
      </c>
      <c r="B4638" t="s">
        <v>5823</v>
      </c>
    </row>
    <row r="4639" spans="1:2" x14ac:dyDescent="0.25">
      <c r="A4639">
        <v>14936</v>
      </c>
      <c r="B4639" t="s">
        <v>5824</v>
      </c>
    </row>
    <row r="4640" spans="1:2" x14ac:dyDescent="0.25">
      <c r="A4640">
        <v>14937</v>
      </c>
      <c r="B4640" t="s">
        <v>5825</v>
      </c>
    </row>
    <row r="4641" spans="1:2" x14ac:dyDescent="0.25">
      <c r="A4641">
        <v>14938</v>
      </c>
      <c r="B4641" t="s">
        <v>5826</v>
      </c>
    </row>
    <row r="4642" spans="1:2" x14ac:dyDescent="0.25">
      <c r="A4642">
        <v>14939</v>
      </c>
      <c r="B4642" t="s">
        <v>5827</v>
      </c>
    </row>
    <row r="4643" spans="1:2" x14ac:dyDescent="0.25">
      <c r="A4643">
        <v>14940</v>
      </c>
      <c r="B4643" t="s">
        <v>5828</v>
      </c>
    </row>
    <row r="4644" spans="1:2" x14ac:dyDescent="0.25">
      <c r="A4644">
        <v>14941</v>
      </c>
      <c r="B4644" t="s">
        <v>5829</v>
      </c>
    </row>
    <row r="4645" spans="1:2" x14ac:dyDescent="0.25">
      <c r="A4645">
        <v>14942</v>
      </c>
      <c r="B4645" t="s">
        <v>5830</v>
      </c>
    </row>
    <row r="4646" spans="1:2" x14ac:dyDescent="0.25">
      <c r="A4646">
        <v>14943</v>
      </c>
      <c r="B4646" t="s">
        <v>5831</v>
      </c>
    </row>
    <row r="4647" spans="1:2" x14ac:dyDescent="0.25">
      <c r="A4647">
        <v>14944</v>
      </c>
      <c r="B4647" t="s">
        <v>5832</v>
      </c>
    </row>
    <row r="4648" spans="1:2" x14ac:dyDescent="0.25">
      <c r="A4648">
        <v>14945</v>
      </c>
      <c r="B4648" t="s">
        <v>5833</v>
      </c>
    </row>
    <row r="4649" spans="1:2" x14ac:dyDescent="0.25">
      <c r="A4649">
        <v>14946</v>
      </c>
      <c r="B4649" t="s">
        <v>5834</v>
      </c>
    </row>
    <row r="4650" spans="1:2" x14ac:dyDescent="0.25">
      <c r="A4650">
        <v>14947</v>
      </c>
      <c r="B4650" t="s">
        <v>5835</v>
      </c>
    </row>
    <row r="4651" spans="1:2" x14ac:dyDescent="0.25">
      <c r="A4651">
        <v>14948</v>
      </c>
      <c r="B4651" t="s">
        <v>5836</v>
      </c>
    </row>
    <row r="4652" spans="1:2" x14ac:dyDescent="0.25">
      <c r="A4652">
        <v>14949</v>
      </c>
      <c r="B4652" t="s">
        <v>5837</v>
      </c>
    </row>
    <row r="4653" spans="1:2" x14ac:dyDescent="0.25">
      <c r="A4653">
        <v>14950</v>
      </c>
      <c r="B4653" t="s">
        <v>5838</v>
      </c>
    </row>
    <row r="4654" spans="1:2" x14ac:dyDescent="0.25">
      <c r="A4654">
        <v>14951</v>
      </c>
      <c r="B4654" t="s">
        <v>5839</v>
      </c>
    </row>
    <row r="4655" spans="1:2" x14ac:dyDescent="0.25">
      <c r="A4655">
        <v>14952</v>
      </c>
      <c r="B4655" t="s">
        <v>5840</v>
      </c>
    </row>
    <row r="4656" spans="1:2" x14ac:dyDescent="0.25">
      <c r="A4656">
        <v>14953</v>
      </c>
      <c r="B4656" t="s">
        <v>5841</v>
      </c>
    </row>
    <row r="4657" spans="1:2" x14ac:dyDescent="0.25">
      <c r="A4657">
        <v>14954</v>
      </c>
      <c r="B4657" t="s">
        <v>5842</v>
      </c>
    </row>
    <row r="4658" spans="1:2" x14ac:dyDescent="0.25">
      <c r="A4658">
        <v>14955</v>
      </c>
      <c r="B4658" t="s">
        <v>5843</v>
      </c>
    </row>
    <row r="4659" spans="1:2" x14ac:dyDescent="0.25">
      <c r="A4659">
        <v>14956</v>
      </c>
      <c r="B4659" t="s">
        <v>5844</v>
      </c>
    </row>
    <row r="4660" spans="1:2" x14ac:dyDescent="0.25">
      <c r="A4660">
        <v>14957</v>
      </c>
      <c r="B4660" t="s">
        <v>5845</v>
      </c>
    </row>
    <row r="4661" spans="1:2" x14ac:dyDescent="0.25">
      <c r="A4661">
        <v>14958</v>
      </c>
      <c r="B4661" t="s">
        <v>5846</v>
      </c>
    </row>
    <row r="4662" spans="1:2" x14ac:dyDescent="0.25">
      <c r="A4662">
        <v>14959</v>
      </c>
      <c r="B4662" t="s">
        <v>5847</v>
      </c>
    </row>
    <row r="4663" spans="1:2" x14ac:dyDescent="0.25">
      <c r="A4663">
        <v>14960</v>
      </c>
      <c r="B4663" t="s">
        <v>5848</v>
      </c>
    </row>
    <row r="4664" spans="1:2" x14ac:dyDescent="0.25">
      <c r="A4664">
        <v>14961</v>
      </c>
      <c r="B4664" t="s">
        <v>5849</v>
      </c>
    </row>
    <row r="4665" spans="1:2" x14ac:dyDescent="0.25">
      <c r="A4665">
        <v>14962</v>
      </c>
      <c r="B4665" t="s">
        <v>5850</v>
      </c>
    </row>
    <row r="4666" spans="1:2" x14ac:dyDescent="0.25">
      <c r="A4666">
        <v>14963</v>
      </c>
      <c r="B4666" t="s">
        <v>5851</v>
      </c>
    </row>
    <row r="4667" spans="1:2" x14ac:dyDescent="0.25">
      <c r="A4667">
        <v>14964</v>
      </c>
      <c r="B4667" t="s">
        <v>5852</v>
      </c>
    </row>
    <row r="4668" spans="1:2" x14ac:dyDescent="0.25">
      <c r="A4668">
        <v>14965</v>
      </c>
      <c r="B4668" t="s">
        <v>5853</v>
      </c>
    </row>
    <row r="4669" spans="1:2" x14ac:dyDescent="0.25">
      <c r="A4669">
        <v>14966</v>
      </c>
      <c r="B4669" t="s">
        <v>5854</v>
      </c>
    </row>
    <row r="4670" spans="1:2" x14ac:dyDescent="0.25">
      <c r="A4670">
        <v>14967</v>
      </c>
      <c r="B4670" t="s">
        <v>5855</v>
      </c>
    </row>
    <row r="4671" spans="1:2" x14ac:dyDescent="0.25">
      <c r="A4671">
        <v>14968</v>
      </c>
      <c r="B4671" t="s">
        <v>5856</v>
      </c>
    </row>
    <row r="4672" spans="1:2" x14ac:dyDescent="0.25">
      <c r="A4672">
        <v>14969</v>
      </c>
      <c r="B4672" t="s">
        <v>5857</v>
      </c>
    </row>
    <row r="4673" spans="1:2" x14ac:dyDescent="0.25">
      <c r="A4673">
        <v>14970</v>
      </c>
      <c r="B4673" t="s">
        <v>5858</v>
      </c>
    </row>
    <row r="4674" spans="1:2" x14ac:dyDescent="0.25">
      <c r="A4674">
        <v>14971</v>
      </c>
      <c r="B4674" t="s">
        <v>5859</v>
      </c>
    </row>
    <row r="4675" spans="1:2" x14ac:dyDescent="0.25">
      <c r="A4675">
        <v>14972</v>
      </c>
      <c r="B4675" t="s">
        <v>5860</v>
      </c>
    </row>
    <row r="4676" spans="1:2" x14ac:dyDescent="0.25">
      <c r="A4676">
        <v>14973</v>
      </c>
      <c r="B4676" t="s">
        <v>5861</v>
      </c>
    </row>
    <row r="4677" spans="1:2" x14ac:dyDescent="0.25">
      <c r="A4677">
        <v>14974</v>
      </c>
      <c r="B4677" t="s">
        <v>5862</v>
      </c>
    </row>
    <row r="4678" spans="1:2" x14ac:dyDescent="0.25">
      <c r="A4678">
        <v>14975</v>
      </c>
      <c r="B4678" t="s">
        <v>5863</v>
      </c>
    </row>
    <row r="4679" spans="1:2" x14ac:dyDescent="0.25">
      <c r="A4679">
        <v>14976</v>
      </c>
      <c r="B4679" t="s">
        <v>5864</v>
      </c>
    </row>
    <row r="4680" spans="1:2" x14ac:dyDescent="0.25">
      <c r="A4680">
        <v>14977</v>
      </c>
      <c r="B4680" t="s">
        <v>5865</v>
      </c>
    </row>
    <row r="4681" spans="1:2" x14ac:dyDescent="0.25">
      <c r="A4681">
        <v>14978</v>
      </c>
      <c r="B4681" t="s">
        <v>5866</v>
      </c>
    </row>
    <row r="4682" spans="1:2" x14ac:dyDescent="0.25">
      <c r="A4682">
        <v>14979</v>
      </c>
      <c r="B4682" t="s">
        <v>5867</v>
      </c>
    </row>
    <row r="4683" spans="1:2" x14ac:dyDescent="0.25">
      <c r="A4683">
        <v>14980</v>
      </c>
      <c r="B4683" t="s">
        <v>5868</v>
      </c>
    </row>
    <row r="4684" spans="1:2" x14ac:dyDescent="0.25">
      <c r="A4684">
        <v>14981</v>
      </c>
      <c r="B4684" t="s">
        <v>5869</v>
      </c>
    </row>
    <row r="4685" spans="1:2" x14ac:dyDescent="0.25">
      <c r="A4685">
        <v>14982</v>
      </c>
      <c r="B4685" t="s">
        <v>5870</v>
      </c>
    </row>
    <row r="4686" spans="1:2" x14ac:dyDescent="0.25">
      <c r="A4686">
        <v>14983</v>
      </c>
      <c r="B4686" t="s">
        <v>5871</v>
      </c>
    </row>
    <row r="4687" spans="1:2" x14ac:dyDescent="0.25">
      <c r="A4687">
        <v>14984</v>
      </c>
      <c r="B4687" t="s">
        <v>5872</v>
      </c>
    </row>
    <row r="4688" spans="1:2" x14ac:dyDescent="0.25">
      <c r="A4688">
        <v>14985</v>
      </c>
      <c r="B4688" t="s">
        <v>5873</v>
      </c>
    </row>
    <row r="4689" spans="1:2" x14ac:dyDescent="0.25">
      <c r="A4689">
        <v>14986</v>
      </c>
      <c r="B4689" t="s">
        <v>5874</v>
      </c>
    </row>
    <row r="4690" spans="1:2" x14ac:dyDescent="0.25">
      <c r="A4690">
        <v>14987</v>
      </c>
      <c r="B4690" t="s">
        <v>5875</v>
      </c>
    </row>
    <row r="4691" spans="1:2" x14ac:dyDescent="0.25">
      <c r="A4691">
        <v>14988</v>
      </c>
      <c r="B4691" t="s">
        <v>5876</v>
      </c>
    </row>
    <row r="4692" spans="1:2" x14ac:dyDescent="0.25">
      <c r="A4692">
        <v>14989</v>
      </c>
      <c r="B4692" t="s">
        <v>5877</v>
      </c>
    </row>
    <row r="4693" spans="1:2" x14ac:dyDescent="0.25">
      <c r="A4693">
        <v>14990</v>
      </c>
      <c r="B4693" t="s">
        <v>5878</v>
      </c>
    </row>
    <row r="4694" spans="1:2" x14ac:dyDescent="0.25">
      <c r="A4694">
        <v>14991</v>
      </c>
      <c r="B4694" t="s">
        <v>5879</v>
      </c>
    </row>
    <row r="4695" spans="1:2" x14ac:dyDescent="0.25">
      <c r="A4695">
        <v>14992</v>
      </c>
      <c r="B4695" t="s">
        <v>5880</v>
      </c>
    </row>
    <row r="4696" spans="1:2" x14ac:dyDescent="0.25">
      <c r="A4696">
        <v>14993</v>
      </c>
      <c r="B4696" t="s">
        <v>5881</v>
      </c>
    </row>
    <row r="4697" spans="1:2" x14ac:dyDescent="0.25">
      <c r="A4697">
        <v>14994</v>
      </c>
      <c r="B4697" t="s">
        <v>5882</v>
      </c>
    </row>
    <row r="4698" spans="1:2" x14ac:dyDescent="0.25">
      <c r="A4698">
        <v>14995</v>
      </c>
      <c r="B4698" t="s">
        <v>5883</v>
      </c>
    </row>
    <row r="4699" spans="1:2" x14ac:dyDescent="0.25">
      <c r="A4699">
        <v>14996</v>
      </c>
      <c r="B4699" t="s">
        <v>5884</v>
      </c>
    </row>
    <row r="4700" spans="1:2" x14ac:dyDescent="0.25">
      <c r="A4700">
        <v>14997</v>
      </c>
      <c r="B4700" t="s">
        <v>5885</v>
      </c>
    </row>
    <row r="4701" spans="1:2" x14ac:dyDescent="0.25">
      <c r="A4701">
        <v>14998</v>
      </c>
      <c r="B4701" t="s">
        <v>5886</v>
      </c>
    </row>
    <row r="4702" spans="1:2" x14ac:dyDescent="0.25">
      <c r="A4702">
        <v>14999</v>
      </c>
      <c r="B4702" t="s">
        <v>5887</v>
      </c>
    </row>
    <row r="4703" spans="1:2" x14ac:dyDescent="0.25">
      <c r="A4703">
        <v>15000</v>
      </c>
      <c r="B4703" t="s">
        <v>5888</v>
      </c>
    </row>
    <row r="4704" spans="1:2" x14ac:dyDescent="0.25">
      <c r="A4704">
        <v>15001</v>
      </c>
      <c r="B4704" t="s">
        <v>5889</v>
      </c>
    </row>
    <row r="4705" spans="1:2" x14ac:dyDescent="0.25">
      <c r="A4705">
        <v>15002</v>
      </c>
      <c r="B4705" t="s">
        <v>5890</v>
      </c>
    </row>
    <row r="4706" spans="1:2" x14ac:dyDescent="0.25">
      <c r="A4706">
        <v>15003</v>
      </c>
      <c r="B4706" t="s">
        <v>5891</v>
      </c>
    </row>
    <row r="4707" spans="1:2" x14ac:dyDescent="0.25">
      <c r="A4707">
        <v>15004</v>
      </c>
      <c r="B4707" t="s">
        <v>5892</v>
      </c>
    </row>
    <row r="4708" spans="1:2" x14ac:dyDescent="0.25">
      <c r="A4708">
        <v>15005</v>
      </c>
      <c r="B4708" t="s">
        <v>5893</v>
      </c>
    </row>
    <row r="4709" spans="1:2" x14ac:dyDescent="0.25">
      <c r="A4709">
        <v>15006</v>
      </c>
      <c r="B4709" t="s">
        <v>5894</v>
      </c>
    </row>
    <row r="4710" spans="1:2" x14ac:dyDescent="0.25">
      <c r="A4710">
        <v>15007</v>
      </c>
      <c r="B4710" t="s">
        <v>5895</v>
      </c>
    </row>
    <row r="4711" spans="1:2" x14ac:dyDescent="0.25">
      <c r="A4711">
        <v>15008</v>
      </c>
      <c r="B4711" t="s">
        <v>5896</v>
      </c>
    </row>
    <row r="4712" spans="1:2" x14ac:dyDescent="0.25">
      <c r="A4712">
        <v>15009</v>
      </c>
      <c r="B4712" t="s">
        <v>5897</v>
      </c>
    </row>
    <row r="4713" spans="1:2" x14ac:dyDescent="0.25">
      <c r="A4713">
        <v>15010</v>
      </c>
      <c r="B4713" t="s">
        <v>5898</v>
      </c>
    </row>
    <row r="4714" spans="1:2" x14ac:dyDescent="0.25">
      <c r="A4714">
        <v>15011</v>
      </c>
      <c r="B4714" t="s">
        <v>5899</v>
      </c>
    </row>
    <row r="4715" spans="1:2" x14ac:dyDescent="0.25">
      <c r="A4715">
        <v>15012</v>
      </c>
      <c r="B4715" t="s">
        <v>5900</v>
      </c>
    </row>
    <row r="4716" spans="1:2" x14ac:dyDescent="0.25">
      <c r="A4716">
        <v>15013</v>
      </c>
      <c r="B4716" t="s">
        <v>5901</v>
      </c>
    </row>
    <row r="4717" spans="1:2" x14ac:dyDescent="0.25">
      <c r="A4717">
        <v>15014</v>
      </c>
      <c r="B4717" t="s">
        <v>5902</v>
      </c>
    </row>
    <row r="4718" spans="1:2" x14ac:dyDescent="0.25">
      <c r="A4718">
        <v>15015</v>
      </c>
      <c r="B4718" t="s">
        <v>5903</v>
      </c>
    </row>
    <row r="4719" spans="1:2" x14ac:dyDescent="0.25">
      <c r="A4719">
        <v>15016</v>
      </c>
      <c r="B4719" t="s">
        <v>5904</v>
      </c>
    </row>
    <row r="4720" spans="1:2" x14ac:dyDescent="0.25">
      <c r="A4720">
        <v>15017</v>
      </c>
      <c r="B4720" t="s">
        <v>5905</v>
      </c>
    </row>
    <row r="4721" spans="1:2" x14ac:dyDescent="0.25">
      <c r="A4721">
        <v>15018</v>
      </c>
      <c r="B4721" t="s">
        <v>5906</v>
      </c>
    </row>
    <row r="4722" spans="1:2" x14ac:dyDescent="0.25">
      <c r="A4722">
        <v>15019</v>
      </c>
      <c r="B4722" t="s">
        <v>5907</v>
      </c>
    </row>
    <row r="4723" spans="1:2" x14ac:dyDescent="0.25">
      <c r="A4723">
        <v>15020</v>
      </c>
      <c r="B4723" t="s">
        <v>5908</v>
      </c>
    </row>
    <row r="4724" spans="1:2" x14ac:dyDescent="0.25">
      <c r="A4724">
        <v>15021</v>
      </c>
      <c r="B4724" t="s">
        <v>5909</v>
      </c>
    </row>
    <row r="4725" spans="1:2" x14ac:dyDescent="0.25">
      <c r="A4725">
        <v>15022</v>
      </c>
      <c r="B4725" t="s">
        <v>5910</v>
      </c>
    </row>
    <row r="4726" spans="1:2" x14ac:dyDescent="0.25">
      <c r="A4726">
        <v>15023</v>
      </c>
      <c r="B4726" t="s">
        <v>5911</v>
      </c>
    </row>
    <row r="4727" spans="1:2" x14ac:dyDescent="0.25">
      <c r="A4727">
        <v>15024</v>
      </c>
      <c r="B4727" t="s">
        <v>5912</v>
      </c>
    </row>
    <row r="4728" spans="1:2" x14ac:dyDescent="0.25">
      <c r="A4728">
        <v>15025</v>
      </c>
      <c r="B4728" t="s">
        <v>5913</v>
      </c>
    </row>
    <row r="4729" spans="1:2" x14ac:dyDescent="0.25">
      <c r="A4729">
        <v>15026</v>
      </c>
      <c r="B4729" t="s">
        <v>5914</v>
      </c>
    </row>
    <row r="4730" spans="1:2" x14ac:dyDescent="0.25">
      <c r="A4730">
        <v>15027</v>
      </c>
      <c r="B4730" t="s">
        <v>5915</v>
      </c>
    </row>
    <row r="4731" spans="1:2" x14ac:dyDescent="0.25">
      <c r="A4731">
        <v>15028</v>
      </c>
      <c r="B4731" t="s">
        <v>5916</v>
      </c>
    </row>
    <row r="4732" spans="1:2" x14ac:dyDescent="0.25">
      <c r="A4732">
        <v>15029</v>
      </c>
      <c r="B4732" t="s">
        <v>5917</v>
      </c>
    </row>
    <row r="4733" spans="1:2" x14ac:dyDescent="0.25">
      <c r="A4733">
        <v>15030</v>
      </c>
      <c r="B4733" t="s">
        <v>5918</v>
      </c>
    </row>
    <row r="4734" spans="1:2" x14ac:dyDescent="0.25">
      <c r="A4734">
        <v>15031</v>
      </c>
      <c r="B4734" t="s">
        <v>5919</v>
      </c>
    </row>
    <row r="4735" spans="1:2" x14ac:dyDescent="0.25">
      <c r="A4735">
        <v>15032</v>
      </c>
      <c r="B4735" t="s">
        <v>5920</v>
      </c>
    </row>
    <row r="4736" spans="1:2" x14ac:dyDescent="0.25">
      <c r="A4736">
        <v>15033</v>
      </c>
      <c r="B4736" t="s">
        <v>5921</v>
      </c>
    </row>
    <row r="4737" spans="1:2" x14ac:dyDescent="0.25">
      <c r="A4737">
        <v>15034</v>
      </c>
      <c r="B4737" t="s">
        <v>5922</v>
      </c>
    </row>
    <row r="4738" spans="1:2" x14ac:dyDescent="0.25">
      <c r="A4738">
        <v>15035</v>
      </c>
      <c r="B4738" t="s">
        <v>5923</v>
      </c>
    </row>
    <row r="4739" spans="1:2" x14ac:dyDescent="0.25">
      <c r="A4739">
        <v>15036</v>
      </c>
      <c r="B4739" t="s">
        <v>5924</v>
      </c>
    </row>
    <row r="4740" spans="1:2" x14ac:dyDescent="0.25">
      <c r="A4740">
        <v>15037</v>
      </c>
      <c r="B4740" t="s">
        <v>5925</v>
      </c>
    </row>
    <row r="4741" spans="1:2" x14ac:dyDescent="0.25">
      <c r="A4741">
        <v>15038</v>
      </c>
      <c r="B4741" t="s">
        <v>5926</v>
      </c>
    </row>
    <row r="4742" spans="1:2" x14ac:dyDescent="0.25">
      <c r="A4742">
        <v>15039</v>
      </c>
      <c r="B4742" t="s">
        <v>5927</v>
      </c>
    </row>
    <row r="4743" spans="1:2" x14ac:dyDescent="0.25">
      <c r="A4743">
        <v>15040</v>
      </c>
      <c r="B4743" t="s">
        <v>5928</v>
      </c>
    </row>
    <row r="4744" spans="1:2" x14ac:dyDescent="0.25">
      <c r="A4744">
        <v>15041</v>
      </c>
      <c r="B4744" t="s">
        <v>5929</v>
      </c>
    </row>
    <row r="4745" spans="1:2" x14ac:dyDescent="0.25">
      <c r="A4745">
        <v>15042</v>
      </c>
      <c r="B4745" t="s">
        <v>5930</v>
      </c>
    </row>
    <row r="4746" spans="1:2" x14ac:dyDescent="0.25">
      <c r="A4746">
        <v>15043</v>
      </c>
      <c r="B4746" t="s">
        <v>5931</v>
      </c>
    </row>
    <row r="4747" spans="1:2" x14ac:dyDescent="0.25">
      <c r="A4747">
        <v>15044</v>
      </c>
      <c r="B4747" t="s">
        <v>5932</v>
      </c>
    </row>
    <row r="4748" spans="1:2" x14ac:dyDescent="0.25">
      <c r="A4748">
        <v>15045</v>
      </c>
      <c r="B4748" t="s">
        <v>5933</v>
      </c>
    </row>
    <row r="4749" spans="1:2" x14ac:dyDescent="0.25">
      <c r="A4749">
        <v>15046</v>
      </c>
      <c r="B4749" t="s">
        <v>5934</v>
      </c>
    </row>
    <row r="4750" spans="1:2" x14ac:dyDescent="0.25">
      <c r="A4750">
        <v>15047</v>
      </c>
      <c r="B4750" t="s">
        <v>5935</v>
      </c>
    </row>
    <row r="4751" spans="1:2" x14ac:dyDescent="0.25">
      <c r="A4751">
        <v>15048</v>
      </c>
      <c r="B4751" t="s">
        <v>5936</v>
      </c>
    </row>
    <row r="4752" spans="1:2" x14ac:dyDescent="0.25">
      <c r="A4752">
        <v>15049</v>
      </c>
      <c r="B4752" t="s">
        <v>5937</v>
      </c>
    </row>
    <row r="4753" spans="1:2" x14ac:dyDescent="0.25">
      <c r="A4753">
        <v>15050</v>
      </c>
      <c r="B4753" t="s">
        <v>5938</v>
      </c>
    </row>
    <row r="4754" spans="1:2" x14ac:dyDescent="0.25">
      <c r="A4754">
        <v>15051</v>
      </c>
      <c r="B4754" t="s">
        <v>5939</v>
      </c>
    </row>
    <row r="4755" spans="1:2" x14ac:dyDescent="0.25">
      <c r="A4755">
        <v>15052</v>
      </c>
      <c r="B4755" t="s">
        <v>5940</v>
      </c>
    </row>
    <row r="4756" spans="1:2" x14ac:dyDescent="0.25">
      <c r="A4756">
        <v>15053</v>
      </c>
      <c r="B4756" t="s">
        <v>5941</v>
      </c>
    </row>
    <row r="4757" spans="1:2" x14ac:dyDescent="0.25">
      <c r="A4757">
        <v>15054</v>
      </c>
      <c r="B4757" t="s">
        <v>5942</v>
      </c>
    </row>
    <row r="4758" spans="1:2" x14ac:dyDescent="0.25">
      <c r="A4758">
        <v>15055</v>
      </c>
      <c r="B4758" t="s">
        <v>5943</v>
      </c>
    </row>
    <row r="4759" spans="1:2" x14ac:dyDescent="0.25">
      <c r="A4759">
        <v>15056</v>
      </c>
      <c r="B4759" t="s">
        <v>5944</v>
      </c>
    </row>
    <row r="4760" spans="1:2" x14ac:dyDescent="0.25">
      <c r="A4760">
        <v>15057</v>
      </c>
      <c r="B4760" t="s">
        <v>5945</v>
      </c>
    </row>
    <row r="4761" spans="1:2" x14ac:dyDescent="0.25">
      <c r="A4761">
        <v>15058</v>
      </c>
      <c r="B4761" t="s">
        <v>5946</v>
      </c>
    </row>
    <row r="4762" spans="1:2" x14ac:dyDescent="0.25">
      <c r="A4762">
        <v>15059</v>
      </c>
      <c r="B4762" t="s">
        <v>5947</v>
      </c>
    </row>
    <row r="4763" spans="1:2" x14ac:dyDescent="0.25">
      <c r="A4763">
        <v>15060</v>
      </c>
      <c r="B4763" t="s">
        <v>5948</v>
      </c>
    </row>
    <row r="4764" spans="1:2" x14ac:dyDescent="0.25">
      <c r="A4764">
        <v>15061</v>
      </c>
      <c r="B4764" t="s">
        <v>5949</v>
      </c>
    </row>
    <row r="4765" spans="1:2" x14ac:dyDescent="0.25">
      <c r="A4765">
        <v>15062</v>
      </c>
      <c r="B4765" t="s">
        <v>5950</v>
      </c>
    </row>
    <row r="4766" spans="1:2" x14ac:dyDescent="0.25">
      <c r="A4766">
        <v>15063</v>
      </c>
      <c r="B4766" t="s">
        <v>5951</v>
      </c>
    </row>
    <row r="4767" spans="1:2" x14ac:dyDescent="0.25">
      <c r="A4767">
        <v>15064</v>
      </c>
      <c r="B4767" t="s">
        <v>5952</v>
      </c>
    </row>
    <row r="4768" spans="1:2" x14ac:dyDescent="0.25">
      <c r="A4768">
        <v>15065</v>
      </c>
      <c r="B4768" t="s">
        <v>5953</v>
      </c>
    </row>
    <row r="4769" spans="1:2" x14ac:dyDescent="0.25">
      <c r="A4769">
        <v>15066</v>
      </c>
      <c r="B4769" t="s">
        <v>5954</v>
      </c>
    </row>
    <row r="4770" spans="1:2" x14ac:dyDescent="0.25">
      <c r="A4770">
        <v>15067</v>
      </c>
      <c r="B4770" t="s">
        <v>5955</v>
      </c>
    </row>
    <row r="4771" spans="1:2" x14ac:dyDescent="0.25">
      <c r="A4771">
        <v>15068</v>
      </c>
      <c r="B4771" t="s">
        <v>5956</v>
      </c>
    </row>
    <row r="4772" spans="1:2" x14ac:dyDescent="0.25">
      <c r="A4772">
        <v>15069</v>
      </c>
      <c r="B4772" t="s">
        <v>5957</v>
      </c>
    </row>
    <row r="4773" spans="1:2" x14ac:dyDescent="0.25">
      <c r="A4773">
        <v>15070</v>
      </c>
      <c r="B4773" t="s">
        <v>5958</v>
      </c>
    </row>
    <row r="4774" spans="1:2" x14ac:dyDescent="0.25">
      <c r="A4774">
        <v>15071</v>
      </c>
      <c r="B4774" t="s">
        <v>5959</v>
      </c>
    </row>
    <row r="4775" spans="1:2" x14ac:dyDescent="0.25">
      <c r="A4775">
        <v>15072</v>
      </c>
      <c r="B4775" t="s">
        <v>5960</v>
      </c>
    </row>
    <row r="4776" spans="1:2" x14ac:dyDescent="0.25">
      <c r="A4776">
        <v>15073</v>
      </c>
      <c r="B4776" t="s">
        <v>5961</v>
      </c>
    </row>
    <row r="4777" spans="1:2" x14ac:dyDescent="0.25">
      <c r="A4777">
        <v>15074</v>
      </c>
      <c r="B4777" t="s">
        <v>5962</v>
      </c>
    </row>
    <row r="4778" spans="1:2" x14ac:dyDescent="0.25">
      <c r="A4778">
        <v>15075</v>
      </c>
      <c r="B4778" t="s">
        <v>5963</v>
      </c>
    </row>
    <row r="4779" spans="1:2" x14ac:dyDescent="0.25">
      <c r="A4779">
        <v>15076</v>
      </c>
      <c r="B4779" t="s">
        <v>5964</v>
      </c>
    </row>
    <row r="4780" spans="1:2" x14ac:dyDescent="0.25">
      <c r="A4780">
        <v>15077</v>
      </c>
      <c r="B4780" t="s">
        <v>5965</v>
      </c>
    </row>
    <row r="4781" spans="1:2" x14ac:dyDescent="0.25">
      <c r="A4781">
        <v>15078</v>
      </c>
      <c r="B4781" t="s">
        <v>5966</v>
      </c>
    </row>
    <row r="4782" spans="1:2" x14ac:dyDescent="0.25">
      <c r="A4782">
        <v>15079</v>
      </c>
      <c r="B4782" t="s">
        <v>5967</v>
      </c>
    </row>
    <row r="4783" spans="1:2" x14ac:dyDescent="0.25">
      <c r="A4783">
        <v>15080</v>
      </c>
      <c r="B4783" t="s">
        <v>5968</v>
      </c>
    </row>
    <row r="4784" spans="1:2" x14ac:dyDescent="0.25">
      <c r="A4784">
        <v>15081</v>
      </c>
      <c r="B4784" t="s">
        <v>5969</v>
      </c>
    </row>
    <row r="4785" spans="1:2" x14ac:dyDescent="0.25">
      <c r="A4785">
        <v>15082</v>
      </c>
      <c r="B4785" t="s">
        <v>5970</v>
      </c>
    </row>
    <row r="4786" spans="1:2" x14ac:dyDescent="0.25">
      <c r="A4786">
        <v>15083</v>
      </c>
      <c r="B4786" t="s">
        <v>5971</v>
      </c>
    </row>
    <row r="4787" spans="1:2" x14ac:dyDescent="0.25">
      <c r="A4787">
        <v>15084</v>
      </c>
      <c r="B4787" t="s">
        <v>5972</v>
      </c>
    </row>
    <row r="4788" spans="1:2" x14ac:dyDescent="0.25">
      <c r="A4788">
        <v>15085</v>
      </c>
      <c r="B4788" t="s">
        <v>5973</v>
      </c>
    </row>
    <row r="4789" spans="1:2" x14ac:dyDescent="0.25">
      <c r="A4789">
        <v>15086</v>
      </c>
      <c r="B4789" t="s">
        <v>5974</v>
      </c>
    </row>
    <row r="4790" spans="1:2" x14ac:dyDescent="0.25">
      <c r="A4790">
        <v>15087</v>
      </c>
      <c r="B4790" t="s">
        <v>5975</v>
      </c>
    </row>
    <row r="4791" spans="1:2" x14ac:dyDescent="0.25">
      <c r="A4791">
        <v>15088</v>
      </c>
      <c r="B4791" t="s">
        <v>5976</v>
      </c>
    </row>
    <row r="4792" spans="1:2" x14ac:dyDescent="0.25">
      <c r="A4792">
        <v>15089</v>
      </c>
      <c r="B4792" t="s">
        <v>5977</v>
      </c>
    </row>
    <row r="4793" spans="1:2" x14ac:dyDescent="0.25">
      <c r="A4793">
        <v>15090</v>
      </c>
      <c r="B4793" t="s">
        <v>5978</v>
      </c>
    </row>
    <row r="4794" spans="1:2" x14ac:dyDescent="0.25">
      <c r="A4794">
        <v>15091</v>
      </c>
      <c r="B4794" t="s">
        <v>5979</v>
      </c>
    </row>
    <row r="4795" spans="1:2" x14ac:dyDescent="0.25">
      <c r="A4795">
        <v>15092</v>
      </c>
      <c r="B4795" t="s">
        <v>5980</v>
      </c>
    </row>
    <row r="4796" spans="1:2" x14ac:dyDescent="0.25">
      <c r="A4796">
        <v>15093</v>
      </c>
      <c r="B4796" t="s">
        <v>5981</v>
      </c>
    </row>
    <row r="4797" spans="1:2" x14ac:dyDescent="0.25">
      <c r="A4797">
        <v>15094</v>
      </c>
      <c r="B4797" t="s">
        <v>5982</v>
      </c>
    </row>
    <row r="4798" spans="1:2" x14ac:dyDescent="0.25">
      <c r="A4798">
        <v>15095</v>
      </c>
      <c r="B4798" t="s">
        <v>5983</v>
      </c>
    </row>
    <row r="4799" spans="1:2" x14ac:dyDescent="0.25">
      <c r="A4799">
        <v>15096</v>
      </c>
      <c r="B4799" t="s">
        <v>5984</v>
      </c>
    </row>
    <row r="4800" spans="1:2" x14ac:dyDescent="0.25">
      <c r="A4800">
        <v>15097</v>
      </c>
      <c r="B4800" t="s">
        <v>5985</v>
      </c>
    </row>
    <row r="4801" spans="1:2" x14ac:dyDescent="0.25">
      <c r="A4801">
        <v>15098</v>
      </c>
      <c r="B4801" t="s">
        <v>5986</v>
      </c>
    </row>
    <row r="4802" spans="1:2" x14ac:dyDescent="0.25">
      <c r="A4802">
        <v>15099</v>
      </c>
      <c r="B4802" t="s">
        <v>5987</v>
      </c>
    </row>
    <row r="4803" spans="1:2" x14ac:dyDescent="0.25">
      <c r="A4803">
        <v>15100</v>
      </c>
      <c r="B4803" t="s">
        <v>5988</v>
      </c>
    </row>
    <row r="4804" spans="1:2" x14ac:dyDescent="0.25">
      <c r="A4804">
        <v>15101</v>
      </c>
      <c r="B4804" t="s">
        <v>5989</v>
      </c>
    </row>
    <row r="4805" spans="1:2" x14ac:dyDescent="0.25">
      <c r="A4805">
        <v>15102</v>
      </c>
      <c r="B4805" t="s">
        <v>5990</v>
      </c>
    </row>
    <row r="4806" spans="1:2" x14ac:dyDescent="0.25">
      <c r="A4806">
        <v>15103</v>
      </c>
      <c r="B4806" t="s">
        <v>5991</v>
      </c>
    </row>
    <row r="4807" spans="1:2" x14ac:dyDescent="0.25">
      <c r="A4807">
        <v>15104</v>
      </c>
      <c r="B4807" t="s">
        <v>5992</v>
      </c>
    </row>
    <row r="4808" spans="1:2" x14ac:dyDescent="0.25">
      <c r="A4808">
        <v>15105</v>
      </c>
      <c r="B4808" t="s">
        <v>5993</v>
      </c>
    </row>
    <row r="4809" spans="1:2" x14ac:dyDescent="0.25">
      <c r="A4809">
        <v>15106</v>
      </c>
      <c r="B4809" t="s">
        <v>5994</v>
      </c>
    </row>
    <row r="4810" spans="1:2" x14ac:dyDescent="0.25">
      <c r="A4810">
        <v>15107</v>
      </c>
      <c r="B4810" t="s">
        <v>5995</v>
      </c>
    </row>
    <row r="4811" spans="1:2" x14ac:dyDescent="0.25">
      <c r="A4811">
        <v>15108</v>
      </c>
      <c r="B4811" t="s">
        <v>5996</v>
      </c>
    </row>
    <row r="4812" spans="1:2" x14ac:dyDescent="0.25">
      <c r="A4812">
        <v>15109</v>
      </c>
      <c r="B4812" t="s">
        <v>5997</v>
      </c>
    </row>
    <row r="4813" spans="1:2" x14ac:dyDescent="0.25">
      <c r="A4813">
        <v>15110</v>
      </c>
      <c r="B4813" t="s">
        <v>5998</v>
      </c>
    </row>
    <row r="4814" spans="1:2" x14ac:dyDescent="0.25">
      <c r="A4814">
        <v>15111</v>
      </c>
      <c r="B4814" t="s">
        <v>5999</v>
      </c>
    </row>
    <row r="4815" spans="1:2" x14ac:dyDescent="0.25">
      <c r="A4815">
        <v>15112</v>
      </c>
      <c r="B4815" t="s">
        <v>6000</v>
      </c>
    </row>
    <row r="4816" spans="1:2" x14ac:dyDescent="0.25">
      <c r="A4816">
        <v>15113</v>
      </c>
      <c r="B4816" t="s">
        <v>6001</v>
      </c>
    </row>
    <row r="4817" spans="1:2" x14ac:dyDescent="0.25">
      <c r="A4817">
        <v>15114</v>
      </c>
      <c r="B4817" t="s">
        <v>6002</v>
      </c>
    </row>
    <row r="4818" spans="1:2" x14ac:dyDescent="0.25">
      <c r="A4818">
        <v>15115</v>
      </c>
      <c r="B4818" t="s">
        <v>6003</v>
      </c>
    </row>
    <row r="4819" spans="1:2" x14ac:dyDescent="0.25">
      <c r="A4819">
        <v>15116</v>
      </c>
      <c r="B4819" t="s">
        <v>6004</v>
      </c>
    </row>
    <row r="4820" spans="1:2" x14ac:dyDescent="0.25">
      <c r="A4820">
        <v>15117</v>
      </c>
      <c r="B4820" t="s">
        <v>6005</v>
      </c>
    </row>
    <row r="4821" spans="1:2" x14ac:dyDescent="0.25">
      <c r="A4821">
        <v>15118</v>
      </c>
      <c r="B4821" t="s">
        <v>6006</v>
      </c>
    </row>
    <row r="4822" spans="1:2" x14ac:dyDescent="0.25">
      <c r="A4822">
        <v>15119</v>
      </c>
      <c r="B4822" t="s">
        <v>6007</v>
      </c>
    </row>
    <row r="4823" spans="1:2" x14ac:dyDescent="0.25">
      <c r="A4823">
        <v>15120</v>
      </c>
      <c r="B4823" t="s">
        <v>6008</v>
      </c>
    </row>
    <row r="4824" spans="1:2" x14ac:dyDescent="0.25">
      <c r="A4824">
        <v>15121</v>
      </c>
      <c r="B4824" t="s">
        <v>6009</v>
      </c>
    </row>
    <row r="4825" spans="1:2" x14ac:dyDescent="0.25">
      <c r="A4825">
        <v>15122</v>
      </c>
      <c r="B4825" t="s">
        <v>6010</v>
      </c>
    </row>
    <row r="4826" spans="1:2" x14ac:dyDescent="0.25">
      <c r="A4826">
        <v>15123</v>
      </c>
      <c r="B4826" t="s">
        <v>6011</v>
      </c>
    </row>
    <row r="4827" spans="1:2" x14ac:dyDescent="0.25">
      <c r="A4827">
        <v>15124</v>
      </c>
      <c r="B4827" t="s">
        <v>6012</v>
      </c>
    </row>
    <row r="4828" spans="1:2" x14ac:dyDescent="0.25">
      <c r="A4828">
        <v>15125</v>
      </c>
      <c r="B4828" t="s">
        <v>6013</v>
      </c>
    </row>
    <row r="4829" spans="1:2" x14ac:dyDescent="0.25">
      <c r="A4829">
        <v>15126</v>
      </c>
      <c r="B4829" t="s">
        <v>6014</v>
      </c>
    </row>
    <row r="4830" spans="1:2" x14ac:dyDescent="0.25">
      <c r="A4830">
        <v>15127</v>
      </c>
      <c r="B4830" t="s">
        <v>6015</v>
      </c>
    </row>
    <row r="4831" spans="1:2" x14ac:dyDescent="0.25">
      <c r="A4831">
        <v>15128</v>
      </c>
      <c r="B4831" t="s">
        <v>6016</v>
      </c>
    </row>
    <row r="4832" spans="1:2" x14ac:dyDescent="0.25">
      <c r="A4832">
        <v>15129</v>
      </c>
      <c r="B4832" t="s">
        <v>6017</v>
      </c>
    </row>
    <row r="4833" spans="1:2" x14ac:dyDescent="0.25">
      <c r="A4833">
        <v>15130</v>
      </c>
      <c r="B4833" t="s">
        <v>6018</v>
      </c>
    </row>
    <row r="4834" spans="1:2" x14ac:dyDescent="0.25">
      <c r="A4834">
        <v>15131</v>
      </c>
      <c r="B4834" t="s">
        <v>6019</v>
      </c>
    </row>
    <row r="4835" spans="1:2" x14ac:dyDescent="0.25">
      <c r="A4835">
        <v>15132</v>
      </c>
      <c r="B4835" t="s">
        <v>6020</v>
      </c>
    </row>
    <row r="4836" spans="1:2" x14ac:dyDescent="0.25">
      <c r="A4836">
        <v>15133</v>
      </c>
      <c r="B4836" t="s">
        <v>6021</v>
      </c>
    </row>
    <row r="4837" spans="1:2" x14ac:dyDescent="0.25">
      <c r="A4837">
        <v>15134</v>
      </c>
      <c r="B4837" t="s">
        <v>6022</v>
      </c>
    </row>
    <row r="4838" spans="1:2" x14ac:dyDescent="0.25">
      <c r="A4838">
        <v>15135</v>
      </c>
      <c r="B4838" t="s">
        <v>6023</v>
      </c>
    </row>
    <row r="4839" spans="1:2" x14ac:dyDescent="0.25">
      <c r="A4839">
        <v>15136</v>
      </c>
      <c r="B4839" t="s">
        <v>6024</v>
      </c>
    </row>
    <row r="4840" spans="1:2" x14ac:dyDescent="0.25">
      <c r="A4840">
        <v>15137</v>
      </c>
      <c r="B4840" t="s">
        <v>6025</v>
      </c>
    </row>
    <row r="4841" spans="1:2" x14ac:dyDescent="0.25">
      <c r="A4841">
        <v>15138</v>
      </c>
      <c r="B4841" t="s">
        <v>6026</v>
      </c>
    </row>
    <row r="4842" spans="1:2" x14ac:dyDescent="0.25">
      <c r="A4842">
        <v>15139</v>
      </c>
      <c r="B4842" t="s">
        <v>6027</v>
      </c>
    </row>
    <row r="4843" spans="1:2" x14ac:dyDescent="0.25">
      <c r="A4843">
        <v>15140</v>
      </c>
      <c r="B4843" t="s">
        <v>6028</v>
      </c>
    </row>
    <row r="4844" spans="1:2" x14ac:dyDescent="0.25">
      <c r="A4844">
        <v>15141</v>
      </c>
      <c r="B4844" t="s">
        <v>6029</v>
      </c>
    </row>
    <row r="4845" spans="1:2" x14ac:dyDescent="0.25">
      <c r="A4845">
        <v>15142</v>
      </c>
      <c r="B4845" t="s">
        <v>6030</v>
      </c>
    </row>
    <row r="4846" spans="1:2" x14ac:dyDescent="0.25">
      <c r="A4846">
        <v>15143</v>
      </c>
      <c r="B4846" t="s">
        <v>6031</v>
      </c>
    </row>
    <row r="4847" spans="1:2" x14ac:dyDescent="0.25">
      <c r="A4847">
        <v>15144</v>
      </c>
      <c r="B4847" t="s">
        <v>6032</v>
      </c>
    </row>
    <row r="4848" spans="1:2" x14ac:dyDescent="0.25">
      <c r="A4848">
        <v>15145</v>
      </c>
      <c r="B4848" t="s">
        <v>6033</v>
      </c>
    </row>
    <row r="4849" spans="1:2" x14ac:dyDescent="0.25">
      <c r="A4849">
        <v>15146</v>
      </c>
      <c r="B4849" t="s">
        <v>6034</v>
      </c>
    </row>
    <row r="4850" spans="1:2" x14ac:dyDescent="0.25">
      <c r="A4850">
        <v>15147</v>
      </c>
      <c r="B4850" t="s">
        <v>6035</v>
      </c>
    </row>
    <row r="4851" spans="1:2" x14ac:dyDescent="0.25">
      <c r="A4851">
        <v>15148</v>
      </c>
      <c r="B4851" t="s">
        <v>6036</v>
      </c>
    </row>
    <row r="4852" spans="1:2" x14ac:dyDescent="0.25">
      <c r="A4852">
        <v>15149</v>
      </c>
      <c r="B4852" t="s">
        <v>6037</v>
      </c>
    </row>
    <row r="4853" spans="1:2" x14ac:dyDescent="0.25">
      <c r="A4853">
        <v>15150</v>
      </c>
      <c r="B4853" t="s">
        <v>6038</v>
      </c>
    </row>
    <row r="4854" spans="1:2" x14ac:dyDescent="0.25">
      <c r="A4854">
        <v>15151</v>
      </c>
      <c r="B4854" t="s">
        <v>6039</v>
      </c>
    </row>
    <row r="4855" spans="1:2" x14ac:dyDescent="0.25">
      <c r="A4855">
        <v>15152</v>
      </c>
      <c r="B4855" t="s">
        <v>6040</v>
      </c>
    </row>
    <row r="4856" spans="1:2" x14ac:dyDescent="0.25">
      <c r="A4856">
        <v>15153</v>
      </c>
      <c r="B4856" t="s">
        <v>6041</v>
      </c>
    </row>
    <row r="4857" spans="1:2" x14ac:dyDescent="0.25">
      <c r="A4857">
        <v>15154</v>
      </c>
      <c r="B4857" t="s">
        <v>6042</v>
      </c>
    </row>
    <row r="4858" spans="1:2" x14ac:dyDescent="0.25">
      <c r="A4858">
        <v>15155</v>
      </c>
      <c r="B4858" t="s">
        <v>6043</v>
      </c>
    </row>
    <row r="4859" spans="1:2" x14ac:dyDescent="0.25">
      <c r="A4859">
        <v>15156</v>
      </c>
      <c r="B4859" t="s">
        <v>6044</v>
      </c>
    </row>
    <row r="4860" spans="1:2" x14ac:dyDescent="0.25">
      <c r="A4860">
        <v>15157</v>
      </c>
      <c r="B4860" t="s">
        <v>6045</v>
      </c>
    </row>
    <row r="4861" spans="1:2" x14ac:dyDescent="0.25">
      <c r="A4861">
        <v>15158</v>
      </c>
      <c r="B4861" t="s">
        <v>6046</v>
      </c>
    </row>
    <row r="4862" spans="1:2" x14ac:dyDescent="0.25">
      <c r="A4862">
        <v>15159</v>
      </c>
      <c r="B4862" t="s">
        <v>6047</v>
      </c>
    </row>
    <row r="4863" spans="1:2" x14ac:dyDescent="0.25">
      <c r="A4863">
        <v>15160</v>
      </c>
      <c r="B4863" t="s">
        <v>6048</v>
      </c>
    </row>
    <row r="4864" spans="1:2" x14ac:dyDescent="0.25">
      <c r="A4864">
        <v>15161</v>
      </c>
      <c r="B4864" t="s">
        <v>6049</v>
      </c>
    </row>
    <row r="4865" spans="1:2" x14ac:dyDescent="0.25">
      <c r="A4865">
        <v>15162</v>
      </c>
      <c r="B4865" t="s">
        <v>6050</v>
      </c>
    </row>
    <row r="4866" spans="1:2" x14ac:dyDescent="0.25">
      <c r="A4866">
        <v>15163</v>
      </c>
      <c r="B4866" t="s">
        <v>6051</v>
      </c>
    </row>
    <row r="4867" spans="1:2" x14ac:dyDescent="0.25">
      <c r="A4867">
        <v>15164</v>
      </c>
      <c r="B4867" t="s">
        <v>6052</v>
      </c>
    </row>
    <row r="4868" spans="1:2" x14ac:dyDescent="0.25">
      <c r="A4868">
        <v>15165</v>
      </c>
      <c r="B4868" t="s">
        <v>6053</v>
      </c>
    </row>
    <row r="4869" spans="1:2" x14ac:dyDescent="0.25">
      <c r="A4869">
        <v>15166</v>
      </c>
      <c r="B4869" t="s">
        <v>6054</v>
      </c>
    </row>
    <row r="4870" spans="1:2" x14ac:dyDescent="0.25">
      <c r="A4870">
        <v>15167</v>
      </c>
      <c r="B4870" t="s">
        <v>6055</v>
      </c>
    </row>
    <row r="4871" spans="1:2" x14ac:dyDescent="0.25">
      <c r="A4871">
        <v>15168</v>
      </c>
      <c r="B4871" t="s">
        <v>6056</v>
      </c>
    </row>
    <row r="4872" spans="1:2" x14ac:dyDescent="0.25">
      <c r="A4872">
        <v>15169</v>
      </c>
      <c r="B4872" t="s">
        <v>6057</v>
      </c>
    </row>
    <row r="4873" spans="1:2" x14ac:dyDescent="0.25">
      <c r="A4873">
        <v>15170</v>
      </c>
      <c r="B4873" t="s">
        <v>6058</v>
      </c>
    </row>
    <row r="4874" spans="1:2" x14ac:dyDescent="0.25">
      <c r="A4874">
        <v>15171</v>
      </c>
      <c r="B4874" t="s">
        <v>6059</v>
      </c>
    </row>
    <row r="4875" spans="1:2" x14ac:dyDescent="0.25">
      <c r="A4875">
        <v>15172</v>
      </c>
      <c r="B4875" t="s">
        <v>6060</v>
      </c>
    </row>
    <row r="4876" spans="1:2" x14ac:dyDescent="0.25">
      <c r="A4876">
        <v>15173</v>
      </c>
      <c r="B4876" t="s">
        <v>6061</v>
      </c>
    </row>
    <row r="4877" spans="1:2" x14ac:dyDescent="0.25">
      <c r="A4877">
        <v>15174</v>
      </c>
      <c r="B4877" t="s">
        <v>6062</v>
      </c>
    </row>
    <row r="4878" spans="1:2" x14ac:dyDescent="0.25">
      <c r="A4878">
        <v>15175</v>
      </c>
      <c r="B4878" t="s">
        <v>6063</v>
      </c>
    </row>
    <row r="4879" spans="1:2" x14ac:dyDescent="0.25">
      <c r="A4879">
        <v>15176</v>
      </c>
      <c r="B4879" t="s">
        <v>6064</v>
      </c>
    </row>
    <row r="4880" spans="1:2" x14ac:dyDescent="0.25">
      <c r="A4880">
        <v>15177</v>
      </c>
      <c r="B4880" t="s">
        <v>6065</v>
      </c>
    </row>
    <row r="4881" spans="1:2" x14ac:dyDescent="0.25">
      <c r="A4881">
        <v>15178</v>
      </c>
      <c r="B4881" t="s">
        <v>6066</v>
      </c>
    </row>
    <row r="4882" spans="1:2" x14ac:dyDescent="0.25">
      <c r="A4882">
        <v>15179</v>
      </c>
      <c r="B4882" t="s">
        <v>6067</v>
      </c>
    </row>
    <row r="4883" spans="1:2" x14ac:dyDescent="0.25">
      <c r="A4883">
        <v>15180</v>
      </c>
      <c r="B4883" t="s">
        <v>6068</v>
      </c>
    </row>
    <row r="4884" spans="1:2" x14ac:dyDescent="0.25">
      <c r="A4884">
        <v>15181</v>
      </c>
      <c r="B4884" t="s">
        <v>6069</v>
      </c>
    </row>
    <row r="4885" spans="1:2" x14ac:dyDescent="0.25">
      <c r="A4885">
        <v>15182</v>
      </c>
      <c r="B4885" t="s">
        <v>6070</v>
      </c>
    </row>
    <row r="4886" spans="1:2" x14ac:dyDescent="0.25">
      <c r="A4886">
        <v>15183</v>
      </c>
      <c r="B4886" t="s">
        <v>6071</v>
      </c>
    </row>
    <row r="4887" spans="1:2" x14ac:dyDescent="0.25">
      <c r="A4887">
        <v>15184</v>
      </c>
      <c r="B4887" t="s">
        <v>6072</v>
      </c>
    </row>
    <row r="4888" spans="1:2" x14ac:dyDescent="0.25">
      <c r="A4888">
        <v>15185</v>
      </c>
      <c r="B4888" t="s">
        <v>6073</v>
      </c>
    </row>
    <row r="4889" spans="1:2" x14ac:dyDescent="0.25">
      <c r="A4889">
        <v>15186</v>
      </c>
      <c r="B4889" t="s">
        <v>6074</v>
      </c>
    </row>
    <row r="4890" spans="1:2" x14ac:dyDescent="0.25">
      <c r="A4890">
        <v>15187</v>
      </c>
      <c r="B4890" t="s">
        <v>6075</v>
      </c>
    </row>
    <row r="4891" spans="1:2" x14ac:dyDescent="0.25">
      <c r="A4891">
        <v>15188</v>
      </c>
      <c r="B4891" t="s">
        <v>6076</v>
      </c>
    </row>
    <row r="4892" spans="1:2" x14ac:dyDescent="0.25">
      <c r="A4892">
        <v>15189</v>
      </c>
      <c r="B4892" t="s">
        <v>6077</v>
      </c>
    </row>
    <row r="4893" spans="1:2" x14ac:dyDescent="0.25">
      <c r="A4893">
        <v>15190</v>
      </c>
      <c r="B4893" t="s">
        <v>6078</v>
      </c>
    </row>
    <row r="4894" spans="1:2" x14ac:dyDescent="0.25">
      <c r="A4894">
        <v>15191</v>
      </c>
      <c r="B4894" t="s">
        <v>6079</v>
      </c>
    </row>
    <row r="4895" spans="1:2" x14ac:dyDescent="0.25">
      <c r="A4895">
        <v>15192</v>
      </c>
      <c r="B4895" t="s">
        <v>6080</v>
      </c>
    </row>
    <row r="4896" spans="1:2" x14ac:dyDescent="0.25">
      <c r="A4896">
        <v>15193</v>
      </c>
      <c r="B4896" t="s">
        <v>6081</v>
      </c>
    </row>
    <row r="4897" spans="1:2" x14ac:dyDescent="0.25">
      <c r="A4897">
        <v>15194</v>
      </c>
      <c r="B4897" t="s">
        <v>6082</v>
      </c>
    </row>
    <row r="4898" spans="1:2" x14ac:dyDescent="0.25">
      <c r="A4898">
        <v>15195</v>
      </c>
      <c r="B4898" t="s">
        <v>6083</v>
      </c>
    </row>
    <row r="4899" spans="1:2" x14ac:dyDescent="0.25">
      <c r="A4899">
        <v>15196</v>
      </c>
      <c r="B4899" t="s">
        <v>6084</v>
      </c>
    </row>
    <row r="4900" spans="1:2" x14ac:dyDescent="0.25">
      <c r="A4900">
        <v>15197</v>
      </c>
      <c r="B4900" t="s">
        <v>6085</v>
      </c>
    </row>
    <row r="4901" spans="1:2" x14ac:dyDescent="0.25">
      <c r="A4901">
        <v>15198</v>
      </c>
      <c r="B4901" t="s">
        <v>6086</v>
      </c>
    </row>
    <row r="4902" spans="1:2" x14ac:dyDescent="0.25">
      <c r="A4902">
        <v>15199</v>
      </c>
      <c r="B4902" t="s">
        <v>6087</v>
      </c>
    </row>
    <row r="4903" spans="1:2" x14ac:dyDescent="0.25">
      <c r="A4903">
        <v>15200</v>
      </c>
      <c r="B4903" t="s">
        <v>6088</v>
      </c>
    </row>
    <row r="4904" spans="1:2" x14ac:dyDescent="0.25">
      <c r="A4904">
        <v>15201</v>
      </c>
      <c r="B4904" t="s">
        <v>6089</v>
      </c>
    </row>
    <row r="4905" spans="1:2" x14ac:dyDescent="0.25">
      <c r="A4905">
        <v>15202</v>
      </c>
      <c r="B4905" t="s">
        <v>6090</v>
      </c>
    </row>
    <row r="4906" spans="1:2" x14ac:dyDescent="0.25">
      <c r="A4906">
        <v>15203</v>
      </c>
      <c r="B4906" t="s">
        <v>6091</v>
      </c>
    </row>
    <row r="4907" spans="1:2" x14ac:dyDescent="0.25">
      <c r="A4907">
        <v>15204</v>
      </c>
      <c r="B4907" t="s">
        <v>6092</v>
      </c>
    </row>
    <row r="4908" spans="1:2" x14ac:dyDescent="0.25">
      <c r="A4908">
        <v>15205</v>
      </c>
      <c r="B4908" t="s">
        <v>6093</v>
      </c>
    </row>
    <row r="4909" spans="1:2" x14ac:dyDescent="0.25">
      <c r="A4909">
        <v>15206</v>
      </c>
      <c r="B4909" t="s">
        <v>6094</v>
      </c>
    </row>
    <row r="4910" spans="1:2" x14ac:dyDescent="0.25">
      <c r="A4910">
        <v>15207</v>
      </c>
      <c r="B4910" t="s">
        <v>6095</v>
      </c>
    </row>
    <row r="4911" spans="1:2" x14ac:dyDescent="0.25">
      <c r="A4911">
        <v>15208</v>
      </c>
      <c r="B4911" t="s">
        <v>6096</v>
      </c>
    </row>
    <row r="4912" spans="1:2" x14ac:dyDescent="0.25">
      <c r="A4912">
        <v>15209</v>
      </c>
      <c r="B4912" t="s">
        <v>6097</v>
      </c>
    </row>
    <row r="4913" spans="1:2" x14ac:dyDescent="0.25">
      <c r="A4913">
        <v>15210</v>
      </c>
      <c r="B4913" t="s">
        <v>6098</v>
      </c>
    </row>
    <row r="4914" spans="1:2" x14ac:dyDescent="0.25">
      <c r="A4914">
        <v>15211</v>
      </c>
      <c r="B4914" t="s">
        <v>6099</v>
      </c>
    </row>
    <row r="4915" spans="1:2" x14ac:dyDescent="0.25">
      <c r="A4915">
        <v>15212</v>
      </c>
      <c r="B4915" t="s">
        <v>6100</v>
      </c>
    </row>
    <row r="4916" spans="1:2" x14ac:dyDescent="0.25">
      <c r="A4916">
        <v>15213</v>
      </c>
      <c r="B4916" t="s">
        <v>6101</v>
      </c>
    </row>
    <row r="4917" spans="1:2" x14ac:dyDescent="0.25">
      <c r="A4917">
        <v>15214</v>
      </c>
      <c r="B4917" t="s">
        <v>6102</v>
      </c>
    </row>
    <row r="4918" spans="1:2" x14ac:dyDescent="0.25">
      <c r="A4918">
        <v>15215</v>
      </c>
      <c r="B4918" t="s">
        <v>6103</v>
      </c>
    </row>
    <row r="4919" spans="1:2" x14ac:dyDescent="0.25">
      <c r="A4919">
        <v>15216</v>
      </c>
      <c r="B4919" t="s">
        <v>6104</v>
      </c>
    </row>
    <row r="4920" spans="1:2" x14ac:dyDescent="0.25">
      <c r="A4920">
        <v>15217</v>
      </c>
      <c r="B4920" t="s">
        <v>6105</v>
      </c>
    </row>
    <row r="4921" spans="1:2" x14ac:dyDescent="0.25">
      <c r="A4921">
        <v>15218</v>
      </c>
      <c r="B4921" t="s">
        <v>6106</v>
      </c>
    </row>
    <row r="4922" spans="1:2" x14ac:dyDescent="0.25">
      <c r="A4922">
        <v>15219</v>
      </c>
      <c r="B4922" t="s">
        <v>6107</v>
      </c>
    </row>
    <row r="4923" spans="1:2" x14ac:dyDescent="0.25">
      <c r="A4923">
        <v>15220</v>
      </c>
      <c r="B4923" t="s">
        <v>6108</v>
      </c>
    </row>
    <row r="4924" spans="1:2" x14ac:dyDescent="0.25">
      <c r="A4924">
        <v>15221</v>
      </c>
      <c r="B4924" t="s">
        <v>6109</v>
      </c>
    </row>
    <row r="4925" spans="1:2" x14ac:dyDescent="0.25">
      <c r="A4925">
        <v>15222</v>
      </c>
      <c r="B4925" t="s">
        <v>6110</v>
      </c>
    </row>
    <row r="4926" spans="1:2" x14ac:dyDescent="0.25">
      <c r="A4926">
        <v>15223</v>
      </c>
      <c r="B4926" t="s">
        <v>6111</v>
      </c>
    </row>
    <row r="4927" spans="1:2" x14ac:dyDescent="0.25">
      <c r="A4927">
        <v>15224</v>
      </c>
      <c r="B4927" t="s">
        <v>6112</v>
      </c>
    </row>
    <row r="4928" spans="1:2" x14ac:dyDescent="0.25">
      <c r="A4928">
        <v>15225</v>
      </c>
      <c r="B4928" t="s">
        <v>6113</v>
      </c>
    </row>
    <row r="4929" spans="1:2" x14ac:dyDescent="0.25">
      <c r="A4929">
        <v>15226</v>
      </c>
      <c r="B4929" t="s">
        <v>6114</v>
      </c>
    </row>
    <row r="4930" spans="1:2" x14ac:dyDescent="0.25">
      <c r="A4930">
        <v>15227</v>
      </c>
      <c r="B4930" t="s">
        <v>6115</v>
      </c>
    </row>
    <row r="4931" spans="1:2" x14ac:dyDescent="0.25">
      <c r="A4931">
        <v>15228</v>
      </c>
      <c r="B4931" t="s">
        <v>6116</v>
      </c>
    </row>
    <row r="4932" spans="1:2" x14ac:dyDescent="0.25">
      <c r="A4932">
        <v>15229</v>
      </c>
      <c r="B4932" t="s">
        <v>6117</v>
      </c>
    </row>
    <row r="4933" spans="1:2" x14ac:dyDescent="0.25">
      <c r="A4933">
        <v>15230</v>
      </c>
      <c r="B4933" t="s">
        <v>6118</v>
      </c>
    </row>
    <row r="4934" spans="1:2" x14ac:dyDescent="0.25">
      <c r="A4934">
        <v>15231</v>
      </c>
      <c r="B4934" t="s">
        <v>6119</v>
      </c>
    </row>
    <row r="4935" spans="1:2" x14ac:dyDescent="0.25">
      <c r="A4935">
        <v>15232</v>
      </c>
      <c r="B4935" t="s">
        <v>6120</v>
      </c>
    </row>
    <row r="4936" spans="1:2" x14ac:dyDescent="0.25">
      <c r="A4936">
        <v>15233</v>
      </c>
      <c r="B4936" t="s">
        <v>6121</v>
      </c>
    </row>
    <row r="4937" spans="1:2" x14ac:dyDescent="0.25">
      <c r="A4937">
        <v>15234</v>
      </c>
      <c r="B4937" t="s">
        <v>6122</v>
      </c>
    </row>
    <row r="4938" spans="1:2" x14ac:dyDescent="0.25">
      <c r="A4938">
        <v>15235</v>
      </c>
      <c r="B4938" t="s">
        <v>6123</v>
      </c>
    </row>
    <row r="4939" spans="1:2" x14ac:dyDescent="0.25">
      <c r="A4939">
        <v>15236</v>
      </c>
      <c r="B4939" t="s">
        <v>6124</v>
      </c>
    </row>
    <row r="4940" spans="1:2" x14ac:dyDescent="0.25">
      <c r="A4940">
        <v>15237</v>
      </c>
      <c r="B4940" t="s">
        <v>6125</v>
      </c>
    </row>
    <row r="4941" spans="1:2" x14ac:dyDescent="0.25">
      <c r="A4941">
        <v>15238</v>
      </c>
      <c r="B4941" t="s">
        <v>6126</v>
      </c>
    </row>
    <row r="4942" spans="1:2" x14ac:dyDescent="0.25">
      <c r="A4942">
        <v>15239</v>
      </c>
      <c r="B4942" t="s">
        <v>6127</v>
      </c>
    </row>
    <row r="4943" spans="1:2" x14ac:dyDescent="0.25">
      <c r="A4943">
        <v>15240</v>
      </c>
      <c r="B4943" t="s">
        <v>6128</v>
      </c>
    </row>
    <row r="4944" spans="1:2" x14ac:dyDescent="0.25">
      <c r="A4944">
        <v>15241</v>
      </c>
      <c r="B4944" t="s">
        <v>6129</v>
      </c>
    </row>
    <row r="4945" spans="1:2" x14ac:dyDescent="0.25">
      <c r="A4945">
        <v>15242</v>
      </c>
      <c r="B4945" t="s">
        <v>6130</v>
      </c>
    </row>
    <row r="4946" spans="1:2" x14ac:dyDescent="0.25">
      <c r="A4946">
        <v>15243</v>
      </c>
      <c r="B4946" t="s">
        <v>6131</v>
      </c>
    </row>
    <row r="4947" spans="1:2" x14ac:dyDescent="0.25">
      <c r="A4947">
        <v>15244</v>
      </c>
      <c r="B4947" t="s">
        <v>6132</v>
      </c>
    </row>
    <row r="4948" spans="1:2" x14ac:dyDescent="0.25">
      <c r="A4948">
        <v>15245</v>
      </c>
      <c r="B4948" t="s">
        <v>6133</v>
      </c>
    </row>
    <row r="4949" spans="1:2" x14ac:dyDescent="0.25">
      <c r="A4949">
        <v>15246</v>
      </c>
      <c r="B4949" t="s">
        <v>6134</v>
      </c>
    </row>
    <row r="4950" spans="1:2" x14ac:dyDescent="0.25">
      <c r="A4950">
        <v>15247</v>
      </c>
      <c r="B4950" t="s">
        <v>6135</v>
      </c>
    </row>
    <row r="4951" spans="1:2" x14ac:dyDescent="0.25">
      <c r="A4951">
        <v>15248</v>
      </c>
      <c r="B4951" t="s">
        <v>6136</v>
      </c>
    </row>
    <row r="4952" spans="1:2" x14ac:dyDescent="0.25">
      <c r="A4952">
        <v>15249</v>
      </c>
      <c r="B4952" t="s">
        <v>6137</v>
      </c>
    </row>
    <row r="4953" spans="1:2" x14ac:dyDescent="0.25">
      <c r="A4953">
        <v>15250</v>
      </c>
      <c r="B4953" t="s">
        <v>6138</v>
      </c>
    </row>
    <row r="4954" spans="1:2" x14ac:dyDescent="0.25">
      <c r="A4954">
        <v>15251</v>
      </c>
      <c r="B4954" t="s">
        <v>6139</v>
      </c>
    </row>
    <row r="4955" spans="1:2" x14ac:dyDescent="0.25">
      <c r="A4955">
        <v>15252</v>
      </c>
      <c r="B4955" t="s">
        <v>6140</v>
      </c>
    </row>
    <row r="4956" spans="1:2" x14ac:dyDescent="0.25">
      <c r="A4956">
        <v>15253</v>
      </c>
      <c r="B4956" t="s">
        <v>6141</v>
      </c>
    </row>
    <row r="4957" spans="1:2" x14ac:dyDescent="0.25">
      <c r="A4957">
        <v>15254</v>
      </c>
      <c r="B4957" t="s">
        <v>6142</v>
      </c>
    </row>
    <row r="4958" spans="1:2" x14ac:dyDescent="0.25">
      <c r="A4958">
        <v>15255</v>
      </c>
      <c r="B4958" t="s">
        <v>6143</v>
      </c>
    </row>
    <row r="4959" spans="1:2" x14ac:dyDescent="0.25">
      <c r="A4959">
        <v>15256</v>
      </c>
      <c r="B4959" t="s">
        <v>6144</v>
      </c>
    </row>
    <row r="4960" spans="1:2" x14ac:dyDescent="0.25">
      <c r="A4960">
        <v>15257</v>
      </c>
      <c r="B4960" t="s">
        <v>6145</v>
      </c>
    </row>
    <row r="4961" spans="1:2" x14ac:dyDescent="0.25">
      <c r="A4961">
        <v>15258</v>
      </c>
      <c r="B4961" t="s">
        <v>6146</v>
      </c>
    </row>
    <row r="4962" spans="1:2" x14ac:dyDescent="0.25">
      <c r="A4962">
        <v>15259</v>
      </c>
      <c r="B4962" t="s">
        <v>6147</v>
      </c>
    </row>
    <row r="4963" spans="1:2" x14ac:dyDescent="0.25">
      <c r="A4963">
        <v>15260</v>
      </c>
      <c r="B4963" t="s">
        <v>6148</v>
      </c>
    </row>
    <row r="4964" spans="1:2" x14ac:dyDescent="0.25">
      <c r="A4964">
        <v>15261</v>
      </c>
      <c r="B4964" t="s">
        <v>6149</v>
      </c>
    </row>
    <row r="4965" spans="1:2" x14ac:dyDescent="0.25">
      <c r="A4965">
        <v>15262</v>
      </c>
      <c r="B4965" t="s">
        <v>6150</v>
      </c>
    </row>
    <row r="4966" spans="1:2" x14ac:dyDescent="0.25">
      <c r="A4966">
        <v>15263</v>
      </c>
      <c r="B4966" t="s">
        <v>6151</v>
      </c>
    </row>
    <row r="4967" spans="1:2" x14ac:dyDescent="0.25">
      <c r="A4967">
        <v>15264</v>
      </c>
      <c r="B4967" t="s">
        <v>6152</v>
      </c>
    </row>
    <row r="4968" spans="1:2" x14ac:dyDescent="0.25">
      <c r="A4968">
        <v>15265</v>
      </c>
      <c r="B4968" t="s">
        <v>6153</v>
      </c>
    </row>
    <row r="4969" spans="1:2" x14ac:dyDescent="0.25">
      <c r="A4969">
        <v>15266</v>
      </c>
      <c r="B4969" t="s">
        <v>6154</v>
      </c>
    </row>
    <row r="4970" spans="1:2" x14ac:dyDescent="0.25">
      <c r="A4970">
        <v>15267</v>
      </c>
      <c r="B4970" t="s">
        <v>6155</v>
      </c>
    </row>
    <row r="4971" spans="1:2" x14ac:dyDescent="0.25">
      <c r="A4971">
        <v>15268</v>
      </c>
      <c r="B4971" t="s">
        <v>6156</v>
      </c>
    </row>
    <row r="4972" spans="1:2" x14ac:dyDescent="0.25">
      <c r="A4972">
        <v>15269</v>
      </c>
      <c r="B4972" t="s">
        <v>6157</v>
      </c>
    </row>
    <row r="4973" spans="1:2" x14ac:dyDescent="0.25">
      <c r="A4973">
        <v>15270</v>
      </c>
      <c r="B4973" t="s">
        <v>6158</v>
      </c>
    </row>
    <row r="4974" spans="1:2" x14ac:dyDescent="0.25">
      <c r="A4974">
        <v>15271</v>
      </c>
      <c r="B4974" t="s">
        <v>6159</v>
      </c>
    </row>
    <row r="4975" spans="1:2" x14ac:dyDescent="0.25">
      <c r="A4975">
        <v>15272</v>
      </c>
      <c r="B4975" t="s">
        <v>6160</v>
      </c>
    </row>
    <row r="4976" spans="1:2" x14ac:dyDescent="0.25">
      <c r="A4976">
        <v>15273</v>
      </c>
      <c r="B4976" t="s">
        <v>6161</v>
      </c>
    </row>
    <row r="4977" spans="1:2" x14ac:dyDescent="0.25">
      <c r="A4977">
        <v>15274</v>
      </c>
      <c r="B4977" t="s">
        <v>6162</v>
      </c>
    </row>
    <row r="4978" spans="1:2" x14ac:dyDescent="0.25">
      <c r="A4978">
        <v>15275</v>
      </c>
      <c r="B4978" t="s">
        <v>6163</v>
      </c>
    </row>
    <row r="4979" spans="1:2" x14ac:dyDescent="0.25">
      <c r="A4979">
        <v>15276</v>
      </c>
      <c r="B4979" t="s">
        <v>6164</v>
      </c>
    </row>
    <row r="4980" spans="1:2" x14ac:dyDescent="0.25">
      <c r="A4980">
        <v>15277</v>
      </c>
      <c r="B4980" t="s">
        <v>6165</v>
      </c>
    </row>
    <row r="4981" spans="1:2" x14ac:dyDescent="0.25">
      <c r="A4981">
        <v>15278</v>
      </c>
      <c r="B4981" t="s">
        <v>6166</v>
      </c>
    </row>
    <row r="4982" spans="1:2" x14ac:dyDescent="0.25">
      <c r="A4982">
        <v>15279</v>
      </c>
      <c r="B4982" t="s">
        <v>6167</v>
      </c>
    </row>
    <row r="4983" spans="1:2" x14ac:dyDescent="0.25">
      <c r="A4983">
        <v>15280</v>
      </c>
      <c r="B4983" t="s">
        <v>6168</v>
      </c>
    </row>
    <row r="4984" spans="1:2" x14ac:dyDescent="0.25">
      <c r="A4984">
        <v>15281</v>
      </c>
      <c r="B4984" t="s">
        <v>6169</v>
      </c>
    </row>
    <row r="4985" spans="1:2" x14ac:dyDescent="0.25">
      <c r="A4985">
        <v>15282</v>
      </c>
      <c r="B4985" t="s">
        <v>6170</v>
      </c>
    </row>
    <row r="4986" spans="1:2" x14ac:dyDescent="0.25">
      <c r="A4986">
        <v>15283</v>
      </c>
      <c r="B4986" t="s">
        <v>6171</v>
      </c>
    </row>
    <row r="4987" spans="1:2" x14ac:dyDescent="0.25">
      <c r="A4987">
        <v>15284</v>
      </c>
      <c r="B4987" t="s">
        <v>6172</v>
      </c>
    </row>
    <row r="4988" spans="1:2" x14ac:dyDescent="0.25">
      <c r="A4988">
        <v>15285</v>
      </c>
      <c r="B4988" t="s">
        <v>6173</v>
      </c>
    </row>
    <row r="4989" spans="1:2" x14ac:dyDescent="0.25">
      <c r="A4989">
        <v>15286</v>
      </c>
      <c r="B4989" t="s">
        <v>6174</v>
      </c>
    </row>
    <row r="4990" spans="1:2" x14ac:dyDescent="0.25">
      <c r="A4990">
        <v>15287</v>
      </c>
      <c r="B4990" t="s">
        <v>6175</v>
      </c>
    </row>
    <row r="4991" spans="1:2" x14ac:dyDescent="0.25">
      <c r="A4991">
        <v>15288</v>
      </c>
      <c r="B4991" t="s">
        <v>6176</v>
      </c>
    </row>
    <row r="4992" spans="1:2" x14ac:dyDescent="0.25">
      <c r="A4992">
        <v>15289</v>
      </c>
      <c r="B4992" t="s">
        <v>6177</v>
      </c>
    </row>
    <row r="4993" spans="1:2" x14ac:dyDescent="0.25">
      <c r="A4993">
        <v>15290</v>
      </c>
      <c r="B4993" t="s">
        <v>6178</v>
      </c>
    </row>
    <row r="4994" spans="1:2" x14ac:dyDescent="0.25">
      <c r="A4994">
        <v>15291</v>
      </c>
      <c r="B4994" t="s">
        <v>6179</v>
      </c>
    </row>
    <row r="4995" spans="1:2" x14ac:dyDescent="0.25">
      <c r="A4995">
        <v>15292</v>
      </c>
      <c r="B4995" t="s">
        <v>6180</v>
      </c>
    </row>
    <row r="4996" spans="1:2" x14ac:dyDescent="0.25">
      <c r="A4996">
        <v>15293</v>
      </c>
      <c r="B4996" t="s">
        <v>6181</v>
      </c>
    </row>
    <row r="4997" spans="1:2" x14ac:dyDescent="0.25">
      <c r="A4997">
        <v>15294</v>
      </c>
      <c r="B4997" t="s">
        <v>6182</v>
      </c>
    </row>
    <row r="4998" spans="1:2" x14ac:dyDescent="0.25">
      <c r="A4998">
        <v>15295</v>
      </c>
      <c r="B4998" t="s">
        <v>6183</v>
      </c>
    </row>
    <row r="4999" spans="1:2" x14ac:dyDescent="0.25">
      <c r="A4999">
        <v>15296</v>
      </c>
      <c r="B4999" t="s">
        <v>6184</v>
      </c>
    </row>
    <row r="5000" spans="1:2" x14ac:dyDescent="0.25">
      <c r="A5000">
        <v>15297</v>
      </c>
      <c r="B5000" t="s">
        <v>6185</v>
      </c>
    </row>
    <row r="5001" spans="1:2" x14ac:dyDescent="0.25">
      <c r="A5001">
        <v>15298</v>
      </c>
      <c r="B5001" t="s">
        <v>6186</v>
      </c>
    </row>
    <row r="5002" spans="1:2" x14ac:dyDescent="0.25">
      <c r="A5002">
        <v>15299</v>
      </c>
      <c r="B5002" t="s">
        <v>6187</v>
      </c>
    </row>
    <row r="5003" spans="1:2" x14ac:dyDescent="0.25">
      <c r="A5003">
        <v>15300</v>
      </c>
      <c r="B5003" t="s">
        <v>6188</v>
      </c>
    </row>
    <row r="5004" spans="1:2" x14ac:dyDescent="0.25">
      <c r="A5004">
        <v>15301</v>
      </c>
      <c r="B5004" t="s">
        <v>6189</v>
      </c>
    </row>
    <row r="5005" spans="1:2" x14ac:dyDescent="0.25">
      <c r="A5005">
        <v>15302</v>
      </c>
      <c r="B5005" t="s">
        <v>6190</v>
      </c>
    </row>
    <row r="5006" spans="1:2" x14ac:dyDescent="0.25">
      <c r="A5006">
        <v>15303</v>
      </c>
      <c r="B5006" t="s">
        <v>6191</v>
      </c>
    </row>
    <row r="5007" spans="1:2" x14ac:dyDescent="0.25">
      <c r="A5007">
        <v>15304</v>
      </c>
      <c r="B5007" t="s">
        <v>6192</v>
      </c>
    </row>
    <row r="5008" spans="1:2" x14ac:dyDescent="0.25">
      <c r="A5008">
        <v>15305</v>
      </c>
      <c r="B5008" t="s">
        <v>6193</v>
      </c>
    </row>
    <row r="5009" spans="1:2" x14ac:dyDescent="0.25">
      <c r="A5009">
        <v>15306</v>
      </c>
      <c r="B5009" t="s">
        <v>6194</v>
      </c>
    </row>
    <row r="5010" spans="1:2" x14ac:dyDescent="0.25">
      <c r="A5010">
        <v>15307</v>
      </c>
      <c r="B5010" t="s">
        <v>6195</v>
      </c>
    </row>
    <row r="5011" spans="1:2" x14ac:dyDescent="0.25">
      <c r="A5011">
        <v>15308</v>
      </c>
      <c r="B5011" t="s">
        <v>6196</v>
      </c>
    </row>
    <row r="5012" spans="1:2" x14ac:dyDescent="0.25">
      <c r="A5012">
        <v>15309</v>
      </c>
      <c r="B5012" t="s">
        <v>6197</v>
      </c>
    </row>
    <row r="5013" spans="1:2" x14ac:dyDescent="0.25">
      <c r="A5013">
        <v>15310</v>
      </c>
      <c r="B5013" t="s">
        <v>6198</v>
      </c>
    </row>
    <row r="5014" spans="1:2" x14ac:dyDescent="0.25">
      <c r="A5014">
        <v>15311</v>
      </c>
      <c r="B5014" t="s">
        <v>6199</v>
      </c>
    </row>
    <row r="5015" spans="1:2" x14ac:dyDescent="0.25">
      <c r="A5015">
        <v>15312</v>
      </c>
      <c r="B5015" t="s">
        <v>6200</v>
      </c>
    </row>
    <row r="5016" spans="1:2" x14ac:dyDescent="0.25">
      <c r="A5016">
        <v>15313</v>
      </c>
      <c r="B5016" t="s">
        <v>6201</v>
      </c>
    </row>
    <row r="5017" spans="1:2" x14ac:dyDescent="0.25">
      <c r="A5017">
        <v>15314</v>
      </c>
      <c r="B5017" t="s">
        <v>6202</v>
      </c>
    </row>
    <row r="5018" spans="1:2" x14ac:dyDescent="0.25">
      <c r="A5018">
        <v>15315</v>
      </c>
      <c r="B5018" t="s">
        <v>6203</v>
      </c>
    </row>
    <row r="5019" spans="1:2" x14ac:dyDescent="0.25">
      <c r="A5019">
        <v>15316</v>
      </c>
      <c r="B5019" t="s">
        <v>6204</v>
      </c>
    </row>
    <row r="5020" spans="1:2" x14ac:dyDescent="0.25">
      <c r="A5020">
        <v>15317</v>
      </c>
      <c r="B5020" t="s">
        <v>6205</v>
      </c>
    </row>
    <row r="5021" spans="1:2" x14ac:dyDescent="0.25">
      <c r="A5021">
        <v>15318</v>
      </c>
      <c r="B5021" t="s">
        <v>6206</v>
      </c>
    </row>
    <row r="5022" spans="1:2" x14ac:dyDescent="0.25">
      <c r="A5022">
        <v>15319</v>
      </c>
      <c r="B5022" t="s">
        <v>6207</v>
      </c>
    </row>
    <row r="5023" spans="1:2" x14ac:dyDescent="0.25">
      <c r="A5023">
        <v>15320</v>
      </c>
      <c r="B5023" t="s">
        <v>6208</v>
      </c>
    </row>
    <row r="5024" spans="1:2" x14ac:dyDescent="0.25">
      <c r="A5024">
        <v>15321</v>
      </c>
      <c r="B5024" t="s">
        <v>6209</v>
      </c>
    </row>
    <row r="5025" spans="1:2" x14ac:dyDescent="0.25">
      <c r="A5025">
        <v>15322</v>
      </c>
      <c r="B5025" t="s">
        <v>6210</v>
      </c>
    </row>
    <row r="5026" spans="1:2" x14ac:dyDescent="0.25">
      <c r="A5026">
        <v>15323</v>
      </c>
      <c r="B5026" t="s">
        <v>6211</v>
      </c>
    </row>
    <row r="5027" spans="1:2" x14ac:dyDescent="0.25">
      <c r="A5027">
        <v>15324</v>
      </c>
      <c r="B5027" t="s">
        <v>6212</v>
      </c>
    </row>
    <row r="5028" spans="1:2" x14ac:dyDescent="0.25">
      <c r="A5028">
        <v>15325</v>
      </c>
      <c r="B5028" t="s">
        <v>6213</v>
      </c>
    </row>
    <row r="5029" spans="1:2" x14ac:dyDescent="0.25">
      <c r="A5029">
        <v>15326</v>
      </c>
      <c r="B5029" t="s">
        <v>6214</v>
      </c>
    </row>
    <row r="5030" spans="1:2" x14ac:dyDescent="0.25">
      <c r="A5030">
        <v>15327</v>
      </c>
      <c r="B5030" t="s">
        <v>6215</v>
      </c>
    </row>
    <row r="5031" spans="1:2" x14ac:dyDescent="0.25">
      <c r="A5031">
        <v>15328</v>
      </c>
      <c r="B5031" t="s">
        <v>6216</v>
      </c>
    </row>
    <row r="5032" spans="1:2" x14ac:dyDescent="0.25">
      <c r="A5032">
        <v>15329</v>
      </c>
      <c r="B5032" t="s">
        <v>6217</v>
      </c>
    </row>
    <row r="5033" spans="1:2" x14ac:dyDescent="0.25">
      <c r="A5033">
        <v>15330</v>
      </c>
      <c r="B5033" t="s">
        <v>6218</v>
      </c>
    </row>
    <row r="5034" spans="1:2" x14ac:dyDescent="0.25">
      <c r="A5034">
        <v>15331</v>
      </c>
      <c r="B5034" t="s">
        <v>6219</v>
      </c>
    </row>
    <row r="5035" spans="1:2" x14ac:dyDescent="0.25">
      <c r="A5035">
        <v>15332</v>
      </c>
      <c r="B5035" t="s">
        <v>6220</v>
      </c>
    </row>
    <row r="5036" spans="1:2" x14ac:dyDescent="0.25">
      <c r="A5036">
        <v>15333</v>
      </c>
      <c r="B5036" t="s">
        <v>6221</v>
      </c>
    </row>
    <row r="5037" spans="1:2" x14ac:dyDescent="0.25">
      <c r="A5037">
        <v>15334</v>
      </c>
      <c r="B5037" t="s">
        <v>6222</v>
      </c>
    </row>
    <row r="5038" spans="1:2" x14ac:dyDescent="0.25">
      <c r="A5038">
        <v>15335</v>
      </c>
      <c r="B5038" t="s">
        <v>6223</v>
      </c>
    </row>
    <row r="5039" spans="1:2" x14ac:dyDescent="0.25">
      <c r="A5039">
        <v>15336</v>
      </c>
      <c r="B5039" t="s">
        <v>6224</v>
      </c>
    </row>
    <row r="5040" spans="1:2" x14ac:dyDescent="0.25">
      <c r="A5040">
        <v>15337</v>
      </c>
      <c r="B5040" t="s">
        <v>6225</v>
      </c>
    </row>
    <row r="5041" spans="1:2" x14ac:dyDescent="0.25">
      <c r="A5041">
        <v>15338</v>
      </c>
      <c r="B5041" t="s">
        <v>6226</v>
      </c>
    </row>
    <row r="5042" spans="1:2" x14ac:dyDescent="0.25">
      <c r="A5042">
        <v>15339</v>
      </c>
      <c r="B5042" t="s">
        <v>6227</v>
      </c>
    </row>
    <row r="5043" spans="1:2" x14ac:dyDescent="0.25">
      <c r="A5043">
        <v>15340</v>
      </c>
      <c r="B5043" t="s">
        <v>6228</v>
      </c>
    </row>
    <row r="5044" spans="1:2" x14ac:dyDescent="0.25">
      <c r="A5044">
        <v>15341</v>
      </c>
      <c r="B5044" t="s">
        <v>6229</v>
      </c>
    </row>
    <row r="5045" spans="1:2" x14ac:dyDescent="0.25">
      <c r="A5045">
        <v>15342</v>
      </c>
      <c r="B5045" t="s">
        <v>6230</v>
      </c>
    </row>
    <row r="5046" spans="1:2" x14ac:dyDescent="0.25">
      <c r="A5046">
        <v>15343</v>
      </c>
      <c r="B5046" t="s">
        <v>6231</v>
      </c>
    </row>
    <row r="5047" spans="1:2" x14ac:dyDescent="0.25">
      <c r="A5047">
        <v>15344</v>
      </c>
      <c r="B5047" t="s">
        <v>6232</v>
      </c>
    </row>
    <row r="5048" spans="1:2" x14ac:dyDescent="0.25">
      <c r="A5048">
        <v>15345</v>
      </c>
      <c r="B5048" t="s">
        <v>6233</v>
      </c>
    </row>
    <row r="5049" spans="1:2" x14ac:dyDescent="0.25">
      <c r="A5049">
        <v>15346</v>
      </c>
      <c r="B5049" t="s">
        <v>6234</v>
      </c>
    </row>
    <row r="5050" spans="1:2" x14ac:dyDescent="0.25">
      <c r="A5050">
        <v>15347</v>
      </c>
      <c r="B5050" t="s">
        <v>6235</v>
      </c>
    </row>
    <row r="5051" spans="1:2" x14ac:dyDescent="0.25">
      <c r="A5051">
        <v>15348</v>
      </c>
      <c r="B5051" t="s">
        <v>6236</v>
      </c>
    </row>
    <row r="5052" spans="1:2" x14ac:dyDescent="0.25">
      <c r="A5052">
        <v>15349</v>
      </c>
      <c r="B5052" t="s">
        <v>6237</v>
      </c>
    </row>
    <row r="5053" spans="1:2" x14ac:dyDescent="0.25">
      <c r="A5053">
        <v>15350</v>
      </c>
      <c r="B5053" t="s">
        <v>6238</v>
      </c>
    </row>
    <row r="5054" spans="1:2" x14ac:dyDescent="0.25">
      <c r="A5054">
        <v>15351</v>
      </c>
      <c r="B5054" t="s">
        <v>6239</v>
      </c>
    </row>
    <row r="5055" spans="1:2" x14ac:dyDescent="0.25">
      <c r="A5055">
        <v>15352</v>
      </c>
      <c r="B5055" t="s">
        <v>6240</v>
      </c>
    </row>
    <row r="5056" spans="1:2" x14ac:dyDescent="0.25">
      <c r="A5056">
        <v>15353</v>
      </c>
      <c r="B5056" t="s">
        <v>6241</v>
      </c>
    </row>
    <row r="5057" spans="1:2" x14ac:dyDescent="0.25">
      <c r="A5057">
        <v>15354</v>
      </c>
      <c r="B5057" t="s">
        <v>6242</v>
      </c>
    </row>
    <row r="5058" spans="1:2" x14ac:dyDescent="0.25">
      <c r="A5058">
        <v>15355</v>
      </c>
      <c r="B5058" t="s">
        <v>6243</v>
      </c>
    </row>
    <row r="5059" spans="1:2" x14ac:dyDescent="0.25">
      <c r="A5059">
        <v>15356</v>
      </c>
      <c r="B5059" t="s">
        <v>6244</v>
      </c>
    </row>
    <row r="5060" spans="1:2" x14ac:dyDescent="0.25">
      <c r="A5060">
        <v>15357</v>
      </c>
      <c r="B5060" t="s">
        <v>6245</v>
      </c>
    </row>
    <row r="5061" spans="1:2" x14ac:dyDescent="0.25">
      <c r="A5061">
        <v>15358</v>
      </c>
      <c r="B5061" t="s">
        <v>6246</v>
      </c>
    </row>
    <row r="5062" spans="1:2" x14ac:dyDescent="0.25">
      <c r="A5062">
        <v>15359</v>
      </c>
      <c r="B5062" t="s">
        <v>6247</v>
      </c>
    </row>
    <row r="5063" spans="1:2" x14ac:dyDescent="0.25">
      <c r="A5063">
        <v>15360</v>
      </c>
      <c r="B5063" t="s">
        <v>6248</v>
      </c>
    </row>
    <row r="5064" spans="1:2" x14ac:dyDescent="0.25">
      <c r="A5064">
        <v>15361</v>
      </c>
      <c r="B5064" t="s">
        <v>6249</v>
      </c>
    </row>
    <row r="5065" spans="1:2" x14ac:dyDescent="0.25">
      <c r="A5065">
        <v>15362</v>
      </c>
      <c r="B5065" t="s">
        <v>6250</v>
      </c>
    </row>
    <row r="5066" spans="1:2" x14ac:dyDescent="0.25">
      <c r="A5066">
        <v>15363</v>
      </c>
      <c r="B5066" t="s">
        <v>6251</v>
      </c>
    </row>
    <row r="5067" spans="1:2" x14ac:dyDescent="0.25">
      <c r="A5067">
        <v>15364</v>
      </c>
      <c r="B5067" t="s">
        <v>6252</v>
      </c>
    </row>
    <row r="5068" spans="1:2" x14ac:dyDescent="0.25">
      <c r="A5068">
        <v>15365</v>
      </c>
      <c r="B5068" t="s">
        <v>6253</v>
      </c>
    </row>
    <row r="5069" spans="1:2" x14ac:dyDescent="0.25">
      <c r="A5069">
        <v>15366</v>
      </c>
      <c r="B5069" t="s">
        <v>6254</v>
      </c>
    </row>
    <row r="5070" spans="1:2" x14ac:dyDescent="0.25">
      <c r="A5070">
        <v>15367</v>
      </c>
      <c r="B5070" t="s">
        <v>6255</v>
      </c>
    </row>
    <row r="5071" spans="1:2" x14ac:dyDescent="0.25">
      <c r="A5071">
        <v>15368</v>
      </c>
      <c r="B5071" t="s">
        <v>6256</v>
      </c>
    </row>
    <row r="5072" spans="1:2" x14ac:dyDescent="0.25">
      <c r="A5072">
        <v>15369</v>
      </c>
      <c r="B5072" t="s">
        <v>6257</v>
      </c>
    </row>
    <row r="5073" spans="1:2" x14ac:dyDescent="0.25">
      <c r="A5073">
        <v>15370</v>
      </c>
      <c r="B5073" t="s">
        <v>6258</v>
      </c>
    </row>
    <row r="5074" spans="1:2" x14ac:dyDescent="0.25">
      <c r="A5074">
        <v>15371</v>
      </c>
      <c r="B5074" t="s">
        <v>6259</v>
      </c>
    </row>
    <row r="5075" spans="1:2" x14ac:dyDescent="0.25">
      <c r="A5075">
        <v>15372</v>
      </c>
      <c r="B5075" t="s">
        <v>6260</v>
      </c>
    </row>
    <row r="5076" spans="1:2" x14ac:dyDescent="0.25">
      <c r="A5076">
        <v>15373</v>
      </c>
      <c r="B5076" t="s">
        <v>6261</v>
      </c>
    </row>
    <row r="5077" spans="1:2" x14ac:dyDescent="0.25">
      <c r="A5077">
        <v>15374</v>
      </c>
      <c r="B5077" t="s">
        <v>6262</v>
      </c>
    </row>
    <row r="5078" spans="1:2" x14ac:dyDescent="0.25">
      <c r="A5078">
        <v>15375</v>
      </c>
      <c r="B5078" t="s">
        <v>6263</v>
      </c>
    </row>
    <row r="5079" spans="1:2" x14ac:dyDescent="0.25">
      <c r="A5079">
        <v>15376</v>
      </c>
      <c r="B5079" t="s">
        <v>6264</v>
      </c>
    </row>
    <row r="5080" spans="1:2" x14ac:dyDescent="0.25">
      <c r="A5080">
        <v>15377</v>
      </c>
      <c r="B5080" t="s">
        <v>6265</v>
      </c>
    </row>
    <row r="5081" spans="1:2" x14ac:dyDescent="0.25">
      <c r="A5081">
        <v>15378</v>
      </c>
      <c r="B5081" t="s">
        <v>6266</v>
      </c>
    </row>
    <row r="5082" spans="1:2" x14ac:dyDescent="0.25">
      <c r="A5082">
        <v>15379</v>
      </c>
      <c r="B5082" t="s">
        <v>6267</v>
      </c>
    </row>
    <row r="5083" spans="1:2" x14ac:dyDescent="0.25">
      <c r="A5083">
        <v>15380</v>
      </c>
      <c r="B5083" t="s">
        <v>6268</v>
      </c>
    </row>
    <row r="5084" spans="1:2" x14ac:dyDescent="0.25">
      <c r="A5084">
        <v>15381</v>
      </c>
      <c r="B5084" t="s">
        <v>6269</v>
      </c>
    </row>
    <row r="5085" spans="1:2" x14ac:dyDescent="0.25">
      <c r="A5085">
        <v>15382</v>
      </c>
      <c r="B5085" t="s">
        <v>6270</v>
      </c>
    </row>
    <row r="5086" spans="1:2" x14ac:dyDescent="0.25">
      <c r="A5086">
        <v>15383</v>
      </c>
      <c r="B5086" t="s">
        <v>6271</v>
      </c>
    </row>
    <row r="5087" spans="1:2" x14ac:dyDescent="0.25">
      <c r="A5087">
        <v>15384</v>
      </c>
      <c r="B5087" t="s">
        <v>6272</v>
      </c>
    </row>
    <row r="5088" spans="1:2" x14ac:dyDescent="0.25">
      <c r="A5088">
        <v>15385</v>
      </c>
      <c r="B5088" t="s">
        <v>6273</v>
      </c>
    </row>
    <row r="5089" spans="1:2" x14ac:dyDescent="0.25">
      <c r="A5089">
        <v>15386</v>
      </c>
      <c r="B5089" t="s">
        <v>6274</v>
      </c>
    </row>
    <row r="5090" spans="1:2" x14ac:dyDescent="0.25">
      <c r="A5090">
        <v>15387</v>
      </c>
      <c r="B5090" t="s">
        <v>6275</v>
      </c>
    </row>
    <row r="5091" spans="1:2" x14ac:dyDescent="0.25">
      <c r="A5091">
        <v>15388</v>
      </c>
      <c r="B5091" t="s">
        <v>6276</v>
      </c>
    </row>
    <row r="5092" spans="1:2" x14ac:dyDescent="0.25">
      <c r="A5092">
        <v>15389</v>
      </c>
      <c r="B5092" t="s">
        <v>6277</v>
      </c>
    </row>
    <row r="5093" spans="1:2" x14ac:dyDescent="0.25">
      <c r="A5093">
        <v>15390</v>
      </c>
      <c r="B5093" t="s">
        <v>6278</v>
      </c>
    </row>
    <row r="5094" spans="1:2" x14ac:dyDescent="0.25">
      <c r="A5094">
        <v>15391</v>
      </c>
      <c r="B5094" t="s">
        <v>6279</v>
      </c>
    </row>
    <row r="5095" spans="1:2" x14ac:dyDescent="0.25">
      <c r="A5095">
        <v>15392</v>
      </c>
      <c r="B5095" t="s">
        <v>6280</v>
      </c>
    </row>
    <row r="5096" spans="1:2" x14ac:dyDescent="0.25">
      <c r="A5096">
        <v>15393</v>
      </c>
      <c r="B5096" t="s">
        <v>6281</v>
      </c>
    </row>
    <row r="5097" spans="1:2" x14ac:dyDescent="0.25">
      <c r="A5097">
        <v>15394</v>
      </c>
      <c r="B5097" t="s">
        <v>6282</v>
      </c>
    </row>
    <row r="5098" spans="1:2" x14ac:dyDescent="0.25">
      <c r="A5098">
        <v>15395</v>
      </c>
      <c r="B5098" t="s">
        <v>6283</v>
      </c>
    </row>
    <row r="5099" spans="1:2" x14ac:dyDescent="0.25">
      <c r="A5099">
        <v>15396</v>
      </c>
      <c r="B5099" t="s">
        <v>6284</v>
      </c>
    </row>
    <row r="5100" spans="1:2" x14ac:dyDescent="0.25">
      <c r="A5100">
        <v>15397</v>
      </c>
      <c r="B5100" t="s">
        <v>6285</v>
      </c>
    </row>
    <row r="5101" spans="1:2" x14ac:dyDescent="0.25">
      <c r="A5101">
        <v>15398</v>
      </c>
      <c r="B5101" t="s">
        <v>6286</v>
      </c>
    </row>
    <row r="5102" spans="1:2" x14ac:dyDescent="0.25">
      <c r="A5102">
        <v>15399</v>
      </c>
      <c r="B5102" t="s">
        <v>6287</v>
      </c>
    </row>
    <row r="5103" spans="1:2" x14ac:dyDescent="0.25">
      <c r="A5103">
        <v>15400</v>
      </c>
      <c r="B5103" t="s">
        <v>6288</v>
      </c>
    </row>
    <row r="5104" spans="1:2" x14ac:dyDescent="0.25">
      <c r="A5104">
        <v>15401</v>
      </c>
      <c r="B5104" t="s">
        <v>6289</v>
      </c>
    </row>
    <row r="5105" spans="1:2" x14ac:dyDescent="0.25">
      <c r="A5105">
        <v>15402</v>
      </c>
      <c r="B5105" t="s">
        <v>6290</v>
      </c>
    </row>
    <row r="5106" spans="1:2" x14ac:dyDescent="0.25">
      <c r="A5106">
        <v>15403</v>
      </c>
      <c r="B5106" t="s">
        <v>6291</v>
      </c>
    </row>
    <row r="5107" spans="1:2" x14ac:dyDescent="0.25">
      <c r="A5107">
        <v>15404</v>
      </c>
      <c r="B5107" t="s">
        <v>6292</v>
      </c>
    </row>
    <row r="5108" spans="1:2" x14ac:dyDescent="0.25">
      <c r="A5108">
        <v>15405</v>
      </c>
      <c r="B5108" t="s">
        <v>6293</v>
      </c>
    </row>
    <row r="5109" spans="1:2" x14ac:dyDescent="0.25">
      <c r="A5109">
        <v>15406</v>
      </c>
      <c r="B5109" t="s">
        <v>6294</v>
      </c>
    </row>
    <row r="5110" spans="1:2" x14ac:dyDescent="0.25">
      <c r="A5110">
        <v>15407</v>
      </c>
      <c r="B5110" t="s">
        <v>6295</v>
      </c>
    </row>
    <row r="5111" spans="1:2" x14ac:dyDescent="0.25">
      <c r="A5111">
        <v>15408</v>
      </c>
      <c r="B5111" t="s">
        <v>6296</v>
      </c>
    </row>
    <row r="5112" spans="1:2" x14ac:dyDescent="0.25">
      <c r="A5112">
        <v>15409</v>
      </c>
      <c r="B5112" t="s">
        <v>6297</v>
      </c>
    </row>
    <row r="5113" spans="1:2" x14ac:dyDescent="0.25">
      <c r="A5113">
        <v>15410</v>
      </c>
      <c r="B5113" t="s">
        <v>6298</v>
      </c>
    </row>
    <row r="5114" spans="1:2" x14ac:dyDescent="0.25">
      <c r="A5114">
        <v>15411</v>
      </c>
      <c r="B5114" t="s">
        <v>6299</v>
      </c>
    </row>
    <row r="5115" spans="1:2" x14ac:dyDescent="0.25">
      <c r="A5115">
        <v>15412</v>
      </c>
      <c r="B5115" t="s">
        <v>6300</v>
      </c>
    </row>
    <row r="5116" spans="1:2" x14ac:dyDescent="0.25">
      <c r="A5116">
        <v>15413</v>
      </c>
      <c r="B5116" t="s">
        <v>6301</v>
      </c>
    </row>
    <row r="5117" spans="1:2" x14ac:dyDescent="0.25">
      <c r="A5117">
        <v>15414</v>
      </c>
      <c r="B5117" t="s">
        <v>6302</v>
      </c>
    </row>
    <row r="5118" spans="1:2" x14ac:dyDescent="0.25">
      <c r="A5118">
        <v>15415</v>
      </c>
      <c r="B5118" t="s">
        <v>6303</v>
      </c>
    </row>
    <row r="5119" spans="1:2" x14ac:dyDescent="0.25">
      <c r="A5119">
        <v>15416</v>
      </c>
      <c r="B5119" t="s">
        <v>6304</v>
      </c>
    </row>
    <row r="5120" spans="1:2" x14ac:dyDescent="0.25">
      <c r="A5120">
        <v>15417</v>
      </c>
      <c r="B5120" t="s">
        <v>6305</v>
      </c>
    </row>
    <row r="5121" spans="1:2" x14ac:dyDescent="0.25">
      <c r="A5121">
        <v>15418</v>
      </c>
      <c r="B5121" t="s">
        <v>6306</v>
      </c>
    </row>
    <row r="5122" spans="1:2" x14ac:dyDescent="0.25">
      <c r="A5122">
        <v>15419</v>
      </c>
      <c r="B5122" t="s">
        <v>6307</v>
      </c>
    </row>
    <row r="5123" spans="1:2" x14ac:dyDescent="0.25">
      <c r="A5123">
        <v>15420</v>
      </c>
      <c r="B5123" t="s">
        <v>6308</v>
      </c>
    </row>
    <row r="5124" spans="1:2" x14ac:dyDescent="0.25">
      <c r="A5124">
        <v>15421</v>
      </c>
      <c r="B5124" t="s">
        <v>6309</v>
      </c>
    </row>
    <row r="5125" spans="1:2" x14ac:dyDescent="0.25">
      <c r="A5125">
        <v>15422</v>
      </c>
      <c r="B5125" t="s">
        <v>6310</v>
      </c>
    </row>
    <row r="5126" spans="1:2" x14ac:dyDescent="0.25">
      <c r="A5126">
        <v>15423</v>
      </c>
      <c r="B5126" t="s">
        <v>6311</v>
      </c>
    </row>
    <row r="5127" spans="1:2" x14ac:dyDescent="0.25">
      <c r="A5127">
        <v>15424</v>
      </c>
      <c r="B5127" t="s">
        <v>6312</v>
      </c>
    </row>
    <row r="5128" spans="1:2" x14ac:dyDescent="0.25">
      <c r="A5128">
        <v>15425</v>
      </c>
      <c r="B5128" t="s">
        <v>6313</v>
      </c>
    </row>
    <row r="5129" spans="1:2" x14ac:dyDescent="0.25">
      <c r="A5129">
        <v>15426</v>
      </c>
      <c r="B5129" t="s">
        <v>6314</v>
      </c>
    </row>
    <row r="5130" spans="1:2" x14ac:dyDescent="0.25">
      <c r="A5130">
        <v>15427</v>
      </c>
      <c r="B5130" t="s">
        <v>6315</v>
      </c>
    </row>
    <row r="5131" spans="1:2" x14ac:dyDescent="0.25">
      <c r="A5131">
        <v>15428</v>
      </c>
      <c r="B5131" t="s">
        <v>6316</v>
      </c>
    </row>
    <row r="5132" spans="1:2" x14ac:dyDescent="0.25">
      <c r="A5132">
        <v>15429</v>
      </c>
      <c r="B5132" t="s">
        <v>6317</v>
      </c>
    </row>
    <row r="5133" spans="1:2" x14ac:dyDescent="0.25">
      <c r="A5133">
        <v>15430</v>
      </c>
      <c r="B5133" t="s">
        <v>6318</v>
      </c>
    </row>
    <row r="5134" spans="1:2" x14ac:dyDescent="0.25">
      <c r="A5134">
        <v>15431</v>
      </c>
      <c r="B5134" t="s">
        <v>6319</v>
      </c>
    </row>
    <row r="5135" spans="1:2" x14ac:dyDescent="0.25">
      <c r="A5135">
        <v>15432</v>
      </c>
      <c r="B5135" t="s">
        <v>6320</v>
      </c>
    </row>
    <row r="5136" spans="1:2" x14ac:dyDescent="0.25">
      <c r="A5136">
        <v>15433</v>
      </c>
      <c r="B5136" t="s">
        <v>6321</v>
      </c>
    </row>
    <row r="5137" spans="1:2" x14ac:dyDescent="0.25">
      <c r="A5137">
        <v>15434</v>
      </c>
      <c r="B5137" t="s">
        <v>6322</v>
      </c>
    </row>
    <row r="5138" spans="1:2" x14ac:dyDescent="0.25">
      <c r="A5138">
        <v>15435</v>
      </c>
      <c r="B5138" t="s">
        <v>6323</v>
      </c>
    </row>
    <row r="5139" spans="1:2" x14ac:dyDescent="0.25">
      <c r="A5139">
        <v>15436</v>
      </c>
      <c r="B5139" t="s">
        <v>6324</v>
      </c>
    </row>
    <row r="5140" spans="1:2" x14ac:dyDescent="0.25">
      <c r="A5140">
        <v>15437</v>
      </c>
      <c r="B5140" t="s">
        <v>6325</v>
      </c>
    </row>
    <row r="5141" spans="1:2" x14ac:dyDescent="0.25">
      <c r="A5141">
        <v>15438</v>
      </c>
      <c r="B5141" t="s">
        <v>6326</v>
      </c>
    </row>
    <row r="5142" spans="1:2" x14ac:dyDescent="0.25">
      <c r="A5142">
        <v>15439</v>
      </c>
      <c r="B5142" t="s">
        <v>6327</v>
      </c>
    </row>
    <row r="5143" spans="1:2" x14ac:dyDescent="0.25">
      <c r="A5143">
        <v>15440</v>
      </c>
      <c r="B5143" t="s">
        <v>6328</v>
      </c>
    </row>
    <row r="5144" spans="1:2" x14ac:dyDescent="0.25">
      <c r="A5144">
        <v>15441</v>
      </c>
      <c r="B5144" t="s">
        <v>6329</v>
      </c>
    </row>
    <row r="5145" spans="1:2" x14ac:dyDescent="0.25">
      <c r="A5145">
        <v>15442</v>
      </c>
      <c r="B5145" t="s">
        <v>6330</v>
      </c>
    </row>
    <row r="5146" spans="1:2" x14ac:dyDescent="0.25">
      <c r="A5146">
        <v>15443</v>
      </c>
      <c r="B5146" t="s">
        <v>6331</v>
      </c>
    </row>
    <row r="5147" spans="1:2" x14ac:dyDescent="0.25">
      <c r="A5147">
        <v>15444</v>
      </c>
      <c r="B5147" t="s">
        <v>6332</v>
      </c>
    </row>
    <row r="5148" spans="1:2" x14ac:dyDescent="0.25">
      <c r="A5148">
        <v>15445</v>
      </c>
      <c r="B5148" t="s">
        <v>6333</v>
      </c>
    </row>
    <row r="5149" spans="1:2" x14ac:dyDescent="0.25">
      <c r="A5149">
        <v>15446</v>
      </c>
      <c r="B5149" t="s">
        <v>6334</v>
      </c>
    </row>
    <row r="5150" spans="1:2" x14ac:dyDescent="0.25">
      <c r="A5150">
        <v>15447</v>
      </c>
      <c r="B5150" t="s">
        <v>6335</v>
      </c>
    </row>
    <row r="5151" spans="1:2" x14ac:dyDescent="0.25">
      <c r="A5151">
        <v>15448</v>
      </c>
      <c r="B5151" t="s">
        <v>6336</v>
      </c>
    </row>
    <row r="5152" spans="1:2" x14ac:dyDescent="0.25">
      <c r="A5152">
        <v>15449</v>
      </c>
      <c r="B5152" t="s">
        <v>6337</v>
      </c>
    </row>
    <row r="5153" spans="1:2" x14ac:dyDescent="0.25">
      <c r="A5153">
        <v>15450</v>
      </c>
      <c r="B5153" t="s">
        <v>6338</v>
      </c>
    </row>
    <row r="5154" spans="1:2" x14ac:dyDescent="0.25">
      <c r="A5154">
        <v>15451</v>
      </c>
      <c r="B5154" t="s">
        <v>6339</v>
      </c>
    </row>
    <row r="5155" spans="1:2" x14ac:dyDescent="0.25">
      <c r="A5155">
        <v>15452</v>
      </c>
      <c r="B5155" t="s">
        <v>6340</v>
      </c>
    </row>
    <row r="5156" spans="1:2" x14ac:dyDescent="0.25">
      <c r="A5156">
        <v>15453</v>
      </c>
      <c r="B5156" t="s">
        <v>6341</v>
      </c>
    </row>
    <row r="5157" spans="1:2" x14ac:dyDescent="0.25">
      <c r="A5157">
        <v>15454</v>
      </c>
      <c r="B5157" t="s">
        <v>6342</v>
      </c>
    </row>
    <row r="5158" spans="1:2" x14ac:dyDescent="0.25">
      <c r="A5158">
        <v>15455</v>
      </c>
      <c r="B5158" t="s">
        <v>6343</v>
      </c>
    </row>
    <row r="5159" spans="1:2" x14ac:dyDescent="0.25">
      <c r="A5159">
        <v>15456</v>
      </c>
      <c r="B5159" t="s">
        <v>6344</v>
      </c>
    </row>
    <row r="5160" spans="1:2" x14ac:dyDescent="0.25">
      <c r="A5160">
        <v>15457</v>
      </c>
      <c r="B5160" t="s">
        <v>6345</v>
      </c>
    </row>
    <row r="5161" spans="1:2" x14ac:dyDescent="0.25">
      <c r="A5161">
        <v>15458</v>
      </c>
      <c r="B5161" t="s">
        <v>6346</v>
      </c>
    </row>
    <row r="5162" spans="1:2" x14ac:dyDescent="0.25">
      <c r="A5162">
        <v>15459</v>
      </c>
      <c r="B5162" t="s">
        <v>6347</v>
      </c>
    </row>
    <row r="5163" spans="1:2" x14ac:dyDescent="0.25">
      <c r="A5163">
        <v>15460</v>
      </c>
      <c r="B5163" t="s">
        <v>6348</v>
      </c>
    </row>
    <row r="5164" spans="1:2" x14ac:dyDescent="0.25">
      <c r="A5164">
        <v>15461</v>
      </c>
      <c r="B5164" t="s">
        <v>6349</v>
      </c>
    </row>
    <row r="5165" spans="1:2" x14ac:dyDescent="0.25">
      <c r="A5165">
        <v>15462</v>
      </c>
      <c r="B5165" t="s">
        <v>6350</v>
      </c>
    </row>
    <row r="5166" spans="1:2" x14ac:dyDescent="0.25">
      <c r="A5166">
        <v>15463</v>
      </c>
      <c r="B5166" t="s">
        <v>6351</v>
      </c>
    </row>
    <row r="5167" spans="1:2" x14ac:dyDescent="0.25">
      <c r="A5167">
        <v>15464</v>
      </c>
      <c r="B5167" t="s">
        <v>6352</v>
      </c>
    </row>
    <row r="5168" spans="1:2" x14ac:dyDescent="0.25">
      <c r="A5168">
        <v>15465</v>
      </c>
      <c r="B5168" t="s">
        <v>6353</v>
      </c>
    </row>
    <row r="5169" spans="1:2" x14ac:dyDescent="0.25">
      <c r="A5169">
        <v>15466</v>
      </c>
      <c r="B5169" t="s">
        <v>6354</v>
      </c>
    </row>
    <row r="5170" spans="1:2" x14ac:dyDescent="0.25">
      <c r="A5170">
        <v>15467</v>
      </c>
      <c r="B5170" t="s">
        <v>6355</v>
      </c>
    </row>
    <row r="5171" spans="1:2" x14ac:dyDescent="0.25">
      <c r="A5171">
        <v>15468</v>
      </c>
      <c r="B5171" t="s">
        <v>6356</v>
      </c>
    </row>
    <row r="5172" spans="1:2" x14ac:dyDescent="0.25">
      <c r="A5172">
        <v>15469</v>
      </c>
      <c r="B5172" t="s">
        <v>6357</v>
      </c>
    </row>
    <row r="5173" spans="1:2" x14ac:dyDescent="0.25">
      <c r="A5173">
        <v>15470</v>
      </c>
      <c r="B5173" t="s">
        <v>6358</v>
      </c>
    </row>
    <row r="5174" spans="1:2" x14ac:dyDescent="0.25">
      <c r="A5174">
        <v>15471</v>
      </c>
      <c r="B5174" t="s">
        <v>6359</v>
      </c>
    </row>
    <row r="5175" spans="1:2" x14ac:dyDescent="0.25">
      <c r="A5175">
        <v>15472</v>
      </c>
      <c r="B5175" t="s">
        <v>6360</v>
      </c>
    </row>
    <row r="5176" spans="1:2" x14ac:dyDescent="0.25">
      <c r="A5176">
        <v>15473</v>
      </c>
      <c r="B5176" t="s">
        <v>6361</v>
      </c>
    </row>
    <row r="5177" spans="1:2" x14ac:dyDescent="0.25">
      <c r="A5177">
        <v>15474</v>
      </c>
      <c r="B5177" t="s">
        <v>6362</v>
      </c>
    </row>
    <row r="5178" spans="1:2" x14ac:dyDescent="0.25">
      <c r="A5178">
        <v>15475</v>
      </c>
      <c r="B5178" t="s">
        <v>6363</v>
      </c>
    </row>
    <row r="5179" spans="1:2" x14ac:dyDescent="0.25">
      <c r="A5179">
        <v>15476</v>
      </c>
      <c r="B5179" t="s">
        <v>6364</v>
      </c>
    </row>
    <row r="5180" spans="1:2" x14ac:dyDescent="0.25">
      <c r="A5180">
        <v>15477</v>
      </c>
      <c r="B5180" t="s">
        <v>6365</v>
      </c>
    </row>
    <row r="5181" spans="1:2" x14ac:dyDescent="0.25">
      <c r="A5181">
        <v>15478</v>
      </c>
      <c r="B5181" t="s">
        <v>6366</v>
      </c>
    </row>
    <row r="5182" spans="1:2" x14ac:dyDescent="0.25">
      <c r="A5182">
        <v>15479</v>
      </c>
      <c r="B5182" t="s">
        <v>6367</v>
      </c>
    </row>
    <row r="5183" spans="1:2" x14ac:dyDescent="0.25">
      <c r="A5183">
        <v>15480</v>
      </c>
      <c r="B5183" t="s">
        <v>6368</v>
      </c>
    </row>
    <row r="5184" spans="1:2" x14ac:dyDescent="0.25">
      <c r="A5184">
        <v>15481</v>
      </c>
      <c r="B5184" t="s">
        <v>6369</v>
      </c>
    </row>
    <row r="5185" spans="1:2" x14ac:dyDescent="0.25">
      <c r="A5185">
        <v>15482</v>
      </c>
      <c r="B5185" t="s">
        <v>6370</v>
      </c>
    </row>
    <row r="5186" spans="1:2" x14ac:dyDescent="0.25">
      <c r="A5186">
        <v>15483</v>
      </c>
      <c r="B5186" t="s">
        <v>6371</v>
      </c>
    </row>
    <row r="5187" spans="1:2" x14ac:dyDescent="0.25">
      <c r="A5187">
        <v>15484</v>
      </c>
      <c r="B5187" t="s">
        <v>6372</v>
      </c>
    </row>
    <row r="5188" spans="1:2" x14ac:dyDescent="0.25">
      <c r="A5188">
        <v>15485</v>
      </c>
      <c r="B5188" t="s">
        <v>6373</v>
      </c>
    </row>
    <row r="5189" spans="1:2" x14ac:dyDescent="0.25">
      <c r="A5189">
        <v>15486</v>
      </c>
      <c r="B5189" t="s">
        <v>6374</v>
      </c>
    </row>
    <row r="5190" spans="1:2" x14ac:dyDescent="0.25">
      <c r="A5190">
        <v>15487</v>
      </c>
      <c r="B5190" t="s">
        <v>6375</v>
      </c>
    </row>
    <row r="5191" spans="1:2" x14ac:dyDescent="0.25">
      <c r="A5191">
        <v>15488</v>
      </c>
      <c r="B5191" t="s">
        <v>6376</v>
      </c>
    </row>
    <row r="5192" spans="1:2" x14ac:dyDescent="0.25">
      <c r="A5192">
        <v>15489</v>
      </c>
      <c r="B5192" t="s">
        <v>6377</v>
      </c>
    </row>
    <row r="5193" spans="1:2" x14ac:dyDescent="0.25">
      <c r="A5193">
        <v>15490</v>
      </c>
      <c r="B5193" t="s">
        <v>6378</v>
      </c>
    </row>
    <row r="5194" spans="1:2" x14ac:dyDescent="0.25">
      <c r="A5194">
        <v>15491</v>
      </c>
      <c r="B5194" t="s">
        <v>6379</v>
      </c>
    </row>
    <row r="5195" spans="1:2" x14ac:dyDescent="0.25">
      <c r="A5195">
        <v>15492</v>
      </c>
      <c r="B5195" t="s">
        <v>6380</v>
      </c>
    </row>
    <row r="5196" spans="1:2" x14ac:dyDescent="0.25">
      <c r="A5196">
        <v>15493</v>
      </c>
      <c r="B5196" t="s">
        <v>6381</v>
      </c>
    </row>
    <row r="5197" spans="1:2" x14ac:dyDescent="0.25">
      <c r="A5197">
        <v>15494</v>
      </c>
      <c r="B5197" t="s">
        <v>6382</v>
      </c>
    </row>
    <row r="5198" spans="1:2" x14ac:dyDescent="0.25">
      <c r="A5198">
        <v>15495</v>
      </c>
      <c r="B5198" t="s">
        <v>6383</v>
      </c>
    </row>
    <row r="5199" spans="1:2" x14ac:dyDescent="0.25">
      <c r="A5199">
        <v>15496</v>
      </c>
      <c r="B5199" t="s">
        <v>6384</v>
      </c>
    </row>
    <row r="5200" spans="1:2" x14ac:dyDescent="0.25">
      <c r="A5200">
        <v>15497</v>
      </c>
      <c r="B5200" t="s">
        <v>6385</v>
      </c>
    </row>
    <row r="5201" spans="1:2" x14ac:dyDescent="0.25">
      <c r="A5201">
        <v>15498</v>
      </c>
      <c r="B5201" t="s">
        <v>6386</v>
      </c>
    </row>
    <row r="5202" spans="1:2" x14ac:dyDescent="0.25">
      <c r="A5202">
        <v>15499</v>
      </c>
      <c r="B5202" t="s">
        <v>6387</v>
      </c>
    </row>
    <row r="5203" spans="1:2" x14ac:dyDescent="0.25">
      <c r="A5203">
        <v>15500</v>
      </c>
      <c r="B5203" t="s">
        <v>6388</v>
      </c>
    </row>
    <row r="5204" spans="1:2" x14ac:dyDescent="0.25">
      <c r="A5204">
        <v>15501</v>
      </c>
      <c r="B5204" t="s">
        <v>6389</v>
      </c>
    </row>
    <row r="5205" spans="1:2" x14ac:dyDescent="0.25">
      <c r="A5205">
        <v>15502</v>
      </c>
      <c r="B5205" t="s">
        <v>6390</v>
      </c>
    </row>
    <row r="5206" spans="1:2" x14ac:dyDescent="0.25">
      <c r="A5206">
        <v>15503</v>
      </c>
      <c r="B5206" t="s">
        <v>6391</v>
      </c>
    </row>
    <row r="5207" spans="1:2" x14ac:dyDescent="0.25">
      <c r="A5207">
        <v>15504</v>
      </c>
      <c r="B5207" t="s">
        <v>6392</v>
      </c>
    </row>
    <row r="5208" spans="1:2" x14ac:dyDescent="0.25">
      <c r="A5208">
        <v>15505</v>
      </c>
      <c r="B5208" t="s">
        <v>6393</v>
      </c>
    </row>
    <row r="5209" spans="1:2" x14ac:dyDescent="0.25">
      <c r="A5209">
        <v>15506</v>
      </c>
      <c r="B5209" t="s">
        <v>6394</v>
      </c>
    </row>
    <row r="5210" spans="1:2" x14ac:dyDescent="0.25">
      <c r="A5210">
        <v>15507</v>
      </c>
      <c r="B5210" t="s">
        <v>6395</v>
      </c>
    </row>
    <row r="5211" spans="1:2" x14ac:dyDescent="0.25">
      <c r="A5211">
        <v>15508</v>
      </c>
      <c r="B5211" t="s">
        <v>6396</v>
      </c>
    </row>
    <row r="5212" spans="1:2" x14ac:dyDescent="0.25">
      <c r="A5212">
        <v>15509</v>
      </c>
      <c r="B5212" t="s">
        <v>6397</v>
      </c>
    </row>
    <row r="5213" spans="1:2" x14ac:dyDescent="0.25">
      <c r="A5213">
        <v>15510</v>
      </c>
      <c r="B5213" t="s">
        <v>6398</v>
      </c>
    </row>
    <row r="5214" spans="1:2" x14ac:dyDescent="0.25">
      <c r="A5214">
        <v>15511</v>
      </c>
      <c r="B5214" t="s">
        <v>6399</v>
      </c>
    </row>
    <row r="5215" spans="1:2" x14ac:dyDescent="0.25">
      <c r="A5215">
        <v>15512</v>
      </c>
      <c r="B5215" t="s">
        <v>6400</v>
      </c>
    </row>
    <row r="5216" spans="1:2" x14ac:dyDescent="0.25">
      <c r="A5216">
        <v>15513</v>
      </c>
      <c r="B5216" t="s">
        <v>6401</v>
      </c>
    </row>
    <row r="5217" spans="1:2" x14ac:dyDescent="0.25">
      <c r="A5217">
        <v>15514</v>
      </c>
      <c r="B5217" t="s">
        <v>6402</v>
      </c>
    </row>
    <row r="5218" spans="1:2" x14ac:dyDescent="0.25">
      <c r="A5218">
        <v>15515</v>
      </c>
      <c r="B5218" t="s">
        <v>6403</v>
      </c>
    </row>
    <row r="5219" spans="1:2" x14ac:dyDescent="0.25">
      <c r="A5219">
        <v>15516</v>
      </c>
      <c r="B5219" t="s">
        <v>6404</v>
      </c>
    </row>
    <row r="5220" spans="1:2" x14ac:dyDescent="0.25">
      <c r="A5220">
        <v>15517</v>
      </c>
      <c r="B5220" t="s">
        <v>6405</v>
      </c>
    </row>
    <row r="5221" spans="1:2" x14ac:dyDescent="0.25">
      <c r="A5221">
        <v>15518</v>
      </c>
      <c r="B5221" t="s">
        <v>6406</v>
      </c>
    </row>
    <row r="5222" spans="1:2" x14ac:dyDescent="0.25">
      <c r="A5222">
        <v>15519</v>
      </c>
      <c r="B5222" t="s">
        <v>6407</v>
      </c>
    </row>
    <row r="5223" spans="1:2" x14ac:dyDescent="0.25">
      <c r="A5223">
        <v>15520</v>
      </c>
      <c r="B5223" t="s">
        <v>6408</v>
      </c>
    </row>
    <row r="5224" spans="1:2" x14ac:dyDescent="0.25">
      <c r="A5224">
        <v>15521</v>
      </c>
      <c r="B5224" t="s">
        <v>6409</v>
      </c>
    </row>
    <row r="5225" spans="1:2" x14ac:dyDescent="0.25">
      <c r="A5225">
        <v>15522</v>
      </c>
      <c r="B5225" t="s">
        <v>6410</v>
      </c>
    </row>
    <row r="5226" spans="1:2" x14ac:dyDescent="0.25">
      <c r="A5226">
        <v>15523</v>
      </c>
      <c r="B5226" t="s">
        <v>6411</v>
      </c>
    </row>
    <row r="5227" spans="1:2" x14ac:dyDescent="0.25">
      <c r="A5227">
        <v>15524</v>
      </c>
      <c r="B5227" t="s">
        <v>6412</v>
      </c>
    </row>
    <row r="5228" spans="1:2" x14ac:dyDescent="0.25">
      <c r="A5228">
        <v>15525</v>
      </c>
      <c r="B5228" t="s">
        <v>6413</v>
      </c>
    </row>
    <row r="5229" spans="1:2" x14ac:dyDescent="0.25">
      <c r="A5229">
        <v>15526</v>
      </c>
      <c r="B5229" t="s">
        <v>6414</v>
      </c>
    </row>
    <row r="5230" spans="1:2" x14ac:dyDescent="0.25">
      <c r="A5230">
        <v>15527</v>
      </c>
      <c r="B5230" t="s">
        <v>6415</v>
      </c>
    </row>
    <row r="5231" spans="1:2" x14ac:dyDescent="0.25">
      <c r="A5231">
        <v>15528</v>
      </c>
      <c r="B5231" t="s">
        <v>6416</v>
      </c>
    </row>
    <row r="5232" spans="1:2" x14ac:dyDescent="0.25">
      <c r="A5232">
        <v>15529</v>
      </c>
      <c r="B5232" t="s">
        <v>6417</v>
      </c>
    </row>
    <row r="5233" spans="1:2" x14ac:dyDescent="0.25">
      <c r="A5233">
        <v>15530</v>
      </c>
      <c r="B5233" t="s">
        <v>6418</v>
      </c>
    </row>
    <row r="5234" spans="1:2" x14ac:dyDescent="0.25">
      <c r="A5234">
        <v>15531</v>
      </c>
      <c r="B5234" t="s">
        <v>6419</v>
      </c>
    </row>
    <row r="5235" spans="1:2" x14ac:dyDescent="0.25">
      <c r="A5235">
        <v>15532</v>
      </c>
      <c r="B5235" t="s">
        <v>6420</v>
      </c>
    </row>
    <row r="5236" spans="1:2" x14ac:dyDescent="0.25">
      <c r="A5236">
        <v>15533</v>
      </c>
      <c r="B5236" t="s">
        <v>6421</v>
      </c>
    </row>
    <row r="5237" spans="1:2" x14ac:dyDescent="0.25">
      <c r="A5237">
        <v>15534</v>
      </c>
      <c r="B5237" t="s">
        <v>6422</v>
      </c>
    </row>
    <row r="5238" spans="1:2" x14ac:dyDescent="0.25">
      <c r="A5238">
        <v>15535</v>
      </c>
      <c r="B5238" t="s">
        <v>6423</v>
      </c>
    </row>
    <row r="5239" spans="1:2" x14ac:dyDescent="0.25">
      <c r="A5239">
        <v>15536</v>
      </c>
      <c r="B5239" t="s">
        <v>6424</v>
      </c>
    </row>
    <row r="5240" spans="1:2" x14ac:dyDescent="0.25">
      <c r="A5240">
        <v>15537</v>
      </c>
      <c r="B5240" t="s">
        <v>6425</v>
      </c>
    </row>
    <row r="5241" spans="1:2" x14ac:dyDescent="0.25">
      <c r="A5241">
        <v>15538</v>
      </c>
      <c r="B5241" t="s">
        <v>6426</v>
      </c>
    </row>
    <row r="5242" spans="1:2" x14ac:dyDescent="0.25">
      <c r="A5242">
        <v>15539</v>
      </c>
      <c r="B5242" t="s">
        <v>6427</v>
      </c>
    </row>
    <row r="5243" spans="1:2" x14ac:dyDescent="0.25">
      <c r="A5243">
        <v>15540</v>
      </c>
      <c r="B5243" t="s">
        <v>6428</v>
      </c>
    </row>
    <row r="5244" spans="1:2" x14ac:dyDescent="0.25">
      <c r="A5244">
        <v>15541</v>
      </c>
      <c r="B5244" t="s">
        <v>6429</v>
      </c>
    </row>
    <row r="5245" spans="1:2" x14ac:dyDescent="0.25">
      <c r="A5245">
        <v>15542</v>
      </c>
      <c r="B5245" t="s">
        <v>6430</v>
      </c>
    </row>
    <row r="5246" spans="1:2" x14ac:dyDescent="0.25">
      <c r="A5246">
        <v>15543</v>
      </c>
      <c r="B5246" t="s">
        <v>6431</v>
      </c>
    </row>
    <row r="5247" spans="1:2" x14ac:dyDescent="0.25">
      <c r="A5247">
        <v>15544</v>
      </c>
      <c r="B5247" t="s">
        <v>6432</v>
      </c>
    </row>
    <row r="5248" spans="1:2" x14ac:dyDescent="0.25">
      <c r="A5248">
        <v>15545</v>
      </c>
      <c r="B5248" t="s">
        <v>6433</v>
      </c>
    </row>
    <row r="5249" spans="1:2" x14ac:dyDescent="0.25">
      <c r="A5249">
        <v>15546</v>
      </c>
      <c r="B5249" t="s">
        <v>6434</v>
      </c>
    </row>
    <row r="5250" spans="1:2" x14ac:dyDescent="0.25">
      <c r="A5250">
        <v>15547</v>
      </c>
      <c r="B5250" t="s">
        <v>6435</v>
      </c>
    </row>
    <row r="5251" spans="1:2" x14ac:dyDescent="0.25">
      <c r="A5251">
        <v>15548</v>
      </c>
      <c r="B5251" t="s">
        <v>6436</v>
      </c>
    </row>
    <row r="5252" spans="1:2" x14ac:dyDescent="0.25">
      <c r="A5252">
        <v>15549</v>
      </c>
      <c r="B5252" t="s">
        <v>6437</v>
      </c>
    </row>
    <row r="5253" spans="1:2" x14ac:dyDescent="0.25">
      <c r="A5253">
        <v>15550</v>
      </c>
      <c r="B5253" t="s">
        <v>6438</v>
      </c>
    </row>
    <row r="5254" spans="1:2" x14ac:dyDescent="0.25">
      <c r="A5254">
        <v>15551</v>
      </c>
      <c r="B5254" t="s">
        <v>6439</v>
      </c>
    </row>
    <row r="5255" spans="1:2" x14ac:dyDescent="0.25">
      <c r="A5255">
        <v>15552</v>
      </c>
      <c r="B5255" t="s">
        <v>6440</v>
      </c>
    </row>
    <row r="5256" spans="1:2" x14ac:dyDescent="0.25">
      <c r="A5256">
        <v>15553</v>
      </c>
      <c r="B5256" t="s">
        <v>6441</v>
      </c>
    </row>
    <row r="5257" spans="1:2" x14ac:dyDescent="0.25">
      <c r="A5257">
        <v>15554</v>
      </c>
      <c r="B5257" t="s">
        <v>6442</v>
      </c>
    </row>
    <row r="5258" spans="1:2" x14ac:dyDescent="0.25">
      <c r="A5258">
        <v>15555</v>
      </c>
      <c r="B5258" t="s">
        <v>6443</v>
      </c>
    </row>
    <row r="5259" spans="1:2" x14ac:dyDescent="0.25">
      <c r="A5259">
        <v>15556</v>
      </c>
      <c r="B5259" t="s">
        <v>6444</v>
      </c>
    </row>
    <row r="5260" spans="1:2" x14ac:dyDescent="0.25">
      <c r="A5260">
        <v>15557</v>
      </c>
      <c r="B5260" t="s">
        <v>6445</v>
      </c>
    </row>
    <row r="5261" spans="1:2" x14ac:dyDescent="0.25">
      <c r="A5261">
        <v>15558</v>
      </c>
      <c r="B5261" t="s">
        <v>6446</v>
      </c>
    </row>
    <row r="5262" spans="1:2" x14ac:dyDescent="0.25">
      <c r="A5262">
        <v>15559</v>
      </c>
      <c r="B5262" t="s">
        <v>6447</v>
      </c>
    </row>
    <row r="5263" spans="1:2" x14ac:dyDescent="0.25">
      <c r="A5263">
        <v>15560</v>
      </c>
      <c r="B5263" t="s">
        <v>6448</v>
      </c>
    </row>
    <row r="5264" spans="1:2" x14ac:dyDescent="0.25">
      <c r="A5264">
        <v>15561</v>
      </c>
      <c r="B5264" t="s">
        <v>6449</v>
      </c>
    </row>
    <row r="5265" spans="1:2" x14ac:dyDescent="0.25">
      <c r="A5265">
        <v>15562</v>
      </c>
      <c r="B5265" t="s">
        <v>6450</v>
      </c>
    </row>
    <row r="5266" spans="1:2" x14ac:dyDescent="0.25">
      <c r="A5266">
        <v>15563</v>
      </c>
      <c r="B5266" t="s">
        <v>6451</v>
      </c>
    </row>
    <row r="5267" spans="1:2" x14ac:dyDescent="0.25">
      <c r="A5267">
        <v>15564</v>
      </c>
      <c r="B5267" t="s">
        <v>6452</v>
      </c>
    </row>
    <row r="5268" spans="1:2" x14ac:dyDescent="0.25">
      <c r="A5268">
        <v>15565</v>
      </c>
      <c r="B5268" t="s">
        <v>6453</v>
      </c>
    </row>
    <row r="5269" spans="1:2" x14ac:dyDescent="0.25">
      <c r="A5269">
        <v>15566</v>
      </c>
      <c r="B5269" t="s">
        <v>6454</v>
      </c>
    </row>
    <row r="5270" spans="1:2" x14ac:dyDescent="0.25">
      <c r="A5270">
        <v>15567</v>
      </c>
      <c r="B5270" t="s">
        <v>6455</v>
      </c>
    </row>
    <row r="5271" spans="1:2" x14ac:dyDescent="0.25">
      <c r="A5271">
        <v>15568</v>
      </c>
      <c r="B5271" t="s">
        <v>6456</v>
      </c>
    </row>
    <row r="5272" spans="1:2" x14ac:dyDescent="0.25">
      <c r="A5272">
        <v>15569</v>
      </c>
      <c r="B5272" t="s">
        <v>6457</v>
      </c>
    </row>
    <row r="5273" spans="1:2" x14ac:dyDescent="0.25">
      <c r="A5273">
        <v>15570</v>
      </c>
      <c r="B5273" t="s">
        <v>6458</v>
      </c>
    </row>
    <row r="5274" spans="1:2" x14ac:dyDescent="0.25">
      <c r="A5274">
        <v>15571</v>
      </c>
      <c r="B5274" t="s">
        <v>6459</v>
      </c>
    </row>
    <row r="5275" spans="1:2" x14ac:dyDescent="0.25">
      <c r="A5275">
        <v>15572</v>
      </c>
      <c r="B5275" t="s">
        <v>6460</v>
      </c>
    </row>
    <row r="5276" spans="1:2" x14ac:dyDescent="0.25">
      <c r="A5276">
        <v>15573</v>
      </c>
      <c r="B5276" t="s">
        <v>6461</v>
      </c>
    </row>
    <row r="5277" spans="1:2" x14ac:dyDescent="0.25">
      <c r="A5277">
        <v>15574</v>
      </c>
      <c r="B5277" t="s">
        <v>6462</v>
      </c>
    </row>
    <row r="5278" spans="1:2" x14ac:dyDescent="0.25">
      <c r="A5278">
        <v>15575</v>
      </c>
      <c r="B5278" t="s">
        <v>6463</v>
      </c>
    </row>
    <row r="5279" spans="1:2" x14ac:dyDescent="0.25">
      <c r="A5279">
        <v>15576</v>
      </c>
      <c r="B5279" t="s">
        <v>6464</v>
      </c>
    </row>
    <row r="5280" spans="1:2" x14ac:dyDescent="0.25">
      <c r="A5280">
        <v>15577</v>
      </c>
      <c r="B5280" t="s">
        <v>6465</v>
      </c>
    </row>
    <row r="5281" spans="1:2" x14ac:dyDescent="0.25">
      <c r="A5281">
        <v>15578</v>
      </c>
      <c r="B5281" t="s">
        <v>6466</v>
      </c>
    </row>
    <row r="5282" spans="1:2" x14ac:dyDescent="0.25">
      <c r="A5282">
        <v>15579</v>
      </c>
      <c r="B5282" t="s">
        <v>6467</v>
      </c>
    </row>
    <row r="5283" spans="1:2" x14ac:dyDescent="0.25">
      <c r="A5283">
        <v>15580</v>
      </c>
      <c r="B5283" t="s">
        <v>6468</v>
      </c>
    </row>
    <row r="5284" spans="1:2" x14ac:dyDescent="0.25">
      <c r="A5284">
        <v>15581</v>
      </c>
      <c r="B5284" t="s">
        <v>6469</v>
      </c>
    </row>
    <row r="5285" spans="1:2" x14ac:dyDescent="0.25">
      <c r="A5285">
        <v>15582</v>
      </c>
      <c r="B5285" t="s">
        <v>6470</v>
      </c>
    </row>
    <row r="5286" spans="1:2" x14ac:dyDescent="0.25">
      <c r="A5286">
        <v>15583</v>
      </c>
      <c r="B5286" t="s">
        <v>6471</v>
      </c>
    </row>
    <row r="5287" spans="1:2" x14ac:dyDescent="0.25">
      <c r="A5287">
        <v>15584</v>
      </c>
      <c r="B5287" t="s">
        <v>6472</v>
      </c>
    </row>
    <row r="5288" spans="1:2" x14ac:dyDescent="0.25">
      <c r="A5288">
        <v>15585</v>
      </c>
      <c r="B5288" t="s">
        <v>6473</v>
      </c>
    </row>
    <row r="5289" spans="1:2" x14ac:dyDescent="0.25">
      <c r="A5289">
        <v>15586</v>
      </c>
      <c r="B5289" t="s">
        <v>6474</v>
      </c>
    </row>
    <row r="5290" spans="1:2" x14ac:dyDescent="0.25">
      <c r="A5290">
        <v>15587</v>
      </c>
      <c r="B5290" t="s">
        <v>6475</v>
      </c>
    </row>
    <row r="5291" spans="1:2" x14ac:dyDescent="0.25">
      <c r="A5291">
        <v>15588</v>
      </c>
      <c r="B5291" t="s">
        <v>6476</v>
      </c>
    </row>
    <row r="5292" spans="1:2" x14ac:dyDescent="0.25">
      <c r="A5292">
        <v>15589</v>
      </c>
      <c r="B5292" t="s">
        <v>6477</v>
      </c>
    </row>
    <row r="5293" spans="1:2" x14ac:dyDescent="0.25">
      <c r="A5293">
        <v>15590</v>
      </c>
      <c r="B5293" t="s">
        <v>6478</v>
      </c>
    </row>
    <row r="5294" spans="1:2" x14ac:dyDescent="0.25">
      <c r="A5294">
        <v>15591</v>
      </c>
      <c r="B5294" t="s">
        <v>6479</v>
      </c>
    </row>
    <row r="5295" spans="1:2" x14ac:dyDescent="0.25">
      <c r="A5295">
        <v>15592</v>
      </c>
      <c r="B5295" t="s">
        <v>6480</v>
      </c>
    </row>
    <row r="5296" spans="1:2" x14ac:dyDescent="0.25">
      <c r="A5296">
        <v>15593</v>
      </c>
      <c r="B5296" t="s">
        <v>6481</v>
      </c>
    </row>
    <row r="5297" spans="1:2" x14ac:dyDescent="0.25">
      <c r="A5297">
        <v>15594</v>
      </c>
      <c r="B5297" t="s">
        <v>6482</v>
      </c>
    </row>
    <row r="5298" spans="1:2" x14ac:dyDescent="0.25">
      <c r="A5298">
        <v>15595</v>
      </c>
      <c r="B5298" t="s">
        <v>6483</v>
      </c>
    </row>
    <row r="5299" spans="1:2" x14ac:dyDescent="0.25">
      <c r="A5299">
        <v>15596</v>
      </c>
      <c r="B5299" t="s">
        <v>6484</v>
      </c>
    </row>
    <row r="5300" spans="1:2" x14ac:dyDescent="0.25">
      <c r="A5300">
        <v>15597</v>
      </c>
      <c r="B5300" t="s">
        <v>6485</v>
      </c>
    </row>
    <row r="5301" spans="1:2" x14ac:dyDescent="0.25">
      <c r="A5301">
        <v>15598</v>
      </c>
      <c r="B5301" t="s">
        <v>6486</v>
      </c>
    </row>
    <row r="5302" spans="1:2" x14ac:dyDescent="0.25">
      <c r="A5302">
        <v>15599</v>
      </c>
      <c r="B5302" t="s">
        <v>6487</v>
      </c>
    </row>
    <row r="5303" spans="1:2" x14ac:dyDescent="0.25">
      <c r="A5303">
        <v>15600</v>
      </c>
      <c r="B5303" t="s">
        <v>6488</v>
      </c>
    </row>
    <row r="5304" spans="1:2" x14ac:dyDescent="0.25">
      <c r="A5304">
        <v>15601</v>
      </c>
      <c r="B5304" t="s">
        <v>6489</v>
      </c>
    </row>
    <row r="5305" spans="1:2" x14ac:dyDescent="0.25">
      <c r="A5305">
        <v>15602</v>
      </c>
      <c r="B5305" t="s">
        <v>6490</v>
      </c>
    </row>
    <row r="5306" spans="1:2" x14ac:dyDescent="0.25">
      <c r="A5306">
        <v>15603</v>
      </c>
      <c r="B5306" t="s">
        <v>6491</v>
      </c>
    </row>
    <row r="5307" spans="1:2" x14ac:dyDescent="0.25">
      <c r="A5307">
        <v>15604</v>
      </c>
      <c r="B5307" t="s">
        <v>6492</v>
      </c>
    </row>
    <row r="5308" spans="1:2" x14ac:dyDescent="0.25">
      <c r="A5308">
        <v>15605</v>
      </c>
      <c r="B5308" t="s">
        <v>6493</v>
      </c>
    </row>
    <row r="5309" spans="1:2" x14ac:dyDescent="0.25">
      <c r="A5309">
        <v>15606</v>
      </c>
      <c r="B5309" t="s">
        <v>6494</v>
      </c>
    </row>
    <row r="5310" spans="1:2" x14ac:dyDescent="0.25">
      <c r="A5310">
        <v>15607</v>
      </c>
      <c r="B5310" t="s">
        <v>6495</v>
      </c>
    </row>
    <row r="5311" spans="1:2" x14ac:dyDescent="0.25">
      <c r="A5311">
        <v>15608</v>
      </c>
      <c r="B5311" t="s">
        <v>6496</v>
      </c>
    </row>
    <row r="5312" spans="1:2" x14ac:dyDescent="0.25">
      <c r="A5312">
        <v>15609</v>
      </c>
      <c r="B5312" t="s">
        <v>6497</v>
      </c>
    </row>
    <row r="5313" spans="1:2" x14ac:dyDescent="0.25">
      <c r="A5313">
        <v>15610</v>
      </c>
      <c r="B5313" t="s">
        <v>6498</v>
      </c>
    </row>
    <row r="5314" spans="1:2" x14ac:dyDescent="0.25">
      <c r="A5314">
        <v>15611</v>
      </c>
      <c r="B5314" t="s">
        <v>6499</v>
      </c>
    </row>
    <row r="5315" spans="1:2" x14ac:dyDescent="0.25">
      <c r="A5315">
        <v>15612</v>
      </c>
      <c r="B5315" t="s">
        <v>6500</v>
      </c>
    </row>
    <row r="5316" spans="1:2" x14ac:dyDescent="0.25">
      <c r="A5316">
        <v>15613</v>
      </c>
      <c r="B5316" t="s">
        <v>6501</v>
      </c>
    </row>
    <row r="5317" spans="1:2" x14ac:dyDescent="0.25">
      <c r="A5317">
        <v>15614</v>
      </c>
      <c r="B5317" t="s">
        <v>6502</v>
      </c>
    </row>
    <row r="5318" spans="1:2" x14ac:dyDescent="0.25">
      <c r="A5318">
        <v>15615</v>
      </c>
      <c r="B5318" t="s">
        <v>6503</v>
      </c>
    </row>
    <row r="5319" spans="1:2" x14ac:dyDescent="0.25">
      <c r="A5319">
        <v>15616</v>
      </c>
      <c r="B5319" t="s">
        <v>6504</v>
      </c>
    </row>
    <row r="5320" spans="1:2" x14ac:dyDescent="0.25">
      <c r="A5320">
        <v>15617</v>
      </c>
      <c r="B5320" t="s">
        <v>6505</v>
      </c>
    </row>
    <row r="5321" spans="1:2" x14ac:dyDescent="0.25">
      <c r="A5321">
        <v>15618</v>
      </c>
      <c r="B5321" t="s">
        <v>6506</v>
      </c>
    </row>
    <row r="5322" spans="1:2" x14ac:dyDescent="0.25">
      <c r="A5322">
        <v>15619</v>
      </c>
      <c r="B5322" t="s">
        <v>6507</v>
      </c>
    </row>
    <row r="5323" spans="1:2" x14ac:dyDescent="0.25">
      <c r="A5323">
        <v>15620</v>
      </c>
      <c r="B5323" t="s">
        <v>6508</v>
      </c>
    </row>
    <row r="5324" spans="1:2" x14ac:dyDescent="0.25">
      <c r="A5324">
        <v>15621</v>
      </c>
      <c r="B5324" t="s">
        <v>6509</v>
      </c>
    </row>
    <row r="5325" spans="1:2" x14ac:dyDescent="0.25">
      <c r="A5325">
        <v>15622</v>
      </c>
      <c r="B5325" t="s">
        <v>6510</v>
      </c>
    </row>
    <row r="5326" spans="1:2" x14ac:dyDescent="0.25">
      <c r="A5326">
        <v>15623</v>
      </c>
      <c r="B5326" t="s">
        <v>6511</v>
      </c>
    </row>
    <row r="5327" spans="1:2" x14ac:dyDescent="0.25">
      <c r="A5327">
        <v>15624</v>
      </c>
      <c r="B5327" t="s">
        <v>6512</v>
      </c>
    </row>
    <row r="5328" spans="1:2" x14ac:dyDescent="0.25">
      <c r="A5328">
        <v>15625</v>
      </c>
      <c r="B5328" t="s">
        <v>6513</v>
      </c>
    </row>
    <row r="5329" spans="1:2" x14ac:dyDescent="0.25">
      <c r="A5329">
        <v>15626</v>
      </c>
      <c r="B5329" t="s">
        <v>6514</v>
      </c>
    </row>
    <row r="5330" spans="1:2" x14ac:dyDescent="0.25">
      <c r="A5330">
        <v>15627</v>
      </c>
      <c r="B5330" t="s">
        <v>6515</v>
      </c>
    </row>
    <row r="5331" spans="1:2" x14ac:dyDescent="0.25">
      <c r="A5331">
        <v>15628</v>
      </c>
      <c r="B5331" t="s">
        <v>6516</v>
      </c>
    </row>
    <row r="5332" spans="1:2" x14ac:dyDescent="0.25">
      <c r="A5332">
        <v>15629</v>
      </c>
      <c r="B5332" t="s">
        <v>6517</v>
      </c>
    </row>
    <row r="5333" spans="1:2" x14ac:dyDescent="0.25">
      <c r="A5333">
        <v>15630</v>
      </c>
      <c r="B5333" t="s">
        <v>6518</v>
      </c>
    </row>
    <row r="5334" spans="1:2" x14ac:dyDescent="0.25">
      <c r="A5334">
        <v>15631</v>
      </c>
      <c r="B5334" t="s">
        <v>6519</v>
      </c>
    </row>
    <row r="5335" spans="1:2" x14ac:dyDescent="0.25">
      <c r="A5335">
        <v>15632</v>
      </c>
      <c r="B5335" t="s">
        <v>6520</v>
      </c>
    </row>
    <row r="5336" spans="1:2" x14ac:dyDescent="0.25">
      <c r="A5336">
        <v>15633</v>
      </c>
      <c r="B5336" t="s">
        <v>6521</v>
      </c>
    </row>
    <row r="5337" spans="1:2" x14ac:dyDescent="0.25">
      <c r="A5337">
        <v>15634</v>
      </c>
      <c r="B5337" t="s">
        <v>6522</v>
      </c>
    </row>
    <row r="5338" spans="1:2" x14ac:dyDescent="0.25">
      <c r="A5338">
        <v>15635</v>
      </c>
      <c r="B5338" t="s">
        <v>6523</v>
      </c>
    </row>
    <row r="5339" spans="1:2" x14ac:dyDescent="0.25">
      <c r="A5339">
        <v>15636</v>
      </c>
      <c r="B5339" t="s">
        <v>6524</v>
      </c>
    </row>
    <row r="5340" spans="1:2" x14ac:dyDescent="0.25">
      <c r="A5340">
        <v>15637</v>
      </c>
      <c r="B5340" t="s">
        <v>6525</v>
      </c>
    </row>
    <row r="5341" spans="1:2" x14ac:dyDescent="0.25">
      <c r="A5341">
        <v>15638</v>
      </c>
      <c r="B5341" t="s">
        <v>6526</v>
      </c>
    </row>
    <row r="5342" spans="1:2" x14ac:dyDescent="0.25">
      <c r="A5342">
        <v>15639</v>
      </c>
      <c r="B5342" t="s">
        <v>6527</v>
      </c>
    </row>
    <row r="5343" spans="1:2" x14ac:dyDescent="0.25">
      <c r="A5343">
        <v>15640</v>
      </c>
      <c r="B5343" t="s">
        <v>6528</v>
      </c>
    </row>
    <row r="5344" spans="1:2" x14ac:dyDescent="0.25">
      <c r="A5344">
        <v>15641</v>
      </c>
      <c r="B5344" t="s">
        <v>6529</v>
      </c>
    </row>
    <row r="5345" spans="1:2" x14ac:dyDescent="0.25">
      <c r="A5345">
        <v>15642</v>
      </c>
      <c r="B5345" t="s">
        <v>6530</v>
      </c>
    </row>
    <row r="5346" spans="1:2" x14ac:dyDescent="0.25">
      <c r="A5346">
        <v>15643</v>
      </c>
      <c r="B5346" t="s">
        <v>6531</v>
      </c>
    </row>
    <row r="5347" spans="1:2" x14ac:dyDescent="0.25">
      <c r="A5347">
        <v>15644</v>
      </c>
      <c r="B5347" t="s">
        <v>6532</v>
      </c>
    </row>
    <row r="5348" spans="1:2" x14ac:dyDescent="0.25">
      <c r="A5348">
        <v>15645</v>
      </c>
      <c r="B5348" t="s">
        <v>6533</v>
      </c>
    </row>
    <row r="5349" spans="1:2" x14ac:dyDescent="0.25">
      <c r="A5349">
        <v>15646</v>
      </c>
      <c r="B5349" t="s">
        <v>6534</v>
      </c>
    </row>
    <row r="5350" spans="1:2" x14ac:dyDescent="0.25">
      <c r="A5350">
        <v>15647</v>
      </c>
      <c r="B5350" t="s">
        <v>6535</v>
      </c>
    </row>
    <row r="5351" spans="1:2" x14ac:dyDescent="0.25">
      <c r="A5351">
        <v>15648</v>
      </c>
      <c r="B5351" t="s">
        <v>6536</v>
      </c>
    </row>
    <row r="5352" spans="1:2" x14ac:dyDescent="0.25">
      <c r="A5352">
        <v>15649</v>
      </c>
      <c r="B5352" t="s">
        <v>6537</v>
      </c>
    </row>
    <row r="5353" spans="1:2" x14ac:dyDescent="0.25">
      <c r="A5353">
        <v>15650</v>
      </c>
      <c r="B5353" t="s">
        <v>6538</v>
      </c>
    </row>
    <row r="5354" spans="1:2" x14ac:dyDescent="0.25">
      <c r="A5354">
        <v>15651</v>
      </c>
      <c r="B5354" t="s">
        <v>6539</v>
      </c>
    </row>
    <row r="5355" spans="1:2" x14ac:dyDescent="0.25">
      <c r="A5355">
        <v>15652</v>
      </c>
      <c r="B5355" t="s">
        <v>6540</v>
      </c>
    </row>
    <row r="5356" spans="1:2" x14ac:dyDescent="0.25">
      <c r="A5356">
        <v>15653</v>
      </c>
      <c r="B5356" t="s">
        <v>6541</v>
      </c>
    </row>
    <row r="5357" spans="1:2" x14ac:dyDescent="0.25">
      <c r="A5357">
        <v>15654</v>
      </c>
      <c r="B5357" t="s">
        <v>6542</v>
      </c>
    </row>
    <row r="5358" spans="1:2" x14ac:dyDescent="0.25">
      <c r="A5358">
        <v>15655</v>
      </c>
      <c r="B5358" t="s">
        <v>6543</v>
      </c>
    </row>
    <row r="5359" spans="1:2" x14ac:dyDescent="0.25">
      <c r="A5359">
        <v>15656</v>
      </c>
      <c r="B5359" t="s">
        <v>6544</v>
      </c>
    </row>
    <row r="5360" spans="1:2" x14ac:dyDescent="0.25">
      <c r="A5360">
        <v>15657</v>
      </c>
      <c r="B5360" t="s">
        <v>6545</v>
      </c>
    </row>
    <row r="5361" spans="1:2" x14ac:dyDescent="0.25">
      <c r="A5361">
        <v>15658</v>
      </c>
      <c r="B5361" t="s">
        <v>6546</v>
      </c>
    </row>
    <row r="5362" spans="1:2" x14ac:dyDescent="0.25">
      <c r="A5362">
        <v>15659</v>
      </c>
      <c r="B5362" t="s">
        <v>6547</v>
      </c>
    </row>
    <row r="5363" spans="1:2" x14ac:dyDescent="0.25">
      <c r="A5363">
        <v>15660</v>
      </c>
      <c r="B5363" t="s">
        <v>6548</v>
      </c>
    </row>
    <row r="5364" spans="1:2" x14ac:dyDescent="0.25">
      <c r="A5364">
        <v>15661</v>
      </c>
      <c r="B5364" t="s">
        <v>6549</v>
      </c>
    </row>
    <row r="5365" spans="1:2" x14ac:dyDescent="0.25">
      <c r="A5365">
        <v>15662</v>
      </c>
      <c r="B5365" t="s">
        <v>6550</v>
      </c>
    </row>
    <row r="5366" spans="1:2" x14ac:dyDescent="0.25">
      <c r="A5366">
        <v>15663</v>
      </c>
      <c r="B5366" t="s">
        <v>6551</v>
      </c>
    </row>
    <row r="5367" spans="1:2" x14ac:dyDescent="0.25">
      <c r="A5367">
        <v>15664</v>
      </c>
      <c r="B5367" t="s">
        <v>6552</v>
      </c>
    </row>
    <row r="5368" spans="1:2" x14ac:dyDescent="0.25">
      <c r="A5368">
        <v>15665</v>
      </c>
      <c r="B5368" t="s">
        <v>6553</v>
      </c>
    </row>
    <row r="5369" spans="1:2" x14ac:dyDescent="0.25">
      <c r="A5369">
        <v>15666</v>
      </c>
      <c r="B5369" t="s">
        <v>6554</v>
      </c>
    </row>
    <row r="5370" spans="1:2" x14ac:dyDescent="0.25">
      <c r="A5370">
        <v>15667</v>
      </c>
      <c r="B5370" t="s">
        <v>6555</v>
      </c>
    </row>
    <row r="5371" spans="1:2" x14ac:dyDescent="0.25">
      <c r="A5371">
        <v>15668</v>
      </c>
      <c r="B5371" t="s">
        <v>6556</v>
      </c>
    </row>
    <row r="5372" spans="1:2" x14ac:dyDescent="0.25">
      <c r="A5372">
        <v>15669</v>
      </c>
      <c r="B5372" t="s">
        <v>6557</v>
      </c>
    </row>
    <row r="5373" spans="1:2" x14ac:dyDescent="0.25">
      <c r="A5373">
        <v>15670</v>
      </c>
      <c r="B5373" t="s">
        <v>6558</v>
      </c>
    </row>
    <row r="5374" spans="1:2" x14ac:dyDescent="0.25">
      <c r="A5374">
        <v>15671</v>
      </c>
      <c r="B5374" t="s">
        <v>6559</v>
      </c>
    </row>
    <row r="5375" spans="1:2" x14ac:dyDescent="0.25">
      <c r="A5375">
        <v>15672</v>
      </c>
      <c r="B5375" t="s">
        <v>6560</v>
      </c>
    </row>
    <row r="5376" spans="1:2" x14ac:dyDescent="0.25">
      <c r="A5376">
        <v>15673</v>
      </c>
      <c r="B5376" t="s">
        <v>6561</v>
      </c>
    </row>
    <row r="5377" spans="1:2" x14ac:dyDescent="0.25">
      <c r="A5377">
        <v>15674</v>
      </c>
      <c r="B5377" t="s">
        <v>6562</v>
      </c>
    </row>
    <row r="5378" spans="1:2" x14ac:dyDescent="0.25">
      <c r="A5378">
        <v>15675</v>
      </c>
      <c r="B5378" t="s">
        <v>6563</v>
      </c>
    </row>
    <row r="5379" spans="1:2" x14ac:dyDescent="0.25">
      <c r="A5379">
        <v>15676</v>
      </c>
      <c r="B5379" t="s">
        <v>6564</v>
      </c>
    </row>
    <row r="5380" spans="1:2" x14ac:dyDescent="0.25">
      <c r="A5380">
        <v>15677</v>
      </c>
      <c r="B5380" t="s">
        <v>6565</v>
      </c>
    </row>
    <row r="5381" spans="1:2" x14ac:dyDescent="0.25">
      <c r="A5381">
        <v>15678</v>
      </c>
      <c r="B5381" t="s">
        <v>6566</v>
      </c>
    </row>
    <row r="5382" spans="1:2" x14ac:dyDescent="0.25">
      <c r="A5382">
        <v>15679</v>
      </c>
      <c r="B5382" t="s">
        <v>6567</v>
      </c>
    </row>
    <row r="5383" spans="1:2" x14ac:dyDescent="0.25">
      <c r="A5383">
        <v>15680</v>
      </c>
      <c r="B5383" t="s">
        <v>6568</v>
      </c>
    </row>
    <row r="5384" spans="1:2" x14ac:dyDescent="0.25">
      <c r="A5384">
        <v>15681</v>
      </c>
      <c r="B5384" t="s">
        <v>6569</v>
      </c>
    </row>
    <row r="5385" spans="1:2" x14ac:dyDescent="0.25">
      <c r="A5385">
        <v>15682</v>
      </c>
      <c r="B5385" t="s">
        <v>6570</v>
      </c>
    </row>
    <row r="5386" spans="1:2" x14ac:dyDescent="0.25">
      <c r="A5386">
        <v>15683</v>
      </c>
      <c r="B5386" t="s">
        <v>6571</v>
      </c>
    </row>
    <row r="5387" spans="1:2" x14ac:dyDescent="0.25">
      <c r="A5387">
        <v>15684</v>
      </c>
      <c r="B5387" t="s">
        <v>6572</v>
      </c>
    </row>
    <row r="5388" spans="1:2" x14ac:dyDescent="0.25">
      <c r="A5388">
        <v>15685</v>
      </c>
      <c r="B5388" t="s">
        <v>6573</v>
      </c>
    </row>
    <row r="5389" spans="1:2" x14ac:dyDescent="0.25">
      <c r="A5389">
        <v>15686</v>
      </c>
      <c r="B5389" t="s">
        <v>6574</v>
      </c>
    </row>
    <row r="5390" spans="1:2" x14ac:dyDescent="0.25">
      <c r="A5390">
        <v>15687</v>
      </c>
      <c r="B5390" t="s">
        <v>6575</v>
      </c>
    </row>
    <row r="5391" spans="1:2" x14ac:dyDescent="0.25">
      <c r="A5391">
        <v>15688</v>
      </c>
      <c r="B5391" t="s">
        <v>6576</v>
      </c>
    </row>
    <row r="5392" spans="1:2" x14ac:dyDescent="0.25">
      <c r="A5392">
        <v>15689</v>
      </c>
      <c r="B5392" t="s">
        <v>6577</v>
      </c>
    </row>
    <row r="5393" spans="1:2" x14ac:dyDescent="0.25">
      <c r="A5393">
        <v>15690</v>
      </c>
      <c r="B5393" t="s">
        <v>6578</v>
      </c>
    </row>
    <row r="5394" spans="1:2" x14ac:dyDescent="0.25">
      <c r="A5394">
        <v>15691</v>
      </c>
      <c r="B5394" t="s">
        <v>6579</v>
      </c>
    </row>
    <row r="5395" spans="1:2" x14ac:dyDescent="0.25">
      <c r="A5395">
        <v>15692</v>
      </c>
      <c r="B5395" t="s">
        <v>6580</v>
      </c>
    </row>
    <row r="5396" spans="1:2" x14ac:dyDescent="0.25">
      <c r="A5396">
        <v>15693</v>
      </c>
      <c r="B5396" t="s">
        <v>6581</v>
      </c>
    </row>
    <row r="5397" spans="1:2" x14ac:dyDescent="0.25">
      <c r="A5397">
        <v>15694</v>
      </c>
      <c r="B5397" t="s">
        <v>6582</v>
      </c>
    </row>
    <row r="5398" spans="1:2" x14ac:dyDescent="0.25">
      <c r="A5398">
        <v>15695</v>
      </c>
      <c r="B5398" t="s">
        <v>6583</v>
      </c>
    </row>
    <row r="5399" spans="1:2" x14ac:dyDescent="0.25">
      <c r="A5399">
        <v>15696</v>
      </c>
      <c r="B5399" t="s">
        <v>6584</v>
      </c>
    </row>
    <row r="5400" spans="1:2" x14ac:dyDescent="0.25">
      <c r="A5400">
        <v>15697</v>
      </c>
      <c r="B5400" t="s">
        <v>6585</v>
      </c>
    </row>
    <row r="5401" spans="1:2" x14ac:dyDescent="0.25">
      <c r="A5401">
        <v>15698</v>
      </c>
      <c r="B5401" t="s">
        <v>6586</v>
      </c>
    </row>
    <row r="5402" spans="1:2" x14ac:dyDescent="0.25">
      <c r="A5402">
        <v>15699</v>
      </c>
      <c r="B5402" t="s">
        <v>6587</v>
      </c>
    </row>
    <row r="5403" spans="1:2" x14ac:dyDescent="0.25">
      <c r="A5403">
        <v>15700</v>
      </c>
      <c r="B5403" t="s">
        <v>6588</v>
      </c>
    </row>
    <row r="5404" spans="1:2" x14ac:dyDescent="0.25">
      <c r="A5404">
        <v>15701</v>
      </c>
      <c r="B5404" t="s">
        <v>6589</v>
      </c>
    </row>
    <row r="5405" spans="1:2" x14ac:dyDescent="0.25">
      <c r="A5405">
        <v>15702</v>
      </c>
      <c r="B5405" t="s">
        <v>6590</v>
      </c>
    </row>
    <row r="5406" spans="1:2" x14ac:dyDescent="0.25">
      <c r="A5406">
        <v>15703</v>
      </c>
      <c r="B5406" t="s">
        <v>6591</v>
      </c>
    </row>
    <row r="5407" spans="1:2" x14ac:dyDescent="0.25">
      <c r="A5407">
        <v>15704</v>
      </c>
      <c r="B5407" t="s">
        <v>6592</v>
      </c>
    </row>
    <row r="5408" spans="1:2" x14ac:dyDescent="0.25">
      <c r="A5408">
        <v>15705</v>
      </c>
      <c r="B5408" t="s">
        <v>6593</v>
      </c>
    </row>
    <row r="5409" spans="1:2" x14ac:dyDescent="0.25">
      <c r="A5409">
        <v>15706</v>
      </c>
      <c r="B5409" t="s">
        <v>6594</v>
      </c>
    </row>
    <row r="5410" spans="1:2" x14ac:dyDescent="0.25">
      <c r="A5410">
        <v>15707</v>
      </c>
      <c r="B5410" t="s">
        <v>6595</v>
      </c>
    </row>
    <row r="5411" spans="1:2" x14ac:dyDescent="0.25">
      <c r="A5411">
        <v>15708</v>
      </c>
      <c r="B5411" t="s">
        <v>6596</v>
      </c>
    </row>
    <row r="5412" spans="1:2" x14ac:dyDescent="0.25">
      <c r="A5412">
        <v>15709</v>
      </c>
      <c r="B5412" t="s">
        <v>6597</v>
      </c>
    </row>
    <row r="5413" spans="1:2" x14ac:dyDescent="0.25">
      <c r="A5413">
        <v>15710</v>
      </c>
      <c r="B5413" t="s">
        <v>6598</v>
      </c>
    </row>
    <row r="5414" spans="1:2" x14ac:dyDescent="0.25">
      <c r="A5414">
        <v>15711</v>
      </c>
      <c r="B5414" t="s">
        <v>6599</v>
      </c>
    </row>
    <row r="5415" spans="1:2" x14ac:dyDescent="0.25">
      <c r="A5415">
        <v>15712</v>
      </c>
      <c r="B5415" t="s">
        <v>6600</v>
      </c>
    </row>
    <row r="5416" spans="1:2" x14ac:dyDescent="0.25">
      <c r="A5416">
        <v>15713</v>
      </c>
      <c r="B5416" t="s">
        <v>6601</v>
      </c>
    </row>
    <row r="5417" spans="1:2" x14ac:dyDescent="0.25">
      <c r="A5417">
        <v>15714</v>
      </c>
      <c r="B5417" t="s">
        <v>6602</v>
      </c>
    </row>
    <row r="5418" spans="1:2" x14ac:dyDescent="0.25">
      <c r="A5418">
        <v>15715</v>
      </c>
      <c r="B5418" t="s">
        <v>6603</v>
      </c>
    </row>
    <row r="5419" spans="1:2" x14ac:dyDescent="0.25">
      <c r="A5419">
        <v>15716</v>
      </c>
      <c r="B5419" t="s">
        <v>6604</v>
      </c>
    </row>
    <row r="5420" spans="1:2" x14ac:dyDescent="0.25">
      <c r="A5420">
        <v>15717</v>
      </c>
      <c r="B5420" t="s">
        <v>6605</v>
      </c>
    </row>
    <row r="5421" spans="1:2" x14ac:dyDescent="0.25">
      <c r="A5421">
        <v>15718</v>
      </c>
      <c r="B5421" t="s">
        <v>6606</v>
      </c>
    </row>
    <row r="5422" spans="1:2" x14ac:dyDescent="0.25">
      <c r="A5422">
        <v>15719</v>
      </c>
      <c r="B5422" t="s">
        <v>6607</v>
      </c>
    </row>
    <row r="5423" spans="1:2" x14ac:dyDescent="0.25">
      <c r="A5423">
        <v>15720</v>
      </c>
      <c r="B5423" t="s">
        <v>6608</v>
      </c>
    </row>
    <row r="5424" spans="1:2" x14ac:dyDescent="0.25">
      <c r="A5424">
        <v>15721</v>
      </c>
      <c r="B5424" t="s">
        <v>6609</v>
      </c>
    </row>
    <row r="5425" spans="1:2" x14ac:dyDescent="0.25">
      <c r="A5425">
        <v>15722</v>
      </c>
      <c r="B5425" t="s">
        <v>6610</v>
      </c>
    </row>
    <row r="5426" spans="1:2" x14ac:dyDescent="0.25">
      <c r="A5426">
        <v>15723</v>
      </c>
      <c r="B5426" t="s">
        <v>6611</v>
      </c>
    </row>
    <row r="5427" spans="1:2" x14ac:dyDescent="0.25">
      <c r="A5427">
        <v>15724</v>
      </c>
      <c r="B5427" t="s">
        <v>6612</v>
      </c>
    </row>
    <row r="5428" spans="1:2" x14ac:dyDescent="0.25">
      <c r="A5428">
        <v>15725</v>
      </c>
      <c r="B5428" t="s">
        <v>6613</v>
      </c>
    </row>
    <row r="5429" spans="1:2" x14ac:dyDescent="0.25">
      <c r="A5429">
        <v>15726</v>
      </c>
      <c r="B5429" t="s">
        <v>6614</v>
      </c>
    </row>
    <row r="5430" spans="1:2" x14ac:dyDescent="0.25">
      <c r="A5430">
        <v>15727</v>
      </c>
      <c r="B5430" t="s">
        <v>6615</v>
      </c>
    </row>
    <row r="5431" spans="1:2" x14ac:dyDescent="0.25">
      <c r="A5431">
        <v>15728</v>
      </c>
      <c r="B5431" t="s">
        <v>6616</v>
      </c>
    </row>
    <row r="5432" spans="1:2" x14ac:dyDescent="0.25">
      <c r="A5432">
        <v>15729</v>
      </c>
      <c r="B5432" t="s">
        <v>6617</v>
      </c>
    </row>
    <row r="5433" spans="1:2" x14ac:dyDescent="0.25">
      <c r="A5433">
        <v>15730</v>
      </c>
      <c r="B5433" t="s">
        <v>6618</v>
      </c>
    </row>
    <row r="5434" spans="1:2" x14ac:dyDescent="0.25">
      <c r="A5434">
        <v>15731</v>
      </c>
      <c r="B5434" t="s">
        <v>6619</v>
      </c>
    </row>
    <row r="5435" spans="1:2" x14ac:dyDescent="0.25">
      <c r="A5435">
        <v>15732</v>
      </c>
      <c r="B5435" t="s">
        <v>6620</v>
      </c>
    </row>
    <row r="5436" spans="1:2" x14ac:dyDescent="0.25">
      <c r="A5436">
        <v>15733</v>
      </c>
      <c r="B5436" t="s">
        <v>6621</v>
      </c>
    </row>
    <row r="5437" spans="1:2" x14ac:dyDescent="0.25">
      <c r="A5437">
        <v>15734</v>
      </c>
      <c r="B5437" t="s">
        <v>6622</v>
      </c>
    </row>
    <row r="5438" spans="1:2" x14ac:dyDescent="0.25">
      <c r="A5438">
        <v>15735</v>
      </c>
      <c r="B5438" t="s">
        <v>6623</v>
      </c>
    </row>
    <row r="5439" spans="1:2" x14ac:dyDescent="0.25">
      <c r="A5439">
        <v>15736</v>
      </c>
      <c r="B5439" t="s">
        <v>6624</v>
      </c>
    </row>
    <row r="5440" spans="1:2" x14ac:dyDescent="0.25">
      <c r="A5440">
        <v>15737</v>
      </c>
      <c r="B5440" t="s">
        <v>6625</v>
      </c>
    </row>
    <row r="5441" spans="1:2" x14ac:dyDescent="0.25">
      <c r="A5441">
        <v>15738</v>
      </c>
      <c r="B5441" t="s">
        <v>6626</v>
      </c>
    </row>
    <row r="5442" spans="1:2" x14ac:dyDescent="0.25">
      <c r="A5442">
        <v>15739</v>
      </c>
      <c r="B5442" t="s">
        <v>6627</v>
      </c>
    </row>
    <row r="5443" spans="1:2" x14ac:dyDescent="0.25">
      <c r="A5443">
        <v>15740</v>
      </c>
      <c r="B5443" t="s">
        <v>6628</v>
      </c>
    </row>
    <row r="5444" spans="1:2" x14ac:dyDescent="0.25">
      <c r="A5444">
        <v>15741</v>
      </c>
      <c r="B5444" t="s">
        <v>6629</v>
      </c>
    </row>
    <row r="5445" spans="1:2" x14ac:dyDescent="0.25">
      <c r="A5445">
        <v>15742</v>
      </c>
      <c r="B5445" t="s">
        <v>6630</v>
      </c>
    </row>
    <row r="5446" spans="1:2" x14ac:dyDescent="0.25">
      <c r="A5446">
        <v>15743</v>
      </c>
      <c r="B5446" t="s">
        <v>6631</v>
      </c>
    </row>
    <row r="5447" spans="1:2" x14ac:dyDescent="0.25">
      <c r="A5447">
        <v>15744</v>
      </c>
      <c r="B5447" t="s">
        <v>6632</v>
      </c>
    </row>
    <row r="5448" spans="1:2" x14ac:dyDescent="0.25">
      <c r="A5448">
        <v>15745</v>
      </c>
      <c r="B5448" t="s">
        <v>6633</v>
      </c>
    </row>
    <row r="5449" spans="1:2" x14ac:dyDescent="0.25">
      <c r="A5449">
        <v>15746</v>
      </c>
      <c r="B5449" t="s">
        <v>6634</v>
      </c>
    </row>
    <row r="5450" spans="1:2" x14ac:dyDescent="0.25">
      <c r="A5450">
        <v>15747</v>
      </c>
      <c r="B5450" t="s">
        <v>6635</v>
      </c>
    </row>
    <row r="5451" spans="1:2" x14ac:dyDescent="0.25">
      <c r="A5451">
        <v>15748</v>
      </c>
      <c r="B5451" t="s">
        <v>6636</v>
      </c>
    </row>
    <row r="5452" spans="1:2" x14ac:dyDescent="0.25">
      <c r="A5452">
        <v>15749</v>
      </c>
      <c r="B5452" t="s">
        <v>6637</v>
      </c>
    </row>
    <row r="5453" spans="1:2" x14ac:dyDescent="0.25">
      <c r="A5453">
        <v>15750</v>
      </c>
      <c r="B5453" t="s">
        <v>6638</v>
      </c>
    </row>
    <row r="5454" spans="1:2" x14ac:dyDescent="0.25">
      <c r="A5454">
        <v>15751</v>
      </c>
      <c r="B5454" t="s">
        <v>6639</v>
      </c>
    </row>
    <row r="5455" spans="1:2" x14ac:dyDescent="0.25">
      <c r="A5455">
        <v>15752</v>
      </c>
      <c r="B5455" t="s">
        <v>6640</v>
      </c>
    </row>
    <row r="5456" spans="1:2" x14ac:dyDescent="0.25">
      <c r="A5456">
        <v>15753</v>
      </c>
      <c r="B5456" t="s">
        <v>6641</v>
      </c>
    </row>
    <row r="5457" spans="1:2" x14ac:dyDescent="0.25">
      <c r="A5457">
        <v>15754</v>
      </c>
      <c r="B5457" t="s">
        <v>6642</v>
      </c>
    </row>
    <row r="5458" spans="1:2" x14ac:dyDescent="0.25">
      <c r="A5458">
        <v>15755</v>
      </c>
      <c r="B5458" t="s">
        <v>6643</v>
      </c>
    </row>
    <row r="5459" spans="1:2" x14ac:dyDescent="0.25">
      <c r="A5459">
        <v>15756</v>
      </c>
      <c r="B5459" t="s">
        <v>6644</v>
      </c>
    </row>
    <row r="5460" spans="1:2" x14ac:dyDescent="0.25">
      <c r="A5460">
        <v>15757</v>
      </c>
      <c r="B5460" t="s">
        <v>6645</v>
      </c>
    </row>
    <row r="5461" spans="1:2" x14ac:dyDescent="0.25">
      <c r="A5461">
        <v>15758</v>
      </c>
      <c r="B5461" t="s">
        <v>6646</v>
      </c>
    </row>
    <row r="5462" spans="1:2" x14ac:dyDescent="0.25">
      <c r="A5462">
        <v>15759</v>
      </c>
      <c r="B5462" t="s">
        <v>6647</v>
      </c>
    </row>
    <row r="5463" spans="1:2" x14ac:dyDescent="0.25">
      <c r="A5463">
        <v>15760</v>
      </c>
      <c r="B5463" t="s">
        <v>6648</v>
      </c>
    </row>
    <row r="5464" spans="1:2" x14ac:dyDescent="0.25">
      <c r="A5464">
        <v>15761</v>
      </c>
      <c r="B5464" t="s">
        <v>6649</v>
      </c>
    </row>
    <row r="5465" spans="1:2" x14ac:dyDescent="0.25">
      <c r="A5465">
        <v>15762</v>
      </c>
      <c r="B5465" t="s">
        <v>6650</v>
      </c>
    </row>
    <row r="5466" spans="1:2" x14ac:dyDescent="0.25">
      <c r="A5466">
        <v>15763</v>
      </c>
      <c r="B5466" t="s">
        <v>6651</v>
      </c>
    </row>
    <row r="5467" spans="1:2" x14ac:dyDescent="0.25">
      <c r="A5467">
        <v>15764</v>
      </c>
      <c r="B5467" t="s">
        <v>6652</v>
      </c>
    </row>
    <row r="5468" spans="1:2" x14ac:dyDescent="0.25">
      <c r="A5468">
        <v>15765</v>
      </c>
      <c r="B5468" t="s">
        <v>6653</v>
      </c>
    </row>
    <row r="5469" spans="1:2" x14ac:dyDescent="0.25">
      <c r="A5469">
        <v>15766</v>
      </c>
      <c r="B5469" t="s">
        <v>6654</v>
      </c>
    </row>
    <row r="5470" spans="1:2" x14ac:dyDescent="0.25">
      <c r="A5470">
        <v>15767</v>
      </c>
      <c r="B5470" t="s">
        <v>6655</v>
      </c>
    </row>
    <row r="5471" spans="1:2" x14ac:dyDescent="0.25">
      <c r="A5471">
        <v>15768</v>
      </c>
      <c r="B5471" t="s">
        <v>6656</v>
      </c>
    </row>
    <row r="5472" spans="1:2" x14ac:dyDescent="0.25">
      <c r="A5472">
        <v>15769</v>
      </c>
      <c r="B5472" t="s">
        <v>6657</v>
      </c>
    </row>
    <row r="5473" spans="1:2" x14ac:dyDescent="0.25">
      <c r="A5473">
        <v>15770</v>
      </c>
      <c r="B5473" t="s">
        <v>6658</v>
      </c>
    </row>
    <row r="5474" spans="1:2" x14ac:dyDescent="0.25">
      <c r="A5474">
        <v>15771</v>
      </c>
      <c r="B5474" t="s">
        <v>6659</v>
      </c>
    </row>
    <row r="5475" spans="1:2" x14ac:dyDescent="0.25">
      <c r="A5475">
        <v>15772</v>
      </c>
      <c r="B5475" t="s">
        <v>6660</v>
      </c>
    </row>
    <row r="5476" spans="1:2" x14ac:dyDescent="0.25">
      <c r="A5476">
        <v>15773</v>
      </c>
      <c r="B5476" t="s">
        <v>6661</v>
      </c>
    </row>
    <row r="5477" spans="1:2" x14ac:dyDescent="0.25">
      <c r="A5477">
        <v>15774</v>
      </c>
      <c r="B5477" t="s">
        <v>6662</v>
      </c>
    </row>
    <row r="5478" spans="1:2" x14ac:dyDescent="0.25">
      <c r="A5478">
        <v>15775</v>
      </c>
      <c r="B5478" t="s">
        <v>6663</v>
      </c>
    </row>
    <row r="5479" spans="1:2" x14ac:dyDescent="0.25">
      <c r="A5479">
        <v>15776</v>
      </c>
      <c r="B5479" t="s">
        <v>6664</v>
      </c>
    </row>
    <row r="5480" spans="1:2" x14ac:dyDescent="0.25">
      <c r="A5480">
        <v>15777</v>
      </c>
      <c r="B5480" t="s">
        <v>6665</v>
      </c>
    </row>
    <row r="5481" spans="1:2" x14ac:dyDescent="0.25">
      <c r="A5481">
        <v>15778</v>
      </c>
      <c r="B5481" t="s">
        <v>6666</v>
      </c>
    </row>
    <row r="5482" spans="1:2" x14ac:dyDescent="0.25">
      <c r="A5482">
        <v>15779</v>
      </c>
      <c r="B5482" t="s">
        <v>6667</v>
      </c>
    </row>
    <row r="5483" spans="1:2" x14ac:dyDescent="0.25">
      <c r="A5483">
        <v>15780</v>
      </c>
      <c r="B5483" t="s">
        <v>6668</v>
      </c>
    </row>
    <row r="5484" spans="1:2" x14ac:dyDescent="0.25">
      <c r="A5484">
        <v>15781</v>
      </c>
      <c r="B5484" t="s">
        <v>6669</v>
      </c>
    </row>
    <row r="5485" spans="1:2" x14ac:dyDescent="0.25">
      <c r="A5485">
        <v>15782</v>
      </c>
      <c r="B5485" t="s">
        <v>6670</v>
      </c>
    </row>
    <row r="5486" spans="1:2" x14ac:dyDescent="0.25">
      <c r="A5486">
        <v>15783</v>
      </c>
      <c r="B5486" t="s">
        <v>6671</v>
      </c>
    </row>
    <row r="5487" spans="1:2" x14ac:dyDescent="0.25">
      <c r="A5487">
        <v>15784</v>
      </c>
      <c r="B5487" t="s">
        <v>6672</v>
      </c>
    </row>
    <row r="5488" spans="1:2" x14ac:dyDescent="0.25">
      <c r="A5488">
        <v>15785</v>
      </c>
      <c r="B5488" t="s">
        <v>6673</v>
      </c>
    </row>
    <row r="5489" spans="1:2" x14ac:dyDescent="0.25">
      <c r="A5489">
        <v>15786</v>
      </c>
      <c r="B5489" t="s">
        <v>6674</v>
      </c>
    </row>
    <row r="5490" spans="1:2" x14ac:dyDescent="0.25">
      <c r="A5490">
        <v>15787</v>
      </c>
      <c r="B5490" t="s">
        <v>6675</v>
      </c>
    </row>
    <row r="5491" spans="1:2" x14ac:dyDescent="0.25">
      <c r="A5491">
        <v>15788</v>
      </c>
      <c r="B5491" t="s">
        <v>6676</v>
      </c>
    </row>
    <row r="5492" spans="1:2" x14ac:dyDescent="0.25">
      <c r="A5492">
        <v>15789</v>
      </c>
      <c r="B5492" t="s">
        <v>6677</v>
      </c>
    </row>
    <row r="5493" spans="1:2" x14ac:dyDescent="0.25">
      <c r="A5493">
        <v>15790</v>
      </c>
      <c r="B5493" t="s">
        <v>6678</v>
      </c>
    </row>
    <row r="5494" spans="1:2" x14ac:dyDescent="0.25">
      <c r="A5494">
        <v>15791</v>
      </c>
      <c r="B5494" t="s">
        <v>6679</v>
      </c>
    </row>
    <row r="5495" spans="1:2" x14ac:dyDescent="0.25">
      <c r="A5495">
        <v>15792</v>
      </c>
      <c r="B5495" t="s">
        <v>6680</v>
      </c>
    </row>
    <row r="5496" spans="1:2" x14ac:dyDescent="0.25">
      <c r="A5496">
        <v>15793</v>
      </c>
      <c r="B5496" t="s">
        <v>6681</v>
      </c>
    </row>
    <row r="5497" spans="1:2" x14ac:dyDescent="0.25">
      <c r="A5497">
        <v>15794</v>
      </c>
      <c r="B5497" t="s">
        <v>6682</v>
      </c>
    </row>
    <row r="5498" spans="1:2" x14ac:dyDescent="0.25">
      <c r="A5498">
        <v>15795</v>
      </c>
      <c r="B5498" t="s">
        <v>6683</v>
      </c>
    </row>
    <row r="5499" spans="1:2" x14ac:dyDescent="0.25">
      <c r="A5499">
        <v>15796</v>
      </c>
      <c r="B5499" t="s">
        <v>6684</v>
      </c>
    </row>
    <row r="5500" spans="1:2" x14ac:dyDescent="0.25">
      <c r="A5500">
        <v>15797</v>
      </c>
      <c r="B5500" t="s">
        <v>6685</v>
      </c>
    </row>
    <row r="5501" spans="1:2" x14ac:dyDescent="0.25">
      <c r="A5501">
        <v>15798</v>
      </c>
      <c r="B5501" t="s">
        <v>6686</v>
      </c>
    </row>
    <row r="5502" spans="1:2" x14ac:dyDescent="0.25">
      <c r="A5502">
        <v>15799</v>
      </c>
      <c r="B5502" t="s">
        <v>6687</v>
      </c>
    </row>
    <row r="5503" spans="1:2" x14ac:dyDescent="0.25">
      <c r="A5503">
        <v>15800</v>
      </c>
      <c r="B5503" t="s">
        <v>6688</v>
      </c>
    </row>
    <row r="5504" spans="1:2" x14ac:dyDescent="0.25">
      <c r="A5504">
        <v>15801</v>
      </c>
      <c r="B5504" t="s">
        <v>6689</v>
      </c>
    </row>
    <row r="5505" spans="1:2" x14ac:dyDescent="0.25">
      <c r="A5505">
        <v>15802</v>
      </c>
      <c r="B5505" t="s">
        <v>6690</v>
      </c>
    </row>
    <row r="5506" spans="1:2" x14ac:dyDescent="0.25">
      <c r="A5506">
        <v>15803</v>
      </c>
      <c r="B5506" t="s">
        <v>6691</v>
      </c>
    </row>
    <row r="5507" spans="1:2" x14ac:dyDescent="0.25">
      <c r="A5507">
        <v>15804</v>
      </c>
      <c r="B5507" t="s">
        <v>6692</v>
      </c>
    </row>
    <row r="5508" spans="1:2" x14ac:dyDescent="0.25">
      <c r="A5508">
        <v>15805</v>
      </c>
      <c r="B5508" t="s">
        <v>6693</v>
      </c>
    </row>
    <row r="5509" spans="1:2" x14ac:dyDescent="0.25">
      <c r="A5509">
        <v>15806</v>
      </c>
      <c r="B5509" t="s">
        <v>6694</v>
      </c>
    </row>
    <row r="5510" spans="1:2" x14ac:dyDescent="0.25">
      <c r="A5510">
        <v>15807</v>
      </c>
      <c r="B5510" t="s">
        <v>6695</v>
      </c>
    </row>
    <row r="5511" spans="1:2" x14ac:dyDescent="0.25">
      <c r="A5511">
        <v>15808</v>
      </c>
      <c r="B5511" t="s">
        <v>6696</v>
      </c>
    </row>
    <row r="5512" spans="1:2" x14ac:dyDescent="0.25">
      <c r="A5512">
        <v>15809</v>
      </c>
      <c r="B5512" t="s">
        <v>6697</v>
      </c>
    </row>
    <row r="5513" spans="1:2" x14ac:dyDescent="0.25">
      <c r="A5513">
        <v>15810</v>
      </c>
      <c r="B5513" t="s">
        <v>6698</v>
      </c>
    </row>
    <row r="5514" spans="1:2" x14ac:dyDescent="0.25">
      <c r="A5514">
        <v>15811</v>
      </c>
      <c r="B5514" t="s">
        <v>6699</v>
      </c>
    </row>
    <row r="5515" spans="1:2" x14ac:dyDescent="0.25">
      <c r="A5515">
        <v>15812</v>
      </c>
      <c r="B5515" t="s">
        <v>6700</v>
      </c>
    </row>
    <row r="5516" spans="1:2" x14ac:dyDescent="0.25">
      <c r="A5516">
        <v>15813</v>
      </c>
      <c r="B5516" t="s">
        <v>6701</v>
      </c>
    </row>
    <row r="5517" spans="1:2" x14ac:dyDescent="0.25">
      <c r="A5517">
        <v>15814</v>
      </c>
      <c r="B5517" t="s">
        <v>6702</v>
      </c>
    </row>
    <row r="5518" spans="1:2" x14ac:dyDescent="0.25">
      <c r="A5518">
        <v>15815</v>
      </c>
      <c r="B5518" t="s">
        <v>6703</v>
      </c>
    </row>
    <row r="5519" spans="1:2" x14ac:dyDescent="0.25">
      <c r="A5519">
        <v>15816</v>
      </c>
      <c r="B5519" t="s">
        <v>6704</v>
      </c>
    </row>
    <row r="5520" spans="1:2" x14ac:dyDescent="0.25">
      <c r="A5520">
        <v>15817</v>
      </c>
      <c r="B5520" t="s">
        <v>6705</v>
      </c>
    </row>
    <row r="5521" spans="1:2" x14ac:dyDescent="0.25">
      <c r="A5521">
        <v>15818</v>
      </c>
      <c r="B5521" t="s">
        <v>6706</v>
      </c>
    </row>
    <row r="5522" spans="1:2" x14ac:dyDescent="0.25">
      <c r="A5522">
        <v>15819</v>
      </c>
      <c r="B5522" t="s">
        <v>6707</v>
      </c>
    </row>
    <row r="5523" spans="1:2" x14ac:dyDescent="0.25">
      <c r="A5523">
        <v>15820</v>
      </c>
      <c r="B5523" t="s">
        <v>6708</v>
      </c>
    </row>
    <row r="5524" spans="1:2" x14ac:dyDescent="0.25">
      <c r="A5524">
        <v>15821</v>
      </c>
      <c r="B5524" t="s">
        <v>6709</v>
      </c>
    </row>
    <row r="5525" spans="1:2" x14ac:dyDescent="0.25">
      <c r="A5525">
        <v>15822</v>
      </c>
      <c r="B5525" t="s">
        <v>6710</v>
      </c>
    </row>
    <row r="5526" spans="1:2" x14ac:dyDescent="0.25">
      <c r="A5526">
        <v>15823</v>
      </c>
      <c r="B5526" t="s">
        <v>6711</v>
      </c>
    </row>
    <row r="5527" spans="1:2" x14ac:dyDescent="0.25">
      <c r="A5527">
        <v>15824</v>
      </c>
      <c r="B5527" t="s">
        <v>6712</v>
      </c>
    </row>
    <row r="5528" spans="1:2" x14ac:dyDescent="0.25">
      <c r="A5528">
        <v>15825</v>
      </c>
      <c r="B5528" t="s">
        <v>6713</v>
      </c>
    </row>
    <row r="5529" spans="1:2" x14ac:dyDescent="0.25">
      <c r="A5529">
        <v>15826</v>
      </c>
      <c r="B5529" t="s">
        <v>6714</v>
      </c>
    </row>
    <row r="5530" spans="1:2" x14ac:dyDescent="0.25">
      <c r="A5530">
        <v>15827</v>
      </c>
      <c r="B5530" t="s">
        <v>6715</v>
      </c>
    </row>
    <row r="5531" spans="1:2" x14ac:dyDescent="0.25">
      <c r="A5531">
        <v>15828</v>
      </c>
      <c r="B5531" t="s">
        <v>6716</v>
      </c>
    </row>
    <row r="5532" spans="1:2" x14ac:dyDescent="0.25">
      <c r="A5532">
        <v>15829</v>
      </c>
      <c r="B5532" t="s">
        <v>6717</v>
      </c>
    </row>
    <row r="5533" spans="1:2" x14ac:dyDescent="0.25">
      <c r="A5533">
        <v>15830</v>
      </c>
      <c r="B5533" t="s">
        <v>6718</v>
      </c>
    </row>
    <row r="5534" spans="1:2" x14ac:dyDescent="0.25">
      <c r="A5534">
        <v>15831</v>
      </c>
      <c r="B5534" t="s">
        <v>6719</v>
      </c>
    </row>
    <row r="5535" spans="1:2" x14ac:dyDescent="0.25">
      <c r="A5535">
        <v>15832</v>
      </c>
      <c r="B5535" t="s">
        <v>6720</v>
      </c>
    </row>
    <row r="5536" spans="1:2" x14ac:dyDescent="0.25">
      <c r="A5536">
        <v>15833</v>
      </c>
      <c r="B5536" t="s">
        <v>6721</v>
      </c>
    </row>
    <row r="5537" spans="1:2" x14ac:dyDescent="0.25">
      <c r="A5537">
        <v>15834</v>
      </c>
      <c r="B5537" t="s">
        <v>6722</v>
      </c>
    </row>
    <row r="5538" spans="1:2" x14ac:dyDescent="0.25">
      <c r="A5538">
        <v>15835</v>
      </c>
      <c r="B5538" t="s">
        <v>6723</v>
      </c>
    </row>
    <row r="5539" spans="1:2" x14ac:dyDescent="0.25">
      <c r="A5539">
        <v>15836</v>
      </c>
      <c r="B5539" t="s">
        <v>6724</v>
      </c>
    </row>
    <row r="5540" spans="1:2" x14ac:dyDescent="0.25">
      <c r="A5540">
        <v>15837</v>
      </c>
      <c r="B5540" t="s">
        <v>6725</v>
      </c>
    </row>
    <row r="5541" spans="1:2" x14ac:dyDescent="0.25">
      <c r="A5541">
        <v>15838</v>
      </c>
      <c r="B5541" t="s">
        <v>6726</v>
      </c>
    </row>
    <row r="5542" spans="1:2" x14ac:dyDescent="0.25">
      <c r="A5542">
        <v>15839</v>
      </c>
      <c r="B5542" t="s">
        <v>6727</v>
      </c>
    </row>
    <row r="5543" spans="1:2" x14ac:dyDescent="0.25">
      <c r="A5543">
        <v>15840</v>
      </c>
      <c r="B5543" t="s">
        <v>6728</v>
      </c>
    </row>
    <row r="5544" spans="1:2" x14ac:dyDescent="0.25">
      <c r="A5544">
        <v>15841</v>
      </c>
      <c r="B5544" t="s">
        <v>6729</v>
      </c>
    </row>
    <row r="5545" spans="1:2" x14ac:dyDescent="0.25">
      <c r="A5545">
        <v>15842</v>
      </c>
      <c r="B5545" t="s">
        <v>6730</v>
      </c>
    </row>
    <row r="5546" spans="1:2" x14ac:dyDescent="0.25">
      <c r="A5546">
        <v>15843</v>
      </c>
      <c r="B5546" t="s">
        <v>6731</v>
      </c>
    </row>
    <row r="5547" spans="1:2" x14ac:dyDescent="0.25">
      <c r="A5547">
        <v>15844</v>
      </c>
      <c r="B5547" t="s">
        <v>6732</v>
      </c>
    </row>
    <row r="5548" spans="1:2" x14ac:dyDescent="0.25">
      <c r="A5548">
        <v>15845</v>
      </c>
      <c r="B5548" t="s">
        <v>6733</v>
      </c>
    </row>
    <row r="5549" spans="1:2" x14ac:dyDescent="0.25">
      <c r="A5549">
        <v>15846</v>
      </c>
      <c r="B5549" t="s">
        <v>6734</v>
      </c>
    </row>
    <row r="5550" spans="1:2" x14ac:dyDescent="0.25">
      <c r="A5550">
        <v>15847</v>
      </c>
      <c r="B5550" t="s">
        <v>6735</v>
      </c>
    </row>
    <row r="5551" spans="1:2" x14ac:dyDescent="0.25">
      <c r="A5551">
        <v>15848</v>
      </c>
      <c r="B5551" t="s">
        <v>6736</v>
      </c>
    </row>
    <row r="5552" spans="1:2" x14ac:dyDescent="0.25">
      <c r="A5552">
        <v>15849</v>
      </c>
      <c r="B5552" t="s">
        <v>6737</v>
      </c>
    </row>
    <row r="5553" spans="1:2" x14ac:dyDescent="0.25">
      <c r="A5553">
        <v>15850</v>
      </c>
      <c r="B5553" t="s">
        <v>6738</v>
      </c>
    </row>
    <row r="5554" spans="1:2" x14ac:dyDescent="0.25">
      <c r="A5554">
        <v>15851</v>
      </c>
      <c r="B5554" t="s">
        <v>6739</v>
      </c>
    </row>
    <row r="5555" spans="1:2" x14ac:dyDescent="0.25">
      <c r="A5555">
        <v>15852</v>
      </c>
      <c r="B5555" t="s">
        <v>6740</v>
      </c>
    </row>
    <row r="5556" spans="1:2" x14ac:dyDescent="0.25">
      <c r="A5556">
        <v>15853</v>
      </c>
      <c r="B5556" t="s">
        <v>6741</v>
      </c>
    </row>
    <row r="5557" spans="1:2" x14ac:dyDescent="0.25">
      <c r="A5557">
        <v>15854</v>
      </c>
      <c r="B5557" t="s">
        <v>6742</v>
      </c>
    </row>
    <row r="5558" spans="1:2" x14ac:dyDescent="0.25">
      <c r="A5558">
        <v>15855</v>
      </c>
      <c r="B5558" t="s">
        <v>6743</v>
      </c>
    </row>
    <row r="5559" spans="1:2" x14ac:dyDescent="0.25">
      <c r="A5559">
        <v>15856</v>
      </c>
      <c r="B5559" t="s">
        <v>6744</v>
      </c>
    </row>
    <row r="5560" spans="1:2" x14ac:dyDescent="0.25">
      <c r="A5560">
        <v>15857</v>
      </c>
      <c r="B5560" t="s">
        <v>6745</v>
      </c>
    </row>
    <row r="5561" spans="1:2" x14ac:dyDescent="0.25">
      <c r="A5561">
        <v>15858</v>
      </c>
      <c r="B5561" t="s">
        <v>6746</v>
      </c>
    </row>
    <row r="5562" spans="1:2" x14ac:dyDescent="0.25">
      <c r="A5562">
        <v>15859</v>
      </c>
      <c r="B5562" t="s">
        <v>6747</v>
      </c>
    </row>
    <row r="5563" spans="1:2" x14ac:dyDescent="0.25">
      <c r="A5563">
        <v>15860</v>
      </c>
      <c r="B5563" t="s">
        <v>6748</v>
      </c>
    </row>
    <row r="5564" spans="1:2" x14ac:dyDescent="0.25">
      <c r="A5564">
        <v>15861</v>
      </c>
      <c r="B5564" t="s">
        <v>6749</v>
      </c>
    </row>
    <row r="5565" spans="1:2" x14ac:dyDescent="0.25">
      <c r="A5565">
        <v>15862</v>
      </c>
      <c r="B5565" t="s">
        <v>6750</v>
      </c>
    </row>
    <row r="5566" spans="1:2" x14ac:dyDescent="0.25">
      <c r="A5566">
        <v>15863</v>
      </c>
      <c r="B5566" t="s">
        <v>6751</v>
      </c>
    </row>
    <row r="5567" spans="1:2" x14ac:dyDescent="0.25">
      <c r="A5567">
        <v>15864</v>
      </c>
      <c r="B5567" t="s">
        <v>6752</v>
      </c>
    </row>
    <row r="5568" spans="1:2" x14ac:dyDescent="0.25">
      <c r="A5568">
        <v>15865</v>
      </c>
      <c r="B5568" t="s">
        <v>6753</v>
      </c>
    </row>
    <row r="5569" spans="1:2" x14ac:dyDescent="0.25">
      <c r="A5569">
        <v>15866</v>
      </c>
      <c r="B5569" t="s">
        <v>6754</v>
      </c>
    </row>
    <row r="5570" spans="1:2" x14ac:dyDescent="0.25">
      <c r="A5570">
        <v>15867</v>
      </c>
      <c r="B5570" t="s">
        <v>6755</v>
      </c>
    </row>
    <row r="5571" spans="1:2" x14ac:dyDescent="0.25">
      <c r="A5571">
        <v>15868</v>
      </c>
      <c r="B5571" t="s">
        <v>6756</v>
      </c>
    </row>
    <row r="5572" spans="1:2" x14ac:dyDescent="0.25">
      <c r="A5572">
        <v>15869</v>
      </c>
      <c r="B5572" t="s">
        <v>6757</v>
      </c>
    </row>
    <row r="5573" spans="1:2" x14ac:dyDescent="0.25">
      <c r="A5573">
        <v>15870</v>
      </c>
      <c r="B5573" t="s">
        <v>6758</v>
      </c>
    </row>
    <row r="5574" spans="1:2" x14ac:dyDescent="0.25">
      <c r="A5574">
        <v>15871</v>
      </c>
      <c r="B5574" t="s">
        <v>6759</v>
      </c>
    </row>
    <row r="5575" spans="1:2" x14ac:dyDescent="0.25">
      <c r="A5575">
        <v>15872</v>
      </c>
      <c r="B5575" t="s">
        <v>6760</v>
      </c>
    </row>
    <row r="5576" spans="1:2" x14ac:dyDescent="0.25">
      <c r="A5576">
        <v>15873</v>
      </c>
      <c r="B5576" t="s">
        <v>6761</v>
      </c>
    </row>
    <row r="5577" spans="1:2" x14ac:dyDescent="0.25">
      <c r="A5577">
        <v>15874</v>
      </c>
      <c r="B5577" t="s">
        <v>6762</v>
      </c>
    </row>
    <row r="5578" spans="1:2" x14ac:dyDescent="0.25">
      <c r="A5578">
        <v>15875</v>
      </c>
      <c r="B5578" t="s">
        <v>6763</v>
      </c>
    </row>
    <row r="5579" spans="1:2" x14ac:dyDescent="0.25">
      <c r="A5579">
        <v>15876</v>
      </c>
      <c r="B5579" t="s">
        <v>6764</v>
      </c>
    </row>
    <row r="5580" spans="1:2" x14ac:dyDescent="0.25">
      <c r="A5580">
        <v>15877</v>
      </c>
      <c r="B5580" t="s">
        <v>6765</v>
      </c>
    </row>
    <row r="5581" spans="1:2" x14ac:dyDescent="0.25">
      <c r="A5581">
        <v>15878</v>
      </c>
      <c r="B5581" t="s">
        <v>6766</v>
      </c>
    </row>
    <row r="5582" spans="1:2" x14ac:dyDescent="0.25">
      <c r="A5582">
        <v>15879</v>
      </c>
      <c r="B5582" t="s">
        <v>6767</v>
      </c>
    </row>
    <row r="5583" spans="1:2" x14ac:dyDescent="0.25">
      <c r="A5583">
        <v>15880</v>
      </c>
      <c r="B5583" t="s">
        <v>6768</v>
      </c>
    </row>
    <row r="5584" spans="1:2" x14ac:dyDescent="0.25">
      <c r="A5584">
        <v>15881</v>
      </c>
      <c r="B5584" t="s">
        <v>6769</v>
      </c>
    </row>
    <row r="5585" spans="1:2" x14ac:dyDescent="0.25">
      <c r="A5585">
        <v>15882</v>
      </c>
      <c r="B5585" t="s">
        <v>6770</v>
      </c>
    </row>
    <row r="5586" spans="1:2" x14ac:dyDescent="0.25">
      <c r="A5586">
        <v>15883</v>
      </c>
      <c r="B5586" t="s">
        <v>6771</v>
      </c>
    </row>
    <row r="5587" spans="1:2" x14ac:dyDescent="0.25">
      <c r="A5587">
        <v>15884</v>
      </c>
      <c r="B5587" t="s">
        <v>6772</v>
      </c>
    </row>
    <row r="5588" spans="1:2" x14ac:dyDescent="0.25">
      <c r="A5588">
        <v>15885</v>
      </c>
      <c r="B5588" t="s">
        <v>6773</v>
      </c>
    </row>
    <row r="5589" spans="1:2" x14ac:dyDescent="0.25">
      <c r="A5589">
        <v>15886</v>
      </c>
      <c r="B5589" t="s">
        <v>6774</v>
      </c>
    </row>
    <row r="5590" spans="1:2" x14ac:dyDescent="0.25">
      <c r="A5590">
        <v>15887</v>
      </c>
      <c r="B5590" t="s">
        <v>6775</v>
      </c>
    </row>
    <row r="5591" spans="1:2" x14ac:dyDescent="0.25">
      <c r="A5591">
        <v>15888</v>
      </c>
      <c r="B5591" t="s">
        <v>6776</v>
      </c>
    </row>
    <row r="5592" spans="1:2" x14ac:dyDescent="0.25">
      <c r="A5592">
        <v>15889</v>
      </c>
      <c r="B5592" t="s">
        <v>6777</v>
      </c>
    </row>
    <row r="5593" spans="1:2" x14ac:dyDescent="0.25">
      <c r="A5593">
        <v>15890</v>
      </c>
      <c r="B5593" t="s">
        <v>6778</v>
      </c>
    </row>
    <row r="5594" spans="1:2" x14ac:dyDescent="0.25">
      <c r="A5594">
        <v>15891</v>
      </c>
      <c r="B5594" t="s">
        <v>6779</v>
      </c>
    </row>
    <row r="5595" spans="1:2" x14ac:dyDescent="0.25">
      <c r="A5595">
        <v>15892</v>
      </c>
      <c r="B5595" t="s">
        <v>6780</v>
      </c>
    </row>
    <row r="5596" spans="1:2" x14ac:dyDescent="0.25">
      <c r="A5596">
        <v>15893</v>
      </c>
      <c r="B5596" t="s">
        <v>6781</v>
      </c>
    </row>
    <row r="5597" spans="1:2" x14ac:dyDescent="0.25">
      <c r="A5597">
        <v>15894</v>
      </c>
      <c r="B5597" t="s">
        <v>6782</v>
      </c>
    </row>
    <row r="5598" spans="1:2" x14ac:dyDescent="0.25">
      <c r="A5598">
        <v>15895</v>
      </c>
      <c r="B5598" t="s">
        <v>6783</v>
      </c>
    </row>
    <row r="5599" spans="1:2" x14ac:dyDescent="0.25">
      <c r="A5599">
        <v>15896</v>
      </c>
      <c r="B5599" t="s">
        <v>6784</v>
      </c>
    </row>
    <row r="5600" spans="1:2" x14ac:dyDescent="0.25">
      <c r="A5600">
        <v>15897</v>
      </c>
      <c r="B5600" t="s">
        <v>6785</v>
      </c>
    </row>
    <row r="5601" spans="1:2" x14ac:dyDescent="0.25">
      <c r="A5601">
        <v>15898</v>
      </c>
      <c r="B5601" t="s">
        <v>6786</v>
      </c>
    </row>
    <row r="5602" spans="1:2" x14ac:dyDescent="0.25">
      <c r="A5602">
        <v>15899</v>
      </c>
      <c r="B5602" t="s">
        <v>6787</v>
      </c>
    </row>
    <row r="5603" spans="1:2" x14ac:dyDescent="0.25">
      <c r="A5603">
        <v>15900</v>
      </c>
      <c r="B5603" t="s">
        <v>6788</v>
      </c>
    </row>
    <row r="5604" spans="1:2" x14ac:dyDescent="0.25">
      <c r="A5604">
        <v>15901</v>
      </c>
      <c r="B5604" t="s">
        <v>6789</v>
      </c>
    </row>
    <row r="5605" spans="1:2" x14ac:dyDescent="0.25">
      <c r="A5605">
        <v>15902</v>
      </c>
      <c r="B5605" t="s">
        <v>6790</v>
      </c>
    </row>
    <row r="5606" spans="1:2" x14ac:dyDescent="0.25">
      <c r="A5606">
        <v>15903</v>
      </c>
      <c r="B5606" t="s">
        <v>6791</v>
      </c>
    </row>
    <row r="5607" spans="1:2" x14ac:dyDescent="0.25">
      <c r="A5607">
        <v>15904</v>
      </c>
      <c r="B5607" t="s">
        <v>6792</v>
      </c>
    </row>
    <row r="5608" spans="1:2" x14ac:dyDescent="0.25">
      <c r="A5608">
        <v>15905</v>
      </c>
      <c r="B5608" t="s">
        <v>6793</v>
      </c>
    </row>
    <row r="5609" spans="1:2" x14ac:dyDescent="0.25">
      <c r="A5609">
        <v>15906</v>
      </c>
      <c r="B5609" t="s">
        <v>6794</v>
      </c>
    </row>
    <row r="5610" spans="1:2" x14ac:dyDescent="0.25">
      <c r="A5610">
        <v>15907</v>
      </c>
      <c r="B5610" t="s">
        <v>6795</v>
      </c>
    </row>
    <row r="5611" spans="1:2" x14ac:dyDescent="0.25">
      <c r="A5611">
        <v>15908</v>
      </c>
      <c r="B5611" t="s">
        <v>6796</v>
      </c>
    </row>
    <row r="5612" spans="1:2" x14ac:dyDescent="0.25">
      <c r="A5612">
        <v>15909</v>
      </c>
      <c r="B5612" t="s">
        <v>6797</v>
      </c>
    </row>
    <row r="5613" spans="1:2" x14ac:dyDescent="0.25">
      <c r="A5613">
        <v>15910</v>
      </c>
      <c r="B5613" t="s">
        <v>6798</v>
      </c>
    </row>
    <row r="5614" spans="1:2" x14ac:dyDescent="0.25">
      <c r="A5614">
        <v>15911</v>
      </c>
      <c r="B5614" t="s">
        <v>6799</v>
      </c>
    </row>
    <row r="5615" spans="1:2" x14ac:dyDescent="0.25">
      <c r="A5615">
        <v>15912</v>
      </c>
      <c r="B5615" t="s">
        <v>6800</v>
      </c>
    </row>
    <row r="5616" spans="1:2" x14ac:dyDescent="0.25">
      <c r="A5616">
        <v>15913</v>
      </c>
      <c r="B5616" t="s">
        <v>6801</v>
      </c>
    </row>
    <row r="5617" spans="1:2" x14ac:dyDescent="0.25">
      <c r="A5617">
        <v>15914</v>
      </c>
      <c r="B5617" t="s">
        <v>6802</v>
      </c>
    </row>
    <row r="5618" spans="1:2" x14ac:dyDescent="0.25">
      <c r="A5618">
        <v>15915</v>
      </c>
      <c r="B5618" t="s">
        <v>6803</v>
      </c>
    </row>
    <row r="5619" spans="1:2" x14ac:dyDescent="0.25">
      <c r="A5619">
        <v>15916</v>
      </c>
      <c r="B5619" t="s">
        <v>6804</v>
      </c>
    </row>
    <row r="5620" spans="1:2" x14ac:dyDescent="0.25">
      <c r="A5620">
        <v>15917</v>
      </c>
      <c r="B5620" t="s">
        <v>6805</v>
      </c>
    </row>
    <row r="5621" spans="1:2" x14ac:dyDescent="0.25">
      <c r="A5621">
        <v>15918</v>
      </c>
      <c r="B5621" t="s">
        <v>6806</v>
      </c>
    </row>
    <row r="5622" spans="1:2" x14ac:dyDescent="0.25">
      <c r="A5622">
        <v>15919</v>
      </c>
      <c r="B5622" t="s">
        <v>6807</v>
      </c>
    </row>
    <row r="5623" spans="1:2" x14ac:dyDescent="0.25">
      <c r="A5623">
        <v>15920</v>
      </c>
      <c r="B5623" t="s">
        <v>6808</v>
      </c>
    </row>
    <row r="5624" spans="1:2" x14ac:dyDescent="0.25">
      <c r="A5624">
        <v>15921</v>
      </c>
      <c r="B5624" t="s">
        <v>6809</v>
      </c>
    </row>
    <row r="5625" spans="1:2" x14ac:dyDescent="0.25">
      <c r="A5625">
        <v>15922</v>
      </c>
      <c r="B5625" t="s">
        <v>6810</v>
      </c>
    </row>
    <row r="5626" spans="1:2" x14ac:dyDescent="0.25">
      <c r="A5626">
        <v>15923</v>
      </c>
      <c r="B5626" t="s">
        <v>6811</v>
      </c>
    </row>
    <row r="5627" spans="1:2" x14ac:dyDescent="0.25">
      <c r="A5627">
        <v>15924</v>
      </c>
      <c r="B5627" t="s">
        <v>6812</v>
      </c>
    </row>
    <row r="5628" spans="1:2" x14ac:dyDescent="0.25">
      <c r="A5628">
        <v>15925</v>
      </c>
      <c r="B5628" t="s">
        <v>6813</v>
      </c>
    </row>
    <row r="5629" spans="1:2" x14ac:dyDescent="0.25">
      <c r="A5629">
        <v>15926</v>
      </c>
      <c r="B5629" t="s">
        <v>6814</v>
      </c>
    </row>
    <row r="5630" spans="1:2" x14ac:dyDescent="0.25">
      <c r="A5630">
        <v>15927</v>
      </c>
      <c r="B5630" t="s">
        <v>6815</v>
      </c>
    </row>
    <row r="5631" spans="1:2" x14ac:dyDescent="0.25">
      <c r="A5631">
        <v>15928</v>
      </c>
      <c r="B5631" t="s">
        <v>6816</v>
      </c>
    </row>
    <row r="5632" spans="1:2" x14ac:dyDescent="0.25">
      <c r="A5632">
        <v>15929</v>
      </c>
      <c r="B5632" t="s">
        <v>6817</v>
      </c>
    </row>
    <row r="5633" spans="1:2" x14ac:dyDescent="0.25">
      <c r="A5633">
        <v>15930</v>
      </c>
      <c r="B5633" t="s">
        <v>6818</v>
      </c>
    </row>
    <row r="5634" spans="1:2" x14ac:dyDescent="0.25">
      <c r="A5634">
        <v>15931</v>
      </c>
      <c r="B5634" t="s">
        <v>6819</v>
      </c>
    </row>
    <row r="5635" spans="1:2" x14ac:dyDescent="0.25">
      <c r="A5635">
        <v>15932</v>
      </c>
      <c r="B5635" t="s">
        <v>6820</v>
      </c>
    </row>
    <row r="5636" spans="1:2" x14ac:dyDescent="0.25">
      <c r="A5636">
        <v>15933</v>
      </c>
      <c r="B5636" t="s">
        <v>6821</v>
      </c>
    </row>
    <row r="5637" spans="1:2" x14ac:dyDescent="0.25">
      <c r="A5637">
        <v>15934</v>
      </c>
      <c r="B5637" t="s">
        <v>6822</v>
      </c>
    </row>
    <row r="5638" spans="1:2" x14ac:dyDescent="0.25">
      <c r="A5638">
        <v>15935</v>
      </c>
      <c r="B5638" t="s">
        <v>6823</v>
      </c>
    </row>
    <row r="5639" spans="1:2" x14ac:dyDescent="0.25">
      <c r="A5639">
        <v>15936</v>
      </c>
      <c r="B5639" t="s">
        <v>6824</v>
      </c>
    </row>
    <row r="5640" spans="1:2" x14ac:dyDescent="0.25">
      <c r="A5640">
        <v>15937</v>
      </c>
      <c r="B5640" t="s">
        <v>6825</v>
      </c>
    </row>
    <row r="5641" spans="1:2" x14ac:dyDescent="0.25">
      <c r="A5641">
        <v>15938</v>
      </c>
      <c r="B5641" t="s">
        <v>6826</v>
      </c>
    </row>
    <row r="5642" spans="1:2" x14ac:dyDescent="0.25">
      <c r="A5642">
        <v>15939</v>
      </c>
      <c r="B5642" t="s">
        <v>6827</v>
      </c>
    </row>
    <row r="5643" spans="1:2" x14ac:dyDescent="0.25">
      <c r="A5643">
        <v>15940</v>
      </c>
      <c r="B5643" t="s">
        <v>6828</v>
      </c>
    </row>
    <row r="5644" spans="1:2" x14ac:dyDescent="0.25">
      <c r="A5644">
        <v>15941</v>
      </c>
      <c r="B5644" t="s">
        <v>6829</v>
      </c>
    </row>
    <row r="5645" spans="1:2" x14ac:dyDescent="0.25">
      <c r="A5645">
        <v>15942</v>
      </c>
      <c r="B5645" t="s">
        <v>6830</v>
      </c>
    </row>
    <row r="5646" spans="1:2" x14ac:dyDescent="0.25">
      <c r="A5646">
        <v>15943</v>
      </c>
      <c r="B5646" t="s">
        <v>6831</v>
      </c>
    </row>
    <row r="5647" spans="1:2" x14ac:dyDescent="0.25">
      <c r="A5647">
        <v>15944</v>
      </c>
      <c r="B5647" t="s">
        <v>6832</v>
      </c>
    </row>
    <row r="5648" spans="1:2" x14ac:dyDescent="0.25">
      <c r="A5648">
        <v>15945</v>
      </c>
      <c r="B5648" t="s">
        <v>6833</v>
      </c>
    </row>
    <row r="5649" spans="1:2" x14ac:dyDescent="0.25">
      <c r="A5649">
        <v>15946</v>
      </c>
      <c r="B5649" t="s">
        <v>6834</v>
      </c>
    </row>
    <row r="5650" spans="1:2" x14ac:dyDescent="0.25">
      <c r="A5650">
        <v>15947</v>
      </c>
      <c r="B5650" t="s">
        <v>6835</v>
      </c>
    </row>
    <row r="5651" spans="1:2" x14ac:dyDescent="0.25">
      <c r="A5651">
        <v>15948</v>
      </c>
      <c r="B5651" t="s">
        <v>6836</v>
      </c>
    </row>
    <row r="5652" spans="1:2" x14ac:dyDescent="0.25">
      <c r="A5652">
        <v>15949</v>
      </c>
      <c r="B5652" t="s">
        <v>6837</v>
      </c>
    </row>
    <row r="5653" spans="1:2" x14ac:dyDescent="0.25">
      <c r="A5653">
        <v>15950</v>
      </c>
      <c r="B5653" t="s">
        <v>6838</v>
      </c>
    </row>
    <row r="5654" spans="1:2" x14ac:dyDescent="0.25">
      <c r="A5654">
        <v>15951</v>
      </c>
      <c r="B5654" t="s">
        <v>6839</v>
      </c>
    </row>
    <row r="5655" spans="1:2" x14ac:dyDescent="0.25">
      <c r="A5655">
        <v>15952</v>
      </c>
      <c r="B5655" t="s">
        <v>6840</v>
      </c>
    </row>
    <row r="5656" spans="1:2" x14ac:dyDescent="0.25">
      <c r="A5656">
        <v>15953</v>
      </c>
      <c r="B5656" t="s">
        <v>6841</v>
      </c>
    </row>
    <row r="5657" spans="1:2" x14ac:dyDescent="0.25">
      <c r="A5657">
        <v>15954</v>
      </c>
      <c r="B5657" t="s">
        <v>6842</v>
      </c>
    </row>
    <row r="5658" spans="1:2" x14ac:dyDescent="0.25">
      <c r="A5658">
        <v>15955</v>
      </c>
      <c r="B5658" t="s">
        <v>6843</v>
      </c>
    </row>
    <row r="5659" spans="1:2" x14ac:dyDescent="0.25">
      <c r="A5659">
        <v>15956</v>
      </c>
      <c r="B5659" t="s">
        <v>6844</v>
      </c>
    </row>
    <row r="5660" spans="1:2" x14ac:dyDescent="0.25">
      <c r="A5660">
        <v>15957</v>
      </c>
      <c r="B5660" t="s">
        <v>6845</v>
      </c>
    </row>
    <row r="5661" spans="1:2" x14ac:dyDescent="0.25">
      <c r="A5661">
        <v>15958</v>
      </c>
      <c r="B5661" t="s">
        <v>6846</v>
      </c>
    </row>
    <row r="5662" spans="1:2" x14ac:dyDescent="0.25">
      <c r="A5662">
        <v>15959</v>
      </c>
      <c r="B5662" t="s">
        <v>6847</v>
      </c>
    </row>
    <row r="5663" spans="1:2" x14ac:dyDescent="0.25">
      <c r="A5663">
        <v>15960</v>
      </c>
      <c r="B5663" t="s">
        <v>6848</v>
      </c>
    </row>
    <row r="5664" spans="1:2" x14ac:dyDescent="0.25">
      <c r="A5664">
        <v>15961</v>
      </c>
      <c r="B5664" t="s">
        <v>6849</v>
      </c>
    </row>
    <row r="5665" spans="1:2" x14ac:dyDescent="0.25">
      <c r="A5665">
        <v>15962</v>
      </c>
      <c r="B5665" t="s">
        <v>6850</v>
      </c>
    </row>
    <row r="5666" spans="1:2" x14ac:dyDescent="0.25">
      <c r="A5666">
        <v>15963</v>
      </c>
      <c r="B5666" t="s">
        <v>6851</v>
      </c>
    </row>
    <row r="5667" spans="1:2" x14ac:dyDescent="0.25">
      <c r="A5667">
        <v>15964</v>
      </c>
      <c r="B5667" t="s">
        <v>6852</v>
      </c>
    </row>
    <row r="5668" spans="1:2" x14ac:dyDescent="0.25">
      <c r="A5668">
        <v>15965</v>
      </c>
      <c r="B5668" t="s">
        <v>6853</v>
      </c>
    </row>
    <row r="5669" spans="1:2" x14ac:dyDescent="0.25">
      <c r="A5669">
        <v>15966</v>
      </c>
      <c r="B5669" t="s">
        <v>6854</v>
      </c>
    </row>
    <row r="5670" spans="1:2" x14ac:dyDescent="0.25">
      <c r="A5670">
        <v>15967</v>
      </c>
      <c r="B5670" t="s">
        <v>6855</v>
      </c>
    </row>
    <row r="5671" spans="1:2" x14ac:dyDescent="0.25">
      <c r="A5671">
        <v>15968</v>
      </c>
      <c r="B5671" t="s">
        <v>6856</v>
      </c>
    </row>
    <row r="5672" spans="1:2" x14ac:dyDescent="0.25">
      <c r="A5672">
        <v>15969</v>
      </c>
      <c r="B5672" t="s">
        <v>6857</v>
      </c>
    </row>
    <row r="5673" spans="1:2" x14ac:dyDescent="0.25">
      <c r="A5673">
        <v>15970</v>
      </c>
      <c r="B5673" t="s">
        <v>6858</v>
      </c>
    </row>
    <row r="5674" spans="1:2" x14ac:dyDescent="0.25">
      <c r="A5674">
        <v>15971</v>
      </c>
      <c r="B5674" t="s">
        <v>6859</v>
      </c>
    </row>
    <row r="5675" spans="1:2" x14ac:dyDescent="0.25">
      <c r="A5675">
        <v>15972</v>
      </c>
      <c r="B5675" t="s">
        <v>6860</v>
      </c>
    </row>
    <row r="5676" spans="1:2" x14ac:dyDescent="0.25">
      <c r="A5676">
        <v>15973</v>
      </c>
      <c r="B5676" t="s">
        <v>6861</v>
      </c>
    </row>
    <row r="5677" spans="1:2" x14ac:dyDescent="0.25">
      <c r="A5677">
        <v>15974</v>
      </c>
      <c r="B5677" t="s">
        <v>6862</v>
      </c>
    </row>
    <row r="5678" spans="1:2" x14ac:dyDescent="0.25">
      <c r="A5678">
        <v>15975</v>
      </c>
      <c r="B5678" t="s">
        <v>6863</v>
      </c>
    </row>
    <row r="5679" spans="1:2" x14ac:dyDescent="0.25">
      <c r="A5679">
        <v>15976</v>
      </c>
      <c r="B5679" t="s">
        <v>6864</v>
      </c>
    </row>
    <row r="5680" spans="1:2" x14ac:dyDescent="0.25">
      <c r="A5680">
        <v>15977</v>
      </c>
      <c r="B5680" t="s">
        <v>6865</v>
      </c>
    </row>
    <row r="5681" spans="1:2" x14ac:dyDescent="0.25">
      <c r="A5681">
        <v>15978</v>
      </c>
      <c r="B5681" t="s">
        <v>6866</v>
      </c>
    </row>
    <row r="5682" spans="1:2" x14ac:dyDescent="0.25">
      <c r="A5682">
        <v>15979</v>
      </c>
      <c r="B5682" t="s">
        <v>6867</v>
      </c>
    </row>
    <row r="5683" spans="1:2" x14ac:dyDescent="0.25">
      <c r="A5683">
        <v>15980</v>
      </c>
      <c r="B5683" t="s">
        <v>6868</v>
      </c>
    </row>
    <row r="5684" spans="1:2" x14ac:dyDescent="0.25">
      <c r="A5684">
        <v>15981</v>
      </c>
      <c r="B5684" t="s">
        <v>6869</v>
      </c>
    </row>
    <row r="5685" spans="1:2" x14ac:dyDescent="0.25">
      <c r="A5685">
        <v>15982</v>
      </c>
      <c r="B5685" t="s">
        <v>6870</v>
      </c>
    </row>
    <row r="5686" spans="1:2" x14ac:dyDescent="0.25">
      <c r="A5686">
        <v>15983</v>
      </c>
      <c r="B5686" t="s">
        <v>6871</v>
      </c>
    </row>
    <row r="5687" spans="1:2" x14ac:dyDescent="0.25">
      <c r="A5687">
        <v>15984</v>
      </c>
      <c r="B5687" t="s">
        <v>6872</v>
      </c>
    </row>
    <row r="5688" spans="1:2" x14ac:dyDescent="0.25">
      <c r="A5688">
        <v>15985</v>
      </c>
      <c r="B5688" t="s">
        <v>6873</v>
      </c>
    </row>
    <row r="5689" spans="1:2" x14ac:dyDescent="0.25">
      <c r="A5689">
        <v>15986</v>
      </c>
      <c r="B5689" t="s">
        <v>6874</v>
      </c>
    </row>
    <row r="5690" spans="1:2" x14ac:dyDescent="0.25">
      <c r="A5690">
        <v>15987</v>
      </c>
      <c r="B5690" t="s">
        <v>6875</v>
      </c>
    </row>
    <row r="5691" spans="1:2" x14ac:dyDescent="0.25">
      <c r="A5691">
        <v>15988</v>
      </c>
      <c r="B5691" t="s">
        <v>6876</v>
      </c>
    </row>
    <row r="5692" spans="1:2" x14ac:dyDescent="0.25">
      <c r="A5692">
        <v>15989</v>
      </c>
      <c r="B5692" t="s">
        <v>6877</v>
      </c>
    </row>
    <row r="5693" spans="1:2" x14ac:dyDescent="0.25">
      <c r="A5693">
        <v>15990</v>
      </c>
      <c r="B5693" t="s">
        <v>6878</v>
      </c>
    </row>
    <row r="5694" spans="1:2" x14ac:dyDescent="0.25">
      <c r="A5694">
        <v>15991</v>
      </c>
      <c r="B5694" t="s">
        <v>6879</v>
      </c>
    </row>
    <row r="5695" spans="1:2" x14ac:dyDescent="0.25">
      <c r="A5695">
        <v>15992</v>
      </c>
      <c r="B5695" t="s">
        <v>6880</v>
      </c>
    </row>
    <row r="5696" spans="1:2" x14ac:dyDescent="0.25">
      <c r="A5696">
        <v>15993</v>
      </c>
      <c r="B5696" t="s">
        <v>6881</v>
      </c>
    </row>
    <row r="5697" spans="1:2" x14ac:dyDescent="0.25">
      <c r="A5697">
        <v>15994</v>
      </c>
      <c r="B5697" t="s">
        <v>6882</v>
      </c>
    </row>
    <row r="5698" spans="1:2" x14ac:dyDescent="0.25">
      <c r="A5698">
        <v>15995</v>
      </c>
      <c r="B5698" t="s">
        <v>6883</v>
      </c>
    </row>
    <row r="5699" spans="1:2" x14ac:dyDescent="0.25">
      <c r="A5699">
        <v>15996</v>
      </c>
      <c r="B5699" t="s">
        <v>6884</v>
      </c>
    </row>
    <row r="5700" spans="1:2" x14ac:dyDescent="0.25">
      <c r="A5700">
        <v>15997</v>
      </c>
      <c r="B5700" t="s">
        <v>6885</v>
      </c>
    </row>
    <row r="5701" spans="1:2" x14ac:dyDescent="0.25">
      <c r="A5701">
        <v>15998</v>
      </c>
      <c r="B5701" t="s">
        <v>6886</v>
      </c>
    </row>
    <row r="5702" spans="1:2" x14ac:dyDescent="0.25">
      <c r="A5702">
        <v>15999</v>
      </c>
      <c r="B5702" t="s">
        <v>6887</v>
      </c>
    </row>
    <row r="5703" spans="1:2" x14ac:dyDescent="0.25">
      <c r="A5703">
        <v>16000</v>
      </c>
      <c r="B5703" t="s">
        <v>6888</v>
      </c>
    </row>
    <row r="5704" spans="1:2" x14ac:dyDescent="0.25">
      <c r="A5704">
        <v>16001</v>
      </c>
      <c r="B5704" t="s">
        <v>6889</v>
      </c>
    </row>
    <row r="5705" spans="1:2" x14ac:dyDescent="0.25">
      <c r="A5705">
        <v>16002</v>
      </c>
      <c r="B5705" t="s">
        <v>6890</v>
      </c>
    </row>
    <row r="5706" spans="1:2" x14ac:dyDescent="0.25">
      <c r="A5706">
        <v>16003</v>
      </c>
      <c r="B5706" t="s">
        <v>6891</v>
      </c>
    </row>
    <row r="5707" spans="1:2" x14ac:dyDescent="0.25">
      <c r="A5707">
        <v>16004</v>
      </c>
      <c r="B5707" t="s">
        <v>6892</v>
      </c>
    </row>
    <row r="5708" spans="1:2" x14ac:dyDescent="0.25">
      <c r="A5708">
        <v>16005</v>
      </c>
      <c r="B5708" t="s">
        <v>6893</v>
      </c>
    </row>
    <row r="5709" spans="1:2" x14ac:dyDescent="0.25">
      <c r="A5709">
        <v>16006</v>
      </c>
      <c r="B5709" t="s">
        <v>6894</v>
      </c>
    </row>
    <row r="5710" spans="1:2" x14ac:dyDescent="0.25">
      <c r="A5710">
        <v>16007</v>
      </c>
      <c r="B5710" t="s">
        <v>6895</v>
      </c>
    </row>
    <row r="5711" spans="1:2" x14ac:dyDescent="0.25">
      <c r="A5711">
        <v>16008</v>
      </c>
      <c r="B5711" t="s">
        <v>6896</v>
      </c>
    </row>
    <row r="5712" spans="1:2" x14ac:dyDescent="0.25">
      <c r="A5712">
        <v>16009</v>
      </c>
      <c r="B5712" t="s">
        <v>6897</v>
      </c>
    </row>
    <row r="5713" spans="1:2" x14ac:dyDescent="0.25">
      <c r="A5713">
        <v>16010</v>
      </c>
      <c r="B5713" t="s">
        <v>6898</v>
      </c>
    </row>
    <row r="5714" spans="1:2" x14ac:dyDescent="0.25">
      <c r="A5714">
        <v>16011</v>
      </c>
      <c r="B5714" t="s">
        <v>6899</v>
      </c>
    </row>
    <row r="5715" spans="1:2" x14ac:dyDescent="0.25">
      <c r="A5715">
        <v>16012</v>
      </c>
      <c r="B5715" t="s">
        <v>6900</v>
      </c>
    </row>
    <row r="5716" spans="1:2" x14ac:dyDescent="0.25">
      <c r="A5716">
        <v>16013</v>
      </c>
      <c r="B5716" t="s">
        <v>6901</v>
      </c>
    </row>
    <row r="5717" spans="1:2" x14ac:dyDescent="0.25">
      <c r="A5717">
        <v>16014</v>
      </c>
      <c r="B5717" t="s">
        <v>6902</v>
      </c>
    </row>
    <row r="5718" spans="1:2" x14ac:dyDescent="0.25">
      <c r="A5718">
        <v>16015</v>
      </c>
      <c r="B5718" t="s">
        <v>6903</v>
      </c>
    </row>
    <row r="5719" spans="1:2" x14ac:dyDescent="0.25">
      <c r="A5719">
        <v>16016</v>
      </c>
      <c r="B5719" t="s">
        <v>6904</v>
      </c>
    </row>
    <row r="5720" spans="1:2" x14ac:dyDescent="0.25">
      <c r="A5720">
        <v>16017</v>
      </c>
      <c r="B5720" t="s">
        <v>6905</v>
      </c>
    </row>
    <row r="5721" spans="1:2" x14ac:dyDescent="0.25">
      <c r="A5721">
        <v>16018</v>
      </c>
      <c r="B5721" t="s">
        <v>6906</v>
      </c>
    </row>
    <row r="5722" spans="1:2" x14ac:dyDescent="0.25">
      <c r="A5722">
        <v>16019</v>
      </c>
      <c r="B5722" t="s">
        <v>6907</v>
      </c>
    </row>
    <row r="5723" spans="1:2" x14ac:dyDescent="0.25">
      <c r="A5723">
        <v>16020</v>
      </c>
      <c r="B5723" t="s">
        <v>6908</v>
      </c>
    </row>
    <row r="5724" spans="1:2" x14ac:dyDescent="0.25">
      <c r="A5724">
        <v>16021</v>
      </c>
      <c r="B5724" t="s">
        <v>6909</v>
      </c>
    </row>
    <row r="5725" spans="1:2" x14ac:dyDescent="0.25">
      <c r="A5725">
        <v>16022</v>
      </c>
      <c r="B5725" t="s">
        <v>6910</v>
      </c>
    </row>
    <row r="5726" spans="1:2" x14ac:dyDescent="0.25">
      <c r="A5726">
        <v>16023</v>
      </c>
      <c r="B5726" t="s">
        <v>6911</v>
      </c>
    </row>
    <row r="5727" spans="1:2" x14ac:dyDescent="0.25">
      <c r="A5727">
        <v>16024</v>
      </c>
      <c r="B5727" t="s">
        <v>6912</v>
      </c>
    </row>
    <row r="5728" spans="1:2" x14ac:dyDescent="0.25">
      <c r="A5728">
        <v>16025</v>
      </c>
      <c r="B5728" t="s">
        <v>6913</v>
      </c>
    </row>
    <row r="5729" spans="1:2" x14ac:dyDescent="0.25">
      <c r="A5729">
        <v>16026</v>
      </c>
      <c r="B5729" t="s">
        <v>6914</v>
      </c>
    </row>
    <row r="5730" spans="1:2" x14ac:dyDescent="0.25">
      <c r="A5730">
        <v>16027</v>
      </c>
      <c r="B5730" t="s">
        <v>6915</v>
      </c>
    </row>
    <row r="5731" spans="1:2" x14ac:dyDescent="0.25">
      <c r="A5731">
        <v>16028</v>
      </c>
      <c r="B5731" t="s">
        <v>6916</v>
      </c>
    </row>
    <row r="5732" spans="1:2" x14ac:dyDescent="0.25">
      <c r="A5732">
        <v>16029</v>
      </c>
      <c r="B5732" t="s">
        <v>6917</v>
      </c>
    </row>
    <row r="5733" spans="1:2" x14ac:dyDescent="0.25">
      <c r="A5733">
        <v>16030</v>
      </c>
      <c r="B5733" t="s">
        <v>6918</v>
      </c>
    </row>
    <row r="5734" spans="1:2" x14ac:dyDescent="0.25">
      <c r="A5734">
        <v>16031</v>
      </c>
      <c r="B5734" t="s">
        <v>6919</v>
      </c>
    </row>
    <row r="5735" spans="1:2" x14ac:dyDescent="0.25">
      <c r="A5735">
        <v>16032</v>
      </c>
      <c r="B5735" t="s">
        <v>6920</v>
      </c>
    </row>
    <row r="5736" spans="1:2" x14ac:dyDescent="0.25">
      <c r="A5736">
        <v>16033</v>
      </c>
      <c r="B5736" t="s">
        <v>6921</v>
      </c>
    </row>
    <row r="5737" spans="1:2" x14ac:dyDescent="0.25">
      <c r="A5737">
        <v>16034</v>
      </c>
      <c r="B5737" t="s">
        <v>6922</v>
      </c>
    </row>
    <row r="5738" spans="1:2" x14ac:dyDescent="0.25">
      <c r="A5738">
        <v>16035</v>
      </c>
      <c r="B5738" t="s">
        <v>6923</v>
      </c>
    </row>
    <row r="5739" spans="1:2" x14ac:dyDescent="0.25">
      <c r="A5739">
        <v>16036</v>
      </c>
      <c r="B5739" t="s">
        <v>6924</v>
      </c>
    </row>
    <row r="5740" spans="1:2" x14ac:dyDescent="0.25">
      <c r="A5740">
        <v>16037</v>
      </c>
      <c r="B5740" t="s">
        <v>6925</v>
      </c>
    </row>
    <row r="5741" spans="1:2" x14ac:dyDescent="0.25">
      <c r="A5741">
        <v>16038</v>
      </c>
      <c r="B5741" t="s">
        <v>6926</v>
      </c>
    </row>
    <row r="5742" spans="1:2" x14ac:dyDescent="0.25">
      <c r="A5742">
        <v>16039</v>
      </c>
      <c r="B5742" t="s">
        <v>6927</v>
      </c>
    </row>
    <row r="5743" spans="1:2" x14ac:dyDescent="0.25">
      <c r="A5743">
        <v>16040</v>
      </c>
      <c r="B5743" t="s">
        <v>6928</v>
      </c>
    </row>
    <row r="5744" spans="1:2" x14ac:dyDescent="0.25">
      <c r="A5744">
        <v>16041</v>
      </c>
      <c r="B5744" t="s">
        <v>6929</v>
      </c>
    </row>
    <row r="5745" spans="1:2" x14ac:dyDescent="0.25">
      <c r="A5745">
        <v>16042</v>
      </c>
      <c r="B5745" t="s">
        <v>6930</v>
      </c>
    </row>
    <row r="5746" spans="1:2" x14ac:dyDescent="0.25">
      <c r="A5746">
        <v>16043</v>
      </c>
      <c r="B5746" t="s">
        <v>6931</v>
      </c>
    </row>
    <row r="5747" spans="1:2" x14ac:dyDescent="0.25">
      <c r="A5747">
        <v>16044</v>
      </c>
      <c r="B5747" t="s">
        <v>6932</v>
      </c>
    </row>
    <row r="5748" spans="1:2" x14ac:dyDescent="0.25">
      <c r="A5748">
        <v>16045</v>
      </c>
      <c r="B5748" t="s">
        <v>6933</v>
      </c>
    </row>
    <row r="5749" spans="1:2" x14ac:dyDescent="0.25">
      <c r="A5749">
        <v>16046</v>
      </c>
      <c r="B5749" t="s">
        <v>6934</v>
      </c>
    </row>
    <row r="5750" spans="1:2" x14ac:dyDescent="0.25">
      <c r="A5750">
        <v>16047</v>
      </c>
      <c r="B5750" t="s">
        <v>6935</v>
      </c>
    </row>
    <row r="5751" spans="1:2" x14ac:dyDescent="0.25">
      <c r="A5751">
        <v>16048</v>
      </c>
      <c r="B5751" t="s">
        <v>6936</v>
      </c>
    </row>
    <row r="5752" spans="1:2" x14ac:dyDescent="0.25">
      <c r="A5752">
        <v>16049</v>
      </c>
      <c r="B5752" t="s">
        <v>6937</v>
      </c>
    </row>
    <row r="5753" spans="1:2" x14ac:dyDescent="0.25">
      <c r="A5753">
        <v>16050</v>
      </c>
      <c r="B5753" t="s">
        <v>6938</v>
      </c>
    </row>
    <row r="5754" spans="1:2" x14ac:dyDescent="0.25">
      <c r="A5754">
        <v>16051</v>
      </c>
      <c r="B5754" t="s">
        <v>6939</v>
      </c>
    </row>
    <row r="5755" spans="1:2" x14ac:dyDescent="0.25">
      <c r="A5755">
        <v>16052</v>
      </c>
      <c r="B5755" t="s">
        <v>6940</v>
      </c>
    </row>
    <row r="5756" spans="1:2" x14ac:dyDescent="0.25">
      <c r="A5756">
        <v>16053</v>
      </c>
      <c r="B5756" t="s">
        <v>6941</v>
      </c>
    </row>
    <row r="5757" spans="1:2" x14ac:dyDescent="0.25">
      <c r="A5757">
        <v>16054</v>
      </c>
      <c r="B5757" t="s">
        <v>6942</v>
      </c>
    </row>
    <row r="5758" spans="1:2" x14ac:dyDescent="0.25">
      <c r="A5758">
        <v>16055</v>
      </c>
      <c r="B5758" t="s">
        <v>6943</v>
      </c>
    </row>
    <row r="5759" spans="1:2" x14ac:dyDescent="0.25">
      <c r="A5759">
        <v>16056</v>
      </c>
      <c r="B5759" t="s">
        <v>6944</v>
      </c>
    </row>
    <row r="5760" spans="1:2" x14ac:dyDescent="0.25">
      <c r="A5760">
        <v>16057</v>
      </c>
      <c r="B5760" t="s">
        <v>6945</v>
      </c>
    </row>
    <row r="5761" spans="1:2" x14ac:dyDescent="0.25">
      <c r="A5761">
        <v>16058</v>
      </c>
      <c r="B5761" t="s">
        <v>6946</v>
      </c>
    </row>
    <row r="5762" spans="1:2" x14ac:dyDescent="0.25">
      <c r="A5762">
        <v>16059</v>
      </c>
      <c r="B5762" t="s">
        <v>6947</v>
      </c>
    </row>
    <row r="5763" spans="1:2" x14ac:dyDescent="0.25">
      <c r="A5763">
        <v>16060</v>
      </c>
      <c r="B5763" t="s">
        <v>6948</v>
      </c>
    </row>
    <row r="5764" spans="1:2" x14ac:dyDescent="0.25">
      <c r="A5764">
        <v>16061</v>
      </c>
      <c r="B5764" t="s">
        <v>6949</v>
      </c>
    </row>
    <row r="5765" spans="1:2" x14ac:dyDescent="0.25">
      <c r="A5765">
        <v>16062</v>
      </c>
      <c r="B5765" t="s">
        <v>6950</v>
      </c>
    </row>
    <row r="5766" spans="1:2" x14ac:dyDescent="0.25">
      <c r="A5766">
        <v>16063</v>
      </c>
      <c r="B5766" t="s">
        <v>6951</v>
      </c>
    </row>
    <row r="5767" spans="1:2" x14ac:dyDescent="0.25">
      <c r="A5767">
        <v>16064</v>
      </c>
      <c r="B5767" t="s">
        <v>6952</v>
      </c>
    </row>
    <row r="5768" spans="1:2" x14ac:dyDescent="0.25">
      <c r="A5768">
        <v>16065</v>
      </c>
      <c r="B5768" t="s">
        <v>6953</v>
      </c>
    </row>
    <row r="5769" spans="1:2" x14ac:dyDescent="0.25">
      <c r="A5769">
        <v>16066</v>
      </c>
      <c r="B5769" t="s">
        <v>6954</v>
      </c>
    </row>
    <row r="5770" spans="1:2" x14ac:dyDescent="0.25">
      <c r="A5770">
        <v>16067</v>
      </c>
      <c r="B5770" t="s">
        <v>6955</v>
      </c>
    </row>
    <row r="5771" spans="1:2" x14ac:dyDescent="0.25">
      <c r="A5771">
        <v>16068</v>
      </c>
      <c r="B5771" t="s">
        <v>6956</v>
      </c>
    </row>
    <row r="5772" spans="1:2" x14ac:dyDescent="0.25">
      <c r="A5772">
        <v>16069</v>
      </c>
      <c r="B5772" t="s">
        <v>6957</v>
      </c>
    </row>
    <row r="5773" spans="1:2" x14ac:dyDescent="0.25">
      <c r="A5773">
        <v>16070</v>
      </c>
      <c r="B5773" t="s">
        <v>6958</v>
      </c>
    </row>
    <row r="5774" spans="1:2" x14ac:dyDescent="0.25">
      <c r="A5774">
        <v>16071</v>
      </c>
      <c r="B5774" t="s">
        <v>6959</v>
      </c>
    </row>
    <row r="5775" spans="1:2" x14ac:dyDescent="0.25">
      <c r="A5775">
        <v>16072</v>
      </c>
      <c r="B5775" t="s">
        <v>6960</v>
      </c>
    </row>
    <row r="5776" spans="1:2" x14ac:dyDescent="0.25">
      <c r="A5776">
        <v>16073</v>
      </c>
      <c r="B5776" t="s">
        <v>6961</v>
      </c>
    </row>
    <row r="5777" spans="1:2" x14ac:dyDescent="0.25">
      <c r="A5777">
        <v>16074</v>
      </c>
      <c r="B5777" t="s">
        <v>6962</v>
      </c>
    </row>
    <row r="5778" spans="1:2" x14ac:dyDescent="0.25">
      <c r="A5778">
        <v>16075</v>
      </c>
      <c r="B5778" t="s">
        <v>6963</v>
      </c>
    </row>
    <row r="5779" spans="1:2" x14ac:dyDescent="0.25">
      <c r="A5779">
        <v>16076</v>
      </c>
      <c r="B5779" t="s">
        <v>6964</v>
      </c>
    </row>
    <row r="5780" spans="1:2" x14ac:dyDescent="0.25">
      <c r="A5780">
        <v>16077</v>
      </c>
      <c r="B5780" t="s">
        <v>6965</v>
      </c>
    </row>
    <row r="5781" spans="1:2" x14ac:dyDescent="0.25">
      <c r="A5781">
        <v>16078</v>
      </c>
      <c r="B5781" t="s">
        <v>6966</v>
      </c>
    </row>
    <row r="5782" spans="1:2" x14ac:dyDescent="0.25">
      <c r="A5782">
        <v>16079</v>
      </c>
      <c r="B5782" t="s">
        <v>6967</v>
      </c>
    </row>
    <row r="5783" spans="1:2" x14ac:dyDescent="0.25">
      <c r="A5783">
        <v>16080</v>
      </c>
      <c r="B5783" t="s">
        <v>6968</v>
      </c>
    </row>
    <row r="5784" spans="1:2" x14ac:dyDescent="0.25">
      <c r="A5784">
        <v>16081</v>
      </c>
      <c r="B5784" t="s">
        <v>6969</v>
      </c>
    </row>
    <row r="5785" spans="1:2" x14ac:dyDescent="0.25">
      <c r="A5785">
        <v>16082</v>
      </c>
      <c r="B5785" t="s">
        <v>6970</v>
      </c>
    </row>
    <row r="5786" spans="1:2" x14ac:dyDescent="0.25">
      <c r="A5786">
        <v>16083</v>
      </c>
      <c r="B5786" t="s">
        <v>6971</v>
      </c>
    </row>
    <row r="5787" spans="1:2" x14ac:dyDescent="0.25">
      <c r="A5787">
        <v>16084</v>
      </c>
      <c r="B5787" t="s">
        <v>6972</v>
      </c>
    </row>
    <row r="5788" spans="1:2" x14ac:dyDescent="0.25">
      <c r="A5788">
        <v>16085</v>
      </c>
      <c r="B5788" t="s">
        <v>6973</v>
      </c>
    </row>
    <row r="5789" spans="1:2" x14ac:dyDescent="0.25">
      <c r="A5789">
        <v>16086</v>
      </c>
      <c r="B5789" t="s">
        <v>6974</v>
      </c>
    </row>
    <row r="5790" spans="1:2" x14ac:dyDescent="0.25">
      <c r="A5790">
        <v>16087</v>
      </c>
      <c r="B5790" t="s">
        <v>6975</v>
      </c>
    </row>
    <row r="5791" spans="1:2" x14ac:dyDescent="0.25">
      <c r="A5791">
        <v>16088</v>
      </c>
      <c r="B5791" t="s">
        <v>6976</v>
      </c>
    </row>
    <row r="5792" spans="1:2" x14ac:dyDescent="0.25">
      <c r="A5792">
        <v>16089</v>
      </c>
      <c r="B5792" t="s">
        <v>6977</v>
      </c>
    </row>
    <row r="5793" spans="1:2" x14ac:dyDescent="0.25">
      <c r="A5793">
        <v>16090</v>
      </c>
      <c r="B5793" t="s">
        <v>6978</v>
      </c>
    </row>
    <row r="5794" spans="1:2" x14ac:dyDescent="0.25">
      <c r="A5794">
        <v>16091</v>
      </c>
      <c r="B5794" t="s">
        <v>6979</v>
      </c>
    </row>
    <row r="5795" spans="1:2" x14ac:dyDescent="0.25">
      <c r="A5795">
        <v>16092</v>
      </c>
      <c r="B5795" t="s">
        <v>6980</v>
      </c>
    </row>
    <row r="5796" spans="1:2" x14ac:dyDescent="0.25">
      <c r="A5796">
        <v>16093</v>
      </c>
      <c r="B5796" t="s">
        <v>6981</v>
      </c>
    </row>
    <row r="5797" spans="1:2" x14ac:dyDescent="0.25">
      <c r="A5797">
        <v>16094</v>
      </c>
      <c r="B5797" t="s">
        <v>6982</v>
      </c>
    </row>
    <row r="5798" spans="1:2" x14ac:dyDescent="0.25">
      <c r="A5798">
        <v>16095</v>
      </c>
      <c r="B5798" t="s">
        <v>6983</v>
      </c>
    </row>
    <row r="5799" spans="1:2" x14ac:dyDescent="0.25">
      <c r="A5799">
        <v>16096</v>
      </c>
      <c r="B5799" t="s">
        <v>6984</v>
      </c>
    </row>
    <row r="5800" spans="1:2" x14ac:dyDescent="0.25">
      <c r="A5800">
        <v>16097</v>
      </c>
      <c r="B5800" t="s">
        <v>6985</v>
      </c>
    </row>
    <row r="5801" spans="1:2" x14ac:dyDescent="0.25">
      <c r="A5801">
        <v>16098</v>
      </c>
      <c r="B5801" t="s">
        <v>6986</v>
      </c>
    </row>
    <row r="5802" spans="1:2" x14ac:dyDescent="0.25">
      <c r="A5802">
        <v>16099</v>
      </c>
      <c r="B5802" t="s">
        <v>6987</v>
      </c>
    </row>
    <row r="5803" spans="1:2" x14ac:dyDescent="0.25">
      <c r="A5803">
        <v>16100</v>
      </c>
      <c r="B5803" t="s">
        <v>6988</v>
      </c>
    </row>
    <row r="5804" spans="1:2" x14ac:dyDescent="0.25">
      <c r="A5804">
        <v>16101</v>
      </c>
      <c r="B5804" t="s">
        <v>6989</v>
      </c>
    </row>
    <row r="5805" spans="1:2" x14ac:dyDescent="0.25">
      <c r="A5805">
        <v>16102</v>
      </c>
      <c r="B5805" t="s">
        <v>6990</v>
      </c>
    </row>
    <row r="5806" spans="1:2" x14ac:dyDescent="0.25">
      <c r="A5806">
        <v>16103</v>
      </c>
      <c r="B5806" t="s">
        <v>6991</v>
      </c>
    </row>
    <row r="5807" spans="1:2" x14ac:dyDescent="0.25">
      <c r="A5807">
        <v>16104</v>
      </c>
      <c r="B5807" t="s">
        <v>6992</v>
      </c>
    </row>
    <row r="5808" spans="1:2" x14ac:dyDescent="0.25">
      <c r="A5808">
        <v>16105</v>
      </c>
      <c r="B5808" t="s">
        <v>6993</v>
      </c>
    </row>
    <row r="5809" spans="1:2" x14ac:dyDescent="0.25">
      <c r="A5809">
        <v>16106</v>
      </c>
      <c r="B5809" t="s">
        <v>6994</v>
      </c>
    </row>
    <row r="5810" spans="1:2" x14ac:dyDescent="0.25">
      <c r="A5810">
        <v>16107</v>
      </c>
      <c r="B5810" t="s">
        <v>6995</v>
      </c>
    </row>
    <row r="5811" spans="1:2" x14ac:dyDescent="0.25">
      <c r="A5811">
        <v>16108</v>
      </c>
      <c r="B5811" t="s">
        <v>6996</v>
      </c>
    </row>
    <row r="5812" spans="1:2" x14ac:dyDescent="0.25">
      <c r="A5812">
        <v>16109</v>
      </c>
      <c r="B5812" t="s">
        <v>6997</v>
      </c>
    </row>
    <row r="5813" spans="1:2" x14ac:dyDescent="0.25">
      <c r="A5813">
        <v>16110</v>
      </c>
      <c r="B5813" t="s">
        <v>6998</v>
      </c>
    </row>
    <row r="5814" spans="1:2" x14ac:dyDescent="0.25">
      <c r="A5814">
        <v>16111</v>
      </c>
      <c r="B5814" t="s">
        <v>6999</v>
      </c>
    </row>
    <row r="5815" spans="1:2" x14ac:dyDescent="0.25">
      <c r="A5815">
        <v>16112</v>
      </c>
      <c r="B5815" t="s">
        <v>7000</v>
      </c>
    </row>
    <row r="5816" spans="1:2" x14ac:dyDescent="0.25">
      <c r="A5816">
        <v>16113</v>
      </c>
      <c r="B5816" t="s">
        <v>7001</v>
      </c>
    </row>
    <row r="5817" spans="1:2" x14ac:dyDescent="0.25">
      <c r="A5817">
        <v>16114</v>
      </c>
      <c r="B5817" t="s">
        <v>7002</v>
      </c>
    </row>
    <row r="5818" spans="1:2" x14ac:dyDescent="0.25">
      <c r="A5818">
        <v>16115</v>
      </c>
      <c r="B5818" t="s">
        <v>7003</v>
      </c>
    </row>
    <row r="5819" spans="1:2" x14ac:dyDescent="0.25">
      <c r="A5819">
        <v>16116</v>
      </c>
      <c r="B5819" t="s">
        <v>7004</v>
      </c>
    </row>
    <row r="5820" spans="1:2" x14ac:dyDescent="0.25">
      <c r="A5820">
        <v>16117</v>
      </c>
      <c r="B5820" t="s">
        <v>7005</v>
      </c>
    </row>
    <row r="5821" spans="1:2" x14ac:dyDescent="0.25">
      <c r="A5821">
        <v>16118</v>
      </c>
      <c r="B5821" t="s">
        <v>7006</v>
      </c>
    </row>
    <row r="5822" spans="1:2" x14ac:dyDescent="0.25">
      <c r="A5822">
        <v>16119</v>
      </c>
      <c r="B5822" t="s">
        <v>7007</v>
      </c>
    </row>
    <row r="5823" spans="1:2" x14ac:dyDescent="0.25">
      <c r="A5823">
        <v>16120</v>
      </c>
      <c r="B5823" t="s">
        <v>7008</v>
      </c>
    </row>
    <row r="5824" spans="1:2" x14ac:dyDescent="0.25">
      <c r="A5824">
        <v>16121</v>
      </c>
      <c r="B5824" t="s">
        <v>7009</v>
      </c>
    </row>
    <row r="5825" spans="1:2" x14ac:dyDescent="0.25">
      <c r="A5825">
        <v>16122</v>
      </c>
      <c r="B5825" t="s">
        <v>7010</v>
      </c>
    </row>
    <row r="5826" spans="1:2" x14ac:dyDescent="0.25">
      <c r="A5826">
        <v>16123</v>
      </c>
      <c r="B5826" t="s">
        <v>7011</v>
      </c>
    </row>
    <row r="5827" spans="1:2" x14ac:dyDescent="0.25">
      <c r="A5827">
        <v>16124</v>
      </c>
      <c r="B5827" t="s">
        <v>7012</v>
      </c>
    </row>
    <row r="5828" spans="1:2" x14ac:dyDescent="0.25">
      <c r="A5828">
        <v>16125</v>
      </c>
      <c r="B5828" t="s">
        <v>7013</v>
      </c>
    </row>
    <row r="5829" spans="1:2" x14ac:dyDescent="0.25">
      <c r="A5829">
        <v>16126</v>
      </c>
      <c r="B5829" t="s">
        <v>7014</v>
      </c>
    </row>
    <row r="5830" spans="1:2" x14ac:dyDescent="0.25">
      <c r="A5830">
        <v>16127</v>
      </c>
      <c r="B5830" t="s">
        <v>7015</v>
      </c>
    </row>
    <row r="5831" spans="1:2" x14ac:dyDescent="0.25">
      <c r="A5831">
        <v>16128</v>
      </c>
      <c r="B5831" t="s">
        <v>7016</v>
      </c>
    </row>
    <row r="5832" spans="1:2" x14ac:dyDescent="0.25">
      <c r="A5832">
        <v>16129</v>
      </c>
      <c r="B5832" t="s">
        <v>7017</v>
      </c>
    </row>
    <row r="5833" spans="1:2" x14ac:dyDescent="0.25">
      <c r="A5833">
        <v>16130</v>
      </c>
      <c r="B5833" t="s">
        <v>7018</v>
      </c>
    </row>
    <row r="5834" spans="1:2" x14ac:dyDescent="0.25">
      <c r="A5834">
        <v>16131</v>
      </c>
      <c r="B5834" t="s">
        <v>7019</v>
      </c>
    </row>
    <row r="5835" spans="1:2" x14ac:dyDescent="0.25">
      <c r="A5835">
        <v>16132</v>
      </c>
      <c r="B5835" t="s">
        <v>7020</v>
      </c>
    </row>
    <row r="5836" spans="1:2" x14ac:dyDescent="0.25">
      <c r="A5836">
        <v>16133</v>
      </c>
      <c r="B5836" t="s">
        <v>7021</v>
      </c>
    </row>
    <row r="5837" spans="1:2" x14ac:dyDescent="0.25">
      <c r="A5837">
        <v>16134</v>
      </c>
      <c r="B5837" t="s">
        <v>7022</v>
      </c>
    </row>
    <row r="5838" spans="1:2" x14ac:dyDescent="0.25">
      <c r="A5838">
        <v>16135</v>
      </c>
      <c r="B5838" t="s">
        <v>7023</v>
      </c>
    </row>
    <row r="5839" spans="1:2" x14ac:dyDescent="0.25">
      <c r="A5839">
        <v>16136</v>
      </c>
      <c r="B5839" t="s">
        <v>7024</v>
      </c>
    </row>
    <row r="5840" spans="1:2" x14ac:dyDescent="0.25">
      <c r="A5840">
        <v>16137</v>
      </c>
      <c r="B5840" t="s">
        <v>7025</v>
      </c>
    </row>
    <row r="5841" spans="1:2" x14ac:dyDescent="0.25">
      <c r="A5841">
        <v>16138</v>
      </c>
      <c r="B5841" t="s">
        <v>7026</v>
      </c>
    </row>
    <row r="5842" spans="1:2" x14ac:dyDescent="0.25">
      <c r="A5842">
        <v>16139</v>
      </c>
      <c r="B5842" t="s">
        <v>7027</v>
      </c>
    </row>
    <row r="5843" spans="1:2" x14ac:dyDescent="0.25">
      <c r="A5843">
        <v>16140</v>
      </c>
      <c r="B5843" t="s">
        <v>7028</v>
      </c>
    </row>
    <row r="5844" spans="1:2" x14ac:dyDescent="0.25">
      <c r="A5844">
        <v>16141</v>
      </c>
      <c r="B5844" t="s">
        <v>7029</v>
      </c>
    </row>
    <row r="5845" spans="1:2" x14ac:dyDescent="0.25">
      <c r="A5845">
        <v>16142</v>
      </c>
      <c r="B5845" t="s">
        <v>7030</v>
      </c>
    </row>
    <row r="5846" spans="1:2" x14ac:dyDescent="0.25">
      <c r="A5846">
        <v>16143</v>
      </c>
      <c r="B5846" t="s">
        <v>7031</v>
      </c>
    </row>
    <row r="5847" spans="1:2" x14ac:dyDescent="0.25">
      <c r="A5847">
        <v>16144</v>
      </c>
      <c r="B5847" t="s">
        <v>7032</v>
      </c>
    </row>
    <row r="5848" spans="1:2" x14ac:dyDescent="0.25">
      <c r="A5848">
        <v>16145</v>
      </c>
      <c r="B5848" t="s">
        <v>7033</v>
      </c>
    </row>
    <row r="5849" spans="1:2" x14ac:dyDescent="0.25">
      <c r="A5849">
        <v>16146</v>
      </c>
      <c r="B5849" t="s">
        <v>7034</v>
      </c>
    </row>
    <row r="5850" spans="1:2" x14ac:dyDescent="0.25">
      <c r="A5850">
        <v>16147</v>
      </c>
      <c r="B5850" t="s">
        <v>7035</v>
      </c>
    </row>
    <row r="5851" spans="1:2" x14ac:dyDescent="0.25">
      <c r="A5851">
        <v>16148</v>
      </c>
      <c r="B5851" t="s">
        <v>7036</v>
      </c>
    </row>
    <row r="5852" spans="1:2" x14ac:dyDescent="0.25">
      <c r="A5852">
        <v>16149</v>
      </c>
      <c r="B5852" t="s">
        <v>7037</v>
      </c>
    </row>
    <row r="5853" spans="1:2" x14ac:dyDescent="0.25">
      <c r="A5853">
        <v>16150</v>
      </c>
      <c r="B5853" t="s">
        <v>7038</v>
      </c>
    </row>
    <row r="5854" spans="1:2" x14ac:dyDescent="0.25">
      <c r="A5854">
        <v>16151</v>
      </c>
      <c r="B5854" t="s">
        <v>7039</v>
      </c>
    </row>
    <row r="5855" spans="1:2" x14ac:dyDescent="0.25">
      <c r="A5855">
        <v>16152</v>
      </c>
      <c r="B5855" t="s">
        <v>7040</v>
      </c>
    </row>
    <row r="5856" spans="1:2" x14ac:dyDescent="0.25">
      <c r="A5856">
        <v>16153</v>
      </c>
      <c r="B5856" t="s">
        <v>7041</v>
      </c>
    </row>
    <row r="5857" spans="1:2" x14ac:dyDescent="0.25">
      <c r="A5857">
        <v>16154</v>
      </c>
      <c r="B5857" t="s">
        <v>7042</v>
      </c>
    </row>
    <row r="5858" spans="1:2" x14ac:dyDescent="0.25">
      <c r="A5858">
        <v>16155</v>
      </c>
      <c r="B5858" t="s">
        <v>7043</v>
      </c>
    </row>
    <row r="5859" spans="1:2" x14ac:dyDescent="0.25">
      <c r="A5859">
        <v>16156</v>
      </c>
      <c r="B5859" t="s">
        <v>7044</v>
      </c>
    </row>
    <row r="5860" spans="1:2" x14ac:dyDescent="0.25">
      <c r="A5860">
        <v>16157</v>
      </c>
      <c r="B5860" t="s">
        <v>7045</v>
      </c>
    </row>
    <row r="5861" spans="1:2" x14ac:dyDescent="0.25">
      <c r="A5861">
        <v>16158</v>
      </c>
      <c r="B5861" t="s">
        <v>7046</v>
      </c>
    </row>
    <row r="5862" spans="1:2" x14ac:dyDescent="0.25">
      <c r="A5862">
        <v>16159</v>
      </c>
      <c r="B5862" t="s">
        <v>7047</v>
      </c>
    </row>
    <row r="5863" spans="1:2" x14ac:dyDescent="0.25">
      <c r="A5863">
        <v>16160</v>
      </c>
      <c r="B5863" t="s">
        <v>7048</v>
      </c>
    </row>
    <row r="5864" spans="1:2" x14ac:dyDescent="0.25">
      <c r="A5864">
        <v>16161</v>
      </c>
      <c r="B5864" t="s">
        <v>7049</v>
      </c>
    </row>
    <row r="5865" spans="1:2" x14ac:dyDescent="0.25">
      <c r="A5865">
        <v>16162</v>
      </c>
      <c r="B5865" t="s">
        <v>7050</v>
      </c>
    </row>
    <row r="5866" spans="1:2" x14ac:dyDescent="0.25">
      <c r="A5866">
        <v>16163</v>
      </c>
      <c r="B5866" t="s">
        <v>7051</v>
      </c>
    </row>
    <row r="5867" spans="1:2" x14ac:dyDescent="0.25">
      <c r="A5867">
        <v>16164</v>
      </c>
      <c r="B5867" t="s">
        <v>7052</v>
      </c>
    </row>
    <row r="5868" spans="1:2" x14ac:dyDescent="0.25">
      <c r="A5868">
        <v>16165</v>
      </c>
      <c r="B5868" t="s">
        <v>7053</v>
      </c>
    </row>
    <row r="5869" spans="1:2" x14ac:dyDescent="0.25">
      <c r="A5869">
        <v>16166</v>
      </c>
      <c r="B5869" t="s">
        <v>7054</v>
      </c>
    </row>
    <row r="5870" spans="1:2" x14ac:dyDescent="0.25">
      <c r="A5870">
        <v>16167</v>
      </c>
      <c r="B5870" t="s">
        <v>7055</v>
      </c>
    </row>
    <row r="5871" spans="1:2" x14ac:dyDescent="0.25">
      <c r="A5871">
        <v>16168</v>
      </c>
      <c r="B5871" t="s">
        <v>7056</v>
      </c>
    </row>
    <row r="5872" spans="1:2" x14ac:dyDescent="0.25">
      <c r="A5872">
        <v>16169</v>
      </c>
      <c r="B5872" t="s">
        <v>7057</v>
      </c>
    </row>
    <row r="5873" spans="1:2" x14ac:dyDescent="0.25">
      <c r="A5873">
        <v>16170</v>
      </c>
      <c r="B5873" t="s">
        <v>7058</v>
      </c>
    </row>
    <row r="5874" spans="1:2" x14ac:dyDescent="0.25">
      <c r="A5874">
        <v>16171</v>
      </c>
      <c r="B5874" t="s">
        <v>7059</v>
      </c>
    </row>
    <row r="5875" spans="1:2" x14ac:dyDescent="0.25">
      <c r="A5875">
        <v>16172</v>
      </c>
      <c r="B5875" t="s">
        <v>7060</v>
      </c>
    </row>
    <row r="5876" spans="1:2" x14ac:dyDescent="0.25">
      <c r="A5876">
        <v>16173</v>
      </c>
      <c r="B5876" t="s">
        <v>7061</v>
      </c>
    </row>
    <row r="5877" spans="1:2" x14ac:dyDescent="0.25">
      <c r="A5877">
        <v>16174</v>
      </c>
      <c r="B5877" t="s">
        <v>7062</v>
      </c>
    </row>
    <row r="5878" spans="1:2" x14ac:dyDescent="0.25">
      <c r="A5878">
        <v>16175</v>
      </c>
      <c r="B5878" t="s">
        <v>7063</v>
      </c>
    </row>
    <row r="5879" spans="1:2" x14ac:dyDescent="0.25">
      <c r="A5879">
        <v>16176</v>
      </c>
      <c r="B5879" t="s">
        <v>7064</v>
      </c>
    </row>
    <row r="5880" spans="1:2" x14ac:dyDescent="0.25">
      <c r="A5880">
        <v>16177</v>
      </c>
      <c r="B5880" t="s">
        <v>7065</v>
      </c>
    </row>
    <row r="5881" spans="1:2" x14ac:dyDescent="0.25">
      <c r="A5881">
        <v>16178</v>
      </c>
      <c r="B5881" t="s">
        <v>7066</v>
      </c>
    </row>
    <row r="5882" spans="1:2" x14ac:dyDescent="0.25">
      <c r="A5882">
        <v>16179</v>
      </c>
      <c r="B5882" t="s">
        <v>7067</v>
      </c>
    </row>
    <row r="5883" spans="1:2" x14ac:dyDescent="0.25">
      <c r="A5883">
        <v>16180</v>
      </c>
      <c r="B5883" t="s">
        <v>7068</v>
      </c>
    </row>
    <row r="5884" spans="1:2" x14ac:dyDescent="0.25">
      <c r="A5884">
        <v>16181</v>
      </c>
      <c r="B5884" t="s">
        <v>7069</v>
      </c>
    </row>
    <row r="5885" spans="1:2" x14ac:dyDescent="0.25">
      <c r="A5885">
        <v>16182</v>
      </c>
      <c r="B5885" t="s">
        <v>7070</v>
      </c>
    </row>
    <row r="5886" spans="1:2" x14ac:dyDescent="0.25">
      <c r="A5886">
        <v>16183</v>
      </c>
      <c r="B5886" t="s">
        <v>7071</v>
      </c>
    </row>
    <row r="5887" spans="1:2" x14ac:dyDescent="0.25">
      <c r="A5887">
        <v>16184</v>
      </c>
      <c r="B5887" t="s">
        <v>7072</v>
      </c>
    </row>
    <row r="5888" spans="1:2" x14ac:dyDescent="0.25">
      <c r="A5888">
        <v>16185</v>
      </c>
      <c r="B5888" t="s">
        <v>7073</v>
      </c>
    </row>
    <row r="5889" spans="1:2" x14ac:dyDescent="0.25">
      <c r="A5889">
        <v>16186</v>
      </c>
      <c r="B5889" t="s">
        <v>7074</v>
      </c>
    </row>
    <row r="5890" spans="1:2" x14ac:dyDescent="0.25">
      <c r="A5890">
        <v>16187</v>
      </c>
      <c r="B5890" t="s">
        <v>7075</v>
      </c>
    </row>
    <row r="5891" spans="1:2" x14ac:dyDescent="0.25">
      <c r="A5891">
        <v>16188</v>
      </c>
      <c r="B5891" t="s">
        <v>7076</v>
      </c>
    </row>
    <row r="5892" spans="1:2" x14ac:dyDescent="0.25">
      <c r="A5892">
        <v>16189</v>
      </c>
      <c r="B5892" t="s">
        <v>7077</v>
      </c>
    </row>
    <row r="5893" spans="1:2" x14ac:dyDescent="0.25">
      <c r="A5893">
        <v>16190</v>
      </c>
      <c r="B5893" t="s">
        <v>7078</v>
      </c>
    </row>
    <row r="5894" spans="1:2" x14ac:dyDescent="0.25">
      <c r="A5894">
        <v>16191</v>
      </c>
      <c r="B5894" t="s">
        <v>7079</v>
      </c>
    </row>
    <row r="5895" spans="1:2" x14ac:dyDescent="0.25">
      <c r="A5895">
        <v>16192</v>
      </c>
      <c r="B5895" t="s">
        <v>7080</v>
      </c>
    </row>
    <row r="5896" spans="1:2" x14ac:dyDescent="0.25">
      <c r="A5896">
        <v>16193</v>
      </c>
      <c r="B5896" t="s">
        <v>7081</v>
      </c>
    </row>
    <row r="5897" spans="1:2" x14ac:dyDescent="0.25">
      <c r="A5897">
        <v>16194</v>
      </c>
      <c r="B5897" t="s">
        <v>7082</v>
      </c>
    </row>
    <row r="5898" spans="1:2" x14ac:dyDescent="0.25">
      <c r="A5898">
        <v>16195</v>
      </c>
      <c r="B5898" t="s">
        <v>7083</v>
      </c>
    </row>
    <row r="5899" spans="1:2" x14ac:dyDescent="0.25">
      <c r="A5899">
        <v>16196</v>
      </c>
      <c r="B5899" t="s">
        <v>7084</v>
      </c>
    </row>
    <row r="5900" spans="1:2" x14ac:dyDescent="0.25">
      <c r="A5900">
        <v>16197</v>
      </c>
      <c r="B5900" t="s">
        <v>7085</v>
      </c>
    </row>
    <row r="5901" spans="1:2" x14ac:dyDescent="0.25">
      <c r="A5901">
        <v>16198</v>
      </c>
      <c r="B5901" t="s">
        <v>7086</v>
      </c>
    </row>
    <row r="5902" spans="1:2" x14ac:dyDescent="0.25">
      <c r="A5902">
        <v>16199</v>
      </c>
      <c r="B5902" t="s">
        <v>7087</v>
      </c>
    </row>
    <row r="5903" spans="1:2" x14ac:dyDescent="0.25">
      <c r="A5903">
        <v>16200</v>
      </c>
      <c r="B5903" t="s">
        <v>7088</v>
      </c>
    </row>
    <row r="5904" spans="1:2" x14ac:dyDescent="0.25">
      <c r="A5904">
        <v>16201</v>
      </c>
      <c r="B5904" t="s">
        <v>7089</v>
      </c>
    </row>
    <row r="5905" spans="1:2" x14ac:dyDescent="0.25">
      <c r="A5905">
        <v>16202</v>
      </c>
      <c r="B5905" t="s">
        <v>7090</v>
      </c>
    </row>
    <row r="5906" spans="1:2" x14ac:dyDescent="0.25">
      <c r="A5906">
        <v>16203</v>
      </c>
      <c r="B5906" t="s">
        <v>7091</v>
      </c>
    </row>
    <row r="5907" spans="1:2" x14ac:dyDescent="0.25">
      <c r="A5907">
        <v>16204</v>
      </c>
      <c r="B5907" t="s">
        <v>7092</v>
      </c>
    </row>
    <row r="5908" spans="1:2" x14ac:dyDescent="0.25">
      <c r="A5908">
        <v>16205</v>
      </c>
      <c r="B5908" t="s">
        <v>7093</v>
      </c>
    </row>
    <row r="5909" spans="1:2" x14ac:dyDescent="0.25">
      <c r="A5909">
        <v>16206</v>
      </c>
      <c r="B5909" t="s">
        <v>7094</v>
      </c>
    </row>
    <row r="5910" spans="1:2" x14ac:dyDescent="0.25">
      <c r="A5910">
        <v>16207</v>
      </c>
      <c r="B5910" t="s">
        <v>7095</v>
      </c>
    </row>
    <row r="5911" spans="1:2" x14ac:dyDescent="0.25">
      <c r="A5911">
        <v>16208</v>
      </c>
      <c r="B5911" t="s">
        <v>7096</v>
      </c>
    </row>
    <row r="5912" spans="1:2" x14ac:dyDescent="0.25">
      <c r="A5912">
        <v>16209</v>
      </c>
      <c r="B5912" t="s">
        <v>7097</v>
      </c>
    </row>
    <row r="5913" spans="1:2" x14ac:dyDescent="0.25">
      <c r="A5913">
        <v>16210</v>
      </c>
      <c r="B5913" t="s">
        <v>7098</v>
      </c>
    </row>
    <row r="5914" spans="1:2" x14ac:dyDescent="0.25">
      <c r="A5914">
        <v>16211</v>
      </c>
      <c r="B5914" t="s">
        <v>7099</v>
      </c>
    </row>
    <row r="5915" spans="1:2" x14ac:dyDescent="0.25">
      <c r="A5915">
        <v>16212</v>
      </c>
      <c r="B5915" t="s">
        <v>7100</v>
      </c>
    </row>
    <row r="5916" spans="1:2" x14ac:dyDescent="0.25">
      <c r="A5916">
        <v>16213</v>
      </c>
      <c r="B5916" t="s">
        <v>7101</v>
      </c>
    </row>
    <row r="5917" spans="1:2" x14ac:dyDescent="0.25">
      <c r="A5917">
        <v>16214</v>
      </c>
      <c r="B5917" t="s">
        <v>7102</v>
      </c>
    </row>
    <row r="5918" spans="1:2" x14ac:dyDescent="0.25">
      <c r="A5918">
        <v>16215</v>
      </c>
      <c r="B5918" t="s">
        <v>7103</v>
      </c>
    </row>
    <row r="5919" spans="1:2" x14ac:dyDescent="0.25">
      <c r="A5919">
        <v>16216</v>
      </c>
      <c r="B5919" t="s">
        <v>7104</v>
      </c>
    </row>
    <row r="5920" spans="1:2" x14ac:dyDescent="0.25">
      <c r="A5920">
        <v>16217</v>
      </c>
      <c r="B5920" t="s">
        <v>7105</v>
      </c>
    </row>
    <row r="5921" spans="1:2" x14ac:dyDescent="0.25">
      <c r="A5921">
        <v>16218</v>
      </c>
      <c r="B5921" t="s">
        <v>7106</v>
      </c>
    </row>
    <row r="5922" spans="1:2" x14ac:dyDescent="0.25">
      <c r="A5922">
        <v>16219</v>
      </c>
      <c r="B5922" t="s">
        <v>7107</v>
      </c>
    </row>
    <row r="5923" spans="1:2" x14ac:dyDescent="0.25">
      <c r="A5923">
        <v>16220</v>
      </c>
      <c r="B5923" t="s">
        <v>7108</v>
      </c>
    </row>
    <row r="5924" spans="1:2" x14ac:dyDescent="0.25">
      <c r="A5924">
        <v>16221</v>
      </c>
      <c r="B5924" t="s">
        <v>7109</v>
      </c>
    </row>
    <row r="5925" spans="1:2" x14ac:dyDescent="0.25">
      <c r="A5925">
        <v>16222</v>
      </c>
      <c r="B5925" t="s">
        <v>7110</v>
      </c>
    </row>
    <row r="5926" spans="1:2" x14ac:dyDescent="0.25">
      <c r="A5926">
        <v>16223</v>
      </c>
      <c r="B5926" t="s">
        <v>7111</v>
      </c>
    </row>
    <row r="5927" spans="1:2" x14ac:dyDescent="0.25">
      <c r="A5927">
        <v>16224</v>
      </c>
      <c r="B5927" t="s">
        <v>7112</v>
      </c>
    </row>
    <row r="5928" spans="1:2" x14ac:dyDescent="0.25">
      <c r="A5928">
        <v>16225</v>
      </c>
      <c r="B5928" t="s">
        <v>7113</v>
      </c>
    </row>
    <row r="5929" spans="1:2" x14ac:dyDescent="0.25">
      <c r="A5929">
        <v>16226</v>
      </c>
      <c r="B5929" t="s">
        <v>7114</v>
      </c>
    </row>
    <row r="5930" spans="1:2" x14ac:dyDescent="0.25">
      <c r="A5930">
        <v>16227</v>
      </c>
      <c r="B5930" t="s">
        <v>7115</v>
      </c>
    </row>
    <row r="5931" spans="1:2" x14ac:dyDescent="0.25">
      <c r="A5931">
        <v>16228</v>
      </c>
      <c r="B5931" t="s">
        <v>7116</v>
      </c>
    </row>
    <row r="5932" spans="1:2" x14ac:dyDescent="0.25">
      <c r="A5932">
        <v>16229</v>
      </c>
      <c r="B5932" t="s">
        <v>7117</v>
      </c>
    </row>
    <row r="5933" spans="1:2" x14ac:dyDescent="0.25">
      <c r="A5933">
        <v>16230</v>
      </c>
      <c r="B5933" t="s">
        <v>7118</v>
      </c>
    </row>
    <row r="5934" spans="1:2" x14ac:dyDescent="0.25">
      <c r="A5934">
        <v>16231</v>
      </c>
      <c r="B5934" t="s">
        <v>7119</v>
      </c>
    </row>
    <row r="5935" spans="1:2" x14ac:dyDescent="0.25">
      <c r="A5935">
        <v>16232</v>
      </c>
      <c r="B5935" t="s">
        <v>7120</v>
      </c>
    </row>
    <row r="5936" spans="1:2" x14ac:dyDescent="0.25">
      <c r="A5936">
        <v>16233</v>
      </c>
      <c r="B5936" t="s">
        <v>7121</v>
      </c>
    </row>
    <row r="5937" spans="1:2" x14ac:dyDescent="0.25">
      <c r="A5937">
        <v>16234</v>
      </c>
      <c r="B5937" t="s">
        <v>7122</v>
      </c>
    </row>
    <row r="5938" spans="1:2" x14ac:dyDescent="0.25">
      <c r="A5938">
        <v>16235</v>
      </c>
      <c r="B5938" t="s">
        <v>7123</v>
      </c>
    </row>
    <row r="5939" spans="1:2" x14ac:dyDescent="0.25">
      <c r="A5939">
        <v>16236</v>
      </c>
      <c r="B5939" t="s">
        <v>7124</v>
      </c>
    </row>
    <row r="5940" spans="1:2" x14ac:dyDescent="0.25">
      <c r="A5940">
        <v>16237</v>
      </c>
      <c r="B5940" t="s">
        <v>7125</v>
      </c>
    </row>
    <row r="5941" spans="1:2" x14ac:dyDescent="0.25">
      <c r="A5941">
        <v>16238</v>
      </c>
      <c r="B5941" t="s">
        <v>7126</v>
      </c>
    </row>
    <row r="5942" spans="1:2" x14ac:dyDescent="0.25">
      <c r="A5942">
        <v>16239</v>
      </c>
      <c r="B5942" t="s">
        <v>7127</v>
      </c>
    </row>
    <row r="5943" spans="1:2" x14ac:dyDescent="0.25">
      <c r="A5943">
        <v>16240</v>
      </c>
      <c r="B5943" t="s">
        <v>7128</v>
      </c>
    </row>
    <row r="5944" spans="1:2" x14ac:dyDescent="0.25">
      <c r="A5944">
        <v>16241</v>
      </c>
      <c r="B5944" t="s">
        <v>7129</v>
      </c>
    </row>
    <row r="5945" spans="1:2" x14ac:dyDescent="0.25">
      <c r="A5945">
        <v>16242</v>
      </c>
      <c r="B5945" t="s">
        <v>7130</v>
      </c>
    </row>
    <row r="5946" spans="1:2" x14ac:dyDescent="0.25">
      <c r="A5946">
        <v>16243</v>
      </c>
      <c r="B5946" t="s">
        <v>7131</v>
      </c>
    </row>
    <row r="5947" spans="1:2" x14ac:dyDescent="0.25">
      <c r="A5947">
        <v>16244</v>
      </c>
      <c r="B5947" t="s">
        <v>7132</v>
      </c>
    </row>
    <row r="5948" spans="1:2" x14ac:dyDescent="0.25">
      <c r="A5948">
        <v>16245</v>
      </c>
      <c r="B5948" t="s">
        <v>7133</v>
      </c>
    </row>
    <row r="5949" spans="1:2" x14ac:dyDescent="0.25">
      <c r="A5949">
        <v>16246</v>
      </c>
      <c r="B5949" t="s">
        <v>7134</v>
      </c>
    </row>
    <row r="5950" spans="1:2" x14ac:dyDescent="0.25">
      <c r="A5950">
        <v>16247</v>
      </c>
      <c r="B5950" t="s">
        <v>7135</v>
      </c>
    </row>
    <row r="5951" spans="1:2" x14ac:dyDescent="0.25">
      <c r="A5951">
        <v>16248</v>
      </c>
      <c r="B5951" t="s">
        <v>7136</v>
      </c>
    </row>
    <row r="5952" spans="1:2" x14ac:dyDescent="0.25">
      <c r="A5952">
        <v>16249</v>
      </c>
      <c r="B5952" t="s">
        <v>7137</v>
      </c>
    </row>
    <row r="5953" spans="1:2" x14ac:dyDescent="0.25">
      <c r="A5953">
        <v>16250</v>
      </c>
      <c r="B5953" t="s">
        <v>7138</v>
      </c>
    </row>
    <row r="5954" spans="1:2" x14ac:dyDescent="0.25">
      <c r="A5954">
        <v>16251</v>
      </c>
      <c r="B5954" t="s">
        <v>7139</v>
      </c>
    </row>
    <row r="5955" spans="1:2" x14ac:dyDescent="0.25">
      <c r="A5955">
        <v>16252</v>
      </c>
      <c r="B5955" t="s">
        <v>7140</v>
      </c>
    </row>
    <row r="5956" spans="1:2" x14ac:dyDescent="0.25">
      <c r="A5956">
        <v>16253</v>
      </c>
      <c r="B5956" t="s">
        <v>7141</v>
      </c>
    </row>
    <row r="5957" spans="1:2" x14ac:dyDescent="0.25">
      <c r="A5957">
        <v>16254</v>
      </c>
      <c r="B5957" t="s">
        <v>7142</v>
      </c>
    </row>
    <row r="5958" spans="1:2" x14ac:dyDescent="0.25">
      <c r="A5958">
        <v>16255</v>
      </c>
      <c r="B5958" t="s">
        <v>7143</v>
      </c>
    </row>
    <row r="5959" spans="1:2" x14ac:dyDescent="0.25">
      <c r="A5959">
        <v>16256</v>
      </c>
      <c r="B5959" t="s">
        <v>7144</v>
      </c>
    </row>
    <row r="5960" spans="1:2" x14ac:dyDescent="0.25">
      <c r="A5960">
        <v>16257</v>
      </c>
      <c r="B5960" t="s">
        <v>7145</v>
      </c>
    </row>
    <row r="5961" spans="1:2" x14ac:dyDescent="0.25">
      <c r="A5961">
        <v>16258</v>
      </c>
      <c r="B5961" t="s">
        <v>7146</v>
      </c>
    </row>
    <row r="5962" spans="1:2" x14ac:dyDescent="0.25">
      <c r="A5962">
        <v>16259</v>
      </c>
      <c r="B5962" t="s">
        <v>7147</v>
      </c>
    </row>
    <row r="5963" spans="1:2" x14ac:dyDescent="0.25">
      <c r="A5963">
        <v>16260</v>
      </c>
      <c r="B5963" t="s">
        <v>7148</v>
      </c>
    </row>
    <row r="5964" spans="1:2" x14ac:dyDescent="0.25">
      <c r="A5964">
        <v>16261</v>
      </c>
      <c r="B5964" t="s">
        <v>7149</v>
      </c>
    </row>
    <row r="5965" spans="1:2" x14ac:dyDescent="0.25">
      <c r="A5965">
        <v>16262</v>
      </c>
      <c r="B5965" t="s">
        <v>7150</v>
      </c>
    </row>
    <row r="5966" spans="1:2" x14ac:dyDescent="0.25">
      <c r="A5966">
        <v>16263</v>
      </c>
      <c r="B5966" t="s">
        <v>7151</v>
      </c>
    </row>
    <row r="5967" spans="1:2" x14ac:dyDescent="0.25">
      <c r="A5967">
        <v>16264</v>
      </c>
      <c r="B5967" t="s">
        <v>7152</v>
      </c>
    </row>
    <row r="5968" spans="1:2" x14ac:dyDescent="0.25">
      <c r="A5968">
        <v>16265</v>
      </c>
      <c r="B5968" t="s">
        <v>7153</v>
      </c>
    </row>
    <row r="5969" spans="1:2" x14ac:dyDescent="0.25">
      <c r="A5969">
        <v>16266</v>
      </c>
      <c r="B5969" t="s">
        <v>7154</v>
      </c>
    </row>
    <row r="5970" spans="1:2" x14ac:dyDescent="0.25">
      <c r="A5970">
        <v>16267</v>
      </c>
      <c r="B5970" t="s">
        <v>7155</v>
      </c>
    </row>
    <row r="5971" spans="1:2" x14ac:dyDescent="0.25">
      <c r="A5971">
        <v>16268</v>
      </c>
      <c r="B5971" t="s">
        <v>7156</v>
      </c>
    </row>
    <row r="5972" spans="1:2" x14ac:dyDescent="0.25">
      <c r="A5972">
        <v>16269</v>
      </c>
      <c r="B5972" t="s">
        <v>7157</v>
      </c>
    </row>
    <row r="5973" spans="1:2" x14ac:dyDescent="0.25">
      <c r="A5973">
        <v>16270</v>
      </c>
      <c r="B5973" t="s">
        <v>7158</v>
      </c>
    </row>
    <row r="5974" spans="1:2" x14ac:dyDescent="0.25">
      <c r="A5974">
        <v>16271</v>
      </c>
      <c r="B5974" t="s">
        <v>7159</v>
      </c>
    </row>
    <row r="5975" spans="1:2" x14ac:dyDescent="0.25">
      <c r="A5975">
        <v>16272</v>
      </c>
      <c r="B5975" t="s">
        <v>7160</v>
      </c>
    </row>
    <row r="5976" spans="1:2" x14ac:dyDescent="0.25">
      <c r="A5976">
        <v>16273</v>
      </c>
      <c r="B5976" t="s">
        <v>7161</v>
      </c>
    </row>
    <row r="5977" spans="1:2" x14ac:dyDescent="0.25">
      <c r="A5977">
        <v>16274</v>
      </c>
      <c r="B5977" t="s">
        <v>7162</v>
      </c>
    </row>
    <row r="5978" spans="1:2" x14ac:dyDescent="0.25">
      <c r="A5978">
        <v>16275</v>
      </c>
      <c r="B5978" t="s">
        <v>7163</v>
      </c>
    </row>
    <row r="5979" spans="1:2" x14ac:dyDescent="0.25">
      <c r="A5979">
        <v>16276</v>
      </c>
      <c r="B5979" t="s">
        <v>7164</v>
      </c>
    </row>
    <row r="5980" spans="1:2" x14ac:dyDescent="0.25">
      <c r="A5980">
        <v>16277</v>
      </c>
      <c r="B5980" t="s">
        <v>7165</v>
      </c>
    </row>
    <row r="5981" spans="1:2" x14ac:dyDescent="0.25">
      <c r="A5981">
        <v>16278</v>
      </c>
      <c r="B5981" t="s">
        <v>7166</v>
      </c>
    </row>
    <row r="5982" spans="1:2" x14ac:dyDescent="0.25">
      <c r="A5982">
        <v>16279</v>
      </c>
      <c r="B5982" t="s">
        <v>7167</v>
      </c>
    </row>
    <row r="5983" spans="1:2" x14ac:dyDescent="0.25">
      <c r="A5983">
        <v>16280</v>
      </c>
      <c r="B5983" t="s">
        <v>7168</v>
      </c>
    </row>
    <row r="5984" spans="1:2" x14ac:dyDescent="0.25">
      <c r="A5984">
        <v>16281</v>
      </c>
      <c r="B5984" t="s">
        <v>7169</v>
      </c>
    </row>
    <row r="5985" spans="1:2" x14ac:dyDescent="0.25">
      <c r="A5985">
        <v>16282</v>
      </c>
      <c r="B5985" t="s">
        <v>7170</v>
      </c>
    </row>
    <row r="5986" spans="1:2" x14ac:dyDescent="0.25">
      <c r="A5986">
        <v>16283</v>
      </c>
      <c r="B5986" t="s">
        <v>7171</v>
      </c>
    </row>
    <row r="5987" spans="1:2" x14ac:dyDescent="0.25">
      <c r="A5987">
        <v>16284</v>
      </c>
      <c r="B5987" t="s">
        <v>7172</v>
      </c>
    </row>
    <row r="5988" spans="1:2" x14ac:dyDescent="0.25">
      <c r="A5988">
        <v>16285</v>
      </c>
      <c r="B5988" t="s">
        <v>7173</v>
      </c>
    </row>
    <row r="5989" spans="1:2" x14ac:dyDescent="0.25">
      <c r="A5989">
        <v>16286</v>
      </c>
      <c r="B5989" t="s">
        <v>7174</v>
      </c>
    </row>
    <row r="5990" spans="1:2" x14ac:dyDescent="0.25">
      <c r="A5990">
        <v>16287</v>
      </c>
      <c r="B5990" t="s">
        <v>7175</v>
      </c>
    </row>
    <row r="5991" spans="1:2" x14ac:dyDescent="0.25">
      <c r="A5991">
        <v>16288</v>
      </c>
      <c r="B5991" t="s">
        <v>7176</v>
      </c>
    </row>
    <row r="5992" spans="1:2" x14ac:dyDescent="0.25">
      <c r="A5992">
        <v>16289</v>
      </c>
      <c r="B5992" t="s">
        <v>7177</v>
      </c>
    </row>
    <row r="5993" spans="1:2" x14ac:dyDescent="0.25">
      <c r="A5993">
        <v>16290</v>
      </c>
      <c r="B5993" t="s">
        <v>7178</v>
      </c>
    </row>
    <row r="5994" spans="1:2" x14ac:dyDescent="0.25">
      <c r="A5994">
        <v>16291</v>
      </c>
      <c r="B5994" t="s">
        <v>7179</v>
      </c>
    </row>
    <row r="5995" spans="1:2" x14ac:dyDescent="0.25">
      <c r="A5995">
        <v>16292</v>
      </c>
      <c r="B5995" t="s">
        <v>7180</v>
      </c>
    </row>
    <row r="5996" spans="1:2" x14ac:dyDescent="0.25">
      <c r="A5996">
        <v>16293</v>
      </c>
      <c r="B5996" t="s">
        <v>7181</v>
      </c>
    </row>
    <row r="5997" spans="1:2" x14ac:dyDescent="0.25">
      <c r="A5997">
        <v>16294</v>
      </c>
      <c r="B5997" t="s">
        <v>7182</v>
      </c>
    </row>
    <row r="5998" spans="1:2" x14ac:dyDescent="0.25">
      <c r="A5998">
        <v>16295</v>
      </c>
      <c r="B5998" t="s">
        <v>7183</v>
      </c>
    </row>
    <row r="5999" spans="1:2" x14ac:dyDescent="0.25">
      <c r="A5999">
        <v>16296</v>
      </c>
      <c r="B5999" t="s">
        <v>7184</v>
      </c>
    </row>
    <row r="6000" spans="1:2" x14ac:dyDescent="0.25">
      <c r="A6000">
        <v>16297</v>
      </c>
      <c r="B6000" t="s">
        <v>7185</v>
      </c>
    </row>
    <row r="6001" spans="1:2" x14ac:dyDescent="0.25">
      <c r="A6001">
        <v>16298</v>
      </c>
      <c r="B6001" t="s">
        <v>7186</v>
      </c>
    </row>
    <row r="6002" spans="1:2" x14ac:dyDescent="0.25">
      <c r="A6002">
        <v>16299</v>
      </c>
      <c r="B6002" t="s">
        <v>7187</v>
      </c>
    </row>
    <row r="6003" spans="1:2" x14ac:dyDescent="0.25">
      <c r="A6003">
        <v>16300</v>
      </c>
      <c r="B6003" t="s">
        <v>7188</v>
      </c>
    </row>
    <row r="6004" spans="1:2" x14ac:dyDescent="0.25">
      <c r="A6004">
        <v>16301</v>
      </c>
      <c r="B6004" t="s">
        <v>7189</v>
      </c>
    </row>
    <row r="6005" spans="1:2" x14ac:dyDescent="0.25">
      <c r="A6005">
        <v>16302</v>
      </c>
      <c r="B6005" t="s">
        <v>7190</v>
      </c>
    </row>
    <row r="6006" spans="1:2" x14ac:dyDescent="0.25">
      <c r="A6006">
        <v>16303</v>
      </c>
      <c r="B6006" t="s">
        <v>7191</v>
      </c>
    </row>
    <row r="6007" spans="1:2" x14ac:dyDescent="0.25">
      <c r="A6007">
        <v>16304</v>
      </c>
      <c r="B6007" t="s">
        <v>7192</v>
      </c>
    </row>
    <row r="6008" spans="1:2" x14ac:dyDescent="0.25">
      <c r="A6008">
        <v>16305</v>
      </c>
      <c r="B6008" t="s">
        <v>7193</v>
      </c>
    </row>
    <row r="6009" spans="1:2" x14ac:dyDescent="0.25">
      <c r="A6009">
        <v>16306</v>
      </c>
      <c r="B6009" t="s">
        <v>7194</v>
      </c>
    </row>
    <row r="6010" spans="1:2" x14ac:dyDescent="0.25">
      <c r="A6010">
        <v>16307</v>
      </c>
      <c r="B6010" t="s">
        <v>7195</v>
      </c>
    </row>
    <row r="6011" spans="1:2" x14ac:dyDescent="0.25">
      <c r="A6011">
        <v>16308</v>
      </c>
      <c r="B6011" t="s">
        <v>7196</v>
      </c>
    </row>
    <row r="6012" spans="1:2" x14ac:dyDescent="0.25">
      <c r="A6012">
        <v>16309</v>
      </c>
      <c r="B6012" t="s">
        <v>7197</v>
      </c>
    </row>
    <row r="6013" spans="1:2" x14ac:dyDescent="0.25">
      <c r="A6013">
        <v>16310</v>
      </c>
      <c r="B6013" t="s">
        <v>7198</v>
      </c>
    </row>
    <row r="6014" spans="1:2" x14ac:dyDescent="0.25">
      <c r="A6014">
        <v>16311</v>
      </c>
      <c r="B6014" t="s">
        <v>7199</v>
      </c>
    </row>
    <row r="6015" spans="1:2" x14ac:dyDescent="0.25">
      <c r="A6015">
        <v>16312</v>
      </c>
      <c r="B6015" t="s">
        <v>7200</v>
      </c>
    </row>
    <row r="6016" spans="1:2" x14ac:dyDescent="0.25">
      <c r="A6016">
        <v>16313</v>
      </c>
      <c r="B6016" t="s">
        <v>7201</v>
      </c>
    </row>
    <row r="6017" spans="1:2" x14ac:dyDescent="0.25">
      <c r="A6017">
        <v>16314</v>
      </c>
      <c r="B6017" t="s">
        <v>7202</v>
      </c>
    </row>
    <row r="6018" spans="1:2" x14ac:dyDescent="0.25">
      <c r="A6018">
        <v>16315</v>
      </c>
      <c r="B6018" t="s">
        <v>7203</v>
      </c>
    </row>
    <row r="6019" spans="1:2" x14ac:dyDescent="0.25">
      <c r="A6019">
        <v>16316</v>
      </c>
      <c r="B6019" t="s">
        <v>7204</v>
      </c>
    </row>
    <row r="6020" spans="1:2" x14ac:dyDescent="0.25">
      <c r="A6020">
        <v>16317</v>
      </c>
      <c r="B6020" t="s">
        <v>7205</v>
      </c>
    </row>
    <row r="6021" spans="1:2" x14ac:dyDescent="0.25">
      <c r="A6021">
        <v>16318</v>
      </c>
      <c r="B6021" t="s">
        <v>7206</v>
      </c>
    </row>
    <row r="6022" spans="1:2" x14ac:dyDescent="0.25">
      <c r="A6022">
        <v>16319</v>
      </c>
      <c r="B6022" t="s">
        <v>7207</v>
      </c>
    </row>
    <row r="6023" spans="1:2" x14ac:dyDescent="0.25">
      <c r="A6023">
        <v>16320</v>
      </c>
      <c r="B6023" t="s">
        <v>7208</v>
      </c>
    </row>
    <row r="6024" spans="1:2" x14ac:dyDescent="0.25">
      <c r="A6024">
        <v>16321</v>
      </c>
      <c r="B6024" t="s">
        <v>7209</v>
      </c>
    </row>
    <row r="6025" spans="1:2" x14ac:dyDescent="0.25">
      <c r="A6025">
        <v>16322</v>
      </c>
      <c r="B6025" t="s">
        <v>7210</v>
      </c>
    </row>
    <row r="6026" spans="1:2" x14ac:dyDescent="0.25">
      <c r="A6026">
        <v>16323</v>
      </c>
      <c r="B6026" t="s">
        <v>7211</v>
      </c>
    </row>
    <row r="6027" spans="1:2" x14ac:dyDescent="0.25">
      <c r="A6027">
        <v>16324</v>
      </c>
      <c r="B6027" t="s">
        <v>7212</v>
      </c>
    </row>
    <row r="6028" spans="1:2" x14ac:dyDescent="0.25">
      <c r="A6028">
        <v>16325</v>
      </c>
      <c r="B6028" t="s">
        <v>7213</v>
      </c>
    </row>
    <row r="6029" spans="1:2" x14ac:dyDescent="0.25">
      <c r="A6029">
        <v>16326</v>
      </c>
      <c r="B6029" t="s">
        <v>7214</v>
      </c>
    </row>
    <row r="6030" spans="1:2" x14ac:dyDescent="0.25">
      <c r="A6030">
        <v>16327</v>
      </c>
      <c r="B6030" t="s">
        <v>7215</v>
      </c>
    </row>
    <row r="6031" spans="1:2" x14ac:dyDescent="0.25">
      <c r="A6031">
        <v>16328</v>
      </c>
      <c r="B6031" t="s">
        <v>7216</v>
      </c>
    </row>
    <row r="6032" spans="1:2" x14ac:dyDescent="0.25">
      <c r="A6032">
        <v>16329</v>
      </c>
      <c r="B6032" t="s">
        <v>7217</v>
      </c>
    </row>
    <row r="6033" spans="1:2" x14ac:dyDescent="0.25">
      <c r="A6033">
        <v>16330</v>
      </c>
      <c r="B6033" t="s">
        <v>7218</v>
      </c>
    </row>
    <row r="6034" spans="1:2" x14ac:dyDescent="0.25">
      <c r="A6034">
        <v>16331</v>
      </c>
      <c r="B6034" t="s">
        <v>7219</v>
      </c>
    </row>
    <row r="6035" spans="1:2" x14ac:dyDescent="0.25">
      <c r="A6035">
        <v>16332</v>
      </c>
      <c r="B6035" t="s">
        <v>7220</v>
      </c>
    </row>
    <row r="6036" spans="1:2" x14ac:dyDescent="0.25">
      <c r="A6036">
        <v>16333</v>
      </c>
      <c r="B6036" t="s">
        <v>7221</v>
      </c>
    </row>
    <row r="6037" spans="1:2" x14ac:dyDescent="0.25">
      <c r="A6037">
        <v>16334</v>
      </c>
      <c r="B6037" t="s">
        <v>7222</v>
      </c>
    </row>
    <row r="6038" spans="1:2" x14ac:dyDescent="0.25">
      <c r="A6038">
        <v>16335</v>
      </c>
      <c r="B6038" t="s">
        <v>7223</v>
      </c>
    </row>
    <row r="6039" spans="1:2" x14ac:dyDescent="0.25">
      <c r="A6039">
        <v>16336</v>
      </c>
      <c r="B6039" t="s">
        <v>7224</v>
      </c>
    </row>
    <row r="6040" spans="1:2" x14ac:dyDescent="0.25">
      <c r="A6040">
        <v>16337</v>
      </c>
      <c r="B6040" t="s">
        <v>7225</v>
      </c>
    </row>
    <row r="6041" spans="1:2" x14ac:dyDescent="0.25">
      <c r="A6041">
        <v>16338</v>
      </c>
      <c r="B6041" t="s">
        <v>7226</v>
      </c>
    </row>
    <row r="6042" spans="1:2" x14ac:dyDescent="0.25">
      <c r="A6042">
        <v>16339</v>
      </c>
      <c r="B6042" t="s">
        <v>7227</v>
      </c>
    </row>
    <row r="6043" spans="1:2" x14ac:dyDescent="0.25">
      <c r="A6043">
        <v>16340</v>
      </c>
      <c r="B6043" t="s">
        <v>7228</v>
      </c>
    </row>
    <row r="6044" spans="1:2" x14ac:dyDescent="0.25">
      <c r="A6044">
        <v>16341</v>
      </c>
      <c r="B6044" t="s">
        <v>7229</v>
      </c>
    </row>
    <row r="6045" spans="1:2" x14ac:dyDescent="0.25">
      <c r="A6045">
        <v>16342</v>
      </c>
      <c r="B6045" t="s">
        <v>7230</v>
      </c>
    </row>
    <row r="6046" spans="1:2" x14ac:dyDescent="0.25">
      <c r="A6046">
        <v>16343</v>
      </c>
      <c r="B6046" t="s">
        <v>7231</v>
      </c>
    </row>
    <row r="6047" spans="1:2" x14ac:dyDescent="0.25">
      <c r="A6047">
        <v>16344</v>
      </c>
      <c r="B6047" t="s">
        <v>7232</v>
      </c>
    </row>
    <row r="6048" spans="1:2" x14ac:dyDescent="0.25">
      <c r="A6048">
        <v>16345</v>
      </c>
      <c r="B6048" t="s">
        <v>7233</v>
      </c>
    </row>
    <row r="6049" spans="1:2" x14ac:dyDescent="0.25">
      <c r="A6049">
        <v>16346</v>
      </c>
      <c r="B6049" t="s">
        <v>7234</v>
      </c>
    </row>
    <row r="6050" spans="1:2" x14ac:dyDescent="0.25">
      <c r="A6050">
        <v>16347</v>
      </c>
      <c r="B6050" t="s">
        <v>7235</v>
      </c>
    </row>
    <row r="6051" spans="1:2" x14ac:dyDescent="0.25">
      <c r="A6051">
        <v>16348</v>
      </c>
      <c r="B6051" t="s">
        <v>7236</v>
      </c>
    </row>
    <row r="6052" spans="1:2" x14ac:dyDescent="0.25">
      <c r="A6052">
        <v>16349</v>
      </c>
      <c r="B6052" t="s">
        <v>7237</v>
      </c>
    </row>
    <row r="6053" spans="1:2" x14ac:dyDescent="0.25">
      <c r="A6053">
        <v>16350</v>
      </c>
      <c r="B6053" t="s">
        <v>7238</v>
      </c>
    </row>
    <row r="6054" spans="1:2" x14ac:dyDescent="0.25">
      <c r="A6054">
        <v>16351</v>
      </c>
      <c r="B6054" t="s">
        <v>7239</v>
      </c>
    </row>
    <row r="6055" spans="1:2" x14ac:dyDescent="0.25">
      <c r="A6055">
        <v>16352</v>
      </c>
      <c r="B6055" t="s">
        <v>7240</v>
      </c>
    </row>
    <row r="6056" spans="1:2" x14ac:dyDescent="0.25">
      <c r="A6056">
        <v>16353</v>
      </c>
      <c r="B6056" t="s">
        <v>7241</v>
      </c>
    </row>
    <row r="6057" spans="1:2" x14ac:dyDescent="0.25">
      <c r="A6057">
        <v>16354</v>
      </c>
      <c r="B6057" t="s">
        <v>7242</v>
      </c>
    </row>
    <row r="6058" spans="1:2" x14ac:dyDescent="0.25">
      <c r="A6058">
        <v>16355</v>
      </c>
      <c r="B6058" t="s">
        <v>7243</v>
      </c>
    </row>
    <row r="6059" spans="1:2" x14ac:dyDescent="0.25">
      <c r="A6059">
        <v>16356</v>
      </c>
      <c r="B6059" t="s">
        <v>7244</v>
      </c>
    </row>
    <row r="6060" spans="1:2" x14ac:dyDescent="0.25">
      <c r="A6060">
        <v>16357</v>
      </c>
      <c r="B6060" t="s">
        <v>7245</v>
      </c>
    </row>
    <row r="6061" spans="1:2" x14ac:dyDescent="0.25">
      <c r="A6061">
        <v>16358</v>
      </c>
      <c r="B6061" t="s">
        <v>7246</v>
      </c>
    </row>
    <row r="6062" spans="1:2" x14ac:dyDescent="0.25">
      <c r="A6062">
        <v>16359</v>
      </c>
      <c r="B6062" t="s">
        <v>7247</v>
      </c>
    </row>
    <row r="6063" spans="1:2" x14ac:dyDescent="0.25">
      <c r="A6063">
        <v>16360</v>
      </c>
      <c r="B6063" t="s">
        <v>7248</v>
      </c>
    </row>
    <row r="6064" spans="1:2" x14ac:dyDescent="0.25">
      <c r="A6064">
        <v>16361</v>
      </c>
      <c r="B6064" t="s">
        <v>7249</v>
      </c>
    </row>
    <row r="6065" spans="1:2" x14ac:dyDescent="0.25">
      <c r="A6065">
        <v>16362</v>
      </c>
      <c r="B6065" t="s">
        <v>7250</v>
      </c>
    </row>
    <row r="6066" spans="1:2" x14ac:dyDescent="0.25">
      <c r="A6066">
        <v>16363</v>
      </c>
      <c r="B6066" t="s">
        <v>7251</v>
      </c>
    </row>
    <row r="6067" spans="1:2" x14ac:dyDescent="0.25">
      <c r="A6067">
        <v>16364</v>
      </c>
      <c r="B6067" t="s">
        <v>7252</v>
      </c>
    </row>
    <row r="6068" spans="1:2" x14ac:dyDescent="0.25">
      <c r="A6068">
        <v>16365</v>
      </c>
      <c r="B6068" t="s">
        <v>7253</v>
      </c>
    </row>
    <row r="6069" spans="1:2" x14ac:dyDescent="0.25">
      <c r="A6069">
        <v>16366</v>
      </c>
      <c r="B6069" t="s">
        <v>7254</v>
      </c>
    </row>
    <row r="6070" spans="1:2" x14ac:dyDescent="0.25">
      <c r="A6070">
        <v>16367</v>
      </c>
      <c r="B6070" t="s">
        <v>7255</v>
      </c>
    </row>
    <row r="6071" spans="1:2" x14ac:dyDescent="0.25">
      <c r="A6071">
        <v>16368</v>
      </c>
      <c r="B6071" t="s">
        <v>7256</v>
      </c>
    </row>
    <row r="6072" spans="1:2" x14ac:dyDescent="0.25">
      <c r="A6072">
        <v>16369</v>
      </c>
      <c r="B6072" t="s">
        <v>7257</v>
      </c>
    </row>
    <row r="6073" spans="1:2" x14ac:dyDescent="0.25">
      <c r="A6073">
        <v>16370</v>
      </c>
      <c r="B6073" t="s">
        <v>7258</v>
      </c>
    </row>
    <row r="6074" spans="1:2" x14ac:dyDescent="0.25">
      <c r="A6074">
        <v>16371</v>
      </c>
      <c r="B6074" t="s">
        <v>7259</v>
      </c>
    </row>
    <row r="6075" spans="1:2" x14ac:dyDescent="0.25">
      <c r="A6075">
        <v>16372</v>
      </c>
      <c r="B6075" t="s">
        <v>7260</v>
      </c>
    </row>
    <row r="6076" spans="1:2" x14ac:dyDescent="0.25">
      <c r="A6076">
        <v>16373</v>
      </c>
      <c r="B6076" t="s">
        <v>7261</v>
      </c>
    </row>
    <row r="6077" spans="1:2" x14ac:dyDescent="0.25">
      <c r="A6077">
        <v>16374</v>
      </c>
      <c r="B6077" t="s">
        <v>7262</v>
      </c>
    </row>
    <row r="6078" spans="1:2" x14ac:dyDescent="0.25">
      <c r="A6078">
        <v>16375</v>
      </c>
      <c r="B6078" t="s">
        <v>7263</v>
      </c>
    </row>
    <row r="6079" spans="1:2" x14ac:dyDescent="0.25">
      <c r="A6079">
        <v>16376</v>
      </c>
      <c r="B6079" t="s">
        <v>7264</v>
      </c>
    </row>
    <row r="6080" spans="1:2" x14ac:dyDescent="0.25">
      <c r="A6080">
        <v>16377</v>
      </c>
      <c r="B6080" t="s">
        <v>7265</v>
      </c>
    </row>
    <row r="6081" spans="1:2" x14ac:dyDescent="0.25">
      <c r="A6081">
        <v>16378</v>
      </c>
      <c r="B6081" t="s">
        <v>7266</v>
      </c>
    </row>
    <row r="6082" spans="1:2" x14ac:dyDescent="0.25">
      <c r="A6082">
        <v>16379</v>
      </c>
      <c r="B6082" t="s">
        <v>7267</v>
      </c>
    </row>
    <row r="6083" spans="1:2" x14ac:dyDescent="0.25">
      <c r="A6083">
        <v>16380</v>
      </c>
      <c r="B6083" t="s">
        <v>7268</v>
      </c>
    </row>
    <row r="6084" spans="1:2" x14ac:dyDescent="0.25">
      <c r="A6084">
        <v>16381</v>
      </c>
      <c r="B6084" t="s">
        <v>7269</v>
      </c>
    </row>
    <row r="6085" spans="1:2" x14ac:dyDescent="0.25">
      <c r="A6085">
        <v>16382</v>
      </c>
      <c r="B6085" t="s">
        <v>7270</v>
      </c>
    </row>
    <row r="6086" spans="1:2" x14ac:dyDescent="0.25">
      <c r="A6086">
        <v>16383</v>
      </c>
      <c r="B6086" t="s">
        <v>7271</v>
      </c>
    </row>
    <row r="6087" spans="1:2" x14ac:dyDescent="0.25">
      <c r="A6087">
        <v>16384</v>
      </c>
      <c r="B6087" t="s">
        <v>7272</v>
      </c>
    </row>
    <row r="6088" spans="1:2" x14ac:dyDescent="0.25">
      <c r="A6088">
        <v>16385</v>
      </c>
      <c r="B6088" t="s">
        <v>7273</v>
      </c>
    </row>
    <row r="6089" spans="1:2" x14ac:dyDescent="0.25">
      <c r="A6089">
        <v>16386</v>
      </c>
      <c r="B6089" t="s">
        <v>7274</v>
      </c>
    </row>
    <row r="6090" spans="1:2" x14ac:dyDescent="0.25">
      <c r="A6090">
        <v>16387</v>
      </c>
      <c r="B6090" t="s">
        <v>7275</v>
      </c>
    </row>
    <row r="6091" spans="1:2" x14ac:dyDescent="0.25">
      <c r="A6091">
        <v>16388</v>
      </c>
      <c r="B6091" t="s">
        <v>7276</v>
      </c>
    </row>
    <row r="6092" spans="1:2" x14ac:dyDescent="0.25">
      <c r="A6092">
        <v>16389</v>
      </c>
      <c r="B6092" t="s">
        <v>7277</v>
      </c>
    </row>
    <row r="6093" spans="1:2" x14ac:dyDescent="0.25">
      <c r="A6093">
        <v>16390</v>
      </c>
      <c r="B6093" t="s">
        <v>7278</v>
      </c>
    </row>
    <row r="6094" spans="1:2" x14ac:dyDescent="0.25">
      <c r="A6094">
        <v>16391</v>
      </c>
      <c r="B6094" t="s">
        <v>7279</v>
      </c>
    </row>
    <row r="6095" spans="1:2" x14ac:dyDescent="0.25">
      <c r="A6095">
        <v>16392</v>
      </c>
      <c r="B6095" t="s">
        <v>7280</v>
      </c>
    </row>
    <row r="6096" spans="1:2" x14ac:dyDescent="0.25">
      <c r="A6096">
        <v>16393</v>
      </c>
      <c r="B6096" t="s">
        <v>7281</v>
      </c>
    </row>
    <row r="6097" spans="1:2" x14ac:dyDescent="0.25">
      <c r="A6097">
        <v>16394</v>
      </c>
      <c r="B6097" t="s">
        <v>7282</v>
      </c>
    </row>
    <row r="6098" spans="1:2" x14ac:dyDescent="0.25">
      <c r="A6098">
        <v>16395</v>
      </c>
      <c r="B6098" t="s">
        <v>7283</v>
      </c>
    </row>
    <row r="6099" spans="1:2" x14ac:dyDescent="0.25">
      <c r="A6099">
        <v>16396</v>
      </c>
      <c r="B6099" t="s">
        <v>7284</v>
      </c>
    </row>
    <row r="6100" spans="1:2" x14ac:dyDescent="0.25">
      <c r="A6100">
        <v>16397</v>
      </c>
      <c r="B6100" t="s">
        <v>7285</v>
      </c>
    </row>
    <row r="6101" spans="1:2" x14ac:dyDescent="0.25">
      <c r="A6101">
        <v>16398</v>
      </c>
      <c r="B6101" t="s">
        <v>7286</v>
      </c>
    </row>
    <row r="6102" spans="1:2" x14ac:dyDescent="0.25">
      <c r="A6102">
        <v>16399</v>
      </c>
      <c r="B6102" t="s">
        <v>7287</v>
      </c>
    </row>
    <row r="6103" spans="1:2" x14ac:dyDescent="0.25">
      <c r="A6103">
        <v>16400</v>
      </c>
      <c r="B6103" t="s">
        <v>7288</v>
      </c>
    </row>
    <row r="6104" spans="1:2" x14ac:dyDescent="0.25">
      <c r="A6104">
        <v>16401</v>
      </c>
      <c r="B6104" t="s">
        <v>7289</v>
      </c>
    </row>
    <row r="6105" spans="1:2" x14ac:dyDescent="0.25">
      <c r="A6105">
        <v>16402</v>
      </c>
      <c r="B6105" t="s">
        <v>7290</v>
      </c>
    </row>
    <row r="6106" spans="1:2" x14ac:dyDescent="0.25">
      <c r="A6106">
        <v>16403</v>
      </c>
      <c r="B6106" t="s">
        <v>7291</v>
      </c>
    </row>
    <row r="6107" spans="1:2" x14ac:dyDescent="0.25">
      <c r="A6107">
        <v>16404</v>
      </c>
      <c r="B6107" t="s">
        <v>7292</v>
      </c>
    </row>
    <row r="6108" spans="1:2" x14ac:dyDescent="0.25">
      <c r="A6108">
        <v>16405</v>
      </c>
      <c r="B6108" t="s">
        <v>7293</v>
      </c>
    </row>
    <row r="6109" spans="1:2" x14ac:dyDescent="0.25">
      <c r="A6109">
        <v>16406</v>
      </c>
      <c r="B6109" t="s">
        <v>7294</v>
      </c>
    </row>
    <row r="6110" spans="1:2" x14ac:dyDescent="0.25">
      <c r="A6110">
        <v>16407</v>
      </c>
      <c r="B6110" t="s">
        <v>7295</v>
      </c>
    </row>
    <row r="6111" spans="1:2" x14ac:dyDescent="0.25">
      <c r="A6111">
        <v>16408</v>
      </c>
      <c r="B6111" t="s">
        <v>7296</v>
      </c>
    </row>
    <row r="6112" spans="1:2" x14ac:dyDescent="0.25">
      <c r="A6112">
        <v>16409</v>
      </c>
      <c r="B6112" t="s">
        <v>7297</v>
      </c>
    </row>
    <row r="6113" spans="1:2" x14ac:dyDescent="0.25">
      <c r="A6113">
        <v>16410</v>
      </c>
      <c r="B6113" t="s">
        <v>7298</v>
      </c>
    </row>
    <row r="6114" spans="1:2" x14ac:dyDescent="0.25">
      <c r="A6114">
        <v>16411</v>
      </c>
      <c r="B6114" t="s">
        <v>7299</v>
      </c>
    </row>
    <row r="6115" spans="1:2" x14ac:dyDescent="0.25">
      <c r="A6115">
        <v>16412</v>
      </c>
      <c r="B6115" t="s">
        <v>7300</v>
      </c>
    </row>
    <row r="6116" spans="1:2" x14ac:dyDescent="0.25">
      <c r="A6116">
        <v>16413</v>
      </c>
      <c r="B6116" t="s">
        <v>7301</v>
      </c>
    </row>
    <row r="6117" spans="1:2" x14ac:dyDescent="0.25">
      <c r="A6117">
        <v>16414</v>
      </c>
      <c r="B6117" t="s">
        <v>7302</v>
      </c>
    </row>
    <row r="6118" spans="1:2" x14ac:dyDescent="0.25">
      <c r="A6118">
        <v>16415</v>
      </c>
      <c r="B6118" t="s">
        <v>7303</v>
      </c>
    </row>
    <row r="6119" spans="1:2" x14ac:dyDescent="0.25">
      <c r="A6119">
        <v>16416</v>
      </c>
      <c r="B6119" t="s">
        <v>7304</v>
      </c>
    </row>
    <row r="6120" spans="1:2" x14ac:dyDescent="0.25">
      <c r="A6120">
        <v>16417</v>
      </c>
      <c r="B6120" t="s">
        <v>7305</v>
      </c>
    </row>
    <row r="6121" spans="1:2" x14ac:dyDescent="0.25">
      <c r="A6121">
        <v>16418</v>
      </c>
      <c r="B6121" t="s">
        <v>7306</v>
      </c>
    </row>
    <row r="6122" spans="1:2" x14ac:dyDescent="0.25">
      <c r="A6122">
        <v>16419</v>
      </c>
      <c r="B6122" t="s">
        <v>7307</v>
      </c>
    </row>
    <row r="6123" spans="1:2" x14ac:dyDescent="0.25">
      <c r="A6123">
        <v>16420</v>
      </c>
      <c r="B6123" t="s">
        <v>7308</v>
      </c>
    </row>
    <row r="6124" spans="1:2" x14ac:dyDescent="0.25">
      <c r="A6124">
        <v>16421</v>
      </c>
      <c r="B6124" t="s">
        <v>7309</v>
      </c>
    </row>
    <row r="6125" spans="1:2" x14ac:dyDescent="0.25">
      <c r="A6125">
        <v>16422</v>
      </c>
      <c r="B6125" t="s">
        <v>7310</v>
      </c>
    </row>
    <row r="6126" spans="1:2" x14ac:dyDescent="0.25">
      <c r="A6126">
        <v>16423</v>
      </c>
      <c r="B6126" t="s">
        <v>7311</v>
      </c>
    </row>
    <row r="6127" spans="1:2" x14ac:dyDescent="0.25">
      <c r="A6127">
        <v>16424</v>
      </c>
      <c r="B6127" t="s">
        <v>7312</v>
      </c>
    </row>
    <row r="6128" spans="1:2" x14ac:dyDescent="0.25">
      <c r="A6128">
        <v>16425</v>
      </c>
      <c r="B6128" t="s">
        <v>7313</v>
      </c>
    </row>
    <row r="6129" spans="1:2" x14ac:dyDescent="0.25">
      <c r="A6129">
        <v>16426</v>
      </c>
      <c r="B6129" t="s">
        <v>7314</v>
      </c>
    </row>
    <row r="6130" spans="1:2" x14ac:dyDescent="0.25">
      <c r="A6130">
        <v>16427</v>
      </c>
      <c r="B6130" t="s">
        <v>7315</v>
      </c>
    </row>
    <row r="6131" spans="1:2" x14ac:dyDescent="0.25">
      <c r="A6131">
        <v>16428</v>
      </c>
      <c r="B6131" t="s">
        <v>7316</v>
      </c>
    </row>
    <row r="6132" spans="1:2" x14ac:dyDescent="0.25">
      <c r="A6132">
        <v>16429</v>
      </c>
      <c r="B6132" t="s">
        <v>7317</v>
      </c>
    </row>
    <row r="6133" spans="1:2" x14ac:dyDescent="0.25">
      <c r="A6133">
        <v>16430</v>
      </c>
      <c r="B6133" t="s">
        <v>7318</v>
      </c>
    </row>
    <row r="6134" spans="1:2" x14ac:dyDescent="0.25">
      <c r="A6134">
        <v>16431</v>
      </c>
      <c r="B6134" t="s">
        <v>7319</v>
      </c>
    </row>
    <row r="6135" spans="1:2" x14ac:dyDescent="0.25">
      <c r="A6135">
        <v>16432</v>
      </c>
      <c r="B6135" t="s">
        <v>7320</v>
      </c>
    </row>
    <row r="6136" spans="1:2" x14ac:dyDescent="0.25">
      <c r="A6136">
        <v>16433</v>
      </c>
      <c r="B6136" t="s">
        <v>7321</v>
      </c>
    </row>
    <row r="6137" spans="1:2" x14ac:dyDescent="0.25">
      <c r="A6137">
        <v>16434</v>
      </c>
      <c r="B6137" t="s">
        <v>7322</v>
      </c>
    </row>
    <row r="6138" spans="1:2" x14ac:dyDescent="0.25">
      <c r="A6138">
        <v>16435</v>
      </c>
      <c r="B6138" t="s">
        <v>7323</v>
      </c>
    </row>
    <row r="6139" spans="1:2" x14ac:dyDescent="0.25">
      <c r="A6139">
        <v>16436</v>
      </c>
      <c r="B6139" t="s">
        <v>7324</v>
      </c>
    </row>
    <row r="6140" spans="1:2" x14ac:dyDescent="0.25">
      <c r="A6140">
        <v>16437</v>
      </c>
      <c r="B6140" t="s">
        <v>7325</v>
      </c>
    </row>
    <row r="6141" spans="1:2" x14ac:dyDescent="0.25">
      <c r="A6141">
        <v>16438</v>
      </c>
      <c r="B6141" t="s">
        <v>7326</v>
      </c>
    </row>
    <row r="6142" spans="1:2" x14ac:dyDescent="0.25">
      <c r="A6142">
        <v>16439</v>
      </c>
      <c r="B6142" t="s">
        <v>7327</v>
      </c>
    </row>
    <row r="6143" spans="1:2" x14ac:dyDescent="0.25">
      <c r="A6143">
        <v>16440</v>
      </c>
      <c r="B6143" t="s">
        <v>7328</v>
      </c>
    </row>
    <row r="6144" spans="1:2" x14ac:dyDescent="0.25">
      <c r="A6144">
        <v>16441</v>
      </c>
      <c r="B6144" t="s">
        <v>7329</v>
      </c>
    </row>
    <row r="6145" spans="1:2" x14ac:dyDescent="0.25">
      <c r="A6145">
        <v>16442</v>
      </c>
      <c r="B6145" t="s">
        <v>7330</v>
      </c>
    </row>
    <row r="6146" spans="1:2" x14ac:dyDescent="0.25">
      <c r="A6146">
        <v>16443</v>
      </c>
      <c r="B6146" t="s">
        <v>7331</v>
      </c>
    </row>
    <row r="6147" spans="1:2" x14ac:dyDescent="0.25">
      <c r="A6147">
        <v>16444</v>
      </c>
      <c r="B6147" t="s">
        <v>7332</v>
      </c>
    </row>
    <row r="6148" spans="1:2" x14ac:dyDescent="0.25">
      <c r="A6148">
        <v>16445</v>
      </c>
      <c r="B6148" t="s">
        <v>7333</v>
      </c>
    </row>
    <row r="6149" spans="1:2" x14ac:dyDescent="0.25">
      <c r="A6149">
        <v>16446</v>
      </c>
      <c r="B6149" t="s">
        <v>7334</v>
      </c>
    </row>
    <row r="6150" spans="1:2" x14ac:dyDescent="0.25">
      <c r="A6150">
        <v>16447</v>
      </c>
      <c r="B6150" t="s">
        <v>7335</v>
      </c>
    </row>
    <row r="6151" spans="1:2" x14ac:dyDescent="0.25">
      <c r="A6151">
        <v>16448</v>
      </c>
      <c r="B6151" t="s">
        <v>7336</v>
      </c>
    </row>
    <row r="6152" spans="1:2" x14ac:dyDescent="0.25">
      <c r="A6152">
        <v>16449</v>
      </c>
      <c r="B6152" t="s">
        <v>7337</v>
      </c>
    </row>
    <row r="6153" spans="1:2" x14ac:dyDescent="0.25">
      <c r="A6153">
        <v>16450</v>
      </c>
      <c r="B6153" t="s">
        <v>7338</v>
      </c>
    </row>
    <row r="6154" spans="1:2" x14ac:dyDescent="0.25">
      <c r="A6154">
        <v>16451</v>
      </c>
      <c r="B6154" t="s">
        <v>7339</v>
      </c>
    </row>
    <row r="6155" spans="1:2" x14ac:dyDescent="0.25">
      <c r="A6155">
        <v>16452</v>
      </c>
      <c r="B6155" t="s">
        <v>7340</v>
      </c>
    </row>
    <row r="6156" spans="1:2" x14ac:dyDescent="0.25">
      <c r="A6156">
        <v>16453</v>
      </c>
      <c r="B6156" t="s">
        <v>7341</v>
      </c>
    </row>
    <row r="6157" spans="1:2" x14ac:dyDescent="0.25">
      <c r="A6157">
        <v>16454</v>
      </c>
      <c r="B6157" t="s">
        <v>7342</v>
      </c>
    </row>
    <row r="6158" spans="1:2" x14ac:dyDescent="0.25">
      <c r="A6158">
        <v>16455</v>
      </c>
      <c r="B6158" t="s">
        <v>7343</v>
      </c>
    </row>
    <row r="6159" spans="1:2" x14ac:dyDescent="0.25">
      <c r="A6159">
        <v>16456</v>
      </c>
      <c r="B6159" t="s">
        <v>7344</v>
      </c>
    </row>
    <row r="6160" spans="1:2" x14ac:dyDescent="0.25">
      <c r="A6160">
        <v>16457</v>
      </c>
      <c r="B6160" t="s">
        <v>7345</v>
      </c>
    </row>
    <row r="6161" spans="1:2" x14ac:dyDescent="0.25">
      <c r="A6161">
        <v>16458</v>
      </c>
      <c r="B6161" t="s">
        <v>7346</v>
      </c>
    </row>
    <row r="6162" spans="1:2" x14ac:dyDescent="0.25">
      <c r="A6162">
        <v>16459</v>
      </c>
      <c r="B6162" t="s">
        <v>7347</v>
      </c>
    </row>
    <row r="6163" spans="1:2" x14ac:dyDescent="0.25">
      <c r="A6163">
        <v>16460</v>
      </c>
      <c r="B6163" t="s">
        <v>7348</v>
      </c>
    </row>
    <row r="6164" spans="1:2" x14ac:dyDescent="0.25">
      <c r="A6164">
        <v>16461</v>
      </c>
      <c r="B6164" t="s">
        <v>7349</v>
      </c>
    </row>
    <row r="6165" spans="1:2" x14ac:dyDescent="0.25">
      <c r="A6165">
        <v>16462</v>
      </c>
      <c r="B6165" t="s">
        <v>7350</v>
      </c>
    </row>
    <row r="6166" spans="1:2" x14ac:dyDescent="0.25">
      <c r="A6166">
        <v>16463</v>
      </c>
      <c r="B6166" t="s">
        <v>7351</v>
      </c>
    </row>
    <row r="6167" spans="1:2" x14ac:dyDescent="0.25">
      <c r="A6167">
        <v>16464</v>
      </c>
      <c r="B6167" t="s">
        <v>7352</v>
      </c>
    </row>
    <row r="6168" spans="1:2" x14ac:dyDescent="0.25">
      <c r="A6168">
        <v>16465</v>
      </c>
      <c r="B6168" t="s">
        <v>7353</v>
      </c>
    </row>
    <row r="6169" spans="1:2" x14ac:dyDescent="0.25">
      <c r="A6169">
        <v>16466</v>
      </c>
      <c r="B6169" t="s">
        <v>7354</v>
      </c>
    </row>
    <row r="6170" spans="1:2" x14ac:dyDescent="0.25">
      <c r="A6170">
        <v>16467</v>
      </c>
      <c r="B6170" t="s">
        <v>7355</v>
      </c>
    </row>
    <row r="6171" spans="1:2" x14ac:dyDescent="0.25">
      <c r="A6171">
        <v>16468</v>
      </c>
      <c r="B6171" t="s">
        <v>7356</v>
      </c>
    </row>
    <row r="6172" spans="1:2" x14ac:dyDescent="0.25">
      <c r="A6172">
        <v>16469</v>
      </c>
      <c r="B6172" t="s">
        <v>7357</v>
      </c>
    </row>
    <row r="6173" spans="1:2" x14ac:dyDescent="0.25">
      <c r="A6173">
        <v>16470</v>
      </c>
      <c r="B6173" t="s">
        <v>7358</v>
      </c>
    </row>
    <row r="6174" spans="1:2" x14ac:dyDescent="0.25">
      <c r="A6174">
        <v>16471</v>
      </c>
      <c r="B6174" t="s">
        <v>7359</v>
      </c>
    </row>
    <row r="6175" spans="1:2" x14ac:dyDescent="0.25">
      <c r="A6175">
        <v>16472</v>
      </c>
      <c r="B6175" t="s">
        <v>7360</v>
      </c>
    </row>
    <row r="6176" spans="1:2" x14ac:dyDescent="0.25">
      <c r="A6176">
        <v>16473</v>
      </c>
      <c r="B6176" t="s">
        <v>7361</v>
      </c>
    </row>
    <row r="6177" spans="1:2" x14ac:dyDescent="0.25">
      <c r="A6177">
        <v>16474</v>
      </c>
      <c r="B6177" t="s">
        <v>7362</v>
      </c>
    </row>
    <row r="6178" spans="1:2" x14ac:dyDescent="0.25">
      <c r="A6178">
        <v>16475</v>
      </c>
      <c r="B6178" t="s">
        <v>7363</v>
      </c>
    </row>
    <row r="6179" spans="1:2" x14ac:dyDescent="0.25">
      <c r="A6179">
        <v>16476</v>
      </c>
      <c r="B6179" t="s">
        <v>7364</v>
      </c>
    </row>
    <row r="6180" spans="1:2" x14ac:dyDescent="0.25">
      <c r="A6180">
        <v>16477</v>
      </c>
      <c r="B6180" t="s">
        <v>7365</v>
      </c>
    </row>
    <row r="6181" spans="1:2" x14ac:dyDescent="0.25">
      <c r="A6181">
        <v>16478</v>
      </c>
      <c r="B6181" t="s">
        <v>7366</v>
      </c>
    </row>
    <row r="6182" spans="1:2" x14ac:dyDescent="0.25">
      <c r="A6182">
        <v>16479</v>
      </c>
      <c r="B6182" t="s">
        <v>7367</v>
      </c>
    </row>
    <row r="6183" spans="1:2" x14ac:dyDescent="0.25">
      <c r="A6183">
        <v>16480</v>
      </c>
      <c r="B6183" t="s">
        <v>7368</v>
      </c>
    </row>
    <row r="6184" spans="1:2" x14ac:dyDescent="0.25">
      <c r="A6184">
        <v>16481</v>
      </c>
      <c r="B6184" t="s">
        <v>7369</v>
      </c>
    </row>
    <row r="6185" spans="1:2" x14ac:dyDescent="0.25">
      <c r="A6185">
        <v>16482</v>
      </c>
      <c r="B6185" t="s">
        <v>7370</v>
      </c>
    </row>
    <row r="6186" spans="1:2" x14ac:dyDescent="0.25">
      <c r="A6186">
        <v>16483</v>
      </c>
      <c r="B6186" t="s">
        <v>7371</v>
      </c>
    </row>
    <row r="6187" spans="1:2" x14ac:dyDescent="0.25">
      <c r="A6187">
        <v>16484</v>
      </c>
      <c r="B6187" t="s">
        <v>7372</v>
      </c>
    </row>
    <row r="6188" spans="1:2" x14ac:dyDescent="0.25">
      <c r="A6188">
        <v>16485</v>
      </c>
      <c r="B6188" t="s">
        <v>7373</v>
      </c>
    </row>
    <row r="6189" spans="1:2" x14ac:dyDescent="0.25">
      <c r="A6189">
        <v>16486</v>
      </c>
      <c r="B6189" t="s">
        <v>7374</v>
      </c>
    </row>
    <row r="6190" spans="1:2" x14ac:dyDescent="0.25">
      <c r="A6190">
        <v>16487</v>
      </c>
      <c r="B6190" t="s">
        <v>7375</v>
      </c>
    </row>
    <row r="6191" spans="1:2" x14ac:dyDescent="0.25">
      <c r="A6191">
        <v>16488</v>
      </c>
      <c r="B6191" t="s">
        <v>7376</v>
      </c>
    </row>
    <row r="6192" spans="1:2" x14ac:dyDescent="0.25">
      <c r="A6192">
        <v>16489</v>
      </c>
      <c r="B6192" t="s">
        <v>7377</v>
      </c>
    </row>
    <row r="6193" spans="1:2" x14ac:dyDescent="0.25">
      <c r="A6193">
        <v>16490</v>
      </c>
      <c r="B6193" t="s">
        <v>7378</v>
      </c>
    </row>
    <row r="6194" spans="1:2" x14ac:dyDescent="0.25">
      <c r="A6194">
        <v>16491</v>
      </c>
      <c r="B6194" t="s">
        <v>7379</v>
      </c>
    </row>
    <row r="6195" spans="1:2" x14ac:dyDescent="0.25">
      <c r="A6195">
        <v>16492</v>
      </c>
      <c r="B6195" t="s">
        <v>7380</v>
      </c>
    </row>
    <row r="6196" spans="1:2" x14ac:dyDescent="0.25">
      <c r="A6196">
        <v>16493</v>
      </c>
      <c r="B6196" t="s">
        <v>7381</v>
      </c>
    </row>
    <row r="6197" spans="1:2" x14ac:dyDescent="0.25">
      <c r="A6197">
        <v>16494</v>
      </c>
      <c r="B6197" t="s">
        <v>7382</v>
      </c>
    </row>
    <row r="6198" spans="1:2" x14ac:dyDescent="0.25">
      <c r="A6198">
        <v>16495</v>
      </c>
      <c r="B6198" t="s">
        <v>7383</v>
      </c>
    </row>
    <row r="6199" spans="1:2" x14ac:dyDescent="0.25">
      <c r="A6199">
        <v>16496</v>
      </c>
      <c r="B6199" t="s">
        <v>7384</v>
      </c>
    </row>
    <row r="6200" spans="1:2" x14ac:dyDescent="0.25">
      <c r="A6200">
        <v>16497</v>
      </c>
      <c r="B6200" t="s">
        <v>7385</v>
      </c>
    </row>
    <row r="6201" spans="1:2" x14ac:dyDescent="0.25">
      <c r="A6201">
        <v>16498</v>
      </c>
      <c r="B6201" t="s">
        <v>7386</v>
      </c>
    </row>
    <row r="6202" spans="1:2" x14ac:dyDescent="0.25">
      <c r="A6202">
        <v>16499</v>
      </c>
      <c r="B6202" t="s">
        <v>7387</v>
      </c>
    </row>
    <row r="6203" spans="1:2" x14ac:dyDescent="0.25">
      <c r="A6203">
        <v>16500</v>
      </c>
      <c r="B6203" t="s">
        <v>7388</v>
      </c>
    </row>
    <row r="6204" spans="1:2" x14ac:dyDescent="0.25">
      <c r="A6204">
        <v>16501</v>
      </c>
      <c r="B6204" t="s">
        <v>7389</v>
      </c>
    </row>
    <row r="6205" spans="1:2" x14ac:dyDescent="0.25">
      <c r="A6205">
        <v>16502</v>
      </c>
      <c r="B6205" t="s">
        <v>7390</v>
      </c>
    </row>
    <row r="6206" spans="1:2" x14ac:dyDescent="0.25">
      <c r="A6206">
        <v>16503</v>
      </c>
      <c r="B6206" t="s">
        <v>7391</v>
      </c>
    </row>
    <row r="6207" spans="1:2" x14ac:dyDescent="0.25">
      <c r="A6207">
        <v>16504</v>
      </c>
      <c r="B6207" t="s">
        <v>7392</v>
      </c>
    </row>
    <row r="6208" spans="1:2" x14ac:dyDescent="0.25">
      <c r="A6208">
        <v>16505</v>
      </c>
      <c r="B6208" t="s">
        <v>7393</v>
      </c>
    </row>
    <row r="6209" spans="1:2" x14ac:dyDescent="0.25">
      <c r="A6209">
        <v>16506</v>
      </c>
      <c r="B6209" t="s">
        <v>7394</v>
      </c>
    </row>
    <row r="6210" spans="1:2" x14ac:dyDescent="0.25">
      <c r="A6210">
        <v>16507</v>
      </c>
      <c r="B6210" t="s">
        <v>7395</v>
      </c>
    </row>
    <row r="6211" spans="1:2" x14ac:dyDescent="0.25">
      <c r="A6211">
        <v>16508</v>
      </c>
      <c r="B6211" t="s">
        <v>7396</v>
      </c>
    </row>
    <row r="6212" spans="1:2" x14ac:dyDescent="0.25">
      <c r="A6212">
        <v>16509</v>
      </c>
      <c r="B6212" t="s">
        <v>7397</v>
      </c>
    </row>
    <row r="6213" spans="1:2" x14ac:dyDescent="0.25">
      <c r="A6213">
        <v>16510</v>
      </c>
      <c r="B6213" t="s">
        <v>7398</v>
      </c>
    </row>
    <row r="6214" spans="1:2" x14ac:dyDescent="0.25">
      <c r="A6214">
        <v>16511</v>
      </c>
      <c r="B6214" t="s">
        <v>7399</v>
      </c>
    </row>
    <row r="6215" spans="1:2" x14ac:dyDescent="0.25">
      <c r="A6215">
        <v>16512</v>
      </c>
      <c r="B6215" t="s">
        <v>7400</v>
      </c>
    </row>
    <row r="6216" spans="1:2" x14ac:dyDescent="0.25">
      <c r="A6216">
        <v>16513</v>
      </c>
      <c r="B6216" t="s">
        <v>7401</v>
      </c>
    </row>
    <row r="6217" spans="1:2" x14ac:dyDescent="0.25">
      <c r="A6217">
        <v>16514</v>
      </c>
      <c r="B6217" t="s">
        <v>7402</v>
      </c>
    </row>
    <row r="6218" spans="1:2" x14ac:dyDescent="0.25">
      <c r="A6218">
        <v>16515</v>
      </c>
      <c r="B6218" t="s">
        <v>7403</v>
      </c>
    </row>
    <row r="6219" spans="1:2" x14ac:dyDescent="0.25">
      <c r="A6219">
        <v>16516</v>
      </c>
      <c r="B6219" t="s">
        <v>7404</v>
      </c>
    </row>
    <row r="6220" spans="1:2" x14ac:dyDescent="0.25">
      <c r="A6220">
        <v>16517</v>
      </c>
      <c r="B6220" t="s">
        <v>7405</v>
      </c>
    </row>
    <row r="6221" spans="1:2" x14ac:dyDescent="0.25">
      <c r="A6221">
        <v>16518</v>
      </c>
      <c r="B6221" t="s">
        <v>7406</v>
      </c>
    </row>
    <row r="6222" spans="1:2" x14ac:dyDescent="0.25">
      <c r="A6222">
        <v>16519</v>
      </c>
      <c r="B6222" t="s">
        <v>7407</v>
      </c>
    </row>
    <row r="6223" spans="1:2" x14ac:dyDescent="0.25">
      <c r="A6223">
        <v>16520</v>
      </c>
      <c r="B6223" t="s">
        <v>7408</v>
      </c>
    </row>
    <row r="6224" spans="1:2" x14ac:dyDescent="0.25">
      <c r="A6224">
        <v>16521</v>
      </c>
      <c r="B6224" t="s">
        <v>7409</v>
      </c>
    </row>
    <row r="6225" spans="1:2" x14ac:dyDescent="0.25">
      <c r="A6225">
        <v>16522</v>
      </c>
      <c r="B6225" t="s">
        <v>7410</v>
      </c>
    </row>
    <row r="6226" spans="1:2" x14ac:dyDescent="0.25">
      <c r="A6226">
        <v>16523</v>
      </c>
      <c r="B6226" t="s">
        <v>7411</v>
      </c>
    </row>
    <row r="6227" spans="1:2" x14ac:dyDescent="0.25">
      <c r="A6227">
        <v>16524</v>
      </c>
      <c r="B6227" t="s">
        <v>7412</v>
      </c>
    </row>
    <row r="6228" spans="1:2" x14ac:dyDescent="0.25">
      <c r="A6228">
        <v>16525</v>
      </c>
      <c r="B6228" t="s">
        <v>7413</v>
      </c>
    </row>
    <row r="6229" spans="1:2" x14ac:dyDescent="0.25">
      <c r="A6229">
        <v>16526</v>
      </c>
      <c r="B6229" t="s">
        <v>7414</v>
      </c>
    </row>
    <row r="6230" spans="1:2" x14ac:dyDescent="0.25">
      <c r="A6230">
        <v>16527</v>
      </c>
      <c r="B6230" t="s">
        <v>7415</v>
      </c>
    </row>
    <row r="6231" spans="1:2" x14ac:dyDescent="0.25">
      <c r="A6231">
        <v>16528</v>
      </c>
      <c r="B6231" t="s">
        <v>7416</v>
      </c>
    </row>
    <row r="6232" spans="1:2" x14ac:dyDescent="0.25">
      <c r="A6232">
        <v>16529</v>
      </c>
      <c r="B6232" t="s">
        <v>7417</v>
      </c>
    </row>
    <row r="6233" spans="1:2" x14ac:dyDescent="0.25">
      <c r="A6233">
        <v>16530</v>
      </c>
      <c r="B6233" t="s">
        <v>7418</v>
      </c>
    </row>
    <row r="6234" spans="1:2" x14ac:dyDescent="0.25">
      <c r="A6234">
        <v>16531</v>
      </c>
      <c r="B6234" t="s">
        <v>7419</v>
      </c>
    </row>
    <row r="6235" spans="1:2" x14ac:dyDescent="0.25">
      <c r="A6235">
        <v>16532</v>
      </c>
      <c r="B6235" t="s">
        <v>7420</v>
      </c>
    </row>
    <row r="6236" spans="1:2" x14ac:dyDescent="0.25">
      <c r="A6236">
        <v>16533</v>
      </c>
      <c r="B6236" t="s">
        <v>7421</v>
      </c>
    </row>
    <row r="6237" spans="1:2" x14ac:dyDescent="0.25">
      <c r="A6237">
        <v>16534</v>
      </c>
      <c r="B6237" t="s">
        <v>7422</v>
      </c>
    </row>
    <row r="6238" spans="1:2" x14ac:dyDescent="0.25">
      <c r="A6238">
        <v>16535</v>
      </c>
      <c r="B6238" t="s">
        <v>7423</v>
      </c>
    </row>
    <row r="6239" spans="1:2" x14ac:dyDescent="0.25">
      <c r="A6239">
        <v>16536</v>
      </c>
      <c r="B6239" t="s">
        <v>7424</v>
      </c>
    </row>
    <row r="6240" spans="1:2" x14ac:dyDescent="0.25">
      <c r="A6240">
        <v>16537</v>
      </c>
      <c r="B6240" t="s">
        <v>7425</v>
      </c>
    </row>
    <row r="6241" spans="1:2" x14ac:dyDescent="0.25">
      <c r="A6241">
        <v>16538</v>
      </c>
      <c r="B6241" t="s">
        <v>7426</v>
      </c>
    </row>
    <row r="6242" spans="1:2" x14ac:dyDescent="0.25">
      <c r="A6242">
        <v>16539</v>
      </c>
      <c r="B6242" t="s">
        <v>7427</v>
      </c>
    </row>
    <row r="6243" spans="1:2" x14ac:dyDescent="0.25">
      <c r="A6243">
        <v>16540</v>
      </c>
      <c r="B6243" t="s">
        <v>7428</v>
      </c>
    </row>
    <row r="6244" spans="1:2" x14ac:dyDescent="0.25">
      <c r="A6244">
        <v>16541</v>
      </c>
      <c r="B6244" t="s">
        <v>7429</v>
      </c>
    </row>
    <row r="6245" spans="1:2" x14ac:dyDescent="0.25">
      <c r="A6245">
        <v>16542</v>
      </c>
      <c r="B6245" t="s">
        <v>7430</v>
      </c>
    </row>
    <row r="6246" spans="1:2" x14ac:dyDescent="0.25">
      <c r="A6246">
        <v>16543</v>
      </c>
      <c r="B6246" t="s">
        <v>7431</v>
      </c>
    </row>
    <row r="6247" spans="1:2" x14ac:dyDescent="0.25">
      <c r="A6247">
        <v>16544</v>
      </c>
      <c r="B6247" t="s">
        <v>7432</v>
      </c>
    </row>
    <row r="6248" spans="1:2" x14ac:dyDescent="0.25">
      <c r="A6248">
        <v>16545</v>
      </c>
      <c r="B6248" t="s">
        <v>7433</v>
      </c>
    </row>
    <row r="6249" spans="1:2" x14ac:dyDescent="0.25">
      <c r="A6249">
        <v>16546</v>
      </c>
      <c r="B6249" t="s">
        <v>7434</v>
      </c>
    </row>
    <row r="6250" spans="1:2" x14ac:dyDescent="0.25">
      <c r="A6250">
        <v>16547</v>
      </c>
      <c r="B6250" t="s">
        <v>7435</v>
      </c>
    </row>
    <row r="6251" spans="1:2" x14ac:dyDescent="0.25">
      <c r="A6251">
        <v>16548</v>
      </c>
      <c r="B6251" t="s">
        <v>7436</v>
      </c>
    </row>
    <row r="6252" spans="1:2" x14ac:dyDescent="0.25">
      <c r="A6252">
        <v>16549</v>
      </c>
      <c r="B6252" t="s">
        <v>7437</v>
      </c>
    </row>
    <row r="6253" spans="1:2" x14ac:dyDescent="0.25">
      <c r="A6253">
        <v>16550</v>
      </c>
      <c r="B6253" t="s">
        <v>7438</v>
      </c>
    </row>
    <row r="6254" spans="1:2" x14ac:dyDescent="0.25">
      <c r="A6254">
        <v>16551</v>
      </c>
      <c r="B6254" t="s">
        <v>7439</v>
      </c>
    </row>
    <row r="6255" spans="1:2" x14ac:dyDescent="0.25">
      <c r="A6255">
        <v>16552</v>
      </c>
      <c r="B6255" t="s">
        <v>7440</v>
      </c>
    </row>
    <row r="6256" spans="1:2" x14ac:dyDescent="0.25">
      <c r="A6256">
        <v>16553</v>
      </c>
      <c r="B6256" t="s">
        <v>7441</v>
      </c>
    </row>
    <row r="6257" spans="1:2" x14ac:dyDescent="0.25">
      <c r="A6257">
        <v>16554</v>
      </c>
      <c r="B6257" t="s">
        <v>7442</v>
      </c>
    </row>
    <row r="6258" spans="1:2" x14ac:dyDescent="0.25">
      <c r="A6258">
        <v>16555</v>
      </c>
      <c r="B6258" t="s">
        <v>7443</v>
      </c>
    </row>
    <row r="6259" spans="1:2" x14ac:dyDescent="0.25">
      <c r="A6259">
        <v>16556</v>
      </c>
      <c r="B6259" t="s">
        <v>7444</v>
      </c>
    </row>
    <row r="6260" spans="1:2" x14ac:dyDescent="0.25">
      <c r="A6260">
        <v>16557</v>
      </c>
      <c r="B6260" t="s">
        <v>7445</v>
      </c>
    </row>
    <row r="6261" spans="1:2" x14ac:dyDescent="0.25">
      <c r="A6261">
        <v>16558</v>
      </c>
      <c r="B6261" t="s">
        <v>7446</v>
      </c>
    </row>
    <row r="6262" spans="1:2" x14ac:dyDescent="0.25">
      <c r="A6262">
        <v>16559</v>
      </c>
      <c r="B6262" t="s">
        <v>7447</v>
      </c>
    </row>
    <row r="6263" spans="1:2" x14ac:dyDescent="0.25">
      <c r="A6263">
        <v>16560</v>
      </c>
      <c r="B6263" t="s">
        <v>7448</v>
      </c>
    </row>
    <row r="6264" spans="1:2" x14ac:dyDescent="0.25">
      <c r="A6264">
        <v>16561</v>
      </c>
      <c r="B6264" t="s">
        <v>7449</v>
      </c>
    </row>
    <row r="6265" spans="1:2" x14ac:dyDescent="0.25">
      <c r="A6265">
        <v>16562</v>
      </c>
      <c r="B6265" t="s">
        <v>7450</v>
      </c>
    </row>
    <row r="6266" spans="1:2" x14ac:dyDescent="0.25">
      <c r="A6266">
        <v>16563</v>
      </c>
      <c r="B6266" t="s">
        <v>7451</v>
      </c>
    </row>
    <row r="6267" spans="1:2" x14ac:dyDescent="0.25">
      <c r="A6267">
        <v>16564</v>
      </c>
      <c r="B6267" t="s">
        <v>7452</v>
      </c>
    </row>
    <row r="6268" spans="1:2" x14ac:dyDescent="0.25">
      <c r="A6268">
        <v>16565</v>
      </c>
      <c r="B6268" t="s">
        <v>7453</v>
      </c>
    </row>
    <row r="6269" spans="1:2" x14ac:dyDescent="0.25">
      <c r="A6269">
        <v>16566</v>
      </c>
      <c r="B6269" t="s">
        <v>7454</v>
      </c>
    </row>
    <row r="6270" spans="1:2" x14ac:dyDescent="0.25">
      <c r="A6270">
        <v>16567</v>
      </c>
      <c r="B6270" t="s">
        <v>7455</v>
      </c>
    </row>
    <row r="6271" spans="1:2" x14ac:dyDescent="0.25">
      <c r="A6271">
        <v>16568</v>
      </c>
      <c r="B6271" t="s">
        <v>7456</v>
      </c>
    </row>
    <row r="6272" spans="1:2" x14ac:dyDescent="0.25">
      <c r="A6272">
        <v>16569</v>
      </c>
      <c r="B6272" t="s">
        <v>7457</v>
      </c>
    </row>
    <row r="6273" spans="1:2" x14ac:dyDescent="0.25">
      <c r="A6273">
        <v>16570</v>
      </c>
      <c r="B6273" t="s">
        <v>7458</v>
      </c>
    </row>
    <row r="6274" spans="1:2" x14ac:dyDescent="0.25">
      <c r="A6274">
        <v>16571</v>
      </c>
      <c r="B6274" t="s">
        <v>7459</v>
      </c>
    </row>
    <row r="6275" spans="1:2" x14ac:dyDescent="0.25">
      <c r="A6275">
        <v>16572</v>
      </c>
      <c r="B6275" t="s">
        <v>7460</v>
      </c>
    </row>
    <row r="6276" spans="1:2" x14ac:dyDescent="0.25">
      <c r="A6276">
        <v>16573</v>
      </c>
      <c r="B6276" t="s">
        <v>7461</v>
      </c>
    </row>
    <row r="6277" spans="1:2" x14ac:dyDescent="0.25">
      <c r="A6277">
        <v>16574</v>
      </c>
      <c r="B6277" t="s">
        <v>7462</v>
      </c>
    </row>
    <row r="6278" spans="1:2" x14ac:dyDescent="0.25">
      <c r="A6278">
        <v>16575</v>
      </c>
      <c r="B6278" t="s">
        <v>7463</v>
      </c>
    </row>
    <row r="6279" spans="1:2" x14ac:dyDescent="0.25">
      <c r="A6279">
        <v>16576</v>
      </c>
      <c r="B6279" t="s">
        <v>7464</v>
      </c>
    </row>
    <row r="6280" spans="1:2" x14ac:dyDescent="0.25">
      <c r="A6280">
        <v>16577</v>
      </c>
      <c r="B6280" t="s">
        <v>7465</v>
      </c>
    </row>
    <row r="6281" spans="1:2" x14ac:dyDescent="0.25">
      <c r="A6281">
        <v>16578</v>
      </c>
      <c r="B6281" t="s">
        <v>7466</v>
      </c>
    </row>
    <row r="6282" spans="1:2" x14ac:dyDescent="0.25">
      <c r="A6282">
        <v>16579</v>
      </c>
      <c r="B6282" t="s">
        <v>7467</v>
      </c>
    </row>
    <row r="6283" spans="1:2" x14ac:dyDescent="0.25">
      <c r="A6283">
        <v>16580</v>
      </c>
      <c r="B6283" t="s">
        <v>7468</v>
      </c>
    </row>
    <row r="6284" spans="1:2" x14ac:dyDescent="0.25">
      <c r="A6284">
        <v>16581</v>
      </c>
      <c r="B6284" t="s">
        <v>7469</v>
      </c>
    </row>
    <row r="6285" spans="1:2" x14ac:dyDescent="0.25">
      <c r="A6285">
        <v>16582</v>
      </c>
      <c r="B6285" t="s">
        <v>7470</v>
      </c>
    </row>
    <row r="6286" spans="1:2" x14ac:dyDescent="0.25">
      <c r="A6286">
        <v>16583</v>
      </c>
      <c r="B6286" t="s">
        <v>7471</v>
      </c>
    </row>
    <row r="6287" spans="1:2" x14ac:dyDescent="0.25">
      <c r="A6287">
        <v>16584</v>
      </c>
      <c r="B6287" t="s">
        <v>7472</v>
      </c>
    </row>
    <row r="6288" spans="1:2" x14ac:dyDescent="0.25">
      <c r="A6288">
        <v>16585</v>
      </c>
      <c r="B6288" t="s">
        <v>7473</v>
      </c>
    </row>
    <row r="6289" spans="1:2" x14ac:dyDescent="0.25">
      <c r="A6289">
        <v>16586</v>
      </c>
      <c r="B6289" t="s">
        <v>7474</v>
      </c>
    </row>
    <row r="6290" spans="1:2" x14ac:dyDescent="0.25">
      <c r="A6290">
        <v>16587</v>
      </c>
      <c r="B6290" t="s">
        <v>7475</v>
      </c>
    </row>
    <row r="6291" spans="1:2" x14ac:dyDescent="0.25">
      <c r="A6291">
        <v>16588</v>
      </c>
      <c r="B6291" t="s">
        <v>7476</v>
      </c>
    </row>
    <row r="6292" spans="1:2" x14ac:dyDescent="0.25">
      <c r="A6292">
        <v>16589</v>
      </c>
      <c r="B6292" t="s">
        <v>7477</v>
      </c>
    </row>
    <row r="6293" spans="1:2" x14ac:dyDescent="0.25">
      <c r="A6293">
        <v>16590</v>
      </c>
      <c r="B6293" t="s">
        <v>7478</v>
      </c>
    </row>
    <row r="6294" spans="1:2" x14ac:dyDescent="0.25">
      <c r="A6294">
        <v>16591</v>
      </c>
      <c r="B6294" t="s">
        <v>7479</v>
      </c>
    </row>
    <row r="6295" spans="1:2" x14ac:dyDescent="0.25">
      <c r="A6295">
        <v>16592</v>
      </c>
      <c r="B6295" t="s">
        <v>7480</v>
      </c>
    </row>
    <row r="6296" spans="1:2" x14ac:dyDescent="0.25">
      <c r="A6296">
        <v>16593</v>
      </c>
      <c r="B6296" t="s">
        <v>7481</v>
      </c>
    </row>
    <row r="6297" spans="1:2" x14ac:dyDescent="0.25">
      <c r="A6297">
        <v>16594</v>
      </c>
      <c r="B6297" t="s">
        <v>7482</v>
      </c>
    </row>
    <row r="6298" spans="1:2" x14ac:dyDescent="0.25">
      <c r="A6298">
        <v>16595</v>
      </c>
      <c r="B6298" t="s">
        <v>7483</v>
      </c>
    </row>
    <row r="6299" spans="1:2" x14ac:dyDescent="0.25">
      <c r="A6299">
        <v>16596</v>
      </c>
      <c r="B6299" t="s">
        <v>7484</v>
      </c>
    </row>
    <row r="6300" spans="1:2" x14ac:dyDescent="0.25">
      <c r="A6300">
        <v>16597</v>
      </c>
      <c r="B6300" t="s">
        <v>7485</v>
      </c>
    </row>
    <row r="6301" spans="1:2" x14ac:dyDescent="0.25">
      <c r="A6301">
        <v>16598</v>
      </c>
      <c r="B6301" t="s">
        <v>7486</v>
      </c>
    </row>
    <row r="6302" spans="1:2" x14ac:dyDescent="0.25">
      <c r="A6302">
        <v>16599</v>
      </c>
      <c r="B6302" t="s">
        <v>7487</v>
      </c>
    </row>
    <row r="6303" spans="1:2" x14ac:dyDescent="0.25">
      <c r="A6303">
        <v>16600</v>
      </c>
      <c r="B6303" t="s">
        <v>7488</v>
      </c>
    </row>
    <row r="6304" spans="1:2" x14ac:dyDescent="0.25">
      <c r="A6304">
        <v>16601</v>
      </c>
      <c r="B6304" t="s">
        <v>7489</v>
      </c>
    </row>
    <row r="6305" spans="1:2" x14ac:dyDescent="0.25">
      <c r="A6305">
        <v>16602</v>
      </c>
      <c r="B6305" t="s">
        <v>7490</v>
      </c>
    </row>
    <row r="6306" spans="1:2" x14ac:dyDescent="0.25">
      <c r="A6306">
        <v>16603</v>
      </c>
      <c r="B6306" t="s">
        <v>7491</v>
      </c>
    </row>
    <row r="6307" spans="1:2" x14ac:dyDescent="0.25">
      <c r="A6307">
        <v>16604</v>
      </c>
      <c r="B6307" t="s">
        <v>7492</v>
      </c>
    </row>
    <row r="6308" spans="1:2" x14ac:dyDescent="0.25">
      <c r="A6308">
        <v>16605</v>
      </c>
      <c r="B6308" t="s">
        <v>7493</v>
      </c>
    </row>
    <row r="6309" spans="1:2" x14ac:dyDescent="0.25">
      <c r="A6309">
        <v>16606</v>
      </c>
      <c r="B6309" t="s">
        <v>7494</v>
      </c>
    </row>
    <row r="6310" spans="1:2" x14ac:dyDescent="0.25">
      <c r="A6310">
        <v>16607</v>
      </c>
      <c r="B6310" t="s">
        <v>7495</v>
      </c>
    </row>
    <row r="6311" spans="1:2" x14ac:dyDescent="0.25">
      <c r="A6311">
        <v>16608</v>
      </c>
      <c r="B6311" t="s">
        <v>7496</v>
      </c>
    </row>
    <row r="6312" spans="1:2" x14ac:dyDescent="0.25">
      <c r="A6312">
        <v>16609</v>
      </c>
      <c r="B6312" t="s">
        <v>7497</v>
      </c>
    </row>
    <row r="6313" spans="1:2" x14ac:dyDescent="0.25">
      <c r="A6313">
        <v>16610</v>
      </c>
      <c r="B6313" t="s">
        <v>7498</v>
      </c>
    </row>
    <row r="6314" spans="1:2" x14ac:dyDescent="0.25">
      <c r="A6314">
        <v>16611</v>
      </c>
      <c r="B6314" t="s">
        <v>7499</v>
      </c>
    </row>
    <row r="6315" spans="1:2" x14ac:dyDescent="0.25">
      <c r="A6315">
        <v>16612</v>
      </c>
      <c r="B6315" t="s">
        <v>7500</v>
      </c>
    </row>
    <row r="6316" spans="1:2" x14ac:dyDescent="0.25">
      <c r="A6316">
        <v>16613</v>
      </c>
      <c r="B6316" t="s">
        <v>7501</v>
      </c>
    </row>
    <row r="6317" spans="1:2" x14ac:dyDescent="0.25">
      <c r="A6317">
        <v>16614</v>
      </c>
      <c r="B6317" t="s">
        <v>7502</v>
      </c>
    </row>
    <row r="6318" spans="1:2" x14ac:dyDescent="0.25">
      <c r="A6318">
        <v>16615</v>
      </c>
      <c r="B6318" t="s">
        <v>7503</v>
      </c>
    </row>
    <row r="6319" spans="1:2" x14ac:dyDescent="0.25">
      <c r="A6319">
        <v>16616</v>
      </c>
      <c r="B6319" t="s">
        <v>7504</v>
      </c>
    </row>
    <row r="6320" spans="1:2" x14ac:dyDescent="0.25">
      <c r="A6320">
        <v>16617</v>
      </c>
      <c r="B6320" t="s">
        <v>7505</v>
      </c>
    </row>
    <row r="6321" spans="1:2" x14ac:dyDescent="0.25">
      <c r="A6321">
        <v>16618</v>
      </c>
      <c r="B6321" t="s">
        <v>7506</v>
      </c>
    </row>
    <row r="6322" spans="1:2" x14ac:dyDescent="0.25">
      <c r="A6322">
        <v>16619</v>
      </c>
      <c r="B6322" t="s">
        <v>7507</v>
      </c>
    </row>
    <row r="6323" spans="1:2" x14ac:dyDescent="0.25">
      <c r="A6323">
        <v>16620</v>
      </c>
      <c r="B6323" t="s">
        <v>7508</v>
      </c>
    </row>
    <row r="6324" spans="1:2" x14ac:dyDescent="0.25">
      <c r="A6324">
        <v>16621</v>
      </c>
      <c r="B6324" t="s">
        <v>7509</v>
      </c>
    </row>
    <row r="6325" spans="1:2" x14ac:dyDescent="0.25">
      <c r="A6325">
        <v>16622</v>
      </c>
      <c r="B6325" t="s">
        <v>7510</v>
      </c>
    </row>
    <row r="6326" spans="1:2" x14ac:dyDescent="0.25">
      <c r="A6326">
        <v>16623</v>
      </c>
      <c r="B6326" t="s">
        <v>7511</v>
      </c>
    </row>
    <row r="6327" spans="1:2" x14ac:dyDescent="0.25">
      <c r="A6327">
        <v>16624</v>
      </c>
      <c r="B6327" t="s">
        <v>7512</v>
      </c>
    </row>
    <row r="6328" spans="1:2" x14ac:dyDescent="0.25">
      <c r="A6328">
        <v>16625</v>
      </c>
      <c r="B6328" t="s">
        <v>7513</v>
      </c>
    </row>
    <row r="6329" spans="1:2" x14ac:dyDescent="0.25">
      <c r="A6329">
        <v>16626</v>
      </c>
      <c r="B6329" t="s">
        <v>7514</v>
      </c>
    </row>
    <row r="6330" spans="1:2" x14ac:dyDescent="0.25">
      <c r="A6330">
        <v>16627</v>
      </c>
      <c r="B6330" t="s">
        <v>7515</v>
      </c>
    </row>
    <row r="6331" spans="1:2" x14ac:dyDescent="0.25">
      <c r="A6331">
        <v>16628</v>
      </c>
      <c r="B6331" t="s">
        <v>7516</v>
      </c>
    </row>
    <row r="6332" spans="1:2" x14ac:dyDescent="0.25">
      <c r="A6332">
        <v>16629</v>
      </c>
      <c r="B6332" t="s">
        <v>7517</v>
      </c>
    </row>
    <row r="6333" spans="1:2" x14ac:dyDescent="0.25">
      <c r="A6333">
        <v>16630</v>
      </c>
      <c r="B6333" t="s">
        <v>7518</v>
      </c>
    </row>
    <row r="6334" spans="1:2" x14ac:dyDescent="0.25">
      <c r="A6334">
        <v>16631</v>
      </c>
      <c r="B6334" t="s">
        <v>7519</v>
      </c>
    </row>
    <row r="6335" spans="1:2" x14ac:dyDescent="0.25">
      <c r="A6335">
        <v>16632</v>
      </c>
      <c r="B6335" t="s">
        <v>7520</v>
      </c>
    </row>
    <row r="6336" spans="1:2" x14ac:dyDescent="0.25">
      <c r="A6336">
        <v>16633</v>
      </c>
      <c r="B6336" t="s">
        <v>7521</v>
      </c>
    </row>
    <row r="6337" spans="1:2" x14ac:dyDescent="0.25">
      <c r="A6337">
        <v>16634</v>
      </c>
      <c r="B6337" t="s">
        <v>7522</v>
      </c>
    </row>
    <row r="6338" spans="1:2" x14ac:dyDescent="0.25">
      <c r="A6338">
        <v>16635</v>
      </c>
      <c r="B6338" t="s">
        <v>7523</v>
      </c>
    </row>
    <row r="6339" spans="1:2" x14ac:dyDescent="0.25">
      <c r="A6339">
        <v>16636</v>
      </c>
      <c r="B6339" t="s">
        <v>7524</v>
      </c>
    </row>
    <row r="6340" spans="1:2" x14ac:dyDescent="0.25">
      <c r="A6340">
        <v>16637</v>
      </c>
      <c r="B6340" t="s">
        <v>7525</v>
      </c>
    </row>
    <row r="6341" spans="1:2" x14ac:dyDescent="0.25">
      <c r="A6341">
        <v>16638</v>
      </c>
      <c r="B6341" t="s">
        <v>7526</v>
      </c>
    </row>
    <row r="6342" spans="1:2" x14ac:dyDescent="0.25">
      <c r="A6342">
        <v>16639</v>
      </c>
      <c r="B6342" t="s">
        <v>7527</v>
      </c>
    </row>
    <row r="6343" spans="1:2" x14ac:dyDescent="0.25">
      <c r="A6343">
        <v>16640</v>
      </c>
      <c r="B6343" t="s">
        <v>7528</v>
      </c>
    </row>
    <row r="6344" spans="1:2" x14ac:dyDescent="0.25">
      <c r="A6344">
        <v>16641</v>
      </c>
      <c r="B6344" t="s">
        <v>7529</v>
      </c>
    </row>
    <row r="6345" spans="1:2" x14ac:dyDescent="0.25">
      <c r="A6345">
        <v>16642</v>
      </c>
      <c r="B6345" t="s">
        <v>7530</v>
      </c>
    </row>
    <row r="6346" spans="1:2" x14ac:dyDescent="0.25">
      <c r="A6346">
        <v>16643</v>
      </c>
      <c r="B6346" t="s">
        <v>7531</v>
      </c>
    </row>
    <row r="6347" spans="1:2" x14ac:dyDescent="0.25">
      <c r="A6347">
        <v>16644</v>
      </c>
      <c r="B6347" t="s">
        <v>7532</v>
      </c>
    </row>
    <row r="6348" spans="1:2" x14ac:dyDescent="0.25">
      <c r="A6348">
        <v>16645</v>
      </c>
      <c r="B6348" t="s">
        <v>7533</v>
      </c>
    </row>
    <row r="6349" spans="1:2" x14ac:dyDescent="0.25">
      <c r="A6349">
        <v>16646</v>
      </c>
      <c r="B6349" t="s">
        <v>7534</v>
      </c>
    </row>
    <row r="6350" spans="1:2" x14ac:dyDescent="0.25">
      <c r="A6350">
        <v>16647</v>
      </c>
      <c r="B6350" t="s">
        <v>7535</v>
      </c>
    </row>
    <row r="6351" spans="1:2" x14ac:dyDescent="0.25">
      <c r="A6351">
        <v>16648</v>
      </c>
      <c r="B6351" t="s">
        <v>7536</v>
      </c>
    </row>
    <row r="6352" spans="1:2" x14ac:dyDescent="0.25">
      <c r="A6352">
        <v>16649</v>
      </c>
      <c r="B6352" t="s">
        <v>7537</v>
      </c>
    </row>
    <row r="6353" spans="1:2" x14ac:dyDescent="0.25">
      <c r="A6353">
        <v>16650</v>
      </c>
      <c r="B6353" t="s">
        <v>7538</v>
      </c>
    </row>
    <row r="6354" spans="1:2" x14ac:dyDescent="0.25">
      <c r="A6354">
        <v>16651</v>
      </c>
      <c r="B6354" t="s">
        <v>7539</v>
      </c>
    </row>
    <row r="6355" spans="1:2" x14ac:dyDescent="0.25">
      <c r="A6355">
        <v>16652</v>
      </c>
      <c r="B6355" t="s">
        <v>7540</v>
      </c>
    </row>
    <row r="6356" spans="1:2" x14ac:dyDescent="0.25">
      <c r="A6356">
        <v>16653</v>
      </c>
      <c r="B6356" t="s">
        <v>7541</v>
      </c>
    </row>
    <row r="6357" spans="1:2" x14ac:dyDescent="0.25">
      <c r="A6357">
        <v>16654</v>
      </c>
      <c r="B6357" t="s">
        <v>7542</v>
      </c>
    </row>
    <row r="6358" spans="1:2" x14ac:dyDescent="0.25">
      <c r="A6358">
        <v>16655</v>
      </c>
      <c r="B6358" t="s">
        <v>7543</v>
      </c>
    </row>
    <row r="6359" spans="1:2" x14ac:dyDescent="0.25">
      <c r="A6359">
        <v>16656</v>
      </c>
      <c r="B6359" t="s">
        <v>7544</v>
      </c>
    </row>
    <row r="6360" spans="1:2" x14ac:dyDescent="0.25">
      <c r="A6360">
        <v>16657</v>
      </c>
      <c r="B6360" t="s">
        <v>7545</v>
      </c>
    </row>
    <row r="6361" spans="1:2" x14ac:dyDescent="0.25">
      <c r="A6361">
        <v>16658</v>
      </c>
      <c r="B6361" t="s">
        <v>7546</v>
      </c>
    </row>
    <row r="6362" spans="1:2" x14ac:dyDescent="0.25">
      <c r="A6362">
        <v>16659</v>
      </c>
      <c r="B6362" t="s">
        <v>7547</v>
      </c>
    </row>
    <row r="6363" spans="1:2" x14ac:dyDescent="0.25">
      <c r="A6363">
        <v>16660</v>
      </c>
      <c r="B6363" t="s">
        <v>7548</v>
      </c>
    </row>
    <row r="6364" spans="1:2" x14ac:dyDescent="0.25">
      <c r="A6364">
        <v>16661</v>
      </c>
      <c r="B6364" t="s">
        <v>7549</v>
      </c>
    </row>
    <row r="6365" spans="1:2" x14ac:dyDescent="0.25">
      <c r="A6365">
        <v>16662</v>
      </c>
      <c r="B6365" t="s">
        <v>7550</v>
      </c>
    </row>
    <row r="6366" spans="1:2" x14ac:dyDescent="0.25">
      <c r="A6366">
        <v>16663</v>
      </c>
      <c r="B6366" t="s">
        <v>7551</v>
      </c>
    </row>
    <row r="6367" spans="1:2" x14ac:dyDescent="0.25">
      <c r="A6367">
        <v>16664</v>
      </c>
      <c r="B6367" t="s">
        <v>7552</v>
      </c>
    </row>
    <row r="6368" spans="1:2" x14ac:dyDescent="0.25">
      <c r="A6368">
        <v>16665</v>
      </c>
      <c r="B6368" t="s">
        <v>7553</v>
      </c>
    </row>
    <row r="6369" spans="1:2" x14ac:dyDescent="0.25">
      <c r="A6369">
        <v>16666</v>
      </c>
      <c r="B6369" t="s">
        <v>7554</v>
      </c>
    </row>
    <row r="6370" spans="1:2" x14ac:dyDescent="0.25">
      <c r="A6370">
        <v>16667</v>
      </c>
      <c r="B6370" t="s">
        <v>7555</v>
      </c>
    </row>
    <row r="6371" spans="1:2" x14ac:dyDescent="0.25">
      <c r="A6371">
        <v>16668</v>
      </c>
      <c r="B6371" t="s">
        <v>7556</v>
      </c>
    </row>
    <row r="6372" spans="1:2" x14ac:dyDescent="0.25">
      <c r="A6372">
        <v>16669</v>
      </c>
      <c r="B6372" t="s">
        <v>7557</v>
      </c>
    </row>
    <row r="6373" spans="1:2" x14ac:dyDescent="0.25">
      <c r="A6373">
        <v>16670</v>
      </c>
      <c r="B6373" t="s">
        <v>7558</v>
      </c>
    </row>
    <row r="6374" spans="1:2" x14ac:dyDescent="0.25">
      <c r="A6374">
        <v>16671</v>
      </c>
      <c r="B6374" t="s">
        <v>7559</v>
      </c>
    </row>
    <row r="6375" spans="1:2" x14ac:dyDescent="0.25">
      <c r="A6375">
        <v>16672</v>
      </c>
      <c r="B6375" t="s">
        <v>7560</v>
      </c>
    </row>
    <row r="6376" spans="1:2" x14ac:dyDescent="0.25">
      <c r="A6376">
        <v>16673</v>
      </c>
      <c r="B6376" t="s">
        <v>7561</v>
      </c>
    </row>
    <row r="6377" spans="1:2" x14ac:dyDescent="0.25">
      <c r="A6377">
        <v>16674</v>
      </c>
      <c r="B6377" t="s">
        <v>7562</v>
      </c>
    </row>
    <row r="6378" spans="1:2" x14ac:dyDescent="0.25">
      <c r="A6378">
        <v>16675</v>
      </c>
      <c r="B6378" t="s">
        <v>7563</v>
      </c>
    </row>
    <row r="6379" spans="1:2" x14ac:dyDescent="0.25">
      <c r="A6379">
        <v>16676</v>
      </c>
      <c r="B6379" t="s">
        <v>7564</v>
      </c>
    </row>
    <row r="6380" spans="1:2" x14ac:dyDescent="0.25">
      <c r="A6380">
        <v>16677</v>
      </c>
      <c r="B6380" t="s">
        <v>7565</v>
      </c>
    </row>
    <row r="6381" spans="1:2" x14ac:dyDescent="0.25">
      <c r="A6381">
        <v>16678</v>
      </c>
      <c r="B6381" t="s">
        <v>7566</v>
      </c>
    </row>
    <row r="6382" spans="1:2" x14ac:dyDescent="0.25">
      <c r="A6382">
        <v>16679</v>
      </c>
      <c r="B6382" t="s">
        <v>7567</v>
      </c>
    </row>
    <row r="6383" spans="1:2" x14ac:dyDescent="0.25">
      <c r="A6383">
        <v>16680</v>
      </c>
      <c r="B6383" t="s">
        <v>7568</v>
      </c>
    </row>
    <row r="6384" spans="1:2" x14ac:dyDescent="0.25">
      <c r="A6384">
        <v>16681</v>
      </c>
      <c r="B6384" t="s">
        <v>7569</v>
      </c>
    </row>
    <row r="6385" spans="1:2" x14ac:dyDescent="0.25">
      <c r="A6385">
        <v>16682</v>
      </c>
      <c r="B6385" t="s">
        <v>7570</v>
      </c>
    </row>
    <row r="6386" spans="1:2" x14ac:dyDescent="0.25">
      <c r="A6386">
        <v>16683</v>
      </c>
      <c r="B6386" t="s">
        <v>7571</v>
      </c>
    </row>
    <row r="6387" spans="1:2" x14ac:dyDescent="0.25">
      <c r="A6387">
        <v>16684</v>
      </c>
      <c r="B6387" t="s">
        <v>7572</v>
      </c>
    </row>
    <row r="6388" spans="1:2" x14ac:dyDescent="0.25">
      <c r="A6388">
        <v>16685</v>
      </c>
      <c r="B6388" t="s">
        <v>7573</v>
      </c>
    </row>
    <row r="6389" spans="1:2" x14ac:dyDescent="0.25">
      <c r="A6389">
        <v>16686</v>
      </c>
      <c r="B6389" t="s">
        <v>7574</v>
      </c>
    </row>
    <row r="6390" spans="1:2" x14ac:dyDescent="0.25">
      <c r="A6390">
        <v>16687</v>
      </c>
      <c r="B6390" t="s">
        <v>7575</v>
      </c>
    </row>
    <row r="6391" spans="1:2" x14ac:dyDescent="0.25">
      <c r="A6391">
        <v>16688</v>
      </c>
      <c r="B6391" t="s">
        <v>7576</v>
      </c>
    </row>
    <row r="6392" spans="1:2" x14ac:dyDescent="0.25">
      <c r="A6392">
        <v>16689</v>
      </c>
      <c r="B6392" t="s">
        <v>7577</v>
      </c>
    </row>
    <row r="6393" spans="1:2" x14ac:dyDescent="0.25">
      <c r="A6393">
        <v>16690</v>
      </c>
      <c r="B6393" t="s">
        <v>7578</v>
      </c>
    </row>
    <row r="6394" spans="1:2" x14ac:dyDescent="0.25">
      <c r="A6394">
        <v>16691</v>
      </c>
      <c r="B6394" t="s">
        <v>7579</v>
      </c>
    </row>
    <row r="6395" spans="1:2" x14ac:dyDescent="0.25">
      <c r="A6395">
        <v>16692</v>
      </c>
      <c r="B6395" t="s">
        <v>7580</v>
      </c>
    </row>
    <row r="6396" spans="1:2" x14ac:dyDescent="0.25">
      <c r="A6396">
        <v>16693</v>
      </c>
      <c r="B6396" t="s">
        <v>7581</v>
      </c>
    </row>
    <row r="6397" spans="1:2" x14ac:dyDescent="0.25">
      <c r="A6397">
        <v>16694</v>
      </c>
      <c r="B6397" t="s">
        <v>7582</v>
      </c>
    </row>
    <row r="6398" spans="1:2" x14ac:dyDescent="0.25">
      <c r="A6398">
        <v>16695</v>
      </c>
      <c r="B6398" t="s">
        <v>7583</v>
      </c>
    </row>
    <row r="6399" spans="1:2" x14ac:dyDescent="0.25">
      <c r="A6399">
        <v>16696</v>
      </c>
      <c r="B6399" t="s">
        <v>7584</v>
      </c>
    </row>
    <row r="6400" spans="1:2" x14ac:dyDescent="0.25">
      <c r="A6400">
        <v>16697</v>
      </c>
      <c r="B6400" t="s">
        <v>7585</v>
      </c>
    </row>
    <row r="6401" spans="1:2" x14ac:dyDescent="0.25">
      <c r="A6401">
        <v>16698</v>
      </c>
      <c r="B6401" t="s">
        <v>7586</v>
      </c>
    </row>
    <row r="6402" spans="1:2" x14ac:dyDescent="0.25">
      <c r="A6402">
        <v>16699</v>
      </c>
      <c r="B6402" t="s">
        <v>7587</v>
      </c>
    </row>
    <row r="6403" spans="1:2" x14ac:dyDescent="0.25">
      <c r="A6403">
        <v>16700</v>
      </c>
      <c r="B6403" t="s">
        <v>7588</v>
      </c>
    </row>
    <row r="6404" spans="1:2" x14ac:dyDescent="0.25">
      <c r="A6404">
        <v>16701</v>
      </c>
      <c r="B6404" t="s">
        <v>7589</v>
      </c>
    </row>
    <row r="6405" spans="1:2" x14ac:dyDescent="0.25">
      <c r="A6405">
        <v>16702</v>
      </c>
      <c r="B6405" t="s">
        <v>7590</v>
      </c>
    </row>
    <row r="6406" spans="1:2" x14ac:dyDescent="0.25">
      <c r="A6406">
        <v>16703</v>
      </c>
      <c r="B6406" t="s">
        <v>7591</v>
      </c>
    </row>
    <row r="6407" spans="1:2" x14ac:dyDescent="0.25">
      <c r="A6407">
        <v>16704</v>
      </c>
      <c r="B6407" t="s">
        <v>7592</v>
      </c>
    </row>
    <row r="6408" spans="1:2" x14ac:dyDescent="0.25">
      <c r="A6408">
        <v>16705</v>
      </c>
      <c r="B6408" t="s">
        <v>7593</v>
      </c>
    </row>
    <row r="6409" spans="1:2" x14ac:dyDescent="0.25">
      <c r="A6409">
        <v>16706</v>
      </c>
      <c r="B6409" t="s">
        <v>7594</v>
      </c>
    </row>
    <row r="6410" spans="1:2" x14ac:dyDescent="0.25">
      <c r="A6410">
        <v>16707</v>
      </c>
      <c r="B6410" t="s">
        <v>7595</v>
      </c>
    </row>
    <row r="6411" spans="1:2" x14ac:dyDescent="0.25">
      <c r="A6411">
        <v>16708</v>
      </c>
      <c r="B6411" t="s">
        <v>7596</v>
      </c>
    </row>
    <row r="6412" spans="1:2" x14ac:dyDescent="0.25">
      <c r="A6412">
        <v>16709</v>
      </c>
      <c r="B6412" t="s">
        <v>7597</v>
      </c>
    </row>
    <row r="6413" spans="1:2" x14ac:dyDescent="0.25">
      <c r="A6413">
        <v>16710</v>
      </c>
      <c r="B6413" t="s">
        <v>7598</v>
      </c>
    </row>
    <row r="6414" spans="1:2" x14ac:dyDescent="0.25">
      <c r="A6414">
        <v>16711</v>
      </c>
      <c r="B6414" t="s">
        <v>7599</v>
      </c>
    </row>
    <row r="6415" spans="1:2" x14ac:dyDescent="0.25">
      <c r="A6415">
        <v>16712</v>
      </c>
      <c r="B6415" t="s">
        <v>7600</v>
      </c>
    </row>
    <row r="6416" spans="1:2" x14ac:dyDescent="0.25">
      <c r="A6416">
        <v>16713</v>
      </c>
      <c r="B6416" t="s">
        <v>7601</v>
      </c>
    </row>
    <row r="6417" spans="1:2" x14ac:dyDescent="0.25">
      <c r="A6417">
        <v>16714</v>
      </c>
      <c r="B6417" t="s">
        <v>7602</v>
      </c>
    </row>
    <row r="6418" spans="1:2" x14ac:dyDescent="0.25">
      <c r="A6418">
        <v>16715</v>
      </c>
      <c r="B6418" t="s">
        <v>7603</v>
      </c>
    </row>
    <row r="6419" spans="1:2" x14ac:dyDescent="0.25">
      <c r="A6419">
        <v>16716</v>
      </c>
      <c r="B6419" t="s">
        <v>7604</v>
      </c>
    </row>
    <row r="6420" spans="1:2" x14ac:dyDescent="0.25">
      <c r="A6420">
        <v>16717</v>
      </c>
      <c r="B6420" t="s">
        <v>7605</v>
      </c>
    </row>
    <row r="6421" spans="1:2" x14ac:dyDescent="0.25">
      <c r="A6421">
        <v>16718</v>
      </c>
      <c r="B6421" t="s">
        <v>7606</v>
      </c>
    </row>
    <row r="6422" spans="1:2" x14ac:dyDescent="0.25">
      <c r="A6422">
        <v>16719</v>
      </c>
      <c r="B6422" t="s">
        <v>7607</v>
      </c>
    </row>
    <row r="6423" spans="1:2" x14ac:dyDescent="0.25">
      <c r="A6423">
        <v>16720</v>
      </c>
      <c r="B6423" t="s">
        <v>7608</v>
      </c>
    </row>
    <row r="6424" spans="1:2" x14ac:dyDescent="0.25">
      <c r="A6424">
        <v>16721</v>
      </c>
      <c r="B6424" t="s">
        <v>7609</v>
      </c>
    </row>
    <row r="6425" spans="1:2" x14ac:dyDescent="0.25">
      <c r="A6425">
        <v>16722</v>
      </c>
      <c r="B6425" t="s">
        <v>7610</v>
      </c>
    </row>
    <row r="6426" spans="1:2" x14ac:dyDescent="0.25">
      <c r="A6426">
        <v>16723</v>
      </c>
      <c r="B6426" t="s">
        <v>7611</v>
      </c>
    </row>
    <row r="6427" spans="1:2" x14ac:dyDescent="0.25">
      <c r="A6427">
        <v>16724</v>
      </c>
      <c r="B6427" t="s">
        <v>7612</v>
      </c>
    </row>
    <row r="6428" spans="1:2" x14ac:dyDescent="0.25">
      <c r="A6428">
        <v>16725</v>
      </c>
      <c r="B6428" t="s">
        <v>7613</v>
      </c>
    </row>
    <row r="6429" spans="1:2" x14ac:dyDescent="0.25">
      <c r="A6429">
        <v>16726</v>
      </c>
      <c r="B6429" t="s">
        <v>7614</v>
      </c>
    </row>
    <row r="6430" spans="1:2" x14ac:dyDescent="0.25">
      <c r="A6430">
        <v>16727</v>
      </c>
      <c r="B6430" t="s">
        <v>7615</v>
      </c>
    </row>
    <row r="6431" spans="1:2" x14ac:dyDescent="0.25">
      <c r="A6431">
        <v>16728</v>
      </c>
      <c r="B6431" t="s">
        <v>7616</v>
      </c>
    </row>
    <row r="6432" spans="1:2" x14ac:dyDescent="0.25">
      <c r="A6432">
        <v>16729</v>
      </c>
      <c r="B6432" t="s">
        <v>7617</v>
      </c>
    </row>
    <row r="6433" spans="1:2" x14ac:dyDescent="0.25">
      <c r="A6433">
        <v>16730</v>
      </c>
      <c r="B6433" t="s">
        <v>7618</v>
      </c>
    </row>
    <row r="6434" spans="1:2" x14ac:dyDescent="0.25">
      <c r="A6434">
        <v>16731</v>
      </c>
      <c r="B6434" t="s">
        <v>7619</v>
      </c>
    </row>
    <row r="6435" spans="1:2" x14ac:dyDescent="0.25">
      <c r="A6435">
        <v>16732</v>
      </c>
      <c r="B6435" t="s">
        <v>7620</v>
      </c>
    </row>
    <row r="6436" spans="1:2" x14ac:dyDescent="0.25">
      <c r="A6436">
        <v>16733</v>
      </c>
      <c r="B6436" t="s">
        <v>7621</v>
      </c>
    </row>
    <row r="6437" spans="1:2" x14ac:dyDescent="0.25">
      <c r="A6437">
        <v>16734</v>
      </c>
      <c r="B6437" t="s">
        <v>7622</v>
      </c>
    </row>
    <row r="6438" spans="1:2" x14ac:dyDescent="0.25">
      <c r="A6438">
        <v>16735</v>
      </c>
      <c r="B6438" t="s">
        <v>7623</v>
      </c>
    </row>
    <row r="6439" spans="1:2" x14ac:dyDescent="0.25">
      <c r="A6439">
        <v>16736</v>
      </c>
      <c r="B6439" t="s">
        <v>7624</v>
      </c>
    </row>
    <row r="6440" spans="1:2" x14ac:dyDescent="0.25">
      <c r="A6440">
        <v>16737</v>
      </c>
      <c r="B6440" t="s">
        <v>7625</v>
      </c>
    </row>
    <row r="6441" spans="1:2" x14ac:dyDescent="0.25">
      <c r="A6441">
        <v>16738</v>
      </c>
      <c r="B6441" t="s">
        <v>7626</v>
      </c>
    </row>
    <row r="6442" spans="1:2" x14ac:dyDescent="0.25">
      <c r="A6442">
        <v>16739</v>
      </c>
      <c r="B6442" t="s">
        <v>7627</v>
      </c>
    </row>
    <row r="6443" spans="1:2" x14ac:dyDescent="0.25">
      <c r="A6443">
        <v>16740</v>
      </c>
      <c r="B6443" t="s">
        <v>7628</v>
      </c>
    </row>
    <row r="6444" spans="1:2" x14ac:dyDescent="0.25">
      <c r="A6444">
        <v>16741</v>
      </c>
      <c r="B6444" t="s">
        <v>7629</v>
      </c>
    </row>
    <row r="6445" spans="1:2" x14ac:dyDescent="0.25">
      <c r="A6445">
        <v>16742</v>
      </c>
      <c r="B6445" t="s">
        <v>7630</v>
      </c>
    </row>
    <row r="6446" spans="1:2" x14ac:dyDescent="0.25">
      <c r="A6446">
        <v>16743</v>
      </c>
      <c r="B6446" t="s">
        <v>7631</v>
      </c>
    </row>
    <row r="6447" spans="1:2" x14ac:dyDescent="0.25">
      <c r="A6447">
        <v>16744</v>
      </c>
      <c r="B6447" t="s">
        <v>7632</v>
      </c>
    </row>
    <row r="6448" spans="1:2" x14ac:dyDescent="0.25">
      <c r="A6448">
        <v>16745</v>
      </c>
      <c r="B6448" t="s">
        <v>7633</v>
      </c>
    </row>
    <row r="6449" spans="1:2" x14ac:dyDescent="0.25">
      <c r="A6449">
        <v>16746</v>
      </c>
      <c r="B6449" t="s">
        <v>7634</v>
      </c>
    </row>
    <row r="6450" spans="1:2" x14ac:dyDescent="0.25">
      <c r="A6450">
        <v>16747</v>
      </c>
      <c r="B6450" t="s">
        <v>7635</v>
      </c>
    </row>
    <row r="6451" spans="1:2" x14ac:dyDescent="0.25">
      <c r="A6451">
        <v>16748</v>
      </c>
      <c r="B6451" t="s">
        <v>7636</v>
      </c>
    </row>
    <row r="6452" spans="1:2" x14ac:dyDescent="0.25">
      <c r="A6452">
        <v>16749</v>
      </c>
      <c r="B6452" t="s">
        <v>7637</v>
      </c>
    </row>
    <row r="6453" spans="1:2" x14ac:dyDescent="0.25">
      <c r="A6453">
        <v>16750</v>
      </c>
      <c r="B6453" t="s">
        <v>7638</v>
      </c>
    </row>
    <row r="6454" spans="1:2" x14ac:dyDescent="0.25">
      <c r="A6454">
        <v>16751</v>
      </c>
      <c r="B6454" t="s">
        <v>7639</v>
      </c>
    </row>
    <row r="6455" spans="1:2" x14ac:dyDescent="0.25">
      <c r="A6455">
        <v>16752</v>
      </c>
      <c r="B6455" t="s">
        <v>7640</v>
      </c>
    </row>
    <row r="6456" spans="1:2" x14ac:dyDescent="0.25">
      <c r="A6456">
        <v>16753</v>
      </c>
      <c r="B6456" t="s">
        <v>7641</v>
      </c>
    </row>
    <row r="6457" spans="1:2" x14ac:dyDescent="0.25">
      <c r="A6457">
        <v>16754</v>
      </c>
      <c r="B6457" t="s">
        <v>7642</v>
      </c>
    </row>
    <row r="6458" spans="1:2" x14ac:dyDescent="0.25">
      <c r="A6458">
        <v>16755</v>
      </c>
      <c r="B6458" t="s">
        <v>7643</v>
      </c>
    </row>
    <row r="6459" spans="1:2" x14ac:dyDescent="0.25">
      <c r="A6459">
        <v>16756</v>
      </c>
      <c r="B6459" t="s">
        <v>7644</v>
      </c>
    </row>
    <row r="6460" spans="1:2" x14ac:dyDescent="0.25">
      <c r="A6460">
        <v>16757</v>
      </c>
      <c r="B6460" t="s">
        <v>7645</v>
      </c>
    </row>
    <row r="6461" spans="1:2" x14ac:dyDescent="0.25">
      <c r="A6461">
        <v>16758</v>
      </c>
      <c r="B6461" t="s">
        <v>7646</v>
      </c>
    </row>
    <row r="6462" spans="1:2" x14ac:dyDescent="0.25">
      <c r="A6462">
        <v>16759</v>
      </c>
      <c r="B6462" t="s">
        <v>7647</v>
      </c>
    </row>
    <row r="6463" spans="1:2" x14ac:dyDescent="0.25">
      <c r="A6463">
        <v>16760</v>
      </c>
      <c r="B6463" t="s">
        <v>7648</v>
      </c>
    </row>
    <row r="6464" spans="1:2" x14ac:dyDescent="0.25">
      <c r="A6464">
        <v>16761</v>
      </c>
      <c r="B6464" t="s">
        <v>7649</v>
      </c>
    </row>
    <row r="6465" spans="1:2" x14ac:dyDescent="0.25">
      <c r="A6465">
        <v>16762</v>
      </c>
      <c r="B6465" t="s">
        <v>7650</v>
      </c>
    </row>
    <row r="6466" spans="1:2" x14ac:dyDescent="0.25">
      <c r="A6466">
        <v>16763</v>
      </c>
      <c r="B6466" t="s">
        <v>7651</v>
      </c>
    </row>
    <row r="6467" spans="1:2" x14ac:dyDescent="0.25">
      <c r="A6467">
        <v>16764</v>
      </c>
      <c r="B6467" t="s">
        <v>7652</v>
      </c>
    </row>
    <row r="6468" spans="1:2" x14ac:dyDescent="0.25">
      <c r="A6468">
        <v>16765</v>
      </c>
      <c r="B6468" t="s">
        <v>7653</v>
      </c>
    </row>
    <row r="6469" spans="1:2" x14ac:dyDescent="0.25">
      <c r="A6469">
        <v>16766</v>
      </c>
      <c r="B6469" t="s">
        <v>7654</v>
      </c>
    </row>
    <row r="6470" spans="1:2" x14ac:dyDescent="0.25">
      <c r="A6470">
        <v>16767</v>
      </c>
      <c r="B6470" t="s">
        <v>7655</v>
      </c>
    </row>
    <row r="6471" spans="1:2" x14ac:dyDescent="0.25">
      <c r="A6471">
        <v>16768</v>
      </c>
      <c r="B6471" t="s">
        <v>7656</v>
      </c>
    </row>
    <row r="6472" spans="1:2" x14ac:dyDescent="0.25">
      <c r="A6472">
        <v>16769</v>
      </c>
      <c r="B6472" t="s">
        <v>7657</v>
      </c>
    </row>
    <row r="6473" spans="1:2" x14ac:dyDescent="0.25">
      <c r="A6473">
        <v>16770</v>
      </c>
      <c r="B6473" t="s">
        <v>7658</v>
      </c>
    </row>
    <row r="6474" spans="1:2" x14ac:dyDescent="0.25">
      <c r="A6474">
        <v>16771</v>
      </c>
      <c r="B6474" t="s">
        <v>7659</v>
      </c>
    </row>
    <row r="6475" spans="1:2" x14ac:dyDescent="0.25">
      <c r="A6475">
        <v>16772</v>
      </c>
      <c r="B6475" t="s">
        <v>7660</v>
      </c>
    </row>
    <row r="6476" spans="1:2" x14ac:dyDescent="0.25">
      <c r="A6476">
        <v>16773</v>
      </c>
      <c r="B6476" t="s">
        <v>7661</v>
      </c>
    </row>
    <row r="6477" spans="1:2" x14ac:dyDescent="0.25">
      <c r="A6477">
        <v>16774</v>
      </c>
      <c r="B6477" t="s">
        <v>7662</v>
      </c>
    </row>
    <row r="6478" spans="1:2" x14ac:dyDescent="0.25">
      <c r="A6478">
        <v>16775</v>
      </c>
      <c r="B6478" t="s">
        <v>7663</v>
      </c>
    </row>
    <row r="6479" spans="1:2" x14ac:dyDescent="0.25">
      <c r="A6479">
        <v>16776</v>
      </c>
      <c r="B6479" t="s">
        <v>7664</v>
      </c>
    </row>
    <row r="6480" spans="1:2" x14ac:dyDescent="0.25">
      <c r="A6480">
        <v>16777</v>
      </c>
      <c r="B6480" t="s">
        <v>7665</v>
      </c>
    </row>
    <row r="6481" spans="1:2" x14ac:dyDescent="0.25">
      <c r="A6481">
        <v>16778</v>
      </c>
      <c r="B6481" t="s">
        <v>7666</v>
      </c>
    </row>
    <row r="6482" spans="1:2" x14ac:dyDescent="0.25">
      <c r="A6482">
        <v>16779</v>
      </c>
      <c r="B6482" t="s">
        <v>7667</v>
      </c>
    </row>
    <row r="6483" spans="1:2" x14ac:dyDescent="0.25">
      <c r="A6483">
        <v>16780</v>
      </c>
      <c r="B6483" t="s">
        <v>7668</v>
      </c>
    </row>
    <row r="6484" spans="1:2" x14ac:dyDescent="0.25">
      <c r="A6484">
        <v>16781</v>
      </c>
      <c r="B6484" t="s">
        <v>7669</v>
      </c>
    </row>
    <row r="6485" spans="1:2" x14ac:dyDescent="0.25">
      <c r="A6485">
        <v>16782</v>
      </c>
      <c r="B6485" t="s">
        <v>7670</v>
      </c>
    </row>
    <row r="6486" spans="1:2" x14ac:dyDescent="0.25">
      <c r="A6486">
        <v>16783</v>
      </c>
      <c r="B6486" t="s">
        <v>7671</v>
      </c>
    </row>
    <row r="6487" spans="1:2" x14ac:dyDescent="0.25">
      <c r="A6487">
        <v>16784</v>
      </c>
      <c r="B6487" t="s">
        <v>7672</v>
      </c>
    </row>
    <row r="6488" spans="1:2" x14ac:dyDescent="0.25">
      <c r="A6488">
        <v>16785</v>
      </c>
      <c r="B6488" t="s">
        <v>7673</v>
      </c>
    </row>
    <row r="6489" spans="1:2" x14ac:dyDescent="0.25">
      <c r="A6489">
        <v>16786</v>
      </c>
      <c r="B6489" t="s">
        <v>7674</v>
      </c>
    </row>
    <row r="6490" spans="1:2" x14ac:dyDescent="0.25">
      <c r="A6490">
        <v>16787</v>
      </c>
      <c r="B6490" t="s">
        <v>7675</v>
      </c>
    </row>
    <row r="6491" spans="1:2" x14ac:dyDescent="0.25">
      <c r="A6491">
        <v>16788</v>
      </c>
      <c r="B6491" t="s">
        <v>7676</v>
      </c>
    </row>
    <row r="6492" spans="1:2" x14ac:dyDescent="0.25">
      <c r="A6492">
        <v>16789</v>
      </c>
      <c r="B6492" t="s">
        <v>7677</v>
      </c>
    </row>
    <row r="6493" spans="1:2" x14ac:dyDescent="0.25">
      <c r="A6493">
        <v>16790</v>
      </c>
      <c r="B6493" t="s">
        <v>7678</v>
      </c>
    </row>
    <row r="6494" spans="1:2" x14ac:dyDescent="0.25">
      <c r="A6494">
        <v>16791</v>
      </c>
      <c r="B6494" t="s">
        <v>7679</v>
      </c>
    </row>
    <row r="6495" spans="1:2" x14ac:dyDescent="0.25">
      <c r="A6495">
        <v>16792</v>
      </c>
      <c r="B6495" t="s">
        <v>7680</v>
      </c>
    </row>
    <row r="6496" spans="1:2" x14ac:dyDescent="0.25">
      <c r="A6496">
        <v>16793</v>
      </c>
      <c r="B6496" t="s">
        <v>7681</v>
      </c>
    </row>
    <row r="6497" spans="1:2" x14ac:dyDescent="0.25">
      <c r="A6497">
        <v>16794</v>
      </c>
      <c r="B6497" t="s">
        <v>7682</v>
      </c>
    </row>
    <row r="6498" spans="1:2" x14ac:dyDescent="0.25">
      <c r="A6498">
        <v>16795</v>
      </c>
      <c r="B6498" t="s">
        <v>7683</v>
      </c>
    </row>
    <row r="6499" spans="1:2" x14ac:dyDescent="0.25">
      <c r="A6499">
        <v>16796</v>
      </c>
      <c r="B6499" t="s">
        <v>7684</v>
      </c>
    </row>
    <row r="6500" spans="1:2" x14ac:dyDescent="0.25">
      <c r="A6500">
        <v>16797</v>
      </c>
      <c r="B6500" t="s">
        <v>7685</v>
      </c>
    </row>
    <row r="6501" spans="1:2" x14ac:dyDescent="0.25">
      <c r="A6501">
        <v>16798</v>
      </c>
      <c r="B6501" t="s">
        <v>7686</v>
      </c>
    </row>
    <row r="6502" spans="1:2" x14ac:dyDescent="0.25">
      <c r="A6502">
        <v>16799</v>
      </c>
      <c r="B6502" t="s">
        <v>7687</v>
      </c>
    </row>
    <row r="6503" spans="1:2" x14ac:dyDescent="0.25">
      <c r="A6503">
        <v>16800</v>
      </c>
      <c r="B6503" t="s">
        <v>7688</v>
      </c>
    </row>
    <row r="6504" spans="1:2" x14ac:dyDescent="0.25">
      <c r="A6504">
        <v>16801</v>
      </c>
      <c r="B6504" t="s">
        <v>7689</v>
      </c>
    </row>
    <row r="6505" spans="1:2" x14ac:dyDescent="0.25">
      <c r="A6505">
        <v>16802</v>
      </c>
      <c r="B6505" t="s">
        <v>7690</v>
      </c>
    </row>
    <row r="6506" spans="1:2" x14ac:dyDescent="0.25">
      <c r="A6506">
        <v>16803</v>
      </c>
      <c r="B6506" t="s">
        <v>7691</v>
      </c>
    </row>
    <row r="6507" spans="1:2" x14ac:dyDescent="0.25">
      <c r="A6507">
        <v>16804</v>
      </c>
      <c r="B6507" t="s">
        <v>7692</v>
      </c>
    </row>
    <row r="6508" spans="1:2" x14ac:dyDescent="0.25">
      <c r="A6508">
        <v>16805</v>
      </c>
      <c r="B6508" t="s">
        <v>7693</v>
      </c>
    </row>
    <row r="6509" spans="1:2" x14ac:dyDescent="0.25">
      <c r="A6509">
        <v>16806</v>
      </c>
      <c r="B6509" t="s">
        <v>7694</v>
      </c>
    </row>
    <row r="6510" spans="1:2" x14ac:dyDescent="0.25">
      <c r="A6510">
        <v>16807</v>
      </c>
      <c r="B6510" t="s">
        <v>7695</v>
      </c>
    </row>
    <row r="6511" spans="1:2" x14ac:dyDescent="0.25">
      <c r="A6511">
        <v>16808</v>
      </c>
      <c r="B6511" t="s">
        <v>7696</v>
      </c>
    </row>
    <row r="6512" spans="1:2" x14ac:dyDescent="0.25">
      <c r="A6512">
        <v>16809</v>
      </c>
      <c r="B6512" t="s">
        <v>7697</v>
      </c>
    </row>
    <row r="6513" spans="1:2" x14ac:dyDescent="0.25">
      <c r="A6513">
        <v>16810</v>
      </c>
      <c r="B6513" t="s">
        <v>7698</v>
      </c>
    </row>
    <row r="6514" spans="1:2" x14ac:dyDescent="0.25">
      <c r="A6514">
        <v>16811</v>
      </c>
      <c r="B6514" t="s">
        <v>7699</v>
      </c>
    </row>
    <row r="6515" spans="1:2" x14ac:dyDescent="0.25">
      <c r="A6515">
        <v>16812</v>
      </c>
      <c r="B6515" t="s">
        <v>7700</v>
      </c>
    </row>
    <row r="6516" spans="1:2" x14ac:dyDescent="0.25">
      <c r="A6516">
        <v>16813</v>
      </c>
      <c r="B6516" t="s">
        <v>7701</v>
      </c>
    </row>
    <row r="6517" spans="1:2" x14ac:dyDescent="0.25">
      <c r="A6517">
        <v>16814</v>
      </c>
      <c r="B6517" t="s">
        <v>7702</v>
      </c>
    </row>
    <row r="6518" spans="1:2" x14ac:dyDescent="0.25">
      <c r="A6518">
        <v>16815</v>
      </c>
      <c r="B6518" t="s">
        <v>7703</v>
      </c>
    </row>
    <row r="6519" spans="1:2" x14ac:dyDescent="0.25">
      <c r="A6519">
        <v>16816</v>
      </c>
      <c r="B6519" t="s">
        <v>7704</v>
      </c>
    </row>
    <row r="6520" spans="1:2" x14ac:dyDescent="0.25">
      <c r="A6520">
        <v>16817</v>
      </c>
      <c r="B6520" t="s">
        <v>7705</v>
      </c>
    </row>
    <row r="6521" spans="1:2" x14ac:dyDescent="0.25">
      <c r="A6521">
        <v>16818</v>
      </c>
      <c r="B6521" t="s">
        <v>7706</v>
      </c>
    </row>
    <row r="6522" spans="1:2" x14ac:dyDescent="0.25">
      <c r="A6522">
        <v>16819</v>
      </c>
      <c r="B6522" t="s">
        <v>7707</v>
      </c>
    </row>
    <row r="6523" spans="1:2" x14ac:dyDescent="0.25">
      <c r="A6523">
        <v>16820</v>
      </c>
      <c r="B6523" t="s">
        <v>7708</v>
      </c>
    </row>
    <row r="6524" spans="1:2" x14ac:dyDescent="0.25">
      <c r="A6524">
        <v>16821</v>
      </c>
      <c r="B6524" t="s">
        <v>7709</v>
      </c>
    </row>
    <row r="6525" spans="1:2" x14ac:dyDescent="0.25">
      <c r="A6525">
        <v>16822</v>
      </c>
      <c r="B6525" t="s">
        <v>7710</v>
      </c>
    </row>
    <row r="6526" spans="1:2" x14ac:dyDescent="0.25">
      <c r="A6526">
        <v>16823</v>
      </c>
      <c r="B6526" t="s">
        <v>7711</v>
      </c>
    </row>
    <row r="6527" spans="1:2" x14ac:dyDescent="0.25">
      <c r="A6527">
        <v>16824</v>
      </c>
      <c r="B6527" t="s">
        <v>7712</v>
      </c>
    </row>
    <row r="6528" spans="1:2" x14ac:dyDescent="0.25">
      <c r="A6528">
        <v>16825</v>
      </c>
      <c r="B6528" t="s">
        <v>7713</v>
      </c>
    </row>
    <row r="6529" spans="1:2" x14ac:dyDescent="0.25">
      <c r="A6529">
        <v>16826</v>
      </c>
      <c r="B6529" t="s">
        <v>7714</v>
      </c>
    </row>
    <row r="6530" spans="1:2" x14ac:dyDescent="0.25">
      <c r="A6530">
        <v>16827</v>
      </c>
      <c r="B6530" t="s">
        <v>7715</v>
      </c>
    </row>
    <row r="6531" spans="1:2" x14ac:dyDescent="0.25">
      <c r="A6531">
        <v>16828</v>
      </c>
      <c r="B6531" t="s">
        <v>7716</v>
      </c>
    </row>
    <row r="6532" spans="1:2" x14ac:dyDescent="0.25">
      <c r="A6532">
        <v>16829</v>
      </c>
      <c r="B6532" t="s">
        <v>7717</v>
      </c>
    </row>
    <row r="6533" spans="1:2" x14ac:dyDescent="0.25">
      <c r="A6533">
        <v>16830</v>
      </c>
      <c r="B6533" t="s">
        <v>7718</v>
      </c>
    </row>
    <row r="6534" spans="1:2" x14ac:dyDescent="0.25">
      <c r="A6534">
        <v>16831</v>
      </c>
      <c r="B6534" t="s">
        <v>7719</v>
      </c>
    </row>
    <row r="6535" spans="1:2" x14ac:dyDescent="0.25">
      <c r="A6535">
        <v>16832</v>
      </c>
      <c r="B6535" t="s">
        <v>7720</v>
      </c>
    </row>
    <row r="6536" spans="1:2" x14ac:dyDescent="0.25">
      <c r="A6536">
        <v>16833</v>
      </c>
      <c r="B6536" t="s">
        <v>7721</v>
      </c>
    </row>
    <row r="6537" spans="1:2" x14ac:dyDescent="0.25">
      <c r="A6537">
        <v>16834</v>
      </c>
      <c r="B6537" t="s">
        <v>7722</v>
      </c>
    </row>
    <row r="6538" spans="1:2" x14ac:dyDescent="0.25">
      <c r="A6538">
        <v>16835</v>
      </c>
      <c r="B6538" t="s">
        <v>7723</v>
      </c>
    </row>
    <row r="6539" spans="1:2" x14ac:dyDescent="0.25">
      <c r="A6539">
        <v>16836</v>
      </c>
      <c r="B6539" t="s">
        <v>7724</v>
      </c>
    </row>
    <row r="6540" spans="1:2" x14ac:dyDescent="0.25">
      <c r="A6540">
        <v>16837</v>
      </c>
      <c r="B6540" t="s">
        <v>7725</v>
      </c>
    </row>
    <row r="6541" spans="1:2" x14ac:dyDescent="0.25">
      <c r="A6541">
        <v>16838</v>
      </c>
      <c r="B6541" t="s">
        <v>7726</v>
      </c>
    </row>
    <row r="6542" spans="1:2" x14ac:dyDescent="0.25">
      <c r="A6542">
        <v>16839</v>
      </c>
      <c r="B6542" t="s">
        <v>7727</v>
      </c>
    </row>
    <row r="6543" spans="1:2" x14ac:dyDescent="0.25">
      <c r="A6543">
        <v>16840</v>
      </c>
      <c r="B6543" t="s">
        <v>7728</v>
      </c>
    </row>
    <row r="6544" spans="1:2" x14ac:dyDescent="0.25">
      <c r="A6544">
        <v>16841</v>
      </c>
      <c r="B6544" t="s">
        <v>7729</v>
      </c>
    </row>
    <row r="6545" spans="1:2" x14ac:dyDescent="0.25">
      <c r="A6545">
        <v>16842</v>
      </c>
      <c r="B6545" t="s">
        <v>7730</v>
      </c>
    </row>
    <row r="6546" spans="1:2" x14ac:dyDescent="0.25">
      <c r="A6546">
        <v>16843</v>
      </c>
      <c r="B6546" t="s">
        <v>7731</v>
      </c>
    </row>
    <row r="6547" spans="1:2" x14ac:dyDescent="0.25">
      <c r="A6547">
        <v>16844</v>
      </c>
      <c r="B6547" t="s">
        <v>7732</v>
      </c>
    </row>
    <row r="6548" spans="1:2" x14ac:dyDescent="0.25">
      <c r="A6548">
        <v>16845</v>
      </c>
      <c r="B6548" t="s">
        <v>7733</v>
      </c>
    </row>
    <row r="6549" spans="1:2" x14ac:dyDescent="0.25">
      <c r="A6549">
        <v>16846</v>
      </c>
      <c r="B6549" t="s">
        <v>7734</v>
      </c>
    </row>
    <row r="6550" spans="1:2" x14ac:dyDescent="0.25">
      <c r="A6550">
        <v>16847</v>
      </c>
      <c r="B6550" t="s">
        <v>7735</v>
      </c>
    </row>
    <row r="6551" spans="1:2" x14ac:dyDescent="0.25">
      <c r="A6551">
        <v>16848</v>
      </c>
      <c r="B6551" t="s">
        <v>7736</v>
      </c>
    </row>
    <row r="6552" spans="1:2" x14ac:dyDescent="0.25">
      <c r="A6552">
        <v>16849</v>
      </c>
      <c r="B6552" t="s">
        <v>7737</v>
      </c>
    </row>
    <row r="6553" spans="1:2" x14ac:dyDescent="0.25">
      <c r="A6553">
        <v>16850</v>
      </c>
      <c r="B6553" t="s">
        <v>7738</v>
      </c>
    </row>
    <row r="6554" spans="1:2" x14ac:dyDescent="0.25">
      <c r="A6554">
        <v>16851</v>
      </c>
      <c r="B6554" t="s">
        <v>7739</v>
      </c>
    </row>
    <row r="6555" spans="1:2" x14ac:dyDescent="0.25">
      <c r="A6555">
        <v>16852</v>
      </c>
      <c r="B6555" t="s">
        <v>7740</v>
      </c>
    </row>
    <row r="6556" spans="1:2" x14ac:dyDescent="0.25">
      <c r="A6556">
        <v>16853</v>
      </c>
      <c r="B6556" t="s">
        <v>7741</v>
      </c>
    </row>
    <row r="6557" spans="1:2" x14ac:dyDescent="0.25">
      <c r="A6557">
        <v>16854</v>
      </c>
      <c r="B6557" t="s">
        <v>7742</v>
      </c>
    </row>
    <row r="6558" spans="1:2" x14ac:dyDescent="0.25">
      <c r="A6558">
        <v>16855</v>
      </c>
      <c r="B6558" t="s">
        <v>7743</v>
      </c>
    </row>
    <row r="6559" spans="1:2" x14ac:dyDescent="0.25">
      <c r="A6559">
        <v>16856</v>
      </c>
      <c r="B6559" t="s">
        <v>7744</v>
      </c>
    </row>
    <row r="6560" spans="1:2" x14ac:dyDescent="0.25">
      <c r="A6560">
        <v>16857</v>
      </c>
      <c r="B6560" t="s">
        <v>7745</v>
      </c>
    </row>
    <row r="6561" spans="1:2" x14ac:dyDescent="0.25">
      <c r="A6561">
        <v>16858</v>
      </c>
      <c r="B6561" t="s">
        <v>7746</v>
      </c>
    </row>
    <row r="6562" spans="1:2" x14ac:dyDescent="0.25">
      <c r="A6562">
        <v>16859</v>
      </c>
      <c r="B6562" t="s">
        <v>7747</v>
      </c>
    </row>
    <row r="6563" spans="1:2" x14ac:dyDescent="0.25">
      <c r="A6563">
        <v>16860</v>
      </c>
      <c r="B6563" t="s">
        <v>7748</v>
      </c>
    </row>
    <row r="6564" spans="1:2" x14ac:dyDescent="0.25">
      <c r="A6564">
        <v>16861</v>
      </c>
      <c r="B6564" t="s">
        <v>7749</v>
      </c>
    </row>
    <row r="6565" spans="1:2" x14ac:dyDescent="0.25">
      <c r="A6565">
        <v>16862</v>
      </c>
      <c r="B6565" t="s">
        <v>7750</v>
      </c>
    </row>
    <row r="6566" spans="1:2" x14ac:dyDescent="0.25">
      <c r="A6566">
        <v>16863</v>
      </c>
      <c r="B6566" t="s">
        <v>7751</v>
      </c>
    </row>
    <row r="6567" spans="1:2" x14ac:dyDescent="0.25">
      <c r="A6567">
        <v>16864</v>
      </c>
      <c r="B6567" t="s">
        <v>7752</v>
      </c>
    </row>
    <row r="6568" spans="1:2" x14ac:dyDescent="0.25">
      <c r="A6568">
        <v>16865</v>
      </c>
      <c r="B6568" t="s">
        <v>7753</v>
      </c>
    </row>
    <row r="6569" spans="1:2" x14ac:dyDescent="0.25">
      <c r="A6569">
        <v>16866</v>
      </c>
      <c r="B6569" t="s">
        <v>7754</v>
      </c>
    </row>
    <row r="6570" spans="1:2" x14ac:dyDescent="0.25">
      <c r="A6570">
        <v>16867</v>
      </c>
      <c r="B6570" t="s">
        <v>7755</v>
      </c>
    </row>
    <row r="6571" spans="1:2" x14ac:dyDescent="0.25">
      <c r="A6571">
        <v>16868</v>
      </c>
      <c r="B6571" t="s">
        <v>7756</v>
      </c>
    </row>
    <row r="6572" spans="1:2" x14ac:dyDescent="0.25">
      <c r="A6572">
        <v>16869</v>
      </c>
      <c r="B6572" t="s">
        <v>7757</v>
      </c>
    </row>
    <row r="6573" spans="1:2" x14ac:dyDescent="0.25">
      <c r="A6573">
        <v>16870</v>
      </c>
      <c r="B6573" t="s">
        <v>7758</v>
      </c>
    </row>
    <row r="6574" spans="1:2" x14ac:dyDescent="0.25">
      <c r="A6574">
        <v>16871</v>
      </c>
      <c r="B6574" t="s">
        <v>7759</v>
      </c>
    </row>
    <row r="6575" spans="1:2" x14ac:dyDescent="0.25">
      <c r="A6575">
        <v>16872</v>
      </c>
      <c r="B6575" t="s">
        <v>7760</v>
      </c>
    </row>
    <row r="6576" spans="1:2" x14ac:dyDescent="0.25">
      <c r="A6576">
        <v>16873</v>
      </c>
      <c r="B6576" t="s">
        <v>7761</v>
      </c>
    </row>
    <row r="6577" spans="1:2" x14ac:dyDescent="0.25">
      <c r="A6577">
        <v>16874</v>
      </c>
      <c r="B6577" t="s">
        <v>7762</v>
      </c>
    </row>
    <row r="6578" spans="1:2" x14ac:dyDescent="0.25">
      <c r="A6578">
        <v>16875</v>
      </c>
      <c r="B6578" t="s">
        <v>7763</v>
      </c>
    </row>
    <row r="6579" spans="1:2" x14ac:dyDescent="0.25">
      <c r="A6579">
        <v>16876</v>
      </c>
      <c r="B6579" t="s">
        <v>7764</v>
      </c>
    </row>
    <row r="6580" spans="1:2" x14ac:dyDescent="0.25">
      <c r="A6580">
        <v>16877</v>
      </c>
      <c r="B6580" t="s">
        <v>7765</v>
      </c>
    </row>
    <row r="6581" spans="1:2" x14ac:dyDescent="0.25">
      <c r="A6581">
        <v>16878</v>
      </c>
      <c r="B6581" t="s">
        <v>7766</v>
      </c>
    </row>
    <row r="6582" spans="1:2" x14ac:dyDescent="0.25">
      <c r="A6582">
        <v>16879</v>
      </c>
      <c r="B6582" t="s">
        <v>7767</v>
      </c>
    </row>
    <row r="6583" spans="1:2" x14ac:dyDescent="0.25">
      <c r="A6583">
        <v>16880</v>
      </c>
      <c r="B6583" t="s">
        <v>7768</v>
      </c>
    </row>
    <row r="6584" spans="1:2" x14ac:dyDescent="0.25">
      <c r="A6584">
        <v>16881</v>
      </c>
      <c r="B6584" t="s">
        <v>7769</v>
      </c>
    </row>
    <row r="6585" spans="1:2" x14ac:dyDescent="0.25">
      <c r="A6585">
        <v>16882</v>
      </c>
      <c r="B6585" t="s">
        <v>7770</v>
      </c>
    </row>
    <row r="6586" spans="1:2" x14ac:dyDescent="0.25">
      <c r="A6586">
        <v>16883</v>
      </c>
      <c r="B6586" t="s">
        <v>7771</v>
      </c>
    </row>
    <row r="6587" spans="1:2" x14ac:dyDescent="0.25">
      <c r="A6587">
        <v>16884</v>
      </c>
      <c r="B6587" t="s">
        <v>7772</v>
      </c>
    </row>
    <row r="6588" spans="1:2" x14ac:dyDescent="0.25">
      <c r="A6588">
        <v>16885</v>
      </c>
      <c r="B6588" t="s">
        <v>7773</v>
      </c>
    </row>
    <row r="6589" spans="1:2" x14ac:dyDescent="0.25">
      <c r="A6589">
        <v>16886</v>
      </c>
      <c r="B6589" t="s">
        <v>7774</v>
      </c>
    </row>
    <row r="6590" spans="1:2" x14ac:dyDescent="0.25">
      <c r="A6590">
        <v>16887</v>
      </c>
      <c r="B6590" t="s">
        <v>7775</v>
      </c>
    </row>
    <row r="6591" spans="1:2" x14ac:dyDescent="0.25">
      <c r="A6591">
        <v>16888</v>
      </c>
      <c r="B6591" t="s">
        <v>7776</v>
      </c>
    </row>
    <row r="6592" spans="1:2" x14ac:dyDescent="0.25">
      <c r="A6592">
        <v>16889</v>
      </c>
      <c r="B6592" t="s">
        <v>7777</v>
      </c>
    </row>
    <row r="6593" spans="1:2" x14ac:dyDescent="0.25">
      <c r="A6593">
        <v>16890</v>
      </c>
      <c r="B6593" t="s">
        <v>7778</v>
      </c>
    </row>
    <row r="6594" spans="1:2" x14ac:dyDescent="0.25">
      <c r="A6594">
        <v>16891</v>
      </c>
      <c r="B6594" t="s">
        <v>7779</v>
      </c>
    </row>
    <row r="6595" spans="1:2" x14ac:dyDescent="0.25">
      <c r="A6595">
        <v>16892</v>
      </c>
      <c r="B6595" t="s">
        <v>7780</v>
      </c>
    </row>
    <row r="6596" spans="1:2" x14ac:dyDescent="0.25">
      <c r="A6596">
        <v>16893</v>
      </c>
      <c r="B6596" t="s">
        <v>7781</v>
      </c>
    </row>
    <row r="6597" spans="1:2" x14ac:dyDescent="0.25">
      <c r="A6597">
        <v>16894</v>
      </c>
      <c r="B6597" t="s">
        <v>7782</v>
      </c>
    </row>
    <row r="6598" spans="1:2" x14ac:dyDescent="0.25">
      <c r="A6598">
        <v>16895</v>
      </c>
      <c r="B6598" t="s">
        <v>7783</v>
      </c>
    </row>
    <row r="6599" spans="1:2" x14ac:dyDescent="0.25">
      <c r="A6599">
        <v>16896</v>
      </c>
      <c r="B6599" t="s">
        <v>7784</v>
      </c>
    </row>
    <row r="6600" spans="1:2" x14ac:dyDescent="0.25">
      <c r="A6600">
        <v>16897</v>
      </c>
      <c r="B6600" t="s">
        <v>7785</v>
      </c>
    </row>
    <row r="6601" spans="1:2" x14ac:dyDescent="0.25">
      <c r="A6601">
        <v>16898</v>
      </c>
      <c r="B6601" t="s">
        <v>7786</v>
      </c>
    </row>
    <row r="6602" spans="1:2" x14ac:dyDescent="0.25">
      <c r="A6602">
        <v>16899</v>
      </c>
      <c r="B6602" t="s">
        <v>7787</v>
      </c>
    </row>
    <row r="6603" spans="1:2" x14ac:dyDescent="0.25">
      <c r="A6603">
        <v>16900</v>
      </c>
      <c r="B6603" t="s">
        <v>7788</v>
      </c>
    </row>
    <row r="6604" spans="1:2" x14ac:dyDescent="0.25">
      <c r="A6604">
        <v>16901</v>
      </c>
      <c r="B6604" t="s">
        <v>7789</v>
      </c>
    </row>
    <row r="6605" spans="1:2" x14ac:dyDescent="0.25">
      <c r="A6605">
        <v>16902</v>
      </c>
      <c r="B6605" t="s">
        <v>7790</v>
      </c>
    </row>
    <row r="6606" spans="1:2" x14ac:dyDescent="0.25">
      <c r="A6606">
        <v>16903</v>
      </c>
      <c r="B6606" t="s">
        <v>7791</v>
      </c>
    </row>
    <row r="6607" spans="1:2" x14ac:dyDescent="0.25">
      <c r="A6607">
        <v>16904</v>
      </c>
      <c r="B6607" t="s">
        <v>7792</v>
      </c>
    </row>
    <row r="6608" spans="1:2" x14ac:dyDescent="0.25">
      <c r="A6608">
        <v>16905</v>
      </c>
      <c r="B6608" t="s">
        <v>7793</v>
      </c>
    </row>
    <row r="6609" spans="1:2" x14ac:dyDescent="0.25">
      <c r="A6609">
        <v>16906</v>
      </c>
      <c r="B6609" t="s">
        <v>7794</v>
      </c>
    </row>
    <row r="6610" spans="1:2" x14ac:dyDescent="0.25">
      <c r="A6610">
        <v>16907</v>
      </c>
      <c r="B6610" t="s">
        <v>7795</v>
      </c>
    </row>
    <row r="6611" spans="1:2" x14ac:dyDescent="0.25">
      <c r="A6611">
        <v>16908</v>
      </c>
      <c r="B6611" t="s">
        <v>7796</v>
      </c>
    </row>
    <row r="6612" spans="1:2" x14ac:dyDescent="0.25">
      <c r="A6612">
        <v>16909</v>
      </c>
      <c r="B6612" t="s">
        <v>7797</v>
      </c>
    </row>
    <row r="6613" spans="1:2" x14ac:dyDescent="0.25">
      <c r="A6613">
        <v>16910</v>
      </c>
      <c r="B6613" t="s">
        <v>7798</v>
      </c>
    </row>
    <row r="6614" spans="1:2" x14ac:dyDescent="0.25">
      <c r="A6614">
        <v>16911</v>
      </c>
      <c r="B6614" t="s">
        <v>7799</v>
      </c>
    </row>
    <row r="6615" spans="1:2" x14ac:dyDescent="0.25">
      <c r="A6615">
        <v>16912</v>
      </c>
      <c r="B6615" t="s">
        <v>7800</v>
      </c>
    </row>
    <row r="6616" spans="1:2" x14ac:dyDescent="0.25">
      <c r="A6616">
        <v>16913</v>
      </c>
      <c r="B6616" t="s">
        <v>7801</v>
      </c>
    </row>
    <row r="6617" spans="1:2" x14ac:dyDescent="0.25">
      <c r="A6617">
        <v>16914</v>
      </c>
      <c r="B6617" t="s">
        <v>7802</v>
      </c>
    </row>
    <row r="6618" spans="1:2" x14ac:dyDescent="0.25">
      <c r="A6618">
        <v>16915</v>
      </c>
      <c r="B6618" t="s">
        <v>7803</v>
      </c>
    </row>
    <row r="6619" spans="1:2" x14ac:dyDescent="0.25">
      <c r="A6619">
        <v>16916</v>
      </c>
      <c r="B6619" t="s">
        <v>7804</v>
      </c>
    </row>
    <row r="6620" spans="1:2" x14ac:dyDescent="0.25">
      <c r="A6620">
        <v>16917</v>
      </c>
      <c r="B6620" t="s">
        <v>7805</v>
      </c>
    </row>
    <row r="6621" spans="1:2" x14ac:dyDescent="0.25">
      <c r="A6621">
        <v>16918</v>
      </c>
      <c r="B6621" t="s">
        <v>7806</v>
      </c>
    </row>
    <row r="6622" spans="1:2" x14ac:dyDescent="0.25">
      <c r="A6622">
        <v>16919</v>
      </c>
      <c r="B6622" t="s">
        <v>7807</v>
      </c>
    </row>
    <row r="6623" spans="1:2" x14ac:dyDescent="0.25">
      <c r="A6623">
        <v>16920</v>
      </c>
      <c r="B6623" t="s">
        <v>7808</v>
      </c>
    </row>
    <row r="6624" spans="1:2" x14ac:dyDescent="0.25">
      <c r="A6624">
        <v>16921</v>
      </c>
      <c r="B6624" t="s">
        <v>7809</v>
      </c>
    </row>
    <row r="6625" spans="1:2" x14ac:dyDescent="0.25">
      <c r="A6625">
        <v>16922</v>
      </c>
      <c r="B6625" t="s">
        <v>7810</v>
      </c>
    </row>
    <row r="6626" spans="1:2" x14ac:dyDescent="0.25">
      <c r="A6626">
        <v>16923</v>
      </c>
      <c r="B6626" t="s">
        <v>7811</v>
      </c>
    </row>
    <row r="6627" spans="1:2" x14ac:dyDescent="0.25">
      <c r="A6627">
        <v>16924</v>
      </c>
      <c r="B6627" t="s">
        <v>7812</v>
      </c>
    </row>
    <row r="6628" spans="1:2" x14ac:dyDescent="0.25">
      <c r="A6628">
        <v>16925</v>
      </c>
      <c r="B6628" t="s">
        <v>7813</v>
      </c>
    </row>
    <row r="6629" spans="1:2" x14ac:dyDescent="0.25">
      <c r="A6629">
        <v>16926</v>
      </c>
      <c r="B6629" t="s">
        <v>7814</v>
      </c>
    </row>
    <row r="6630" spans="1:2" x14ac:dyDescent="0.25">
      <c r="A6630">
        <v>16927</v>
      </c>
      <c r="B6630" t="s">
        <v>7815</v>
      </c>
    </row>
    <row r="6631" spans="1:2" x14ac:dyDescent="0.25">
      <c r="A6631">
        <v>16928</v>
      </c>
      <c r="B6631" t="s">
        <v>7816</v>
      </c>
    </row>
    <row r="6632" spans="1:2" x14ac:dyDescent="0.25">
      <c r="A6632">
        <v>16929</v>
      </c>
      <c r="B6632" t="s">
        <v>7817</v>
      </c>
    </row>
    <row r="6633" spans="1:2" x14ac:dyDescent="0.25">
      <c r="A6633">
        <v>16930</v>
      </c>
      <c r="B6633" t="s">
        <v>7818</v>
      </c>
    </row>
    <row r="6634" spans="1:2" x14ac:dyDescent="0.25">
      <c r="A6634">
        <v>16931</v>
      </c>
      <c r="B6634" t="s">
        <v>7819</v>
      </c>
    </row>
    <row r="6635" spans="1:2" x14ac:dyDescent="0.25">
      <c r="A6635">
        <v>16932</v>
      </c>
      <c r="B6635" t="s">
        <v>7820</v>
      </c>
    </row>
    <row r="6636" spans="1:2" x14ac:dyDescent="0.25">
      <c r="A6636">
        <v>16933</v>
      </c>
      <c r="B6636" t="s">
        <v>7821</v>
      </c>
    </row>
    <row r="6637" spans="1:2" x14ac:dyDescent="0.25">
      <c r="A6637">
        <v>16934</v>
      </c>
      <c r="B6637" t="s">
        <v>7822</v>
      </c>
    </row>
    <row r="6638" spans="1:2" x14ac:dyDescent="0.25">
      <c r="A6638">
        <v>16935</v>
      </c>
      <c r="B6638" t="s">
        <v>7823</v>
      </c>
    </row>
    <row r="6639" spans="1:2" x14ac:dyDescent="0.25">
      <c r="A6639">
        <v>16936</v>
      </c>
      <c r="B6639" t="s">
        <v>7824</v>
      </c>
    </row>
    <row r="6640" spans="1:2" x14ac:dyDescent="0.25">
      <c r="A6640">
        <v>16937</v>
      </c>
      <c r="B6640" t="s">
        <v>7825</v>
      </c>
    </row>
    <row r="6641" spans="1:2" x14ac:dyDescent="0.25">
      <c r="A6641">
        <v>16938</v>
      </c>
      <c r="B6641" t="s">
        <v>7826</v>
      </c>
    </row>
    <row r="6642" spans="1:2" x14ac:dyDescent="0.25">
      <c r="A6642">
        <v>16939</v>
      </c>
      <c r="B6642" t="s">
        <v>7827</v>
      </c>
    </row>
    <row r="6643" spans="1:2" x14ac:dyDescent="0.25">
      <c r="A6643">
        <v>16940</v>
      </c>
      <c r="B6643" t="s">
        <v>7828</v>
      </c>
    </row>
    <row r="6644" spans="1:2" x14ac:dyDescent="0.25">
      <c r="A6644">
        <v>16941</v>
      </c>
      <c r="B6644" t="s">
        <v>7829</v>
      </c>
    </row>
    <row r="6645" spans="1:2" x14ac:dyDescent="0.25">
      <c r="A6645">
        <v>16942</v>
      </c>
      <c r="B6645" t="s">
        <v>7830</v>
      </c>
    </row>
    <row r="6646" spans="1:2" x14ac:dyDescent="0.25">
      <c r="A6646">
        <v>16943</v>
      </c>
      <c r="B6646" t="s">
        <v>7831</v>
      </c>
    </row>
    <row r="6647" spans="1:2" x14ac:dyDescent="0.25">
      <c r="A6647">
        <v>16944</v>
      </c>
      <c r="B6647" t="s">
        <v>7832</v>
      </c>
    </row>
    <row r="6648" spans="1:2" x14ac:dyDescent="0.25">
      <c r="A6648">
        <v>16945</v>
      </c>
      <c r="B6648" t="s">
        <v>7833</v>
      </c>
    </row>
    <row r="6649" spans="1:2" x14ac:dyDescent="0.25">
      <c r="A6649">
        <v>16946</v>
      </c>
      <c r="B6649" t="s">
        <v>7834</v>
      </c>
    </row>
    <row r="6650" spans="1:2" x14ac:dyDescent="0.25">
      <c r="A6650">
        <v>16947</v>
      </c>
      <c r="B6650" t="s">
        <v>7835</v>
      </c>
    </row>
    <row r="6651" spans="1:2" x14ac:dyDescent="0.25">
      <c r="A6651">
        <v>16948</v>
      </c>
      <c r="B6651" t="s">
        <v>7836</v>
      </c>
    </row>
    <row r="6652" spans="1:2" x14ac:dyDescent="0.25">
      <c r="A6652">
        <v>16949</v>
      </c>
      <c r="B6652" t="s">
        <v>7837</v>
      </c>
    </row>
    <row r="6653" spans="1:2" x14ac:dyDescent="0.25">
      <c r="A6653">
        <v>16950</v>
      </c>
      <c r="B6653" t="s">
        <v>7838</v>
      </c>
    </row>
    <row r="6654" spans="1:2" x14ac:dyDescent="0.25">
      <c r="A6654">
        <v>16951</v>
      </c>
      <c r="B6654" t="s">
        <v>7839</v>
      </c>
    </row>
    <row r="6655" spans="1:2" x14ac:dyDescent="0.25">
      <c r="A6655">
        <v>16952</v>
      </c>
      <c r="B6655" t="s">
        <v>7840</v>
      </c>
    </row>
    <row r="6656" spans="1:2" x14ac:dyDescent="0.25">
      <c r="A6656">
        <v>16953</v>
      </c>
      <c r="B6656" t="s">
        <v>7841</v>
      </c>
    </row>
    <row r="6657" spans="1:2" x14ac:dyDescent="0.25">
      <c r="A6657">
        <v>16954</v>
      </c>
      <c r="B6657" t="s">
        <v>7842</v>
      </c>
    </row>
    <row r="6658" spans="1:2" x14ac:dyDescent="0.25">
      <c r="A6658">
        <v>16955</v>
      </c>
      <c r="B6658" t="s">
        <v>7843</v>
      </c>
    </row>
    <row r="6659" spans="1:2" x14ac:dyDescent="0.25">
      <c r="A6659">
        <v>16956</v>
      </c>
      <c r="B6659" t="s">
        <v>7844</v>
      </c>
    </row>
    <row r="6660" spans="1:2" x14ac:dyDescent="0.25">
      <c r="A6660">
        <v>16957</v>
      </c>
      <c r="B6660" t="s">
        <v>7845</v>
      </c>
    </row>
    <row r="6661" spans="1:2" x14ac:dyDescent="0.25">
      <c r="A6661">
        <v>16958</v>
      </c>
      <c r="B6661" t="s">
        <v>7846</v>
      </c>
    </row>
    <row r="6662" spans="1:2" x14ac:dyDescent="0.25">
      <c r="A6662">
        <v>16959</v>
      </c>
      <c r="B6662" t="s">
        <v>7847</v>
      </c>
    </row>
    <row r="6663" spans="1:2" x14ac:dyDescent="0.25">
      <c r="A6663">
        <v>16960</v>
      </c>
      <c r="B6663" t="s">
        <v>7848</v>
      </c>
    </row>
    <row r="6664" spans="1:2" x14ac:dyDescent="0.25">
      <c r="A6664">
        <v>16961</v>
      </c>
      <c r="B6664" t="s">
        <v>7849</v>
      </c>
    </row>
    <row r="6665" spans="1:2" x14ac:dyDescent="0.25">
      <c r="A6665">
        <v>16962</v>
      </c>
      <c r="B6665" t="s">
        <v>7850</v>
      </c>
    </row>
    <row r="6666" spans="1:2" x14ac:dyDescent="0.25">
      <c r="A6666">
        <v>16963</v>
      </c>
      <c r="B6666" t="s">
        <v>7851</v>
      </c>
    </row>
    <row r="6667" spans="1:2" x14ac:dyDescent="0.25">
      <c r="A6667">
        <v>16964</v>
      </c>
      <c r="B6667" t="s">
        <v>7852</v>
      </c>
    </row>
    <row r="6668" spans="1:2" x14ac:dyDescent="0.25">
      <c r="A6668">
        <v>16965</v>
      </c>
      <c r="B6668" t="s">
        <v>7853</v>
      </c>
    </row>
    <row r="6669" spans="1:2" x14ac:dyDescent="0.25">
      <c r="A6669">
        <v>16966</v>
      </c>
      <c r="B6669" t="s">
        <v>7854</v>
      </c>
    </row>
    <row r="6670" spans="1:2" x14ac:dyDescent="0.25">
      <c r="A6670">
        <v>16967</v>
      </c>
      <c r="B6670" t="s">
        <v>7855</v>
      </c>
    </row>
    <row r="6671" spans="1:2" x14ac:dyDescent="0.25">
      <c r="A6671">
        <v>16968</v>
      </c>
      <c r="B6671" t="s">
        <v>7856</v>
      </c>
    </row>
    <row r="6672" spans="1:2" x14ac:dyDescent="0.25">
      <c r="A6672">
        <v>16969</v>
      </c>
      <c r="B6672" t="s">
        <v>7857</v>
      </c>
    </row>
    <row r="6673" spans="1:2" x14ac:dyDescent="0.25">
      <c r="A6673">
        <v>16970</v>
      </c>
      <c r="B6673" t="s">
        <v>7858</v>
      </c>
    </row>
    <row r="6674" spans="1:2" x14ac:dyDescent="0.25">
      <c r="A6674">
        <v>16971</v>
      </c>
      <c r="B6674" t="s">
        <v>7859</v>
      </c>
    </row>
    <row r="6675" spans="1:2" x14ac:dyDescent="0.25">
      <c r="A6675">
        <v>16972</v>
      </c>
      <c r="B6675" t="s">
        <v>7860</v>
      </c>
    </row>
    <row r="6676" spans="1:2" x14ac:dyDescent="0.25">
      <c r="A6676">
        <v>16973</v>
      </c>
      <c r="B6676" t="s">
        <v>7861</v>
      </c>
    </row>
    <row r="6677" spans="1:2" x14ac:dyDescent="0.25">
      <c r="A6677">
        <v>16974</v>
      </c>
      <c r="B6677" t="s">
        <v>7862</v>
      </c>
    </row>
    <row r="6678" spans="1:2" x14ac:dyDescent="0.25">
      <c r="A6678">
        <v>16975</v>
      </c>
      <c r="B6678" t="s">
        <v>7863</v>
      </c>
    </row>
    <row r="6679" spans="1:2" x14ac:dyDescent="0.25">
      <c r="A6679">
        <v>16976</v>
      </c>
      <c r="B6679" t="s">
        <v>7864</v>
      </c>
    </row>
    <row r="6680" spans="1:2" x14ac:dyDescent="0.25">
      <c r="A6680">
        <v>16977</v>
      </c>
      <c r="B6680" t="s">
        <v>7865</v>
      </c>
    </row>
    <row r="6681" spans="1:2" x14ac:dyDescent="0.25">
      <c r="A6681">
        <v>16978</v>
      </c>
      <c r="B6681" t="s">
        <v>7866</v>
      </c>
    </row>
    <row r="6682" spans="1:2" x14ac:dyDescent="0.25">
      <c r="A6682">
        <v>16979</v>
      </c>
      <c r="B6682" t="s">
        <v>7867</v>
      </c>
    </row>
    <row r="6683" spans="1:2" x14ac:dyDescent="0.25">
      <c r="A6683">
        <v>16980</v>
      </c>
      <c r="B6683" t="s">
        <v>7868</v>
      </c>
    </row>
    <row r="6684" spans="1:2" x14ac:dyDescent="0.25">
      <c r="A6684">
        <v>16981</v>
      </c>
      <c r="B6684" t="s">
        <v>7869</v>
      </c>
    </row>
    <row r="6685" spans="1:2" x14ac:dyDescent="0.25">
      <c r="A6685">
        <v>16982</v>
      </c>
      <c r="B6685" t="s">
        <v>7870</v>
      </c>
    </row>
    <row r="6686" spans="1:2" x14ac:dyDescent="0.25">
      <c r="A6686">
        <v>16983</v>
      </c>
      <c r="B6686" t="s">
        <v>7871</v>
      </c>
    </row>
    <row r="6687" spans="1:2" x14ac:dyDescent="0.25">
      <c r="A6687">
        <v>16984</v>
      </c>
      <c r="B6687" t="s">
        <v>7872</v>
      </c>
    </row>
    <row r="6688" spans="1:2" x14ac:dyDescent="0.25">
      <c r="A6688">
        <v>16985</v>
      </c>
      <c r="B6688" t="s">
        <v>7873</v>
      </c>
    </row>
    <row r="6689" spans="1:2" x14ac:dyDescent="0.25">
      <c r="A6689">
        <v>16986</v>
      </c>
      <c r="B6689" t="s">
        <v>7874</v>
      </c>
    </row>
    <row r="6690" spans="1:2" x14ac:dyDescent="0.25">
      <c r="A6690">
        <v>16987</v>
      </c>
      <c r="B6690" t="s">
        <v>7875</v>
      </c>
    </row>
    <row r="6691" spans="1:2" x14ac:dyDescent="0.25">
      <c r="A6691">
        <v>16988</v>
      </c>
      <c r="B6691" t="s">
        <v>7876</v>
      </c>
    </row>
    <row r="6692" spans="1:2" x14ac:dyDescent="0.25">
      <c r="A6692">
        <v>16989</v>
      </c>
      <c r="B6692" t="s">
        <v>7877</v>
      </c>
    </row>
    <row r="6693" spans="1:2" x14ac:dyDescent="0.25">
      <c r="A6693">
        <v>16990</v>
      </c>
      <c r="B6693" t="s">
        <v>7878</v>
      </c>
    </row>
    <row r="6694" spans="1:2" x14ac:dyDescent="0.25">
      <c r="A6694">
        <v>16991</v>
      </c>
      <c r="B6694" t="s">
        <v>7879</v>
      </c>
    </row>
    <row r="6695" spans="1:2" x14ac:dyDescent="0.25">
      <c r="A6695">
        <v>16992</v>
      </c>
      <c r="B6695" t="s">
        <v>7880</v>
      </c>
    </row>
    <row r="6696" spans="1:2" x14ac:dyDescent="0.25">
      <c r="A6696">
        <v>16993</v>
      </c>
      <c r="B6696" t="s">
        <v>7881</v>
      </c>
    </row>
    <row r="6697" spans="1:2" x14ac:dyDescent="0.25">
      <c r="A6697">
        <v>16994</v>
      </c>
      <c r="B6697" t="s">
        <v>7882</v>
      </c>
    </row>
    <row r="6698" spans="1:2" x14ac:dyDescent="0.25">
      <c r="A6698">
        <v>16995</v>
      </c>
      <c r="B6698" t="s">
        <v>7883</v>
      </c>
    </row>
    <row r="6699" spans="1:2" x14ac:dyDescent="0.25">
      <c r="A6699">
        <v>16996</v>
      </c>
      <c r="B6699" t="s">
        <v>7884</v>
      </c>
    </row>
    <row r="6700" spans="1:2" x14ac:dyDescent="0.25">
      <c r="A6700">
        <v>16997</v>
      </c>
      <c r="B6700" t="s">
        <v>7885</v>
      </c>
    </row>
    <row r="6701" spans="1:2" x14ac:dyDescent="0.25">
      <c r="A6701">
        <v>16998</v>
      </c>
      <c r="B6701" t="s">
        <v>7886</v>
      </c>
    </row>
    <row r="6702" spans="1:2" x14ac:dyDescent="0.25">
      <c r="A6702">
        <v>16999</v>
      </c>
      <c r="B6702" t="s">
        <v>7887</v>
      </c>
    </row>
    <row r="6703" spans="1:2" x14ac:dyDescent="0.25">
      <c r="A6703">
        <v>17000</v>
      </c>
      <c r="B6703" t="s">
        <v>7888</v>
      </c>
    </row>
    <row r="6704" spans="1:2" x14ac:dyDescent="0.25">
      <c r="A6704">
        <v>17001</v>
      </c>
      <c r="B6704" t="s">
        <v>7889</v>
      </c>
    </row>
    <row r="6705" spans="1:2" x14ac:dyDescent="0.25">
      <c r="A6705">
        <v>17002</v>
      </c>
      <c r="B6705" t="s">
        <v>7890</v>
      </c>
    </row>
    <row r="6706" spans="1:2" x14ac:dyDescent="0.25">
      <c r="A6706">
        <v>17003</v>
      </c>
      <c r="B6706" t="s">
        <v>7891</v>
      </c>
    </row>
    <row r="6707" spans="1:2" x14ac:dyDescent="0.25">
      <c r="A6707">
        <v>17004</v>
      </c>
      <c r="B6707" t="s">
        <v>7892</v>
      </c>
    </row>
    <row r="6708" spans="1:2" x14ac:dyDescent="0.25">
      <c r="A6708">
        <v>17005</v>
      </c>
      <c r="B6708" t="s">
        <v>7893</v>
      </c>
    </row>
    <row r="6709" spans="1:2" x14ac:dyDescent="0.25">
      <c r="A6709">
        <v>17006</v>
      </c>
      <c r="B6709" t="s">
        <v>7894</v>
      </c>
    </row>
    <row r="6710" spans="1:2" x14ac:dyDescent="0.25">
      <c r="A6710">
        <v>17007</v>
      </c>
      <c r="B6710" t="s">
        <v>7895</v>
      </c>
    </row>
    <row r="6711" spans="1:2" x14ac:dyDescent="0.25">
      <c r="A6711">
        <v>17008</v>
      </c>
      <c r="B6711" t="s">
        <v>7896</v>
      </c>
    </row>
    <row r="6712" spans="1:2" x14ac:dyDescent="0.25">
      <c r="A6712">
        <v>17009</v>
      </c>
      <c r="B6712" t="s">
        <v>7897</v>
      </c>
    </row>
    <row r="6713" spans="1:2" x14ac:dyDescent="0.25">
      <c r="A6713">
        <v>17010</v>
      </c>
      <c r="B6713" t="s">
        <v>7898</v>
      </c>
    </row>
    <row r="6714" spans="1:2" x14ac:dyDescent="0.25">
      <c r="A6714">
        <v>17011</v>
      </c>
      <c r="B6714" t="s">
        <v>7899</v>
      </c>
    </row>
    <row r="6715" spans="1:2" x14ac:dyDescent="0.25">
      <c r="A6715">
        <v>17012</v>
      </c>
      <c r="B6715" t="s">
        <v>7900</v>
      </c>
    </row>
    <row r="6716" spans="1:2" x14ac:dyDescent="0.25">
      <c r="A6716">
        <v>17013</v>
      </c>
      <c r="B6716" t="s">
        <v>7901</v>
      </c>
    </row>
    <row r="6717" spans="1:2" x14ac:dyDescent="0.25">
      <c r="A6717">
        <v>17014</v>
      </c>
      <c r="B6717" t="s">
        <v>7902</v>
      </c>
    </row>
    <row r="6718" spans="1:2" x14ac:dyDescent="0.25">
      <c r="A6718">
        <v>17015</v>
      </c>
      <c r="B6718" t="s">
        <v>7903</v>
      </c>
    </row>
    <row r="6719" spans="1:2" x14ac:dyDescent="0.25">
      <c r="A6719">
        <v>17016</v>
      </c>
      <c r="B6719" t="s">
        <v>7904</v>
      </c>
    </row>
    <row r="6720" spans="1:2" x14ac:dyDescent="0.25">
      <c r="A6720">
        <v>17017</v>
      </c>
      <c r="B6720" t="s">
        <v>7905</v>
      </c>
    </row>
    <row r="6721" spans="1:2" x14ac:dyDescent="0.25">
      <c r="A6721">
        <v>17018</v>
      </c>
      <c r="B6721" t="s">
        <v>7906</v>
      </c>
    </row>
    <row r="6722" spans="1:2" x14ac:dyDescent="0.25">
      <c r="A6722">
        <v>17019</v>
      </c>
      <c r="B6722" t="s">
        <v>7907</v>
      </c>
    </row>
    <row r="6723" spans="1:2" x14ac:dyDescent="0.25">
      <c r="A6723">
        <v>17020</v>
      </c>
      <c r="B6723" t="s">
        <v>7908</v>
      </c>
    </row>
    <row r="6724" spans="1:2" x14ac:dyDescent="0.25">
      <c r="A6724">
        <v>17021</v>
      </c>
      <c r="B6724" t="s">
        <v>7909</v>
      </c>
    </row>
    <row r="6725" spans="1:2" x14ac:dyDescent="0.25">
      <c r="A6725">
        <v>17022</v>
      </c>
      <c r="B6725" t="s">
        <v>7910</v>
      </c>
    </row>
    <row r="6726" spans="1:2" x14ac:dyDescent="0.25">
      <c r="A6726">
        <v>17023</v>
      </c>
      <c r="B6726" t="s">
        <v>7911</v>
      </c>
    </row>
    <row r="6727" spans="1:2" x14ac:dyDescent="0.25">
      <c r="A6727">
        <v>17024</v>
      </c>
      <c r="B6727" t="s">
        <v>7912</v>
      </c>
    </row>
    <row r="6728" spans="1:2" x14ac:dyDescent="0.25">
      <c r="A6728">
        <v>17025</v>
      </c>
      <c r="B6728" t="s">
        <v>7913</v>
      </c>
    </row>
    <row r="6729" spans="1:2" x14ac:dyDescent="0.25">
      <c r="A6729">
        <v>17026</v>
      </c>
      <c r="B6729" t="s">
        <v>7914</v>
      </c>
    </row>
    <row r="6730" spans="1:2" x14ac:dyDescent="0.25">
      <c r="A6730">
        <v>17027</v>
      </c>
      <c r="B6730" t="s">
        <v>7915</v>
      </c>
    </row>
    <row r="6731" spans="1:2" x14ac:dyDescent="0.25">
      <c r="A6731">
        <v>17028</v>
      </c>
      <c r="B6731" t="s">
        <v>7916</v>
      </c>
    </row>
    <row r="6732" spans="1:2" x14ac:dyDescent="0.25">
      <c r="A6732">
        <v>17029</v>
      </c>
      <c r="B6732" t="s">
        <v>7917</v>
      </c>
    </row>
    <row r="6733" spans="1:2" x14ac:dyDescent="0.25">
      <c r="A6733">
        <v>17030</v>
      </c>
      <c r="B6733" t="s">
        <v>7918</v>
      </c>
    </row>
    <row r="6734" spans="1:2" x14ac:dyDescent="0.25">
      <c r="A6734">
        <v>17031</v>
      </c>
      <c r="B6734" t="s">
        <v>7919</v>
      </c>
    </row>
    <row r="6735" spans="1:2" x14ac:dyDescent="0.25">
      <c r="A6735">
        <v>17032</v>
      </c>
      <c r="B6735" t="s">
        <v>7920</v>
      </c>
    </row>
    <row r="6736" spans="1:2" x14ac:dyDescent="0.25">
      <c r="A6736">
        <v>17033</v>
      </c>
      <c r="B6736" t="s">
        <v>7921</v>
      </c>
    </row>
    <row r="6737" spans="1:2" x14ac:dyDescent="0.25">
      <c r="A6737">
        <v>17034</v>
      </c>
      <c r="B6737" t="s">
        <v>7922</v>
      </c>
    </row>
    <row r="6738" spans="1:2" x14ac:dyDescent="0.25">
      <c r="A6738">
        <v>17035</v>
      </c>
      <c r="B6738" t="s">
        <v>7923</v>
      </c>
    </row>
    <row r="6739" spans="1:2" x14ac:dyDescent="0.25">
      <c r="A6739">
        <v>17036</v>
      </c>
      <c r="B6739" t="s">
        <v>7924</v>
      </c>
    </row>
    <row r="6740" spans="1:2" x14ac:dyDescent="0.25">
      <c r="A6740">
        <v>17037</v>
      </c>
      <c r="B6740" t="s">
        <v>7925</v>
      </c>
    </row>
    <row r="6741" spans="1:2" x14ac:dyDescent="0.25">
      <c r="A6741">
        <v>17038</v>
      </c>
      <c r="B6741" t="s">
        <v>7926</v>
      </c>
    </row>
    <row r="6742" spans="1:2" x14ac:dyDescent="0.25">
      <c r="A6742">
        <v>17039</v>
      </c>
      <c r="B6742" t="s">
        <v>7927</v>
      </c>
    </row>
    <row r="6743" spans="1:2" x14ac:dyDescent="0.25">
      <c r="A6743">
        <v>17040</v>
      </c>
      <c r="B6743" t="s">
        <v>7928</v>
      </c>
    </row>
    <row r="6744" spans="1:2" x14ac:dyDescent="0.25">
      <c r="A6744">
        <v>17041</v>
      </c>
      <c r="B6744" t="s">
        <v>7929</v>
      </c>
    </row>
    <row r="6745" spans="1:2" x14ac:dyDescent="0.25">
      <c r="A6745">
        <v>17042</v>
      </c>
      <c r="B6745" t="s">
        <v>7930</v>
      </c>
    </row>
    <row r="6746" spans="1:2" x14ac:dyDescent="0.25">
      <c r="A6746">
        <v>17043</v>
      </c>
      <c r="B6746" t="s">
        <v>7931</v>
      </c>
    </row>
    <row r="6747" spans="1:2" x14ac:dyDescent="0.25">
      <c r="A6747">
        <v>17044</v>
      </c>
      <c r="B6747" t="s">
        <v>7932</v>
      </c>
    </row>
    <row r="6748" spans="1:2" x14ac:dyDescent="0.25">
      <c r="A6748">
        <v>17045</v>
      </c>
      <c r="B6748" t="s">
        <v>7933</v>
      </c>
    </row>
    <row r="6749" spans="1:2" x14ac:dyDescent="0.25">
      <c r="A6749">
        <v>17046</v>
      </c>
      <c r="B6749" t="s">
        <v>7934</v>
      </c>
    </row>
    <row r="6750" spans="1:2" x14ac:dyDescent="0.25">
      <c r="A6750">
        <v>17047</v>
      </c>
      <c r="B6750" t="s">
        <v>7935</v>
      </c>
    </row>
    <row r="6751" spans="1:2" x14ac:dyDescent="0.25">
      <c r="A6751">
        <v>17048</v>
      </c>
      <c r="B6751" t="s">
        <v>7936</v>
      </c>
    </row>
    <row r="6752" spans="1:2" x14ac:dyDescent="0.25">
      <c r="A6752">
        <v>17049</v>
      </c>
      <c r="B6752" t="s">
        <v>7937</v>
      </c>
    </row>
    <row r="6753" spans="1:2" x14ac:dyDescent="0.25">
      <c r="A6753">
        <v>17050</v>
      </c>
      <c r="B6753" t="s">
        <v>7938</v>
      </c>
    </row>
    <row r="6754" spans="1:2" x14ac:dyDescent="0.25">
      <c r="A6754">
        <v>17051</v>
      </c>
      <c r="B6754" t="s">
        <v>7939</v>
      </c>
    </row>
    <row r="6755" spans="1:2" x14ac:dyDescent="0.25">
      <c r="A6755">
        <v>17052</v>
      </c>
      <c r="B6755" t="s">
        <v>7940</v>
      </c>
    </row>
    <row r="6756" spans="1:2" x14ac:dyDescent="0.25">
      <c r="A6756">
        <v>17053</v>
      </c>
      <c r="B6756" t="s">
        <v>7941</v>
      </c>
    </row>
    <row r="6757" spans="1:2" x14ac:dyDescent="0.25">
      <c r="A6757">
        <v>17054</v>
      </c>
      <c r="B6757" t="s">
        <v>7942</v>
      </c>
    </row>
    <row r="6758" spans="1:2" x14ac:dyDescent="0.25">
      <c r="A6758">
        <v>17055</v>
      </c>
      <c r="B6758" t="s">
        <v>7943</v>
      </c>
    </row>
    <row r="6759" spans="1:2" x14ac:dyDescent="0.25">
      <c r="A6759">
        <v>17056</v>
      </c>
      <c r="B6759" t="s">
        <v>7944</v>
      </c>
    </row>
    <row r="6760" spans="1:2" x14ac:dyDescent="0.25">
      <c r="A6760">
        <v>17057</v>
      </c>
      <c r="B6760" t="s">
        <v>7945</v>
      </c>
    </row>
    <row r="6761" spans="1:2" x14ac:dyDescent="0.25">
      <c r="A6761">
        <v>17058</v>
      </c>
      <c r="B6761" t="s">
        <v>7946</v>
      </c>
    </row>
    <row r="6762" spans="1:2" x14ac:dyDescent="0.25">
      <c r="A6762">
        <v>17059</v>
      </c>
      <c r="B6762" t="s">
        <v>7947</v>
      </c>
    </row>
    <row r="6763" spans="1:2" x14ac:dyDescent="0.25">
      <c r="A6763">
        <v>17060</v>
      </c>
      <c r="B6763" t="s">
        <v>7948</v>
      </c>
    </row>
    <row r="6764" spans="1:2" x14ac:dyDescent="0.25">
      <c r="A6764">
        <v>17061</v>
      </c>
      <c r="B6764" t="s">
        <v>7949</v>
      </c>
    </row>
    <row r="6765" spans="1:2" x14ac:dyDescent="0.25">
      <c r="A6765">
        <v>17062</v>
      </c>
      <c r="B6765" t="s">
        <v>7950</v>
      </c>
    </row>
    <row r="6766" spans="1:2" x14ac:dyDescent="0.25">
      <c r="A6766">
        <v>17063</v>
      </c>
      <c r="B6766" t="s">
        <v>7951</v>
      </c>
    </row>
    <row r="6767" spans="1:2" x14ac:dyDescent="0.25">
      <c r="A6767">
        <v>17064</v>
      </c>
      <c r="B6767" t="s">
        <v>7952</v>
      </c>
    </row>
    <row r="6768" spans="1:2" x14ac:dyDescent="0.25">
      <c r="A6768">
        <v>17065</v>
      </c>
      <c r="B6768" t="s">
        <v>7953</v>
      </c>
    </row>
    <row r="6769" spans="1:2" x14ac:dyDescent="0.25">
      <c r="A6769">
        <v>17066</v>
      </c>
      <c r="B6769" t="s">
        <v>7954</v>
      </c>
    </row>
    <row r="6770" spans="1:2" x14ac:dyDescent="0.25">
      <c r="A6770">
        <v>17067</v>
      </c>
      <c r="B6770" t="s">
        <v>7955</v>
      </c>
    </row>
    <row r="6771" spans="1:2" x14ac:dyDescent="0.25">
      <c r="A6771">
        <v>17068</v>
      </c>
      <c r="B6771" t="s">
        <v>7956</v>
      </c>
    </row>
    <row r="6772" spans="1:2" x14ac:dyDescent="0.25">
      <c r="A6772">
        <v>17069</v>
      </c>
      <c r="B6772" t="s">
        <v>7957</v>
      </c>
    </row>
    <row r="6773" spans="1:2" x14ac:dyDescent="0.25">
      <c r="A6773">
        <v>17070</v>
      </c>
      <c r="B6773" t="s">
        <v>7958</v>
      </c>
    </row>
    <row r="6774" spans="1:2" x14ac:dyDescent="0.25">
      <c r="A6774">
        <v>17071</v>
      </c>
      <c r="B6774" t="s">
        <v>7959</v>
      </c>
    </row>
    <row r="6775" spans="1:2" x14ac:dyDescent="0.25">
      <c r="A6775">
        <v>17072</v>
      </c>
      <c r="B6775" t="s">
        <v>7960</v>
      </c>
    </row>
    <row r="6776" spans="1:2" x14ac:dyDescent="0.25">
      <c r="A6776">
        <v>17073</v>
      </c>
      <c r="B6776" t="s">
        <v>7961</v>
      </c>
    </row>
    <row r="6777" spans="1:2" x14ac:dyDescent="0.25">
      <c r="A6777">
        <v>17074</v>
      </c>
      <c r="B6777" t="s">
        <v>7962</v>
      </c>
    </row>
    <row r="6778" spans="1:2" x14ac:dyDescent="0.25">
      <c r="A6778">
        <v>17075</v>
      </c>
      <c r="B6778" t="s">
        <v>7963</v>
      </c>
    </row>
    <row r="6779" spans="1:2" x14ac:dyDescent="0.25">
      <c r="A6779">
        <v>17076</v>
      </c>
      <c r="B6779" t="s">
        <v>7964</v>
      </c>
    </row>
    <row r="6780" spans="1:2" x14ac:dyDescent="0.25">
      <c r="A6780">
        <v>17077</v>
      </c>
      <c r="B6780" t="s">
        <v>7965</v>
      </c>
    </row>
    <row r="6781" spans="1:2" x14ac:dyDescent="0.25">
      <c r="A6781">
        <v>17078</v>
      </c>
      <c r="B6781" t="s">
        <v>7966</v>
      </c>
    </row>
    <row r="6782" spans="1:2" x14ac:dyDescent="0.25">
      <c r="A6782">
        <v>17079</v>
      </c>
      <c r="B6782" t="s">
        <v>7967</v>
      </c>
    </row>
    <row r="6783" spans="1:2" x14ac:dyDescent="0.25">
      <c r="A6783">
        <v>17080</v>
      </c>
      <c r="B6783" t="s">
        <v>7968</v>
      </c>
    </row>
    <row r="6784" spans="1:2" x14ac:dyDescent="0.25">
      <c r="A6784">
        <v>17081</v>
      </c>
      <c r="B6784" t="s">
        <v>7969</v>
      </c>
    </row>
    <row r="6785" spans="1:2" x14ac:dyDescent="0.25">
      <c r="A6785">
        <v>17082</v>
      </c>
      <c r="B6785" t="s">
        <v>7970</v>
      </c>
    </row>
    <row r="6786" spans="1:2" x14ac:dyDescent="0.25">
      <c r="A6786">
        <v>17083</v>
      </c>
      <c r="B6786" t="s">
        <v>7971</v>
      </c>
    </row>
    <row r="6787" spans="1:2" x14ac:dyDescent="0.25">
      <c r="A6787">
        <v>17084</v>
      </c>
      <c r="B6787" t="s">
        <v>7972</v>
      </c>
    </row>
    <row r="6788" spans="1:2" x14ac:dyDescent="0.25">
      <c r="A6788">
        <v>17085</v>
      </c>
      <c r="B6788" t="s">
        <v>7973</v>
      </c>
    </row>
    <row r="6789" spans="1:2" x14ac:dyDescent="0.25">
      <c r="A6789">
        <v>17086</v>
      </c>
      <c r="B6789" t="s">
        <v>7974</v>
      </c>
    </row>
    <row r="6790" spans="1:2" x14ac:dyDescent="0.25">
      <c r="A6790">
        <v>17087</v>
      </c>
      <c r="B6790" t="s">
        <v>7975</v>
      </c>
    </row>
    <row r="6791" spans="1:2" x14ac:dyDescent="0.25">
      <c r="A6791">
        <v>17088</v>
      </c>
      <c r="B6791" t="s">
        <v>7976</v>
      </c>
    </row>
    <row r="6792" spans="1:2" x14ac:dyDescent="0.25">
      <c r="A6792">
        <v>17089</v>
      </c>
      <c r="B6792" t="s">
        <v>7977</v>
      </c>
    </row>
    <row r="6793" spans="1:2" x14ac:dyDescent="0.25">
      <c r="A6793">
        <v>17090</v>
      </c>
      <c r="B6793" t="s">
        <v>7978</v>
      </c>
    </row>
    <row r="6794" spans="1:2" x14ac:dyDescent="0.25">
      <c r="A6794">
        <v>17091</v>
      </c>
      <c r="B6794" t="s">
        <v>7979</v>
      </c>
    </row>
    <row r="6795" spans="1:2" x14ac:dyDescent="0.25">
      <c r="A6795">
        <v>17092</v>
      </c>
      <c r="B6795" t="s">
        <v>7980</v>
      </c>
    </row>
    <row r="6796" spans="1:2" x14ac:dyDescent="0.25">
      <c r="A6796">
        <v>17093</v>
      </c>
      <c r="B6796" t="s">
        <v>7981</v>
      </c>
    </row>
    <row r="6797" spans="1:2" x14ac:dyDescent="0.25">
      <c r="A6797">
        <v>17094</v>
      </c>
      <c r="B6797" t="s">
        <v>7982</v>
      </c>
    </row>
    <row r="6798" spans="1:2" x14ac:dyDescent="0.25">
      <c r="A6798">
        <v>17095</v>
      </c>
      <c r="B6798" t="s">
        <v>7983</v>
      </c>
    </row>
    <row r="6799" spans="1:2" x14ac:dyDescent="0.25">
      <c r="A6799">
        <v>17096</v>
      </c>
      <c r="B6799" t="s">
        <v>7984</v>
      </c>
    </row>
    <row r="6800" spans="1:2" x14ac:dyDescent="0.25">
      <c r="A6800">
        <v>17097</v>
      </c>
      <c r="B6800" t="s">
        <v>7985</v>
      </c>
    </row>
    <row r="6801" spans="1:2" x14ac:dyDescent="0.25">
      <c r="A6801">
        <v>17098</v>
      </c>
      <c r="B6801" t="s">
        <v>7986</v>
      </c>
    </row>
    <row r="6802" spans="1:2" x14ac:dyDescent="0.25">
      <c r="A6802">
        <v>17099</v>
      </c>
      <c r="B6802" t="s">
        <v>7987</v>
      </c>
    </row>
    <row r="6803" spans="1:2" x14ac:dyDescent="0.25">
      <c r="A6803">
        <v>17100</v>
      </c>
      <c r="B6803" t="s">
        <v>7988</v>
      </c>
    </row>
    <row r="6804" spans="1:2" x14ac:dyDescent="0.25">
      <c r="A6804">
        <v>17101</v>
      </c>
      <c r="B6804" t="s">
        <v>7989</v>
      </c>
    </row>
    <row r="6805" spans="1:2" x14ac:dyDescent="0.25">
      <c r="A6805">
        <v>17102</v>
      </c>
      <c r="B6805" t="s">
        <v>7990</v>
      </c>
    </row>
    <row r="6806" spans="1:2" x14ac:dyDescent="0.25">
      <c r="A6806">
        <v>17103</v>
      </c>
      <c r="B6806" t="s">
        <v>7991</v>
      </c>
    </row>
    <row r="6807" spans="1:2" x14ac:dyDescent="0.25">
      <c r="A6807">
        <v>17104</v>
      </c>
      <c r="B6807" t="s">
        <v>7992</v>
      </c>
    </row>
    <row r="6808" spans="1:2" x14ac:dyDescent="0.25">
      <c r="A6808">
        <v>17105</v>
      </c>
      <c r="B6808" t="s">
        <v>7993</v>
      </c>
    </row>
    <row r="6809" spans="1:2" x14ac:dyDescent="0.25">
      <c r="A6809">
        <v>17106</v>
      </c>
      <c r="B6809" t="s">
        <v>7994</v>
      </c>
    </row>
    <row r="6810" spans="1:2" x14ac:dyDescent="0.25">
      <c r="A6810">
        <v>17107</v>
      </c>
      <c r="B6810" t="s">
        <v>7995</v>
      </c>
    </row>
    <row r="6811" spans="1:2" x14ac:dyDescent="0.25">
      <c r="A6811">
        <v>17108</v>
      </c>
      <c r="B6811" t="s">
        <v>7996</v>
      </c>
    </row>
    <row r="6812" spans="1:2" x14ac:dyDescent="0.25">
      <c r="A6812">
        <v>17109</v>
      </c>
      <c r="B6812" t="s">
        <v>7997</v>
      </c>
    </row>
    <row r="6813" spans="1:2" x14ac:dyDescent="0.25">
      <c r="A6813">
        <v>17110</v>
      </c>
      <c r="B6813" t="s">
        <v>7998</v>
      </c>
    </row>
    <row r="6814" spans="1:2" x14ac:dyDescent="0.25">
      <c r="A6814">
        <v>17111</v>
      </c>
      <c r="B6814" t="s">
        <v>7999</v>
      </c>
    </row>
    <row r="6815" spans="1:2" x14ac:dyDescent="0.25">
      <c r="A6815">
        <v>17112</v>
      </c>
      <c r="B6815" t="s">
        <v>8000</v>
      </c>
    </row>
    <row r="6816" spans="1:2" x14ac:dyDescent="0.25">
      <c r="A6816">
        <v>17113</v>
      </c>
      <c r="B6816" t="s">
        <v>8001</v>
      </c>
    </row>
    <row r="6817" spans="1:2" x14ac:dyDescent="0.25">
      <c r="A6817">
        <v>17114</v>
      </c>
      <c r="B6817" t="s">
        <v>8002</v>
      </c>
    </row>
    <row r="6818" spans="1:2" x14ac:dyDescent="0.25">
      <c r="A6818">
        <v>17115</v>
      </c>
      <c r="B6818" t="s">
        <v>8003</v>
      </c>
    </row>
    <row r="6819" spans="1:2" x14ac:dyDescent="0.25">
      <c r="A6819">
        <v>17116</v>
      </c>
      <c r="B6819" t="s">
        <v>8004</v>
      </c>
    </row>
    <row r="6820" spans="1:2" x14ac:dyDescent="0.25">
      <c r="A6820">
        <v>17117</v>
      </c>
      <c r="B6820" t="s">
        <v>8005</v>
      </c>
    </row>
    <row r="6821" spans="1:2" x14ac:dyDescent="0.25">
      <c r="A6821">
        <v>17118</v>
      </c>
      <c r="B6821" t="s">
        <v>8006</v>
      </c>
    </row>
    <row r="6822" spans="1:2" x14ac:dyDescent="0.25">
      <c r="A6822">
        <v>17119</v>
      </c>
      <c r="B6822" t="s">
        <v>8007</v>
      </c>
    </row>
    <row r="6823" spans="1:2" x14ac:dyDescent="0.25">
      <c r="A6823">
        <v>17120</v>
      </c>
      <c r="B6823" t="s">
        <v>8008</v>
      </c>
    </row>
    <row r="6824" spans="1:2" x14ac:dyDescent="0.25">
      <c r="A6824">
        <v>17121</v>
      </c>
      <c r="B6824" t="s">
        <v>8009</v>
      </c>
    </row>
    <row r="6825" spans="1:2" x14ac:dyDescent="0.25">
      <c r="A6825">
        <v>17122</v>
      </c>
      <c r="B6825" t="s">
        <v>8010</v>
      </c>
    </row>
    <row r="6826" spans="1:2" x14ac:dyDescent="0.25">
      <c r="A6826">
        <v>17123</v>
      </c>
      <c r="B6826" t="s">
        <v>8011</v>
      </c>
    </row>
    <row r="6827" spans="1:2" x14ac:dyDescent="0.25">
      <c r="A6827">
        <v>17124</v>
      </c>
      <c r="B6827" t="s">
        <v>8012</v>
      </c>
    </row>
    <row r="6828" spans="1:2" x14ac:dyDescent="0.25">
      <c r="A6828">
        <v>17125</v>
      </c>
      <c r="B6828" t="s">
        <v>8013</v>
      </c>
    </row>
    <row r="6829" spans="1:2" x14ac:dyDescent="0.25">
      <c r="A6829">
        <v>17126</v>
      </c>
      <c r="B6829" t="s">
        <v>8014</v>
      </c>
    </row>
    <row r="6830" spans="1:2" x14ac:dyDescent="0.25">
      <c r="A6830">
        <v>17127</v>
      </c>
      <c r="B6830" t="s">
        <v>8015</v>
      </c>
    </row>
    <row r="6831" spans="1:2" x14ac:dyDescent="0.25">
      <c r="A6831">
        <v>17128</v>
      </c>
      <c r="B6831" t="s">
        <v>8016</v>
      </c>
    </row>
    <row r="6832" spans="1:2" x14ac:dyDescent="0.25">
      <c r="A6832">
        <v>17129</v>
      </c>
      <c r="B6832" t="s">
        <v>8017</v>
      </c>
    </row>
    <row r="6833" spans="1:2" x14ac:dyDescent="0.25">
      <c r="A6833">
        <v>17130</v>
      </c>
      <c r="B6833" t="s">
        <v>8018</v>
      </c>
    </row>
    <row r="6834" spans="1:2" x14ac:dyDescent="0.25">
      <c r="A6834">
        <v>17131</v>
      </c>
      <c r="B6834" t="s">
        <v>8019</v>
      </c>
    </row>
    <row r="6835" spans="1:2" x14ac:dyDescent="0.25">
      <c r="A6835">
        <v>17132</v>
      </c>
      <c r="B6835" t="s">
        <v>8020</v>
      </c>
    </row>
    <row r="6836" spans="1:2" x14ac:dyDescent="0.25">
      <c r="A6836">
        <v>17133</v>
      </c>
      <c r="B6836" t="s">
        <v>8021</v>
      </c>
    </row>
    <row r="6837" spans="1:2" x14ac:dyDescent="0.25">
      <c r="A6837">
        <v>17134</v>
      </c>
      <c r="B6837" t="s">
        <v>8022</v>
      </c>
    </row>
    <row r="6838" spans="1:2" x14ac:dyDescent="0.25">
      <c r="A6838">
        <v>17135</v>
      </c>
      <c r="B6838" t="s">
        <v>8023</v>
      </c>
    </row>
    <row r="6839" spans="1:2" x14ac:dyDescent="0.25">
      <c r="A6839">
        <v>17136</v>
      </c>
      <c r="B6839" t="s">
        <v>8024</v>
      </c>
    </row>
    <row r="6840" spans="1:2" x14ac:dyDescent="0.25">
      <c r="A6840">
        <v>17137</v>
      </c>
      <c r="B6840" t="s">
        <v>8025</v>
      </c>
    </row>
    <row r="6841" spans="1:2" x14ac:dyDescent="0.25">
      <c r="A6841">
        <v>17138</v>
      </c>
      <c r="B6841" t="s">
        <v>8026</v>
      </c>
    </row>
    <row r="6842" spans="1:2" x14ac:dyDescent="0.25">
      <c r="A6842">
        <v>17139</v>
      </c>
      <c r="B6842" t="s">
        <v>8027</v>
      </c>
    </row>
    <row r="6843" spans="1:2" x14ac:dyDescent="0.25">
      <c r="A6843">
        <v>17140</v>
      </c>
      <c r="B6843" t="s">
        <v>8028</v>
      </c>
    </row>
    <row r="6844" spans="1:2" x14ac:dyDescent="0.25">
      <c r="A6844">
        <v>17141</v>
      </c>
      <c r="B6844" t="s">
        <v>8029</v>
      </c>
    </row>
    <row r="6845" spans="1:2" x14ac:dyDescent="0.25">
      <c r="A6845">
        <v>17142</v>
      </c>
      <c r="B6845" t="s">
        <v>8030</v>
      </c>
    </row>
    <row r="6846" spans="1:2" x14ac:dyDescent="0.25">
      <c r="A6846">
        <v>17143</v>
      </c>
      <c r="B6846" t="s">
        <v>8031</v>
      </c>
    </row>
    <row r="6847" spans="1:2" x14ac:dyDescent="0.25">
      <c r="A6847">
        <v>17144</v>
      </c>
      <c r="B6847" t="s">
        <v>8032</v>
      </c>
    </row>
    <row r="6848" spans="1:2" x14ac:dyDescent="0.25">
      <c r="A6848">
        <v>17145</v>
      </c>
      <c r="B6848" t="s">
        <v>8033</v>
      </c>
    </row>
    <row r="6849" spans="1:2" x14ac:dyDescent="0.25">
      <c r="A6849">
        <v>17146</v>
      </c>
      <c r="B6849" t="s">
        <v>8034</v>
      </c>
    </row>
    <row r="6850" spans="1:2" x14ac:dyDescent="0.25">
      <c r="A6850">
        <v>17147</v>
      </c>
      <c r="B6850" t="s">
        <v>8035</v>
      </c>
    </row>
    <row r="6851" spans="1:2" x14ac:dyDescent="0.25">
      <c r="A6851">
        <v>17148</v>
      </c>
      <c r="B6851" t="s">
        <v>8036</v>
      </c>
    </row>
    <row r="6852" spans="1:2" x14ac:dyDescent="0.25">
      <c r="A6852">
        <v>17149</v>
      </c>
      <c r="B6852" t="s">
        <v>8037</v>
      </c>
    </row>
    <row r="6853" spans="1:2" x14ac:dyDescent="0.25">
      <c r="A6853">
        <v>17150</v>
      </c>
      <c r="B6853" t="s">
        <v>8038</v>
      </c>
    </row>
    <row r="6854" spans="1:2" x14ac:dyDescent="0.25">
      <c r="A6854">
        <v>17151</v>
      </c>
      <c r="B6854" t="s">
        <v>8039</v>
      </c>
    </row>
    <row r="6855" spans="1:2" x14ac:dyDescent="0.25">
      <c r="A6855">
        <v>17152</v>
      </c>
      <c r="B6855" t="s">
        <v>8040</v>
      </c>
    </row>
    <row r="6856" spans="1:2" x14ac:dyDescent="0.25">
      <c r="A6856">
        <v>17153</v>
      </c>
      <c r="B6856" t="s">
        <v>8041</v>
      </c>
    </row>
    <row r="6857" spans="1:2" x14ac:dyDescent="0.25">
      <c r="A6857">
        <v>17154</v>
      </c>
      <c r="B6857" t="s">
        <v>8042</v>
      </c>
    </row>
    <row r="6858" spans="1:2" x14ac:dyDescent="0.25">
      <c r="A6858">
        <v>17155</v>
      </c>
      <c r="B6858" t="s">
        <v>8043</v>
      </c>
    </row>
    <row r="6859" spans="1:2" x14ac:dyDescent="0.25">
      <c r="A6859">
        <v>17156</v>
      </c>
      <c r="B6859" t="s">
        <v>8044</v>
      </c>
    </row>
    <row r="6860" spans="1:2" x14ac:dyDescent="0.25">
      <c r="A6860">
        <v>17157</v>
      </c>
      <c r="B6860" t="s">
        <v>8045</v>
      </c>
    </row>
    <row r="6861" spans="1:2" x14ac:dyDescent="0.25">
      <c r="A6861">
        <v>17158</v>
      </c>
      <c r="B6861" t="s">
        <v>8046</v>
      </c>
    </row>
    <row r="6862" spans="1:2" x14ac:dyDescent="0.25">
      <c r="A6862">
        <v>17159</v>
      </c>
      <c r="B6862" t="s">
        <v>8047</v>
      </c>
    </row>
    <row r="6863" spans="1:2" x14ac:dyDescent="0.25">
      <c r="A6863">
        <v>17160</v>
      </c>
      <c r="B6863" t="s">
        <v>8048</v>
      </c>
    </row>
    <row r="6864" spans="1:2" x14ac:dyDescent="0.25">
      <c r="A6864">
        <v>17161</v>
      </c>
      <c r="B6864" t="s">
        <v>8049</v>
      </c>
    </row>
    <row r="6865" spans="1:2" x14ac:dyDescent="0.25">
      <c r="A6865">
        <v>17162</v>
      </c>
      <c r="B6865" t="s">
        <v>8050</v>
      </c>
    </row>
    <row r="6866" spans="1:2" x14ac:dyDescent="0.25">
      <c r="A6866">
        <v>17163</v>
      </c>
      <c r="B6866" t="s">
        <v>8051</v>
      </c>
    </row>
    <row r="6867" spans="1:2" x14ac:dyDescent="0.25">
      <c r="A6867">
        <v>17164</v>
      </c>
      <c r="B6867" t="s">
        <v>8052</v>
      </c>
    </row>
    <row r="6868" spans="1:2" x14ac:dyDescent="0.25">
      <c r="A6868">
        <v>17165</v>
      </c>
      <c r="B6868" t="s">
        <v>8053</v>
      </c>
    </row>
    <row r="6869" spans="1:2" x14ac:dyDescent="0.25">
      <c r="A6869">
        <v>17166</v>
      </c>
      <c r="B6869" t="s">
        <v>8054</v>
      </c>
    </row>
    <row r="6870" spans="1:2" x14ac:dyDescent="0.25">
      <c r="A6870">
        <v>17167</v>
      </c>
      <c r="B6870" t="s">
        <v>8055</v>
      </c>
    </row>
    <row r="6871" spans="1:2" x14ac:dyDescent="0.25">
      <c r="A6871">
        <v>17168</v>
      </c>
      <c r="B6871" t="s">
        <v>8056</v>
      </c>
    </row>
    <row r="6872" spans="1:2" x14ac:dyDescent="0.25">
      <c r="A6872">
        <v>17169</v>
      </c>
      <c r="B6872" t="s">
        <v>8057</v>
      </c>
    </row>
    <row r="6873" spans="1:2" x14ac:dyDescent="0.25">
      <c r="A6873">
        <v>17170</v>
      </c>
      <c r="B6873" t="s">
        <v>8058</v>
      </c>
    </row>
    <row r="6874" spans="1:2" x14ac:dyDescent="0.25">
      <c r="A6874">
        <v>17171</v>
      </c>
      <c r="B6874" t="s">
        <v>8059</v>
      </c>
    </row>
    <row r="6875" spans="1:2" x14ac:dyDescent="0.25">
      <c r="A6875">
        <v>17172</v>
      </c>
      <c r="B6875" t="s">
        <v>8060</v>
      </c>
    </row>
    <row r="6876" spans="1:2" x14ac:dyDescent="0.25">
      <c r="A6876">
        <v>17173</v>
      </c>
      <c r="B6876" t="s">
        <v>8061</v>
      </c>
    </row>
    <row r="6877" spans="1:2" x14ac:dyDescent="0.25">
      <c r="A6877">
        <v>17174</v>
      </c>
      <c r="B6877" t="s">
        <v>8062</v>
      </c>
    </row>
    <row r="6878" spans="1:2" x14ac:dyDescent="0.25">
      <c r="A6878">
        <v>17175</v>
      </c>
      <c r="B6878" t="s">
        <v>8063</v>
      </c>
    </row>
    <row r="6879" spans="1:2" x14ac:dyDescent="0.25">
      <c r="A6879">
        <v>17176</v>
      </c>
      <c r="B6879" t="s">
        <v>8064</v>
      </c>
    </row>
    <row r="6880" spans="1:2" x14ac:dyDescent="0.25">
      <c r="A6880">
        <v>17177</v>
      </c>
      <c r="B6880" t="s">
        <v>8065</v>
      </c>
    </row>
    <row r="6881" spans="1:2" x14ac:dyDescent="0.25">
      <c r="A6881">
        <v>17178</v>
      </c>
      <c r="B6881" t="s">
        <v>8066</v>
      </c>
    </row>
    <row r="6882" spans="1:2" x14ac:dyDescent="0.25">
      <c r="A6882">
        <v>17179</v>
      </c>
      <c r="B6882" t="s">
        <v>8067</v>
      </c>
    </row>
    <row r="6883" spans="1:2" x14ac:dyDescent="0.25">
      <c r="A6883">
        <v>17180</v>
      </c>
      <c r="B6883" t="s">
        <v>8068</v>
      </c>
    </row>
    <row r="6884" spans="1:2" x14ac:dyDescent="0.25">
      <c r="A6884">
        <v>17181</v>
      </c>
      <c r="B6884" t="s">
        <v>8069</v>
      </c>
    </row>
    <row r="6885" spans="1:2" x14ac:dyDescent="0.25">
      <c r="A6885">
        <v>17182</v>
      </c>
      <c r="B6885" t="s">
        <v>8070</v>
      </c>
    </row>
    <row r="6886" spans="1:2" x14ac:dyDescent="0.25">
      <c r="A6886">
        <v>17183</v>
      </c>
      <c r="B6886" t="s">
        <v>8071</v>
      </c>
    </row>
    <row r="6887" spans="1:2" x14ac:dyDescent="0.25">
      <c r="A6887">
        <v>17184</v>
      </c>
      <c r="B6887" t="s">
        <v>8072</v>
      </c>
    </row>
    <row r="6888" spans="1:2" x14ac:dyDescent="0.25">
      <c r="A6888">
        <v>17185</v>
      </c>
      <c r="B6888" t="s">
        <v>8073</v>
      </c>
    </row>
    <row r="6889" spans="1:2" x14ac:dyDescent="0.25">
      <c r="A6889">
        <v>17186</v>
      </c>
      <c r="B6889" t="s">
        <v>8074</v>
      </c>
    </row>
    <row r="6890" spans="1:2" x14ac:dyDescent="0.25">
      <c r="A6890">
        <v>17187</v>
      </c>
      <c r="B6890" t="s">
        <v>8075</v>
      </c>
    </row>
    <row r="6891" spans="1:2" x14ac:dyDescent="0.25">
      <c r="A6891">
        <v>17188</v>
      </c>
      <c r="B6891" t="s">
        <v>8076</v>
      </c>
    </row>
    <row r="6892" spans="1:2" x14ac:dyDescent="0.25">
      <c r="A6892">
        <v>17189</v>
      </c>
      <c r="B6892" t="s">
        <v>8077</v>
      </c>
    </row>
    <row r="6893" spans="1:2" x14ac:dyDescent="0.25">
      <c r="A6893">
        <v>17190</v>
      </c>
      <c r="B6893" t="s">
        <v>8078</v>
      </c>
    </row>
    <row r="6894" spans="1:2" x14ac:dyDescent="0.25">
      <c r="A6894">
        <v>17191</v>
      </c>
      <c r="B6894" t="s">
        <v>8079</v>
      </c>
    </row>
    <row r="6895" spans="1:2" x14ac:dyDescent="0.25">
      <c r="A6895">
        <v>17192</v>
      </c>
      <c r="B6895" t="s">
        <v>8080</v>
      </c>
    </row>
    <row r="6896" spans="1:2" x14ac:dyDescent="0.25">
      <c r="A6896">
        <v>17193</v>
      </c>
      <c r="B6896" t="s">
        <v>8081</v>
      </c>
    </row>
    <row r="6897" spans="1:2" x14ac:dyDescent="0.25">
      <c r="A6897">
        <v>17194</v>
      </c>
      <c r="B6897" t="s">
        <v>8082</v>
      </c>
    </row>
    <row r="6898" spans="1:2" x14ac:dyDescent="0.25">
      <c r="A6898">
        <v>17195</v>
      </c>
      <c r="B6898" t="s">
        <v>8083</v>
      </c>
    </row>
    <row r="6899" spans="1:2" x14ac:dyDescent="0.25">
      <c r="A6899">
        <v>17196</v>
      </c>
      <c r="B6899" t="s">
        <v>8084</v>
      </c>
    </row>
    <row r="6900" spans="1:2" x14ac:dyDescent="0.25">
      <c r="A6900">
        <v>17197</v>
      </c>
      <c r="B6900" t="s">
        <v>8085</v>
      </c>
    </row>
    <row r="6901" spans="1:2" x14ac:dyDescent="0.25">
      <c r="A6901">
        <v>17198</v>
      </c>
      <c r="B6901" t="s">
        <v>8086</v>
      </c>
    </row>
    <row r="6902" spans="1:2" x14ac:dyDescent="0.25">
      <c r="A6902">
        <v>17199</v>
      </c>
      <c r="B6902" t="s">
        <v>8087</v>
      </c>
    </row>
    <row r="6903" spans="1:2" x14ac:dyDescent="0.25">
      <c r="A6903">
        <v>17200</v>
      </c>
      <c r="B6903" t="s">
        <v>8088</v>
      </c>
    </row>
    <row r="6904" spans="1:2" x14ac:dyDescent="0.25">
      <c r="A6904">
        <v>17201</v>
      </c>
      <c r="B6904" t="s">
        <v>8089</v>
      </c>
    </row>
    <row r="6905" spans="1:2" x14ac:dyDescent="0.25">
      <c r="A6905">
        <v>17202</v>
      </c>
      <c r="B6905" t="s">
        <v>8090</v>
      </c>
    </row>
    <row r="6906" spans="1:2" x14ac:dyDescent="0.25">
      <c r="A6906">
        <v>17203</v>
      </c>
      <c r="B6906" t="s">
        <v>8091</v>
      </c>
    </row>
    <row r="6907" spans="1:2" x14ac:dyDescent="0.25">
      <c r="A6907">
        <v>17204</v>
      </c>
      <c r="B6907" t="s">
        <v>8092</v>
      </c>
    </row>
    <row r="6908" spans="1:2" x14ac:dyDescent="0.25">
      <c r="A6908">
        <v>17205</v>
      </c>
      <c r="B6908" t="s">
        <v>8093</v>
      </c>
    </row>
    <row r="6909" spans="1:2" x14ac:dyDescent="0.25">
      <c r="A6909">
        <v>17206</v>
      </c>
      <c r="B6909" t="s">
        <v>8094</v>
      </c>
    </row>
    <row r="6910" spans="1:2" x14ac:dyDescent="0.25">
      <c r="A6910">
        <v>17207</v>
      </c>
      <c r="B6910" t="s">
        <v>8095</v>
      </c>
    </row>
    <row r="6911" spans="1:2" x14ac:dyDescent="0.25">
      <c r="A6911">
        <v>17208</v>
      </c>
      <c r="B6911" t="s">
        <v>8096</v>
      </c>
    </row>
    <row r="6912" spans="1:2" x14ac:dyDescent="0.25">
      <c r="A6912">
        <v>17209</v>
      </c>
      <c r="B6912" t="s">
        <v>8097</v>
      </c>
    </row>
    <row r="6913" spans="1:2" x14ac:dyDescent="0.25">
      <c r="A6913">
        <v>17210</v>
      </c>
      <c r="B6913" t="s">
        <v>8098</v>
      </c>
    </row>
    <row r="6914" spans="1:2" x14ac:dyDescent="0.25">
      <c r="A6914">
        <v>17211</v>
      </c>
      <c r="B6914" t="s">
        <v>8099</v>
      </c>
    </row>
    <row r="6915" spans="1:2" x14ac:dyDescent="0.25">
      <c r="A6915">
        <v>17212</v>
      </c>
      <c r="B6915" t="s">
        <v>8100</v>
      </c>
    </row>
    <row r="6916" spans="1:2" x14ac:dyDescent="0.25">
      <c r="A6916">
        <v>17213</v>
      </c>
      <c r="B6916" t="s">
        <v>8101</v>
      </c>
    </row>
    <row r="6917" spans="1:2" x14ac:dyDescent="0.25">
      <c r="A6917">
        <v>17214</v>
      </c>
      <c r="B6917" t="s">
        <v>8102</v>
      </c>
    </row>
    <row r="6918" spans="1:2" x14ac:dyDescent="0.25">
      <c r="A6918">
        <v>17215</v>
      </c>
      <c r="B6918" t="s">
        <v>8103</v>
      </c>
    </row>
    <row r="6919" spans="1:2" x14ac:dyDescent="0.25">
      <c r="A6919">
        <v>17216</v>
      </c>
      <c r="B6919" t="s">
        <v>8104</v>
      </c>
    </row>
    <row r="6920" spans="1:2" x14ac:dyDescent="0.25">
      <c r="A6920">
        <v>17217</v>
      </c>
      <c r="B6920" t="s">
        <v>8105</v>
      </c>
    </row>
    <row r="6921" spans="1:2" x14ac:dyDescent="0.25">
      <c r="A6921">
        <v>17218</v>
      </c>
      <c r="B6921" t="s">
        <v>8106</v>
      </c>
    </row>
    <row r="6922" spans="1:2" x14ac:dyDescent="0.25">
      <c r="A6922">
        <v>17219</v>
      </c>
      <c r="B6922" t="s">
        <v>8107</v>
      </c>
    </row>
    <row r="6923" spans="1:2" x14ac:dyDescent="0.25">
      <c r="A6923">
        <v>17220</v>
      </c>
      <c r="B6923" t="s">
        <v>8108</v>
      </c>
    </row>
    <row r="6924" spans="1:2" x14ac:dyDescent="0.25">
      <c r="A6924">
        <v>17221</v>
      </c>
      <c r="B6924" t="s">
        <v>8109</v>
      </c>
    </row>
    <row r="6925" spans="1:2" x14ac:dyDescent="0.25">
      <c r="A6925">
        <v>17222</v>
      </c>
      <c r="B6925" t="s">
        <v>8110</v>
      </c>
    </row>
    <row r="6926" spans="1:2" x14ac:dyDescent="0.25">
      <c r="A6926">
        <v>17223</v>
      </c>
      <c r="B6926" t="s">
        <v>8111</v>
      </c>
    </row>
    <row r="6927" spans="1:2" x14ac:dyDescent="0.25">
      <c r="A6927">
        <v>17224</v>
      </c>
      <c r="B6927" t="s">
        <v>8112</v>
      </c>
    </row>
    <row r="6928" spans="1:2" x14ac:dyDescent="0.25">
      <c r="A6928">
        <v>17225</v>
      </c>
      <c r="B6928" t="s">
        <v>8113</v>
      </c>
    </row>
    <row r="6929" spans="1:2" x14ac:dyDescent="0.25">
      <c r="A6929">
        <v>17226</v>
      </c>
      <c r="B6929" t="s">
        <v>8114</v>
      </c>
    </row>
    <row r="6930" spans="1:2" x14ac:dyDescent="0.25">
      <c r="A6930">
        <v>17227</v>
      </c>
      <c r="B6930" t="s">
        <v>8115</v>
      </c>
    </row>
    <row r="6931" spans="1:2" x14ac:dyDescent="0.25">
      <c r="A6931">
        <v>17228</v>
      </c>
      <c r="B6931" t="s">
        <v>8116</v>
      </c>
    </row>
    <row r="6932" spans="1:2" x14ac:dyDescent="0.25">
      <c r="A6932">
        <v>17229</v>
      </c>
      <c r="B6932" t="s">
        <v>8117</v>
      </c>
    </row>
    <row r="6933" spans="1:2" x14ac:dyDescent="0.25">
      <c r="A6933">
        <v>17230</v>
      </c>
      <c r="B6933" t="s">
        <v>8118</v>
      </c>
    </row>
    <row r="6934" spans="1:2" x14ac:dyDescent="0.25">
      <c r="A6934">
        <v>17231</v>
      </c>
      <c r="B6934" t="s">
        <v>8119</v>
      </c>
    </row>
    <row r="6935" spans="1:2" x14ac:dyDescent="0.25">
      <c r="A6935">
        <v>17232</v>
      </c>
      <c r="B6935" t="s">
        <v>8120</v>
      </c>
    </row>
    <row r="6936" spans="1:2" x14ac:dyDescent="0.25">
      <c r="A6936">
        <v>17233</v>
      </c>
      <c r="B6936" t="s">
        <v>8121</v>
      </c>
    </row>
    <row r="6937" spans="1:2" x14ac:dyDescent="0.25">
      <c r="A6937">
        <v>17234</v>
      </c>
      <c r="B6937" t="s">
        <v>8122</v>
      </c>
    </row>
    <row r="6938" spans="1:2" x14ac:dyDescent="0.25">
      <c r="A6938">
        <v>17235</v>
      </c>
      <c r="B6938" t="s">
        <v>8123</v>
      </c>
    </row>
    <row r="6939" spans="1:2" x14ac:dyDescent="0.25">
      <c r="A6939">
        <v>17236</v>
      </c>
      <c r="B6939" t="s">
        <v>8124</v>
      </c>
    </row>
    <row r="6940" spans="1:2" x14ac:dyDescent="0.25">
      <c r="A6940">
        <v>17237</v>
      </c>
      <c r="B6940" t="s">
        <v>8125</v>
      </c>
    </row>
    <row r="6941" spans="1:2" x14ac:dyDescent="0.25">
      <c r="A6941">
        <v>17238</v>
      </c>
      <c r="B6941" t="s">
        <v>8126</v>
      </c>
    </row>
    <row r="6942" spans="1:2" x14ac:dyDescent="0.25">
      <c r="A6942">
        <v>17239</v>
      </c>
      <c r="B6942" t="s">
        <v>8127</v>
      </c>
    </row>
    <row r="6943" spans="1:2" x14ac:dyDescent="0.25">
      <c r="A6943">
        <v>17240</v>
      </c>
      <c r="B6943" t="s">
        <v>8128</v>
      </c>
    </row>
    <row r="6944" spans="1:2" x14ac:dyDescent="0.25">
      <c r="A6944">
        <v>17241</v>
      </c>
      <c r="B6944" t="s">
        <v>8129</v>
      </c>
    </row>
    <row r="6945" spans="1:2" x14ac:dyDescent="0.25">
      <c r="A6945">
        <v>17242</v>
      </c>
      <c r="B6945" t="s">
        <v>8130</v>
      </c>
    </row>
    <row r="6946" spans="1:2" x14ac:dyDescent="0.25">
      <c r="A6946">
        <v>17243</v>
      </c>
      <c r="B6946" t="s">
        <v>8131</v>
      </c>
    </row>
    <row r="6947" spans="1:2" x14ac:dyDescent="0.25">
      <c r="A6947">
        <v>17244</v>
      </c>
      <c r="B6947" t="s">
        <v>8132</v>
      </c>
    </row>
    <row r="6948" spans="1:2" x14ac:dyDescent="0.25">
      <c r="A6948">
        <v>17245</v>
      </c>
      <c r="B6948" t="s">
        <v>8133</v>
      </c>
    </row>
    <row r="6949" spans="1:2" x14ac:dyDescent="0.25">
      <c r="A6949">
        <v>17246</v>
      </c>
      <c r="B6949" t="s">
        <v>8134</v>
      </c>
    </row>
    <row r="6950" spans="1:2" x14ac:dyDescent="0.25">
      <c r="A6950">
        <v>17247</v>
      </c>
      <c r="B6950" t="s">
        <v>8135</v>
      </c>
    </row>
    <row r="6951" spans="1:2" x14ac:dyDescent="0.25">
      <c r="A6951">
        <v>17248</v>
      </c>
      <c r="B6951" t="s">
        <v>8136</v>
      </c>
    </row>
    <row r="6952" spans="1:2" x14ac:dyDescent="0.25">
      <c r="A6952">
        <v>17249</v>
      </c>
      <c r="B6952" t="s">
        <v>8137</v>
      </c>
    </row>
    <row r="6953" spans="1:2" x14ac:dyDescent="0.25">
      <c r="A6953">
        <v>17250</v>
      </c>
      <c r="B6953" t="s">
        <v>8138</v>
      </c>
    </row>
    <row r="6954" spans="1:2" x14ac:dyDescent="0.25">
      <c r="A6954">
        <v>17251</v>
      </c>
      <c r="B6954" t="s">
        <v>8139</v>
      </c>
    </row>
    <row r="6955" spans="1:2" x14ac:dyDescent="0.25">
      <c r="A6955">
        <v>17252</v>
      </c>
      <c r="B6955" t="s">
        <v>8140</v>
      </c>
    </row>
    <row r="6956" spans="1:2" x14ac:dyDescent="0.25">
      <c r="A6956">
        <v>17253</v>
      </c>
      <c r="B6956" t="s">
        <v>8141</v>
      </c>
    </row>
    <row r="6957" spans="1:2" x14ac:dyDescent="0.25">
      <c r="A6957">
        <v>17254</v>
      </c>
      <c r="B6957" t="s">
        <v>8142</v>
      </c>
    </row>
    <row r="6958" spans="1:2" x14ac:dyDescent="0.25">
      <c r="A6958">
        <v>17255</v>
      </c>
      <c r="B6958" t="s">
        <v>8143</v>
      </c>
    </row>
    <row r="6959" spans="1:2" x14ac:dyDescent="0.25">
      <c r="A6959">
        <v>17256</v>
      </c>
      <c r="B6959" t="s">
        <v>8144</v>
      </c>
    </row>
    <row r="6960" spans="1:2" x14ac:dyDescent="0.25">
      <c r="A6960">
        <v>17257</v>
      </c>
      <c r="B6960" t="s">
        <v>8145</v>
      </c>
    </row>
    <row r="6961" spans="1:2" x14ac:dyDescent="0.25">
      <c r="A6961">
        <v>17258</v>
      </c>
      <c r="B6961" t="s">
        <v>8146</v>
      </c>
    </row>
    <row r="6962" spans="1:2" x14ac:dyDescent="0.25">
      <c r="A6962">
        <v>17259</v>
      </c>
      <c r="B6962" t="s">
        <v>8147</v>
      </c>
    </row>
    <row r="6963" spans="1:2" x14ac:dyDescent="0.25">
      <c r="A6963">
        <v>17260</v>
      </c>
      <c r="B6963" t="s">
        <v>8148</v>
      </c>
    </row>
    <row r="6964" spans="1:2" x14ac:dyDescent="0.25">
      <c r="A6964">
        <v>17261</v>
      </c>
      <c r="B6964" t="s">
        <v>8149</v>
      </c>
    </row>
    <row r="6965" spans="1:2" x14ac:dyDescent="0.25">
      <c r="A6965">
        <v>17262</v>
      </c>
      <c r="B6965" t="s">
        <v>8150</v>
      </c>
    </row>
    <row r="6966" spans="1:2" x14ac:dyDescent="0.25">
      <c r="A6966">
        <v>17263</v>
      </c>
      <c r="B6966" t="s">
        <v>8151</v>
      </c>
    </row>
    <row r="6967" spans="1:2" x14ac:dyDescent="0.25">
      <c r="A6967">
        <v>17264</v>
      </c>
      <c r="B6967" t="s">
        <v>8152</v>
      </c>
    </row>
    <row r="6968" spans="1:2" x14ac:dyDescent="0.25">
      <c r="A6968">
        <v>17265</v>
      </c>
      <c r="B6968" t="s">
        <v>8153</v>
      </c>
    </row>
    <row r="6969" spans="1:2" x14ac:dyDescent="0.25">
      <c r="A6969">
        <v>17266</v>
      </c>
      <c r="B6969" t="s">
        <v>8154</v>
      </c>
    </row>
    <row r="6970" spans="1:2" x14ac:dyDescent="0.25">
      <c r="A6970">
        <v>17267</v>
      </c>
      <c r="B6970" t="s">
        <v>8155</v>
      </c>
    </row>
    <row r="6971" spans="1:2" x14ac:dyDescent="0.25">
      <c r="A6971">
        <v>17268</v>
      </c>
      <c r="B6971" t="s">
        <v>8156</v>
      </c>
    </row>
    <row r="6972" spans="1:2" x14ac:dyDescent="0.25">
      <c r="A6972">
        <v>17269</v>
      </c>
      <c r="B6972" t="s">
        <v>8157</v>
      </c>
    </row>
    <row r="6973" spans="1:2" x14ac:dyDescent="0.25">
      <c r="A6973">
        <v>17270</v>
      </c>
      <c r="B6973" t="s">
        <v>8158</v>
      </c>
    </row>
    <row r="6974" spans="1:2" x14ac:dyDescent="0.25">
      <c r="A6974">
        <v>17271</v>
      </c>
      <c r="B6974" t="s">
        <v>8159</v>
      </c>
    </row>
    <row r="6975" spans="1:2" x14ac:dyDescent="0.25">
      <c r="A6975">
        <v>17272</v>
      </c>
      <c r="B6975" t="s">
        <v>8160</v>
      </c>
    </row>
    <row r="6976" spans="1:2" x14ac:dyDescent="0.25">
      <c r="A6976">
        <v>17273</v>
      </c>
      <c r="B6976" t="s">
        <v>8161</v>
      </c>
    </row>
    <row r="6977" spans="1:2" x14ac:dyDescent="0.25">
      <c r="A6977">
        <v>17274</v>
      </c>
      <c r="B6977" t="s">
        <v>8162</v>
      </c>
    </row>
    <row r="6978" spans="1:2" x14ac:dyDescent="0.25">
      <c r="A6978">
        <v>17275</v>
      </c>
      <c r="B6978" t="s">
        <v>8163</v>
      </c>
    </row>
    <row r="6979" spans="1:2" x14ac:dyDescent="0.25">
      <c r="A6979">
        <v>17276</v>
      </c>
      <c r="B6979" t="s">
        <v>8164</v>
      </c>
    </row>
    <row r="6980" spans="1:2" x14ac:dyDescent="0.25">
      <c r="A6980">
        <v>17277</v>
      </c>
      <c r="B6980" t="s">
        <v>8165</v>
      </c>
    </row>
    <row r="6981" spans="1:2" x14ac:dyDescent="0.25">
      <c r="A6981">
        <v>17278</v>
      </c>
      <c r="B6981" t="s">
        <v>8166</v>
      </c>
    </row>
    <row r="6982" spans="1:2" x14ac:dyDescent="0.25">
      <c r="A6982">
        <v>17279</v>
      </c>
      <c r="B6982" t="s">
        <v>8167</v>
      </c>
    </row>
    <row r="6983" spans="1:2" x14ac:dyDescent="0.25">
      <c r="A6983">
        <v>17280</v>
      </c>
      <c r="B6983" t="s">
        <v>8168</v>
      </c>
    </row>
    <row r="6984" spans="1:2" x14ac:dyDescent="0.25">
      <c r="A6984">
        <v>17281</v>
      </c>
      <c r="B6984" t="s">
        <v>8169</v>
      </c>
    </row>
    <row r="6985" spans="1:2" x14ac:dyDescent="0.25">
      <c r="A6985">
        <v>17282</v>
      </c>
      <c r="B6985" t="s">
        <v>8170</v>
      </c>
    </row>
    <row r="6986" spans="1:2" x14ac:dyDescent="0.25">
      <c r="A6986">
        <v>17283</v>
      </c>
      <c r="B6986" t="s">
        <v>8171</v>
      </c>
    </row>
    <row r="6987" spans="1:2" x14ac:dyDescent="0.25">
      <c r="A6987">
        <v>17284</v>
      </c>
      <c r="B6987" t="s">
        <v>8172</v>
      </c>
    </row>
    <row r="6988" spans="1:2" x14ac:dyDescent="0.25">
      <c r="A6988">
        <v>17285</v>
      </c>
      <c r="B6988" t="s">
        <v>8173</v>
      </c>
    </row>
    <row r="6989" spans="1:2" x14ac:dyDescent="0.25">
      <c r="A6989">
        <v>17286</v>
      </c>
      <c r="B6989" t="s">
        <v>8174</v>
      </c>
    </row>
    <row r="6990" spans="1:2" x14ac:dyDescent="0.25">
      <c r="A6990">
        <v>17287</v>
      </c>
      <c r="B6990" t="s">
        <v>8175</v>
      </c>
    </row>
    <row r="6991" spans="1:2" x14ac:dyDescent="0.25">
      <c r="A6991">
        <v>17288</v>
      </c>
      <c r="B6991" t="s">
        <v>8176</v>
      </c>
    </row>
    <row r="6992" spans="1:2" x14ac:dyDescent="0.25">
      <c r="A6992">
        <v>17289</v>
      </c>
      <c r="B6992" t="s">
        <v>8177</v>
      </c>
    </row>
    <row r="6993" spans="1:2" x14ac:dyDescent="0.25">
      <c r="A6993">
        <v>17290</v>
      </c>
      <c r="B6993" t="s">
        <v>8178</v>
      </c>
    </row>
    <row r="6994" spans="1:2" x14ac:dyDescent="0.25">
      <c r="A6994">
        <v>17291</v>
      </c>
      <c r="B6994" t="s">
        <v>8179</v>
      </c>
    </row>
    <row r="6995" spans="1:2" x14ac:dyDescent="0.25">
      <c r="A6995">
        <v>17292</v>
      </c>
      <c r="B6995" t="s">
        <v>8180</v>
      </c>
    </row>
    <row r="6996" spans="1:2" x14ac:dyDescent="0.25">
      <c r="A6996">
        <v>17293</v>
      </c>
      <c r="B6996" t="s">
        <v>8181</v>
      </c>
    </row>
    <row r="6997" spans="1:2" x14ac:dyDescent="0.25">
      <c r="A6997">
        <v>17294</v>
      </c>
      <c r="B6997" t="s">
        <v>8182</v>
      </c>
    </row>
    <row r="6998" spans="1:2" x14ac:dyDescent="0.25">
      <c r="A6998">
        <v>17295</v>
      </c>
      <c r="B6998" t="s">
        <v>8183</v>
      </c>
    </row>
    <row r="6999" spans="1:2" x14ac:dyDescent="0.25">
      <c r="A6999">
        <v>17296</v>
      </c>
      <c r="B6999" t="s">
        <v>8184</v>
      </c>
    </row>
    <row r="7000" spans="1:2" x14ac:dyDescent="0.25">
      <c r="A7000">
        <v>17297</v>
      </c>
      <c r="B7000" t="s">
        <v>8185</v>
      </c>
    </row>
    <row r="7001" spans="1:2" x14ac:dyDescent="0.25">
      <c r="A7001">
        <v>17298</v>
      </c>
      <c r="B7001" t="s">
        <v>8186</v>
      </c>
    </row>
    <row r="7002" spans="1:2" x14ac:dyDescent="0.25">
      <c r="A7002">
        <v>17299</v>
      </c>
      <c r="B7002" t="s">
        <v>8187</v>
      </c>
    </row>
    <row r="7003" spans="1:2" x14ac:dyDescent="0.25">
      <c r="A7003">
        <v>17300</v>
      </c>
      <c r="B7003" t="s">
        <v>8188</v>
      </c>
    </row>
    <row r="7004" spans="1:2" x14ac:dyDescent="0.25">
      <c r="A7004">
        <v>17301</v>
      </c>
      <c r="B7004" t="s">
        <v>8189</v>
      </c>
    </row>
    <row r="7005" spans="1:2" x14ac:dyDescent="0.25">
      <c r="A7005">
        <v>17302</v>
      </c>
      <c r="B7005" t="s">
        <v>8190</v>
      </c>
    </row>
    <row r="7006" spans="1:2" x14ac:dyDescent="0.25">
      <c r="A7006">
        <v>17303</v>
      </c>
      <c r="B7006" t="s">
        <v>8191</v>
      </c>
    </row>
    <row r="7007" spans="1:2" x14ac:dyDescent="0.25">
      <c r="A7007">
        <v>17304</v>
      </c>
      <c r="B7007" t="s">
        <v>8192</v>
      </c>
    </row>
    <row r="7008" spans="1:2" x14ac:dyDescent="0.25">
      <c r="A7008">
        <v>17305</v>
      </c>
      <c r="B7008" t="s">
        <v>8193</v>
      </c>
    </row>
    <row r="7009" spans="1:2" x14ac:dyDescent="0.25">
      <c r="A7009">
        <v>17306</v>
      </c>
      <c r="B7009" t="s">
        <v>8194</v>
      </c>
    </row>
    <row r="7010" spans="1:2" x14ac:dyDescent="0.25">
      <c r="A7010">
        <v>17307</v>
      </c>
      <c r="B7010" t="s">
        <v>8195</v>
      </c>
    </row>
    <row r="7011" spans="1:2" x14ac:dyDescent="0.25">
      <c r="A7011">
        <v>17308</v>
      </c>
      <c r="B7011" t="s">
        <v>8196</v>
      </c>
    </row>
    <row r="7012" spans="1:2" x14ac:dyDescent="0.25">
      <c r="A7012">
        <v>17309</v>
      </c>
      <c r="B7012" t="s">
        <v>8197</v>
      </c>
    </row>
    <row r="7013" spans="1:2" x14ac:dyDescent="0.25">
      <c r="A7013">
        <v>17310</v>
      </c>
      <c r="B7013" t="s">
        <v>8198</v>
      </c>
    </row>
    <row r="7014" spans="1:2" x14ac:dyDescent="0.25">
      <c r="A7014">
        <v>17311</v>
      </c>
      <c r="B7014" t="s">
        <v>8199</v>
      </c>
    </row>
    <row r="7015" spans="1:2" x14ac:dyDescent="0.25">
      <c r="A7015">
        <v>17312</v>
      </c>
      <c r="B7015" t="s">
        <v>8200</v>
      </c>
    </row>
    <row r="7016" spans="1:2" x14ac:dyDescent="0.25">
      <c r="A7016">
        <v>17313</v>
      </c>
      <c r="B7016" t="s">
        <v>8201</v>
      </c>
    </row>
    <row r="7017" spans="1:2" x14ac:dyDescent="0.25">
      <c r="A7017">
        <v>17314</v>
      </c>
      <c r="B7017" t="s">
        <v>8202</v>
      </c>
    </row>
    <row r="7018" spans="1:2" x14ac:dyDescent="0.25">
      <c r="A7018">
        <v>17315</v>
      </c>
      <c r="B7018" t="s">
        <v>8203</v>
      </c>
    </row>
    <row r="7019" spans="1:2" x14ac:dyDescent="0.25">
      <c r="A7019">
        <v>17316</v>
      </c>
      <c r="B7019" t="s">
        <v>8204</v>
      </c>
    </row>
    <row r="7020" spans="1:2" x14ac:dyDescent="0.25">
      <c r="A7020">
        <v>17317</v>
      </c>
      <c r="B7020" t="s">
        <v>8205</v>
      </c>
    </row>
    <row r="7021" spans="1:2" x14ac:dyDescent="0.25">
      <c r="A7021">
        <v>17318</v>
      </c>
      <c r="B7021" t="s">
        <v>8206</v>
      </c>
    </row>
    <row r="7022" spans="1:2" x14ac:dyDescent="0.25">
      <c r="A7022">
        <v>17319</v>
      </c>
      <c r="B7022" t="s">
        <v>8207</v>
      </c>
    </row>
    <row r="7023" spans="1:2" x14ac:dyDescent="0.25">
      <c r="A7023">
        <v>17320</v>
      </c>
      <c r="B7023" t="s">
        <v>8208</v>
      </c>
    </row>
    <row r="7024" spans="1:2" x14ac:dyDescent="0.25">
      <c r="A7024">
        <v>17321</v>
      </c>
      <c r="B7024" t="s">
        <v>8209</v>
      </c>
    </row>
    <row r="7025" spans="1:2" x14ac:dyDescent="0.25">
      <c r="A7025">
        <v>17322</v>
      </c>
      <c r="B7025" t="s">
        <v>8210</v>
      </c>
    </row>
    <row r="7026" spans="1:2" x14ac:dyDescent="0.25">
      <c r="A7026">
        <v>17323</v>
      </c>
      <c r="B7026" t="s">
        <v>8211</v>
      </c>
    </row>
    <row r="7027" spans="1:2" x14ac:dyDescent="0.25">
      <c r="A7027">
        <v>17324</v>
      </c>
      <c r="B7027" t="s">
        <v>8212</v>
      </c>
    </row>
    <row r="7028" spans="1:2" x14ac:dyDescent="0.25">
      <c r="A7028">
        <v>17325</v>
      </c>
      <c r="B7028" t="s">
        <v>8213</v>
      </c>
    </row>
    <row r="7029" spans="1:2" x14ac:dyDescent="0.25">
      <c r="A7029">
        <v>17326</v>
      </c>
      <c r="B7029" t="s">
        <v>8214</v>
      </c>
    </row>
    <row r="7030" spans="1:2" x14ac:dyDescent="0.25">
      <c r="A7030">
        <v>17327</v>
      </c>
      <c r="B7030" t="s">
        <v>8215</v>
      </c>
    </row>
    <row r="7031" spans="1:2" x14ac:dyDescent="0.25">
      <c r="A7031">
        <v>17328</v>
      </c>
      <c r="B7031" t="s">
        <v>8216</v>
      </c>
    </row>
    <row r="7032" spans="1:2" x14ac:dyDescent="0.25">
      <c r="A7032">
        <v>17329</v>
      </c>
      <c r="B7032" t="s">
        <v>8217</v>
      </c>
    </row>
    <row r="7033" spans="1:2" x14ac:dyDescent="0.25">
      <c r="A7033">
        <v>17330</v>
      </c>
      <c r="B7033" t="s">
        <v>8218</v>
      </c>
    </row>
    <row r="7034" spans="1:2" x14ac:dyDescent="0.25">
      <c r="A7034">
        <v>17331</v>
      </c>
      <c r="B7034" t="s">
        <v>8219</v>
      </c>
    </row>
    <row r="7035" spans="1:2" x14ac:dyDescent="0.25">
      <c r="A7035">
        <v>17332</v>
      </c>
      <c r="B7035" t="s">
        <v>8220</v>
      </c>
    </row>
    <row r="7036" spans="1:2" x14ac:dyDescent="0.25">
      <c r="A7036">
        <v>17333</v>
      </c>
      <c r="B7036" t="s">
        <v>8221</v>
      </c>
    </row>
    <row r="7037" spans="1:2" x14ac:dyDescent="0.25">
      <c r="A7037">
        <v>17334</v>
      </c>
      <c r="B7037" t="s">
        <v>8222</v>
      </c>
    </row>
    <row r="7038" spans="1:2" x14ac:dyDescent="0.25">
      <c r="A7038">
        <v>17335</v>
      </c>
      <c r="B7038" t="s">
        <v>8223</v>
      </c>
    </row>
    <row r="7039" spans="1:2" x14ac:dyDescent="0.25">
      <c r="A7039">
        <v>17336</v>
      </c>
      <c r="B7039" t="s">
        <v>8224</v>
      </c>
    </row>
    <row r="7040" spans="1:2" x14ac:dyDescent="0.25">
      <c r="A7040">
        <v>17337</v>
      </c>
      <c r="B7040" t="s">
        <v>8225</v>
      </c>
    </row>
    <row r="7041" spans="1:2" x14ac:dyDescent="0.25">
      <c r="A7041">
        <v>17338</v>
      </c>
      <c r="B7041" t="s">
        <v>8226</v>
      </c>
    </row>
    <row r="7042" spans="1:2" x14ac:dyDescent="0.25">
      <c r="A7042">
        <v>17339</v>
      </c>
      <c r="B7042" t="s">
        <v>8227</v>
      </c>
    </row>
    <row r="7043" spans="1:2" x14ac:dyDescent="0.25">
      <c r="A7043">
        <v>17340</v>
      </c>
      <c r="B7043" t="s">
        <v>8228</v>
      </c>
    </row>
    <row r="7044" spans="1:2" x14ac:dyDescent="0.25">
      <c r="A7044">
        <v>17341</v>
      </c>
      <c r="B7044" t="s">
        <v>8229</v>
      </c>
    </row>
    <row r="7045" spans="1:2" x14ac:dyDescent="0.25">
      <c r="A7045">
        <v>17342</v>
      </c>
      <c r="B7045" t="s">
        <v>8230</v>
      </c>
    </row>
    <row r="7046" spans="1:2" x14ac:dyDescent="0.25">
      <c r="A7046">
        <v>17343</v>
      </c>
      <c r="B7046" t="s">
        <v>8231</v>
      </c>
    </row>
    <row r="7047" spans="1:2" x14ac:dyDescent="0.25">
      <c r="A7047">
        <v>17344</v>
      </c>
      <c r="B7047" t="s">
        <v>8232</v>
      </c>
    </row>
    <row r="7048" spans="1:2" x14ac:dyDescent="0.25">
      <c r="A7048">
        <v>17345</v>
      </c>
      <c r="B7048" t="s">
        <v>8233</v>
      </c>
    </row>
    <row r="7049" spans="1:2" x14ac:dyDescent="0.25">
      <c r="A7049">
        <v>17346</v>
      </c>
      <c r="B7049" t="s">
        <v>8234</v>
      </c>
    </row>
    <row r="7050" spans="1:2" x14ac:dyDescent="0.25">
      <c r="A7050">
        <v>17347</v>
      </c>
      <c r="B7050" t="s">
        <v>8235</v>
      </c>
    </row>
    <row r="7051" spans="1:2" x14ac:dyDescent="0.25">
      <c r="A7051">
        <v>17348</v>
      </c>
      <c r="B7051" t="s">
        <v>8236</v>
      </c>
    </row>
    <row r="7052" spans="1:2" x14ac:dyDescent="0.25">
      <c r="A7052">
        <v>17349</v>
      </c>
      <c r="B7052" t="s">
        <v>8237</v>
      </c>
    </row>
    <row r="7053" spans="1:2" x14ac:dyDescent="0.25">
      <c r="A7053">
        <v>17350</v>
      </c>
      <c r="B7053" t="s">
        <v>8238</v>
      </c>
    </row>
    <row r="7054" spans="1:2" x14ac:dyDescent="0.25">
      <c r="A7054">
        <v>17351</v>
      </c>
      <c r="B7054" t="s">
        <v>8239</v>
      </c>
    </row>
    <row r="7055" spans="1:2" x14ac:dyDescent="0.25">
      <c r="A7055">
        <v>17352</v>
      </c>
      <c r="B7055" t="s">
        <v>8240</v>
      </c>
    </row>
    <row r="7056" spans="1:2" x14ac:dyDescent="0.25">
      <c r="A7056">
        <v>17353</v>
      </c>
      <c r="B7056" t="s">
        <v>8241</v>
      </c>
    </row>
    <row r="7057" spans="1:2" x14ac:dyDescent="0.25">
      <c r="A7057">
        <v>17354</v>
      </c>
      <c r="B7057" t="s">
        <v>8242</v>
      </c>
    </row>
    <row r="7058" spans="1:2" x14ac:dyDescent="0.25">
      <c r="A7058">
        <v>17355</v>
      </c>
      <c r="B7058" t="s">
        <v>8243</v>
      </c>
    </row>
    <row r="7059" spans="1:2" x14ac:dyDescent="0.25">
      <c r="A7059">
        <v>17356</v>
      </c>
      <c r="B7059" t="s">
        <v>8244</v>
      </c>
    </row>
    <row r="7060" spans="1:2" x14ac:dyDescent="0.25">
      <c r="A7060">
        <v>17357</v>
      </c>
      <c r="B7060" t="s">
        <v>8245</v>
      </c>
    </row>
    <row r="7061" spans="1:2" x14ac:dyDescent="0.25">
      <c r="A7061">
        <v>17358</v>
      </c>
      <c r="B7061" t="s">
        <v>8246</v>
      </c>
    </row>
    <row r="7062" spans="1:2" x14ac:dyDescent="0.25">
      <c r="A7062">
        <v>17359</v>
      </c>
      <c r="B7062" t="s">
        <v>8247</v>
      </c>
    </row>
    <row r="7063" spans="1:2" x14ac:dyDescent="0.25">
      <c r="A7063">
        <v>17360</v>
      </c>
      <c r="B7063" t="s">
        <v>8248</v>
      </c>
    </row>
    <row r="7064" spans="1:2" x14ac:dyDescent="0.25">
      <c r="A7064">
        <v>17361</v>
      </c>
      <c r="B7064" t="s">
        <v>8249</v>
      </c>
    </row>
    <row r="7065" spans="1:2" x14ac:dyDescent="0.25">
      <c r="A7065">
        <v>17362</v>
      </c>
      <c r="B7065" t="s">
        <v>8250</v>
      </c>
    </row>
    <row r="7066" spans="1:2" x14ac:dyDescent="0.25">
      <c r="A7066">
        <v>17363</v>
      </c>
      <c r="B7066" t="s">
        <v>8251</v>
      </c>
    </row>
    <row r="7067" spans="1:2" x14ac:dyDescent="0.25">
      <c r="A7067">
        <v>17364</v>
      </c>
      <c r="B7067" t="s">
        <v>8252</v>
      </c>
    </row>
    <row r="7068" spans="1:2" x14ac:dyDescent="0.25">
      <c r="A7068">
        <v>17365</v>
      </c>
      <c r="B7068" t="s">
        <v>8253</v>
      </c>
    </row>
    <row r="7069" spans="1:2" x14ac:dyDescent="0.25">
      <c r="A7069">
        <v>17366</v>
      </c>
      <c r="B7069" t="s">
        <v>8254</v>
      </c>
    </row>
    <row r="7070" spans="1:2" x14ac:dyDescent="0.25">
      <c r="A7070">
        <v>17367</v>
      </c>
      <c r="B7070" t="s">
        <v>8255</v>
      </c>
    </row>
    <row r="7071" spans="1:2" x14ac:dyDescent="0.25">
      <c r="A7071">
        <v>17368</v>
      </c>
      <c r="B7071" t="s">
        <v>8256</v>
      </c>
    </row>
    <row r="7072" spans="1:2" x14ac:dyDescent="0.25">
      <c r="A7072">
        <v>17369</v>
      </c>
      <c r="B7072" t="s">
        <v>8257</v>
      </c>
    </row>
    <row r="7073" spans="1:2" x14ac:dyDescent="0.25">
      <c r="A7073">
        <v>17370</v>
      </c>
      <c r="B7073" t="s">
        <v>8258</v>
      </c>
    </row>
    <row r="7074" spans="1:2" x14ac:dyDescent="0.25">
      <c r="A7074">
        <v>17371</v>
      </c>
      <c r="B7074" t="s">
        <v>8259</v>
      </c>
    </row>
    <row r="7075" spans="1:2" x14ac:dyDescent="0.25">
      <c r="A7075">
        <v>17372</v>
      </c>
      <c r="B7075" t="s">
        <v>8260</v>
      </c>
    </row>
    <row r="7076" spans="1:2" x14ac:dyDescent="0.25">
      <c r="A7076">
        <v>17373</v>
      </c>
      <c r="B7076" t="s">
        <v>8261</v>
      </c>
    </row>
    <row r="7077" spans="1:2" x14ac:dyDescent="0.25">
      <c r="A7077">
        <v>17374</v>
      </c>
      <c r="B7077" t="s">
        <v>8262</v>
      </c>
    </row>
    <row r="7078" spans="1:2" x14ac:dyDescent="0.25">
      <c r="A7078">
        <v>17375</v>
      </c>
      <c r="B7078" t="s">
        <v>8263</v>
      </c>
    </row>
    <row r="7079" spans="1:2" x14ac:dyDescent="0.25">
      <c r="A7079">
        <v>17376</v>
      </c>
      <c r="B7079" t="s">
        <v>8264</v>
      </c>
    </row>
    <row r="7080" spans="1:2" x14ac:dyDescent="0.25">
      <c r="A7080">
        <v>17377</v>
      </c>
      <c r="B7080" t="s">
        <v>8265</v>
      </c>
    </row>
    <row r="7081" spans="1:2" x14ac:dyDescent="0.25">
      <c r="A7081">
        <v>17378</v>
      </c>
      <c r="B7081" t="s">
        <v>8266</v>
      </c>
    </row>
    <row r="7082" spans="1:2" x14ac:dyDescent="0.25">
      <c r="A7082">
        <v>17379</v>
      </c>
      <c r="B7082" t="s">
        <v>8267</v>
      </c>
    </row>
    <row r="7083" spans="1:2" x14ac:dyDescent="0.25">
      <c r="A7083">
        <v>17380</v>
      </c>
      <c r="B7083" t="s">
        <v>8268</v>
      </c>
    </row>
    <row r="7084" spans="1:2" x14ac:dyDescent="0.25">
      <c r="A7084">
        <v>17381</v>
      </c>
      <c r="B7084" t="s">
        <v>8269</v>
      </c>
    </row>
    <row r="7085" spans="1:2" x14ac:dyDescent="0.25">
      <c r="A7085">
        <v>17382</v>
      </c>
      <c r="B7085" t="s">
        <v>8270</v>
      </c>
    </row>
    <row r="7086" spans="1:2" x14ac:dyDescent="0.25">
      <c r="A7086">
        <v>17383</v>
      </c>
      <c r="B7086" t="s">
        <v>8271</v>
      </c>
    </row>
    <row r="7087" spans="1:2" x14ac:dyDescent="0.25">
      <c r="A7087">
        <v>17384</v>
      </c>
      <c r="B7087" t="s">
        <v>8272</v>
      </c>
    </row>
    <row r="7088" spans="1:2" x14ac:dyDescent="0.25">
      <c r="A7088">
        <v>17385</v>
      </c>
      <c r="B7088" t="s">
        <v>8273</v>
      </c>
    </row>
    <row r="7089" spans="1:2" x14ac:dyDescent="0.25">
      <c r="A7089">
        <v>17386</v>
      </c>
      <c r="B7089" t="s">
        <v>8274</v>
      </c>
    </row>
    <row r="7090" spans="1:2" x14ac:dyDescent="0.25">
      <c r="A7090">
        <v>17387</v>
      </c>
      <c r="B7090" t="s">
        <v>8275</v>
      </c>
    </row>
    <row r="7091" spans="1:2" x14ac:dyDescent="0.25">
      <c r="A7091">
        <v>17388</v>
      </c>
      <c r="B7091" t="s">
        <v>8276</v>
      </c>
    </row>
    <row r="7092" spans="1:2" x14ac:dyDescent="0.25">
      <c r="A7092">
        <v>17389</v>
      </c>
      <c r="B7092" t="s">
        <v>8277</v>
      </c>
    </row>
    <row r="7093" spans="1:2" x14ac:dyDescent="0.25">
      <c r="A7093">
        <v>17390</v>
      </c>
      <c r="B7093" t="s">
        <v>8278</v>
      </c>
    </row>
    <row r="7094" spans="1:2" x14ac:dyDescent="0.25">
      <c r="A7094">
        <v>17391</v>
      </c>
      <c r="B7094" t="s">
        <v>8279</v>
      </c>
    </row>
    <row r="7095" spans="1:2" x14ac:dyDescent="0.25">
      <c r="A7095">
        <v>17392</v>
      </c>
      <c r="B7095" t="s">
        <v>8280</v>
      </c>
    </row>
    <row r="7096" spans="1:2" x14ac:dyDescent="0.25">
      <c r="A7096">
        <v>17393</v>
      </c>
      <c r="B7096" t="s">
        <v>8281</v>
      </c>
    </row>
    <row r="7097" spans="1:2" x14ac:dyDescent="0.25">
      <c r="A7097">
        <v>17394</v>
      </c>
      <c r="B7097" t="s">
        <v>8282</v>
      </c>
    </row>
    <row r="7098" spans="1:2" x14ac:dyDescent="0.25">
      <c r="A7098">
        <v>17395</v>
      </c>
      <c r="B7098" t="s">
        <v>8283</v>
      </c>
    </row>
    <row r="7099" spans="1:2" x14ac:dyDescent="0.25">
      <c r="A7099">
        <v>17396</v>
      </c>
      <c r="B7099" t="s">
        <v>8284</v>
      </c>
    </row>
    <row r="7100" spans="1:2" x14ac:dyDescent="0.25">
      <c r="A7100">
        <v>17397</v>
      </c>
      <c r="B7100" t="s">
        <v>8285</v>
      </c>
    </row>
    <row r="7101" spans="1:2" x14ac:dyDescent="0.25">
      <c r="A7101">
        <v>17398</v>
      </c>
      <c r="B7101" t="s">
        <v>8286</v>
      </c>
    </row>
    <row r="7102" spans="1:2" x14ac:dyDescent="0.25">
      <c r="A7102">
        <v>17399</v>
      </c>
      <c r="B7102" t="s">
        <v>8287</v>
      </c>
    </row>
    <row r="7103" spans="1:2" x14ac:dyDescent="0.25">
      <c r="A7103">
        <v>17400</v>
      </c>
      <c r="B7103" t="s">
        <v>8288</v>
      </c>
    </row>
    <row r="7104" spans="1:2" x14ac:dyDescent="0.25">
      <c r="A7104">
        <v>17401</v>
      </c>
      <c r="B7104" t="s">
        <v>8289</v>
      </c>
    </row>
    <row r="7105" spans="1:2" x14ac:dyDescent="0.25">
      <c r="A7105">
        <v>17402</v>
      </c>
      <c r="B7105" t="s">
        <v>8290</v>
      </c>
    </row>
    <row r="7106" spans="1:2" x14ac:dyDescent="0.25">
      <c r="A7106">
        <v>17403</v>
      </c>
      <c r="B7106" t="s">
        <v>8291</v>
      </c>
    </row>
    <row r="7107" spans="1:2" x14ac:dyDescent="0.25">
      <c r="A7107">
        <v>17404</v>
      </c>
      <c r="B7107" t="s">
        <v>8292</v>
      </c>
    </row>
    <row r="7108" spans="1:2" x14ac:dyDescent="0.25">
      <c r="A7108">
        <v>17405</v>
      </c>
      <c r="B7108" t="s">
        <v>8293</v>
      </c>
    </row>
    <row r="7109" spans="1:2" x14ac:dyDescent="0.25">
      <c r="A7109">
        <v>17406</v>
      </c>
      <c r="B7109" t="s">
        <v>8294</v>
      </c>
    </row>
    <row r="7110" spans="1:2" x14ac:dyDescent="0.25">
      <c r="A7110">
        <v>17407</v>
      </c>
      <c r="B7110" t="s">
        <v>8295</v>
      </c>
    </row>
    <row r="7111" spans="1:2" x14ac:dyDescent="0.25">
      <c r="A7111">
        <v>17408</v>
      </c>
      <c r="B7111" t="s">
        <v>8296</v>
      </c>
    </row>
    <row r="7112" spans="1:2" x14ac:dyDescent="0.25">
      <c r="A7112">
        <v>17409</v>
      </c>
      <c r="B7112" t="s">
        <v>8297</v>
      </c>
    </row>
    <row r="7113" spans="1:2" x14ac:dyDescent="0.25">
      <c r="A7113">
        <v>17410</v>
      </c>
      <c r="B7113" t="s">
        <v>8298</v>
      </c>
    </row>
    <row r="7114" spans="1:2" x14ac:dyDescent="0.25">
      <c r="A7114">
        <v>17411</v>
      </c>
      <c r="B7114" t="s">
        <v>8299</v>
      </c>
    </row>
    <row r="7115" spans="1:2" x14ac:dyDescent="0.25">
      <c r="A7115">
        <v>17412</v>
      </c>
      <c r="B7115" t="s">
        <v>8300</v>
      </c>
    </row>
    <row r="7116" spans="1:2" x14ac:dyDescent="0.25">
      <c r="A7116">
        <v>17413</v>
      </c>
      <c r="B7116" t="s">
        <v>8301</v>
      </c>
    </row>
    <row r="7117" spans="1:2" x14ac:dyDescent="0.25">
      <c r="A7117">
        <v>17414</v>
      </c>
      <c r="B7117" t="s">
        <v>8302</v>
      </c>
    </row>
    <row r="7118" spans="1:2" x14ac:dyDescent="0.25">
      <c r="A7118">
        <v>17415</v>
      </c>
      <c r="B7118" t="s">
        <v>8303</v>
      </c>
    </row>
    <row r="7119" spans="1:2" x14ac:dyDescent="0.25">
      <c r="A7119">
        <v>17416</v>
      </c>
      <c r="B7119" t="s">
        <v>8304</v>
      </c>
    </row>
    <row r="7120" spans="1:2" x14ac:dyDescent="0.25">
      <c r="A7120">
        <v>17417</v>
      </c>
      <c r="B7120" t="s">
        <v>8305</v>
      </c>
    </row>
    <row r="7121" spans="1:2" x14ac:dyDescent="0.25">
      <c r="A7121">
        <v>17418</v>
      </c>
      <c r="B7121" t="s">
        <v>8306</v>
      </c>
    </row>
    <row r="7122" spans="1:2" x14ac:dyDescent="0.25">
      <c r="A7122">
        <v>17419</v>
      </c>
      <c r="B7122" t="s">
        <v>8307</v>
      </c>
    </row>
    <row r="7123" spans="1:2" x14ac:dyDescent="0.25">
      <c r="A7123">
        <v>17420</v>
      </c>
      <c r="B7123" t="s">
        <v>8308</v>
      </c>
    </row>
    <row r="7124" spans="1:2" x14ac:dyDescent="0.25">
      <c r="A7124">
        <v>17421</v>
      </c>
      <c r="B7124" t="s">
        <v>8309</v>
      </c>
    </row>
    <row r="7125" spans="1:2" x14ac:dyDescent="0.25">
      <c r="A7125">
        <v>17422</v>
      </c>
      <c r="B7125" t="s">
        <v>8310</v>
      </c>
    </row>
    <row r="7126" spans="1:2" x14ac:dyDescent="0.25">
      <c r="A7126">
        <v>17423</v>
      </c>
      <c r="B7126" t="s">
        <v>8311</v>
      </c>
    </row>
    <row r="7127" spans="1:2" x14ac:dyDescent="0.25">
      <c r="A7127">
        <v>17424</v>
      </c>
      <c r="B7127" t="s">
        <v>8312</v>
      </c>
    </row>
    <row r="7128" spans="1:2" x14ac:dyDescent="0.25">
      <c r="A7128">
        <v>17425</v>
      </c>
      <c r="B7128" t="s">
        <v>8313</v>
      </c>
    </row>
    <row r="7129" spans="1:2" x14ac:dyDescent="0.25">
      <c r="A7129">
        <v>17426</v>
      </c>
      <c r="B7129" t="s">
        <v>8314</v>
      </c>
    </row>
    <row r="7130" spans="1:2" x14ac:dyDescent="0.25">
      <c r="A7130">
        <v>17427</v>
      </c>
      <c r="B7130" t="s">
        <v>8315</v>
      </c>
    </row>
    <row r="7131" spans="1:2" x14ac:dyDescent="0.25">
      <c r="A7131">
        <v>17428</v>
      </c>
      <c r="B7131" t="s">
        <v>8316</v>
      </c>
    </row>
    <row r="7132" spans="1:2" x14ac:dyDescent="0.25">
      <c r="A7132">
        <v>17429</v>
      </c>
      <c r="B7132" t="s">
        <v>8317</v>
      </c>
    </row>
    <row r="7133" spans="1:2" x14ac:dyDescent="0.25">
      <c r="A7133">
        <v>17430</v>
      </c>
      <c r="B7133" t="s">
        <v>8318</v>
      </c>
    </row>
    <row r="7134" spans="1:2" x14ac:dyDescent="0.25">
      <c r="A7134">
        <v>17431</v>
      </c>
      <c r="B7134" t="s">
        <v>8319</v>
      </c>
    </row>
    <row r="7135" spans="1:2" x14ac:dyDescent="0.25">
      <c r="A7135">
        <v>17432</v>
      </c>
      <c r="B7135" t="s">
        <v>8320</v>
      </c>
    </row>
    <row r="7136" spans="1:2" x14ac:dyDescent="0.25">
      <c r="A7136">
        <v>17433</v>
      </c>
      <c r="B7136" t="s">
        <v>8321</v>
      </c>
    </row>
    <row r="7137" spans="1:2" x14ac:dyDescent="0.25">
      <c r="A7137">
        <v>17434</v>
      </c>
      <c r="B7137" t="s">
        <v>8322</v>
      </c>
    </row>
    <row r="7138" spans="1:2" x14ac:dyDescent="0.25">
      <c r="A7138">
        <v>17435</v>
      </c>
      <c r="B7138" t="s">
        <v>8323</v>
      </c>
    </row>
    <row r="7139" spans="1:2" x14ac:dyDescent="0.25">
      <c r="A7139">
        <v>17436</v>
      </c>
      <c r="B7139" t="s">
        <v>8324</v>
      </c>
    </row>
    <row r="7140" spans="1:2" x14ac:dyDescent="0.25">
      <c r="A7140">
        <v>17437</v>
      </c>
      <c r="B7140" t="s">
        <v>8325</v>
      </c>
    </row>
    <row r="7141" spans="1:2" x14ac:dyDescent="0.25">
      <c r="A7141">
        <v>17438</v>
      </c>
      <c r="B7141" t="s">
        <v>8326</v>
      </c>
    </row>
    <row r="7142" spans="1:2" x14ac:dyDescent="0.25">
      <c r="A7142">
        <v>17439</v>
      </c>
      <c r="B7142" t="s">
        <v>8327</v>
      </c>
    </row>
    <row r="7143" spans="1:2" x14ac:dyDescent="0.25">
      <c r="A7143">
        <v>17440</v>
      </c>
      <c r="B7143" t="s">
        <v>8328</v>
      </c>
    </row>
    <row r="7144" spans="1:2" x14ac:dyDescent="0.25">
      <c r="A7144">
        <v>17441</v>
      </c>
      <c r="B7144" t="s">
        <v>8329</v>
      </c>
    </row>
    <row r="7145" spans="1:2" x14ac:dyDescent="0.25">
      <c r="A7145">
        <v>17442</v>
      </c>
      <c r="B7145" t="s">
        <v>8330</v>
      </c>
    </row>
    <row r="7146" spans="1:2" x14ac:dyDescent="0.25">
      <c r="A7146">
        <v>17443</v>
      </c>
      <c r="B7146" t="s">
        <v>8331</v>
      </c>
    </row>
    <row r="7147" spans="1:2" x14ac:dyDescent="0.25">
      <c r="A7147">
        <v>17444</v>
      </c>
      <c r="B7147" t="s">
        <v>8332</v>
      </c>
    </row>
    <row r="7148" spans="1:2" x14ac:dyDescent="0.25">
      <c r="A7148">
        <v>17445</v>
      </c>
      <c r="B7148" t="s">
        <v>8333</v>
      </c>
    </row>
    <row r="7149" spans="1:2" x14ac:dyDescent="0.25">
      <c r="A7149">
        <v>17446</v>
      </c>
      <c r="B7149" t="s">
        <v>8334</v>
      </c>
    </row>
    <row r="7150" spans="1:2" x14ac:dyDescent="0.25">
      <c r="A7150">
        <v>17447</v>
      </c>
      <c r="B7150" t="s">
        <v>8335</v>
      </c>
    </row>
    <row r="7151" spans="1:2" x14ac:dyDescent="0.25">
      <c r="A7151">
        <v>17448</v>
      </c>
      <c r="B7151" t="s">
        <v>8336</v>
      </c>
    </row>
    <row r="7152" spans="1:2" x14ac:dyDescent="0.25">
      <c r="A7152">
        <v>17449</v>
      </c>
      <c r="B7152" t="s">
        <v>8337</v>
      </c>
    </row>
    <row r="7153" spans="1:2" x14ac:dyDescent="0.25">
      <c r="A7153">
        <v>17450</v>
      </c>
      <c r="B7153" t="s">
        <v>8338</v>
      </c>
    </row>
    <row r="7154" spans="1:2" x14ac:dyDescent="0.25">
      <c r="A7154">
        <v>17451</v>
      </c>
      <c r="B7154" t="s">
        <v>8339</v>
      </c>
    </row>
    <row r="7155" spans="1:2" x14ac:dyDescent="0.25">
      <c r="A7155">
        <v>17452</v>
      </c>
      <c r="B7155" t="s">
        <v>8340</v>
      </c>
    </row>
    <row r="7156" spans="1:2" x14ac:dyDescent="0.25">
      <c r="A7156">
        <v>17453</v>
      </c>
      <c r="B7156" t="s">
        <v>8341</v>
      </c>
    </row>
    <row r="7157" spans="1:2" x14ac:dyDescent="0.25">
      <c r="A7157">
        <v>17454</v>
      </c>
      <c r="B7157" t="s">
        <v>8342</v>
      </c>
    </row>
    <row r="7158" spans="1:2" x14ac:dyDescent="0.25">
      <c r="A7158">
        <v>17455</v>
      </c>
      <c r="B7158" t="s">
        <v>8343</v>
      </c>
    </row>
    <row r="7159" spans="1:2" x14ac:dyDescent="0.25">
      <c r="A7159">
        <v>17456</v>
      </c>
      <c r="B7159" t="s">
        <v>8344</v>
      </c>
    </row>
    <row r="7160" spans="1:2" x14ac:dyDescent="0.25">
      <c r="A7160">
        <v>17457</v>
      </c>
      <c r="B7160" t="s">
        <v>8345</v>
      </c>
    </row>
    <row r="7161" spans="1:2" x14ac:dyDescent="0.25">
      <c r="A7161">
        <v>17458</v>
      </c>
      <c r="B7161" t="s">
        <v>8346</v>
      </c>
    </row>
    <row r="7162" spans="1:2" x14ac:dyDescent="0.25">
      <c r="A7162">
        <v>17459</v>
      </c>
      <c r="B7162" t="s">
        <v>8347</v>
      </c>
    </row>
    <row r="7163" spans="1:2" x14ac:dyDescent="0.25">
      <c r="A7163">
        <v>17460</v>
      </c>
      <c r="B7163" t="s">
        <v>8348</v>
      </c>
    </row>
    <row r="7164" spans="1:2" x14ac:dyDescent="0.25">
      <c r="A7164">
        <v>17461</v>
      </c>
      <c r="B7164" t="s">
        <v>8349</v>
      </c>
    </row>
    <row r="7165" spans="1:2" x14ac:dyDescent="0.25">
      <c r="A7165">
        <v>17462</v>
      </c>
      <c r="B7165" t="s">
        <v>8350</v>
      </c>
    </row>
    <row r="7166" spans="1:2" x14ac:dyDescent="0.25">
      <c r="A7166">
        <v>17463</v>
      </c>
      <c r="B7166" t="s">
        <v>8351</v>
      </c>
    </row>
    <row r="7167" spans="1:2" x14ac:dyDescent="0.25">
      <c r="A7167">
        <v>17464</v>
      </c>
      <c r="B7167" t="s">
        <v>8352</v>
      </c>
    </row>
    <row r="7168" spans="1:2" x14ac:dyDescent="0.25">
      <c r="A7168">
        <v>17465</v>
      </c>
      <c r="B7168" t="s">
        <v>8353</v>
      </c>
    </row>
    <row r="7169" spans="1:2" x14ac:dyDescent="0.25">
      <c r="A7169">
        <v>17466</v>
      </c>
      <c r="B7169" t="s">
        <v>8354</v>
      </c>
    </row>
    <row r="7170" spans="1:2" x14ac:dyDescent="0.25">
      <c r="A7170">
        <v>17467</v>
      </c>
      <c r="B7170" t="s">
        <v>8355</v>
      </c>
    </row>
    <row r="7171" spans="1:2" x14ac:dyDescent="0.25">
      <c r="A7171">
        <v>17468</v>
      </c>
      <c r="B7171" t="s">
        <v>8356</v>
      </c>
    </row>
    <row r="7172" spans="1:2" x14ac:dyDescent="0.25">
      <c r="A7172">
        <v>17469</v>
      </c>
      <c r="B7172" t="s">
        <v>8357</v>
      </c>
    </row>
    <row r="7173" spans="1:2" x14ac:dyDescent="0.25">
      <c r="A7173">
        <v>17470</v>
      </c>
      <c r="B7173" t="s">
        <v>8358</v>
      </c>
    </row>
    <row r="7174" spans="1:2" x14ac:dyDescent="0.25">
      <c r="A7174">
        <v>17471</v>
      </c>
      <c r="B7174" t="s">
        <v>8359</v>
      </c>
    </row>
    <row r="7175" spans="1:2" x14ac:dyDescent="0.25">
      <c r="A7175">
        <v>17472</v>
      </c>
      <c r="B7175" t="s">
        <v>8360</v>
      </c>
    </row>
    <row r="7176" spans="1:2" x14ac:dyDescent="0.25">
      <c r="A7176">
        <v>17473</v>
      </c>
      <c r="B7176" t="s">
        <v>8361</v>
      </c>
    </row>
    <row r="7177" spans="1:2" x14ac:dyDescent="0.25">
      <c r="A7177">
        <v>17474</v>
      </c>
      <c r="B7177" t="s">
        <v>8362</v>
      </c>
    </row>
    <row r="7178" spans="1:2" x14ac:dyDescent="0.25">
      <c r="A7178">
        <v>17475</v>
      </c>
      <c r="B7178" t="s">
        <v>8363</v>
      </c>
    </row>
    <row r="7179" spans="1:2" x14ac:dyDescent="0.25">
      <c r="A7179">
        <v>17476</v>
      </c>
      <c r="B7179" t="s">
        <v>8364</v>
      </c>
    </row>
    <row r="7180" spans="1:2" x14ac:dyDescent="0.25">
      <c r="A7180">
        <v>17477</v>
      </c>
      <c r="B7180" t="s">
        <v>8365</v>
      </c>
    </row>
    <row r="7181" spans="1:2" x14ac:dyDescent="0.25">
      <c r="A7181">
        <v>17478</v>
      </c>
      <c r="B7181" t="s">
        <v>8366</v>
      </c>
    </row>
    <row r="7182" spans="1:2" x14ac:dyDescent="0.25">
      <c r="A7182">
        <v>17479</v>
      </c>
      <c r="B7182" t="s">
        <v>8367</v>
      </c>
    </row>
    <row r="7183" spans="1:2" x14ac:dyDescent="0.25">
      <c r="A7183">
        <v>17480</v>
      </c>
      <c r="B7183" t="s">
        <v>8368</v>
      </c>
    </row>
    <row r="7184" spans="1:2" x14ac:dyDescent="0.25">
      <c r="A7184">
        <v>17481</v>
      </c>
      <c r="B7184" t="s">
        <v>8369</v>
      </c>
    </row>
    <row r="7185" spans="1:2" x14ac:dyDescent="0.25">
      <c r="A7185">
        <v>17482</v>
      </c>
      <c r="B7185" t="s">
        <v>8370</v>
      </c>
    </row>
    <row r="7186" spans="1:2" x14ac:dyDescent="0.25">
      <c r="A7186">
        <v>17483</v>
      </c>
      <c r="B7186" t="s">
        <v>8371</v>
      </c>
    </row>
    <row r="7187" spans="1:2" x14ac:dyDescent="0.25">
      <c r="A7187">
        <v>17484</v>
      </c>
      <c r="B7187" t="s">
        <v>8372</v>
      </c>
    </row>
    <row r="7188" spans="1:2" x14ac:dyDescent="0.25">
      <c r="A7188">
        <v>17485</v>
      </c>
      <c r="B7188" t="s">
        <v>8373</v>
      </c>
    </row>
    <row r="7189" spans="1:2" x14ac:dyDescent="0.25">
      <c r="A7189">
        <v>17486</v>
      </c>
      <c r="B7189" t="s">
        <v>8374</v>
      </c>
    </row>
    <row r="7190" spans="1:2" x14ac:dyDescent="0.25">
      <c r="A7190">
        <v>17487</v>
      </c>
      <c r="B7190" t="s">
        <v>8375</v>
      </c>
    </row>
    <row r="7191" spans="1:2" x14ac:dyDescent="0.25">
      <c r="A7191">
        <v>17488</v>
      </c>
      <c r="B7191" t="s">
        <v>8376</v>
      </c>
    </row>
    <row r="7192" spans="1:2" x14ac:dyDescent="0.25">
      <c r="A7192">
        <v>17489</v>
      </c>
      <c r="B7192" t="s">
        <v>8377</v>
      </c>
    </row>
    <row r="7193" spans="1:2" x14ac:dyDescent="0.25">
      <c r="A7193">
        <v>17490</v>
      </c>
      <c r="B7193" t="s">
        <v>8378</v>
      </c>
    </row>
    <row r="7194" spans="1:2" x14ac:dyDescent="0.25">
      <c r="A7194">
        <v>17491</v>
      </c>
      <c r="B7194" t="s">
        <v>8379</v>
      </c>
    </row>
    <row r="7195" spans="1:2" x14ac:dyDescent="0.25">
      <c r="A7195">
        <v>17492</v>
      </c>
      <c r="B7195" t="s">
        <v>8380</v>
      </c>
    </row>
    <row r="7196" spans="1:2" x14ac:dyDescent="0.25">
      <c r="A7196">
        <v>17493</v>
      </c>
      <c r="B7196" t="s">
        <v>8381</v>
      </c>
    </row>
    <row r="7197" spans="1:2" x14ac:dyDescent="0.25">
      <c r="A7197">
        <v>17494</v>
      </c>
      <c r="B7197" t="s">
        <v>8382</v>
      </c>
    </row>
    <row r="7198" spans="1:2" x14ac:dyDescent="0.25">
      <c r="A7198">
        <v>17495</v>
      </c>
      <c r="B7198" t="s">
        <v>8383</v>
      </c>
    </row>
    <row r="7199" spans="1:2" x14ac:dyDescent="0.25">
      <c r="A7199">
        <v>17496</v>
      </c>
      <c r="B7199" t="s">
        <v>8384</v>
      </c>
    </row>
    <row r="7200" spans="1:2" x14ac:dyDescent="0.25">
      <c r="A7200">
        <v>17497</v>
      </c>
      <c r="B7200" t="s">
        <v>8385</v>
      </c>
    </row>
    <row r="7201" spans="1:2" x14ac:dyDescent="0.25">
      <c r="A7201">
        <v>17498</v>
      </c>
      <c r="B7201" t="s">
        <v>8386</v>
      </c>
    </row>
    <row r="7202" spans="1:2" x14ac:dyDescent="0.25">
      <c r="A7202">
        <v>17499</v>
      </c>
      <c r="B7202" t="s">
        <v>8387</v>
      </c>
    </row>
    <row r="7203" spans="1:2" x14ac:dyDescent="0.25">
      <c r="A7203">
        <v>17500</v>
      </c>
      <c r="B7203" t="s">
        <v>8388</v>
      </c>
    </row>
    <row r="7204" spans="1:2" x14ac:dyDescent="0.25">
      <c r="A7204">
        <v>17501</v>
      </c>
      <c r="B7204" t="s">
        <v>8389</v>
      </c>
    </row>
    <row r="7205" spans="1:2" x14ac:dyDescent="0.25">
      <c r="A7205">
        <v>17502</v>
      </c>
      <c r="B7205" t="s">
        <v>8390</v>
      </c>
    </row>
    <row r="7206" spans="1:2" x14ac:dyDescent="0.25">
      <c r="A7206">
        <v>17503</v>
      </c>
      <c r="B7206" t="s">
        <v>8391</v>
      </c>
    </row>
    <row r="7207" spans="1:2" x14ac:dyDescent="0.25">
      <c r="A7207">
        <v>17504</v>
      </c>
      <c r="B7207" t="s">
        <v>8392</v>
      </c>
    </row>
    <row r="7208" spans="1:2" x14ac:dyDescent="0.25">
      <c r="A7208">
        <v>17505</v>
      </c>
      <c r="B7208" t="s">
        <v>8393</v>
      </c>
    </row>
    <row r="7209" spans="1:2" x14ac:dyDescent="0.25">
      <c r="A7209">
        <v>17506</v>
      </c>
      <c r="B7209" t="s">
        <v>8394</v>
      </c>
    </row>
    <row r="7210" spans="1:2" x14ac:dyDescent="0.25">
      <c r="A7210">
        <v>17507</v>
      </c>
      <c r="B7210" t="s">
        <v>8395</v>
      </c>
    </row>
    <row r="7211" spans="1:2" x14ac:dyDescent="0.25">
      <c r="A7211">
        <v>17508</v>
      </c>
      <c r="B7211" t="s">
        <v>8396</v>
      </c>
    </row>
    <row r="7212" spans="1:2" x14ac:dyDescent="0.25">
      <c r="A7212">
        <v>17509</v>
      </c>
      <c r="B7212" t="s">
        <v>8397</v>
      </c>
    </row>
    <row r="7213" spans="1:2" x14ac:dyDescent="0.25">
      <c r="A7213">
        <v>17510</v>
      </c>
      <c r="B7213" t="s">
        <v>8398</v>
      </c>
    </row>
    <row r="7214" spans="1:2" x14ac:dyDescent="0.25">
      <c r="A7214">
        <v>17511</v>
      </c>
      <c r="B7214" t="s">
        <v>8399</v>
      </c>
    </row>
    <row r="7215" spans="1:2" x14ac:dyDescent="0.25">
      <c r="A7215">
        <v>17512</v>
      </c>
      <c r="B7215" t="s">
        <v>8400</v>
      </c>
    </row>
    <row r="7216" spans="1:2" x14ac:dyDescent="0.25">
      <c r="A7216">
        <v>17513</v>
      </c>
      <c r="B7216" t="s">
        <v>8401</v>
      </c>
    </row>
    <row r="7217" spans="1:2" x14ac:dyDescent="0.25">
      <c r="A7217">
        <v>17514</v>
      </c>
      <c r="B7217" t="s">
        <v>8402</v>
      </c>
    </row>
    <row r="7218" spans="1:2" x14ac:dyDescent="0.25">
      <c r="A7218">
        <v>17515</v>
      </c>
      <c r="B7218" t="s">
        <v>8403</v>
      </c>
    </row>
    <row r="7219" spans="1:2" x14ac:dyDescent="0.25">
      <c r="A7219">
        <v>17516</v>
      </c>
      <c r="B7219" t="s">
        <v>8404</v>
      </c>
    </row>
    <row r="7220" spans="1:2" x14ac:dyDescent="0.25">
      <c r="A7220">
        <v>17517</v>
      </c>
      <c r="B7220" t="s">
        <v>8405</v>
      </c>
    </row>
    <row r="7221" spans="1:2" x14ac:dyDescent="0.25">
      <c r="A7221">
        <v>17518</v>
      </c>
      <c r="B7221" t="s">
        <v>8406</v>
      </c>
    </row>
    <row r="7222" spans="1:2" x14ac:dyDescent="0.25">
      <c r="A7222">
        <v>17519</v>
      </c>
      <c r="B7222" t="s">
        <v>8407</v>
      </c>
    </row>
    <row r="7223" spans="1:2" x14ac:dyDescent="0.25">
      <c r="A7223">
        <v>17520</v>
      </c>
      <c r="B7223" t="s">
        <v>8408</v>
      </c>
    </row>
    <row r="7224" spans="1:2" x14ac:dyDescent="0.25">
      <c r="A7224">
        <v>17521</v>
      </c>
      <c r="B7224" t="s">
        <v>8409</v>
      </c>
    </row>
    <row r="7225" spans="1:2" x14ac:dyDescent="0.25">
      <c r="A7225">
        <v>17522</v>
      </c>
      <c r="B7225" t="s">
        <v>8410</v>
      </c>
    </row>
    <row r="7226" spans="1:2" x14ac:dyDescent="0.25">
      <c r="A7226">
        <v>17523</v>
      </c>
      <c r="B7226" t="s">
        <v>8411</v>
      </c>
    </row>
    <row r="7227" spans="1:2" x14ac:dyDescent="0.25">
      <c r="A7227">
        <v>17524</v>
      </c>
      <c r="B7227" t="s">
        <v>8412</v>
      </c>
    </row>
    <row r="7228" spans="1:2" x14ac:dyDescent="0.25">
      <c r="A7228">
        <v>17525</v>
      </c>
      <c r="B7228" t="s">
        <v>8413</v>
      </c>
    </row>
    <row r="7229" spans="1:2" x14ac:dyDescent="0.25">
      <c r="A7229">
        <v>17526</v>
      </c>
      <c r="B7229" t="s">
        <v>8414</v>
      </c>
    </row>
    <row r="7230" spans="1:2" x14ac:dyDescent="0.25">
      <c r="A7230">
        <v>17527</v>
      </c>
      <c r="B7230" t="s">
        <v>8415</v>
      </c>
    </row>
    <row r="7231" spans="1:2" x14ac:dyDescent="0.25">
      <c r="A7231">
        <v>17528</v>
      </c>
      <c r="B7231" t="s">
        <v>8416</v>
      </c>
    </row>
    <row r="7232" spans="1:2" x14ac:dyDescent="0.25">
      <c r="A7232">
        <v>17529</v>
      </c>
      <c r="B7232" t="s">
        <v>8417</v>
      </c>
    </row>
    <row r="7233" spans="1:2" x14ac:dyDescent="0.25">
      <c r="A7233">
        <v>17530</v>
      </c>
      <c r="B7233" t="s">
        <v>8418</v>
      </c>
    </row>
    <row r="7234" spans="1:2" x14ac:dyDescent="0.25">
      <c r="A7234">
        <v>17531</v>
      </c>
      <c r="B7234" t="s">
        <v>8419</v>
      </c>
    </row>
    <row r="7235" spans="1:2" x14ac:dyDescent="0.25">
      <c r="A7235">
        <v>17532</v>
      </c>
      <c r="B7235" t="s">
        <v>8420</v>
      </c>
    </row>
    <row r="7236" spans="1:2" x14ac:dyDescent="0.25">
      <c r="A7236">
        <v>17533</v>
      </c>
      <c r="B7236" t="s">
        <v>8421</v>
      </c>
    </row>
    <row r="7237" spans="1:2" x14ac:dyDescent="0.25">
      <c r="A7237">
        <v>17534</v>
      </c>
      <c r="B7237" t="s">
        <v>8422</v>
      </c>
    </row>
    <row r="7238" spans="1:2" x14ac:dyDescent="0.25">
      <c r="A7238">
        <v>17535</v>
      </c>
      <c r="B7238" t="s">
        <v>8423</v>
      </c>
    </row>
    <row r="7239" spans="1:2" x14ac:dyDescent="0.25">
      <c r="A7239">
        <v>17536</v>
      </c>
      <c r="B7239" t="s">
        <v>8424</v>
      </c>
    </row>
    <row r="7240" spans="1:2" x14ac:dyDescent="0.25">
      <c r="A7240">
        <v>17537</v>
      </c>
      <c r="B7240" t="s">
        <v>8425</v>
      </c>
    </row>
    <row r="7241" spans="1:2" x14ac:dyDescent="0.25">
      <c r="A7241">
        <v>17538</v>
      </c>
      <c r="B7241" t="s">
        <v>8426</v>
      </c>
    </row>
    <row r="7242" spans="1:2" x14ac:dyDescent="0.25">
      <c r="A7242">
        <v>17539</v>
      </c>
      <c r="B7242" t="s">
        <v>8427</v>
      </c>
    </row>
    <row r="7243" spans="1:2" x14ac:dyDescent="0.25">
      <c r="A7243">
        <v>17540</v>
      </c>
      <c r="B7243" t="s">
        <v>8428</v>
      </c>
    </row>
    <row r="7244" spans="1:2" x14ac:dyDescent="0.25">
      <c r="A7244">
        <v>17541</v>
      </c>
      <c r="B7244" t="s">
        <v>8429</v>
      </c>
    </row>
    <row r="7245" spans="1:2" x14ac:dyDescent="0.25">
      <c r="A7245">
        <v>17542</v>
      </c>
      <c r="B7245" t="s">
        <v>8430</v>
      </c>
    </row>
    <row r="7246" spans="1:2" x14ac:dyDescent="0.25">
      <c r="A7246">
        <v>17543</v>
      </c>
      <c r="B7246" t="s">
        <v>8431</v>
      </c>
    </row>
    <row r="7247" spans="1:2" x14ac:dyDescent="0.25">
      <c r="A7247">
        <v>17544</v>
      </c>
      <c r="B7247" t="s">
        <v>8432</v>
      </c>
    </row>
    <row r="7248" spans="1:2" x14ac:dyDescent="0.25">
      <c r="A7248">
        <v>17545</v>
      </c>
      <c r="B7248" t="s">
        <v>8433</v>
      </c>
    </row>
    <row r="7249" spans="1:2" x14ac:dyDescent="0.25">
      <c r="A7249">
        <v>17546</v>
      </c>
      <c r="B7249" t="s">
        <v>8434</v>
      </c>
    </row>
    <row r="7250" spans="1:2" x14ac:dyDescent="0.25">
      <c r="A7250">
        <v>17547</v>
      </c>
      <c r="B7250" t="s">
        <v>8435</v>
      </c>
    </row>
    <row r="7251" spans="1:2" x14ac:dyDescent="0.25">
      <c r="A7251">
        <v>17548</v>
      </c>
      <c r="B7251" t="s">
        <v>8436</v>
      </c>
    </row>
    <row r="7252" spans="1:2" x14ac:dyDescent="0.25">
      <c r="A7252">
        <v>17549</v>
      </c>
      <c r="B7252" t="s">
        <v>8437</v>
      </c>
    </row>
    <row r="7253" spans="1:2" x14ac:dyDescent="0.25">
      <c r="A7253">
        <v>17550</v>
      </c>
      <c r="B7253" t="s">
        <v>8438</v>
      </c>
    </row>
    <row r="7254" spans="1:2" x14ac:dyDescent="0.25">
      <c r="A7254">
        <v>17551</v>
      </c>
      <c r="B7254" t="s">
        <v>8439</v>
      </c>
    </row>
    <row r="7255" spans="1:2" x14ac:dyDescent="0.25">
      <c r="A7255">
        <v>17552</v>
      </c>
      <c r="B7255" t="s">
        <v>8440</v>
      </c>
    </row>
    <row r="7256" spans="1:2" x14ac:dyDescent="0.25">
      <c r="A7256">
        <v>17553</v>
      </c>
      <c r="B7256" t="s">
        <v>8441</v>
      </c>
    </row>
    <row r="7257" spans="1:2" x14ac:dyDescent="0.25">
      <c r="A7257">
        <v>17554</v>
      </c>
      <c r="B7257" t="s">
        <v>8442</v>
      </c>
    </row>
    <row r="7258" spans="1:2" x14ac:dyDescent="0.25">
      <c r="A7258">
        <v>17555</v>
      </c>
      <c r="B7258" t="s">
        <v>8443</v>
      </c>
    </row>
    <row r="7259" spans="1:2" x14ac:dyDescent="0.25">
      <c r="A7259">
        <v>17556</v>
      </c>
      <c r="B7259" t="s">
        <v>8444</v>
      </c>
    </row>
    <row r="7260" spans="1:2" x14ac:dyDescent="0.25">
      <c r="A7260">
        <v>17557</v>
      </c>
      <c r="B7260" t="s">
        <v>8445</v>
      </c>
    </row>
    <row r="7261" spans="1:2" x14ac:dyDescent="0.25">
      <c r="A7261">
        <v>17558</v>
      </c>
      <c r="B7261" t="s">
        <v>8446</v>
      </c>
    </row>
    <row r="7262" spans="1:2" x14ac:dyDescent="0.25">
      <c r="A7262">
        <v>17559</v>
      </c>
      <c r="B7262" t="s">
        <v>8447</v>
      </c>
    </row>
    <row r="7263" spans="1:2" x14ac:dyDescent="0.25">
      <c r="A7263">
        <v>17560</v>
      </c>
      <c r="B7263" t="s">
        <v>8448</v>
      </c>
    </row>
    <row r="7264" spans="1:2" x14ac:dyDescent="0.25">
      <c r="A7264">
        <v>17561</v>
      </c>
      <c r="B7264" t="s">
        <v>8449</v>
      </c>
    </row>
    <row r="7265" spans="1:2" x14ac:dyDescent="0.25">
      <c r="A7265">
        <v>17562</v>
      </c>
      <c r="B7265" t="s">
        <v>8450</v>
      </c>
    </row>
    <row r="7266" spans="1:2" x14ac:dyDescent="0.25">
      <c r="A7266">
        <v>17563</v>
      </c>
      <c r="B7266" t="s">
        <v>8451</v>
      </c>
    </row>
    <row r="7267" spans="1:2" x14ac:dyDescent="0.25">
      <c r="A7267">
        <v>17564</v>
      </c>
      <c r="B7267" t="s">
        <v>8452</v>
      </c>
    </row>
    <row r="7268" spans="1:2" x14ac:dyDescent="0.25">
      <c r="A7268">
        <v>17565</v>
      </c>
      <c r="B7268" t="s">
        <v>8453</v>
      </c>
    </row>
    <row r="7269" spans="1:2" x14ac:dyDescent="0.25">
      <c r="A7269">
        <v>17566</v>
      </c>
      <c r="B7269" t="s">
        <v>8454</v>
      </c>
    </row>
    <row r="7270" spans="1:2" x14ac:dyDescent="0.25">
      <c r="A7270">
        <v>17567</v>
      </c>
      <c r="B7270" t="s">
        <v>8455</v>
      </c>
    </row>
    <row r="7271" spans="1:2" x14ac:dyDescent="0.25">
      <c r="A7271">
        <v>17568</v>
      </c>
      <c r="B7271" t="s">
        <v>8456</v>
      </c>
    </row>
    <row r="7272" spans="1:2" x14ac:dyDescent="0.25">
      <c r="A7272">
        <v>17569</v>
      </c>
      <c r="B7272" t="s">
        <v>8457</v>
      </c>
    </row>
    <row r="7273" spans="1:2" x14ac:dyDescent="0.25">
      <c r="A7273">
        <v>17570</v>
      </c>
      <c r="B7273" t="s">
        <v>8458</v>
      </c>
    </row>
    <row r="7274" spans="1:2" x14ac:dyDescent="0.25">
      <c r="A7274">
        <v>17571</v>
      </c>
      <c r="B7274" t="s">
        <v>8459</v>
      </c>
    </row>
    <row r="7275" spans="1:2" x14ac:dyDescent="0.25">
      <c r="A7275">
        <v>17572</v>
      </c>
      <c r="B7275" t="s">
        <v>8460</v>
      </c>
    </row>
    <row r="7276" spans="1:2" x14ac:dyDescent="0.25">
      <c r="A7276">
        <v>17573</v>
      </c>
      <c r="B7276" t="s">
        <v>8461</v>
      </c>
    </row>
    <row r="7277" spans="1:2" x14ac:dyDescent="0.25">
      <c r="A7277">
        <v>17574</v>
      </c>
      <c r="B7277" t="s">
        <v>8462</v>
      </c>
    </row>
    <row r="7278" spans="1:2" x14ac:dyDescent="0.25">
      <c r="A7278">
        <v>17575</v>
      </c>
      <c r="B7278" t="s">
        <v>8463</v>
      </c>
    </row>
    <row r="7279" spans="1:2" x14ac:dyDescent="0.25">
      <c r="A7279">
        <v>17576</v>
      </c>
      <c r="B7279" t="s">
        <v>8464</v>
      </c>
    </row>
    <row r="7280" spans="1:2" x14ac:dyDescent="0.25">
      <c r="A7280">
        <v>17577</v>
      </c>
      <c r="B7280" t="s">
        <v>8465</v>
      </c>
    </row>
    <row r="7281" spans="1:2" x14ac:dyDescent="0.25">
      <c r="A7281">
        <v>17578</v>
      </c>
      <c r="B7281" t="s">
        <v>8466</v>
      </c>
    </row>
    <row r="7282" spans="1:2" x14ac:dyDescent="0.25">
      <c r="A7282">
        <v>17579</v>
      </c>
      <c r="B7282" t="s">
        <v>8467</v>
      </c>
    </row>
    <row r="7283" spans="1:2" x14ac:dyDescent="0.25">
      <c r="A7283">
        <v>17580</v>
      </c>
      <c r="B7283" t="s">
        <v>8468</v>
      </c>
    </row>
    <row r="7284" spans="1:2" x14ac:dyDescent="0.25">
      <c r="A7284">
        <v>17581</v>
      </c>
      <c r="B7284" t="s">
        <v>8469</v>
      </c>
    </row>
    <row r="7285" spans="1:2" x14ac:dyDescent="0.25">
      <c r="A7285">
        <v>17582</v>
      </c>
      <c r="B7285" t="s">
        <v>8470</v>
      </c>
    </row>
    <row r="7286" spans="1:2" x14ac:dyDescent="0.25">
      <c r="A7286">
        <v>17583</v>
      </c>
      <c r="B7286" t="s">
        <v>8471</v>
      </c>
    </row>
    <row r="7287" spans="1:2" x14ac:dyDescent="0.25">
      <c r="A7287">
        <v>17584</v>
      </c>
      <c r="B7287" t="s">
        <v>8472</v>
      </c>
    </row>
    <row r="7288" spans="1:2" x14ac:dyDescent="0.25">
      <c r="A7288">
        <v>17585</v>
      </c>
      <c r="B7288" t="s">
        <v>8473</v>
      </c>
    </row>
    <row r="7289" spans="1:2" x14ac:dyDescent="0.25">
      <c r="A7289">
        <v>17586</v>
      </c>
      <c r="B7289" t="s">
        <v>8474</v>
      </c>
    </row>
    <row r="7290" spans="1:2" x14ac:dyDescent="0.25">
      <c r="A7290">
        <v>17587</v>
      </c>
      <c r="B7290" t="s">
        <v>8475</v>
      </c>
    </row>
    <row r="7291" spans="1:2" x14ac:dyDescent="0.25">
      <c r="A7291">
        <v>17588</v>
      </c>
      <c r="B7291" t="s">
        <v>8476</v>
      </c>
    </row>
    <row r="7292" spans="1:2" x14ac:dyDescent="0.25">
      <c r="A7292">
        <v>17589</v>
      </c>
      <c r="B7292" t="s">
        <v>8477</v>
      </c>
    </row>
    <row r="7293" spans="1:2" x14ac:dyDescent="0.25">
      <c r="A7293">
        <v>17590</v>
      </c>
      <c r="B7293" t="s">
        <v>8478</v>
      </c>
    </row>
    <row r="7294" spans="1:2" x14ac:dyDescent="0.25">
      <c r="A7294">
        <v>17591</v>
      </c>
      <c r="B7294" t="s">
        <v>8479</v>
      </c>
    </row>
    <row r="7295" spans="1:2" x14ac:dyDescent="0.25">
      <c r="A7295">
        <v>17592</v>
      </c>
      <c r="B7295" t="s">
        <v>8480</v>
      </c>
    </row>
    <row r="7296" spans="1:2" x14ac:dyDescent="0.25">
      <c r="A7296">
        <v>17593</v>
      </c>
      <c r="B7296" t="s">
        <v>8481</v>
      </c>
    </row>
    <row r="7297" spans="1:2" x14ac:dyDescent="0.25">
      <c r="A7297">
        <v>17594</v>
      </c>
      <c r="B7297" t="s">
        <v>8482</v>
      </c>
    </row>
    <row r="7298" spans="1:2" x14ac:dyDescent="0.25">
      <c r="A7298">
        <v>17595</v>
      </c>
      <c r="B7298" t="s">
        <v>8483</v>
      </c>
    </row>
    <row r="7299" spans="1:2" x14ac:dyDescent="0.25">
      <c r="A7299">
        <v>17596</v>
      </c>
      <c r="B7299" t="s">
        <v>8484</v>
      </c>
    </row>
    <row r="7300" spans="1:2" x14ac:dyDescent="0.25">
      <c r="A7300">
        <v>17597</v>
      </c>
      <c r="B7300" t="s">
        <v>8485</v>
      </c>
    </row>
    <row r="7301" spans="1:2" x14ac:dyDescent="0.25">
      <c r="A7301">
        <v>17598</v>
      </c>
      <c r="B7301" t="s">
        <v>8486</v>
      </c>
    </row>
    <row r="7302" spans="1:2" x14ac:dyDescent="0.25">
      <c r="A7302">
        <v>17599</v>
      </c>
      <c r="B7302" t="s">
        <v>8487</v>
      </c>
    </row>
    <row r="7303" spans="1:2" x14ac:dyDescent="0.25">
      <c r="A7303">
        <v>17600</v>
      </c>
      <c r="B7303" t="s">
        <v>8488</v>
      </c>
    </row>
    <row r="7304" spans="1:2" x14ac:dyDescent="0.25">
      <c r="A7304">
        <v>17601</v>
      </c>
      <c r="B7304" t="s">
        <v>8489</v>
      </c>
    </row>
    <row r="7305" spans="1:2" x14ac:dyDescent="0.25">
      <c r="A7305">
        <v>17602</v>
      </c>
      <c r="B7305" t="s">
        <v>8490</v>
      </c>
    </row>
    <row r="7306" spans="1:2" x14ac:dyDescent="0.25">
      <c r="A7306">
        <v>17603</v>
      </c>
      <c r="B7306" t="s">
        <v>8491</v>
      </c>
    </row>
    <row r="7307" spans="1:2" x14ac:dyDescent="0.25">
      <c r="A7307">
        <v>17604</v>
      </c>
      <c r="B7307" t="s">
        <v>8492</v>
      </c>
    </row>
    <row r="7308" spans="1:2" x14ac:dyDescent="0.25">
      <c r="A7308">
        <v>17605</v>
      </c>
      <c r="B7308" t="s">
        <v>8493</v>
      </c>
    </row>
    <row r="7309" spans="1:2" x14ac:dyDescent="0.25">
      <c r="A7309">
        <v>17606</v>
      </c>
      <c r="B7309" t="s">
        <v>8494</v>
      </c>
    </row>
    <row r="7310" spans="1:2" x14ac:dyDescent="0.25">
      <c r="A7310">
        <v>17607</v>
      </c>
      <c r="B7310" t="s">
        <v>8495</v>
      </c>
    </row>
    <row r="7311" spans="1:2" x14ac:dyDescent="0.25">
      <c r="A7311">
        <v>17608</v>
      </c>
      <c r="B7311" t="s">
        <v>8496</v>
      </c>
    </row>
    <row r="7312" spans="1:2" x14ac:dyDescent="0.25">
      <c r="A7312">
        <v>17609</v>
      </c>
      <c r="B7312" t="s">
        <v>8497</v>
      </c>
    </row>
    <row r="7313" spans="1:2" x14ac:dyDescent="0.25">
      <c r="A7313">
        <v>17610</v>
      </c>
      <c r="B7313" t="s">
        <v>8498</v>
      </c>
    </row>
    <row r="7314" spans="1:2" x14ac:dyDescent="0.25">
      <c r="A7314">
        <v>17611</v>
      </c>
      <c r="B7314" t="s">
        <v>8499</v>
      </c>
    </row>
    <row r="7315" spans="1:2" x14ac:dyDescent="0.25">
      <c r="A7315">
        <v>17612</v>
      </c>
      <c r="B7315" t="s">
        <v>8500</v>
      </c>
    </row>
    <row r="7316" spans="1:2" x14ac:dyDescent="0.25">
      <c r="A7316">
        <v>17613</v>
      </c>
      <c r="B7316" t="s">
        <v>8501</v>
      </c>
    </row>
    <row r="7317" spans="1:2" x14ac:dyDescent="0.25">
      <c r="A7317">
        <v>17614</v>
      </c>
      <c r="B7317" t="s">
        <v>8502</v>
      </c>
    </row>
    <row r="7318" spans="1:2" x14ac:dyDescent="0.25">
      <c r="A7318">
        <v>17615</v>
      </c>
      <c r="B7318" t="s">
        <v>8503</v>
      </c>
    </row>
    <row r="7319" spans="1:2" x14ac:dyDescent="0.25">
      <c r="A7319">
        <v>17616</v>
      </c>
      <c r="B7319" t="s">
        <v>8504</v>
      </c>
    </row>
    <row r="7320" spans="1:2" x14ac:dyDescent="0.25">
      <c r="A7320">
        <v>17617</v>
      </c>
      <c r="B7320" t="s">
        <v>8505</v>
      </c>
    </row>
    <row r="7321" spans="1:2" x14ac:dyDescent="0.25">
      <c r="A7321">
        <v>17618</v>
      </c>
      <c r="B7321" t="s">
        <v>8506</v>
      </c>
    </row>
    <row r="7322" spans="1:2" x14ac:dyDescent="0.25">
      <c r="A7322">
        <v>17619</v>
      </c>
      <c r="B7322" t="s">
        <v>8507</v>
      </c>
    </row>
    <row r="7323" spans="1:2" x14ac:dyDescent="0.25">
      <c r="A7323">
        <v>17620</v>
      </c>
      <c r="B7323" t="s">
        <v>8508</v>
      </c>
    </row>
    <row r="7324" spans="1:2" x14ac:dyDescent="0.25">
      <c r="A7324">
        <v>17621</v>
      </c>
      <c r="B7324" t="s">
        <v>8509</v>
      </c>
    </row>
    <row r="7325" spans="1:2" x14ac:dyDescent="0.25">
      <c r="A7325">
        <v>17622</v>
      </c>
      <c r="B7325" t="s">
        <v>8510</v>
      </c>
    </row>
    <row r="7326" spans="1:2" x14ac:dyDescent="0.25">
      <c r="A7326">
        <v>17623</v>
      </c>
      <c r="B7326" t="s">
        <v>8511</v>
      </c>
    </row>
    <row r="7327" spans="1:2" x14ac:dyDescent="0.25">
      <c r="A7327">
        <v>17624</v>
      </c>
      <c r="B7327" t="s">
        <v>8512</v>
      </c>
    </row>
    <row r="7328" spans="1:2" x14ac:dyDescent="0.25">
      <c r="A7328">
        <v>17625</v>
      </c>
      <c r="B7328" t="s">
        <v>8513</v>
      </c>
    </row>
    <row r="7329" spans="1:2" x14ac:dyDescent="0.25">
      <c r="A7329">
        <v>17626</v>
      </c>
      <c r="B7329" t="s">
        <v>8514</v>
      </c>
    </row>
    <row r="7330" spans="1:2" x14ac:dyDescent="0.25">
      <c r="A7330">
        <v>17627</v>
      </c>
      <c r="B7330" t="s">
        <v>8515</v>
      </c>
    </row>
    <row r="7331" spans="1:2" x14ac:dyDescent="0.25">
      <c r="A7331">
        <v>17628</v>
      </c>
      <c r="B7331" t="s">
        <v>8516</v>
      </c>
    </row>
    <row r="7332" spans="1:2" x14ac:dyDescent="0.25">
      <c r="A7332">
        <v>17629</v>
      </c>
      <c r="B7332" t="s">
        <v>8517</v>
      </c>
    </row>
    <row r="7333" spans="1:2" x14ac:dyDescent="0.25">
      <c r="A7333">
        <v>17630</v>
      </c>
      <c r="B7333" t="s">
        <v>8518</v>
      </c>
    </row>
    <row r="7334" spans="1:2" x14ac:dyDescent="0.25">
      <c r="A7334">
        <v>17631</v>
      </c>
      <c r="B7334" t="s">
        <v>8519</v>
      </c>
    </row>
    <row r="7335" spans="1:2" x14ac:dyDescent="0.25">
      <c r="A7335">
        <v>17632</v>
      </c>
      <c r="B7335" t="s">
        <v>8520</v>
      </c>
    </row>
    <row r="7336" spans="1:2" x14ac:dyDescent="0.25">
      <c r="A7336">
        <v>17633</v>
      </c>
      <c r="B7336" t="s">
        <v>8521</v>
      </c>
    </row>
    <row r="7337" spans="1:2" x14ac:dyDescent="0.25">
      <c r="A7337">
        <v>17634</v>
      </c>
      <c r="B7337" t="s">
        <v>8522</v>
      </c>
    </row>
    <row r="7338" spans="1:2" x14ac:dyDescent="0.25">
      <c r="A7338">
        <v>17635</v>
      </c>
      <c r="B7338" t="s">
        <v>8523</v>
      </c>
    </row>
    <row r="7339" spans="1:2" x14ac:dyDescent="0.25">
      <c r="A7339">
        <v>17636</v>
      </c>
      <c r="B7339" t="s">
        <v>8524</v>
      </c>
    </row>
    <row r="7340" spans="1:2" x14ac:dyDescent="0.25">
      <c r="A7340">
        <v>17637</v>
      </c>
      <c r="B7340" t="s">
        <v>8525</v>
      </c>
    </row>
    <row r="7341" spans="1:2" x14ac:dyDescent="0.25">
      <c r="A7341">
        <v>17638</v>
      </c>
      <c r="B7341" t="s">
        <v>8526</v>
      </c>
    </row>
    <row r="7342" spans="1:2" x14ac:dyDescent="0.25">
      <c r="A7342">
        <v>17639</v>
      </c>
      <c r="B7342" t="s">
        <v>8527</v>
      </c>
    </row>
    <row r="7343" spans="1:2" x14ac:dyDescent="0.25">
      <c r="A7343">
        <v>17640</v>
      </c>
      <c r="B7343" t="s">
        <v>8528</v>
      </c>
    </row>
    <row r="7344" spans="1:2" x14ac:dyDescent="0.25">
      <c r="A7344">
        <v>17641</v>
      </c>
      <c r="B7344" t="s">
        <v>8529</v>
      </c>
    </row>
    <row r="7345" spans="1:2" x14ac:dyDescent="0.25">
      <c r="A7345">
        <v>17642</v>
      </c>
      <c r="B7345" t="s">
        <v>8530</v>
      </c>
    </row>
    <row r="7346" spans="1:2" x14ac:dyDescent="0.25">
      <c r="A7346">
        <v>17643</v>
      </c>
      <c r="B7346" t="s">
        <v>8531</v>
      </c>
    </row>
    <row r="7347" spans="1:2" x14ac:dyDescent="0.25">
      <c r="A7347">
        <v>17644</v>
      </c>
      <c r="B7347" t="s">
        <v>8532</v>
      </c>
    </row>
    <row r="7348" spans="1:2" x14ac:dyDescent="0.25">
      <c r="A7348">
        <v>17645</v>
      </c>
      <c r="B7348" t="s">
        <v>8533</v>
      </c>
    </row>
    <row r="7349" spans="1:2" x14ac:dyDescent="0.25">
      <c r="A7349">
        <v>17646</v>
      </c>
      <c r="B7349" t="s">
        <v>8534</v>
      </c>
    </row>
    <row r="7350" spans="1:2" x14ac:dyDescent="0.25">
      <c r="A7350">
        <v>17647</v>
      </c>
      <c r="B7350" t="s">
        <v>8535</v>
      </c>
    </row>
    <row r="7351" spans="1:2" x14ac:dyDescent="0.25">
      <c r="A7351">
        <v>17648</v>
      </c>
      <c r="B7351" t="s">
        <v>8536</v>
      </c>
    </row>
    <row r="7352" spans="1:2" x14ac:dyDescent="0.25">
      <c r="A7352">
        <v>17649</v>
      </c>
      <c r="B7352" t="s">
        <v>8537</v>
      </c>
    </row>
    <row r="7353" spans="1:2" x14ac:dyDescent="0.25">
      <c r="A7353">
        <v>17650</v>
      </c>
      <c r="B7353" t="s">
        <v>8538</v>
      </c>
    </row>
    <row r="7354" spans="1:2" x14ac:dyDescent="0.25">
      <c r="A7354">
        <v>17651</v>
      </c>
      <c r="B7354" t="s">
        <v>8539</v>
      </c>
    </row>
    <row r="7355" spans="1:2" x14ac:dyDescent="0.25">
      <c r="A7355">
        <v>17652</v>
      </c>
      <c r="B7355" t="s">
        <v>8540</v>
      </c>
    </row>
    <row r="7356" spans="1:2" x14ac:dyDescent="0.25">
      <c r="A7356">
        <v>17653</v>
      </c>
      <c r="B7356" t="s">
        <v>8541</v>
      </c>
    </row>
    <row r="7357" spans="1:2" x14ac:dyDescent="0.25">
      <c r="A7357">
        <v>17654</v>
      </c>
      <c r="B7357" t="s">
        <v>8542</v>
      </c>
    </row>
    <row r="7358" spans="1:2" x14ac:dyDescent="0.25">
      <c r="A7358">
        <v>17655</v>
      </c>
      <c r="B7358" t="s">
        <v>8543</v>
      </c>
    </row>
    <row r="7359" spans="1:2" x14ac:dyDescent="0.25">
      <c r="A7359">
        <v>17656</v>
      </c>
      <c r="B7359" t="s">
        <v>8544</v>
      </c>
    </row>
    <row r="7360" spans="1:2" x14ac:dyDescent="0.25">
      <c r="A7360">
        <v>17657</v>
      </c>
      <c r="B7360" t="s">
        <v>8545</v>
      </c>
    </row>
    <row r="7361" spans="1:2" x14ac:dyDescent="0.25">
      <c r="A7361">
        <v>17658</v>
      </c>
      <c r="B7361" t="s">
        <v>8546</v>
      </c>
    </row>
    <row r="7362" spans="1:2" x14ac:dyDescent="0.25">
      <c r="A7362">
        <v>17659</v>
      </c>
      <c r="B7362" t="s">
        <v>8547</v>
      </c>
    </row>
    <row r="7363" spans="1:2" x14ac:dyDescent="0.25">
      <c r="A7363">
        <v>17660</v>
      </c>
      <c r="B7363" t="s">
        <v>8548</v>
      </c>
    </row>
    <row r="7364" spans="1:2" x14ac:dyDescent="0.25">
      <c r="A7364">
        <v>17661</v>
      </c>
      <c r="B7364" t="s">
        <v>8549</v>
      </c>
    </row>
    <row r="7365" spans="1:2" x14ac:dyDescent="0.25">
      <c r="A7365">
        <v>17662</v>
      </c>
      <c r="B7365" t="s">
        <v>8550</v>
      </c>
    </row>
    <row r="7366" spans="1:2" x14ac:dyDescent="0.25">
      <c r="A7366">
        <v>17663</v>
      </c>
      <c r="B7366" t="s">
        <v>8551</v>
      </c>
    </row>
    <row r="7367" spans="1:2" x14ac:dyDescent="0.25">
      <c r="A7367">
        <v>17664</v>
      </c>
      <c r="B7367" t="s">
        <v>8552</v>
      </c>
    </row>
    <row r="7368" spans="1:2" x14ac:dyDescent="0.25">
      <c r="A7368">
        <v>17665</v>
      </c>
      <c r="B7368" t="s">
        <v>8553</v>
      </c>
    </row>
    <row r="7369" spans="1:2" x14ac:dyDescent="0.25">
      <c r="A7369">
        <v>17666</v>
      </c>
      <c r="B7369" t="s">
        <v>8554</v>
      </c>
    </row>
    <row r="7370" spans="1:2" x14ac:dyDescent="0.25">
      <c r="A7370">
        <v>17667</v>
      </c>
      <c r="B7370" t="s">
        <v>8555</v>
      </c>
    </row>
    <row r="7371" spans="1:2" x14ac:dyDescent="0.25">
      <c r="A7371">
        <v>17668</v>
      </c>
      <c r="B7371" t="s">
        <v>8556</v>
      </c>
    </row>
    <row r="7372" spans="1:2" x14ac:dyDescent="0.25">
      <c r="A7372">
        <v>17669</v>
      </c>
      <c r="B7372" t="s">
        <v>8557</v>
      </c>
    </row>
    <row r="7373" spans="1:2" x14ac:dyDescent="0.25">
      <c r="A7373">
        <v>17670</v>
      </c>
      <c r="B7373" t="s">
        <v>8558</v>
      </c>
    </row>
    <row r="7374" spans="1:2" x14ac:dyDescent="0.25">
      <c r="A7374">
        <v>17671</v>
      </c>
      <c r="B7374" t="s">
        <v>8559</v>
      </c>
    </row>
    <row r="7375" spans="1:2" x14ac:dyDescent="0.25">
      <c r="A7375">
        <v>17672</v>
      </c>
      <c r="B7375" t="s">
        <v>8560</v>
      </c>
    </row>
    <row r="7376" spans="1:2" x14ac:dyDescent="0.25">
      <c r="A7376">
        <v>17673</v>
      </c>
      <c r="B7376" t="s">
        <v>8561</v>
      </c>
    </row>
    <row r="7377" spans="1:2" x14ac:dyDescent="0.25">
      <c r="A7377">
        <v>17674</v>
      </c>
      <c r="B7377" t="s">
        <v>8562</v>
      </c>
    </row>
    <row r="7378" spans="1:2" x14ac:dyDescent="0.25">
      <c r="A7378">
        <v>17675</v>
      </c>
      <c r="B7378" t="s">
        <v>8563</v>
      </c>
    </row>
    <row r="7379" spans="1:2" x14ac:dyDescent="0.25">
      <c r="A7379">
        <v>17676</v>
      </c>
      <c r="B7379" t="s">
        <v>8564</v>
      </c>
    </row>
    <row r="7380" spans="1:2" x14ac:dyDescent="0.25">
      <c r="A7380">
        <v>17677</v>
      </c>
      <c r="B7380" t="s">
        <v>8565</v>
      </c>
    </row>
    <row r="7381" spans="1:2" x14ac:dyDescent="0.25">
      <c r="A7381">
        <v>17678</v>
      </c>
      <c r="B7381" t="s">
        <v>8566</v>
      </c>
    </row>
    <row r="7382" spans="1:2" x14ac:dyDescent="0.25">
      <c r="A7382">
        <v>17679</v>
      </c>
      <c r="B7382" t="s">
        <v>8567</v>
      </c>
    </row>
    <row r="7383" spans="1:2" x14ac:dyDescent="0.25">
      <c r="A7383">
        <v>17680</v>
      </c>
      <c r="B7383" t="s">
        <v>8568</v>
      </c>
    </row>
    <row r="7384" spans="1:2" x14ac:dyDescent="0.25">
      <c r="A7384">
        <v>17681</v>
      </c>
      <c r="B7384" t="s">
        <v>8569</v>
      </c>
    </row>
    <row r="7385" spans="1:2" x14ac:dyDescent="0.25">
      <c r="A7385">
        <v>17682</v>
      </c>
      <c r="B7385" t="s">
        <v>8570</v>
      </c>
    </row>
    <row r="7386" spans="1:2" x14ac:dyDescent="0.25">
      <c r="A7386">
        <v>17683</v>
      </c>
      <c r="B7386" t="s">
        <v>8571</v>
      </c>
    </row>
    <row r="7387" spans="1:2" x14ac:dyDescent="0.25">
      <c r="A7387">
        <v>17684</v>
      </c>
      <c r="B7387" t="s">
        <v>8572</v>
      </c>
    </row>
    <row r="7388" spans="1:2" x14ac:dyDescent="0.25">
      <c r="A7388">
        <v>17685</v>
      </c>
      <c r="B7388" t="s">
        <v>8573</v>
      </c>
    </row>
    <row r="7389" spans="1:2" x14ac:dyDescent="0.25">
      <c r="A7389">
        <v>17686</v>
      </c>
      <c r="B7389" t="s">
        <v>8574</v>
      </c>
    </row>
    <row r="7390" spans="1:2" x14ac:dyDescent="0.25">
      <c r="A7390">
        <v>17687</v>
      </c>
      <c r="B7390" t="s">
        <v>8575</v>
      </c>
    </row>
    <row r="7391" spans="1:2" x14ac:dyDescent="0.25">
      <c r="A7391">
        <v>17688</v>
      </c>
      <c r="B7391" t="s">
        <v>8576</v>
      </c>
    </row>
    <row r="7392" spans="1:2" x14ac:dyDescent="0.25">
      <c r="A7392">
        <v>17689</v>
      </c>
      <c r="B7392" t="s">
        <v>8577</v>
      </c>
    </row>
    <row r="7393" spans="1:2" x14ac:dyDescent="0.25">
      <c r="A7393">
        <v>17690</v>
      </c>
      <c r="B7393" t="s">
        <v>8578</v>
      </c>
    </row>
    <row r="7394" spans="1:2" x14ac:dyDescent="0.25">
      <c r="A7394">
        <v>17691</v>
      </c>
      <c r="B7394" t="s">
        <v>8579</v>
      </c>
    </row>
    <row r="7395" spans="1:2" x14ac:dyDescent="0.25">
      <c r="A7395">
        <v>17692</v>
      </c>
      <c r="B7395" t="s">
        <v>8580</v>
      </c>
    </row>
    <row r="7396" spans="1:2" x14ac:dyDescent="0.25">
      <c r="A7396">
        <v>17693</v>
      </c>
      <c r="B7396" t="s">
        <v>8581</v>
      </c>
    </row>
    <row r="7397" spans="1:2" x14ac:dyDescent="0.25">
      <c r="A7397">
        <v>17694</v>
      </c>
      <c r="B7397" t="s">
        <v>8582</v>
      </c>
    </row>
    <row r="7398" spans="1:2" x14ac:dyDescent="0.25">
      <c r="A7398">
        <v>17695</v>
      </c>
      <c r="B7398" t="s">
        <v>8583</v>
      </c>
    </row>
    <row r="7399" spans="1:2" x14ac:dyDescent="0.25">
      <c r="A7399">
        <v>17696</v>
      </c>
      <c r="B7399" t="s">
        <v>8584</v>
      </c>
    </row>
    <row r="7400" spans="1:2" x14ac:dyDescent="0.25">
      <c r="A7400">
        <v>17697</v>
      </c>
      <c r="B7400" t="s">
        <v>8585</v>
      </c>
    </row>
    <row r="7401" spans="1:2" x14ac:dyDescent="0.25">
      <c r="A7401">
        <v>17698</v>
      </c>
      <c r="B7401" t="s">
        <v>8586</v>
      </c>
    </row>
    <row r="7402" spans="1:2" x14ac:dyDescent="0.25">
      <c r="A7402">
        <v>17699</v>
      </c>
      <c r="B7402" t="s">
        <v>8587</v>
      </c>
    </row>
    <row r="7403" spans="1:2" x14ac:dyDescent="0.25">
      <c r="A7403">
        <v>17700</v>
      </c>
      <c r="B7403" t="s">
        <v>8588</v>
      </c>
    </row>
    <row r="7404" spans="1:2" x14ac:dyDescent="0.25">
      <c r="A7404">
        <v>17701</v>
      </c>
      <c r="B7404" t="s">
        <v>8589</v>
      </c>
    </row>
    <row r="7405" spans="1:2" x14ac:dyDescent="0.25">
      <c r="A7405">
        <v>17702</v>
      </c>
      <c r="B7405" t="s">
        <v>8590</v>
      </c>
    </row>
    <row r="7406" spans="1:2" x14ac:dyDescent="0.25">
      <c r="A7406">
        <v>17703</v>
      </c>
      <c r="B7406" t="s">
        <v>8591</v>
      </c>
    </row>
    <row r="7407" spans="1:2" x14ac:dyDescent="0.25">
      <c r="A7407">
        <v>17704</v>
      </c>
      <c r="B7407" t="s">
        <v>8592</v>
      </c>
    </row>
    <row r="7408" spans="1:2" x14ac:dyDescent="0.25">
      <c r="A7408">
        <v>17705</v>
      </c>
      <c r="B7408" t="s">
        <v>8593</v>
      </c>
    </row>
    <row r="7409" spans="1:2" x14ac:dyDescent="0.25">
      <c r="A7409">
        <v>17706</v>
      </c>
      <c r="B7409" t="s">
        <v>8594</v>
      </c>
    </row>
    <row r="7410" spans="1:2" x14ac:dyDescent="0.25">
      <c r="A7410">
        <v>17707</v>
      </c>
      <c r="B7410" t="s">
        <v>8595</v>
      </c>
    </row>
    <row r="7411" spans="1:2" x14ac:dyDescent="0.25">
      <c r="A7411">
        <v>17708</v>
      </c>
      <c r="B7411" t="s">
        <v>8596</v>
      </c>
    </row>
    <row r="7412" spans="1:2" x14ac:dyDescent="0.25">
      <c r="A7412">
        <v>17709</v>
      </c>
      <c r="B7412" t="s">
        <v>8597</v>
      </c>
    </row>
    <row r="7413" spans="1:2" x14ac:dyDescent="0.25">
      <c r="A7413">
        <v>17710</v>
      </c>
      <c r="B7413" t="s">
        <v>8598</v>
      </c>
    </row>
    <row r="7414" spans="1:2" x14ac:dyDescent="0.25">
      <c r="A7414">
        <v>17711</v>
      </c>
      <c r="B7414" t="s">
        <v>8599</v>
      </c>
    </row>
    <row r="7415" spans="1:2" x14ac:dyDescent="0.25">
      <c r="A7415">
        <v>17712</v>
      </c>
      <c r="B7415" t="s">
        <v>8600</v>
      </c>
    </row>
    <row r="7416" spans="1:2" x14ac:dyDescent="0.25">
      <c r="A7416">
        <v>17713</v>
      </c>
      <c r="B7416" t="s">
        <v>8601</v>
      </c>
    </row>
    <row r="7417" spans="1:2" x14ac:dyDescent="0.25">
      <c r="A7417">
        <v>17714</v>
      </c>
      <c r="B7417" t="s">
        <v>8602</v>
      </c>
    </row>
    <row r="7418" spans="1:2" x14ac:dyDescent="0.25">
      <c r="A7418">
        <v>17715</v>
      </c>
      <c r="B7418" t="s">
        <v>8603</v>
      </c>
    </row>
    <row r="7419" spans="1:2" x14ac:dyDescent="0.25">
      <c r="A7419">
        <v>17716</v>
      </c>
      <c r="B7419" t="s">
        <v>8604</v>
      </c>
    </row>
    <row r="7420" spans="1:2" x14ac:dyDescent="0.25">
      <c r="A7420">
        <v>17717</v>
      </c>
      <c r="B7420" t="s">
        <v>8605</v>
      </c>
    </row>
    <row r="7421" spans="1:2" x14ac:dyDescent="0.25">
      <c r="A7421">
        <v>17718</v>
      </c>
      <c r="B7421" t="s">
        <v>8606</v>
      </c>
    </row>
    <row r="7422" spans="1:2" x14ac:dyDescent="0.25">
      <c r="A7422">
        <v>17719</v>
      </c>
      <c r="B7422" t="s">
        <v>8607</v>
      </c>
    </row>
    <row r="7423" spans="1:2" x14ac:dyDescent="0.25">
      <c r="A7423">
        <v>17720</v>
      </c>
      <c r="B7423" t="s">
        <v>8608</v>
      </c>
    </row>
    <row r="7424" spans="1:2" x14ac:dyDescent="0.25">
      <c r="A7424">
        <v>17721</v>
      </c>
      <c r="B7424" t="s">
        <v>8609</v>
      </c>
    </row>
    <row r="7425" spans="1:2" x14ac:dyDescent="0.25">
      <c r="A7425">
        <v>17722</v>
      </c>
      <c r="B7425" t="s">
        <v>8610</v>
      </c>
    </row>
    <row r="7426" spans="1:2" x14ac:dyDescent="0.25">
      <c r="A7426">
        <v>17723</v>
      </c>
      <c r="B7426" t="s">
        <v>8611</v>
      </c>
    </row>
    <row r="7427" spans="1:2" x14ac:dyDescent="0.25">
      <c r="A7427">
        <v>17724</v>
      </c>
      <c r="B7427" t="s">
        <v>8612</v>
      </c>
    </row>
    <row r="7428" spans="1:2" x14ac:dyDescent="0.25">
      <c r="A7428">
        <v>17725</v>
      </c>
      <c r="B7428" t="s">
        <v>8613</v>
      </c>
    </row>
    <row r="7429" spans="1:2" x14ac:dyDescent="0.25">
      <c r="A7429">
        <v>17726</v>
      </c>
      <c r="B7429" t="s">
        <v>8614</v>
      </c>
    </row>
    <row r="7430" spans="1:2" x14ac:dyDescent="0.25">
      <c r="A7430">
        <v>17727</v>
      </c>
      <c r="B7430" t="s">
        <v>8615</v>
      </c>
    </row>
    <row r="7431" spans="1:2" x14ac:dyDescent="0.25">
      <c r="A7431">
        <v>17728</v>
      </c>
      <c r="B7431" t="s">
        <v>8616</v>
      </c>
    </row>
    <row r="7432" spans="1:2" x14ac:dyDescent="0.25">
      <c r="A7432">
        <v>17729</v>
      </c>
      <c r="B7432" t="s">
        <v>8617</v>
      </c>
    </row>
    <row r="7433" spans="1:2" x14ac:dyDescent="0.25">
      <c r="A7433">
        <v>17730</v>
      </c>
      <c r="B7433" t="s">
        <v>8618</v>
      </c>
    </row>
    <row r="7434" spans="1:2" x14ac:dyDescent="0.25">
      <c r="A7434">
        <v>17731</v>
      </c>
      <c r="B7434" t="s">
        <v>8619</v>
      </c>
    </row>
    <row r="7435" spans="1:2" x14ac:dyDescent="0.25">
      <c r="A7435">
        <v>17732</v>
      </c>
      <c r="B7435" t="s">
        <v>8620</v>
      </c>
    </row>
    <row r="7436" spans="1:2" x14ac:dyDescent="0.25">
      <c r="A7436">
        <v>17733</v>
      </c>
      <c r="B7436" t="s">
        <v>8621</v>
      </c>
    </row>
    <row r="7437" spans="1:2" x14ac:dyDescent="0.25">
      <c r="A7437">
        <v>17734</v>
      </c>
      <c r="B7437" t="s">
        <v>8622</v>
      </c>
    </row>
    <row r="7438" spans="1:2" x14ac:dyDescent="0.25">
      <c r="A7438">
        <v>17735</v>
      </c>
      <c r="B7438" t="s">
        <v>8623</v>
      </c>
    </row>
    <row r="7439" spans="1:2" x14ac:dyDescent="0.25">
      <c r="A7439">
        <v>17736</v>
      </c>
      <c r="B7439" t="s">
        <v>8624</v>
      </c>
    </row>
    <row r="7440" spans="1:2" x14ac:dyDescent="0.25">
      <c r="A7440">
        <v>17737</v>
      </c>
      <c r="B7440" t="s">
        <v>8625</v>
      </c>
    </row>
    <row r="7441" spans="1:2" x14ac:dyDescent="0.25">
      <c r="A7441">
        <v>17738</v>
      </c>
      <c r="B7441" t="s">
        <v>8626</v>
      </c>
    </row>
    <row r="7442" spans="1:2" x14ac:dyDescent="0.25">
      <c r="A7442">
        <v>17739</v>
      </c>
      <c r="B7442" t="s">
        <v>8627</v>
      </c>
    </row>
    <row r="7443" spans="1:2" x14ac:dyDescent="0.25">
      <c r="A7443">
        <v>17740</v>
      </c>
      <c r="B7443" t="s">
        <v>8628</v>
      </c>
    </row>
    <row r="7444" spans="1:2" x14ac:dyDescent="0.25">
      <c r="A7444">
        <v>17741</v>
      </c>
      <c r="B7444" t="s">
        <v>8629</v>
      </c>
    </row>
    <row r="7445" spans="1:2" x14ac:dyDescent="0.25">
      <c r="A7445">
        <v>17742</v>
      </c>
      <c r="B7445" t="s">
        <v>8630</v>
      </c>
    </row>
    <row r="7446" spans="1:2" x14ac:dyDescent="0.25">
      <c r="A7446">
        <v>17743</v>
      </c>
      <c r="B7446" t="s">
        <v>8631</v>
      </c>
    </row>
    <row r="7447" spans="1:2" x14ac:dyDescent="0.25">
      <c r="A7447">
        <v>17744</v>
      </c>
      <c r="B7447" t="s">
        <v>8632</v>
      </c>
    </row>
    <row r="7448" spans="1:2" x14ac:dyDescent="0.25">
      <c r="A7448">
        <v>17745</v>
      </c>
      <c r="B7448" t="s">
        <v>8633</v>
      </c>
    </row>
    <row r="7449" spans="1:2" x14ac:dyDescent="0.25">
      <c r="A7449">
        <v>17746</v>
      </c>
      <c r="B7449" t="s">
        <v>8634</v>
      </c>
    </row>
    <row r="7450" spans="1:2" x14ac:dyDescent="0.25">
      <c r="A7450">
        <v>17747</v>
      </c>
      <c r="B7450" t="s">
        <v>8635</v>
      </c>
    </row>
    <row r="7451" spans="1:2" x14ac:dyDescent="0.25">
      <c r="A7451">
        <v>17748</v>
      </c>
      <c r="B7451" t="s">
        <v>8636</v>
      </c>
    </row>
    <row r="7452" spans="1:2" x14ac:dyDescent="0.25">
      <c r="A7452">
        <v>17749</v>
      </c>
      <c r="B7452" t="s">
        <v>8637</v>
      </c>
    </row>
    <row r="7453" spans="1:2" x14ac:dyDescent="0.25">
      <c r="A7453">
        <v>17750</v>
      </c>
      <c r="B7453" t="s">
        <v>8638</v>
      </c>
    </row>
    <row r="7454" spans="1:2" x14ac:dyDescent="0.25">
      <c r="A7454">
        <v>17751</v>
      </c>
      <c r="B7454" t="s">
        <v>8639</v>
      </c>
    </row>
    <row r="7455" spans="1:2" x14ac:dyDescent="0.25">
      <c r="A7455">
        <v>17752</v>
      </c>
      <c r="B7455" t="s">
        <v>8640</v>
      </c>
    </row>
    <row r="7456" spans="1:2" x14ac:dyDescent="0.25">
      <c r="A7456">
        <v>17753</v>
      </c>
      <c r="B7456" t="s">
        <v>8641</v>
      </c>
    </row>
    <row r="7457" spans="1:2" x14ac:dyDescent="0.25">
      <c r="A7457">
        <v>17754</v>
      </c>
      <c r="B7457" t="s">
        <v>8642</v>
      </c>
    </row>
    <row r="7458" spans="1:2" x14ac:dyDescent="0.25">
      <c r="A7458">
        <v>17755</v>
      </c>
      <c r="B7458" t="s">
        <v>8643</v>
      </c>
    </row>
    <row r="7459" spans="1:2" x14ac:dyDescent="0.25">
      <c r="A7459">
        <v>17756</v>
      </c>
      <c r="B7459" t="s">
        <v>8644</v>
      </c>
    </row>
    <row r="7460" spans="1:2" x14ac:dyDescent="0.25">
      <c r="A7460">
        <v>17757</v>
      </c>
      <c r="B7460" t="s">
        <v>8645</v>
      </c>
    </row>
    <row r="7461" spans="1:2" x14ac:dyDescent="0.25">
      <c r="A7461">
        <v>17758</v>
      </c>
      <c r="B7461" t="s">
        <v>8646</v>
      </c>
    </row>
    <row r="7462" spans="1:2" x14ac:dyDescent="0.25">
      <c r="A7462">
        <v>17759</v>
      </c>
      <c r="B7462" t="s">
        <v>8647</v>
      </c>
    </row>
    <row r="7463" spans="1:2" x14ac:dyDescent="0.25">
      <c r="A7463">
        <v>17760</v>
      </c>
      <c r="B7463" t="s">
        <v>8648</v>
      </c>
    </row>
    <row r="7464" spans="1:2" x14ac:dyDescent="0.25">
      <c r="A7464">
        <v>17761</v>
      </c>
      <c r="B7464" t="s">
        <v>8649</v>
      </c>
    </row>
    <row r="7465" spans="1:2" x14ac:dyDescent="0.25">
      <c r="A7465">
        <v>17762</v>
      </c>
      <c r="B7465" t="s">
        <v>8650</v>
      </c>
    </row>
    <row r="7466" spans="1:2" x14ac:dyDescent="0.25">
      <c r="A7466">
        <v>17763</v>
      </c>
      <c r="B7466" t="s">
        <v>8651</v>
      </c>
    </row>
    <row r="7467" spans="1:2" x14ac:dyDescent="0.25">
      <c r="A7467">
        <v>17764</v>
      </c>
      <c r="B7467" t="s">
        <v>8652</v>
      </c>
    </row>
    <row r="7468" spans="1:2" x14ac:dyDescent="0.25">
      <c r="A7468">
        <v>17765</v>
      </c>
      <c r="B7468" t="s">
        <v>8653</v>
      </c>
    </row>
    <row r="7469" spans="1:2" x14ac:dyDescent="0.25">
      <c r="A7469">
        <v>17766</v>
      </c>
      <c r="B7469" t="s">
        <v>8654</v>
      </c>
    </row>
    <row r="7470" spans="1:2" x14ac:dyDescent="0.25">
      <c r="A7470">
        <v>17767</v>
      </c>
      <c r="B7470" t="s">
        <v>8655</v>
      </c>
    </row>
    <row r="7471" spans="1:2" x14ac:dyDescent="0.25">
      <c r="A7471">
        <v>17768</v>
      </c>
      <c r="B7471" t="s">
        <v>8656</v>
      </c>
    </row>
    <row r="7472" spans="1:2" x14ac:dyDescent="0.25">
      <c r="A7472">
        <v>17769</v>
      </c>
      <c r="B7472" t="s">
        <v>8657</v>
      </c>
    </row>
    <row r="7473" spans="1:2" x14ac:dyDescent="0.25">
      <c r="A7473">
        <v>17770</v>
      </c>
      <c r="B7473" t="s">
        <v>8658</v>
      </c>
    </row>
    <row r="7474" spans="1:2" x14ac:dyDescent="0.25">
      <c r="A7474">
        <v>17771</v>
      </c>
      <c r="B7474" t="s">
        <v>8659</v>
      </c>
    </row>
    <row r="7475" spans="1:2" x14ac:dyDescent="0.25">
      <c r="A7475">
        <v>17772</v>
      </c>
      <c r="B7475" t="s">
        <v>8660</v>
      </c>
    </row>
    <row r="7476" spans="1:2" x14ac:dyDescent="0.25">
      <c r="A7476">
        <v>17773</v>
      </c>
      <c r="B7476" t="s">
        <v>8661</v>
      </c>
    </row>
    <row r="7477" spans="1:2" x14ac:dyDescent="0.25">
      <c r="A7477">
        <v>17774</v>
      </c>
      <c r="B7477" t="s">
        <v>8662</v>
      </c>
    </row>
    <row r="7478" spans="1:2" x14ac:dyDescent="0.25">
      <c r="A7478">
        <v>17775</v>
      </c>
      <c r="B7478" t="s">
        <v>8663</v>
      </c>
    </row>
    <row r="7479" spans="1:2" x14ac:dyDescent="0.25">
      <c r="A7479">
        <v>17776</v>
      </c>
      <c r="B7479" t="s">
        <v>8664</v>
      </c>
    </row>
    <row r="7480" spans="1:2" x14ac:dyDescent="0.25">
      <c r="A7480">
        <v>17777</v>
      </c>
      <c r="B7480" t="s">
        <v>8665</v>
      </c>
    </row>
    <row r="7481" spans="1:2" x14ac:dyDescent="0.25">
      <c r="A7481">
        <v>17778</v>
      </c>
      <c r="B7481" t="s">
        <v>8666</v>
      </c>
    </row>
    <row r="7482" spans="1:2" x14ac:dyDescent="0.25">
      <c r="A7482">
        <v>17779</v>
      </c>
      <c r="B7482" t="s">
        <v>8667</v>
      </c>
    </row>
    <row r="7483" spans="1:2" x14ac:dyDescent="0.25">
      <c r="A7483">
        <v>17780</v>
      </c>
      <c r="B7483" t="s">
        <v>8668</v>
      </c>
    </row>
    <row r="7484" spans="1:2" x14ac:dyDescent="0.25">
      <c r="A7484">
        <v>17781</v>
      </c>
      <c r="B7484" t="s">
        <v>8669</v>
      </c>
    </row>
    <row r="7485" spans="1:2" x14ac:dyDescent="0.25">
      <c r="A7485">
        <v>17782</v>
      </c>
      <c r="B7485" t="s">
        <v>8670</v>
      </c>
    </row>
    <row r="7486" spans="1:2" x14ac:dyDescent="0.25">
      <c r="A7486">
        <v>17783</v>
      </c>
      <c r="B7486" t="s">
        <v>8671</v>
      </c>
    </row>
    <row r="7487" spans="1:2" x14ac:dyDescent="0.25">
      <c r="A7487">
        <v>17784</v>
      </c>
      <c r="B7487" t="s">
        <v>8672</v>
      </c>
    </row>
    <row r="7488" spans="1:2" x14ac:dyDescent="0.25">
      <c r="A7488">
        <v>17785</v>
      </c>
      <c r="B7488" t="s">
        <v>8673</v>
      </c>
    </row>
    <row r="7489" spans="1:2" x14ac:dyDescent="0.25">
      <c r="A7489">
        <v>17786</v>
      </c>
      <c r="B7489" t="s">
        <v>8674</v>
      </c>
    </row>
    <row r="7490" spans="1:2" x14ac:dyDescent="0.25">
      <c r="A7490">
        <v>17787</v>
      </c>
      <c r="B7490" t="s">
        <v>8675</v>
      </c>
    </row>
    <row r="7491" spans="1:2" x14ac:dyDescent="0.25">
      <c r="A7491">
        <v>17788</v>
      </c>
      <c r="B7491" t="s">
        <v>8676</v>
      </c>
    </row>
    <row r="7492" spans="1:2" x14ac:dyDescent="0.25">
      <c r="A7492">
        <v>17789</v>
      </c>
      <c r="B7492" t="s">
        <v>8677</v>
      </c>
    </row>
    <row r="7493" spans="1:2" x14ac:dyDescent="0.25">
      <c r="A7493">
        <v>17790</v>
      </c>
      <c r="B7493" t="s">
        <v>8678</v>
      </c>
    </row>
    <row r="7494" spans="1:2" x14ac:dyDescent="0.25">
      <c r="A7494">
        <v>17791</v>
      </c>
      <c r="B7494" t="s">
        <v>8679</v>
      </c>
    </row>
    <row r="7495" spans="1:2" x14ac:dyDescent="0.25">
      <c r="A7495">
        <v>17792</v>
      </c>
      <c r="B7495" t="s">
        <v>8680</v>
      </c>
    </row>
    <row r="7496" spans="1:2" x14ac:dyDescent="0.25">
      <c r="A7496">
        <v>17793</v>
      </c>
      <c r="B7496" t="s">
        <v>8681</v>
      </c>
    </row>
    <row r="7497" spans="1:2" x14ac:dyDescent="0.25">
      <c r="A7497">
        <v>17794</v>
      </c>
      <c r="B7497" t="s">
        <v>8682</v>
      </c>
    </row>
    <row r="7498" spans="1:2" x14ac:dyDescent="0.25">
      <c r="A7498">
        <v>17795</v>
      </c>
      <c r="B7498" t="s">
        <v>8683</v>
      </c>
    </row>
    <row r="7499" spans="1:2" x14ac:dyDescent="0.25">
      <c r="A7499">
        <v>17796</v>
      </c>
      <c r="B7499" t="s">
        <v>8684</v>
      </c>
    </row>
    <row r="7500" spans="1:2" x14ac:dyDescent="0.25">
      <c r="A7500">
        <v>17797</v>
      </c>
      <c r="B7500" t="s">
        <v>8685</v>
      </c>
    </row>
    <row r="7501" spans="1:2" x14ac:dyDescent="0.25">
      <c r="A7501">
        <v>17798</v>
      </c>
      <c r="B7501" t="s">
        <v>8686</v>
      </c>
    </row>
    <row r="7502" spans="1:2" x14ac:dyDescent="0.25">
      <c r="A7502">
        <v>17799</v>
      </c>
      <c r="B7502" t="s">
        <v>8687</v>
      </c>
    </row>
    <row r="7503" spans="1:2" x14ac:dyDescent="0.25">
      <c r="A7503">
        <v>17800</v>
      </c>
      <c r="B7503" t="s">
        <v>8688</v>
      </c>
    </row>
    <row r="7504" spans="1:2" x14ac:dyDescent="0.25">
      <c r="A7504">
        <v>17801</v>
      </c>
      <c r="B7504" t="s">
        <v>8689</v>
      </c>
    </row>
    <row r="7505" spans="1:2" x14ac:dyDescent="0.25">
      <c r="A7505">
        <v>17802</v>
      </c>
      <c r="B7505" t="s">
        <v>8690</v>
      </c>
    </row>
    <row r="7506" spans="1:2" x14ac:dyDescent="0.25">
      <c r="A7506">
        <v>17803</v>
      </c>
      <c r="B7506" t="s">
        <v>8691</v>
      </c>
    </row>
    <row r="7507" spans="1:2" x14ac:dyDescent="0.25">
      <c r="A7507">
        <v>17804</v>
      </c>
      <c r="B7507" t="s">
        <v>8692</v>
      </c>
    </row>
    <row r="7508" spans="1:2" x14ac:dyDescent="0.25">
      <c r="A7508">
        <v>17805</v>
      </c>
      <c r="B7508" t="s">
        <v>8693</v>
      </c>
    </row>
    <row r="7509" spans="1:2" x14ac:dyDescent="0.25">
      <c r="A7509">
        <v>17806</v>
      </c>
      <c r="B7509" t="s">
        <v>8694</v>
      </c>
    </row>
    <row r="7510" spans="1:2" x14ac:dyDescent="0.25">
      <c r="A7510">
        <v>17807</v>
      </c>
      <c r="B7510" t="s">
        <v>8695</v>
      </c>
    </row>
    <row r="7511" spans="1:2" x14ac:dyDescent="0.25">
      <c r="A7511">
        <v>17808</v>
      </c>
      <c r="B7511" t="s">
        <v>8696</v>
      </c>
    </row>
    <row r="7512" spans="1:2" x14ac:dyDescent="0.25">
      <c r="A7512">
        <v>17809</v>
      </c>
      <c r="B7512" t="s">
        <v>8697</v>
      </c>
    </row>
    <row r="7513" spans="1:2" x14ac:dyDescent="0.25">
      <c r="A7513">
        <v>17810</v>
      </c>
      <c r="B7513" t="s">
        <v>8698</v>
      </c>
    </row>
    <row r="7514" spans="1:2" x14ac:dyDescent="0.25">
      <c r="A7514">
        <v>17811</v>
      </c>
      <c r="B7514" t="s">
        <v>8699</v>
      </c>
    </row>
    <row r="7515" spans="1:2" x14ac:dyDescent="0.25">
      <c r="A7515">
        <v>17812</v>
      </c>
      <c r="B7515" t="s">
        <v>8700</v>
      </c>
    </row>
    <row r="7516" spans="1:2" x14ac:dyDescent="0.25">
      <c r="A7516">
        <v>17813</v>
      </c>
      <c r="B7516" t="s">
        <v>8701</v>
      </c>
    </row>
    <row r="7517" spans="1:2" x14ac:dyDescent="0.25">
      <c r="A7517">
        <v>17814</v>
      </c>
      <c r="B7517" t="s">
        <v>8702</v>
      </c>
    </row>
    <row r="7518" spans="1:2" x14ac:dyDescent="0.25">
      <c r="A7518">
        <v>17815</v>
      </c>
      <c r="B7518" t="s">
        <v>8703</v>
      </c>
    </row>
    <row r="7519" spans="1:2" x14ac:dyDescent="0.25">
      <c r="A7519">
        <v>17816</v>
      </c>
      <c r="B7519" t="s">
        <v>8704</v>
      </c>
    </row>
    <row r="7520" spans="1:2" x14ac:dyDescent="0.25">
      <c r="A7520">
        <v>17817</v>
      </c>
      <c r="B7520" t="s">
        <v>8705</v>
      </c>
    </row>
    <row r="7521" spans="1:2" x14ac:dyDescent="0.25">
      <c r="A7521">
        <v>17818</v>
      </c>
      <c r="B7521" t="s">
        <v>8706</v>
      </c>
    </row>
    <row r="7522" spans="1:2" x14ac:dyDescent="0.25">
      <c r="A7522">
        <v>17819</v>
      </c>
      <c r="B7522" t="s">
        <v>8707</v>
      </c>
    </row>
    <row r="7523" spans="1:2" x14ac:dyDescent="0.25">
      <c r="A7523">
        <v>17820</v>
      </c>
      <c r="B7523" t="s">
        <v>8708</v>
      </c>
    </row>
    <row r="7524" spans="1:2" x14ac:dyDescent="0.25">
      <c r="A7524">
        <v>17821</v>
      </c>
      <c r="B7524" t="s">
        <v>8709</v>
      </c>
    </row>
    <row r="7525" spans="1:2" x14ac:dyDescent="0.25">
      <c r="A7525">
        <v>17822</v>
      </c>
      <c r="B7525" t="s">
        <v>8710</v>
      </c>
    </row>
    <row r="7526" spans="1:2" x14ac:dyDescent="0.25">
      <c r="A7526">
        <v>17823</v>
      </c>
      <c r="B7526" t="s">
        <v>8711</v>
      </c>
    </row>
    <row r="7527" spans="1:2" x14ac:dyDescent="0.25">
      <c r="A7527">
        <v>17824</v>
      </c>
      <c r="B7527" t="s">
        <v>8712</v>
      </c>
    </row>
    <row r="7528" spans="1:2" x14ac:dyDescent="0.25">
      <c r="A7528">
        <v>17825</v>
      </c>
      <c r="B7528" t="s">
        <v>8713</v>
      </c>
    </row>
    <row r="7529" spans="1:2" x14ac:dyDescent="0.25">
      <c r="A7529">
        <v>17826</v>
      </c>
      <c r="B7529" t="s">
        <v>8714</v>
      </c>
    </row>
    <row r="7530" spans="1:2" x14ac:dyDescent="0.25">
      <c r="A7530">
        <v>17827</v>
      </c>
      <c r="B7530" t="s">
        <v>8715</v>
      </c>
    </row>
    <row r="7531" spans="1:2" x14ac:dyDescent="0.25">
      <c r="A7531">
        <v>17828</v>
      </c>
      <c r="B7531" t="s">
        <v>8716</v>
      </c>
    </row>
    <row r="7532" spans="1:2" x14ac:dyDescent="0.25">
      <c r="A7532">
        <v>17829</v>
      </c>
      <c r="B7532" t="s">
        <v>8717</v>
      </c>
    </row>
    <row r="7533" spans="1:2" x14ac:dyDescent="0.25">
      <c r="A7533">
        <v>17830</v>
      </c>
      <c r="B7533" t="s">
        <v>8718</v>
      </c>
    </row>
    <row r="7534" spans="1:2" x14ac:dyDescent="0.25">
      <c r="A7534">
        <v>17831</v>
      </c>
      <c r="B7534" t="s">
        <v>8719</v>
      </c>
    </row>
    <row r="7535" spans="1:2" x14ac:dyDescent="0.25">
      <c r="A7535">
        <v>17832</v>
      </c>
      <c r="B7535" t="s">
        <v>8720</v>
      </c>
    </row>
    <row r="7536" spans="1:2" x14ac:dyDescent="0.25">
      <c r="A7536">
        <v>17833</v>
      </c>
      <c r="B7536" t="s">
        <v>8721</v>
      </c>
    </row>
    <row r="7537" spans="1:2" x14ac:dyDescent="0.25">
      <c r="A7537">
        <v>17834</v>
      </c>
      <c r="B7537" t="s">
        <v>8722</v>
      </c>
    </row>
    <row r="7538" spans="1:2" x14ac:dyDescent="0.25">
      <c r="A7538">
        <v>17835</v>
      </c>
      <c r="B7538" t="s">
        <v>8723</v>
      </c>
    </row>
    <row r="7539" spans="1:2" x14ac:dyDescent="0.25">
      <c r="A7539">
        <v>17836</v>
      </c>
      <c r="B7539" t="s">
        <v>8724</v>
      </c>
    </row>
    <row r="7540" spans="1:2" x14ac:dyDescent="0.25">
      <c r="A7540">
        <v>17837</v>
      </c>
      <c r="B7540" t="s">
        <v>8725</v>
      </c>
    </row>
    <row r="7541" spans="1:2" x14ac:dyDescent="0.25">
      <c r="A7541">
        <v>17838</v>
      </c>
      <c r="B7541" t="s">
        <v>8726</v>
      </c>
    </row>
    <row r="7542" spans="1:2" x14ac:dyDescent="0.25">
      <c r="A7542">
        <v>17839</v>
      </c>
      <c r="B7542" t="s">
        <v>8727</v>
      </c>
    </row>
    <row r="7543" spans="1:2" x14ac:dyDescent="0.25">
      <c r="A7543">
        <v>17840</v>
      </c>
      <c r="B7543" t="s">
        <v>8728</v>
      </c>
    </row>
    <row r="7544" spans="1:2" x14ac:dyDescent="0.25">
      <c r="A7544">
        <v>17841</v>
      </c>
      <c r="B7544" t="s">
        <v>8729</v>
      </c>
    </row>
    <row r="7545" spans="1:2" x14ac:dyDescent="0.25">
      <c r="A7545">
        <v>17842</v>
      </c>
      <c r="B7545" t="s">
        <v>8730</v>
      </c>
    </row>
    <row r="7546" spans="1:2" x14ac:dyDescent="0.25">
      <c r="A7546">
        <v>17843</v>
      </c>
      <c r="B7546" t="s">
        <v>8731</v>
      </c>
    </row>
    <row r="7547" spans="1:2" x14ac:dyDescent="0.25">
      <c r="A7547">
        <v>17844</v>
      </c>
      <c r="B7547" t="s">
        <v>8732</v>
      </c>
    </row>
    <row r="7548" spans="1:2" x14ac:dyDescent="0.25">
      <c r="A7548">
        <v>17845</v>
      </c>
      <c r="B7548" t="s">
        <v>8733</v>
      </c>
    </row>
    <row r="7549" spans="1:2" x14ac:dyDescent="0.25">
      <c r="A7549">
        <v>17846</v>
      </c>
      <c r="B7549" t="s">
        <v>8734</v>
      </c>
    </row>
    <row r="7550" spans="1:2" x14ac:dyDescent="0.25">
      <c r="A7550">
        <v>17847</v>
      </c>
      <c r="B7550" t="s">
        <v>8735</v>
      </c>
    </row>
    <row r="7551" spans="1:2" x14ac:dyDescent="0.25">
      <c r="A7551">
        <v>17848</v>
      </c>
      <c r="B7551" t="s">
        <v>8736</v>
      </c>
    </row>
    <row r="7552" spans="1:2" x14ac:dyDescent="0.25">
      <c r="A7552">
        <v>17849</v>
      </c>
      <c r="B7552" t="s">
        <v>8737</v>
      </c>
    </row>
    <row r="7553" spans="1:2" x14ac:dyDescent="0.25">
      <c r="A7553">
        <v>17850</v>
      </c>
      <c r="B7553" t="s">
        <v>8738</v>
      </c>
    </row>
    <row r="7554" spans="1:2" x14ac:dyDescent="0.25">
      <c r="A7554">
        <v>17851</v>
      </c>
      <c r="B7554" t="s">
        <v>8739</v>
      </c>
    </row>
    <row r="7555" spans="1:2" x14ac:dyDescent="0.25">
      <c r="A7555">
        <v>17852</v>
      </c>
      <c r="B7555" t="s">
        <v>8740</v>
      </c>
    </row>
    <row r="7556" spans="1:2" x14ac:dyDescent="0.25">
      <c r="A7556">
        <v>17853</v>
      </c>
      <c r="B7556" t="s">
        <v>8741</v>
      </c>
    </row>
    <row r="7557" spans="1:2" x14ac:dyDescent="0.25">
      <c r="A7557">
        <v>17854</v>
      </c>
      <c r="B7557" t="s">
        <v>8742</v>
      </c>
    </row>
    <row r="7558" spans="1:2" x14ac:dyDescent="0.25">
      <c r="A7558">
        <v>17855</v>
      </c>
      <c r="B7558" t="s">
        <v>8743</v>
      </c>
    </row>
    <row r="7559" spans="1:2" x14ac:dyDescent="0.25">
      <c r="A7559">
        <v>17856</v>
      </c>
      <c r="B7559" t="s">
        <v>8744</v>
      </c>
    </row>
    <row r="7560" spans="1:2" x14ac:dyDescent="0.25">
      <c r="A7560">
        <v>17857</v>
      </c>
      <c r="B7560" t="s">
        <v>8745</v>
      </c>
    </row>
    <row r="7561" spans="1:2" x14ac:dyDescent="0.25">
      <c r="A7561">
        <v>17858</v>
      </c>
      <c r="B7561" t="s">
        <v>8746</v>
      </c>
    </row>
    <row r="7562" spans="1:2" x14ac:dyDescent="0.25">
      <c r="A7562">
        <v>17859</v>
      </c>
      <c r="B7562" t="s">
        <v>8747</v>
      </c>
    </row>
    <row r="7563" spans="1:2" x14ac:dyDescent="0.25">
      <c r="A7563">
        <v>17860</v>
      </c>
      <c r="B7563" t="s">
        <v>8748</v>
      </c>
    </row>
    <row r="7564" spans="1:2" x14ac:dyDescent="0.25">
      <c r="A7564">
        <v>17861</v>
      </c>
      <c r="B7564" t="s">
        <v>8749</v>
      </c>
    </row>
    <row r="7565" spans="1:2" x14ac:dyDescent="0.25">
      <c r="A7565">
        <v>17862</v>
      </c>
      <c r="B7565" t="s">
        <v>8750</v>
      </c>
    </row>
    <row r="7566" spans="1:2" x14ac:dyDescent="0.25">
      <c r="A7566">
        <v>17863</v>
      </c>
      <c r="B7566" t="s">
        <v>8751</v>
      </c>
    </row>
    <row r="7567" spans="1:2" x14ac:dyDescent="0.25">
      <c r="A7567">
        <v>17864</v>
      </c>
      <c r="B7567" t="s">
        <v>8752</v>
      </c>
    </row>
    <row r="7568" spans="1:2" x14ac:dyDescent="0.25">
      <c r="A7568">
        <v>17865</v>
      </c>
      <c r="B7568" t="s">
        <v>8753</v>
      </c>
    </row>
    <row r="7569" spans="1:2" x14ac:dyDescent="0.25">
      <c r="A7569">
        <v>17866</v>
      </c>
      <c r="B7569" t="s">
        <v>8754</v>
      </c>
    </row>
    <row r="7570" spans="1:2" x14ac:dyDescent="0.25">
      <c r="A7570">
        <v>17867</v>
      </c>
      <c r="B7570" t="s">
        <v>8755</v>
      </c>
    </row>
    <row r="7571" spans="1:2" x14ac:dyDescent="0.25">
      <c r="A7571">
        <v>17868</v>
      </c>
      <c r="B7571" t="s">
        <v>8756</v>
      </c>
    </row>
    <row r="7572" spans="1:2" x14ac:dyDescent="0.25">
      <c r="A7572">
        <v>17869</v>
      </c>
      <c r="B7572" t="s">
        <v>8757</v>
      </c>
    </row>
    <row r="7573" spans="1:2" x14ac:dyDescent="0.25">
      <c r="A7573">
        <v>17870</v>
      </c>
      <c r="B7573" t="s">
        <v>8758</v>
      </c>
    </row>
    <row r="7574" spans="1:2" x14ac:dyDescent="0.25">
      <c r="A7574">
        <v>17871</v>
      </c>
      <c r="B7574" t="s">
        <v>8759</v>
      </c>
    </row>
    <row r="7575" spans="1:2" x14ac:dyDescent="0.25">
      <c r="A7575">
        <v>17872</v>
      </c>
      <c r="B7575" t="s">
        <v>8760</v>
      </c>
    </row>
    <row r="7576" spans="1:2" x14ac:dyDescent="0.25">
      <c r="A7576">
        <v>17873</v>
      </c>
      <c r="B7576" t="s">
        <v>8761</v>
      </c>
    </row>
    <row r="7577" spans="1:2" x14ac:dyDescent="0.25">
      <c r="A7577">
        <v>17874</v>
      </c>
      <c r="B7577" t="s">
        <v>8762</v>
      </c>
    </row>
    <row r="7578" spans="1:2" x14ac:dyDescent="0.25">
      <c r="A7578">
        <v>17875</v>
      </c>
      <c r="B7578" t="s">
        <v>8763</v>
      </c>
    </row>
    <row r="7579" spans="1:2" x14ac:dyDescent="0.25">
      <c r="A7579">
        <v>17876</v>
      </c>
      <c r="B7579" t="s">
        <v>8764</v>
      </c>
    </row>
    <row r="7580" spans="1:2" x14ac:dyDescent="0.25">
      <c r="A7580">
        <v>17877</v>
      </c>
      <c r="B7580" t="s">
        <v>8765</v>
      </c>
    </row>
    <row r="7581" spans="1:2" x14ac:dyDescent="0.25">
      <c r="A7581">
        <v>17878</v>
      </c>
      <c r="B7581" t="s">
        <v>8766</v>
      </c>
    </row>
    <row r="7582" spans="1:2" x14ac:dyDescent="0.25">
      <c r="A7582">
        <v>17879</v>
      </c>
      <c r="B7582" t="s">
        <v>8767</v>
      </c>
    </row>
    <row r="7583" spans="1:2" x14ac:dyDescent="0.25">
      <c r="A7583">
        <v>17880</v>
      </c>
      <c r="B7583" t="s">
        <v>8768</v>
      </c>
    </row>
    <row r="7584" spans="1:2" x14ac:dyDescent="0.25">
      <c r="A7584">
        <v>17881</v>
      </c>
      <c r="B7584" t="s">
        <v>8769</v>
      </c>
    </row>
    <row r="7585" spans="1:2" x14ac:dyDescent="0.25">
      <c r="A7585">
        <v>17882</v>
      </c>
      <c r="B7585" t="s">
        <v>8770</v>
      </c>
    </row>
    <row r="7586" spans="1:2" x14ac:dyDescent="0.25">
      <c r="A7586">
        <v>17883</v>
      </c>
      <c r="B7586" t="s">
        <v>8771</v>
      </c>
    </row>
    <row r="7587" spans="1:2" x14ac:dyDescent="0.25">
      <c r="A7587">
        <v>17884</v>
      </c>
      <c r="B7587" t="s">
        <v>8772</v>
      </c>
    </row>
    <row r="7588" spans="1:2" x14ac:dyDescent="0.25">
      <c r="A7588">
        <v>17885</v>
      </c>
      <c r="B7588" t="s">
        <v>8773</v>
      </c>
    </row>
    <row r="7589" spans="1:2" x14ac:dyDescent="0.25">
      <c r="A7589">
        <v>17886</v>
      </c>
      <c r="B7589" t="s">
        <v>8774</v>
      </c>
    </row>
    <row r="7590" spans="1:2" x14ac:dyDescent="0.25">
      <c r="A7590">
        <v>17887</v>
      </c>
      <c r="B7590" t="s">
        <v>8775</v>
      </c>
    </row>
    <row r="7591" spans="1:2" x14ac:dyDescent="0.25">
      <c r="A7591">
        <v>17888</v>
      </c>
      <c r="B7591" t="s">
        <v>8776</v>
      </c>
    </row>
    <row r="7592" spans="1:2" x14ac:dyDescent="0.25">
      <c r="A7592">
        <v>17889</v>
      </c>
      <c r="B7592" t="s">
        <v>8777</v>
      </c>
    </row>
    <row r="7593" spans="1:2" x14ac:dyDescent="0.25">
      <c r="A7593">
        <v>17890</v>
      </c>
      <c r="B7593" t="s">
        <v>8778</v>
      </c>
    </row>
    <row r="7594" spans="1:2" x14ac:dyDescent="0.25">
      <c r="A7594">
        <v>17891</v>
      </c>
      <c r="B7594" t="s">
        <v>8779</v>
      </c>
    </row>
    <row r="7595" spans="1:2" x14ac:dyDescent="0.25">
      <c r="A7595">
        <v>17892</v>
      </c>
      <c r="B7595" t="s">
        <v>8780</v>
      </c>
    </row>
    <row r="7596" spans="1:2" x14ac:dyDescent="0.25">
      <c r="A7596">
        <v>17893</v>
      </c>
      <c r="B7596" t="s">
        <v>8781</v>
      </c>
    </row>
    <row r="7597" spans="1:2" x14ac:dyDescent="0.25">
      <c r="A7597">
        <v>17894</v>
      </c>
      <c r="B7597" t="s">
        <v>8782</v>
      </c>
    </row>
    <row r="7598" spans="1:2" x14ac:dyDescent="0.25">
      <c r="A7598">
        <v>17895</v>
      </c>
      <c r="B7598" t="s">
        <v>8783</v>
      </c>
    </row>
    <row r="7599" spans="1:2" x14ac:dyDescent="0.25">
      <c r="A7599">
        <v>17896</v>
      </c>
      <c r="B7599" t="s">
        <v>8784</v>
      </c>
    </row>
    <row r="7600" spans="1:2" x14ac:dyDescent="0.25">
      <c r="A7600">
        <v>17897</v>
      </c>
      <c r="B7600" t="s">
        <v>8785</v>
      </c>
    </row>
    <row r="7601" spans="1:2" x14ac:dyDescent="0.25">
      <c r="A7601">
        <v>17898</v>
      </c>
      <c r="B7601" t="s">
        <v>8786</v>
      </c>
    </row>
    <row r="7602" spans="1:2" x14ac:dyDescent="0.25">
      <c r="A7602">
        <v>17899</v>
      </c>
      <c r="B7602" t="s">
        <v>8787</v>
      </c>
    </row>
    <row r="7603" spans="1:2" x14ac:dyDescent="0.25">
      <c r="A7603">
        <v>17900</v>
      </c>
      <c r="B7603" t="s">
        <v>8788</v>
      </c>
    </row>
    <row r="7604" spans="1:2" x14ac:dyDescent="0.25">
      <c r="A7604">
        <v>17901</v>
      </c>
      <c r="B7604" t="s">
        <v>8789</v>
      </c>
    </row>
    <row r="7605" spans="1:2" x14ac:dyDescent="0.25">
      <c r="A7605">
        <v>17902</v>
      </c>
      <c r="B7605" t="s">
        <v>8790</v>
      </c>
    </row>
    <row r="7606" spans="1:2" x14ac:dyDescent="0.25">
      <c r="A7606">
        <v>17903</v>
      </c>
      <c r="B7606" t="s">
        <v>8791</v>
      </c>
    </row>
    <row r="7607" spans="1:2" x14ac:dyDescent="0.25">
      <c r="A7607">
        <v>17904</v>
      </c>
      <c r="B7607" t="s">
        <v>8792</v>
      </c>
    </row>
    <row r="7608" spans="1:2" x14ac:dyDescent="0.25">
      <c r="A7608">
        <v>17905</v>
      </c>
      <c r="B7608" t="s">
        <v>8793</v>
      </c>
    </row>
    <row r="7609" spans="1:2" x14ac:dyDescent="0.25">
      <c r="A7609">
        <v>17906</v>
      </c>
      <c r="B7609" t="s">
        <v>8794</v>
      </c>
    </row>
    <row r="7610" spans="1:2" x14ac:dyDescent="0.25">
      <c r="A7610">
        <v>17907</v>
      </c>
      <c r="B7610" t="s">
        <v>8795</v>
      </c>
    </row>
    <row r="7611" spans="1:2" x14ac:dyDescent="0.25">
      <c r="A7611">
        <v>17908</v>
      </c>
      <c r="B7611" t="s">
        <v>8796</v>
      </c>
    </row>
    <row r="7612" spans="1:2" x14ac:dyDescent="0.25">
      <c r="A7612">
        <v>17909</v>
      </c>
      <c r="B7612" t="s">
        <v>8797</v>
      </c>
    </row>
    <row r="7613" spans="1:2" x14ac:dyDescent="0.25">
      <c r="A7613">
        <v>17910</v>
      </c>
      <c r="B7613" t="s">
        <v>8798</v>
      </c>
    </row>
    <row r="7614" spans="1:2" x14ac:dyDescent="0.25">
      <c r="A7614">
        <v>17911</v>
      </c>
      <c r="B7614" t="s">
        <v>8799</v>
      </c>
    </row>
    <row r="7615" spans="1:2" x14ac:dyDescent="0.25">
      <c r="A7615">
        <v>17912</v>
      </c>
      <c r="B7615" t="s">
        <v>8800</v>
      </c>
    </row>
    <row r="7616" spans="1:2" x14ac:dyDescent="0.25">
      <c r="A7616">
        <v>17913</v>
      </c>
      <c r="B7616" t="s">
        <v>8801</v>
      </c>
    </row>
    <row r="7617" spans="1:2" x14ac:dyDescent="0.25">
      <c r="A7617">
        <v>17914</v>
      </c>
      <c r="B7617" t="s">
        <v>8802</v>
      </c>
    </row>
    <row r="7618" spans="1:2" x14ac:dyDescent="0.25">
      <c r="A7618">
        <v>17915</v>
      </c>
      <c r="B7618" t="s">
        <v>8803</v>
      </c>
    </row>
    <row r="7619" spans="1:2" x14ac:dyDescent="0.25">
      <c r="A7619">
        <v>17916</v>
      </c>
      <c r="B7619" t="s">
        <v>8804</v>
      </c>
    </row>
    <row r="7620" spans="1:2" x14ac:dyDescent="0.25">
      <c r="A7620">
        <v>17917</v>
      </c>
      <c r="B7620" t="s">
        <v>8805</v>
      </c>
    </row>
    <row r="7621" spans="1:2" x14ac:dyDescent="0.25">
      <c r="A7621">
        <v>17918</v>
      </c>
      <c r="B7621" t="s">
        <v>8806</v>
      </c>
    </row>
    <row r="7622" spans="1:2" x14ac:dyDescent="0.25">
      <c r="A7622">
        <v>17919</v>
      </c>
      <c r="B7622" t="s">
        <v>8807</v>
      </c>
    </row>
    <row r="7623" spans="1:2" x14ac:dyDescent="0.25">
      <c r="A7623">
        <v>17920</v>
      </c>
      <c r="B7623" t="s">
        <v>8808</v>
      </c>
    </row>
    <row r="7624" spans="1:2" x14ac:dyDescent="0.25">
      <c r="A7624">
        <v>17921</v>
      </c>
      <c r="B7624" t="s">
        <v>8809</v>
      </c>
    </row>
    <row r="7625" spans="1:2" x14ac:dyDescent="0.25">
      <c r="A7625">
        <v>17922</v>
      </c>
      <c r="B7625" t="s">
        <v>8810</v>
      </c>
    </row>
    <row r="7626" spans="1:2" x14ac:dyDescent="0.25">
      <c r="A7626">
        <v>17923</v>
      </c>
      <c r="B7626" t="s">
        <v>8811</v>
      </c>
    </row>
    <row r="7627" spans="1:2" x14ac:dyDescent="0.25">
      <c r="A7627">
        <v>17924</v>
      </c>
      <c r="B7627" t="s">
        <v>8812</v>
      </c>
    </row>
    <row r="7628" spans="1:2" x14ac:dyDescent="0.25">
      <c r="A7628">
        <v>17925</v>
      </c>
      <c r="B7628" t="s">
        <v>8813</v>
      </c>
    </row>
    <row r="7629" spans="1:2" x14ac:dyDescent="0.25">
      <c r="A7629">
        <v>17926</v>
      </c>
      <c r="B7629" t="s">
        <v>8814</v>
      </c>
    </row>
    <row r="7630" spans="1:2" x14ac:dyDescent="0.25">
      <c r="A7630">
        <v>17927</v>
      </c>
      <c r="B7630" t="s">
        <v>8815</v>
      </c>
    </row>
    <row r="7631" spans="1:2" x14ac:dyDescent="0.25">
      <c r="A7631">
        <v>17928</v>
      </c>
      <c r="B7631" t="s">
        <v>8816</v>
      </c>
    </row>
    <row r="7632" spans="1:2" x14ac:dyDescent="0.25">
      <c r="A7632">
        <v>17929</v>
      </c>
      <c r="B7632" t="s">
        <v>8817</v>
      </c>
    </row>
    <row r="7633" spans="1:2" x14ac:dyDescent="0.25">
      <c r="A7633">
        <v>17930</v>
      </c>
      <c r="B7633" t="s">
        <v>8818</v>
      </c>
    </row>
    <row r="7634" spans="1:2" x14ac:dyDescent="0.25">
      <c r="A7634">
        <v>17931</v>
      </c>
      <c r="B7634" t="s">
        <v>8819</v>
      </c>
    </row>
    <row r="7635" spans="1:2" x14ac:dyDescent="0.25">
      <c r="A7635">
        <v>17932</v>
      </c>
      <c r="B7635" t="s">
        <v>8820</v>
      </c>
    </row>
    <row r="7636" spans="1:2" x14ac:dyDescent="0.25">
      <c r="A7636">
        <v>17933</v>
      </c>
      <c r="B7636" t="s">
        <v>8821</v>
      </c>
    </row>
    <row r="7637" spans="1:2" x14ac:dyDescent="0.25">
      <c r="A7637">
        <v>17934</v>
      </c>
      <c r="B7637" t="s">
        <v>8822</v>
      </c>
    </row>
    <row r="7638" spans="1:2" x14ac:dyDescent="0.25">
      <c r="A7638">
        <v>17935</v>
      </c>
      <c r="B7638" t="s">
        <v>8823</v>
      </c>
    </row>
    <row r="7639" spans="1:2" x14ac:dyDescent="0.25">
      <c r="A7639">
        <v>17936</v>
      </c>
      <c r="B7639" t="s">
        <v>8824</v>
      </c>
    </row>
    <row r="7640" spans="1:2" x14ac:dyDescent="0.25">
      <c r="A7640">
        <v>17937</v>
      </c>
      <c r="B7640" t="s">
        <v>8825</v>
      </c>
    </row>
    <row r="7641" spans="1:2" x14ac:dyDescent="0.25">
      <c r="A7641">
        <v>17938</v>
      </c>
      <c r="B7641" t="s">
        <v>8826</v>
      </c>
    </row>
    <row r="7642" spans="1:2" x14ac:dyDescent="0.25">
      <c r="A7642">
        <v>17939</v>
      </c>
      <c r="B7642" t="s">
        <v>8827</v>
      </c>
    </row>
    <row r="7643" spans="1:2" x14ac:dyDescent="0.25">
      <c r="A7643">
        <v>17940</v>
      </c>
      <c r="B7643" t="s">
        <v>8828</v>
      </c>
    </row>
    <row r="7644" spans="1:2" x14ac:dyDescent="0.25">
      <c r="A7644">
        <v>17941</v>
      </c>
      <c r="B7644" t="s">
        <v>8829</v>
      </c>
    </row>
    <row r="7645" spans="1:2" x14ac:dyDescent="0.25">
      <c r="A7645">
        <v>17942</v>
      </c>
      <c r="B7645" t="s">
        <v>8830</v>
      </c>
    </row>
    <row r="7646" spans="1:2" x14ac:dyDescent="0.25">
      <c r="A7646">
        <v>17943</v>
      </c>
      <c r="B7646" t="s">
        <v>8831</v>
      </c>
    </row>
    <row r="7647" spans="1:2" x14ac:dyDescent="0.25">
      <c r="A7647">
        <v>17944</v>
      </c>
      <c r="B7647" t="s">
        <v>8832</v>
      </c>
    </row>
    <row r="7648" spans="1:2" x14ac:dyDescent="0.25">
      <c r="A7648">
        <v>17945</v>
      </c>
      <c r="B7648" t="s">
        <v>8833</v>
      </c>
    </row>
    <row r="7649" spans="1:2" x14ac:dyDescent="0.25">
      <c r="A7649">
        <v>17946</v>
      </c>
      <c r="B7649" t="s">
        <v>8834</v>
      </c>
    </row>
    <row r="7650" spans="1:2" x14ac:dyDescent="0.25">
      <c r="A7650">
        <v>17947</v>
      </c>
      <c r="B7650" t="s">
        <v>8835</v>
      </c>
    </row>
    <row r="7651" spans="1:2" x14ac:dyDescent="0.25">
      <c r="A7651">
        <v>17948</v>
      </c>
      <c r="B7651" t="s">
        <v>8836</v>
      </c>
    </row>
    <row r="7652" spans="1:2" x14ac:dyDescent="0.25">
      <c r="A7652">
        <v>17949</v>
      </c>
      <c r="B7652" t="s">
        <v>8837</v>
      </c>
    </row>
    <row r="7653" spans="1:2" x14ac:dyDescent="0.25">
      <c r="A7653">
        <v>17950</v>
      </c>
      <c r="B7653" t="s">
        <v>8838</v>
      </c>
    </row>
    <row r="7654" spans="1:2" x14ac:dyDescent="0.25">
      <c r="A7654">
        <v>17951</v>
      </c>
      <c r="B7654" t="s">
        <v>8839</v>
      </c>
    </row>
    <row r="7655" spans="1:2" x14ac:dyDescent="0.25">
      <c r="A7655">
        <v>17952</v>
      </c>
      <c r="B7655" t="s">
        <v>8840</v>
      </c>
    </row>
    <row r="7656" spans="1:2" x14ac:dyDescent="0.25">
      <c r="A7656">
        <v>17953</v>
      </c>
      <c r="B7656" t="s">
        <v>8841</v>
      </c>
    </row>
    <row r="7657" spans="1:2" x14ac:dyDescent="0.25">
      <c r="A7657">
        <v>17954</v>
      </c>
      <c r="B7657" t="s">
        <v>8842</v>
      </c>
    </row>
    <row r="7658" spans="1:2" x14ac:dyDescent="0.25">
      <c r="A7658">
        <v>17955</v>
      </c>
      <c r="B7658" t="s">
        <v>8843</v>
      </c>
    </row>
    <row r="7659" spans="1:2" x14ac:dyDescent="0.25">
      <c r="A7659">
        <v>17956</v>
      </c>
      <c r="B7659" t="s">
        <v>8844</v>
      </c>
    </row>
    <row r="7660" spans="1:2" x14ac:dyDescent="0.25">
      <c r="A7660">
        <v>17957</v>
      </c>
      <c r="B7660" t="s">
        <v>8845</v>
      </c>
    </row>
    <row r="7661" spans="1:2" x14ac:dyDescent="0.25">
      <c r="A7661">
        <v>17958</v>
      </c>
      <c r="B7661" t="s">
        <v>8846</v>
      </c>
    </row>
    <row r="7662" spans="1:2" x14ac:dyDescent="0.25">
      <c r="A7662">
        <v>17959</v>
      </c>
      <c r="B7662" t="s">
        <v>8847</v>
      </c>
    </row>
    <row r="7663" spans="1:2" x14ac:dyDescent="0.25">
      <c r="A7663">
        <v>17960</v>
      </c>
      <c r="B7663" t="s">
        <v>8848</v>
      </c>
    </row>
    <row r="7664" spans="1:2" x14ac:dyDescent="0.25">
      <c r="A7664">
        <v>17961</v>
      </c>
      <c r="B7664" t="s">
        <v>8849</v>
      </c>
    </row>
    <row r="7665" spans="1:2" x14ac:dyDescent="0.25">
      <c r="A7665">
        <v>17962</v>
      </c>
      <c r="B7665" t="s">
        <v>8850</v>
      </c>
    </row>
    <row r="7666" spans="1:2" x14ac:dyDescent="0.25">
      <c r="A7666">
        <v>17963</v>
      </c>
      <c r="B7666" t="s">
        <v>8851</v>
      </c>
    </row>
    <row r="7667" spans="1:2" x14ac:dyDescent="0.25">
      <c r="A7667">
        <v>17964</v>
      </c>
      <c r="B7667" t="s">
        <v>8852</v>
      </c>
    </row>
    <row r="7668" spans="1:2" x14ac:dyDescent="0.25">
      <c r="A7668">
        <v>17965</v>
      </c>
      <c r="B7668" t="s">
        <v>8853</v>
      </c>
    </row>
    <row r="7669" spans="1:2" x14ac:dyDescent="0.25">
      <c r="A7669">
        <v>17966</v>
      </c>
      <c r="B7669" t="s">
        <v>8854</v>
      </c>
    </row>
    <row r="7670" spans="1:2" x14ac:dyDescent="0.25">
      <c r="A7670">
        <v>17967</v>
      </c>
      <c r="B7670" t="s">
        <v>8855</v>
      </c>
    </row>
    <row r="7671" spans="1:2" x14ac:dyDescent="0.25">
      <c r="A7671">
        <v>17968</v>
      </c>
      <c r="B7671" t="s">
        <v>8856</v>
      </c>
    </row>
    <row r="7672" spans="1:2" x14ac:dyDescent="0.25">
      <c r="A7672">
        <v>17969</v>
      </c>
      <c r="B7672" t="s">
        <v>8857</v>
      </c>
    </row>
    <row r="7673" spans="1:2" x14ac:dyDescent="0.25">
      <c r="A7673">
        <v>17970</v>
      </c>
      <c r="B7673" t="s">
        <v>8858</v>
      </c>
    </row>
    <row r="7674" spans="1:2" x14ac:dyDescent="0.25">
      <c r="A7674">
        <v>17971</v>
      </c>
      <c r="B7674" t="s">
        <v>8859</v>
      </c>
    </row>
    <row r="7675" spans="1:2" x14ac:dyDescent="0.25">
      <c r="A7675">
        <v>17972</v>
      </c>
      <c r="B7675" t="s">
        <v>8860</v>
      </c>
    </row>
    <row r="7676" spans="1:2" x14ac:dyDescent="0.25">
      <c r="A7676">
        <v>17973</v>
      </c>
      <c r="B7676" t="s">
        <v>8861</v>
      </c>
    </row>
    <row r="7677" spans="1:2" x14ac:dyDescent="0.25">
      <c r="A7677">
        <v>17974</v>
      </c>
      <c r="B7677" t="s">
        <v>8862</v>
      </c>
    </row>
    <row r="7678" spans="1:2" x14ac:dyDescent="0.25">
      <c r="A7678">
        <v>17975</v>
      </c>
      <c r="B7678" t="s">
        <v>8863</v>
      </c>
    </row>
    <row r="7679" spans="1:2" x14ac:dyDescent="0.25">
      <c r="A7679">
        <v>17976</v>
      </c>
      <c r="B7679" t="s">
        <v>8864</v>
      </c>
    </row>
    <row r="7680" spans="1:2" x14ac:dyDescent="0.25">
      <c r="A7680">
        <v>17977</v>
      </c>
      <c r="B7680" t="s">
        <v>8865</v>
      </c>
    </row>
    <row r="7681" spans="1:2" x14ac:dyDescent="0.25">
      <c r="A7681">
        <v>17978</v>
      </c>
      <c r="B7681" t="s">
        <v>8866</v>
      </c>
    </row>
    <row r="7682" spans="1:2" x14ac:dyDescent="0.25">
      <c r="A7682">
        <v>17979</v>
      </c>
      <c r="B7682" t="s">
        <v>8867</v>
      </c>
    </row>
    <row r="7683" spans="1:2" x14ac:dyDescent="0.25">
      <c r="A7683">
        <v>17980</v>
      </c>
      <c r="B7683" t="s">
        <v>8868</v>
      </c>
    </row>
    <row r="7684" spans="1:2" x14ac:dyDescent="0.25">
      <c r="A7684">
        <v>17981</v>
      </c>
      <c r="B7684" t="s">
        <v>8869</v>
      </c>
    </row>
    <row r="7685" spans="1:2" x14ac:dyDescent="0.25">
      <c r="A7685">
        <v>17982</v>
      </c>
      <c r="B7685" t="s">
        <v>8870</v>
      </c>
    </row>
    <row r="7686" spans="1:2" x14ac:dyDescent="0.25">
      <c r="A7686">
        <v>17983</v>
      </c>
      <c r="B7686" t="s">
        <v>8871</v>
      </c>
    </row>
    <row r="7687" spans="1:2" x14ac:dyDescent="0.25">
      <c r="A7687">
        <v>17984</v>
      </c>
      <c r="B7687" t="s">
        <v>8872</v>
      </c>
    </row>
    <row r="7688" spans="1:2" x14ac:dyDescent="0.25">
      <c r="A7688">
        <v>17985</v>
      </c>
      <c r="B7688" t="s">
        <v>8873</v>
      </c>
    </row>
    <row r="7689" spans="1:2" x14ac:dyDescent="0.25">
      <c r="A7689">
        <v>17986</v>
      </c>
      <c r="B7689" t="s">
        <v>8874</v>
      </c>
    </row>
    <row r="7690" spans="1:2" x14ac:dyDescent="0.25">
      <c r="A7690">
        <v>17987</v>
      </c>
      <c r="B7690" t="s">
        <v>8875</v>
      </c>
    </row>
    <row r="7691" spans="1:2" x14ac:dyDescent="0.25">
      <c r="A7691">
        <v>17988</v>
      </c>
      <c r="B7691" t="s">
        <v>8876</v>
      </c>
    </row>
    <row r="7692" spans="1:2" x14ac:dyDescent="0.25">
      <c r="A7692">
        <v>17989</v>
      </c>
      <c r="B7692" t="s">
        <v>8877</v>
      </c>
    </row>
    <row r="7693" spans="1:2" x14ac:dyDescent="0.25">
      <c r="A7693">
        <v>17990</v>
      </c>
      <c r="B7693" t="s">
        <v>8878</v>
      </c>
    </row>
    <row r="7694" spans="1:2" x14ac:dyDescent="0.25">
      <c r="A7694">
        <v>17991</v>
      </c>
      <c r="B7694" t="s">
        <v>8879</v>
      </c>
    </row>
    <row r="7695" spans="1:2" x14ac:dyDescent="0.25">
      <c r="A7695">
        <v>17992</v>
      </c>
      <c r="B7695" t="s">
        <v>8880</v>
      </c>
    </row>
    <row r="7696" spans="1:2" x14ac:dyDescent="0.25">
      <c r="A7696">
        <v>17993</v>
      </c>
      <c r="B7696" t="s">
        <v>8881</v>
      </c>
    </row>
    <row r="7697" spans="1:2" x14ac:dyDescent="0.25">
      <c r="A7697">
        <v>17994</v>
      </c>
      <c r="B7697" t="s">
        <v>8882</v>
      </c>
    </row>
    <row r="7698" spans="1:2" x14ac:dyDescent="0.25">
      <c r="A7698">
        <v>17995</v>
      </c>
      <c r="B7698" t="s">
        <v>8883</v>
      </c>
    </row>
    <row r="7699" spans="1:2" x14ac:dyDescent="0.25">
      <c r="A7699">
        <v>17996</v>
      </c>
      <c r="B7699" t="s">
        <v>8884</v>
      </c>
    </row>
    <row r="7700" spans="1:2" x14ac:dyDescent="0.25">
      <c r="A7700">
        <v>17997</v>
      </c>
      <c r="B7700" t="s">
        <v>8885</v>
      </c>
    </row>
    <row r="7701" spans="1:2" x14ac:dyDescent="0.25">
      <c r="A7701">
        <v>17998</v>
      </c>
      <c r="B7701" t="s">
        <v>8886</v>
      </c>
    </row>
    <row r="7702" spans="1:2" x14ac:dyDescent="0.25">
      <c r="A7702">
        <v>17999</v>
      </c>
      <c r="B7702" t="s">
        <v>8887</v>
      </c>
    </row>
    <row r="7703" spans="1:2" x14ac:dyDescent="0.25">
      <c r="A7703">
        <v>18000</v>
      </c>
      <c r="B7703" t="s">
        <v>8888</v>
      </c>
    </row>
    <row r="7704" spans="1:2" x14ac:dyDescent="0.25">
      <c r="A7704">
        <v>18001</v>
      </c>
      <c r="B7704" t="s">
        <v>8889</v>
      </c>
    </row>
    <row r="7705" spans="1:2" x14ac:dyDescent="0.25">
      <c r="A7705">
        <v>18002</v>
      </c>
      <c r="B7705" t="s">
        <v>8890</v>
      </c>
    </row>
    <row r="7706" spans="1:2" x14ac:dyDescent="0.25">
      <c r="A7706">
        <v>18003</v>
      </c>
      <c r="B7706" t="s">
        <v>8891</v>
      </c>
    </row>
    <row r="7707" spans="1:2" x14ac:dyDescent="0.25">
      <c r="A7707">
        <v>18004</v>
      </c>
      <c r="B7707" t="s">
        <v>8892</v>
      </c>
    </row>
    <row r="7708" spans="1:2" x14ac:dyDescent="0.25">
      <c r="A7708">
        <v>18005</v>
      </c>
      <c r="B7708" t="s">
        <v>8893</v>
      </c>
    </row>
    <row r="7709" spans="1:2" x14ac:dyDescent="0.25">
      <c r="A7709">
        <v>18006</v>
      </c>
      <c r="B7709" t="s">
        <v>8894</v>
      </c>
    </row>
    <row r="7710" spans="1:2" x14ac:dyDescent="0.25">
      <c r="A7710">
        <v>18007</v>
      </c>
      <c r="B7710" t="s">
        <v>8895</v>
      </c>
    </row>
    <row r="7711" spans="1:2" x14ac:dyDescent="0.25">
      <c r="A7711">
        <v>18008</v>
      </c>
      <c r="B7711" t="s">
        <v>8896</v>
      </c>
    </row>
    <row r="7712" spans="1:2" x14ac:dyDescent="0.25">
      <c r="A7712">
        <v>18009</v>
      </c>
      <c r="B7712" t="s">
        <v>8897</v>
      </c>
    </row>
    <row r="7713" spans="1:2" x14ac:dyDescent="0.25">
      <c r="A7713">
        <v>18010</v>
      </c>
      <c r="B7713" t="s">
        <v>8898</v>
      </c>
    </row>
    <row r="7714" spans="1:2" x14ac:dyDescent="0.25">
      <c r="A7714">
        <v>18011</v>
      </c>
      <c r="B7714" t="s">
        <v>8899</v>
      </c>
    </row>
    <row r="7715" spans="1:2" x14ac:dyDescent="0.25">
      <c r="A7715">
        <v>18012</v>
      </c>
      <c r="B7715" t="s">
        <v>8900</v>
      </c>
    </row>
    <row r="7716" spans="1:2" x14ac:dyDescent="0.25">
      <c r="A7716">
        <v>18013</v>
      </c>
      <c r="B7716" t="s">
        <v>8901</v>
      </c>
    </row>
    <row r="7717" spans="1:2" x14ac:dyDescent="0.25">
      <c r="A7717">
        <v>18014</v>
      </c>
      <c r="B7717" t="s">
        <v>8902</v>
      </c>
    </row>
    <row r="7718" spans="1:2" x14ac:dyDescent="0.25">
      <c r="A7718">
        <v>18015</v>
      </c>
      <c r="B7718" t="s">
        <v>8903</v>
      </c>
    </row>
    <row r="7719" spans="1:2" x14ac:dyDescent="0.25">
      <c r="A7719">
        <v>18016</v>
      </c>
      <c r="B7719" t="s">
        <v>8904</v>
      </c>
    </row>
    <row r="7720" spans="1:2" x14ac:dyDescent="0.25">
      <c r="A7720">
        <v>18017</v>
      </c>
      <c r="B7720" t="s">
        <v>8905</v>
      </c>
    </row>
    <row r="7721" spans="1:2" x14ac:dyDescent="0.25">
      <c r="A7721">
        <v>18018</v>
      </c>
      <c r="B7721" t="s">
        <v>8906</v>
      </c>
    </row>
    <row r="7722" spans="1:2" x14ac:dyDescent="0.25">
      <c r="A7722">
        <v>18019</v>
      </c>
      <c r="B7722" t="s">
        <v>8907</v>
      </c>
    </row>
    <row r="7723" spans="1:2" x14ac:dyDescent="0.25">
      <c r="A7723">
        <v>18020</v>
      </c>
      <c r="B7723" t="s">
        <v>8908</v>
      </c>
    </row>
    <row r="7724" spans="1:2" x14ac:dyDescent="0.25">
      <c r="A7724">
        <v>18021</v>
      </c>
      <c r="B7724" t="s">
        <v>8909</v>
      </c>
    </row>
    <row r="7725" spans="1:2" x14ac:dyDescent="0.25">
      <c r="A7725">
        <v>18022</v>
      </c>
      <c r="B7725" t="s">
        <v>8910</v>
      </c>
    </row>
    <row r="7726" spans="1:2" x14ac:dyDescent="0.25">
      <c r="A7726">
        <v>18023</v>
      </c>
      <c r="B7726" t="s">
        <v>8911</v>
      </c>
    </row>
    <row r="7727" spans="1:2" x14ac:dyDescent="0.25">
      <c r="A7727">
        <v>18024</v>
      </c>
      <c r="B7727" t="s">
        <v>8912</v>
      </c>
    </row>
    <row r="7728" spans="1:2" x14ac:dyDescent="0.25">
      <c r="A7728">
        <v>18025</v>
      </c>
      <c r="B7728" t="s">
        <v>8913</v>
      </c>
    </row>
    <row r="7729" spans="1:2" x14ac:dyDescent="0.25">
      <c r="A7729">
        <v>18026</v>
      </c>
      <c r="B7729" t="s">
        <v>8914</v>
      </c>
    </row>
    <row r="7730" spans="1:2" x14ac:dyDescent="0.25">
      <c r="A7730">
        <v>18027</v>
      </c>
      <c r="B7730" t="s">
        <v>8915</v>
      </c>
    </row>
    <row r="7731" spans="1:2" x14ac:dyDescent="0.25">
      <c r="A7731">
        <v>18028</v>
      </c>
      <c r="B7731" t="s">
        <v>8916</v>
      </c>
    </row>
    <row r="7732" spans="1:2" x14ac:dyDescent="0.25">
      <c r="A7732">
        <v>18029</v>
      </c>
      <c r="B7732" t="s">
        <v>8917</v>
      </c>
    </row>
    <row r="7733" spans="1:2" x14ac:dyDescent="0.25">
      <c r="A7733">
        <v>18030</v>
      </c>
      <c r="B7733" t="s">
        <v>8918</v>
      </c>
    </row>
    <row r="7734" spans="1:2" x14ac:dyDescent="0.25">
      <c r="A7734">
        <v>18031</v>
      </c>
      <c r="B7734" t="s">
        <v>8919</v>
      </c>
    </row>
    <row r="7735" spans="1:2" x14ac:dyDescent="0.25">
      <c r="A7735">
        <v>18032</v>
      </c>
      <c r="B7735" t="s">
        <v>8920</v>
      </c>
    </row>
    <row r="7736" spans="1:2" x14ac:dyDescent="0.25">
      <c r="A7736">
        <v>18033</v>
      </c>
      <c r="B7736" t="s">
        <v>8921</v>
      </c>
    </row>
    <row r="7737" spans="1:2" x14ac:dyDescent="0.25">
      <c r="A7737">
        <v>18034</v>
      </c>
      <c r="B7737" t="s">
        <v>8922</v>
      </c>
    </row>
    <row r="7738" spans="1:2" x14ac:dyDescent="0.25">
      <c r="A7738">
        <v>18035</v>
      </c>
      <c r="B7738" t="s">
        <v>8923</v>
      </c>
    </row>
    <row r="7739" spans="1:2" x14ac:dyDescent="0.25">
      <c r="A7739">
        <v>18036</v>
      </c>
      <c r="B7739" t="s">
        <v>8924</v>
      </c>
    </row>
    <row r="7740" spans="1:2" x14ac:dyDescent="0.25">
      <c r="A7740">
        <v>18037</v>
      </c>
      <c r="B7740" t="s">
        <v>8925</v>
      </c>
    </row>
    <row r="7741" spans="1:2" x14ac:dyDescent="0.25">
      <c r="A7741">
        <v>18038</v>
      </c>
      <c r="B7741" t="s">
        <v>8926</v>
      </c>
    </row>
    <row r="7742" spans="1:2" x14ac:dyDescent="0.25">
      <c r="A7742">
        <v>18039</v>
      </c>
      <c r="B7742" t="s">
        <v>8927</v>
      </c>
    </row>
    <row r="7743" spans="1:2" x14ac:dyDescent="0.25">
      <c r="A7743">
        <v>18040</v>
      </c>
      <c r="B7743" t="s">
        <v>8928</v>
      </c>
    </row>
    <row r="7744" spans="1:2" x14ac:dyDescent="0.25">
      <c r="A7744">
        <v>18041</v>
      </c>
      <c r="B7744" t="s">
        <v>8929</v>
      </c>
    </row>
    <row r="7745" spans="1:2" x14ac:dyDescent="0.25">
      <c r="A7745">
        <v>18042</v>
      </c>
      <c r="B7745" t="s">
        <v>8930</v>
      </c>
    </row>
    <row r="7746" spans="1:2" x14ac:dyDescent="0.25">
      <c r="A7746">
        <v>18043</v>
      </c>
      <c r="B7746" t="s">
        <v>8931</v>
      </c>
    </row>
    <row r="7747" spans="1:2" x14ac:dyDescent="0.25">
      <c r="A7747">
        <v>18044</v>
      </c>
      <c r="B7747" t="s">
        <v>8932</v>
      </c>
    </row>
    <row r="7748" spans="1:2" x14ac:dyDescent="0.25">
      <c r="A7748">
        <v>18045</v>
      </c>
      <c r="B7748" t="s">
        <v>8933</v>
      </c>
    </row>
    <row r="7749" spans="1:2" x14ac:dyDescent="0.25">
      <c r="A7749">
        <v>18046</v>
      </c>
      <c r="B7749" t="s">
        <v>8934</v>
      </c>
    </row>
    <row r="7750" spans="1:2" x14ac:dyDescent="0.25">
      <c r="A7750">
        <v>18047</v>
      </c>
      <c r="B7750" t="s">
        <v>8935</v>
      </c>
    </row>
    <row r="7751" spans="1:2" x14ac:dyDescent="0.25">
      <c r="A7751">
        <v>18048</v>
      </c>
      <c r="B7751" t="s">
        <v>8936</v>
      </c>
    </row>
    <row r="7752" spans="1:2" x14ac:dyDescent="0.25">
      <c r="A7752">
        <v>18049</v>
      </c>
      <c r="B7752" t="s">
        <v>8937</v>
      </c>
    </row>
    <row r="7753" spans="1:2" x14ac:dyDescent="0.25">
      <c r="A7753">
        <v>18050</v>
      </c>
      <c r="B7753" t="s">
        <v>8938</v>
      </c>
    </row>
    <row r="7754" spans="1:2" x14ac:dyDescent="0.25">
      <c r="A7754">
        <v>18051</v>
      </c>
      <c r="B7754" t="s">
        <v>8939</v>
      </c>
    </row>
    <row r="7755" spans="1:2" x14ac:dyDescent="0.25">
      <c r="A7755">
        <v>18052</v>
      </c>
      <c r="B7755" t="s">
        <v>8940</v>
      </c>
    </row>
    <row r="7756" spans="1:2" x14ac:dyDescent="0.25">
      <c r="A7756">
        <v>18053</v>
      </c>
      <c r="B7756" t="s">
        <v>8941</v>
      </c>
    </row>
    <row r="7757" spans="1:2" x14ac:dyDescent="0.25">
      <c r="A7757">
        <v>18054</v>
      </c>
      <c r="B7757" t="s">
        <v>8942</v>
      </c>
    </row>
    <row r="7758" spans="1:2" x14ac:dyDescent="0.25">
      <c r="A7758">
        <v>18055</v>
      </c>
      <c r="B7758" t="s">
        <v>8943</v>
      </c>
    </row>
    <row r="7759" spans="1:2" x14ac:dyDescent="0.25">
      <c r="A7759">
        <v>18056</v>
      </c>
      <c r="B7759" t="s">
        <v>8944</v>
      </c>
    </row>
    <row r="7760" spans="1:2" x14ac:dyDescent="0.25">
      <c r="A7760">
        <v>18057</v>
      </c>
      <c r="B7760" t="s">
        <v>8945</v>
      </c>
    </row>
    <row r="7761" spans="1:2" x14ac:dyDescent="0.25">
      <c r="A7761">
        <v>18058</v>
      </c>
      <c r="B7761" t="s">
        <v>8946</v>
      </c>
    </row>
    <row r="7762" spans="1:2" x14ac:dyDescent="0.25">
      <c r="A7762">
        <v>18059</v>
      </c>
      <c r="B7762" t="s">
        <v>8947</v>
      </c>
    </row>
    <row r="7763" spans="1:2" x14ac:dyDescent="0.25">
      <c r="A7763">
        <v>18060</v>
      </c>
      <c r="B7763" t="s">
        <v>8948</v>
      </c>
    </row>
    <row r="7764" spans="1:2" x14ac:dyDescent="0.25">
      <c r="A7764">
        <v>18061</v>
      </c>
      <c r="B7764" t="s">
        <v>8949</v>
      </c>
    </row>
    <row r="7765" spans="1:2" x14ac:dyDescent="0.25">
      <c r="A7765">
        <v>18062</v>
      </c>
      <c r="B7765" t="s">
        <v>8950</v>
      </c>
    </row>
    <row r="7766" spans="1:2" x14ac:dyDescent="0.25">
      <c r="A7766">
        <v>18063</v>
      </c>
      <c r="B7766" t="s">
        <v>8951</v>
      </c>
    </row>
    <row r="7767" spans="1:2" x14ac:dyDescent="0.25">
      <c r="A7767">
        <v>18064</v>
      </c>
      <c r="B7767" t="s">
        <v>8952</v>
      </c>
    </row>
    <row r="7768" spans="1:2" x14ac:dyDescent="0.25">
      <c r="A7768">
        <v>18065</v>
      </c>
      <c r="B7768" t="s">
        <v>8953</v>
      </c>
    </row>
    <row r="7769" spans="1:2" x14ac:dyDescent="0.25">
      <c r="A7769">
        <v>18066</v>
      </c>
      <c r="B7769" t="s">
        <v>8954</v>
      </c>
    </row>
    <row r="7770" spans="1:2" x14ac:dyDescent="0.25">
      <c r="A7770">
        <v>18067</v>
      </c>
      <c r="B7770" t="s">
        <v>8955</v>
      </c>
    </row>
    <row r="7771" spans="1:2" x14ac:dyDescent="0.25">
      <c r="A7771">
        <v>18068</v>
      </c>
      <c r="B7771" t="s">
        <v>8956</v>
      </c>
    </row>
    <row r="7772" spans="1:2" x14ac:dyDescent="0.25">
      <c r="A7772">
        <v>18069</v>
      </c>
      <c r="B7772" t="s">
        <v>8957</v>
      </c>
    </row>
    <row r="7773" spans="1:2" x14ac:dyDescent="0.25">
      <c r="A7773">
        <v>18070</v>
      </c>
      <c r="B7773" t="s">
        <v>8958</v>
      </c>
    </row>
    <row r="7774" spans="1:2" x14ac:dyDescent="0.25">
      <c r="A7774">
        <v>18071</v>
      </c>
      <c r="B7774" t="s">
        <v>8959</v>
      </c>
    </row>
    <row r="7775" spans="1:2" x14ac:dyDescent="0.25">
      <c r="A7775">
        <v>18072</v>
      </c>
      <c r="B7775" t="s">
        <v>8960</v>
      </c>
    </row>
    <row r="7776" spans="1:2" x14ac:dyDescent="0.25">
      <c r="A7776">
        <v>18073</v>
      </c>
      <c r="B7776" t="s">
        <v>8961</v>
      </c>
    </row>
    <row r="7777" spans="1:2" x14ac:dyDescent="0.25">
      <c r="A7777">
        <v>18074</v>
      </c>
      <c r="B7777" t="s">
        <v>8962</v>
      </c>
    </row>
    <row r="7778" spans="1:2" x14ac:dyDescent="0.25">
      <c r="A7778">
        <v>18075</v>
      </c>
      <c r="B7778" t="s">
        <v>8963</v>
      </c>
    </row>
    <row r="7779" spans="1:2" x14ac:dyDescent="0.25">
      <c r="A7779">
        <v>18076</v>
      </c>
      <c r="B7779" t="s">
        <v>8964</v>
      </c>
    </row>
    <row r="7780" spans="1:2" x14ac:dyDescent="0.25">
      <c r="A7780">
        <v>18077</v>
      </c>
      <c r="B7780" t="s">
        <v>8965</v>
      </c>
    </row>
    <row r="7781" spans="1:2" x14ac:dyDescent="0.25">
      <c r="A7781">
        <v>18078</v>
      </c>
      <c r="B7781" t="s">
        <v>8966</v>
      </c>
    </row>
    <row r="7782" spans="1:2" x14ac:dyDescent="0.25">
      <c r="A7782">
        <v>18079</v>
      </c>
      <c r="B7782" t="s">
        <v>8967</v>
      </c>
    </row>
    <row r="7783" spans="1:2" x14ac:dyDescent="0.25">
      <c r="A7783">
        <v>18080</v>
      </c>
      <c r="B7783" t="s">
        <v>8968</v>
      </c>
    </row>
    <row r="7784" spans="1:2" x14ac:dyDescent="0.25">
      <c r="A7784">
        <v>18081</v>
      </c>
      <c r="B7784" t="s">
        <v>8969</v>
      </c>
    </row>
    <row r="7785" spans="1:2" x14ac:dyDescent="0.25">
      <c r="A7785">
        <v>18082</v>
      </c>
      <c r="B7785" t="s">
        <v>8970</v>
      </c>
    </row>
    <row r="7786" spans="1:2" x14ac:dyDescent="0.25">
      <c r="A7786">
        <v>18083</v>
      </c>
      <c r="B7786" t="s">
        <v>8971</v>
      </c>
    </row>
    <row r="7787" spans="1:2" x14ac:dyDescent="0.25">
      <c r="A7787">
        <v>18084</v>
      </c>
      <c r="B7787" t="s">
        <v>8972</v>
      </c>
    </row>
    <row r="7788" spans="1:2" x14ac:dyDescent="0.25">
      <c r="A7788">
        <v>18085</v>
      </c>
      <c r="B7788" t="s">
        <v>8973</v>
      </c>
    </row>
    <row r="7789" spans="1:2" x14ac:dyDescent="0.25">
      <c r="A7789">
        <v>18086</v>
      </c>
      <c r="B7789" t="s">
        <v>8974</v>
      </c>
    </row>
    <row r="7790" spans="1:2" x14ac:dyDescent="0.25">
      <c r="A7790">
        <v>18087</v>
      </c>
      <c r="B7790" t="s">
        <v>8975</v>
      </c>
    </row>
    <row r="7791" spans="1:2" x14ac:dyDescent="0.25">
      <c r="A7791">
        <v>18088</v>
      </c>
      <c r="B7791" t="s">
        <v>8976</v>
      </c>
    </row>
    <row r="7792" spans="1:2" x14ac:dyDescent="0.25">
      <c r="A7792">
        <v>18089</v>
      </c>
      <c r="B7792" t="s">
        <v>8977</v>
      </c>
    </row>
    <row r="7793" spans="1:2" x14ac:dyDescent="0.25">
      <c r="A7793">
        <v>18090</v>
      </c>
      <c r="B7793" t="s">
        <v>8978</v>
      </c>
    </row>
    <row r="7794" spans="1:2" x14ac:dyDescent="0.25">
      <c r="A7794">
        <v>18091</v>
      </c>
      <c r="B7794" t="s">
        <v>8979</v>
      </c>
    </row>
    <row r="7795" spans="1:2" x14ac:dyDescent="0.25">
      <c r="A7795">
        <v>18092</v>
      </c>
      <c r="B7795" t="s">
        <v>8980</v>
      </c>
    </row>
    <row r="7796" spans="1:2" x14ac:dyDescent="0.25">
      <c r="A7796">
        <v>18093</v>
      </c>
      <c r="B7796" t="s">
        <v>8981</v>
      </c>
    </row>
    <row r="7797" spans="1:2" x14ac:dyDescent="0.25">
      <c r="A7797">
        <v>18094</v>
      </c>
      <c r="B7797" t="s">
        <v>8982</v>
      </c>
    </row>
    <row r="7798" spans="1:2" x14ac:dyDescent="0.25">
      <c r="A7798">
        <v>18095</v>
      </c>
      <c r="B7798" t="s">
        <v>8983</v>
      </c>
    </row>
    <row r="7799" spans="1:2" x14ac:dyDescent="0.25">
      <c r="A7799">
        <v>18096</v>
      </c>
      <c r="B7799" t="s">
        <v>8984</v>
      </c>
    </row>
    <row r="7800" spans="1:2" x14ac:dyDescent="0.25">
      <c r="A7800">
        <v>18097</v>
      </c>
      <c r="B7800" t="s">
        <v>8985</v>
      </c>
    </row>
    <row r="7801" spans="1:2" x14ac:dyDescent="0.25">
      <c r="A7801">
        <v>18098</v>
      </c>
      <c r="B7801" t="s">
        <v>8986</v>
      </c>
    </row>
    <row r="7802" spans="1:2" x14ac:dyDescent="0.25">
      <c r="A7802">
        <v>18099</v>
      </c>
      <c r="B7802" t="s">
        <v>8987</v>
      </c>
    </row>
    <row r="7803" spans="1:2" x14ac:dyDescent="0.25">
      <c r="A7803">
        <v>18100</v>
      </c>
      <c r="B7803" t="s">
        <v>8988</v>
      </c>
    </row>
    <row r="7804" spans="1:2" x14ac:dyDescent="0.25">
      <c r="A7804">
        <v>18101</v>
      </c>
      <c r="B7804" t="s">
        <v>8989</v>
      </c>
    </row>
    <row r="7805" spans="1:2" x14ac:dyDescent="0.25">
      <c r="A7805">
        <v>18102</v>
      </c>
      <c r="B7805" t="s">
        <v>8990</v>
      </c>
    </row>
    <row r="7806" spans="1:2" x14ac:dyDescent="0.25">
      <c r="A7806">
        <v>18103</v>
      </c>
      <c r="B7806" t="s">
        <v>8991</v>
      </c>
    </row>
    <row r="7807" spans="1:2" x14ac:dyDescent="0.25">
      <c r="A7807">
        <v>18104</v>
      </c>
      <c r="B7807" t="s">
        <v>8992</v>
      </c>
    </row>
    <row r="7808" spans="1:2" x14ac:dyDescent="0.25">
      <c r="A7808">
        <v>18105</v>
      </c>
      <c r="B7808" t="s">
        <v>8993</v>
      </c>
    </row>
    <row r="7809" spans="1:2" x14ac:dyDescent="0.25">
      <c r="A7809">
        <v>18106</v>
      </c>
      <c r="B7809" t="s">
        <v>8994</v>
      </c>
    </row>
    <row r="7810" spans="1:2" x14ac:dyDescent="0.25">
      <c r="A7810">
        <v>18107</v>
      </c>
      <c r="B7810" t="s">
        <v>8995</v>
      </c>
    </row>
    <row r="7811" spans="1:2" x14ac:dyDescent="0.25">
      <c r="A7811">
        <v>18108</v>
      </c>
      <c r="B7811" t="s">
        <v>8996</v>
      </c>
    </row>
    <row r="7812" spans="1:2" x14ac:dyDescent="0.25">
      <c r="A7812">
        <v>18109</v>
      </c>
      <c r="B7812" t="s">
        <v>8997</v>
      </c>
    </row>
    <row r="7813" spans="1:2" x14ac:dyDescent="0.25">
      <c r="A7813">
        <v>18110</v>
      </c>
      <c r="B7813" t="s">
        <v>8998</v>
      </c>
    </row>
    <row r="7814" spans="1:2" x14ac:dyDescent="0.25">
      <c r="A7814">
        <v>18111</v>
      </c>
      <c r="B7814" t="s">
        <v>8999</v>
      </c>
    </row>
    <row r="7815" spans="1:2" x14ac:dyDescent="0.25">
      <c r="A7815">
        <v>18112</v>
      </c>
      <c r="B7815" t="s">
        <v>9000</v>
      </c>
    </row>
    <row r="7816" spans="1:2" x14ac:dyDescent="0.25">
      <c r="A7816">
        <v>18113</v>
      </c>
      <c r="B7816" t="s">
        <v>9001</v>
      </c>
    </row>
    <row r="7817" spans="1:2" x14ac:dyDescent="0.25">
      <c r="A7817">
        <v>18114</v>
      </c>
      <c r="B7817" t="s">
        <v>9002</v>
      </c>
    </row>
    <row r="7818" spans="1:2" x14ac:dyDescent="0.25">
      <c r="A7818">
        <v>18115</v>
      </c>
      <c r="B7818" t="s">
        <v>9003</v>
      </c>
    </row>
    <row r="7819" spans="1:2" x14ac:dyDescent="0.25">
      <c r="A7819">
        <v>18116</v>
      </c>
      <c r="B7819" t="s">
        <v>9004</v>
      </c>
    </row>
    <row r="7820" spans="1:2" x14ac:dyDescent="0.25">
      <c r="A7820">
        <v>18117</v>
      </c>
      <c r="B7820" t="s">
        <v>9005</v>
      </c>
    </row>
    <row r="7821" spans="1:2" x14ac:dyDescent="0.25">
      <c r="A7821">
        <v>18118</v>
      </c>
      <c r="B7821" t="s">
        <v>9006</v>
      </c>
    </row>
    <row r="7822" spans="1:2" x14ac:dyDescent="0.25">
      <c r="A7822">
        <v>18119</v>
      </c>
      <c r="B7822" t="s">
        <v>9007</v>
      </c>
    </row>
    <row r="7823" spans="1:2" x14ac:dyDescent="0.25">
      <c r="A7823">
        <v>18120</v>
      </c>
      <c r="B7823" t="s">
        <v>9008</v>
      </c>
    </row>
    <row r="7824" spans="1:2" x14ac:dyDescent="0.25">
      <c r="A7824">
        <v>18121</v>
      </c>
      <c r="B7824" t="s">
        <v>9009</v>
      </c>
    </row>
    <row r="7825" spans="1:2" x14ac:dyDescent="0.25">
      <c r="A7825">
        <v>18122</v>
      </c>
      <c r="B7825" t="s">
        <v>9010</v>
      </c>
    </row>
    <row r="7826" spans="1:2" x14ac:dyDescent="0.25">
      <c r="A7826">
        <v>18123</v>
      </c>
      <c r="B7826" t="s">
        <v>9011</v>
      </c>
    </row>
    <row r="7827" spans="1:2" x14ac:dyDescent="0.25">
      <c r="A7827">
        <v>18124</v>
      </c>
      <c r="B7827" t="s">
        <v>9012</v>
      </c>
    </row>
    <row r="7828" spans="1:2" x14ac:dyDescent="0.25">
      <c r="A7828">
        <v>18125</v>
      </c>
      <c r="B7828" t="s">
        <v>9013</v>
      </c>
    </row>
    <row r="7829" spans="1:2" x14ac:dyDescent="0.25">
      <c r="A7829">
        <v>18126</v>
      </c>
      <c r="B7829" t="s">
        <v>9014</v>
      </c>
    </row>
    <row r="7830" spans="1:2" x14ac:dyDescent="0.25">
      <c r="A7830">
        <v>18127</v>
      </c>
      <c r="B7830" t="s">
        <v>9015</v>
      </c>
    </row>
    <row r="7831" spans="1:2" x14ac:dyDescent="0.25">
      <c r="A7831">
        <v>18128</v>
      </c>
      <c r="B7831" t="s">
        <v>9016</v>
      </c>
    </row>
    <row r="7832" spans="1:2" x14ac:dyDescent="0.25">
      <c r="A7832">
        <v>18129</v>
      </c>
      <c r="B7832" t="s">
        <v>9017</v>
      </c>
    </row>
    <row r="7833" spans="1:2" x14ac:dyDescent="0.25">
      <c r="A7833">
        <v>18130</v>
      </c>
      <c r="B7833" t="s">
        <v>9018</v>
      </c>
    </row>
    <row r="7834" spans="1:2" x14ac:dyDescent="0.25">
      <c r="A7834">
        <v>18131</v>
      </c>
      <c r="B7834" t="s">
        <v>9019</v>
      </c>
    </row>
    <row r="7835" spans="1:2" x14ac:dyDescent="0.25">
      <c r="A7835">
        <v>18132</v>
      </c>
      <c r="B7835" t="s">
        <v>9020</v>
      </c>
    </row>
    <row r="7836" spans="1:2" x14ac:dyDescent="0.25">
      <c r="A7836">
        <v>18133</v>
      </c>
      <c r="B7836" t="s">
        <v>9021</v>
      </c>
    </row>
    <row r="7837" spans="1:2" x14ac:dyDescent="0.25">
      <c r="A7837">
        <v>18134</v>
      </c>
      <c r="B7837" t="s">
        <v>9022</v>
      </c>
    </row>
    <row r="7838" spans="1:2" x14ac:dyDescent="0.25">
      <c r="A7838">
        <v>18135</v>
      </c>
      <c r="B7838" t="s">
        <v>9023</v>
      </c>
    </row>
    <row r="7839" spans="1:2" x14ac:dyDescent="0.25">
      <c r="A7839">
        <v>18136</v>
      </c>
      <c r="B7839" t="s">
        <v>9024</v>
      </c>
    </row>
    <row r="7840" spans="1:2" x14ac:dyDescent="0.25">
      <c r="A7840">
        <v>18137</v>
      </c>
      <c r="B7840" t="s">
        <v>9025</v>
      </c>
    </row>
    <row r="7841" spans="1:2" x14ac:dyDescent="0.25">
      <c r="A7841">
        <v>18138</v>
      </c>
      <c r="B7841" t="s">
        <v>9026</v>
      </c>
    </row>
    <row r="7842" spans="1:2" x14ac:dyDescent="0.25">
      <c r="A7842">
        <v>18139</v>
      </c>
      <c r="B7842" t="s">
        <v>9027</v>
      </c>
    </row>
    <row r="7843" spans="1:2" x14ac:dyDescent="0.25">
      <c r="A7843">
        <v>18140</v>
      </c>
      <c r="B7843" t="s">
        <v>9028</v>
      </c>
    </row>
    <row r="7844" spans="1:2" x14ac:dyDescent="0.25">
      <c r="A7844">
        <v>18141</v>
      </c>
      <c r="B7844" t="s">
        <v>9029</v>
      </c>
    </row>
    <row r="7845" spans="1:2" x14ac:dyDescent="0.25">
      <c r="A7845">
        <v>18142</v>
      </c>
      <c r="B7845" t="s">
        <v>9030</v>
      </c>
    </row>
    <row r="7846" spans="1:2" x14ac:dyDescent="0.25">
      <c r="A7846">
        <v>18143</v>
      </c>
      <c r="B7846" t="s">
        <v>9031</v>
      </c>
    </row>
    <row r="7847" spans="1:2" x14ac:dyDescent="0.25">
      <c r="A7847">
        <v>18144</v>
      </c>
      <c r="B7847" t="s">
        <v>9032</v>
      </c>
    </row>
    <row r="7848" spans="1:2" x14ac:dyDescent="0.25">
      <c r="A7848">
        <v>18145</v>
      </c>
      <c r="B7848" t="s">
        <v>9033</v>
      </c>
    </row>
    <row r="7849" spans="1:2" x14ac:dyDescent="0.25">
      <c r="A7849">
        <v>18146</v>
      </c>
      <c r="B7849" t="s">
        <v>9034</v>
      </c>
    </row>
    <row r="7850" spans="1:2" x14ac:dyDescent="0.25">
      <c r="A7850">
        <v>18147</v>
      </c>
      <c r="B7850" t="s">
        <v>9035</v>
      </c>
    </row>
    <row r="7851" spans="1:2" x14ac:dyDescent="0.25">
      <c r="A7851">
        <v>18148</v>
      </c>
      <c r="B7851" t="s">
        <v>9036</v>
      </c>
    </row>
    <row r="7852" spans="1:2" x14ac:dyDescent="0.25">
      <c r="A7852">
        <v>18149</v>
      </c>
      <c r="B7852" t="s">
        <v>9037</v>
      </c>
    </row>
    <row r="7853" spans="1:2" x14ac:dyDescent="0.25">
      <c r="A7853">
        <v>18150</v>
      </c>
      <c r="B7853" t="s">
        <v>9038</v>
      </c>
    </row>
    <row r="7854" spans="1:2" x14ac:dyDescent="0.25">
      <c r="A7854">
        <v>18151</v>
      </c>
      <c r="B7854" t="s">
        <v>9039</v>
      </c>
    </row>
    <row r="7855" spans="1:2" x14ac:dyDescent="0.25">
      <c r="A7855">
        <v>18152</v>
      </c>
      <c r="B7855" t="s">
        <v>9040</v>
      </c>
    </row>
    <row r="7856" spans="1:2" x14ac:dyDescent="0.25">
      <c r="A7856">
        <v>18153</v>
      </c>
      <c r="B7856" t="s">
        <v>9041</v>
      </c>
    </row>
    <row r="7857" spans="1:2" x14ac:dyDescent="0.25">
      <c r="A7857">
        <v>18154</v>
      </c>
      <c r="B7857" t="s">
        <v>9042</v>
      </c>
    </row>
    <row r="7858" spans="1:2" x14ac:dyDescent="0.25">
      <c r="A7858">
        <v>18155</v>
      </c>
      <c r="B7858" t="s">
        <v>9043</v>
      </c>
    </row>
    <row r="7859" spans="1:2" x14ac:dyDescent="0.25">
      <c r="A7859">
        <v>18156</v>
      </c>
      <c r="B7859" t="s">
        <v>9044</v>
      </c>
    </row>
    <row r="7860" spans="1:2" x14ac:dyDescent="0.25">
      <c r="A7860">
        <v>18157</v>
      </c>
      <c r="B7860" t="s">
        <v>9045</v>
      </c>
    </row>
    <row r="7861" spans="1:2" x14ac:dyDescent="0.25">
      <c r="A7861">
        <v>18158</v>
      </c>
      <c r="B7861" t="s">
        <v>9046</v>
      </c>
    </row>
    <row r="7862" spans="1:2" x14ac:dyDescent="0.25">
      <c r="A7862">
        <v>18159</v>
      </c>
      <c r="B7862" t="s">
        <v>9047</v>
      </c>
    </row>
    <row r="7863" spans="1:2" x14ac:dyDescent="0.25">
      <c r="A7863">
        <v>18160</v>
      </c>
      <c r="B7863" t="s">
        <v>9048</v>
      </c>
    </row>
    <row r="7864" spans="1:2" x14ac:dyDescent="0.25">
      <c r="A7864">
        <v>18161</v>
      </c>
      <c r="B7864" t="s">
        <v>9049</v>
      </c>
    </row>
    <row r="7865" spans="1:2" x14ac:dyDescent="0.25">
      <c r="A7865">
        <v>18162</v>
      </c>
      <c r="B7865" t="s">
        <v>9050</v>
      </c>
    </row>
    <row r="7866" spans="1:2" x14ac:dyDescent="0.25">
      <c r="A7866">
        <v>18163</v>
      </c>
      <c r="B7866" t="s">
        <v>9051</v>
      </c>
    </row>
    <row r="7867" spans="1:2" x14ac:dyDescent="0.25">
      <c r="A7867">
        <v>18164</v>
      </c>
      <c r="B7867" t="s">
        <v>9052</v>
      </c>
    </row>
    <row r="7868" spans="1:2" x14ac:dyDescent="0.25">
      <c r="A7868">
        <v>18165</v>
      </c>
      <c r="B7868" t="s">
        <v>9053</v>
      </c>
    </row>
    <row r="7869" spans="1:2" x14ac:dyDescent="0.25">
      <c r="A7869">
        <v>18166</v>
      </c>
      <c r="B7869" t="s">
        <v>9054</v>
      </c>
    </row>
    <row r="7870" spans="1:2" x14ac:dyDescent="0.25">
      <c r="A7870">
        <v>18167</v>
      </c>
      <c r="B7870" t="s">
        <v>9055</v>
      </c>
    </row>
    <row r="7871" spans="1:2" x14ac:dyDescent="0.25">
      <c r="A7871">
        <v>18168</v>
      </c>
      <c r="B7871" t="s">
        <v>9056</v>
      </c>
    </row>
    <row r="7872" spans="1:2" x14ac:dyDescent="0.25">
      <c r="A7872">
        <v>18169</v>
      </c>
      <c r="B7872" t="s">
        <v>9057</v>
      </c>
    </row>
    <row r="7873" spans="1:2" x14ac:dyDescent="0.25">
      <c r="A7873">
        <v>18170</v>
      </c>
      <c r="B7873" t="s">
        <v>9058</v>
      </c>
    </row>
    <row r="7874" spans="1:2" x14ac:dyDescent="0.25">
      <c r="A7874">
        <v>18171</v>
      </c>
      <c r="B7874" t="s">
        <v>9059</v>
      </c>
    </row>
    <row r="7875" spans="1:2" x14ac:dyDescent="0.25">
      <c r="A7875">
        <v>18172</v>
      </c>
      <c r="B7875" t="s">
        <v>9060</v>
      </c>
    </row>
    <row r="7876" spans="1:2" x14ac:dyDescent="0.25">
      <c r="A7876">
        <v>18173</v>
      </c>
      <c r="B7876" t="s">
        <v>9061</v>
      </c>
    </row>
    <row r="7877" spans="1:2" x14ac:dyDescent="0.25">
      <c r="A7877">
        <v>18174</v>
      </c>
      <c r="B7877" t="s">
        <v>9062</v>
      </c>
    </row>
    <row r="7878" spans="1:2" x14ac:dyDescent="0.25">
      <c r="A7878">
        <v>18175</v>
      </c>
      <c r="B7878" t="s">
        <v>9063</v>
      </c>
    </row>
    <row r="7879" spans="1:2" x14ac:dyDescent="0.25">
      <c r="A7879">
        <v>18176</v>
      </c>
      <c r="B7879" t="s">
        <v>9064</v>
      </c>
    </row>
    <row r="7880" spans="1:2" x14ac:dyDescent="0.25">
      <c r="A7880">
        <v>18177</v>
      </c>
      <c r="B7880" t="s">
        <v>9065</v>
      </c>
    </row>
    <row r="7881" spans="1:2" x14ac:dyDescent="0.25">
      <c r="A7881">
        <v>18178</v>
      </c>
      <c r="B7881" t="s">
        <v>9066</v>
      </c>
    </row>
    <row r="7882" spans="1:2" x14ac:dyDescent="0.25">
      <c r="A7882">
        <v>18179</v>
      </c>
      <c r="B7882" t="s">
        <v>9067</v>
      </c>
    </row>
    <row r="7883" spans="1:2" x14ac:dyDescent="0.25">
      <c r="A7883">
        <v>18180</v>
      </c>
      <c r="B7883" t="s">
        <v>9068</v>
      </c>
    </row>
    <row r="7884" spans="1:2" x14ac:dyDescent="0.25">
      <c r="A7884">
        <v>18181</v>
      </c>
      <c r="B7884" t="s">
        <v>9069</v>
      </c>
    </row>
    <row r="7885" spans="1:2" x14ac:dyDescent="0.25">
      <c r="A7885">
        <v>18182</v>
      </c>
      <c r="B7885" t="s">
        <v>9070</v>
      </c>
    </row>
    <row r="7886" spans="1:2" x14ac:dyDescent="0.25">
      <c r="A7886">
        <v>18183</v>
      </c>
      <c r="B7886" t="s">
        <v>9071</v>
      </c>
    </row>
    <row r="7887" spans="1:2" x14ac:dyDescent="0.25">
      <c r="A7887">
        <v>18184</v>
      </c>
      <c r="B7887" t="s">
        <v>9072</v>
      </c>
    </row>
    <row r="7888" spans="1:2" x14ac:dyDescent="0.25">
      <c r="A7888">
        <v>18185</v>
      </c>
      <c r="B7888" t="s">
        <v>9073</v>
      </c>
    </row>
    <row r="7889" spans="1:2" x14ac:dyDescent="0.25">
      <c r="A7889">
        <v>18186</v>
      </c>
      <c r="B7889" t="s">
        <v>9074</v>
      </c>
    </row>
    <row r="7890" spans="1:2" x14ac:dyDescent="0.25">
      <c r="A7890">
        <v>18187</v>
      </c>
      <c r="B7890" t="s">
        <v>9075</v>
      </c>
    </row>
    <row r="7891" spans="1:2" x14ac:dyDescent="0.25">
      <c r="A7891">
        <v>18188</v>
      </c>
      <c r="B7891" t="s">
        <v>9076</v>
      </c>
    </row>
    <row r="7892" spans="1:2" x14ac:dyDescent="0.25">
      <c r="A7892">
        <v>18189</v>
      </c>
      <c r="B7892" t="s">
        <v>9077</v>
      </c>
    </row>
    <row r="7893" spans="1:2" x14ac:dyDescent="0.25">
      <c r="A7893">
        <v>18190</v>
      </c>
      <c r="B7893" t="s">
        <v>9078</v>
      </c>
    </row>
    <row r="7894" spans="1:2" x14ac:dyDescent="0.25">
      <c r="A7894">
        <v>18191</v>
      </c>
      <c r="B7894" t="s">
        <v>9079</v>
      </c>
    </row>
    <row r="7895" spans="1:2" x14ac:dyDescent="0.25">
      <c r="A7895">
        <v>18192</v>
      </c>
      <c r="B7895" t="s">
        <v>9080</v>
      </c>
    </row>
    <row r="7896" spans="1:2" x14ac:dyDescent="0.25">
      <c r="A7896">
        <v>18193</v>
      </c>
      <c r="B7896" t="s">
        <v>9081</v>
      </c>
    </row>
    <row r="7897" spans="1:2" x14ac:dyDescent="0.25">
      <c r="A7897">
        <v>18194</v>
      </c>
      <c r="B7897" t="s">
        <v>9082</v>
      </c>
    </row>
    <row r="7898" spans="1:2" x14ac:dyDescent="0.25">
      <c r="A7898">
        <v>18195</v>
      </c>
      <c r="B7898" t="s">
        <v>9083</v>
      </c>
    </row>
    <row r="7899" spans="1:2" x14ac:dyDescent="0.25">
      <c r="A7899">
        <v>18196</v>
      </c>
      <c r="B7899" t="s">
        <v>9084</v>
      </c>
    </row>
    <row r="7900" spans="1:2" x14ac:dyDescent="0.25">
      <c r="A7900">
        <v>18197</v>
      </c>
      <c r="B7900" t="s">
        <v>9085</v>
      </c>
    </row>
    <row r="7901" spans="1:2" x14ac:dyDescent="0.25">
      <c r="A7901">
        <v>18198</v>
      </c>
      <c r="B7901" t="s">
        <v>9086</v>
      </c>
    </row>
    <row r="7902" spans="1:2" x14ac:dyDescent="0.25">
      <c r="A7902">
        <v>18199</v>
      </c>
      <c r="B7902" t="s">
        <v>9087</v>
      </c>
    </row>
    <row r="7903" spans="1:2" x14ac:dyDescent="0.25">
      <c r="A7903">
        <v>18200</v>
      </c>
      <c r="B7903" t="s">
        <v>9088</v>
      </c>
    </row>
    <row r="7904" spans="1:2" x14ac:dyDescent="0.25">
      <c r="A7904">
        <v>18201</v>
      </c>
      <c r="B7904" t="s">
        <v>9089</v>
      </c>
    </row>
    <row r="7905" spans="1:2" x14ac:dyDescent="0.25">
      <c r="A7905">
        <v>18202</v>
      </c>
      <c r="B7905" t="s">
        <v>9090</v>
      </c>
    </row>
    <row r="7906" spans="1:2" x14ac:dyDescent="0.25">
      <c r="A7906">
        <v>18203</v>
      </c>
      <c r="B7906" t="s">
        <v>9091</v>
      </c>
    </row>
    <row r="7907" spans="1:2" x14ac:dyDescent="0.25">
      <c r="A7907">
        <v>18204</v>
      </c>
      <c r="B7907" t="s">
        <v>9092</v>
      </c>
    </row>
    <row r="7908" spans="1:2" x14ac:dyDescent="0.25">
      <c r="A7908">
        <v>18205</v>
      </c>
      <c r="B7908" t="s">
        <v>9093</v>
      </c>
    </row>
    <row r="7909" spans="1:2" x14ac:dyDescent="0.25">
      <c r="A7909">
        <v>18206</v>
      </c>
      <c r="B7909" t="s">
        <v>9094</v>
      </c>
    </row>
    <row r="7910" spans="1:2" x14ac:dyDescent="0.25">
      <c r="A7910">
        <v>18207</v>
      </c>
      <c r="B7910" t="s">
        <v>9095</v>
      </c>
    </row>
    <row r="7911" spans="1:2" x14ac:dyDescent="0.25">
      <c r="A7911">
        <v>18208</v>
      </c>
      <c r="B7911" t="s">
        <v>9096</v>
      </c>
    </row>
    <row r="7912" spans="1:2" x14ac:dyDescent="0.25">
      <c r="A7912">
        <v>18209</v>
      </c>
      <c r="B7912" t="s">
        <v>9097</v>
      </c>
    </row>
    <row r="7913" spans="1:2" x14ac:dyDescent="0.25">
      <c r="A7913">
        <v>18210</v>
      </c>
      <c r="B7913" t="s">
        <v>9098</v>
      </c>
    </row>
    <row r="7914" spans="1:2" x14ac:dyDescent="0.25">
      <c r="A7914">
        <v>18211</v>
      </c>
      <c r="B7914" t="s">
        <v>9099</v>
      </c>
    </row>
    <row r="7915" spans="1:2" x14ac:dyDescent="0.25">
      <c r="A7915">
        <v>18212</v>
      </c>
      <c r="B7915" t="s">
        <v>9100</v>
      </c>
    </row>
    <row r="7916" spans="1:2" x14ac:dyDescent="0.25">
      <c r="A7916">
        <v>18213</v>
      </c>
      <c r="B7916" t="s">
        <v>9101</v>
      </c>
    </row>
    <row r="7917" spans="1:2" x14ac:dyDescent="0.25">
      <c r="A7917">
        <v>18214</v>
      </c>
      <c r="B7917" t="s">
        <v>9102</v>
      </c>
    </row>
    <row r="7918" spans="1:2" x14ac:dyDescent="0.25">
      <c r="A7918">
        <v>18215</v>
      </c>
      <c r="B7918" t="s">
        <v>9103</v>
      </c>
    </row>
    <row r="7919" spans="1:2" x14ac:dyDescent="0.25">
      <c r="A7919">
        <v>18216</v>
      </c>
      <c r="B7919" t="s">
        <v>9104</v>
      </c>
    </row>
    <row r="7920" spans="1:2" x14ac:dyDescent="0.25">
      <c r="A7920">
        <v>18217</v>
      </c>
      <c r="B7920" t="s">
        <v>9105</v>
      </c>
    </row>
    <row r="7921" spans="1:2" x14ac:dyDescent="0.25">
      <c r="A7921">
        <v>18218</v>
      </c>
      <c r="B7921" t="s">
        <v>9106</v>
      </c>
    </row>
    <row r="7922" spans="1:2" x14ac:dyDescent="0.25">
      <c r="A7922">
        <v>18219</v>
      </c>
      <c r="B7922" t="s">
        <v>9107</v>
      </c>
    </row>
    <row r="7923" spans="1:2" x14ac:dyDescent="0.25">
      <c r="A7923">
        <v>18220</v>
      </c>
      <c r="B7923" t="s">
        <v>9108</v>
      </c>
    </row>
    <row r="7924" spans="1:2" x14ac:dyDescent="0.25">
      <c r="A7924">
        <v>18221</v>
      </c>
      <c r="B7924" t="s">
        <v>9109</v>
      </c>
    </row>
    <row r="7925" spans="1:2" x14ac:dyDescent="0.25">
      <c r="A7925">
        <v>18222</v>
      </c>
      <c r="B7925" t="s">
        <v>9110</v>
      </c>
    </row>
    <row r="7926" spans="1:2" x14ac:dyDescent="0.25">
      <c r="A7926">
        <v>18223</v>
      </c>
      <c r="B7926" t="s">
        <v>9111</v>
      </c>
    </row>
    <row r="7927" spans="1:2" x14ac:dyDescent="0.25">
      <c r="A7927">
        <v>18224</v>
      </c>
      <c r="B7927" t="s">
        <v>9112</v>
      </c>
    </row>
    <row r="7928" spans="1:2" x14ac:dyDescent="0.25">
      <c r="A7928">
        <v>18225</v>
      </c>
      <c r="B7928" t="s">
        <v>9113</v>
      </c>
    </row>
    <row r="7929" spans="1:2" x14ac:dyDescent="0.25">
      <c r="A7929">
        <v>18226</v>
      </c>
      <c r="B7929" t="s">
        <v>9114</v>
      </c>
    </row>
    <row r="7930" spans="1:2" x14ac:dyDescent="0.25">
      <c r="A7930">
        <v>18227</v>
      </c>
      <c r="B7930" t="s">
        <v>9115</v>
      </c>
    </row>
    <row r="7931" spans="1:2" x14ac:dyDescent="0.25">
      <c r="A7931">
        <v>18228</v>
      </c>
      <c r="B7931" t="s">
        <v>9116</v>
      </c>
    </row>
    <row r="7932" spans="1:2" x14ac:dyDescent="0.25">
      <c r="A7932">
        <v>18229</v>
      </c>
      <c r="B7932" t="s">
        <v>9117</v>
      </c>
    </row>
    <row r="7933" spans="1:2" x14ac:dyDescent="0.25">
      <c r="A7933">
        <v>18230</v>
      </c>
      <c r="B7933" t="s">
        <v>9118</v>
      </c>
    </row>
    <row r="7934" spans="1:2" x14ac:dyDescent="0.25">
      <c r="A7934">
        <v>18231</v>
      </c>
      <c r="B7934" t="s">
        <v>9119</v>
      </c>
    </row>
    <row r="7935" spans="1:2" x14ac:dyDescent="0.25">
      <c r="A7935">
        <v>18232</v>
      </c>
      <c r="B7935" t="s">
        <v>9120</v>
      </c>
    </row>
    <row r="7936" spans="1:2" x14ac:dyDescent="0.25">
      <c r="A7936">
        <v>18233</v>
      </c>
      <c r="B7936" t="s">
        <v>9121</v>
      </c>
    </row>
    <row r="7937" spans="1:2" x14ac:dyDescent="0.25">
      <c r="A7937">
        <v>18234</v>
      </c>
      <c r="B7937" t="s">
        <v>9122</v>
      </c>
    </row>
    <row r="7938" spans="1:2" x14ac:dyDescent="0.25">
      <c r="A7938">
        <v>18235</v>
      </c>
      <c r="B7938" t="s">
        <v>9123</v>
      </c>
    </row>
    <row r="7939" spans="1:2" x14ac:dyDescent="0.25">
      <c r="A7939">
        <v>18236</v>
      </c>
      <c r="B7939" t="s">
        <v>9124</v>
      </c>
    </row>
    <row r="7940" spans="1:2" x14ac:dyDescent="0.25">
      <c r="A7940">
        <v>18237</v>
      </c>
      <c r="B7940" t="s">
        <v>9125</v>
      </c>
    </row>
    <row r="7941" spans="1:2" x14ac:dyDescent="0.25">
      <c r="A7941">
        <v>18238</v>
      </c>
      <c r="B7941" t="s">
        <v>9126</v>
      </c>
    </row>
    <row r="7942" spans="1:2" x14ac:dyDescent="0.25">
      <c r="A7942">
        <v>18239</v>
      </c>
      <c r="B7942" t="s">
        <v>9127</v>
      </c>
    </row>
    <row r="7943" spans="1:2" x14ac:dyDescent="0.25">
      <c r="A7943">
        <v>18240</v>
      </c>
      <c r="B7943" t="s">
        <v>9128</v>
      </c>
    </row>
    <row r="7944" spans="1:2" x14ac:dyDescent="0.25">
      <c r="A7944">
        <v>18241</v>
      </c>
      <c r="B7944" t="s">
        <v>9129</v>
      </c>
    </row>
    <row r="7945" spans="1:2" x14ac:dyDescent="0.25">
      <c r="A7945">
        <v>18242</v>
      </c>
      <c r="B7945" t="s">
        <v>9130</v>
      </c>
    </row>
    <row r="7946" spans="1:2" x14ac:dyDescent="0.25">
      <c r="A7946">
        <v>18243</v>
      </c>
      <c r="B7946" t="s">
        <v>9131</v>
      </c>
    </row>
    <row r="7947" spans="1:2" x14ac:dyDescent="0.25">
      <c r="A7947">
        <v>18244</v>
      </c>
      <c r="B7947" t="s">
        <v>9132</v>
      </c>
    </row>
    <row r="7948" spans="1:2" x14ac:dyDescent="0.25">
      <c r="A7948">
        <v>18245</v>
      </c>
      <c r="B7948" t="s">
        <v>9133</v>
      </c>
    </row>
    <row r="7949" spans="1:2" x14ac:dyDescent="0.25">
      <c r="A7949">
        <v>18246</v>
      </c>
      <c r="B7949" t="s">
        <v>9134</v>
      </c>
    </row>
    <row r="7950" spans="1:2" x14ac:dyDescent="0.25">
      <c r="A7950">
        <v>18247</v>
      </c>
      <c r="B7950" t="s">
        <v>9135</v>
      </c>
    </row>
    <row r="7951" spans="1:2" x14ac:dyDescent="0.25">
      <c r="A7951">
        <v>18248</v>
      </c>
      <c r="B7951" t="s">
        <v>9136</v>
      </c>
    </row>
    <row r="7952" spans="1:2" x14ac:dyDescent="0.25">
      <c r="A7952">
        <v>18249</v>
      </c>
      <c r="B7952" t="s">
        <v>9137</v>
      </c>
    </row>
    <row r="7953" spans="1:2" x14ac:dyDescent="0.25">
      <c r="A7953">
        <v>18250</v>
      </c>
      <c r="B7953" t="s">
        <v>9138</v>
      </c>
    </row>
    <row r="7954" spans="1:2" x14ac:dyDescent="0.25">
      <c r="A7954">
        <v>18251</v>
      </c>
      <c r="B7954" t="s">
        <v>9139</v>
      </c>
    </row>
    <row r="7955" spans="1:2" x14ac:dyDescent="0.25">
      <c r="A7955">
        <v>18252</v>
      </c>
      <c r="B7955" t="s">
        <v>9140</v>
      </c>
    </row>
    <row r="7956" spans="1:2" x14ac:dyDescent="0.25">
      <c r="A7956">
        <v>18253</v>
      </c>
      <c r="B7956" t="s">
        <v>9141</v>
      </c>
    </row>
    <row r="7957" spans="1:2" x14ac:dyDescent="0.25">
      <c r="A7957">
        <v>18254</v>
      </c>
      <c r="B7957" t="s">
        <v>9142</v>
      </c>
    </row>
    <row r="7958" spans="1:2" x14ac:dyDescent="0.25">
      <c r="A7958">
        <v>18255</v>
      </c>
      <c r="B7958" t="s">
        <v>9143</v>
      </c>
    </row>
    <row r="7959" spans="1:2" x14ac:dyDescent="0.25">
      <c r="A7959">
        <v>18256</v>
      </c>
      <c r="B7959" t="s">
        <v>9144</v>
      </c>
    </row>
    <row r="7960" spans="1:2" x14ac:dyDescent="0.25">
      <c r="A7960">
        <v>18257</v>
      </c>
      <c r="B7960" t="s">
        <v>9145</v>
      </c>
    </row>
    <row r="7961" spans="1:2" x14ac:dyDescent="0.25">
      <c r="A7961">
        <v>18258</v>
      </c>
      <c r="B7961" t="s">
        <v>9146</v>
      </c>
    </row>
    <row r="7962" spans="1:2" x14ac:dyDescent="0.25">
      <c r="A7962">
        <v>18259</v>
      </c>
      <c r="B7962" t="s">
        <v>9147</v>
      </c>
    </row>
    <row r="7963" spans="1:2" x14ac:dyDescent="0.25">
      <c r="A7963">
        <v>18260</v>
      </c>
      <c r="B7963" t="s">
        <v>9148</v>
      </c>
    </row>
    <row r="7964" spans="1:2" x14ac:dyDescent="0.25">
      <c r="A7964">
        <v>18261</v>
      </c>
      <c r="B7964" t="s">
        <v>9149</v>
      </c>
    </row>
    <row r="7965" spans="1:2" x14ac:dyDescent="0.25">
      <c r="A7965">
        <v>18262</v>
      </c>
      <c r="B7965" t="s">
        <v>9150</v>
      </c>
    </row>
    <row r="7966" spans="1:2" x14ac:dyDescent="0.25">
      <c r="A7966">
        <v>18263</v>
      </c>
      <c r="B7966" t="s">
        <v>9151</v>
      </c>
    </row>
    <row r="7967" spans="1:2" x14ac:dyDescent="0.25">
      <c r="A7967">
        <v>18264</v>
      </c>
      <c r="B7967" t="s">
        <v>9152</v>
      </c>
    </row>
    <row r="7968" spans="1:2" x14ac:dyDescent="0.25">
      <c r="A7968">
        <v>18265</v>
      </c>
      <c r="B7968" t="s">
        <v>9153</v>
      </c>
    </row>
    <row r="7969" spans="1:2" x14ac:dyDescent="0.25">
      <c r="A7969">
        <v>18266</v>
      </c>
      <c r="B7969" t="s">
        <v>9154</v>
      </c>
    </row>
    <row r="7970" spans="1:2" x14ac:dyDescent="0.25">
      <c r="A7970">
        <v>18267</v>
      </c>
      <c r="B7970" t="s">
        <v>9155</v>
      </c>
    </row>
    <row r="7971" spans="1:2" x14ac:dyDescent="0.25">
      <c r="A7971">
        <v>18268</v>
      </c>
      <c r="B7971" t="s">
        <v>9156</v>
      </c>
    </row>
    <row r="7972" spans="1:2" x14ac:dyDescent="0.25">
      <c r="A7972">
        <v>18269</v>
      </c>
      <c r="B7972" t="s">
        <v>9157</v>
      </c>
    </row>
    <row r="7973" spans="1:2" x14ac:dyDescent="0.25">
      <c r="A7973">
        <v>18270</v>
      </c>
      <c r="B7973" t="s">
        <v>9158</v>
      </c>
    </row>
    <row r="7974" spans="1:2" x14ac:dyDescent="0.25">
      <c r="A7974">
        <v>18271</v>
      </c>
      <c r="B7974" t="s">
        <v>9159</v>
      </c>
    </row>
    <row r="7975" spans="1:2" x14ac:dyDescent="0.25">
      <c r="A7975">
        <v>18272</v>
      </c>
      <c r="B7975" t="s">
        <v>9160</v>
      </c>
    </row>
    <row r="7976" spans="1:2" x14ac:dyDescent="0.25">
      <c r="A7976">
        <v>18273</v>
      </c>
      <c r="B7976" t="s">
        <v>9161</v>
      </c>
    </row>
    <row r="7977" spans="1:2" x14ac:dyDescent="0.25">
      <c r="A7977">
        <v>18274</v>
      </c>
      <c r="B7977" t="s">
        <v>9162</v>
      </c>
    </row>
    <row r="7978" spans="1:2" x14ac:dyDescent="0.25">
      <c r="A7978">
        <v>18275</v>
      </c>
      <c r="B7978" t="s">
        <v>9163</v>
      </c>
    </row>
    <row r="7979" spans="1:2" x14ac:dyDescent="0.25">
      <c r="A7979">
        <v>18276</v>
      </c>
      <c r="B7979" t="s">
        <v>9164</v>
      </c>
    </row>
    <row r="7980" spans="1:2" x14ac:dyDescent="0.25">
      <c r="A7980">
        <v>18277</v>
      </c>
      <c r="B7980" t="s">
        <v>9165</v>
      </c>
    </row>
    <row r="7981" spans="1:2" x14ac:dyDescent="0.25">
      <c r="A7981">
        <v>18278</v>
      </c>
      <c r="B7981" t="s">
        <v>9166</v>
      </c>
    </row>
    <row r="7982" spans="1:2" x14ac:dyDescent="0.25">
      <c r="A7982">
        <v>18279</v>
      </c>
      <c r="B7982" t="s">
        <v>9167</v>
      </c>
    </row>
    <row r="7983" spans="1:2" x14ac:dyDescent="0.25">
      <c r="A7983">
        <v>18280</v>
      </c>
      <c r="B7983" t="s">
        <v>9168</v>
      </c>
    </row>
    <row r="7984" spans="1:2" x14ac:dyDescent="0.25">
      <c r="A7984">
        <v>18281</v>
      </c>
      <c r="B7984" t="s">
        <v>9169</v>
      </c>
    </row>
    <row r="7985" spans="1:2" x14ac:dyDescent="0.25">
      <c r="A7985">
        <v>18282</v>
      </c>
      <c r="B7985" t="s">
        <v>9170</v>
      </c>
    </row>
    <row r="7986" spans="1:2" x14ac:dyDescent="0.25">
      <c r="A7986">
        <v>18283</v>
      </c>
      <c r="B7986" t="s">
        <v>9171</v>
      </c>
    </row>
    <row r="7987" spans="1:2" x14ac:dyDescent="0.25">
      <c r="A7987">
        <v>18284</v>
      </c>
      <c r="B7987" t="s">
        <v>9172</v>
      </c>
    </row>
    <row r="7988" spans="1:2" x14ac:dyDescent="0.25">
      <c r="A7988">
        <v>18285</v>
      </c>
      <c r="B7988" t="s">
        <v>9173</v>
      </c>
    </row>
    <row r="7989" spans="1:2" x14ac:dyDescent="0.25">
      <c r="A7989">
        <v>18286</v>
      </c>
      <c r="B7989" t="s">
        <v>9174</v>
      </c>
    </row>
    <row r="7990" spans="1:2" x14ac:dyDescent="0.25">
      <c r="A7990">
        <v>18287</v>
      </c>
      <c r="B7990" t="s">
        <v>9175</v>
      </c>
    </row>
    <row r="7991" spans="1:2" x14ac:dyDescent="0.25">
      <c r="A7991">
        <v>18288</v>
      </c>
      <c r="B7991" t="s">
        <v>9176</v>
      </c>
    </row>
    <row r="7992" spans="1:2" x14ac:dyDescent="0.25">
      <c r="A7992">
        <v>18289</v>
      </c>
      <c r="B7992" t="s">
        <v>9177</v>
      </c>
    </row>
    <row r="7993" spans="1:2" x14ac:dyDescent="0.25">
      <c r="A7993">
        <v>18290</v>
      </c>
      <c r="B7993" t="s">
        <v>9178</v>
      </c>
    </row>
    <row r="7994" spans="1:2" x14ac:dyDescent="0.25">
      <c r="A7994">
        <v>18291</v>
      </c>
      <c r="B7994" t="s">
        <v>9179</v>
      </c>
    </row>
    <row r="7995" spans="1:2" x14ac:dyDescent="0.25">
      <c r="A7995">
        <v>18292</v>
      </c>
      <c r="B7995" t="s">
        <v>9180</v>
      </c>
    </row>
    <row r="7996" spans="1:2" x14ac:dyDescent="0.25">
      <c r="A7996">
        <v>18293</v>
      </c>
      <c r="B7996" t="s">
        <v>9181</v>
      </c>
    </row>
    <row r="7997" spans="1:2" x14ac:dyDescent="0.25">
      <c r="A7997">
        <v>18294</v>
      </c>
      <c r="B7997" t="s">
        <v>9182</v>
      </c>
    </row>
    <row r="7998" spans="1:2" x14ac:dyDescent="0.25">
      <c r="A7998">
        <v>18295</v>
      </c>
      <c r="B7998" t="s">
        <v>9183</v>
      </c>
    </row>
    <row r="7999" spans="1:2" x14ac:dyDescent="0.25">
      <c r="A7999">
        <v>18296</v>
      </c>
      <c r="B7999" t="s">
        <v>9184</v>
      </c>
    </row>
    <row r="8000" spans="1:2" x14ac:dyDescent="0.25">
      <c r="A8000">
        <v>18297</v>
      </c>
      <c r="B8000" t="s">
        <v>9185</v>
      </c>
    </row>
    <row r="8001" spans="1:2" x14ac:dyDescent="0.25">
      <c r="A8001">
        <v>18298</v>
      </c>
      <c r="B8001" t="s">
        <v>9186</v>
      </c>
    </row>
    <row r="8002" spans="1:2" x14ac:dyDescent="0.25">
      <c r="A8002">
        <v>18299</v>
      </c>
      <c r="B8002" t="s">
        <v>9187</v>
      </c>
    </row>
    <row r="8003" spans="1:2" x14ac:dyDescent="0.25">
      <c r="A8003">
        <v>18300</v>
      </c>
      <c r="B8003" t="s">
        <v>9188</v>
      </c>
    </row>
    <row r="8004" spans="1:2" x14ac:dyDescent="0.25">
      <c r="A8004">
        <v>18301</v>
      </c>
      <c r="B8004" t="s">
        <v>9189</v>
      </c>
    </row>
    <row r="8005" spans="1:2" x14ac:dyDescent="0.25">
      <c r="A8005">
        <v>18302</v>
      </c>
      <c r="B8005" t="s">
        <v>9190</v>
      </c>
    </row>
    <row r="8006" spans="1:2" x14ac:dyDescent="0.25">
      <c r="A8006">
        <v>18303</v>
      </c>
      <c r="B8006" t="s">
        <v>9191</v>
      </c>
    </row>
    <row r="8007" spans="1:2" x14ac:dyDescent="0.25">
      <c r="A8007">
        <v>18304</v>
      </c>
      <c r="B8007" t="s">
        <v>9192</v>
      </c>
    </row>
    <row r="8008" spans="1:2" x14ac:dyDescent="0.25">
      <c r="A8008">
        <v>18305</v>
      </c>
      <c r="B8008" t="s">
        <v>9193</v>
      </c>
    </row>
    <row r="8009" spans="1:2" x14ac:dyDescent="0.25">
      <c r="A8009">
        <v>18306</v>
      </c>
      <c r="B8009" t="s">
        <v>9194</v>
      </c>
    </row>
    <row r="8010" spans="1:2" x14ac:dyDescent="0.25">
      <c r="A8010">
        <v>18307</v>
      </c>
      <c r="B8010" t="s">
        <v>9195</v>
      </c>
    </row>
    <row r="8011" spans="1:2" x14ac:dyDescent="0.25">
      <c r="A8011">
        <v>18308</v>
      </c>
      <c r="B8011" t="s">
        <v>9196</v>
      </c>
    </row>
    <row r="8012" spans="1:2" x14ac:dyDescent="0.25">
      <c r="A8012">
        <v>18309</v>
      </c>
      <c r="B8012" t="s">
        <v>9197</v>
      </c>
    </row>
    <row r="8013" spans="1:2" x14ac:dyDescent="0.25">
      <c r="A8013">
        <v>18310</v>
      </c>
      <c r="B8013" t="s">
        <v>9198</v>
      </c>
    </row>
    <row r="8014" spans="1:2" x14ac:dyDescent="0.25">
      <c r="A8014">
        <v>18311</v>
      </c>
      <c r="B8014" t="s">
        <v>9199</v>
      </c>
    </row>
    <row r="8015" spans="1:2" x14ac:dyDescent="0.25">
      <c r="A8015">
        <v>18312</v>
      </c>
      <c r="B8015" t="s">
        <v>9200</v>
      </c>
    </row>
    <row r="8016" spans="1:2" x14ac:dyDescent="0.25">
      <c r="A8016">
        <v>18313</v>
      </c>
      <c r="B8016" t="s">
        <v>9201</v>
      </c>
    </row>
    <row r="8017" spans="1:2" x14ac:dyDescent="0.25">
      <c r="A8017">
        <v>18314</v>
      </c>
      <c r="B8017" t="s">
        <v>9202</v>
      </c>
    </row>
    <row r="8018" spans="1:2" x14ac:dyDescent="0.25">
      <c r="A8018">
        <v>18315</v>
      </c>
      <c r="B8018" t="s">
        <v>9203</v>
      </c>
    </row>
    <row r="8019" spans="1:2" x14ac:dyDescent="0.25">
      <c r="A8019">
        <v>18316</v>
      </c>
      <c r="B8019" t="s">
        <v>9204</v>
      </c>
    </row>
    <row r="8020" spans="1:2" x14ac:dyDescent="0.25">
      <c r="A8020">
        <v>18317</v>
      </c>
      <c r="B8020" t="s">
        <v>9205</v>
      </c>
    </row>
    <row r="8021" spans="1:2" x14ac:dyDescent="0.25">
      <c r="A8021">
        <v>18318</v>
      </c>
      <c r="B8021" t="s">
        <v>9206</v>
      </c>
    </row>
    <row r="8022" spans="1:2" x14ac:dyDescent="0.25">
      <c r="A8022">
        <v>18319</v>
      </c>
      <c r="B8022" t="s">
        <v>9207</v>
      </c>
    </row>
    <row r="8023" spans="1:2" x14ac:dyDescent="0.25">
      <c r="A8023">
        <v>18320</v>
      </c>
      <c r="B8023" t="s">
        <v>9208</v>
      </c>
    </row>
    <row r="8024" spans="1:2" x14ac:dyDescent="0.25">
      <c r="A8024">
        <v>18321</v>
      </c>
      <c r="B8024" t="s">
        <v>9209</v>
      </c>
    </row>
    <row r="8025" spans="1:2" x14ac:dyDescent="0.25">
      <c r="A8025">
        <v>18322</v>
      </c>
      <c r="B8025" t="s">
        <v>9210</v>
      </c>
    </row>
    <row r="8026" spans="1:2" x14ac:dyDescent="0.25">
      <c r="A8026">
        <v>18323</v>
      </c>
      <c r="B8026" t="s">
        <v>9211</v>
      </c>
    </row>
    <row r="8027" spans="1:2" x14ac:dyDescent="0.25">
      <c r="A8027">
        <v>18324</v>
      </c>
      <c r="B8027" t="s">
        <v>9212</v>
      </c>
    </row>
    <row r="8028" spans="1:2" x14ac:dyDescent="0.25">
      <c r="A8028">
        <v>18325</v>
      </c>
      <c r="B8028" t="s">
        <v>9213</v>
      </c>
    </row>
    <row r="8029" spans="1:2" x14ac:dyDescent="0.25">
      <c r="A8029">
        <v>18326</v>
      </c>
      <c r="B8029" t="s">
        <v>9214</v>
      </c>
    </row>
    <row r="8030" spans="1:2" x14ac:dyDescent="0.25">
      <c r="A8030">
        <v>18327</v>
      </c>
      <c r="B8030" t="s">
        <v>9215</v>
      </c>
    </row>
    <row r="8031" spans="1:2" x14ac:dyDescent="0.25">
      <c r="A8031">
        <v>18328</v>
      </c>
      <c r="B8031" t="s">
        <v>9216</v>
      </c>
    </row>
    <row r="8032" spans="1:2" x14ac:dyDescent="0.25">
      <c r="A8032">
        <v>18329</v>
      </c>
      <c r="B8032" t="s">
        <v>9217</v>
      </c>
    </row>
    <row r="8033" spans="1:2" x14ac:dyDescent="0.25">
      <c r="A8033">
        <v>18330</v>
      </c>
      <c r="B8033" t="s">
        <v>9218</v>
      </c>
    </row>
    <row r="8034" spans="1:2" x14ac:dyDescent="0.25">
      <c r="A8034">
        <v>18331</v>
      </c>
      <c r="B8034" t="s">
        <v>9219</v>
      </c>
    </row>
    <row r="8035" spans="1:2" x14ac:dyDescent="0.25">
      <c r="A8035">
        <v>18332</v>
      </c>
      <c r="B8035" t="s">
        <v>9220</v>
      </c>
    </row>
    <row r="8036" spans="1:2" x14ac:dyDescent="0.25">
      <c r="A8036">
        <v>18333</v>
      </c>
      <c r="B8036" t="s">
        <v>9221</v>
      </c>
    </row>
    <row r="8037" spans="1:2" x14ac:dyDescent="0.25">
      <c r="A8037">
        <v>18334</v>
      </c>
      <c r="B8037" t="s">
        <v>9222</v>
      </c>
    </row>
    <row r="8038" spans="1:2" x14ac:dyDescent="0.25">
      <c r="A8038">
        <v>18335</v>
      </c>
      <c r="B8038" t="s">
        <v>9223</v>
      </c>
    </row>
    <row r="8039" spans="1:2" x14ac:dyDescent="0.25">
      <c r="A8039">
        <v>18336</v>
      </c>
      <c r="B8039" t="s">
        <v>9224</v>
      </c>
    </row>
    <row r="8040" spans="1:2" x14ac:dyDescent="0.25">
      <c r="A8040">
        <v>18337</v>
      </c>
      <c r="B8040" t="s">
        <v>9225</v>
      </c>
    </row>
    <row r="8041" spans="1:2" x14ac:dyDescent="0.25">
      <c r="A8041">
        <v>18338</v>
      </c>
      <c r="B8041" t="s">
        <v>9226</v>
      </c>
    </row>
    <row r="8042" spans="1:2" x14ac:dyDescent="0.25">
      <c r="A8042">
        <v>18339</v>
      </c>
      <c r="B8042" t="s">
        <v>9227</v>
      </c>
    </row>
    <row r="8043" spans="1:2" x14ac:dyDescent="0.25">
      <c r="A8043">
        <v>18340</v>
      </c>
      <c r="B8043" t="s">
        <v>9228</v>
      </c>
    </row>
    <row r="8044" spans="1:2" x14ac:dyDescent="0.25">
      <c r="A8044">
        <v>18341</v>
      </c>
      <c r="B8044" t="s">
        <v>9229</v>
      </c>
    </row>
    <row r="8045" spans="1:2" x14ac:dyDescent="0.25">
      <c r="A8045">
        <v>18342</v>
      </c>
      <c r="B8045" t="s">
        <v>9230</v>
      </c>
    </row>
    <row r="8046" spans="1:2" x14ac:dyDescent="0.25">
      <c r="A8046">
        <v>18343</v>
      </c>
      <c r="B8046" t="s">
        <v>9231</v>
      </c>
    </row>
    <row r="8047" spans="1:2" x14ac:dyDescent="0.25">
      <c r="A8047">
        <v>18344</v>
      </c>
      <c r="B8047" t="s">
        <v>9232</v>
      </c>
    </row>
    <row r="8048" spans="1:2" x14ac:dyDescent="0.25">
      <c r="A8048">
        <v>18345</v>
      </c>
      <c r="B8048" t="s">
        <v>9233</v>
      </c>
    </row>
    <row r="8049" spans="1:2" x14ac:dyDescent="0.25">
      <c r="A8049">
        <v>18346</v>
      </c>
      <c r="B8049" t="s">
        <v>9234</v>
      </c>
    </row>
    <row r="8050" spans="1:2" x14ac:dyDescent="0.25">
      <c r="A8050">
        <v>18347</v>
      </c>
      <c r="B8050" t="s">
        <v>9235</v>
      </c>
    </row>
    <row r="8051" spans="1:2" x14ac:dyDescent="0.25">
      <c r="A8051">
        <v>18348</v>
      </c>
      <c r="B8051" t="s">
        <v>9236</v>
      </c>
    </row>
    <row r="8052" spans="1:2" x14ac:dyDescent="0.25">
      <c r="A8052">
        <v>18349</v>
      </c>
      <c r="B8052" t="s">
        <v>9237</v>
      </c>
    </row>
    <row r="8053" spans="1:2" x14ac:dyDescent="0.25">
      <c r="A8053">
        <v>18350</v>
      </c>
      <c r="B8053" t="s">
        <v>9238</v>
      </c>
    </row>
    <row r="8054" spans="1:2" x14ac:dyDescent="0.25">
      <c r="A8054">
        <v>18351</v>
      </c>
      <c r="B8054" t="s">
        <v>9239</v>
      </c>
    </row>
    <row r="8055" spans="1:2" x14ac:dyDescent="0.25">
      <c r="A8055">
        <v>18352</v>
      </c>
      <c r="B8055" t="s">
        <v>9240</v>
      </c>
    </row>
    <row r="8056" spans="1:2" x14ac:dyDescent="0.25">
      <c r="A8056">
        <v>18353</v>
      </c>
      <c r="B8056" t="s">
        <v>9241</v>
      </c>
    </row>
    <row r="8057" spans="1:2" x14ac:dyDescent="0.25">
      <c r="A8057">
        <v>18354</v>
      </c>
      <c r="B8057" t="s">
        <v>9242</v>
      </c>
    </row>
    <row r="8058" spans="1:2" x14ac:dyDescent="0.25">
      <c r="A8058">
        <v>18355</v>
      </c>
      <c r="B8058" t="s">
        <v>9243</v>
      </c>
    </row>
    <row r="8059" spans="1:2" x14ac:dyDescent="0.25">
      <c r="A8059">
        <v>18356</v>
      </c>
      <c r="B8059" t="s">
        <v>9244</v>
      </c>
    </row>
    <row r="8060" spans="1:2" x14ac:dyDescent="0.25">
      <c r="A8060">
        <v>18357</v>
      </c>
      <c r="B8060" t="s">
        <v>9245</v>
      </c>
    </row>
    <row r="8061" spans="1:2" x14ac:dyDescent="0.25">
      <c r="A8061">
        <v>18358</v>
      </c>
      <c r="B8061" t="s">
        <v>9246</v>
      </c>
    </row>
    <row r="8062" spans="1:2" x14ac:dyDescent="0.25">
      <c r="A8062">
        <v>18359</v>
      </c>
      <c r="B8062" t="s">
        <v>9247</v>
      </c>
    </row>
    <row r="8063" spans="1:2" x14ac:dyDescent="0.25">
      <c r="A8063">
        <v>18360</v>
      </c>
      <c r="B8063" t="s">
        <v>9248</v>
      </c>
    </row>
    <row r="8064" spans="1:2" x14ac:dyDescent="0.25">
      <c r="A8064">
        <v>18361</v>
      </c>
      <c r="B8064" t="s">
        <v>9249</v>
      </c>
    </row>
    <row r="8065" spans="1:2" x14ac:dyDescent="0.25">
      <c r="A8065">
        <v>18362</v>
      </c>
      <c r="B8065" t="s">
        <v>9250</v>
      </c>
    </row>
    <row r="8066" spans="1:2" x14ac:dyDescent="0.25">
      <c r="A8066">
        <v>18363</v>
      </c>
      <c r="B8066" t="s">
        <v>9251</v>
      </c>
    </row>
    <row r="8067" spans="1:2" x14ac:dyDescent="0.25">
      <c r="A8067">
        <v>18364</v>
      </c>
      <c r="B8067" t="s">
        <v>9252</v>
      </c>
    </row>
    <row r="8068" spans="1:2" x14ac:dyDescent="0.25">
      <c r="A8068">
        <v>18365</v>
      </c>
      <c r="B8068" t="s">
        <v>9253</v>
      </c>
    </row>
    <row r="8069" spans="1:2" x14ac:dyDescent="0.25">
      <c r="A8069">
        <v>18366</v>
      </c>
      <c r="B8069" t="s">
        <v>9254</v>
      </c>
    </row>
    <row r="8070" spans="1:2" x14ac:dyDescent="0.25">
      <c r="A8070">
        <v>18367</v>
      </c>
      <c r="B8070" t="s">
        <v>9255</v>
      </c>
    </row>
    <row r="8071" spans="1:2" x14ac:dyDescent="0.25">
      <c r="A8071">
        <v>18368</v>
      </c>
      <c r="B8071" t="s">
        <v>9256</v>
      </c>
    </row>
    <row r="8072" spans="1:2" x14ac:dyDescent="0.25">
      <c r="A8072">
        <v>18369</v>
      </c>
      <c r="B8072" t="s">
        <v>9257</v>
      </c>
    </row>
    <row r="8073" spans="1:2" x14ac:dyDescent="0.25">
      <c r="A8073">
        <v>18370</v>
      </c>
      <c r="B8073" t="s">
        <v>9258</v>
      </c>
    </row>
    <row r="8074" spans="1:2" x14ac:dyDescent="0.25">
      <c r="A8074">
        <v>18371</v>
      </c>
      <c r="B8074" t="s">
        <v>9259</v>
      </c>
    </row>
    <row r="8075" spans="1:2" x14ac:dyDescent="0.25">
      <c r="A8075">
        <v>18372</v>
      </c>
      <c r="B8075" t="s">
        <v>9260</v>
      </c>
    </row>
    <row r="8076" spans="1:2" x14ac:dyDescent="0.25">
      <c r="A8076">
        <v>18373</v>
      </c>
      <c r="B8076" t="s">
        <v>9261</v>
      </c>
    </row>
    <row r="8077" spans="1:2" x14ac:dyDescent="0.25">
      <c r="A8077">
        <v>18374</v>
      </c>
      <c r="B8077" t="s">
        <v>9262</v>
      </c>
    </row>
    <row r="8078" spans="1:2" x14ac:dyDescent="0.25">
      <c r="A8078">
        <v>18375</v>
      </c>
      <c r="B8078" t="s">
        <v>9263</v>
      </c>
    </row>
    <row r="8079" spans="1:2" x14ac:dyDescent="0.25">
      <c r="A8079">
        <v>18376</v>
      </c>
      <c r="B8079" t="s">
        <v>9264</v>
      </c>
    </row>
    <row r="8080" spans="1:2" x14ac:dyDescent="0.25">
      <c r="A8080">
        <v>18377</v>
      </c>
      <c r="B8080" t="s">
        <v>9265</v>
      </c>
    </row>
    <row r="8081" spans="1:2" x14ac:dyDescent="0.25">
      <c r="A8081">
        <v>18378</v>
      </c>
      <c r="B8081" t="s">
        <v>9266</v>
      </c>
    </row>
    <row r="8082" spans="1:2" x14ac:dyDescent="0.25">
      <c r="A8082">
        <v>18379</v>
      </c>
      <c r="B8082" t="s">
        <v>9267</v>
      </c>
    </row>
    <row r="8083" spans="1:2" x14ac:dyDescent="0.25">
      <c r="A8083">
        <v>18380</v>
      </c>
      <c r="B8083" t="s">
        <v>9268</v>
      </c>
    </row>
    <row r="8084" spans="1:2" x14ac:dyDescent="0.25">
      <c r="A8084">
        <v>18381</v>
      </c>
      <c r="B8084" t="s">
        <v>9269</v>
      </c>
    </row>
    <row r="8085" spans="1:2" x14ac:dyDescent="0.25">
      <c r="A8085">
        <v>18382</v>
      </c>
      <c r="B8085" t="s">
        <v>9270</v>
      </c>
    </row>
    <row r="8086" spans="1:2" x14ac:dyDescent="0.25">
      <c r="A8086">
        <v>18383</v>
      </c>
      <c r="B8086" t="s">
        <v>9271</v>
      </c>
    </row>
    <row r="8087" spans="1:2" x14ac:dyDescent="0.25">
      <c r="A8087">
        <v>18384</v>
      </c>
      <c r="B8087" t="s">
        <v>9272</v>
      </c>
    </row>
    <row r="8088" spans="1:2" x14ac:dyDescent="0.25">
      <c r="A8088">
        <v>18385</v>
      </c>
      <c r="B8088" t="s">
        <v>9273</v>
      </c>
    </row>
    <row r="8089" spans="1:2" x14ac:dyDescent="0.25">
      <c r="A8089">
        <v>18386</v>
      </c>
      <c r="B8089" t="s">
        <v>9274</v>
      </c>
    </row>
    <row r="8090" spans="1:2" x14ac:dyDescent="0.25">
      <c r="A8090">
        <v>18387</v>
      </c>
      <c r="B8090" t="s">
        <v>9275</v>
      </c>
    </row>
    <row r="8091" spans="1:2" x14ac:dyDescent="0.25">
      <c r="A8091">
        <v>18388</v>
      </c>
      <c r="B8091" t="s">
        <v>9276</v>
      </c>
    </row>
    <row r="8092" spans="1:2" x14ac:dyDescent="0.25">
      <c r="A8092">
        <v>18389</v>
      </c>
      <c r="B8092" t="s">
        <v>9277</v>
      </c>
    </row>
    <row r="8093" spans="1:2" x14ac:dyDescent="0.25">
      <c r="A8093">
        <v>18390</v>
      </c>
      <c r="B8093" t="s">
        <v>9278</v>
      </c>
    </row>
    <row r="8094" spans="1:2" x14ac:dyDescent="0.25">
      <c r="A8094">
        <v>18391</v>
      </c>
      <c r="B8094" t="s">
        <v>9279</v>
      </c>
    </row>
    <row r="8095" spans="1:2" x14ac:dyDescent="0.25">
      <c r="A8095">
        <v>18392</v>
      </c>
      <c r="B8095" t="s">
        <v>9280</v>
      </c>
    </row>
    <row r="8096" spans="1:2" x14ac:dyDescent="0.25">
      <c r="A8096">
        <v>18393</v>
      </c>
      <c r="B8096" t="s">
        <v>9281</v>
      </c>
    </row>
    <row r="8097" spans="1:2" x14ac:dyDescent="0.25">
      <c r="A8097">
        <v>18394</v>
      </c>
      <c r="B8097" t="s">
        <v>9282</v>
      </c>
    </row>
    <row r="8098" spans="1:2" x14ac:dyDescent="0.25">
      <c r="A8098">
        <v>18395</v>
      </c>
      <c r="B8098" t="s">
        <v>9283</v>
      </c>
    </row>
    <row r="8099" spans="1:2" x14ac:dyDescent="0.25">
      <c r="A8099">
        <v>18396</v>
      </c>
      <c r="B8099" t="s">
        <v>9284</v>
      </c>
    </row>
    <row r="8100" spans="1:2" x14ac:dyDescent="0.25">
      <c r="A8100">
        <v>18397</v>
      </c>
      <c r="B8100" t="s">
        <v>9285</v>
      </c>
    </row>
    <row r="8101" spans="1:2" x14ac:dyDescent="0.25">
      <c r="A8101">
        <v>18398</v>
      </c>
      <c r="B8101" t="s">
        <v>9286</v>
      </c>
    </row>
    <row r="8102" spans="1:2" x14ac:dyDescent="0.25">
      <c r="A8102">
        <v>18399</v>
      </c>
      <c r="B8102" t="s">
        <v>9287</v>
      </c>
    </row>
    <row r="8103" spans="1:2" x14ac:dyDescent="0.25">
      <c r="A8103">
        <v>18400</v>
      </c>
      <c r="B8103" t="s">
        <v>9288</v>
      </c>
    </row>
    <row r="8104" spans="1:2" x14ac:dyDescent="0.25">
      <c r="A8104">
        <v>18401</v>
      </c>
      <c r="B8104" t="s">
        <v>9289</v>
      </c>
    </row>
    <row r="8105" spans="1:2" x14ac:dyDescent="0.25">
      <c r="A8105">
        <v>18402</v>
      </c>
      <c r="B8105" t="s">
        <v>9290</v>
      </c>
    </row>
    <row r="8106" spans="1:2" x14ac:dyDescent="0.25">
      <c r="A8106">
        <v>18403</v>
      </c>
      <c r="B8106" t="s">
        <v>9291</v>
      </c>
    </row>
    <row r="8107" spans="1:2" x14ac:dyDescent="0.25">
      <c r="A8107">
        <v>18404</v>
      </c>
      <c r="B8107" t="s">
        <v>9292</v>
      </c>
    </row>
    <row r="8108" spans="1:2" x14ac:dyDescent="0.25">
      <c r="A8108">
        <v>18405</v>
      </c>
      <c r="B8108" t="s">
        <v>9293</v>
      </c>
    </row>
    <row r="8109" spans="1:2" x14ac:dyDescent="0.25">
      <c r="A8109">
        <v>18406</v>
      </c>
      <c r="B8109" t="s">
        <v>9294</v>
      </c>
    </row>
    <row r="8110" spans="1:2" x14ac:dyDescent="0.25">
      <c r="A8110">
        <v>18407</v>
      </c>
      <c r="B8110" t="s">
        <v>9295</v>
      </c>
    </row>
    <row r="8111" spans="1:2" x14ac:dyDescent="0.25">
      <c r="A8111">
        <v>18408</v>
      </c>
      <c r="B8111" t="s">
        <v>9296</v>
      </c>
    </row>
    <row r="8112" spans="1:2" x14ac:dyDescent="0.25">
      <c r="A8112">
        <v>18409</v>
      </c>
      <c r="B8112" t="s">
        <v>9297</v>
      </c>
    </row>
    <row r="8113" spans="1:2" x14ac:dyDescent="0.25">
      <c r="A8113">
        <v>18410</v>
      </c>
      <c r="B8113" t="s">
        <v>9298</v>
      </c>
    </row>
    <row r="8114" spans="1:2" x14ac:dyDescent="0.25">
      <c r="A8114">
        <v>18411</v>
      </c>
      <c r="B8114" t="s">
        <v>9299</v>
      </c>
    </row>
    <row r="8115" spans="1:2" x14ac:dyDescent="0.25">
      <c r="A8115">
        <v>18412</v>
      </c>
      <c r="B8115" t="s">
        <v>9300</v>
      </c>
    </row>
    <row r="8116" spans="1:2" x14ac:dyDescent="0.25">
      <c r="A8116">
        <v>18413</v>
      </c>
      <c r="B8116" t="s">
        <v>9301</v>
      </c>
    </row>
    <row r="8117" spans="1:2" x14ac:dyDescent="0.25">
      <c r="A8117">
        <v>18414</v>
      </c>
      <c r="B8117" t="s">
        <v>9302</v>
      </c>
    </row>
    <row r="8118" spans="1:2" x14ac:dyDescent="0.25">
      <c r="A8118">
        <v>18415</v>
      </c>
      <c r="B8118" t="s">
        <v>9303</v>
      </c>
    </row>
    <row r="8119" spans="1:2" x14ac:dyDescent="0.25">
      <c r="A8119">
        <v>18416</v>
      </c>
      <c r="B8119" t="s">
        <v>9304</v>
      </c>
    </row>
    <row r="8120" spans="1:2" x14ac:dyDescent="0.25">
      <c r="A8120">
        <v>18417</v>
      </c>
      <c r="B8120" t="s">
        <v>9305</v>
      </c>
    </row>
    <row r="8121" spans="1:2" x14ac:dyDescent="0.25">
      <c r="A8121">
        <v>18418</v>
      </c>
      <c r="B8121" t="s">
        <v>9306</v>
      </c>
    </row>
    <row r="8122" spans="1:2" x14ac:dyDescent="0.25">
      <c r="A8122">
        <v>18419</v>
      </c>
      <c r="B8122" t="s">
        <v>9307</v>
      </c>
    </row>
    <row r="8123" spans="1:2" x14ac:dyDescent="0.25">
      <c r="A8123">
        <v>18420</v>
      </c>
      <c r="B8123" t="s">
        <v>9308</v>
      </c>
    </row>
    <row r="8124" spans="1:2" x14ac:dyDescent="0.25">
      <c r="A8124">
        <v>18421</v>
      </c>
      <c r="B8124" t="s">
        <v>9309</v>
      </c>
    </row>
    <row r="8125" spans="1:2" x14ac:dyDescent="0.25">
      <c r="A8125">
        <v>18422</v>
      </c>
      <c r="B8125" t="s">
        <v>9310</v>
      </c>
    </row>
    <row r="8126" spans="1:2" x14ac:dyDescent="0.25">
      <c r="A8126">
        <v>18423</v>
      </c>
      <c r="B8126" t="s">
        <v>9311</v>
      </c>
    </row>
    <row r="8127" spans="1:2" x14ac:dyDescent="0.25">
      <c r="A8127">
        <v>18424</v>
      </c>
      <c r="B8127" t="s">
        <v>9312</v>
      </c>
    </row>
    <row r="8128" spans="1:2" x14ac:dyDescent="0.25">
      <c r="A8128">
        <v>18425</v>
      </c>
      <c r="B8128" t="s">
        <v>9313</v>
      </c>
    </row>
    <row r="8129" spans="1:2" x14ac:dyDescent="0.25">
      <c r="A8129">
        <v>18426</v>
      </c>
      <c r="B8129" t="s">
        <v>9314</v>
      </c>
    </row>
    <row r="8130" spans="1:2" x14ac:dyDescent="0.25">
      <c r="A8130">
        <v>18427</v>
      </c>
      <c r="B8130" t="s">
        <v>9315</v>
      </c>
    </row>
    <row r="8131" spans="1:2" x14ac:dyDescent="0.25">
      <c r="A8131">
        <v>18428</v>
      </c>
      <c r="B8131" t="s">
        <v>9316</v>
      </c>
    </row>
    <row r="8132" spans="1:2" x14ac:dyDescent="0.25">
      <c r="A8132">
        <v>18429</v>
      </c>
      <c r="B8132" t="s">
        <v>9317</v>
      </c>
    </row>
    <row r="8133" spans="1:2" x14ac:dyDescent="0.25">
      <c r="A8133">
        <v>18430</v>
      </c>
      <c r="B8133" t="s">
        <v>9318</v>
      </c>
    </row>
    <row r="8134" spans="1:2" x14ac:dyDescent="0.25">
      <c r="A8134">
        <v>18431</v>
      </c>
      <c r="B8134" t="s">
        <v>9319</v>
      </c>
    </row>
    <row r="8135" spans="1:2" x14ac:dyDescent="0.25">
      <c r="A8135">
        <v>18432</v>
      </c>
      <c r="B8135" t="s">
        <v>9320</v>
      </c>
    </row>
    <row r="8136" spans="1:2" x14ac:dyDescent="0.25">
      <c r="A8136">
        <v>18433</v>
      </c>
      <c r="B8136" t="s">
        <v>9321</v>
      </c>
    </row>
    <row r="8137" spans="1:2" x14ac:dyDescent="0.25">
      <c r="A8137">
        <v>18434</v>
      </c>
      <c r="B8137" t="s">
        <v>9322</v>
      </c>
    </row>
    <row r="8138" spans="1:2" x14ac:dyDescent="0.25">
      <c r="A8138">
        <v>18435</v>
      </c>
      <c r="B8138" t="s">
        <v>9323</v>
      </c>
    </row>
    <row r="8139" spans="1:2" x14ac:dyDescent="0.25">
      <c r="A8139">
        <v>18436</v>
      </c>
      <c r="B8139" t="s">
        <v>9324</v>
      </c>
    </row>
    <row r="8140" spans="1:2" x14ac:dyDescent="0.25">
      <c r="A8140">
        <v>18437</v>
      </c>
      <c r="B8140" t="s">
        <v>9325</v>
      </c>
    </row>
    <row r="8141" spans="1:2" x14ac:dyDescent="0.25">
      <c r="A8141">
        <v>18438</v>
      </c>
      <c r="B8141" t="s">
        <v>9326</v>
      </c>
    </row>
    <row r="8142" spans="1:2" x14ac:dyDescent="0.25">
      <c r="A8142">
        <v>18439</v>
      </c>
      <c r="B8142" t="s">
        <v>9327</v>
      </c>
    </row>
    <row r="8143" spans="1:2" x14ac:dyDescent="0.25">
      <c r="A8143">
        <v>18440</v>
      </c>
      <c r="B8143" t="s">
        <v>9328</v>
      </c>
    </row>
    <row r="8144" spans="1:2" x14ac:dyDescent="0.25">
      <c r="A8144">
        <v>18441</v>
      </c>
      <c r="B8144" t="s">
        <v>9329</v>
      </c>
    </row>
    <row r="8145" spans="1:2" x14ac:dyDescent="0.25">
      <c r="A8145">
        <v>18442</v>
      </c>
      <c r="B8145" t="s">
        <v>9330</v>
      </c>
    </row>
    <row r="8146" spans="1:2" x14ac:dyDescent="0.25">
      <c r="A8146">
        <v>18443</v>
      </c>
      <c r="B8146" t="s">
        <v>9331</v>
      </c>
    </row>
    <row r="8147" spans="1:2" x14ac:dyDescent="0.25">
      <c r="A8147">
        <v>18444</v>
      </c>
      <c r="B8147" t="s">
        <v>9332</v>
      </c>
    </row>
    <row r="8148" spans="1:2" x14ac:dyDescent="0.25">
      <c r="A8148">
        <v>18445</v>
      </c>
      <c r="B8148" t="s">
        <v>9333</v>
      </c>
    </row>
    <row r="8149" spans="1:2" x14ac:dyDescent="0.25">
      <c r="A8149">
        <v>18446</v>
      </c>
      <c r="B8149" t="s">
        <v>9334</v>
      </c>
    </row>
    <row r="8150" spans="1:2" x14ac:dyDescent="0.25">
      <c r="A8150">
        <v>18447</v>
      </c>
      <c r="B8150" t="s">
        <v>9335</v>
      </c>
    </row>
    <row r="8151" spans="1:2" x14ac:dyDescent="0.25">
      <c r="A8151">
        <v>18448</v>
      </c>
      <c r="B8151" t="s">
        <v>9336</v>
      </c>
    </row>
    <row r="8152" spans="1:2" x14ac:dyDescent="0.25">
      <c r="A8152">
        <v>18449</v>
      </c>
      <c r="B8152" t="s">
        <v>9337</v>
      </c>
    </row>
    <row r="8153" spans="1:2" x14ac:dyDescent="0.25">
      <c r="A8153">
        <v>18450</v>
      </c>
      <c r="B8153" t="s">
        <v>9338</v>
      </c>
    </row>
    <row r="8154" spans="1:2" x14ac:dyDescent="0.25">
      <c r="A8154">
        <v>18451</v>
      </c>
      <c r="B8154" t="s">
        <v>9339</v>
      </c>
    </row>
    <row r="8155" spans="1:2" x14ac:dyDescent="0.25">
      <c r="A8155">
        <v>18452</v>
      </c>
      <c r="B8155" t="s">
        <v>9340</v>
      </c>
    </row>
    <row r="8156" spans="1:2" x14ac:dyDescent="0.25">
      <c r="A8156">
        <v>18453</v>
      </c>
      <c r="B8156" t="s">
        <v>9341</v>
      </c>
    </row>
    <row r="8157" spans="1:2" x14ac:dyDescent="0.25">
      <c r="A8157">
        <v>18454</v>
      </c>
      <c r="B8157" t="s">
        <v>9342</v>
      </c>
    </row>
    <row r="8158" spans="1:2" x14ac:dyDescent="0.25">
      <c r="A8158">
        <v>18455</v>
      </c>
      <c r="B8158" t="s">
        <v>9343</v>
      </c>
    </row>
    <row r="8159" spans="1:2" x14ac:dyDescent="0.25">
      <c r="A8159">
        <v>18456</v>
      </c>
      <c r="B8159" t="s">
        <v>9344</v>
      </c>
    </row>
    <row r="8160" spans="1:2" x14ac:dyDescent="0.25">
      <c r="A8160">
        <v>18457</v>
      </c>
      <c r="B8160" t="s">
        <v>9345</v>
      </c>
    </row>
    <row r="8161" spans="1:2" x14ac:dyDescent="0.25">
      <c r="A8161">
        <v>18458</v>
      </c>
      <c r="B8161" t="s">
        <v>9346</v>
      </c>
    </row>
    <row r="8162" spans="1:2" x14ac:dyDescent="0.25">
      <c r="A8162">
        <v>18459</v>
      </c>
      <c r="B8162" t="s">
        <v>9347</v>
      </c>
    </row>
    <row r="8163" spans="1:2" x14ac:dyDescent="0.25">
      <c r="A8163">
        <v>18460</v>
      </c>
      <c r="B8163" t="s">
        <v>9348</v>
      </c>
    </row>
    <row r="8164" spans="1:2" x14ac:dyDescent="0.25">
      <c r="A8164">
        <v>18461</v>
      </c>
      <c r="B8164" t="s">
        <v>9349</v>
      </c>
    </row>
    <row r="8165" spans="1:2" x14ac:dyDescent="0.25">
      <c r="A8165">
        <v>18462</v>
      </c>
      <c r="B8165" t="s">
        <v>9350</v>
      </c>
    </row>
    <row r="8166" spans="1:2" x14ac:dyDescent="0.25">
      <c r="A8166">
        <v>18463</v>
      </c>
      <c r="B8166" t="s">
        <v>9351</v>
      </c>
    </row>
    <row r="8167" spans="1:2" x14ac:dyDescent="0.25">
      <c r="A8167">
        <v>18464</v>
      </c>
      <c r="B8167" t="s">
        <v>9352</v>
      </c>
    </row>
    <row r="8168" spans="1:2" x14ac:dyDescent="0.25">
      <c r="A8168">
        <v>18465</v>
      </c>
      <c r="B8168" t="s">
        <v>9353</v>
      </c>
    </row>
    <row r="8169" spans="1:2" x14ac:dyDescent="0.25">
      <c r="A8169">
        <v>18466</v>
      </c>
      <c r="B8169" t="s">
        <v>9354</v>
      </c>
    </row>
    <row r="8170" spans="1:2" x14ac:dyDescent="0.25">
      <c r="A8170">
        <v>18467</v>
      </c>
      <c r="B8170" t="s">
        <v>9355</v>
      </c>
    </row>
    <row r="8171" spans="1:2" x14ac:dyDescent="0.25">
      <c r="A8171">
        <v>18468</v>
      </c>
      <c r="B8171" t="s">
        <v>9356</v>
      </c>
    </row>
    <row r="8172" spans="1:2" x14ac:dyDescent="0.25">
      <c r="A8172">
        <v>18469</v>
      </c>
      <c r="B8172" t="s">
        <v>9357</v>
      </c>
    </row>
    <row r="8173" spans="1:2" x14ac:dyDescent="0.25">
      <c r="A8173">
        <v>18470</v>
      </c>
      <c r="B8173" t="s">
        <v>9358</v>
      </c>
    </row>
    <row r="8174" spans="1:2" x14ac:dyDescent="0.25">
      <c r="A8174">
        <v>18471</v>
      </c>
      <c r="B8174" t="s">
        <v>9359</v>
      </c>
    </row>
    <row r="8175" spans="1:2" x14ac:dyDescent="0.25">
      <c r="A8175">
        <v>18472</v>
      </c>
      <c r="B8175" t="s">
        <v>9360</v>
      </c>
    </row>
    <row r="8176" spans="1:2" x14ac:dyDescent="0.25">
      <c r="A8176">
        <v>18473</v>
      </c>
      <c r="B8176" t="s">
        <v>9361</v>
      </c>
    </row>
    <row r="8177" spans="1:2" x14ac:dyDescent="0.25">
      <c r="A8177">
        <v>18474</v>
      </c>
      <c r="B8177" t="s">
        <v>9362</v>
      </c>
    </row>
    <row r="8178" spans="1:2" x14ac:dyDescent="0.25">
      <c r="A8178">
        <v>18475</v>
      </c>
      <c r="B8178" t="s">
        <v>9363</v>
      </c>
    </row>
    <row r="8179" spans="1:2" x14ac:dyDescent="0.25">
      <c r="A8179">
        <v>18476</v>
      </c>
      <c r="B8179" t="s">
        <v>9364</v>
      </c>
    </row>
    <row r="8180" spans="1:2" x14ac:dyDescent="0.25">
      <c r="A8180">
        <v>18477</v>
      </c>
      <c r="B8180" t="s">
        <v>9365</v>
      </c>
    </row>
    <row r="8181" spans="1:2" x14ac:dyDescent="0.25">
      <c r="A8181">
        <v>18478</v>
      </c>
      <c r="B8181" t="s">
        <v>9366</v>
      </c>
    </row>
    <row r="8182" spans="1:2" x14ac:dyDescent="0.25">
      <c r="A8182">
        <v>18479</v>
      </c>
      <c r="B8182" t="s">
        <v>9367</v>
      </c>
    </row>
    <row r="8183" spans="1:2" x14ac:dyDescent="0.25">
      <c r="A8183">
        <v>18480</v>
      </c>
      <c r="B8183" t="s">
        <v>9368</v>
      </c>
    </row>
    <row r="8184" spans="1:2" x14ac:dyDescent="0.25">
      <c r="A8184">
        <v>18481</v>
      </c>
      <c r="B8184" t="s">
        <v>9369</v>
      </c>
    </row>
    <row r="8185" spans="1:2" x14ac:dyDescent="0.25">
      <c r="A8185">
        <v>18482</v>
      </c>
      <c r="B8185" t="s">
        <v>9370</v>
      </c>
    </row>
    <row r="8186" spans="1:2" x14ac:dyDescent="0.25">
      <c r="A8186">
        <v>18483</v>
      </c>
      <c r="B8186" t="s">
        <v>9371</v>
      </c>
    </row>
    <row r="8187" spans="1:2" x14ac:dyDescent="0.25">
      <c r="A8187">
        <v>18484</v>
      </c>
      <c r="B8187" t="s">
        <v>9372</v>
      </c>
    </row>
    <row r="8188" spans="1:2" x14ac:dyDescent="0.25">
      <c r="A8188">
        <v>18485</v>
      </c>
      <c r="B8188" t="s">
        <v>9373</v>
      </c>
    </row>
    <row r="8189" spans="1:2" x14ac:dyDescent="0.25">
      <c r="A8189">
        <v>18486</v>
      </c>
      <c r="B8189" t="s">
        <v>9374</v>
      </c>
    </row>
    <row r="8190" spans="1:2" x14ac:dyDescent="0.25">
      <c r="A8190">
        <v>18487</v>
      </c>
      <c r="B8190" t="s">
        <v>9375</v>
      </c>
    </row>
    <row r="8191" spans="1:2" x14ac:dyDescent="0.25">
      <c r="A8191">
        <v>18488</v>
      </c>
      <c r="B8191" t="s">
        <v>9376</v>
      </c>
    </row>
    <row r="8192" spans="1:2" x14ac:dyDescent="0.25">
      <c r="A8192">
        <v>18489</v>
      </c>
      <c r="B8192" t="s">
        <v>9377</v>
      </c>
    </row>
    <row r="8193" spans="1:2" x14ac:dyDescent="0.25">
      <c r="A8193">
        <v>18490</v>
      </c>
      <c r="B8193" t="s">
        <v>9378</v>
      </c>
    </row>
    <row r="8194" spans="1:2" x14ac:dyDescent="0.25">
      <c r="A8194">
        <v>18491</v>
      </c>
      <c r="B8194" t="s">
        <v>9379</v>
      </c>
    </row>
    <row r="8195" spans="1:2" x14ac:dyDescent="0.25">
      <c r="A8195">
        <v>18492</v>
      </c>
      <c r="B8195" t="s">
        <v>9380</v>
      </c>
    </row>
    <row r="8196" spans="1:2" x14ac:dyDescent="0.25">
      <c r="A8196">
        <v>18493</v>
      </c>
      <c r="B8196" t="s">
        <v>9381</v>
      </c>
    </row>
    <row r="8197" spans="1:2" x14ac:dyDescent="0.25">
      <c r="A8197">
        <v>18494</v>
      </c>
      <c r="B8197" t="s">
        <v>9382</v>
      </c>
    </row>
    <row r="8198" spans="1:2" x14ac:dyDescent="0.25">
      <c r="A8198">
        <v>18495</v>
      </c>
      <c r="B8198" t="s">
        <v>9383</v>
      </c>
    </row>
    <row r="8199" spans="1:2" x14ac:dyDescent="0.25">
      <c r="A8199">
        <v>18496</v>
      </c>
      <c r="B8199" t="s">
        <v>9384</v>
      </c>
    </row>
    <row r="8200" spans="1:2" x14ac:dyDescent="0.25">
      <c r="A8200">
        <v>18497</v>
      </c>
      <c r="B8200" t="s">
        <v>9385</v>
      </c>
    </row>
    <row r="8201" spans="1:2" x14ac:dyDescent="0.25">
      <c r="A8201">
        <v>18498</v>
      </c>
      <c r="B8201" t="s">
        <v>9386</v>
      </c>
    </row>
    <row r="8202" spans="1:2" x14ac:dyDescent="0.25">
      <c r="A8202">
        <v>18499</v>
      </c>
      <c r="B8202" t="s">
        <v>9387</v>
      </c>
    </row>
    <row r="8203" spans="1:2" x14ac:dyDescent="0.25">
      <c r="A8203">
        <v>18500</v>
      </c>
      <c r="B8203" t="s">
        <v>9388</v>
      </c>
    </row>
    <row r="8204" spans="1:2" x14ac:dyDescent="0.25">
      <c r="A8204">
        <v>18501</v>
      </c>
      <c r="B8204" t="s">
        <v>9389</v>
      </c>
    </row>
    <row r="8205" spans="1:2" x14ac:dyDescent="0.25">
      <c r="A8205">
        <v>18502</v>
      </c>
      <c r="B8205" t="s">
        <v>9390</v>
      </c>
    </row>
    <row r="8206" spans="1:2" x14ac:dyDescent="0.25">
      <c r="A8206">
        <v>18503</v>
      </c>
      <c r="B8206" t="s">
        <v>9391</v>
      </c>
    </row>
    <row r="8207" spans="1:2" x14ac:dyDescent="0.25">
      <c r="A8207">
        <v>18504</v>
      </c>
      <c r="B8207" t="s">
        <v>9392</v>
      </c>
    </row>
    <row r="8208" spans="1:2" x14ac:dyDescent="0.25">
      <c r="A8208">
        <v>18505</v>
      </c>
      <c r="B8208" t="s">
        <v>9393</v>
      </c>
    </row>
    <row r="8209" spans="1:2" x14ac:dyDescent="0.25">
      <c r="A8209">
        <v>18506</v>
      </c>
      <c r="B8209" t="s">
        <v>9394</v>
      </c>
    </row>
    <row r="8210" spans="1:2" x14ac:dyDescent="0.25">
      <c r="A8210">
        <v>18507</v>
      </c>
      <c r="B8210" t="s">
        <v>9395</v>
      </c>
    </row>
    <row r="8211" spans="1:2" x14ac:dyDescent="0.25">
      <c r="A8211">
        <v>18508</v>
      </c>
      <c r="B8211" t="s">
        <v>9396</v>
      </c>
    </row>
    <row r="8212" spans="1:2" x14ac:dyDescent="0.25">
      <c r="A8212">
        <v>18509</v>
      </c>
      <c r="B8212" t="s">
        <v>9397</v>
      </c>
    </row>
    <row r="8213" spans="1:2" x14ac:dyDescent="0.25">
      <c r="A8213">
        <v>18510</v>
      </c>
      <c r="B8213" t="s">
        <v>9398</v>
      </c>
    </row>
    <row r="8214" spans="1:2" x14ac:dyDescent="0.25">
      <c r="A8214">
        <v>18511</v>
      </c>
      <c r="B8214" t="s">
        <v>9399</v>
      </c>
    </row>
    <row r="8215" spans="1:2" x14ac:dyDescent="0.25">
      <c r="A8215">
        <v>18512</v>
      </c>
      <c r="B8215" t="s">
        <v>9400</v>
      </c>
    </row>
    <row r="8216" spans="1:2" x14ac:dyDescent="0.25">
      <c r="A8216">
        <v>18513</v>
      </c>
      <c r="B8216" t="s">
        <v>9401</v>
      </c>
    </row>
    <row r="8217" spans="1:2" x14ac:dyDescent="0.25">
      <c r="A8217">
        <v>18514</v>
      </c>
      <c r="B8217" t="s">
        <v>9402</v>
      </c>
    </row>
    <row r="8218" spans="1:2" x14ac:dyDescent="0.25">
      <c r="A8218">
        <v>18515</v>
      </c>
      <c r="B8218" t="s">
        <v>9403</v>
      </c>
    </row>
    <row r="8219" spans="1:2" x14ac:dyDescent="0.25">
      <c r="A8219">
        <v>18516</v>
      </c>
      <c r="B8219" t="s">
        <v>9404</v>
      </c>
    </row>
    <row r="8220" spans="1:2" x14ac:dyDescent="0.25">
      <c r="A8220">
        <v>18517</v>
      </c>
      <c r="B8220" t="s">
        <v>9405</v>
      </c>
    </row>
    <row r="8221" spans="1:2" x14ac:dyDescent="0.25">
      <c r="A8221">
        <v>18518</v>
      </c>
      <c r="B8221" t="s">
        <v>9406</v>
      </c>
    </row>
    <row r="8222" spans="1:2" x14ac:dyDescent="0.25">
      <c r="A8222">
        <v>18519</v>
      </c>
      <c r="B8222" t="s">
        <v>9407</v>
      </c>
    </row>
    <row r="8223" spans="1:2" x14ac:dyDescent="0.25">
      <c r="A8223">
        <v>18520</v>
      </c>
      <c r="B8223" t="s">
        <v>9408</v>
      </c>
    </row>
    <row r="8224" spans="1:2" x14ac:dyDescent="0.25">
      <c r="A8224">
        <v>18521</v>
      </c>
      <c r="B8224" t="s">
        <v>9409</v>
      </c>
    </row>
    <row r="8225" spans="1:2" x14ac:dyDescent="0.25">
      <c r="A8225">
        <v>18522</v>
      </c>
      <c r="B8225" t="s">
        <v>9410</v>
      </c>
    </row>
    <row r="8226" spans="1:2" x14ac:dyDescent="0.25">
      <c r="A8226">
        <v>18523</v>
      </c>
      <c r="B8226" t="s">
        <v>9411</v>
      </c>
    </row>
    <row r="8227" spans="1:2" x14ac:dyDescent="0.25">
      <c r="A8227">
        <v>18524</v>
      </c>
      <c r="B8227" t="s">
        <v>9412</v>
      </c>
    </row>
    <row r="8228" spans="1:2" x14ac:dyDescent="0.25">
      <c r="A8228">
        <v>18525</v>
      </c>
      <c r="B8228" t="s">
        <v>9413</v>
      </c>
    </row>
    <row r="8229" spans="1:2" x14ac:dyDescent="0.25">
      <c r="A8229">
        <v>18526</v>
      </c>
      <c r="B8229" t="s">
        <v>9414</v>
      </c>
    </row>
    <row r="8230" spans="1:2" x14ac:dyDescent="0.25">
      <c r="A8230">
        <v>18527</v>
      </c>
      <c r="B8230" t="s">
        <v>9415</v>
      </c>
    </row>
    <row r="8231" spans="1:2" x14ac:dyDescent="0.25">
      <c r="A8231">
        <v>18528</v>
      </c>
      <c r="B8231" t="s">
        <v>9416</v>
      </c>
    </row>
    <row r="8232" spans="1:2" x14ac:dyDescent="0.25">
      <c r="A8232">
        <v>18529</v>
      </c>
      <c r="B8232" t="s">
        <v>9417</v>
      </c>
    </row>
    <row r="8233" spans="1:2" x14ac:dyDescent="0.25">
      <c r="A8233">
        <v>18530</v>
      </c>
      <c r="B8233" t="s">
        <v>9418</v>
      </c>
    </row>
    <row r="8234" spans="1:2" x14ac:dyDescent="0.25">
      <c r="A8234">
        <v>18531</v>
      </c>
      <c r="B8234" t="s">
        <v>9419</v>
      </c>
    </row>
    <row r="8235" spans="1:2" x14ac:dyDescent="0.25">
      <c r="A8235">
        <v>18532</v>
      </c>
      <c r="B8235" t="s">
        <v>9420</v>
      </c>
    </row>
    <row r="8236" spans="1:2" x14ac:dyDescent="0.25">
      <c r="A8236">
        <v>18533</v>
      </c>
      <c r="B8236" t="s">
        <v>9421</v>
      </c>
    </row>
    <row r="8237" spans="1:2" x14ac:dyDescent="0.25">
      <c r="A8237">
        <v>18534</v>
      </c>
      <c r="B8237" t="s">
        <v>9422</v>
      </c>
    </row>
    <row r="8238" spans="1:2" x14ac:dyDescent="0.25">
      <c r="A8238">
        <v>18535</v>
      </c>
      <c r="B8238" t="s">
        <v>9423</v>
      </c>
    </row>
    <row r="8239" spans="1:2" x14ac:dyDescent="0.25">
      <c r="A8239">
        <v>18536</v>
      </c>
      <c r="B8239" t="s">
        <v>9424</v>
      </c>
    </row>
    <row r="8240" spans="1:2" x14ac:dyDescent="0.25">
      <c r="A8240">
        <v>18537</v>
      </c>
      <c r="B8240" t="s">
        <v>9425</v>
      </c>
    </row>
    <row r="8241" spans="1:2" x14ac:dyDescent="0.25">
      <c r="A8241">
        <v>18538</v>
      </c>
      <c r="B8241" t="s">
        <v>9426</v>
      </c>
    </row>
    <row r="8242" spans="1:2" x14ac:dyDescent="0.25">
      <c r="A8242">
        <v>18539</v>
      </c>
      <c r="B8242" t="s">
        <v>9427</v>
      </c>
    </row>
    <row r="8243" spans="1:2" x14ac:dyDescent="0.25">
      <c r="A8243">
        <v>18540</v>
      </c>
      <c r="B8243" t="s">
        <v>9428</v>
      </c>
    </row>
    <row r="8244" spans="1:2" x14ac:dyDescent="0.25">
      <c r="A8244">
        <v>18541</v>
      </c>
      <c r="B8244" t="s">
        <v>9429</v>
      </c>
    </row>
    <row r="8245" spans="1:2" x14ac:dyDescent="0.25">
      <c r="A8245">
        <v>18542</v>
      </c>
      <c r="B8245" t="s">
        <v>9430</v>
      </c>
    </row>
    <row r="8246" spans="1:2" x14ac:dyDescent="0.25">
      <c r="A8246">
        <v>18543</v>
      </c>
      <c r="B8246" t="s">
        <v>9431</v>
      </c>
    </row>
    <row r="8247" spans="1:2" x14ac:dyDescent="0.25">
      <c r="A8247">
        <v>18544</v>
      </c>
      <c r="B8247" t="s">
        <v>9432</v>
      </c>
    </row>
    <row r="8248" spans="1:2" x14ac:dyDescent="0.25">
      <c r="A8248">
        <v>18545</v>
      </c>
      <c r="B8248" t="s">
        <v>9433</v>
      </c>
    </row>
    <row r="8249" spans="1:2" x14ac:dyDescent="0.25">
      <c r="A8249">
        <v>18546</v>
      </c>
      <c r="B8249" t="s">
        <v>9434</v>
      </c>
    </row>
    <row r="8250" spans="1:2" x14ac:dyDescent="0.25">
      <c r="A8250">
        <v>18547</v>
      </c>
      <c r="B8250" t="s">
        <v>9435</v>
      </c>
    </row>
    <row r="8251" spans="1:2" x14ac:dyDescent="0.25">
      <c r="A8251">
        <v>18548</v>
      </c>
      <c r="B8251" t="s">
        <v>9436</v>
      </c>
    </row>
    <row r="8252" spans="1:2" x14ac:dyDescent="0.25">
      <c r="A8252">
        <v>18549</v>
      </c>
      <c r="B8252" t="s">
        <v>9437</v>
      </c>
    </row>
    <row r="8253" spans="1:2" x14ac:dyDescent="0.25">
      <c r="A8253">
        <v>18550</v>
      </c>
      <c r="B8253" t="s">
        <v>9438</v>
      </c>
    </row>
    <row r="8254" spans="1:2" x14ac:dyDescent="0.25">
      <c r="A8254">
        <v>18551</v>
      </c>
      <c r="B8254" t="s">
        <v>9439</v>
      </c>
    </row>
    <row r="8255" spans="1:2" x14ac:dyDescent="0.25">
      <c r="A8255">
        <v>18552</v>
      </c>
      <c r="B8255" t="s">
        <v>9440</v>
      </c>
    </row>
    <row r="8256" spans="1:2" x14ac:dyDescent="0.25">
      <c r="A8256">
        <v>18553</v>
      </c>
      <c r="B8256" t="s">
        <v>9441</v>
      </c>
    </row>
    <row r="8257" spans="1:2" x14ac:dyDescent="0.25">
      <c r="A8257">
        <v>18554</v>
      </c>
      <c r="B8257" t="s">
        <v>9442</v>
      </c>
    </row>
    <row r="8258" spans="1:2" x14ac:dyDescent="0.25">
      <c r="A8258">
        <v>18555</v>
      </c>
      <c r="B8258" t="s">
        <v>9443</v>
      </c>
    </row>
    <row r="8259" spans="1:2" x14ac:dyDescent="0.25">
      <c r="A8259">
        <v>18556</v>
      </c>
      <c r="B8259" t="s">
        <v>9444</v>
      </c>
    </row>
    <row r="8260" spans="1:2" x14ac:dyDescent="0.25">
      <c r="A8260">
        <v>18557</v>
      </c>
      <c r="B8260" t="s">
        <v>9445</v>
      </c>
    </row>
    <row r="8261" spans="1:2" x14ac:dyDescent="0.25">
      <c r="A8261">
        <v>18558</v>
      </c>
      <c r="B8261" t="s">
        <v>9446</v>
      </c>
    </row>
    <row r="8262" spans="1:2" x14ac:dyDescent="0.25">
      <c r="A8262">
        <v>18559</v>
      </c>
      <c r="B8262" t="s">
        <v>9447</v>
      </c>
    </row>
    <row r="8263" spans="1:2" x14ac:dyDescent="0.25">
      <c r="A8263">
        <v>18560</v>
      </c>
      <c r="B8263" t="s">
        <v>9448</v>
      </c>
    </row>
    <row r="8264" spans="1:2" x14ac:dyDescent="0.25">
      <c r="A8264">
        <v>18561</v>
      </c>
      <c r="B8264" t="s">
        <v>9449</v>
      </c>
    </row>
    <row r="8265" spans="1:2" x14ac:dyDescent="0.25">
      <c r="A8265">
        <v>18562</v>
      </c>
      <c r="B8265" t="s">
        <v>9450</v>
      </c>
    </row>
    <row r="8266" spans="1:2" x14ac:dyDescent="0.25">
      <c r="A8266">
        <v>18563</v>
      </c>
      <c r="B8266" t="s">
        <v>9451</v>
      </c>
    </row>
    <row r="8267" spans="1:2" x14ac:dyDescent="0.25">
      <c r="A8267">
        <v>18564</v>
      </c>
      <c r="B8267" t="s">
        <v>9452</v>
      </c>
    </row>
    <row r="8268" spans="1:2" x14ac:dyDescent="0.25">
      <c r="A8268">
        <v>18565</v>
      </c>
      <c r="B8268" t="s">
        <v>9453</v>
      </c>
    </row>
    <row r="8269" spans="1:2" x14ac:dyDescent="0.25">
      <c r="A8269">
        <v>18566</v>
      </c>
      <c r="B8269" t="s">
        <v>9454</v>
      </c>
    </row>
    <row r="8270" spans="1:2" x14ac:dyDescent="0.25">
      <c r="A8270">
        <v>18567</v>
      </c>
      <c r="B8270" t="s">
        <v>9455</v>
      </c>
    </row>
    <row r="8271" spans="1:2" x14ac:dyDescent="0.25">
      <c r="A8271">
        <v>18568</v>
      </c>
      <c r="B8271" t="s">
        <v>9456</v>
      </c>
    </row>
    <row r="8272" spans="1:2" x14ac:dyDescent="0.25">
      <c r="A8272">
        <v>18569</v>
      </c>
      <c r="B8272" t="s">
        <v>9457</v>
      </c>
    </row>
    <row r="8273" spans="1:2" x14ac:dyDescent="0.25">
      <c r="A8273">
        <v>18570</v>
      </c>
      <c r="B8273" t="s">
        <v>9458</v>
      </c>
    </row>
    <row r="8274" spans="1:2" x14ac:dyDescent="0.25">
      <c r="A8274">
        <v>18571</v>
      </c>
      <c r="B8274" t="s">
        <v>9459</v>
      </c>
    </row>
    <row r="8275" spans="1:2" x14ac:dyDescent="0.25">
      <c r="A8275">
        <v>18572</v>
      </c>
      <c r="B8275" t="s">
        <v>9460</v>
      </c>
    </row>
    <row r="8276" spans="1:2" x14ac:dyDescent="0.25">
      <c r="A8276">
        <v>18573</v>
      </c>
      <c r="B8276" t="s">
        <v>9461</v>
      </c>
    </row>
    <row r="8277" spans="1:2" x14ac:dyDescent="0.25">
      <c r="A8277">
        <v>18574</v>
      </c>
      <c r="B8277" t="s">
        <v>9462</v>
      </c>
    </row>
    <row r="8278" spans="1:2" x14ac:dyDescent="0.25">
      <c r="A8278">
        <v>18575</v>
      </c>
      <c r="B8278" t="s">
        <v>9463</v>
      </c>
    </row>
    <row r="8279" spans="1:2" x14ac:dyDescent="0.25">
      <c r="A8279">
        <v>18576</v>
      </c>
      <c r="B8279" t="s">
        <v>9464</v>
      </c>
    </row>
    <row r="8280" spans="1:2" x14ac:dyDescent="0.25">
      <c r="A8280">
        <v>18577</v>
      </c>
      <c r="B8280" t="s">
        <v>9465</v>
      </c>
    </row>
    <row r="8281" spans="1:2" x14ac:dyDescent="0.25">
      <c r="A8281">
        <v>18578</v>
      </c>
      <c r="B8281" t="s">
        <v>9466</v>
      </c>
    </row>
    <row r="8282" spans="1:2" x14ac:dyDescent="0.25">
      <c r="A8282">
        <v>18579</v>
      </c>
      <c r="B8282" t="s">
        <v>9467</v>
      </c>
    </row>
    <row r="8283" spans="1:2" x14ac:dyDescent="0.25">
      <c r="A8283">
        <v>18580</v>
      </c>
      <c r="B8283" t="s">
        <v>9468</v>
      </c>
    </row>
    <row r="8284" spans="1:2" x14ac:dyDescent="0.25">
      <c r="A8284">
        <v>18581</v>
      </c>
      <c r="B8284" t="s">
        <v>9469</v>
      </c>
    </row>
    <row r="8285" spans="1:2" x14ac:dyDescent="0.25">
      <c r="A8285">
        <v>18582</v>
      </c>
      <c r="B8285" t="s">
        <v>9470</v>
      </c>
    </row>
    <row r="8286" spans="1:2" x14ac:dyDescent="0.25">
      <c r="A8286">
        <v>18583</v>
      </c>
      <c r="B8286" t="s">
        <v>9471</v>
      </c>
    </row>
    <row r="8287" spans="1:2" x14ac:dyDescent="0.25">
      <c r="A8287">
        <v>18584</v>
      </c>
      <c r="B8287" t="s">
        <v>9472</v>
      </c>
    </row>
    <row r="8288" spans="1:2" x14ac:dyDescent="0.25">
      <c r="A8288">
        <v>18585</v>
      </c>
      <c r="B8288" t="s">
        <v>9473</v>
      </c>
    </row>
    <row r="8289" spans="1:2" x14ac:dyDescent="0.25">
      <c r="A8289">
        <v>18586</v>
      </c>
      <c r="B8289" t="s">
        <v>9474</v>
      </c>
    </row>
    <row r="8290" spans="1:2" x14ac:dyDescent="0.25">
      <c r="A8290">
        <v>18587</v>
      </c>
      <c r="B8290" t="s">
        <v>9475</v>
      </c>
    </row>
    <row r="8291" spans="1:2" x14ac:dyDescent="0.25">
      <c r="A8291">
        <v>18588</v>
      </c>
      <c r="B8291" t="s">
        <v>9476</v>
      </c>
    </row>
    <row r="8292" spans="1:2" x14ac:dyDescent="0.25">
      <c r="A8292">
        <v>18589</v>
      </c>
      <c r="B8292" t="s">
        <v>9477</v>
      </c>
    </row>
    <row r="8293" spans="1:2" x14ac:dyDescent="0.25">
      <c r="A8293">
        <v>18590</v>
      </c>
      <c r="B8293" t="s">
        <v>9478</v>
      </c>
    </row>
    <row r="8294" spans="1:2" x14ac:dyDescent="0.25">
      <c r="A8294">
        <v>18591</v>
      </c>
      <c r="B8294" t="s">
        <v>9479</v>
      </c>
    </row>
    <row r="8295" spans="1:2" x14ac:dyDescent="0.25">
      <c r="A8295">
        <v>18592</v>
      </c>
      <c r="B8295" t="s">
        <v>9480</v>
      </c>
    </row>
    <row r="8296" spans="1:2" x14ac:dyDescent="0.25">
      <c r="A8296">
        <v>18593</v>
      </c>
      <c r="B8296" t="s">
        <v>9481</v>
      </c>
    </row>
    <row r="8297" spans="1:2" x14ac:dyDescent="0.25">
      <c r="A8297">
        <v>18594</v>
      </c>
      <c r="B8297" t="s">
        <v>9482</v>
      </c>
    </row>
    <row r="8298" spans="1:2" x14ac:dyDescent="0.25">
      <c r="A8298">
        <v>18595</v>
      </c>
      <c r="B8298" t="s">
        <v>9483</v>
      </c>
    </row>
    <row r="8299" spans="1:2" x14ac:dyDescent="0.25">
      <c r="A8299">
        <v>18596</v>
      </c>
      <c r="B8299" t="s">
        <v>9484</v>
      </c>
    </row>
    <row r="8300" spans="1:2" x14ac:dyDescent="0.25">
      <c r="A8300">
        <v>18597</v>
      </c>
      <c r="B8300" t="s">
        <v>9485</v>
      </c>
    </row>
    <row r="8301" spans="1:2" x14ac:dyDescent="0.25">
      <c r="A8301">
        <v>18598</v>
      </c>
      <c r="B8301" t="s">
        <v>9486</v>
      </c>
    </row>
    <row r="8302" spans="1:2" x14ac:dyDescent="0.25">
      <c r="A8302">
        <v>18599</v>
      </c>
      <c r="B8302" t="s">
        <v>9487</v>
      </c>
    </row>
    <row r="8303" spans="1:2" x14ac:dyDescent="0.25">
      <c r="A8303">
        <v>18600</v>
      </c>
      <c r="B8303" t="s">
        <v>9488</v>
      </c>
    </row>
    <row r="8304" spans="1:2" x14ac:dyDescent="0.25">
      <c r="A8304">
        <v>18601</v>
      </c>
      <c r="B8304" t="s">
        <v>9489</v>
      </c>
    </row>
    <row r="8305" spans="1:2" x14ac:dyDescent="0.25">
      <c r="A8305">
        <v>18602</v>
      </c>
      <c r="B8305" t="s">
        <v>9490</v>
      </c>
    </row>
    <row r="8306" spans="1:2" x14ac:dyDescent="0.25">
      <c r="A8306">
        <v>18603</v>
      </c>
      <c r="B8306" t="s">
        <v>9491</v>
      </c>
    </row>
    <row r="8307" spans="1:2" x14ac:dyDescent="0.25">
      <c r="A8307">
        <v>18604</v>
      </c>
      <c r="B8307" t="s">
        <v>9492</v>
      </c>
    </row>
    <row r="8308" spans="1:2" x14ac:dyDescent="0.25">
      <c r="A8308">
        <v>18605</v>
      </c>
      <c r="B8308" t="s">
        <v>9493</v>
      </c>
    </row>
    <row r="8309" spans="1:2" x14ac:dyDescent="0.25">
      <c r="A8309">
        <v>18606</v>
      </c>
      <c r="B8309" t="s">
        <v>9494</v>
      </c>
    </row>
    <row r="8310" spans="1:2" x14ac:dyDescent="0.25">
      <c r="A8310">
        <v>18607</v>
      </c>
      <c r="B8310" t="s">
        <v>9495</v>
      </c>
    </row>
    <row r="8311" spans="1:2" x14ac:dyDescent="0.25">
      <c r="A8311">
        <v>18608</v>
      </c>
      <c r="B8311" t="s">
        <v>9496</v>
      </c>
    </row>
    <row r="8312" spans="1:2" x14ac:dyDescent="0.25">
      <c r="A8312">
        <v>18609</v>
      </c>
      <c r="B8312" t="s">
        <v>9497</v>
      </c>
    </row>
    <row r="8313" spans="1:2" x14ac:dyDescent="0.25">
      <c r="A8313">
        <v>18610</v>
      </c>
      <c r="B8313" t="s">
        <v>9498</v>
      </c>
    </row>
    <row r="8314" spans="1:2" x14ac:dyDescent="0.25">
      <c r="A8314">
        <v>18611</v>
      </c>
      <c r="B8314" t="s">
        <v>9499</v>
      </c>
    </row>
    <row r="8315" spans="1:2" x14ac:dyDescent="0.25">
      <c r="A8315">
        <v>18612</v>
      </c>
      <c r="B8315" t="s">
        <v>9500</v>
      </c>
    </row>
    <row r="8316" spans="1:2" x14ac:dyDescent="0.25">
      <c r="A8316">
        <v>18613</v>
      </c>
      <c r="B8316" t="s">
        <v>9501</v>
      </c>
    </row>
    <row r="8317" spans="1:2" x14ac:dyDescent="0.25">
      <c r="A8317">
        <v>18614</v>
      </c>
      <c r="B8317" t="s">
        <v>9502</v>
      </c>
    </row>
    <row r="8318" spans="1:2" x14ac:dyDescent="0.25">
      <c r="A8318">
        <v>18615</v>
      </c>
      <c r="B8318" t="s">
        <v>9503</v>
      </c>
    </row>
    <row r="8319" spans="1:2" x14ac:dyDescent="0.25">
      <c r="A8319">
        <v>18616</v>
      </c>
      <c r="B8319" t="s">
        <v>9504</v>
      </c>
    </row>
    <row r="8320" spans="1:2" x14ac:dyDescent="0.25">
      <c r="A8320">
        <v>18617</v>
      </c>
      <c r="B8320" t="s">
        <v>9505</v>
      </c>
    </row>
    <row r="8321" spans="1:2" x14ac:dyDescent="0.25">
      <c r="A8321">
        <v>18618</v>
      </c>
      <c r="B8321" t="s">
        <v>9506</v>
      </c>
    </row>
    <row r="8322" spans="1:2" x14ac:dyDescent="0.25">
      <c r="A8322">
        <v>18619</v>
      </c>
      <c r="B8322" t="s">
        <v>9507</v>
      </c>
    </row>
    <row r="8323" spans="1:2" x14ac:dyDescent="0.25">
      <c r="A8323">
        <v>18620</v>
      </c>
      <c r="B8323" t="s">
        <v>9508</v>
      </c>
    </row>
    <row r="8324" spans="1:2" x14ac:dyDescent="0.25">
      <c r="A8324">
        <v>18621</v>
      </c>
      <c r="B8324" t="s">
        <v>9509</v>
      </c>
    </row>
    <row r="8325" spans="1:2" x14ac:dyDescent="0.25">
      <c r="A8325">
        <v>18622</v>
      </c>
      <c r="B8325" t="s">
        <v>9510</v>
      </c>
    </row>
    <row r="8326" spans="1:2" x14ac:dyDescent="0.25">
      <c r="A8326">
        <v>18623</v>
      </c>
      <c r="B8326" t="s">
        <v>9511</v>
      </c>
    </row>
    <row r="8327" spans="1:2" x14ac:dyDescent="0.25">
      <c r="A8327">
        <v>18624</v>
      </c>
      <c r="B8327" t="s">
        <v>9512</v>
      </c>
    </row>
    <row r="8328" spans="1:2" x14ac:dyDescent="0.25">
      <c r="A8328">
        <v>18625</v>
      </c>
      <c r="B8328" t="s">
        <v>9513</v>
      </c>
    </row>
    <row r="8329" spans="1:2" x14ac:dyDescent="0.25">
      <c r="A8329">
        <v>18626</v>
      </c>
      <c r="B8329" t="s">
        <v>9514</v>
      </c>
    </row>
    <row r="8330" spans="1:2" x14ac:dyDescent="0.25">
      <c r="A8330">
        <v>18627</v>
      </c>
      <c r="B8330" t="s">
        <v>9515</v>
      </c>
    </row>
    <row r="8331" spans="1:2" x14ac:dyDescent="0.25">
      <c r="A8331">
        <v>18628</v>
      </c>
      <c r="B8331" t="s">
        <v>9516</v>
      </c>
    </row>
    <row r="8332" spans="1:2" x14ac:dyDescent="0.25">
      <c r="A8332">
        <v>18629</v>
      </c>
      <c r="B8332" t="s">
        <v>9517</v>
      </c>
    </row>
    <row r="8333" spans="1:2" x14ac:dyDescent="0.25">
      <c r="A8333">
        <v>18630</v>
      </c>
      <c r="B8333" t="s">
        <v>9518</v>
      </c>
    </row>
    <row r="8334" spans="1:2" x14ac:dyDescent="0.25">
      <c r="A8334">
        <v>18631</v>
      </c>
      <c r="B8334" t="s">
        <v>9519</v>
      </c>
    </row>
    <row r="8335" spans="1:2" x14ac:dyDescent="0.25">
      <c r="A8335">
        <v>18632</v>
      </c>
      <c r="B8335" t="s">
        <v>9520</v>
      </c>
    </row>
    <row r="8336" spans="1:2" x14ac:dyDescent="0.25">
      <c r="A8336">
        <v>18633</v>
      </c>
      <c r="B8336" t="s">
        <v>9521</v>
      </c>
    </row>
    <row r="8337" spans="1:2" x14ac:dyDescent="0.25">
      <c r="A8337">
        <v>18634</v>
      </c>
      <c r="B8337" t="s">
        <v>9522</v>
      </c>
    </row>
    <row r="8338" spans="1:2" x14ac:dyDescent="0.25">
      <c r="A8338">
        <v>18635</v>
      </c>
      <c r="B8338" t="s">
        <v>9523</v>
      </c>
    </row>
    <row r="8339" spans="1:2" x14ac:dyDescent="0.25">
      <c r="A8339">
        <v>18636</v>
      </c>
      <c r="B8339" t="s">
        <v>9524</v>
      </c>
    </row>
    <row r="8340" spans="1:2" x14ac:dyDescent="0.25">
      <c r="A8340">
        <v>18637</v>
      </c>
      <c r="B8340" t="s">
        <v>9525</v>
      </c>
    </row>
    <row r="8341" spans="1:2" x14ac:dyDescent="0.25">
      <c r="A8341">
        <v>18638</v>
      </c>
      <c r="B8341" t="s">
        <v>9526</v>
      </c>
    </row>
    <row r="8342" spans="1:2" x14ac:dyDescent="0.25">
      <c r="A8342">
        <v>18639</v>
      </c>
      <c r="B8342" t="s">
        <v>9527</v>
      </c>
    </row>
    <row r="8343" spans="1:2" x14ac:dyDescent="0.25">
      <c r="A8343">
        <v>18640</v>
      </c>
      <c r="B8343" t="s">
        <v>9528</v>
      </c>
    </row>
    <row r="8344" spans="1:2" x14ac:dyDescent="0.25">
      <c r="A8344">
        <v>18641</v>
      </c>
      <c r="B8344" t="s">
        <v>9529</v>
      </c>
    </row>
    <row r="8345" spans="1:2" x14ac:dyDescent="0.25">
      <c r="A8345">
        <v>18642</v>
      </c>
      <c r="B8345" t="s">
        <v>9530</v>
      </c>
    </row>
    <row r="8346" spans="1:2" x14ac:dyDescent="0.25">
      <c r="A8346">
        <v>18643</v>
      </c>
      <c r="B8346" t="s">
        <v>9531</v>
      </c>
    </row>
    <row r="8347" spans="1:2" x14ac:dyDescent="0.25">
      <c r="A8347">
        <v>18644</v>
      </c>
      <c r="B8347" t="s">
        <v>9532</v>
      </c>
    </row>
    <row r="8348" spans="1:2" x14ac:dyDescent="0.25">
      <c r="A8348">
        <v>18645</v>
      </c>
      <c r="B8348" t="s">
        <v>9533</v>
      </c>
    </row>
    <row r="8349" spans="1:2" x14ac:dyDescent="0.25">
      <c r="A8349">
        <v>18646</v>
      </c>
      <c r="B8349" t="s">
        <v>9534</v>
      </c>
    </row>
    <row r="8350" spans="1:2" x14ac:dyDescent="0.25">
      <c r="A8350">
        <v>18647</v>
      </c>
      <c r="B8350" t="s">
        <v>9535</v>
      </c>
    </row>
    <row r="8351" spans="1:2" x14ac:dyDescent="0.25">
      <c r="A8351">
        <v>18648</v>
      </c>
      <c r="B8351" t="s">
        <v>9536</v>
      </c>
    </row>
    <row r="8352" spans="1:2" x14ac:dyDescent="0.25">
      <c r="A8352">
        <v>18649</v>
      </c>
      <c r="B8352" t="s">
        <v>9537</v>
      </c>
    </row>
    <row r="8353" spans="1:2" x14ac:dyDescent="0.25">
      <c r="A8353">
        <v>18650</v>
      </c>
      <c r="B8353" t="s">
        <v>9538</v>
      </c>
    </row>
    <row r="8354" spans="1:2" x14ac:dyDescent="0.25">
      <c r="A8354">
        <v>18651</v>
      </c>
      <c r="B8354" t="s">
        <v>9539</v>
      </c>
    </row>
    <row r="8355" spans="1:2" x14ac:dyDescent="0.25">
      <c r="A8355">
        <v>18652</v>
      </c>
      <c r="B8355" t="s">
        <v>9540</v>
      </c>
    </row>
    <row r="8356" spans="1:2" x14ac:dyDescent="0.25">
      <c r="A8356">
        <v>18653</v>
      </c>
      <c r="B8356" t="s">
        <v>9541</v>
      </c>
    </row>
    <row r="8357" spans="1:2" x14ac:dyDescent="0.25">
      <c r="A8357">
        <v>18654</v>
      </c>
      <c r="B8357" t="s">
        <v>9542</v>
      </c>
    </row>
    <row r="8358" spans="1:2" x14ac:dyDescent="0.25">
      <c r="A8358">
        <v>18655</v>
      </c>
      <c r="B8358" t="s">
        <v>9543</v>
      </c>
    </row>
    <row r="8359" spans="1:2" x14ac:dyDescent="0.25">
      <c r="A8359">
        <v>18656</v>
      </c>
      <c r="B8359" t="s">
        <v>9544</v>
      </c>
    </row>
    <row r="8360" spans="1:2" x14ac:dyDescent="0.25">
      <c r="A8360">
        <v>18657</v>
      </c>
      <c r="B8360" t="s">
        <v>9545</v>
      </c>
    </row>
    <row r="8361" spans="1:2" x14ac:dyDescent="0.25">
      <c r="A8361">
        <v>18658</v>
      </c>
      <c r="B8361" t="s">
        <v>9546</v>
      </c>
    </row>
    <row r="8362" spans="1:2" x14ac:dyDescent="0.25">
      <c r="A8362">
        <v>18659</v>
      </c>
      <c r="B8362" t="s">
        <v>9547</v>
      </c>
    </row>
    <row r="8363" spans="1:2" x14ac:dyDescent="0.25">
      <c r="A8363">
        <v>18660</v>
      </c>
      <c r="B8363" t="s">
        <v>9548</v>
      </c>
    </row>
    <row r="8364" spans="1:2" x14ac:dyDescent="0.25">
      <c r="A8364">
        <v>18661</v>
      </c>
      <c r="B8364" t="s">
        <v>9549</v>
      </c>
    </row>
    <row r="8365" spans="1:2" x14ac:dyDescent="0.25">
      <c r="A8365">
        <v>18662</v>
      </c>
      <c r="B8365" t="s">
        <v>9550</v>
      </c>
    </row>
    <row r="8366" spans="1:2" x14ac:dyDescent="0.25">
      <c r="A8366">
        <v>18663</v>
      </c>
      <c r="B8366" t="s">
        <v>9551</v>
      </c>
    </row>
    <row r="8367" spans="1:2" x14ac:dyDescent="0.25">
      <c r="A8367">
        <v>18664</v>
      </c>
      <c r="B8367" t="s">
        <v>9552</v>
      </c>
    </row>
    <row r="8368" spans="1:2" x14ac:dyDescent="0.25">
      <c r="A8368">
        <v>18665</v>
      </c>
      <c r="B8368" t="s">
        <v>9553</v>
      </c>
    </row>
    <row r="8369" spans="1:2" x14ac:dyDescent="0.25">
      <c r="A8369">
        <v>18666</v>
      </c>
      <c r="B8369" t="s">
        <v>9554</v>
      </c>
    </row>
    <row r="8370" spans="1:2" x14ac:dyDescent="0.25">
      <c r="A8370">
        <v>18667</v>
      </c>
      <c r="B8370" t="s">
        <v>9555</v>
      </c>
    </row>
    <row r="8371" spans="1:2" x14ac:dyDescent="0.25">
      <c r="A8371">
        <v>18668</v>
      </c>
      <c r="B8371" t="s">
        <v>9556</v>
      </c>
    </row>
    <row r="8372" spans="1:2" x14ac:dyDescent="0.25">
      <c r="A8372">
        <v>18669</v>
      </c>
      <c r="B8372" t="s">
        <v>9557</v>
      </c>
    </row>
    <row r="8373" spans="1:2" x14ac:dyDescent="0.25">
      <c r="A8373">
        <v>18670</v>
      </c>
      <c r="B8373" t="s">
        <v>9558</v>
      </c>
    </row>
    <row r="8374" spans="1:2" x14ac:dyDescent="0.25">
      <c r="A8374">
        <v>18671</v>
      </c>
      <c r="B8374" t="s">
        <v>9559</v>
      </c>
    </row>
    <row r="8375" spans="1:2" x14ac:dyDescent="0.25">
      <c r="A8375">
        <v>18672</v>
      </c>
      <c r="B8375" t="s">
        <v>9560</v>
      </c>
    </row>
    <row r="8376" spans="1:2" x14ac:dyDescent="0.25">
      <c r="A8376">
        <v>18673</v>
      </c>
      <c r="B8376" t="s">
        <v>9561</v>
      </c>
    </row>
    <row r="8377" spans="1:2" x14ac:dyDescent="0.25">
      <c r="A8377">
        <v>18674</v>
      </c>
      <c r="B8377" t="s">
        <v>9562</v>
      </c>
    </row>
    <row r="8378" spans="1:2" x14ac:dyDescent="0.25">
      <c r="A8378">
        <v>18675</v>
      </c>
      <c r="B8378" t="s">
        <v>9563</v>
      </c>
    </row>
    <row r="8379" spans="1:2" x14ac:dyDescent="0.25">
      <c r="A8379">
        <v>18676</v>
      </c>
      <c r="B8379" t="s">
        <v>9564</v>
      </c>
    </row>
    <row r="8380" spans="1:2" x14ac:dyDescent="0.25">
      <c r="A8380">
        <v>18677</v>
      </c>
      <c r="B8380" t="s">
        <v>9565</v>
      </c>
    </row>
    <row r="8381" spans="1:2" x14ac:dyDescent="0.25">
      <c r="A8381">
        <v>18678</v>
      </c>
      <c r="B8381" t="s">
        <v>9566</v>
      </c>
    </row>
    <row r="8382" spans="1:2" x14ac:dyDescent="0.25">
      <c r="A8382">
        <v>18679</v>
      </c>
      <c r="B8382" t="s">
        <v>9567</v>
      </c>
    </row>
    <row r="8383" spans="1:2" x14ac:dyDescent="0.25">
      <c r="A8383">
        <v>18680</v>
      </c>
      <c r="B8383" t="s">
        <v>9568</v>
      </c>
    </row>
    <row r="8384" spans="1:2" x14ac:dyDescent="0.25">
      <c r="A8384">
        <v>18681</v>
      </c>
      <c r="B8384" t="s">
        <v>9569</v>
      </c>
    </row>
    <row r="8385" spans="1:2" x14ac:dyDescent="0.25">
      <c r="A8385">
        <v>18682</v>
      </c>
      <c r="B8385" t="s">
        <v>9570</v>
      </c>
    </row>
    <row r="8386" spans="1:2" x14ac:dyDescent="0.25">
      <c r="A8386">
        <v>18683</v>
      </c>
      <c r="B8386" t="s">
        <v>9571</v>
      </c>
    </row>
    <row r="8387" spans="1:2" x14ac:dyDescent="0.25">
      <c r="A8387">
        <v>18684</v>
      </c>
      <c r="B8387" t="s">
        <v>9572</v>
      </c>
    </row>
    <row r="8388" spans="1:2" x14ac:dyDescent="0.25">
      <c r="A8388">
        <v>18685</v>
      </c>
      <c r="B8388" t="s">
        <v>9573</v>
      </c>
    </row>
    <row r="8389" spans="1:2" x14ac:dyDescent="0.25">
      <c r="A8389">
        <v>18686</v>
      </c>
      <c r="B8389" t="s">
        <v>9574</v>
      </c>
    </row>
    <row r="8390" spans="1:2" x14ac:dyDescent="0.25">
      <c r="A8390">
        <v>18687</v>
      </c>
      <c r="B8390" t="s">
        <v>9575</v>
      </c>
    </row>
    <row r="8391" spans="1:2" x14ac:dyDescent="0.25">
      <c r="A8391">
        <v>18688</v>
      </c>
      <c r="B8391" t="s">
        <v>9576</v>
      </c>
    </row>
    <row r="8392" spans="1:2" x14ac:dyDescent="0.25">
      <c r="A8392">
        <v>18689</v>
      </c>
      <c r="B8392" t="s">
        <v>9577</v>
      </c>
    </row>
    <row r="8393" spans="1:2" x14ac:dyDescent="0.25">
      <c r="A8393">
        <v>18690</v>
      </c>
      <c r="B8393" t="s">
        <v>9578</v>
      </c>
    </row>
    <row r="8394" spans="1:2" x14ac:dyDescent="0.25">
      <c r="A8394">
        <v>18691</v>
      </c>
      <c r="B8394" t="s">
        <v>9579</v>
      </c>
    </row>
    <row r="8395" spans="1:2" x14ac:dyDescent="0.25">
      <c r="A8395">
        <v>18692</v>
      </c>
      <c r="B8395" t="s">
        <v>9580</v>
      </c>
    </row>
    <row r="8396" spans="1:2" x14ac:dyDescent="0.25">
      <c r="A8396">
        <v>18693</v>
      </c>
      <c r="B8396" t="s">
        <v>9581</v>
      </c>
    </row>
    <row r="8397" spans="1:2" x14ac:dyDescent="0.25">
      <c r="A8397">
        <v>18694</v>
      </c>
      <c r="B8397" t="s">
        <v>9582</v>
      </c>
    </row>
    <row r="8398" spans="1:2" x14ac:dyDescent="0.25">
      <c r="A8398">
        <v>18695</v>
      </c>
      <c r="B8398" t="s">
        <v>9583</v>
      </c>
    </row>
    <row r="8399" spans="1:2" x14ac:dyDescent="0.25">
      <c r="A8399">
        <v>18696</v>
      </c>
      <c r="B8399" t="s">
        <v>9584</v>
      </c>
    </row>
    <row r="8400" spans="1:2" x14ac:dyDescent="0.25">
      <c r="A8400">
        <v>18697</v>
      </c>
      <c r="B8400" t="s">
        <v>9585</v>
      </c>
    </row>
    <row r="8401" spans="1:2" x14ac:dyDescent="0.25">
      <c r="A8401">
        <v>18698</v>
      </c>
      <c r="B8401" t="s">
        <v>9586</v>
      </c>
    </row>
    <row r="8402" spans="1:2" x14ac:dyDescent="0.25">
      <c r="A8402">
        <v>18699</v>
      </c>
      <c r="B8402" t="s">
        <v>9587</v>
      </c>
    </row>
    <row r="8403" spans="1:2" x14ac:dyDescent="0.25">
      <c r="A8403">
        <v>18700</v>
      </c>
      <c r="B8403" t="s">
        <v>9588</v>
      </c>
    </row>
    <row r="8404" spans="1:2" x14ac:dyDescent="0.25">
      <c r="A8404">
        <v>18701</v>
      </c>
      <c r="B8404" t="s">
        <v>9589</v>
      </c>
    </row>
    <row r="8405" spans="1:2" x14ac:dyDescent="0.25">
      <c r="A8405">
        <v>18702</v>
      </c>
      <c r="B8405" t="s">
        <v>9590</v>
      </c>
    </row>
    <row r="8406" spans="1:2" x14ac:dyDescent="0.25">
      <c r="A8406">
        <v>18703</v>
      </c>
      <c r="B8406" t="s">
        <v>9591</v>
      </c>
    </row>
    <row r="8407" spans="1:2" x14ac:dyDescent="0.25">
      <c r="A8407">
        <v>18704</v>
      </c>
      <c r="B8407" t="s">
        <v>9592</v>
      </c>
    </row>
    <row r="8408" spans="1:2" x14ac:dyDescent="0.25">
      <c r="A8408">
        <v>18705</v>
      </c>
      <c r="B8408" t="s">
        <v>9593</v>
      </c>
    </row>
    <row r="8409" spans="1:2" x14ac:dyDescent="0.25">
      <c r="A8409">
        <v>18706</v>
      </c>
      <c r="B8409" t="s">
        <v>9594</v>
      </c>
    </row>
    <row r="8410" spans="1:2" x14ac:dyDescent="0.25">
      <c r="A8410">
        <v>18707</v>
      </c>
      <c r="B8410" t="s">
        <v>9595</v>
      </c>
    </row>
    <row r="8411" spans="1:2" x14ac:dyDescent="0.25">
      <c r="A8411">
        <v>18708</v>
      </c>
      <c r="B8411" t="s">
        <v>9596</v>
      </c>
    </row>
    <row r="8412" spans="1:2" x14ac:dyDescent="0.25">
      <c r="A8412">
        <v>18709</v>
      </c>
      <c r="B8412" t="s">
        <v>9597</v>
      </c>
    </row>
    <row r="8413" spans="1:2" x14ac:dyDescent="0.25">
      <c r="A8413">
        <v>18710</v>
      </c>
      <c r="B8413" t="s">
        <v>9598</v>
      </c>
    </row>
    <row r="8414" spans="1:2" x14ac:dyDescent="0.25">
      <c r="A8414">
        <v>18711</v>
      </c>
      <c r="B8414" t="s">
        <v>9599</v>
      </c>
    </row>
    <row r="8415" spans="1:2" x14ac:dyDescent="0.25">
      <c r="A8415">
        <v>18712</v>
      </c>
      <c r="B8415" t="s">
        <v>9600</v>
      </c>
    </row>
    <row r="8416" spans="1:2" x14ac:dyDescent="0.25">
      <c r="A8416">
        <v>18713</v>
      </c>
      <c r="B8416" t="s">
        <v>9601</v>
      </c>
    </row>
    <row r="8417" spans="1:2" x14ac:dyDescent="0.25">
      <c r="A8417">
        <v>18714</v>
      </c>
      <c r="B8417" t="s">
        <v>9602</v>
      </c>
    </row>
    <row r="8418" spans="1:2" x14ac:dyDescent="0.25">
      <c r="A8418">
        <v>18715</v>
      </c>
      <c r="B8418" t="s">
        <v>9603</v>
      </c>
    </row>
    <row r="8419" spans="1:2" x14ac:dyDescent="0.25">
      <c r="A8419">
        <v>18716</v>
      </c>
      <c r="B8419" t="s">
        <v>9604</v>
      </c>
    </row>
    <row r="8420" spans="1:2" x14ac:dyDescent="0.25">
      <c r="A8420">
        <v>18717</v>
      </c>
      <c r="B8420" t="s">
        <v>9605</v>
      </c>
    </row>
    <row r="8421" spans="1:2" x14ac:dyDescent="0.25">
      <c r="A8421">
        <v>18718</v>
      </c>
      <c r="B8421" t="s">
        <v>9606</v>
      </c>
    </row>
    <row r="8422" spans="1:2" x14ac:dyDescent="0.25">
      <c r="A8422">
        <v>18719</v>
      </c>
      <c r="B8422" t="s">
        <v>9607</v>
      </c>
    </row>
    <row r="8423" spans="1:2" x14ac:dyDescent="0.25">
      <c r="A8423">
        <v>18720</v>
      </c>
      <c r="B8423" t="s">
        <v>9608</v>
      </c>
    </row>
    <row r="8424" spans="1:2" x14ac:dyDescent="0.25">
      <c r="A8424">
        <v>18721</v>
      </c>
      <c r="B8424" t="s">
        <v>9609</v>
      </c>
    </row>
    <row r="8425" spans="1:2" x14ac:dyDescent="0.25">
      <c r="A8425">
        <v>18722</v>
      </c>
      <c r="B8425" t="s">
        <v>9610</v>
      </c>
    </row>
    <row r="8426" spans="1:2" x14ac:dyDescent="0.25">
      <c r="A8426">
        <v>18723</v>
      </c>
      <c r="B8426" t="s">
        <v>9611</v>
      </c>
    </row>
    <row r="8427" spans="1:2" x14ac:dyDescent="0.25">
      <c r="A8427">
        <v>18724</v>
      </c>
      <c r="B8427" t="s">
        <v>9612</v>
      </c>
    </row>
    <row r="8428" spans="1:2" x14ac:dyDescent="0.25">
      <c r="A8428">
        <v>18725</v>
      </c>
      <c r="B8428" t="s">
        <v>9613</v>
      </c>
    </row>
    <row r="8429" spans="1:2" x14ac:dyDescent="0.25">
      <c r="A8429">
        <v>18726</v>
      </c>
      <c r="B8429" t="s">
        <v>9614</v>
      </c>
    </row>
    <row r="8430" spans="1:2" x14ac:dyDescent="0.25">
      <c r="A8430">
        <v>18727</v>
      </c>
      <c r="B8430" t="s">
        <v>9615</v>
      </c>
    </row>
    <row r="8431" spans="1:2" x14ac:dyDescent="0.25">
      <c r="A8431">
        <v>18728</v>
      </c>
      <c r="B8431" t="s">
        <v>9616</v>
      </c>
    </row>
    <row r="8432" spans="1:2" x14ac:dyDescent="0.25">
      <c r="A8432">
        <v>18729</v>
      </c>
      <c r="B8432" t="s">
        <v>9617</v>
      </c>
    </row>
    <row r="8433" spans="1:2" x14ac:dyDescent="0.25">
      <c r="A8433">
        <v>18730</v>
      </c>
      <c r="B8433" t="s">
        <v>9618</v>
      </c>
    </row>
    <row r="8434" spans="1:2" x14ac:dyDescent="0.25">
      <c r="A8434">
        <v>18731</v>
      </c>
      <c r="B8434" t="s">
        <v>9619</v>
      </c>
    </row>
    <row r="8435" spans="1:2" x14ac:dyDescent="0.25">
      <c r="A8435">
        <v>18732</v>
      </c>
      <c r="B8435" t="s">
        <v>9620</v>
      </c>
    </row>
    <row r="8436" spans="1:2" x14ac:dyDescent="0.25">
      <c r="A8436">
        <v>18733</v>
      </c>
      <c r="B8436" t="s">
        <v>9621</v>
      </c>
    </row>
    <row r="8437" spans="1:2" x14ac:dyDescent="0.25">
      <c r="A8437">
        <v>18734</v>
      </c>
      <c r="B8437" t="s">
        <v>9622</v>
      </c>
    </row>
    <row r="8438" spans="1:2" x14ac:dyDescent="0.25">
      <c r="A8438">
        <v>18735</v>
      </c>
      <c r="B8438" t="s">
        <v>9623</v>
      </c>
    </row>
    <row r="8439" spans="1:2" x14ac:dyDescent="0.25">
      <c r="A8439">
        <v>18736</v>
      </c>
      <c r="B8439" t="s">
        <v>9624</v>
      </c>
    </row>
    <row r="8440" spans="1:2" x14ac:dyDescent="0.25">
      <c r="A8440">
        <v>18737</v>
      </c>
      <c r="B8440" t="s">
        <v>9625</v>
      </c>
    </row>
    <row r="8441" spans="1:2" x14ac:dyDescent="0.25">
      <c r="A8441">
        <v>18738</v>
      </c>
      <c r="B8441" t="s">
        <v>9626</v>
      </c>
    </row>
    <row r="8442" spans="1:2" x14ac:dyDescent="0.25">
      <c r="A8442">
        <v>18739</v>
      </c>
      <c r="B8442" t="s">
        <v>9627</v>
      </c>
    </row>
    <row r="8443" spans="1:2" x14ac:dyDescent="0.25">
      <c r="A8443">
        <v>18740</v>
      </c>
      <c r="B8443" t="s">
        <v>9628</v>
      </c>
    </row>
    <row r="8444" spans="1:2" x14ac:dyDescent="0.25">
      <c r="A8444">
        <v>18741</v>
      </c>
      <c r="B8444" t="s">
        <v>9629</v>
      </c>
    </row>
    <row r="8445" spans="1:2" x14ac:dyDescent="0.25">
      <c r="A8445">
        <v>18742</v>
      </c>
      <c r="B8445" t="s">
        <v>9630</v>
      </c>
    </row>
    <row r="8446" spans="1:2" x14ac:dyDescent="0.25">
      <c r="A8446">
        <v>18743</v>
      </c>
      <c r="B8446" t="s">
        <v>9631</v>
      </c>
    </row>
    <row r="8447" spans="1:2" x14ac:dyDescent="0.25">
      <c r="A8447">
        <v>18744</v>
      </c>
      <c r="B8447" t="s">
        <v>9632</v>
      </c>
    </row>
    <row r="8448" spans="1:2" x14ac:dyDescent="0.25">
      <c r="A8448">
        <v>18745</v>
      </c>
      <c r="B8448" t="s">
        <v>9633</v>
      </c>
    </row>
    <row r="8449" spans="1:2" x14ac:dyDescent="0.25">
      <c r="A8449">
        <v>18746</v>
      </c>
      <c r="B8449" t="s">
        <v>9634</v>
      </c>
    </row>
    <row r="8450" spans="1:2" x14ac:dyDescent="0.25">
      <c r="A8450">
        <v>18747</v>
      </c>
      <c r="B8450" t="s">
        <v>9635</v>
      </c>
    </row>
    <row r="8451" spans="1:2" x14ac:dyDescent="0.25">
      <c r="A8451">
        <v>18748</v>
      </c>
      <c r="B8451" t="s">
        <v>9636</v>
      </c>
    </row>
    <row r="8452" spans="1:2" x14ac:dyDescent="0.25">
      <c r="A8452">
        <v>18749</v>
      </c>
      <c r="B8452" t="s">
        <v>9637</v>
      </c>
    </row>
    <row r="8453" spans="1:2" x14ac:dyDescent="0.25">
      <c r="A8453">
        <v>18750</v>
      </c>
      <c r="B8453" t="s">
        <v>9638</v>
      </c>
    </row>
    <row r="8454" spans="1:2" x14ac:dyDescent="0.25">
      <c r="A8454">
        <v>18751</v>
      </c>
      <c r="B8454" t="s">
        <v>9639</v>
      </c>
    </row>
    <row r="8455" spans="1:2" x14ac:dyDescent="0.25">
      <c r="A8455">
        <v>18752</v>
      </c>
      <c r="B8455" t="s">
        <v>9640</v>
      </c>
    </row>
    <row r="8456" spans="1:2" x14ac:dyDescent="0.25">
      <c r="A8456">
        <v>18753</v>
      </c>
      <c r="B8456" t="s">
        <v>9641</v>
      </c>
    </row>
    <row r="8457" spans="1:2" x14ac:dyDescent="0.25">
      <c r="A8457">
        <v>18754</v>
      </c>
      <c r="B8457" t="s">
        <v>9642</v>
      </c>
    </row>
    <row r="8458" spans="1:2" x14ac:dyDescent="0.25">
      <c r="A8458">
        <v>18755</v>
      </c>
      <c r="B8458" t="s">
        <v>9643</v>
      </c>
    </row>
    <row r="8459" spans="1:2" x14ac:dyDescent="0.25">
      <c r="A8459">
        <v>18756</v>
      </c>
      <c r="B8459" t="s">
        <v>9644</v>
      </c>
    </row>
    <row r="8460" spans="1:2" x14ac:dyDescent="0.25">
      <c r="A8460">
        <v>18757</v>
      </c>
      <c r="B8460" t="s">
        <v>9645</v>
      </c>
    </row>
    <row r="8461" spans="1:2" x14ac:dyDescent="0.25">
      <c r="A8461">
        <v>18758</v>
      </c>
      <c r="B8461" t="s">
        <v>9646</v>
      </c>
    </row>
    <row r="8462" spans="1:2" x14ac:dyDescent="0.25">
      <c r="A8462">
        <v>18759</v>
      </c>
      <c r="B8462" t="s">
        <v>9647</v>
      </c>
    </row>
    <row r="8463" spans="1:2" x14ac:dyDescent="0.25">
      <c r="A8463">
        <v>18760</v>
      </c>
      <c r="B8463" t="s">
        <v>9648</v>
      </c>
    </row>
    <row r="8464" spans="1:2" x14ac:dyDescent="0.25">
      <c r="A8464">
        <v>18761</v>
      </c>
      <c r="B8464" t="s">
        <v>9649</v>
      </c>
    </row>
    <row r="8465" spans="1:2" x14ac:dyDescent="0.25">
      <c r="A8465">
        <v>18762</v>
      </c>
      <c r="B8465" t="s">
        <v>9650</v>
      </c>
    </row>
    <row r="8466" spans="1:2" x14ac:dyDescent="0.25">
      <c r="A8466">
        <v>18763</v>
      </c>
      <c r="B8466" t="s">
        <v>9651</v>
      </c>
    </row>
    <row r="8467" spans="1:2" x14ac:dyDescent="0.25">
      <c r="A8467">
        <v>18764</v>
      </c>
      <c r="B8467" t="s">
        <v>9652</v>
      </c>
    </row>
    <row r="8468" spans="1:2" x14ac:dyDescent="0.25">
      <c r="A8468">
        <v>18765</v>
      </c>
      <c r="B8468" t="s">
        <v>9653</v>
      </c>
    </row>
    <row r="8469" spans="1:2" x14ac:dyDescent="0.25">
      <c r="A8469">
        <v>18766</v>
      </c>
      <c r="B8469" t="s">
        <v>9654</v>
      </c>
    </row>
    <row r="8470" spans="1:2" x14ac:dyDescent="0.25">
      <c r="A8470">
        <v>18767</v>
      </c>
      <c r="B8470" t="s">
        <v>9655</v>
      </c>
    </row>
    <row r="8471" spans="1:2" x14ac:dyDescent="0.25">
      <c r="A8471">
        <v>18768</v>
      </c>
      <c r="B8471" t="s">
        <v>9656</v>
      </c>
    </row>
    <row r="8472" spans="1:2" x14ac:dyDescent="0.25">
      <c r="A8472">
        <v>18769</v>
      </c>
      <c r="B8472" t="s">
        <v>9657</v>
      </c>
    </row>
    <row r="8473" spans="1:2" x14ac:dyDescent="0.25">
      <c r="A8473">
        <v>18770</v>
      </c>
      <c r="B8473" t="s">
        <v>9658</v>
      </c>
    </row>
    <row r="8474" spans="1:2" x14ac:dyDescent="0.25">
      <c r="A8474">
        <v>18771</v>
      </c>
      <c r="B8474" t="s">
        <v>9659</v>
      </c>
    </row>
    <row r="8475" spans="1:2" x14ac:dyDescent="0.25">
      <c r="A8475">
        <v>18772</v>
      </c>
      <c r="B8475" t="s">
        <v>9660</v>
      </c>
    </row>
    <row r="8476" spans="1:2" x14ac:dyDescent="0.25">
      <c r="A8476">
        <v>18773</v>
      </c>
      <c r="B8476" t="s">
        <v>9661</v>
      </c>
    </row>
    <row r="8477" spans="1:2" x14ac:dyDescent="0.25">
      <c r="A8477">
        <v>18774</v>
      </c>
      <c r="B8477" t="s">
        <v>9662</v>
      </c>
    </row>
    <row r="8478" spans="1:2" x14ac:dyDescent="0.25">
      <c r="A8478">
        <v>18775</v>
      </c>
      <c r="B8478" t="s">
        <v>9663</v>
      </c>
    </row>
    <row r="8479" spans="1:2" x14ac:dyDescent="0.25">
      <c r="A8479">
        <v>18776</v>
      </c>
      <c r="B8479" t="s">
        <v>9664</v>
      </c>
    </row>
    <row r="8480" spans="1:2" x14ac:dyDescent="0.25">
      <c r="A8480">
        <v>18777</v>
      </c>
      <c r="B8480" t="s">
        <v>9665</v>
      </c>
    </row>
    <row r="8481" spans="1:2" x14ac:dyDescent="0.25">
      <c r="A8481">
        <v>18778</v>
      </c>
      <c r="B8481" t="s">
        <v>9666</v>
      </c>
    </row>
    <row r="8482" spans="1:2" x14ac:dyDescent="0.25">
      <c r="A8482">
        <v>18779</v>
      </c>
      <c r="B8482" t="s">
        <v>9667</v>
      </c>
    </row>
    <row r="8483" spans="1:2" x14ac:dyDescent="0.25">
      <c r="A8483">
        <v>18780</v>
      </c>
      <c r="B8483" t="s">
        <v>9668</v>
      </c>
    </row>
    <row r="8484" spans="1:2" x14ac:dyDescent="0.25">
      <c r="A8484">
        <v>18781</v>
      </c>
      <c r="B8484" t="s">
        <v>9669</v>
      </c>
    </row>
    <row r="8485" spans="1:2" x14ac:dyDescent="0.25">
      <c r="A8485">
        <v>18782</v>
      </c>
      <c r="B8485" t="s">
        <v>9670</v>
      </c>
    </row>
    <row r="8486" spans="1:2" x14ac:dyDescent="0.25">
      <c r="A8486">
        <v>18783</v>
      </c>
      <c r="B8486" t="s">
        <v>9671</v>
      </c>
    </row>
    <row r="8487" spans="1:2" x14ac:dyDescent="0.25">
      <c r="A8487">
        <v>18784</v>
      </c>
      <c r="B8487" t="s">
        <v>9672</v>
      </c>
    </row>
    <row r="8488" spans="1:2" x14ac:dyDescent="0.25">
      <c r="A8488">
        <v>18785</v>
      </c>
      <c r="B8488" t="s">
        <v>9673</v>
      </c>
    </row>
    <row r="8489" spans="1:2" x14ac:dyDescent="0.25">
      <c r="A8489">
        <v>18786</v>
      </c>
      <c r="B8489" t="s">
        <v>9674</v>
      </c>
    </row>
    <row r="8490" spans="1:2" x14ac:dyDescent="0.25">
      <c r="A8490">
        <v>18787</v>
      </c>
      <c r="B8490" t="s">
        <v>9675</v>
      </c>
    </row>
    <row r="8491" spans="1:2" x14ac:dyDescent="0.25">
      <c r="A8491">
        <v>18788</v>
      </c>
      <c r="B8491" t="s">
        <v>9676</v>
      </c>
    </row>
    <row r="8492" spans="1:2" x14ac:dyDescent="0.25">
      <c r="A8492">
        <v>18789</v>
      </c>
      <c r="B8492" t="s">
        <v>9677</v>
      </c>
    </row>
    <row r="8493" spans="1:2" x14ac:dyDescent="0.25">
      <c r="A8493">
        <v>18790</v>
      </c>
      <c r="B8493" t="s">
        <v>9678</v>
      </c>
    </row>
    <row r="8494" spans="1:2" x14ac:dyDescent="0.25">
      <c r="A8494">
        <v>18791</v>
      </c>
      <c r="B8494" t="s">
        <v>9679</v>
      </c>
    </row>
    <row r="8495" spans="1:2" x14ac:dyDescent="0.25">
      <c r="A8495">
        <v>18792</v>
      </c>
      <c r="B8495" t="s">
        <v>9680</v>
      </c>
    </row>
    <row r="8496" spans="1:2" x14ac:dyDescent="0.25">
      <c r="A8496">
        <v>18793</v>
      </c>
      <c r="B8496" t="s">
        <v>9681</v>
      </c>
    </row>
    <row r="8497" spans="1:2" x14ac:dyDescent="0.25">
      <c r="A8497">
        <v>18794</v>
      </c>
      <c r="B8497" t="s">
        <v>9682</v>
      </c>
    </row>
    <row r="8498" spans="1:2" x14ac:dyDescent="0.25">
      <c r="A8498">
        <v>18795</v>
      </c>
      <c r="B8498" t="s">
        <v>9683</v>
      </c>
    </row>
    <row r="8499" spans="1:2" x14ac:dyDescent="0.25">
      <c r="A8499">
        <v>18796</v>
      </c>
      <c r="B8499" t="s">
        <v>9684</v>
      </c>
    </row>
    <row r="8500" spans="1:2" x14ac:dyDescent="0.25">
      <c r="A8500">
        <v>18797</v>
      </c>
      <c r="B8500" t="s">
        <v>9685</v>
      </c>
    </row>
    <row r="8501" spans="1:2" x14ac:dyDescent="0.25">
      <c r="A8501">
        <v>18798</v>
      </c>
      <c r="B8501" t="s">
        <v>9686</v>
      </c>
    </row>
    <row r="8502" spans="1:2" x14ac:dyDescent="0.25">
      <c r="A8502">
        <v>18799</v>
      </c>
      <c r="B8502" t="s">
        <v>9687</v>
      </c>
    </row>
    <row r="8503" spans="1:2" x14ac:dyDescent="0.25">
      <c r="A8503">
        <v>18800</v>
      </c>
      <c r="B8503" t="s">
        <v>9688</v>
      </c>
    </row>
    <row r="8504" spans="1:2" x14ac:dyDescent="0.25">
      <c r="A8504">
        <v>18801</v>
      </c>
      <c r="B8504" t="s">
        <v>9689</v>
      </c>
    </row>
    <row r="8505" spans="1:2" x14ac:dyDescent="0.25">
      <c r="A8505">
        <v>18802</v>
      </c>
      <c r="B8505" t="s">
        <v>9690</v>
      </c>
    </row>
    <row r="8506" spans="1:2" x14ac:dyDescent="0.25">
      <c r="A8506">
        <v>18803</v>
      </c>
      <c r="B8506" t="s">
        <v>9691</v>
      </c>
    </row>
    <row r="8507" spans="1:2" x14ac:dyDescent="0.25">
      <c r="A8507">
        <v>18804</v>
      </c>
      <c r="B8507" t="s">
        <v>9692</v>
      </c>
    </row>
    <row r="8508" spans="1:2" x14ac:dyDescent="0.25">
      <c r="A8508">
        <v>18805</v>
      </c>
      <c r="B8508" t="s">
        <v>9693</v>
      </c>
    </row>
    <row r="8509" spans="1:2" x14ac:dyDescent="0.25">
      <c r="A8509">
        <v>18806</v>
      </c>
      <c r="B8509" t="s">
        <v>9694</v>
      </c>
    </row>
    <row r="8510" spans="1:2" x14ac:dyDescent="0.25">
      <c r="A8510">
        <v>18807</v>
      </c>
      <c r="B8510" t="s">
        <v>9695</v>
      </c>
    </row>
    <row r="8511" spans="1:2" x14ac:dyDescent="0.25">
      <c r="A8511">
        <v>18808</v>
      </c>
      <c r="B8511" t="s">
        <v>9696</v>
      </c>
    </row>
    <row r="8512" spans="1:2" x14ac:dyDescent="0.25">
      <c r="A8512">
        <v>18809</v>
      </c>
      <c r="B8512" t="s">
        <v>9697</v>
      </c>
    </row>
    <row r="8513" spans="1:2" x14ac:dyDescent="0.25">
      <c r="A8513">
        <v>18810</v>
      </c>
      <c r="B8513" t="s">
        <v>9698</v>
      </c>
    </row>
    <row r="8514" spans="1:2" x14ac:dyDescent="0.25">
      <c r="A8514">
        <v>18811</v>
      </c>
      <c r="B8514" t="s">
        <v>9699</v>
      </c>
    </row>
    <row r="8515" spans="1:2" x14ac:dyDescent="0.25">
      <c r="A8515">
        <v>18812</v>
      </c>
      <c r="B8515" t="s">
        <v>9700</v>
      </c>
    </row>
    <row r="8516" spans="1:2" x14ac:dyDescent="0.25">
      <c r="A8516">
        <v>18813</v>
      </c>
      <c r="B8516" t="s">
        <v>9701</v>
      </c>
    </row>
    <row r="8517" spans="1:2" x14ac:dyDescent="0.25">
      <c r="A8517">
        <v>18814</v>
      </c>
      <c r="B8517" t="s">
        <v>9702</v>
      </c>
    </row>
    <row r="8518" spans="1:2" x14ac:dyDescent="0.25">
      <c r="A8518">
        <v>18815</v>
      </c>
      <c r="B8518" t="s">
        <v>9703</v>
      </c>
    </row>
    <row r="8519" spans="1:2" x14ac:dyDescent="0.25">
      <c r="A8519">
        <v>18816</v>
      </c>
      <c r="B8519" t="s">
        <v>9704</v>
      </c>
    </row>
    <row r="8520" spans="1:2" x14ac:dyDescent="0.25">
      <c r="A8520">
        <v>18817</v>
      </c>
      <c r="B8520" t="s">
        <v>9705</v>
      </c>
    </row>
    <row r="8521" spans="1:2" x14ac:dyDescent="0.25">
      <c r="A8521">
        <v>18818</v>
      </c>
      <c r="B8521" t="s">
        <v>9706</v>
      </c>
    </row>
    <row r="8522" spans="1:2" x14ac:dyDescent="0.25">
      <c r="A8522">
        <v>18819</v>
      </c>
      <c r="B8522" t="s">
        <v>9707</v>
      </c>
    </row>
    <row r="8523" spans="1:2" x14ac:dyDescent="0.25">
      <c r="A8523">
        <v>18820</v>
      </c>
      <c r="B8523" t="s">
        <v>9708</v>
      </c>
    </row>
    <row r="8524" spans="1:2" x14ac:dyDescent="0.25">
      <c r="A8524">
        <v>18821</v>
      </c>
      <c r="B8524" t="s">
        <v>9709</v>
      </c>
    </row>
    <row r="8525" spans="1:2" x14ac:dyDescent="0.25">
      <c r="A8525">
        <v>18822</v>
      </c>
      <c r="B8525" t="s">
        <v>9710</v>
      </c>
    </row>
    <row r="8526" spans="1:2" x14ac:dyDescent="0.25">
      <c r="A8526">
        <v>18823</v>
      </c>
      <c r="B8526" t="s">
        <v>9711</v>
      </c>
    </row>
    <row r="8527" spans="1:2" x14ac:dyDescent="0.25">
      <c r="A8527">
        <v>18824</v>
      </c>
      <c r="B8527" t="s">
        <v>9712</v>
      </c>
    </row>
    <row r="8528" spans="1:2" x14ac:dyDescent="0.25">
      <c r="A8528">
        <v>18825</v>
      </c>
      <c r="B8528" t="s">
        <v>9713</v>
      </c>
    </row>
    <row r="8529" spans="1:2" x14ac:dyDescent="0.25">
      <c r="A8529">
        <v>18826</v>
      </c>
      <c r="B8529" t="s">
        <v>9714</v>
      </c>
    </row>
    <row r="8530" spans="1:2" x14ac:dyDescent="0.25">
      <c r="A8530">
        <v>18827</v>
      </c>
      <c r="B8530" t="s">
        <v>9715</v>
      </c>
    </row>
    <row r="8531" spans="1:2" x14ac:dyDescent="0.25">
      <c r="A8531">
        <v>18828</v>
      </c>
      <c r="B8531" t="s">
        <v>9716</v>
      </c>
    </row>
    <row r="8532" spans="1:2" x14ac:dyDescent="0.25">
      <c r="A8532">
        <v>18829</v>
      </c>
      <c r="B8532" t="s">
        <v>9717</v>
      </c>
    </row>
    <row r="8533" spans="1:2" x14ac:dyDescent="0.25">
      <c r="A8533">
        <v>18830</v>
      </c>
      <c r="B8533" t="s">
        <v>9718</v>
      </c>
    </row>
    <row r="8534" spans="1:2" x14ac:dyDescent="0.25">
      <c r="A8534">
        <v>18831</v>
      </c>
      <c r="B8534" t="s">
        <v>9719</v>
      </c>
    </row>
    <row r="8535" spans="1:2" x14ac:dyDescent="0.25">
      <c r="A8535">
        <v>18832</v>
      </c>
      <c r="B8535" t="s">
        <v>9720</v>
      </c>
    </row>
    <row r="8536" spans="1:2" x14ac:dyDescent="0.25">
      <c r="A8536">
        <v>18833</v>
      </c>
      <c r="B8536" t="s">
        <v>9721</v>
      </c>
    </row>
    <row r="8537" spans="1:2" x14ac:dyDescent="0.25">
      <c r="A8537">
        <v>18834</v>
      </c>
      <c r="B8537" t="s">
        <v>9722</v>
      </c>
    </row>
    <row r="8538" spans="1:2" x14ac:dyDescent="0.25">
      <c r="A8538">
        <v>18835</v>
      </c>
      <c r="B8538" t="s">
        <v>9723</v>
      </c>
    </row>
    <row r="8539" spans="1:2" x14ac:dyDescent="0.25">
      <c r="A8539">
        <v>18836</v>
      </c>
      <c r="B8539" t="s">
        <v>9724</v>
      </c>
    </row>
    <row r="8540" spans="1:2" x14ac:dyDescent="0.25">
      <c r="A8540">
        <v>18837</v>
      </c>
      <c r="B8540" t="s">
        <v>9725</v>
      </c>
    </row>
    <row r="8541" spans="1:2" x14ac:dyDescent="0.25">
      <c r="A8541">
        <v>18838</v>
      </c>
      <c r="B8541" t="s">
        <v>9726</v>
      </c>
    </row>
    <row r="8542" spans="1:2" x14ac:dyDescent="0.25">
      <c r="A8542">
        <v>18839</v>
      </c>
      <c r="B8542" t="s">
        <v>9727</v>
      </c>
    </row>
    <row r="8543" spans="1:2" x14ac:dyDescent="0.25">
      <c r="A8543">
        <v>18840</v>
      </c>
      <c r="B8543" t="s">
        <v>9728</v>
      </c>
    </row>
    <row r="8544" spans="1:2" x14ac:dyDescent="0.25">
      <c r="A8544">
        <v>18841</v>
      </c>
      <c r="B8544" t="s">
        <v>9729</v>
      </c>
    </row>
    <row r="8545" spans="1:2" x14ac:dyDescent="0.25">
      <c r="A8545">
        <v>18842</v>
      </c>
      <c r="B8545" t="s">
        <v>9730</v>
      </c>
    </row>
    <row r="8546" spans="1:2" x14ac:dyDescent="0.25">
      <c r="A8546">
        <v>18843</v>
      </c>
      <c r="B8546" t="s">
        <v>9731</v>
      </c>
    </row>
    <row r="8547" spans="1:2" x14ac:dyDescent="0.25">
      <c r="A8547">
        <v>18844</v>
      </c>
      <c r="B8547" t="s">
        <v>9732</v>
      </c>
    </row>
    <row r="8548" spans="1:2" x14ac:dyDescent="0.25">
      <c r="A8548">
        <v>18845</v>
      </c>
      <c r="B8548" t="s">
        <v>9733</v>
      </c>
    </row>
    <row r="8549" spans="1:2" x14ac:dyDescent="0.25">
      <c r="A8549">
        <v>18846</v>
      </c>
      <c r="B8549" t="s">
        <v>9734</v>
      </c>
    </row>
    <row r="8550" spans="1:2" x14ac:dyDescent="0.25">
      <c r="A8550">
        <v>18847</v>
      </c>
      <c r="B8550" t="s">
        <v>9735</v>
      </c>
    </row>
    <row r="8551" spans="1:2" x14ac:dyDescent="0.25">
      <c r="A8551">
        <v>18848</v>
      </c>
      <c r="B8551" t="s">
        <v>9736</v>
      </c>
    </row>
    <row r="8552" spans="1:2" x14ac:dyDescent="0.25">
      <c r="A8552">
        <v>18849</v>
      </c>
      <c r="B8552" t="s">
        <v>9737</v>
      </c>
    </row>
    <row r="8553" spans="1:2" x14ac:dyDescent="0.25">
      <c r="A8553">
        <v>18850</v>
      </c>
      <c r="B8553" t="s">
        <v>9738</v>
      </c>
    </row>
    <row r="8554" spans="1:2" x14ac:dyDescent="0.25">
      <c r="A8554">
        <v>18851</v>
      </c>
      <c r="B8554" t="s">
        <v>9739</v>
      </c>
    </row>
    <row r="8555" spans="1:2" x14ac:dyDescent="0.25">
      <c r="A8555">
        <v>18852</v>
      </c>
      <c r="B8555" t="s">
        <v>9740</v>
      </c>
    </row>
    <row r="8556" spans="1:2" x14ac:dyDescent="0.25">
      <c r="A8556">
        <v>18853</v>
      </c>
      <c r="B8556" t="s">
        <v>9741</v>
      </c>
    </row>
    <row r="8557" spans="1:2" x14ac:dyDescent="0.25">
      <c r="A8557">
        <v>18854</v>
      </c>
      <c r="B8557" t="s">
        <v>9742</v>
      </c>
    </row>
    <row r="8558" spans="1:2" x14ac:dyDescent="0.25">
      <c r="A8558">
        <v>18855</v>
      </c>
      <c r="B8558" t="s">
        <v>9743</v>
      </c>
    </row>
    <row r="8559" spans="1:2" x14ac:dyDescent="0.25">
      <c r="A8559">
        <v>18856</v>
      </c>
      <c r="B8559" t="s">
        <v>9744</v>
      </c>
    </row>
    <row r="8560" spans="1:2" x14ac:dyDescent="0.25">
      <c r="A8560">
        <v>18857</v>
      </c>
      <c r="B8560" t="s">
        <v>9745</v>
      </c>
    </row>
    <row r="8561" spans="1:2" x14ac:dyDescent="0.25">
      <c r="A8561">
        <v>18858</v>
      </c>
      <c r="B8561" t="s">
        <v>9746</v>
      </c>
    </row>
    <row r="8562" spans="1:2" x14ac:dyDescent="0.25">
      <c r="A8562">
        <v>18859</v>
      </c>
      <c r="B8562" t="s">
        <v>9747</v>
      </c>
    </row>
    <row r="8563" spans="1:2" x14ac:dyDescent="0.25">
      <c r="A8563">
        <v>18860</v>
      </c>
      <c r="B8563" t="s">
        <v>9748</v>
      </c>
    </row>
    <row r="8564" spans="1:2" x14ac:dyDescent="0.25">
      <c r="A8564">
        <v>18861</v>
      </c>
      <c r="B8564" t="s">
        <v>9749</v>
      </c>
    </row>
    <row r="8565" spans="1:2" x14ac:dyDescent="0.25">
      <c r="A8565">
        <v>18862</v>
      </c>
      <c r="B8565" t="s">
        <v>9750</v>
      </c>
    </row>
    <row r="8566" spans="1:2" x14ac:dyDescent="0.25">
      <c r="A8566">
        <v>18863</v>
      </c>
      <c r="B8566" t="s">
        <v>9751</v>
      </c>
    </row>
    <row r="8567" spans="1:2" x14ac:dyDescent="0.25">
      <c r="A8567">
        <v>18864</v>
      </c>
      <c r="B8567" t="s">
        <v>9752</v>
      </c>
    </row>
    <row r="8568" spans="1:2" x14ac:dyDescent="0.25">
      <c r="A8568">
        <v>18865</v>
      </c>
      <c r="B8568" t="s">
        <v>9753</v>
      </c>
    </row>
    <row r="8569" spans="1:2" x14ac:dyDescent="0.25">
      <c r="A8569">
        <v>18866</v>
      </c>
      <c r="B8569" t="s">
        <v>9754</v>
      </c>
    </row>
    <row r="8570" spans="1:2" x14ac:dyDescent="0.25">
      <c r="A8570">
        <v>18867</v>
      </c>
      <c r="B8570" t="s">
        <v>9755</v>
      </c>
    </row>
    <row r="8571" spans="1:2" x14ac:dyDescent="0.25">
      <c r="A8571">
        <v>18868</v>
      </c>
      <c r="B8571" t="s">
        <v>9756</v>
      </c>
    </row>
    <row r="8572" spans="1:2" x14ac:dyDescent="0.25">
      <c r="A8572">
        <v>18869</v>
      </c>
      <c r="B8572" t="s">
        <v>9757</v>
      </c>
    </row>
    <row r="8573" spans="1:2" x14ac:dyDescent="0.25">
      <c r="A8573">
        <v>18870</v>
      </c>
      <c r="B8573" t="s">
        <v>9758</v>
      </c>
    </row>
    <row r="8574" spans="1:2" x14ac:dyDescent="0.25">
      <c r="A8574">
        <v>18871</v>
      </c>
      <c r="B8574" t="s">
        <v>9759</v>
      </c>
    </row>
    <row r="8575" spans="1:2" x14ac:dyDescent="0.25">
      <c r="A8575">
        <v>18872</v>
      </c>
      <c r="B8575" t="s">
        <v>9760</v>
      </c>
    </row>
    <row r="8576" spans="1:2" x14ac:dyDescent="0.25">
      <c r="A8576">
        <v>18873</v>
      </c>
      <c r="B8576" t="s">
        <v>9761</v>
      </c>
    </row>
    <row r="8577" spans="1:2" x14ac:dyDescent="0.25">
      <c r="A8577">
        <v>18874</v>
      </c>
      <c r="B8577" t="s">
        <v>9762</v>
      </c>
    </row>
    <row r="8578" spans="1:2" x14ac:dyDescent="0.25">
      <c r="A8578">
        <v>18875</v>
      </c>
      <c r="B8578" t="s">
        <v>9763</v>
      </c>
    </row>
    <row r="8579" spans="1:2" x14ac:dyDescent="0.25">
      <c r="A8579">
        <v>18876</v>
      </c>
      <c r="B8579" t="s">
        <v>9764</v>
      </c>
    </row>
    <row r="8580" spans="1:2" x14ac:dyDescent="0.25">
      <c r="A8580">
        <v>18877</v>
      </c>
      <c r="B8580" t="s">
        <v>9765</v>
      </c>
    </row>
    <row r="8581" spans="1:2" x14ac:dyDescent="0.25">
      <c r="A8581">
        <v>18878</v>
      </c>
      <c r="B8581" t="s">
        <v>9766</v>
      </c>
    </row>
    <row r="8582" spans="1:2" x14ac:dyDescent="0.25">
      <c r="A8582">
        <v>18879</v>
      </c>
      <c r="B8582" t="s">
        <v>9767</v>
      </c>
    </row>
    <row r="8583" spans="1:2" x14ac:dyDescent="0.25">
      <c r="A8583">
        <v>18880</v>
      </c>
      <c r="B8583" t="s">
        <v>9768</v>
      </c>
    </row>
    <row r="8584" spans="1:2" x14ac:dyDescent="0.25">
      <c r="A8584">
        <v>18881</v>
      </c>
      <c r="B8584" t="s">
        <v>9769</v>
      </c>
    </row>
    <row r="8585" spans="1:2" x14ac:dyDescent="0.25">
      <c r="A8585">
        <v>18882</v>
      </c>
      <c r="B8585" t="s">
        <v>9770</v>
      </c>
    </row>
    <row r="8586" spans="1:2" x14ac:dyDescent="0.25">
      <c r="A8586">
        <v>18883</v>
      </c>
      <c r="B8586" t="s">
        <v>9771</v>
      </c>
    </row>
    <row r="8587" spans="1:2" x14ac:dyDescent="0.25">
      <c r="A8587">
        <v>18884</v>
      </c>
      <c r="B8587" t="s">
        <v>9772</v>
      </c>
    </row>
    <row r="8588" spans="1:2" x14ac:dyDescent="0.25">
      <c r="A8588">
        <v>18885</v>
      </c>
      <c r="B8588" t="s">
        <v>9773</v>
      </c>
    </row>
    <row r="8589" spans="1:2" x14ac:dyDescent="0.25">
      <c r="A8589">
        <v>18886</v>
      </c>
      <c r="B8589" t="s">
        <v>9774</v>
      </c>
    </row>
    <row r="8590" spans="1:2" x14ac:dyDescent="0.25">
      <c r="A8590">
        <v>18887</v>
      </c>
      <c r="B8590" t="s">
        <v>9775</v>
      </c>
    </row>
    <row r="8591" spans="1:2" x14ac:dyDescent="0.25">
      <c r="A8591">
        <v>18888</v>
      </c>
      <c r="B8591" t="s">
        <v>9776</v>
      </c>
    </row>
    <row r="8592" spans="1:2" x14ac:dyDescent="0.25">
      <c r="A8592">
        <v>18889</v>
      </c>
      <c r="B8592" t="s">
        <v>9777</v>
      </c>
    </row>
    <row r="8593" spans="1:2" x14ac:dyDescent="0.25">
      <c r="A8593">
        <v>18890</v>
      </c>
      <c r="B8593" t="s">
        <v>9778</v>
      </c>
    </row>
    <row r="8594" spans="1:2" x14ac:dyDescent="0.25">
      <c r="A8594">
        <v>18891</v>
      </c>
      <c r="B8594" t="s">
        <v>9779</v>
      </c>
    </row>
    <row r="8595" spans="1:2" x14ac:dyDescent="0.25">
      <c r="A8595">
        <v>18892</v>
      </c>
      <c r="B8595" t="s">
        <v>9780</v>
      </c>
    </row>
    <row r="8596" spans="1:2" x14ac:dyDescent="0.25">
      <c r="A8596">
        <v>18893</v>
      </c>
      <c r="B8596" t="s">
        <v>9781</v>
      </c>
    </row>
    <row r="8597" spans="1:2" x14ac:dyDescent="0.25">
      <c r="A8597">
        <v>18894</v>
      </c>
      <c r="B8597" t="s">
        <v>9782</v>
      </c>
    </row>
    <row r="8598" spans="1:2" x14ac:dyDescent="0.25">
      <c r="A8598">
        <v>18895</v>
      </c>
      <c r="B8598" t="s">
        <v>9783</v>
      </c>
    </row>
    <row r="8599" spans="1:2" x14ac:dyDescent="0.25">
      <c r="A8599">
        <v>18896</v>
      </c>
      <c r="B8599" t="s">
        <v>9784</v>
      </c>
    </row>
    <row r="8600" spans="1:2" x14ac:dyDescent="0.25">
      <c r="A8600">
        <v>18897</v>
      </c>
      <c r="B8600" t="s">
        <v>9785</v>
      </c>
    </row>
    <row r="8601" spans="1:2" x14ac:dyDescent="0.25">
      <c r="A8601">
        <v>18898</v>
      </c>
      <c r="B8601" t="s">
        <v>9786</v>
      </c>
    </row>
    <row r="8602" spans="1:2" x14ac:dyDescent="0.25">
      <c r="A8602">
        <v>18899</v>
      </c>
      <c r="B8602" t="s">
        <v>9787</v>
      </c>
    </row>
    <row r="8603" spans="1:2" x14ac:dyDescent="0.25">
      <c r="A8603">
        <v>18900</v>
      </c>
      <c r="B8603" t="s">
        <v>9788</v>
      </c>
    </row>
    <row r="8604" spans="1:2" x14ac:dyDescent="0.25">
      <c r="A8604">
        <v>18901</v>
      </c>
      <c r="B8604" t="s">
        <v>9789</v>
      </c>
    </row>
    <row r="8605" spans="1:2" x14ac:dyDescent="0.25">
      <c r="A8605">
        <v>18902</v>
      </c>
      <c r="B8605" t="s">
        <v>9790</v>
      </c>
    </row>
    <row r="8606" spans="1:2" x14ac:dyDescent="0.25">
      <c r="A8606">
        <v>18903</v>
      </c>
      <c r="B8606" t="s">
        <v>9791</v>
      </c>
    </row>
    <row r="8607" spans="1:2" x14ac:dyDescent="0.25">
      <c r="A8607">
        <v>18904</v>
      </c>
      <c r="B8607" t="s">
        <v>9792</v>
      </c>
    </row>
    <row r="8608" spans="1:2" x14ac:dyDescent="0.25">
      <c r="A8608">
        <v>18905</v>
      </c>
      <c r="B8608" t="s">
        <v>9793</v>
      </c>
    </row>
    <row r="8609" spans="1:2" x14ac:dyDescent="0.25">
      <c r="A8609">
        <v>18906</v>
      </c>
      <c r="B8609" t="s">
        <v>9794</v>
      </c>
    </row>
    <row r="8610" spans="1:2" x14ac:dyDescent="0.25">
      <c r="A8610">
        <v>18907</v>
      </c>
      <c r="B8610" t="s">
        <v>9795</v>
      </c>
    </row>
    <row r="8611" spans="1:2" x14ac:dyDescent="0.25">
      <c r="A8611">
        <v>18908</v>
      </c>
      <c r="B8611" t="s">
        <v>9796</v>
      </c>
    </row>
    <row r="8612" spans="1:2" x14ac:dyDescent="0.25">
      <c r="A8612">
        <v>18909</v>
      </c>
      <c r="B8612" t="s">
        <v>9797</v>
      </c>
    </row>
    <row r="8613" spans="1:2" x14ac:dyDescent="0.25">
      <c r="A8613">
        <v>18910</v>
      </c>
      <c r="B8613" t="s">
        <v>9798</v>
      </c>
    </row>
    <row r="8614" spans="1:2" x14ac:dyDescent="0.25">
      <c r="A8614">
        <v>18911</v>
      </c>
      <c r="B8614" t="s">
        <v>9799</v>
      </c>
    </row>
    <row r="8615" spans="1:2" x14ac:dyDescent="0.25">
      <c r="A8615">
        <v>18912</v>
      </c>
      <c r="B8615" t="s">
        <v>9800</v>
      </c>
    </row>
    <row r="8616" spans="1:2" x14ac:dyDescent="0.25">
      <c r="A8616">
        <v>18913</v>
      </c>
      <c r="B8616" t="s">
        <v>9801</v>
      </c>
    </row>
    <row r="8617" spans="1:2" x14ac:dyDescent="0.25">
      <c r="A8617">
        <v>18914</v>
      </c>
      <c r="B8617" t="s">
        <v>9802</v>
      </c>
    </row>
    <row r="8618" spans="1:2" x14ac:dyDescent="0.25">
      <c r="A8618">
        <v>18915</v>
      </c>
      <c r="B8618" t="s">
        <v>9803</v>
      </c>
    </row>
    <row r="8619" spans="1:2" x14ac:dyDescent="0.25">
      <c r="A8619">
        <v>18916</v>
      </c>
      <c r="B8619" t="s">
        <v>9804</v>
      </c>
    </row>
    <row r="8620" spans="1:2" x14ac:dyDescent="0.25">
      <c r="A8620">
        <v>18917</v>
      </c>
      <c r="B8620" t="s">
        <v>9805</v>
      </c>
    </row>
    <row r="8621" spans="1:2" x14ac:dyDescent="0.25">
      <c r="A8621">
        <v>18918</v>
      </c>
      <c r="B8621" t="s">
        <v>9806</v>
      </c>
    </row>
    <row r="8622" spans="1:2" x14ac:dyDescent="0.25">
      <c r="A8622">
        <v>18919</v>
      </c>
      <c r="B8622" t="s">
        <v>9807</v>
      </c>
    </row>
    <row r="8623" spans="1:2" x14ac:dyDescent="0.25">
      <c r="A8623">
        <v>18920</v>
      </c>
      <c r="B8623" t="s">
        <v>9808</v>
      </c>
    </row>
    <row r="8624" spans="1:2" x14ac:dyDescent="0.25">
      <c r="A8624">
        <v>18921</v>
      </c>
      <c r="B8624" t="s">
        <v>9809</v>
      </c>
    </row>
    <row r="8625" spans="1:2" x14ac:dyDescent="0.25">
      <c r="A8625">
        <v>18922</v>
      </c>
      <c r="B8625" t="s">
        <v>9810</v>
      </c>
    </row>
    <row r="8626" spans="1:2" x14ac:dyDescent="0.25">
      <c r="A8626">
        <v>18923</v>
      </c>
      <c r="B8626" t="s">
        <v>9811</v>
      </c>
    </row>
    <row r="8627" spans="1:2" x14ac:dyDescent="0.25">
      <c r="A8627">
        <v>18924</v>
      </c>
      <c r="B8627" t="s">
        <v>9812</v>
      </c>
    </row>
    <row r="8628" spans="1:2" x14ac:dyDescent="0.25">
      <c r="A8628">
        <v>18925</v>
      </c>
      <c r="B8628" t="s">
        <v>9813</v>
      </c>
    </row>
    <row r="8629" spans="1:2" x14ac:dyDescent="0.25">
      <c r="A8629">
        <v>18926</v>
      </c>
      <c r="B8629" t="s">
        <v>9814</v>
      </c>
    </row>
    <row r="8630" spans="1:2" x14ac:dyDescent="0.25">
      <c r="A8630">
        <v>18927</v>
      </c>
      <c r="B8630" t="s">
        <v>9815</v>
      </c>
    </row>
    <row r="8631" spans="1:2" x14ac:dyDescent="0.25">
      <c r="A8631">
        <v>18928</v>
      </c>
      <c r="B8631" t="s">
        <v>9816</v>
      </c>
    </row>
    <row r="8632" spans="1:2" x14ac:dyDescent="0.25">
      <c r="A8632">
        <v>18929</v>
      </c>
      <c r="B8632" t="s">
        <v>9817</v>
      </c>
    </row>
    <row r="8633" spans="1:2" x14ac:dyDescent="0.25">
      <c r="A8633">
        <v>18930</v>
      </c>
      <c r="B8633" t="s">
        <v>9818</v>
      </c>
    </row>
    <row r="8634" spans="1:2" x14ac:dyDescent="0.25">
      <c r="A8634">
        <v>18931</v>
      </c>
      <c r="B8634" t="s">
        <v>9819</v>
      </c>
    </row>
    <row r="8635" spans="1:2" x14ac:dyDescent="0.25">
      <c r="A8635">
        <v>18932</v>
      </c>
      <c r="B8635" t="s">
        <v>9820</v>
      </c>
    </row>
    <row r="8636" spans="1:2" x14ac:dyDescent="0.25">
      <c r="A8636">
        <v>18933</v>
      </c>
      <c r="B8636" t="s">
        <v>9821</v>
      </c>
    </row>
    <row r="8637" spans="1:2" x14ac:dyDescent="0.25">
      <c r="A8637">
        <v>18934</v>
      </c>
      <c r="B8637" t="s">
        <v>9822</v>
      </c>
    </row>
    <row r="8638" spans="1:2" x14ac:dyDescent="0.25">
      <c r="A8638">
        <v>18935</v>
      </c>
      <c r="B8638" t="s">
        <v>9823</v>
      </c>
    </row>
    <row r="8639" spans="1:2" x14ac:dyDescent="0.25">
      <c r="A8639">
        <v>18936</v>
      </c>
      <c r="B8639" t="s">
        <v>9824</v>
      </c>
    </row>
    <row r="8640" spans="1:2" x14ac:dyDescent="0.25">
      <c r="A8640">
        <v>18937</v>
      </c>
      <c r="B8640" t="s">
        <v>9825</v>
      </c>
    </row>
    <row r="8641" spans="1:2" x14ac:dyDescent="0.25">
      <c r="A8641">
        <v>18938</v>
      </c>
      <c r="B8641" t="s">
        <v>9826</v>
      </c>
    </row>
    <row r="8642" spans="1:2" x14ac:dyDescent="0.25">
      <c r="A8642">
        <v>18939</v>
      </c>
      <c r="B8642" t="s">
        <v>9827</v>
      </c>
    </row>
    <row r="8643" spans="1:2" x14ac:dyDescent="0.25">
      <c r="A8643">
        <v>18940</v>
      </c>
      <c r="B8643" t="s">
        <v>9828</v>
      </c>
    </row>
    <row r="8644" spans="1:2" x14ac:dyDescent="0.25">
      <c r="A8644">
        <v>18941</v>
      </c>
      <c r="B8644" t="s">
        <v>9829</v>
      </c>
    </row>
    <row r="8645" spans="1:2" x14ac:dyDescent="0.25">
      <c r="A8645">
        <v>18942</v>
      </c>
      <c r="B8645" t="s">
        <v>9830</v>
      </c>
    </row>
    <row r="8646" spans="1:2" x14ac:dyDescent="0.25">
      <c r="A8646">
        <v>18943</v>
      </c>
      <c r="B8646" t="s">
        <v>9831</v>
      </c>
    </row>
    <row r="8647" spans="1:2" x14ac:dyDescent="0.25">
      <c r="A8647">
        <v>18944</v>
      </c>
      <c r="B8647" t="s">
        <v>9832</v>
      </c>
    </row>
    <row r="8648" spans="1:2" x14ac:dyDescent="0.25">
      <c r="A8648">
        <v>18945</v>
      </c>
      <c r="B8648" t="s">
        <v>9833</v>
      </c>
    </row>
    <row r="8649" spans="1:2" x14ac:dyDescent="0.25">
      <c r="A8649">
        <v>18946</v>
      </c>
      <c r="B8649" t="s">
        <v>9834</v>
      </c>
    </row>
    <row r="8650" spans="1:2" x14ac:dyDescent="0.25">
      <c r="A8650">
        <v>18947</v>
      </c>
      <c r="B8650" t="s">
        <v>9835</v>
      </c>
    </row>
    <row r="8651" spans="1:2" x14ac:dyDescent="0.25">
      <c r="A8651">
        <v>18948</v>
      </c>
      <c r="B8651" t="s">
        <v>9836</v>
      </c>
    </row>
    <row r="8652" spans="1:2" x14ac:dyDescent="0.25">
      <c r="A8652">
        <v>18949</v>
      </c>
      <c r="B8652" t="s">
        <v>9837</v>
      </c>
    </row>
    <row r="8653" spans="1:2" x14ac:dyDescent="0.25">
      <c r="A8653">
        <v>18950</v>
      </c>
      <c r="B8653" t="s">
        <v>9838</v>
      </c>
    </row>
    <row r="8654" spans="1:2" x14ac:dyDescent="0.25">
      <c r="A8654">
        <v>18951</v>
      </c>
      <c r="B8654" t="s">
        <v>9839</v>
      </c>
    </row>
    <row r="8655" spans="1:2" x14ac:dyDescent="0.25">
      <c r="A8655">
        <v>18952</v>
      </c>
      <c r="B8655" t="s">
        <v>9840</v>
      </c>
    </row>
    <row r="8656" spans="1:2" x14ac:dyDescent="0.25">
      <c r="A8656">
        <v>18953</v>
      </c>
      <c r="B8656" t="s">
        <v>9841</v>
      </c>
    </row>
    <row r="8657" spans="1:2" x14ac:dyDescent="0.25">
      <c r="A8657">
        <v>18954</v>
      </c>
      <c r="B8657" t="s">
        <v>9842</v>
      </c>
    </row>
    <row r="8658" spans="1:2" x14ac:dyDescent="0.25">
      <c r="A8658">
        <v>18955</v>
      </c>
      <c r="B8658" t="s">
        <v>9843</v>
      </c>
    </row>
    <row r="8659" spans="1:2" x14ac:dyDescent="0.25">
      <c r="A8659">
        <v>18956</v>
      </c>
      <c r="B8659" t="s">
        <v>9844</v>
      </c>
    </row>
    <row r="8660" spans="1:2" x14ac:dyDescent="0.25">
      <c r="A8660">
        <v>18957</v>
      </c>
      <c r="B8660" t="s">
        <v>9845</v>
      </c>
    </row>
    <row r="8661" spans="1:2" x14ac:dyDescent="0.25">
      <c r="A8661">
        <v>18958</v>
      </c>
      <c r="B8661" t="s">
        <v>9846</v>
      </c>
    </row>
    <row r="8662" spans="1:2" x14ac:dyDescent="0.25">
      <c r="A8662">
        <v>18959</v>
      </c>
      <c r="B8662" t="s">
        <v>9847</v>
      </c>
    </row>
    <row r="8663" spans="1:2" x14ac:dyDescent="0.25">
      <c r="A8663">
        <v>18960</v>
      </c>
      <c r="B8663" t="s">
        <v>9848</v>
      </c>
    </row>
    <row r="8664" spans="1:2" x14ac:dyDescent="0.25">
      <c r="A8664">
        <v>18961</v>
      </c>
      <c r="B8664" t="s">
        <v>9849</v>
      </c>
    </row>
    <row r="8665" spans="1:2" x14ac:dyDescent="0.25">
      <c r="A8665">
        <v>18962</v>
      </c>
      <c r="B8665" t="s">
        <v>9850</v>
      </c>
    </row>
    <row r="8666" spans="1:2" x14ac:dyDescent="0.25">
      <c r="A8666">
        <v>18963</v>
      </c>
      <c r="B8666" t="s">
        <v>9851</v>
      </c>
    </row>
    <row r="8667" spans="1:2" x14ac:dyDescent="0.25">
      <c r="A8667">
        <v>18964</v>
      </c>
      <c r="B8667" t="s">
        <v>9852</v>
      </c>
    </row>
    <row r="8668" spans="1:2" x14ac:dyDescent="0.25">
      <c r="A8668">
        <v>18965</v>
      </c>
      <c r="B8668" t="s">
        <v>9853</v>
      </c>
    </row>
    <row r="8669" spans="1:2" x14ac:dyDescent="0.25">
      <c r="A8669">
        <v>18966</v>
      </c>
      <c r="B8669" t="s">
        <v>9854</v>
      </c>
    </row>
    <row r="8670" spans="1:2" x14ac:dyDescent="0.25">
      <c r="A8670">
        <v>18967</v>
      </c>
      <c r="B8670" t="s">
        <v>9855</v>
      </c>
    </row>
    <row r="8671" spans="1:2" x14ac:dyDescent="0.25">
      <c r="A8671">
        <v>18968</v>
      </c>
      <c r="B8671" t="s">
        <v>9856</v>
      </c>
    </row>
    <row r="8672" spans="1:2" x14ac:dyDescent="0.25">
      <c r="A8672">
        <v>18969</v>
      </c>
      <c r="B8672" t="s">
        <v>9857</v>
      </c>
    </row>
    <row r="8673" spans="1:2" x14ac:dyDescent="0.25">
      <c r="A8673">
        <v>18970</v>
      </c>
      <c r="B8673" t="s">
        <v>9858</v>
      </c>
    </row>
    <row r="8674" spans="1:2" x14ac:dyDescent="0.25">
      <c r="A8674">
        <v>18971</v>
      </c>
      <c r="B8674" t="s">
        <v>9859</v>
      </c>
    </row>
    <row r="8675" spans="1:2" x14ac:dyDescent="0.25">
      <c r="A8675">
        <v>18972</v>
      </c>
      <c r="B8675" t="s">
        <v>9860</v>
      </c>
    </row>
    <row r="8676" spans="1:2" x14ac:dyDescent="0.25">
      <c r="A8676">
        <v>18973</v>
      </c>
      <c r="B8676" t="s">
        <v>9861</v>
      </c>
    </row>
    <row r="8677" spans="1:2" x14ac:dyDescent="0.25">
      <c r="A8677">
        <v>18974</v>
      </c>
      <c r="B8677" t="s">
        <v>9862</v>
      </c>
    </row>
    <row r="8678" spans="1:2" x14ac:dyDescent="0.25">
      <c r="A8678">
        <v>18975</v>
      </c>
      <c r="B8678" t="s">
        <v>9863</v>
      </c>
    </row>
    <row r="8679" spans="1:2" x14ac:dyDescent="0.25">
      <c r="A8679">
        <v>18976</v>
      </c>
      <c r="B8679" t="s">
        <v>9864</v>
      </c>
    </row>
    <row r="8680" spans="1:2" x14ac:dyDescent="0.25">
      <c r="A8680">
        <v>18977</v>
      </c>
      <c r="B8680" t="s">
        <v>9865</v>
      </c>
    </row>
    <row r="8681" spans="1:2" x14ac:dyDescent="0.25">
      <c r="A8681">
        <v>18978</v>
      </c>
      <c r="B8681" t="s">
        <v>9866</v>
      </c>
    </row>
    <row r="8682" spans="1:2" x14ac:dyDescent="0.25">
      <c r="A8682">
        <v>18979</v>
      </c>
      <c r="B8682" t="s">
        <v>9867</v>
      </c>
    </row>
    <row r="8683" spans="1:2" x14ac:dyDescent="0.25">
      <c r="A8683">
        <v>18980</v>
      </c>
      <c r="B8683" t="s">
        <v>9868</v>
      </c>
    </row>
    <row r="8684" spans="1:2" x14ac:dyDescent="0.25">
      <c r="A8684">
        <v>18981</v>
      </c>
      <c r="B8684" t="s">
        <v>9869</v>
      </c>
    </row>
    <row r="8685" spans="1:2" x14ac:dyDescent="0.25">
      <c r="A8685">
        <v>18982</v>
      </c>
      <c r="B8685" t="s">
        <v>9870</v>
      </c>
    </row>
    <row r="8686" spans="1:2" x14ac:dyDescent="0.25">
      <c r="A8686">
        <v>18983</v>
      </c>
      <c r="B8686" t="s">
        <v>9871</v>
      </c>
    </row>
    <row r="8687" spans="1:2" x14ac:dyDescent="0.25">
      <c r="A8687">
        <v>18984</v>
      </c>
      <c r="B8687" t="s">
        <v>9872</v>
      </c>
    </row>
    <row r="8688" spans="1:2" x14ac:dyDescent="0.25">
      <c r="A8688">
        <v>18985</v>
      </c>
      <c r="B8688" t="s">
        <v>9873</v>
      </c>
    </row>
    <row r="8689" spans="1:2" x14ac:dyDescent="0.25">
      <c r="A8689">
        <v>18986</v>
      </c>
      <c r="B8689" t="s">
        <v>9874</v>
      </c>
    </row>
    <row r="8690" spans="1:2" x14ac:dyDescent="0.25">
      <c r="A8690">
        <v>18987</v>
      </c>
      <c r="B8690" t="s">
        <v>9875</v>
      </c>
    </row>
    <row r="8691" spans="1:2" x14ac:dyDescent="0.25">
      <c r="A8691">
        <v>18988</v>
      </c>
      <c r="B8691" t="s">
        <v>9876</v>
      </c>
    </row>
    <row r="8692" spans="1:2" x14ac:dyDescent="0.25">
      <c r="A8692">
        <v>18989</v>
      </c>
      <c r="B8692" t="s">
        <v>9877</v>
      </c>
    </row>
    <row r="8693" spans="1:2" x14ac:dyDescent="0.25">
      <c r="A8693">
        <v>18990</v>
      </c>
      <c r="B8693" t="s">
        <v>9878</v>
      </c>
    </row>
    <row r="8694" spans="1:2" x14ac:dyDescent="0.25">
      <c r="A8694">
        <v>18991</v>
      </c>
      <c r="B8694" t="s">
        <v>9879</v>
      </c>
    </row>
    <row r="8695" spans="1:2" x14ac:dyDescent="0.25">
      <c r="A8695">
        <v>18992</v>
      </c>
      <c r="B8695" t="s">
        <v>9880</v>
      </c>
    </row>
    <row r="8696" spans="1:2" x14ac:dyDescent="0.25">
      <c r="A8696">
        <v>18993</v>
      </c>
      <c r="B8696" t="s">
        <v>9881</v>
      </c>
    </row>
    <row r="8697" spans="1:2" x14ac:dyDescent="0.25">
      <c r="A8697">
        <v>18994</v>
      </c>
      <c r="B8697" t="s">
        <v>9882</v>
      </c>
    </row>
    <row r="8698" spans="1:2" x14ac:dyDescent="0.25">
      <c r="A8698">
        <v>18995</v>
      </c>
      <c r="B8698" t="s">
        <v>9883</v>
      </c>
    </row>
    <row r="8699" spans="1:2" x14ac:dyDescent="0.25">
      <c r="A8699">
        <v>18996</v>
      </c>
      <c r="B8699" t="s">
        <v>9884</v>
      </c>
    </row>
    <row r="8700" spans="1:2" x14ac:dyDescent="0.25">
      <c r="A8700">
        <v>18997</v>
      </c>
      <c r="B8700" t="s">
        <v>9885</v>
      </c>
    </row>
    <row r="8701" spans="1:2" x14ac:dyDescent="0.25">
      <c r="A8701">
        <v>18998</v>
      </c>
      <c r="B8701" t="s">
        <v>9886</v>
      </c>
    </row>
    <row r="8702" spans="1:2" x14ac:dyDescent="0.25">
      <c r="A8702">
        <v>18999</v>
      </c>
      <c r="B8702" t="s">
        <v>9887</v>
      </c>
    </row>
    <row r="8703" spans="1:2" x14ac:dyDescent="0.25">
      <c r="A8703">
        <v>19000</v>
      </c>
      <c r="B8703" t="s">
        <v>9888</v>
      </c>
    </row>
    <row r="8704" spans="1:2" x14ac:dyDescent="0.25">
      <c r="A8704">
        <v>19001</v>
      </c>
      <c r="B8704" t="s">
        <v>9889</v>
      </c>
    </row>
    <row r="8705" spans="1:2" x14ac:dyDescent="0.25">
      <c r="A8705">
        <v>19002</v>
      </c>
      <c r="B8705" t="s">
        <v>9890</v>
      </c>
    </row>
    <row r="8706" spans="1:2" x14ac:dyDescent="0.25">
      <c r="A8706">
        <v>19003</v>
      </c>
      <c r="B8706" t="s">
        <v>9891</v>
      </c>
    </row>
    <row r="8707" spans="1:2" x14ac:dyDescent="0.25">
      <c r="A8707">
        <v>19004</v>
      </c>
      <c r="B8707" t="s">
        <v>9892</v>
      </c>
    </row>
    <row r="8708" spans="1:2" x14ac:dyDescent="0.25">
      <c r="A8708">
        <v>19005</v>
      </c>
      <c r="B8708" t="s">
        <v>9893</v>
      </c>
    </row>
    <row r="8709" spans="1:2" x14ac:dyDescent="0.25">
      <c r="A8709">
        <v>19006</v>
      </c>
      <c r="B8709" t="s">
        <v>9894</v>
      </c>
    </row>
    <row r="8710" spans="1:2" x14ac:dyDescent="0.25">
      <c r="A8710">
        <v>19007</v>
      </c>
      <c r="B8710" t="s">
        <v>9895</v>
      </c>
    </row>
    <row r="8711" spans="1:2" x14ac:dyDescent="0.25">
      <c r="A8711">
        <v>19008</v>
      </c>
      <c r="B8711" t="s">
        <v>9896</v>
      </c>
    </row>
    <row r="8712" spans="1:2" x14ac:dyDescent="0.25">
      <c r="A8712">
        <v>19009</v>
      </c>
      <c r="B8712" t="s">
        <v>9897</v>
      </c>
    </row>
    <row r="8713" spans="1:2" x14ac:dyDescent="0.25">
      <c r="A8713">
        <v>19010</v>
      </c>
      <c r="B8713" t="s">
        <v>9898</v>
      </c>
    </row>
    <row r="8714" spans="1:2" x14ac:dyDescent="0.25">
      <c r="A8714">
        <v>19011</v>
      </c>
      <c r="B8714" t="s">
        <v>9899</v>
      </c>
    </row>
    <row r="8715" spans="1:2" x14ac:dyDescent="0.25">
      <c r="A8715">
        <v>19012</v>
      </c>
      <c r="B8715" t="s">
        <v>9900</v>
      </c>
    </row>
    <row r="8716" spans="1:2" x14ac:dyDescent="0.25">
      <c r="A8716">
        <v>19013</v>
      </c>
      <c r="B8716" t="s">
        <v>9901</v>
      </c>
    </row>
    <row r="8717" spans="1:2" x14ac:dyDescent="0.25">
      <c r="A8717">
        <v>19014</v>
      </c>
      <c r="B8717" t="s">
        <v>9902</v>
      </c>
    </row>
    <row r="8718" spans="1:2" x14ac:dyDescent="0.25">
      <c r="A8718">
        <v>19015</v>
      </c>
      <c r="B8718" t="s">
        <v>9903</v>
      </c>
    </row>
    <row r="8719" spans="1:2" x14ac:dyDescent="0.25">
      <c r="A8719">
        <v>19016</v>
      </c>
      <c r="B8719" t="s">
        <v>9904</v>
      </c>
    </row>
    <row r="8720" spans="1:2" x14ac:dyDescent="0.25">
      <c r="A8720">
        <v>19017</v>
      </c>
      <c r="B8720" t="s">
        <v>9905</v>
      </c>
    </row>
    <row r="8721" spans="1:2" x14ac:dyDescent="0.25">
      <c r="A8721">
        <v>19018</v>
      </c>
      <c r="B8721" t="s">
        <v>9906</v>
      </c>
    </row>
    <row r="8722" spans="1:2" x14ac:dyDescent="0.25">
      <c r="A8722">
        <v>19019</v>
      </c>
      <c r="B8722" t="s">
        <v>9907</v>
      </c>
    </row>
    <row r="8723" spans="1:2" x14ac:dyDescent="0.25">
      <c r="A8723">
        <v>19020</v>
      </c>
      <c r="B8723" t="s">
        <v>9908</v>
      </c>
    </row>
    <row r="8724" spans="1:2" x14ac:dyDescent="0.25">
      <c r="A8724">
        <v>19021</v>
      </c>
      <c r="B8724" t="s">
        <v>9909</v>
      </c>
    </row>
    <row r="8725" spans="1:2" x14ac:dyDescent="0.25">
      <c r="A8725">
        <v>19022</v>
      </c>
      <c r="B8725" t="s">
        <v>9910</v>
      </c>
    </row>
    <row r="8726" spans="1:2" x14ac:dyDescent="0.25">
      <c r="A8726">
        <v>19023</v>
      </c>
      <c r="B8726" t="s">
        <v>9911</v>
      </c>
    </row>
    <row r="8727" spans="1:2" x14ac:dyDescent="0.25">
      <c r="A8727">
        <v>19024</v>
      </c>
      <c r="B8727" t="s">
        <v>9912</v>
      </c>
    </row>
    <row r="8728" spans="1:2" x14ac:dyDescent="0.25">
      <c r="A8728">
        <v>19025</v>
      </c>
      <c r="B8728" t="s">
        <v>9913</v>
      </c>
    </row>
    <row r="8729" spans="1:2" x14ac:dyDescent="0.25">
      <c r="A8729">
        <v>19026</v>
      </c>
      <c r="B8729" t="s">
        <v>9914</v>
      </c>
    </row>
    <row r="8730" spans="1:2" x14ac:dyDescent="0.25">
      <c r="A8730">
        <v>19027</v>
      </c>
      <c r="B8730" t="s">
        <v>9915</v>
      </c>
    </row>
    <row r="8731" spans="1:2" x14ac:dyDescent="0.25">
      <c r="A8731">
        <v>19028</v>
      </c>
      <c r="B8731" t="s">
        <v>9916</v>
      </c>
    </row>
    <row r="8732" spans="1:2" x14ac:dyDescent="0.25">
      <c r="A8732">
        <v>19029</v>
      </c>
      <c r="B8732" t="s">
        <v>9917</v>
      </c>
    </row>
    <row r="8733" spans="1:2" x14ac:dyDescent="0.25">
      <c r="A8733">
        <v>19030</v>
      </c>
      <c r="B8733" t="s">
        <v>9918</v>
      </c>
    </row>
    <row r="8734" spans="1:2" x14ac:dyDescent="0.25">
      <c r="A8734">
        <v>19031</v>
      </c>
      <c r="B8734" t="s">
        <v>9919</v>
      </c>
    </row>
    <row r="8735" spans="1:2" x14ac:dyDescent="0.25">
      <c r="A8735">
        <v>19032</v>
      </c>
      <c r="B8735" t="s">
        <v>9920</v>
      </c>
    </row>
    <row r="8736" spans="1:2" x14ac:dyDescent="0.25">
      <c r="A8736">
        <v>19033</v>
      </c>
      <c r="B8736" t="s">
        <v>9921</v>
      </c>
    </row>
    <row r="8737" spans="1:2" x14ac:dyDescent="0.25">
      <c r="A8737">
        <v>19034</v>
      </c>
      <c r="B8737" t="s">
        <v>9922</v>
      </c>
    </row>
    <row r="8738" spans="1:2" x14ac:dyDescent="0.25">
      <c r="A8738">
        <v>19035</v>
      </c>
      <c r="B8738" t="s">
        <v>9923</v>
      </c>
    </row>
    <row r="8739" spans="1:2" x14ac:dyDescent="0.25">
      <c r="A8739">
        <v>19036</v>
      </c>
      <c r="B8739" t="s">
        <v>9924</v>
      </c>
    </row>
    <row r="8740" spans="1:2" x14ac:dyDescent="0.25">
      <c r="A8740">
        <v>19037</v>
      </c>
      <c r="B8740" t="s">
        <v>9925</v>
      </c>
    </row>
    <row r="8741" spans="1:2" x14ac:dyDescent="0.25">
      <c r="A8741">
        <v>19038</v>
      </c>
      <c r="B8741" t="s">
        <v>9926</v>
      </c>
    </row>
    <row r="8742" spans="1:2" x14ac:dyDescent="0.25">
      <c r="A8742">
        <v>19039</v>
      </c>
      <c r="B8742" t="s">
        <v>9927</v>
      </c>
    </row>
    <row r="8743" spans="1:2" x14ac:dyDescent="0.25">
      <c r="A8743">
        <v>19040</v>
      </c>
      <c r="B8743" t="s">
        <v>9928</v>
      </c>
    </row>
    <row r="8744" spans="1:2" x14ac:dyDescent="0.25">
      <c r="A8744">
        <v>19041</v>
      </c>
      <c r="B8744" t="s">
        <v>9929</v>
      </c>
    </row>
    <row r="8745" spans="1:2" x14ac:dyDescent="0.25">
      <c r="A8745">
        <v>19042</v>
      </c>
      <c r="B8745" t="s">
        <v>9930</v>
      </c>
    </row>
    <row r="8746" spans="1:2" x14ac:dyDescent="0.25">
      <c r="A8746">
        <v>19043</v>
      </c>
      <c r="B8746" t="s">
        <v>9931</v>
      </c>
    </row>
    <row r="8747" spans="1:2" x14ac:dyDescent="0.25">
      <c r="A8747">
        <v>19044</v>
      </c>
      <c r="B8747" t="s">
        <v>9932</v>
      </c>
    </row>
    <row r="8748" spans="1:2" x14ac:dyDescent="0.25">
      <c r="A8748">
        <v>19045</v>
      </c>
      <c r="B8748" t="s">
        <v>9933</v>
      </c>
    </row>
    <row r="8749" spans="1:2" x14ac:dyDescent="0.25">
      <c r="A8749">
        <v>19046</v>
      </c>
      <c r="B8749" t="s">
        <v>9934</v>
      </c>
    </row>
    <row r="8750" spans="1:2" x14ac:dyDescent="0.25">
      <c r="A8750">
        <v>19047</v>
      </c>
      <c r="B8750" t="s">
        <v>9935</v>
      </c>
    </row>
    <row r="8751" spans="1:2" x14ac:dyDescent="0.25">
      <c r="A8751">
        <v>19048</v>
      </c>
      <c r="B8751" t="s">
        <v>9936</v>
      </c>
    </row>
    <row r="8752" spans="1:2" x14ac:dyDescent="0.25">
      <c r="A8752">
        <v>19049</v>
      </c>
      <c r="B8752" t="s">
        <v>9937</v>
      </c>
    </row>
    <row r="8753" spans="1:2" x14ac:dyDescent="0.25">
      <c r="A8753">
        <v>19050</v>
      </c>
      <c r="B8753" t="s">
        <v>9938</v>
      </c>
    </row>
    <row r="8754" spans="1:2" x14ac:dyDescent="0.25">
      <c r="A8754">
        <v>19051</v>
      </c>
      <c r="B8754" t="s">
        <v>9939</v>
      </c>
    </row>
    <row r="8755" spans="1:2" x14ac:dyDescent="0.25">
      <c r="A8755">
        <v>19052</v>
      </c>
      <c r="B8755" t="s">
        <v>9940</v>
      </c>
    </row>
    <row r="8756" spans="1:2" x14ac:dyDescent="0.25">
      <c r="A8756">
        <v>19053</v>
      </c>
      <c r="B8756" t="s">
        <v>9941</v>
      </c>
    </row>
    <row r="8757" spans="1:2" x14ac:dyDescent="0.25">
      <c r="A8757">
        <v>19054</v>
      </c>
      <c r="B8757" t="s">
        <v>9942</v>
      </c>
    </row>
    <row r="8758" spans="1:2" x14ac:dyDescent="0.25">
      <c r="A8758">
        <v>19055</v>
      </c>
      <c r="B8758" t="s">
        <v>9943</v>
      </c>
    </row>
    <row r="8759" spans="1:2" x14ac:dyDescent="0.25">
      <c r="A8759">
        <v>19056</v>
      </c>
      <c r="B8759" t="s">
        <v>9944</v>
      </c>
    </row>
    <row r="8760" spans="1:2" x14ac:dyDescent="0.25">
      <c r="A8760">
        <v>19057</v>
      </c>
      <c r="B8760" t="s">
        <v>9945</v>
      </c>
    </row>
    <row r="8761" spans="1:2" x14ac:dyDescent="0.25">
      <c r="A8761">
        <v>19058</v>
      </c>
      <c r="B8761" t="s">
        <v>9946</v>
      </c>
    </row>
    <row r="8762" spans="1:2" x14ac:dyDescent="0.25">
      <c r="A8762">
        <v>19059</v>
      </c>
      <c r="B8762" t="s">
        <v>9947</v>
      </c>
    </row>
    <row r="8763" spans="1:2" x14ac:dyDescent="0.25">
      <c r="A8763">
        <v>19060</v>
      </c>
      <c r="B8763" t="s">
        <v>9948</v>
      </c>
    </row>
    <row r="8764" spans="1:2" x14ac:dyDescent="0.25">
      <c r="A8764">
        <v>19061</v>
      </c>
      <c r="B8764" t="s">
        <v>9949</v>
      </c>
    </row>
    <row r="8765" spans="1:2" x14ac:dyDescent="0.25">
      <c r="A8765">
        <v>19062</v>
      </c>
      <c r="B8765" t="s">
        <v>9950</v>
      </c>
    </row>
    <row r="8766" spans="1:2" x14ac:dyDescent="0.25">
      <c r="A8766">
        <v>19063</v>
      </c>
      <c r="B8766" t="s">
        <v>9951</v>
      </c>
    </row>
    <row r="8767" spans="1:2" x14ac:dyDescent="0.25">
      <c r="A8767">
        <v>19064</v>
      </c>
      <c r="B8767" t="s">
        <v>9952</v>
      </c>
    </row>
    <row r="8768" spans="1:2" x14ac:dyDescent="0.25">
      <c r="A8768">
        <v>19065</v>
      </c>
      <c r="B8768" t="s">
        <v>9953</v>
      </c>
    </row>
    <row r="8769" spans="1:2" x14ac:dyDescent="0.25">
      <c r="A8769">
        <v>19066</v>
      </c>
      <c r="B8769" t="s">
        <v>9954</v>
      </c>
    </row>
    <row r="8770" spans="1:2" x14ac:dyDescent="0.25">
      <c r="A8770">
        <v>19067</v>
      </c>
      <c r="B8770" t="s">
        <v>9955</v>
      </c>
    </row>
    <row r="8771" spans="1:2" x14ac:dyDescent="0.25">
      <c r="A8771">
        <v>19068</v>
      </c>
      <c r="B8771" t="s">
        <v>9956</v>
      </c>
    </row>
    <row r="8772" spans="1:2" x14ac:dyDescent="0.25">
      <c r="A8772">
        <v>19069</v>
      </c>
      <c r="B8772" t="s">
        <v>9957</v>
      </c>
    </row>
    <row r="8773" spans="1:2" x14ac:dyDescent="0.25">
      <c r="A8773">
        <v>19070</v>
      </c>
      <c r="B8773" t="s">
        <v>9958</v>
      </c>
    </row>
    <row r="8774" spans="1:2" x14ac:dyDescent="0.25">
      <c r="A8774">
        <v>19071</v>
      </c>
      <c r="B8774" t="s">
        <v>9959</v>
      </c>
    </row>
    <row r="8775" spans="1:2" x14ac:dyDescent="0.25">
      <c r="A8775">
        <v>19072</v>
      </c>
      <c r="B8775" t="s">
        <v>9960</v>
      </c>
    </row>
    <row r="8776" spans="1:2" x14ac:dyDescent="0.25">
      <c r="A8776">
        <v>19073</v>
      </c>
      <c r="B8776" t="s">
        <v>9961</v>
      </c>
    </row>
    <row r="8777" spans="1:2" x14ac:dyDescent="0.25">
      <c r="A8777">
        <v>19074</v>
      </c>
      <c r="B8777" t="s">
        <v>9962</v>
      </c>
    </row>
    <row r="8778" spans="1:2" x14ac:dyDescent="0.25">
      <c r="A8778">
        <v>19075</v>
      </c>
      <c r="B8778" t="s">
        <v>9963</v>
      </c>
    </row>
    <row r="8779" spans="1:2" x14ac:dyDescent="0.25">
      <c r="A8779">
        <v>19076</v>
      </c>
      <c r="B8779" t="s">
        <v>9964</v>
      </c>
    </row>
    <row r="8780" spans="1:2" x14ac:dyDescent="0.25">
      <c r="A8780">
        <v>19077</v>
      </c>
      <c r="B8780" t="s">
        <v>9965</v>
      </c>
    </row>
    <row r="8781" spans="1:2" x14ac:dyDescent="0.25">
      <c r="A8781">
        <v>19078</v>
      </c>
      <c r="B8781" t="s">
        <v>9966</v>
      </c>
    </row>
    <row r="8782" spans="1:2" x14ac:dyDescent="0.25">
      <c r="A8782">
        <v>19079</v>
      </c>
      <c r="B8782" t="s">
        <v>9967</v>
      </c>
    </row>
    <row r="8783" spans="1:2" x14ac:dyDescent="0.25">
      <c r="A8783">
        <v>19080</v>
      </c>
      <c r="B8783" t="s">
        <v>9968</v>
      </c>
    </row>
    <row r="8784" spans="1:2" x14ac:dyDescent="0.25">
      <c r="A8784">
        <v>19081</v>
      </c>
      <c r="B8784" t="s">
        <v>9969</v>
      </c>
    </row>
    <row r="8785" spans="1:2" x14ac:dyDescent="0.25">
      <c r="A8785">
        <v>19082</v>
      </c>
      <c r="B8785" t="s">
        <v>9970</v>
      </c>
    </row>
    <row r="8786" spans="1:2" x14ac:dyDescent="0.25">
      <c r="A8786">
        <v>19083</v>
      </c>
      <c r="B8786" t="s">
        <v>9971</v>
      </c>
    </row>
    <row r="8787" spans="1:2" x14ac:dyDescent="0.25">
      <c r="A8787">
        <v>19084</v>
      </c>
      <c r="B8787" t="s">
        <v>9972</v>
      </c>
    </row>
    <row r="8788" spans="1:2" x14ac:dyDescent="0.25">
      <c r="A8788">
        <v>19085</v>
      </c>
      <c r="B8788" t="s">
        <v>9973</v>
      </c>
    </row>
    <row r="8789" spans="1:2" x14ac:dyDescent="0.25">
      <c r="A8789">
        <v>19086</v>
      </c>
      <c r="B8789" t="s">
        <v>9974</v>
      </c>
    </row>
    <row r="8790" spans="1:2" x14ac:dyDescent="0.25">
      <c r="A8790">
        <v>19087</v>
      </c>
      <c r="B8790" t="s">
        <v>9975</v>
      </c>
    </row>
    <row r="8791" spans="1:2" x14ac:dyDescent="0.25">
      <c r="A8791">
        <v>19088</v>
      </c>
      <c r="B8791" t="s">
        <v>9976</v>
      </c>
    </row>
    <row r="8792" spans="1:2" x14ac:dyDescent="0.25">
      <c r="A8792">
        <v>19089</v>
      </c>
      <c r="B8792" t="s">
        <v>9977</v>
      </c>
    </row>
    <row r="8793" spans="1:2" x14ac:dyDescent="0.25">
      <c r="A8793">
        <v>19090</v>
      </c>
      <c r="B8793" t="s">
        <v>9978</v>
      </c>
    </row>
    <row r="8794" spans="1:2" x14ac:dyDescent="0.25">
      <c r="A8794">
        <v>19091</v>
      </c>
      <c r="B8794" t="s">
        <v>9979</v>
      </c>
    </row>
    <row r="8795" spans="1:2" x14ac:dyDescent="0.25">
      <c r="A8795">
        <v>19092</v>
      </c>
      <c r="B8795" t="s">
        <v>9980</v>
      </c>
    </row>
    <row r="8796" spans="1:2" x14ac:dyDescent="0.25">
      <c r="A8796">
        <v>19093</v>
      </c>
      <c r="B8796" t="s">
        <v>9981</v>
      </c>
    </row>
    <row r="8797" spans="1:2" x14ac:dyDescent="0.25">
      <c r="A8797">
        <v>19094</v>
      </c>
      <c r="B8797" t="s">
        <v>9982</v>
      </c>
    </row>
    <row r="8798" spans="1:2" x14ac:dyDescent="0.25">
      <c r="A8798">
        <v>19095</v>
      </c>
      <c r="B8798" t="s">
        <v>9983</v>
      </c>
    </row>
    <row r="8799" spans="1:2" x14ac:dyDescent="0.25">
      <c r="A8799">
        <v>19096</v>
      </c>
      <c r="B8799" t="s">
        <v>9984</v>
      </c>
    </row>
    <row r="8800" spans="1:2" x14ac:dyDescent="0.25">
      <c r="A8800">
        <v>19097</v>
      </c>
      <c r="B8800" t="s">
        <v>9985</v>
      </c>
    </row>
    <row r="8801" spans="1:2" x14ac:dyDescent="0.25">
      <c r="A8801">
        <v>19098</v>
      </c>
      <c r="B8801" t="s">
        <v>9986</v>
      </c>
    </row>
    <row r="8802" spans="1:2" x14ac:dyDescent="0.25">
      <c r="A8802">
        <v>19099</v>
      </c>
      <c r="B8802" t="s">
        <v>9987</v>
      </c>
    </row>
    <row r="8803" spans="1:2" x14ac:dyDescent="0.25">
      <c r="A8803">
        <v>19100</v>
      </c>
      <c r="B8803" t="s">
        <v>9988</v>
      </c>
    </row>
    <row r="8804" spans="1:2" x14ac:dyDescent="0.25">
      <c r="A8804">
        <v>19101</v>
      </c>
      <c r="B8804" t="s">
        <v>9989</v>
      </c>
    </row>
    <row r="8805" spans="1:2" x14ac:dyDescent="0.25">
      <c r="A8805">
        <v>19102</v>
      </c>
      <c r="B8805" t="s">
        <v>9990</v>
      </c>
    </row>
    <row r="8806" spans="1:2" x14ac:dyDescent="0.25">
      <c r="A8806">
        <v>19103</v>
      </c>
      <c r="B8806" t="s">
        <v>9991</v>
      </c>
    </row>
    <row r="8807" spans="1:2" x14ac:dyDescent="0.25">
      <c r="A8807">
        <v>19104</v>
      </c>
      <c r="B8807" t="s">
        <v>9992</v>
      </c>
    </row>
    <row r="8808" spans="1:2" x14ac:dyDescent="0.25">
      <c r="A8808">
        <v>19105</v>
      </c>
      <c r="B8808" t="s">
        <v>9993</v>
      </c>
    </row>
    <row r="8809" spans="1:2" x14ac:dyDescent="0.25">
      <c r="A8809">
        <v>19106</v>
      </c>
      <c r="B8809" t="s">
        <v>9994</v>
      </c>
    </row>
    <row r="8810" spans="1:2" x14ac:dyDescent="0.25">
      <c r="A8810">
        <v>19107</v>
      </c>
      <c r="B8810" t="s">
        <v>9995</v>
      </c>
    </row>
    <row r="8811" spans="1:2" x14ac:dyDescent="0.25">
      <c r="A8811">
        <v>19108</v>
      </c>
      <c r="B8811" t="s">
        <v>9996</v>
      </c>
    </row>
    <row r="8812" spans="1:2" x14ac:dyDescent="0.25">
      <c r="A8812">
        <v>19109</v>
      </c>
      <c r="B8812" t="s">
        <v>9997</v>
      </c>
    </row>
    <row r="8813" spans="1:2" x14ac:dyDescent="0.25">
      <c r="A8813">
        <v>19110</v>
      </c>
      <c r="B8813" t="s">
        <v>9998</v>
      </c>
    </row>
    <row r="8814" spans="1:2" x14ac:dyDescent="0.25">
      <c r="A8814">
        <v>19111</v>
      </c>
      <c r="B8814" t="s">
        <v>9999</v>
      </c>
    </row>
    <row r="8815" spans="1:2" x14ac:dyDescent="0.25">
      <c r="A8815">
        <v>19112</v>
      </c>
      <c r="B8815" t="s">
        <v>10000</v>
      </c>
    </row>
    <row r="8816" spans="1:2" x14ac:dyDescent="0.25">
      <c r="A8816">
        <v>19113</v>
      </c>
      <c r="B8816" t="s">
        <v>10001</v>
      </c>
    </row>
    <row r="8817" spans="1:2" x14ac:dyDescent="0.25">
      <c r="A8817">
        <v>19114</v>
      </c>
      <c r="B8817" t="s">
        <v>10002</v>
      </c>
    </row>
    <row r="8818" spans="1:2" x14ac:dyDescent="0.25">
      <c r="A8818">
        <v>19115</v>
      </c>
      <c r="B8818" t="s">
        <v>10003</v>
      </c>
    </row>
    <row r="8819" spans="1:2" x14ac:dyDescent="0.25">
      <c r="A8819">
        <v>19116</v>
      </c>
      <c r="B8819" t="s">
        <v>10004</v>
      </c>
    </row>
    <row r="8820" spans="1:2" x14ac:dyDescent="0.25">
      <c r="A8820">
        <v>19117</v>
      </c>
      <c r="B8820" t="s">
        <v>10005</v>
      </c>
    </row>
    <row r="8821" spans="1:2" x14ac:dyDescent="0.25">
      <c r="A8821">
        <v>19118</v>
      </c>
      <c r="B8821" t="s">
        <v>10006</v>
      </c>
    </row>
    <row r="8822" spans="1:2" x14ac:dyDescent="0.25">
      <c r="A8822">
        <v>19119</v>
      </c>
      <c r="B8822" t="s">
        <v>10007</v>
      </c>
    </row>
    <row r="8823" spans="1:2" x14ac:dyDescent="0.25">
      <c r="A8823">
        <v>19120</v>
      </c>
      <c r="B8823" t="s">
        <v>10008</v>
      </c>
    </row>
    <row r="8824" spans="1:2" x14ac:dyDescent="0.25">
      <c r="A8824">
        <v>19121</v>
      </c>
      <c r="B8824" t="s">
        <v>10009</v>
      </c>
    </row>
    <row r="8825" spans="1:2" x14ac:dyDescent="0.25">
      <c r="A8825">
        <v>19122</v>
      </c>
      <c r="B8825" t="s">
        <v>10010</v>
      </c>
    </row>
    <row r="8826" spans="1:2" x14ac:dyDescent="0.25">
      <c r="A8826">
        <v>19123</v>
      </c>
      <c r="B8826" t="s">
        <v>10011</v>
      </c>
    </row>
    <row r="8827" spans="1:2" x14ac:dyDescent="0.25">
      <c r="A8827">
        <v>19124</v>
      </c>
      <c r="B8827" t="s">
        <v>10012</v>
      </c>
    </row>
    <row r="8828" spans="1:2" x14ac:dyDescent="0.25">
      <c r="A8828">
        <v>19125</v>
      </c>
      <c r="B8828" t="s">
        <v>10013</v>
      </c>
    </row>
    <row r="8829" spans="1:2" x14ac:dyDescent="0.25">
      <c r="A8829">
        <v>19126</v>
      </c>
      <c r="B8829" t="s">
        <v>10014</v>
      </c>
    </row>
    <row r="8830" spans="1:2" x14ac:dyDescent="0.25">
      <c r="A8830">
        <v>19127</v>
      </c>
      <c r="B8830" t="s">
        <v>10015</v>
      </c>
    </row>
    <row r="8831" spans="1:2" x14ac:dyDescent="0.25">
      <c r="A8831">
        <v>19128</v>
      </c>
      <c r="B8831" t="s">
        <v>10016</v>
      </c>
    </row>
    <row r="8832" spans="1:2" x14ac:dyDescent="0.25">
      <c r="A8832">
        <v>19129</v>
      </c>
      <c r="B8832" t="s">
        <v>10017</v>
      </c>
    </row>
    <row r="8833" spans="1:2" x14ac:dyDescent="0.25">
      <c r="A8833">
        <v>19130</v>
      </c>
      <c r="B8833" t="s">
        <v>10018</v>
      </c>
    </row>
    <row r="8834" spans="1:2" x14ac:dyDescent="0.25">
      <c r="A8834">
        <v>19131</v>
      </c>
      <c r="B8834" t="s">
        <v>10019</v>
      </c>
    </row>
    <row r="8835" spans="1:2" x14ac:dyDescent="0.25">
      <c r="A8835">
        <v>19132</v>
      </c>
      <c r="B8835" t="s">
        <v>10020</v>
      </c>
    </row>
    <row r="8836" spans="1:2" x14ac:dyDescent="0.25">
      <c r="A8836">
        <v>19133</v>
      </c>
      <c r="B8836" t="s">
        <v>10021</v>
      </c>
    </row>
    <row r="8837" spans="1:2" x14ac:dyDescent="0.25">
      <c r="A8837">
        <v>19134</v>
      </c>
      <c r="B8837" t="s">
        <v>10022</v>
      </c>
    </row>
    <row r="8838" spans="1:2" x14ac:dyDescent="0.25">
      <c r="A8838">
        <v>19135</v>
      </c>
      <c r="B8838" t="s">
        <v>10023</v>
      </c>
    </row>
    <row r="8839" spans="1:2" x14ac:dyDescent="0.25">
      <c r="A8839">
        <v>19136</v>
      </c>
      <c r="B8839" t="s">
        <v>10024</v>
      </c>
    </row>
    <row r="8840" spans="1:2" x14ac:dyDescent="0.25">
      <c r="A8840">
        <v>19137</v>
      </c>
      <c r="B8840" t="s">
        <v>10025</v>
      </c>
    </row>
    <row r="8841" spans="1:2" x14ac:dyDescent="0.25">
      <c r="A8841">
        <v>19138</v>
      </c>
      <c r="B8841" t="s">
        <v>10026</v>
      </c>
    </row>
    <row r="8842" spans="1:2" x14ac:dyDescent="0.25">
      <c r="A8842">
        <v>19139</v>
      </c>
      <c r="B8842" t="s">
        <v>10027</v>
      </c>
    </row>
    <row r="8843" spans="1:2" x14ac:dyDescent="0.25">
      <c r="A8843">
        <v>19140</v>
      </c>
      <c r="B8843" t="s">
        <v>10028</v>
      </c>
    </row>
    <row r="8844" spans="1:2" x14ac:dyDescent="0.25">
      <c r="A8844">
        <v>19141</v>
      </c>
      <c r="B8844" t="s">
        <v>10029</v>
      </c>
    </row>
    <row r="8845" spans="1:2" x14ac:dyDescent="0.25">
      <c r="A8845">
        <v>19142</v>
      </c>
      <c r="B8845" t="s">
        <v>10030</v>
      </c>
    </row>
    <row r="8846" spans="1:2" x14ac:dyDescent="0.25">
      <c r="A8846">
        <v>19143</v>
      </c>
      <c r="B8846" t="s">
        <v>10031</v>
      </c>
    </row>
    <row r="8847" spans="1:2" x14ac:dyDescent="0.25">
      <c r="A8847">
        <v>19144</v>
      </c>
      <c r="B8847" t="s">
        <v>10032</v>
      </c>
    </row>
    <row r="8848" spans="1:2" x14ac:dyDescent="0.25">
      <c r="A8848">
        <v>19145</v>
      </c>
      <c r="B8848" t="s">
        <v>10033</v>
      </c>
    </row>
    <row r="8849" spans="1:2" x14ac:dyDescent="0.25">
      <c r="A8849">
        <v>19146</v>
      </c>
      <c r="B8849" t="s">
        <v>10034</v>
      </c>
    </row>
    <row r="8850" spans="1:2" x14ac:dyDescent="0.25">
      <c r="A8850">
        <v>19147</v>
      </c>
      <c r="B8850" t="s">
        <v>10035</v>
      </c>
    </row>
    <row r="8851" spans="1:2" x14ac:dyDescent="0.25">
      <c r="A8851">
        <v>19148</v>
      </c>
      <c r="B8851" t="s">
        <v>10036</v>
      </c>
    </row>
    <row r="8852" spans="1:2" x14ac:dyDescent="0.25">
      <c r="A8852">
        <v>19149</v>
      </c>
      <c r="B8852" t="s">
        <v>10037</v>
      </c>
    </row>
    <row r="8853" spans="1:2" x14ac:dyDescent="0.25">
      <c r="A8853">
        <v>19150</v>
      </c>
      <c r="B8853" t="s">
        <v>10038</v>
      </c>
    </row>
    <row r="8854" spans="1:2" x14ac:dyDescent="0.25">
      <c r="A8854">
        <v>19151</v>
      </c>
      <c r="B8854" t="s">
        <v>10039</v>
      </c>
    </row>
    <row r="8855" spans="1:2" x14ac:dyDescent="0.25">
      <c r="A8855">
        <v>19152</v>
      </c>
      <c r="B8855" t="s">
        <v>10040</v>
      </c>
    </row>
    <row r="8856" spans="1:2" x14ac:dyDescent="0.25">
      <c r="A8856">
        <v>19153</v>
      </c>
      <c r="B8856" t="s">
        <v>10041</v>
      </c>
    </row>
    <row r="8857" spans="1:2" x14ac:dyDescent="0.25">
      <c r="A8857">
        <v>19154</v>
      </c>
      <c r="B8857" t="s">
        <v>10042</v>
      </c>
    </row>
    <row r="8858" spans="1:2" x14ac:dyDescent="0.25">
      <c r="A8858">
        <v>19155</v>
      </c>
      <c r="B8858" t="s">
        <v>10043</v>
      </c>
    </row>
    <row r="8859" spans="1:2" x14ac:dyDescent="0.25">
      <c r="A8859">
        <v>19156</v>
      </c>
      <c r="B8859" t="s">
        <v>10044</v>
      </c>
    </row>
    <row r="8860" spans="1:2" x14ac:dyDescent="0.25">
      <c r="A8860">
        <v>19157</v>
      </c>
      <c r="B8860" t="s">
        <v>10045</v>
      </c>
    </row>
    <row r="8861" spans="1:2" x14ac:dyDescent="0.25">
      <c r="A8861">
        <v>19158</v>
      </c>
      <c r="B8861" t="s">
        <v>10046</v>
      </c>
    </row>
    <row r="8862" spans="1:2" x14ac:dyDescent="0.25">
      <c r="A8862">
        <v>19159</v>
      </c>
      <c r="B8862" t="s">
        <v>10047</v>
      </c>
    </row>
    <row r="8863" spans="1:2" x14ac:dyDescent="0.25">
      <c r="A8863">
        <v>19160</v>
      </c>
      <c r="B8863" t="s">
        <v>10048</v>
      </c>
    </row>
    <row r="8864" spans="1:2" x14ac:dyDescent="0.25">
      <c r="A8864">
        <v>19161</v>
      </c>
      <c r="B8864" t="s">
        <v>10049</v>
      </c>
    </row>
    <row r="8865" spans="1:2" x14ac:dyDescent="0.25">
      <c r="A8865">
        <v>19162</v>
      </c>
      <c r="B8865" t="s">
        <v>10050</v>
      </c>
    </row>
    <row r="8866" spans="1:2" x14ac:dyDescent="0.25">
      <c r="A8866">
        <v>19163</v>
      </c>
      <c r="B8866" t="s">
        <v>10051</v>
      </c>
    </row>
    <row r="8867" spans="1:2" x14ac:dyDescent="0.25">
      <c r="A8867">
        <v>19164</v>
      </c>
      <c r="B8867" t="s">
        <v>10052</v>
      </c>
    </row>
    <row r="8868" spans="1:2" x14ac:dyDescent="0.25">
      <c r="A8868">
        <v>19165</v>
      </c>
      <c r="B8868" t="s">
        <v>10053</v>
      </c>
    </row>
    <row r="8869" spans="1:2" x14ac:dyDescent="0.25">
      <c r="A8869">
        <v>19166</v>
      </c>
      <c r="B8869" t="s">
        <v>10054</v>
      </c>
    </row>
    <row r="8870" spans="1:2" x14ac:dyDescent="0.25">
      <c r="A8870">
        <v>19167</v>
      </c>
      <c r="B8870" t="s">
        <v>10055</v>
      </c>
    </row>
    <row r="8871" spans="1:2" x14ac:dyDescent="0.25">
      <c r="A8871">
        <v>19168</v>
      </c>
      <c r="B8871" t="s">
        <v>10056</v>
      </c>
    </row>
    <row r="8872" spans="1:2" x14ac:dyDescent="0.25">
      <c r="A8872">
        <v>19169</v>
      </c>
      <c r="B8872" t="s">
        <v>10057</v>
      </c>
    </row>
    <row r="8873" spans="1:2" x14ac:dyDescent="0.25">
      <c r="A8873">
        <v>19170</v>
      </c>
      <c r="B8873" t="s">
        <v>10058</v>
      </c>
    </row>
    <row r="8874" spans="1:2" x14ac:dyDescent="0.25">
      <c r="A8874">
        <v>19171</v>
      </c>
      <c r="B8874" t="s">
        <v>10059</v>
      </c>
    </row>
    <row r="8875" spans="1:2" x14ac:dyDescent="0.25">
      <c r="A8875">
        <v>19172</v>
      </c>
      <c r="B8875" t="s">
        <v>10060</v>
      </c>
    </row>
    <row r="8876" spans="1:2" x14ac:dyDescent="0.25">
      <c r="A8876">
        <v>19173</v>
      </c>
      <c r="B8876" t="s">
        <v>10061</v>
      </c>
    </row>
    <row r="8877" spans="1:2" x14ac:dyDescent="0.25">
      <c r="A8877">
        <v>19174</v>
      </c>
      <c r="B8877" t="s">
        <v>10062</v>
      </c>
    </row>
    <row r="8878" spans="1:2" x14ac:dyDescent="0.25">
      <c r="A8878">
        <v>19175</v>
      </c>
      <c r="B8878" t="s">
        <v>10063</v>
      </c>
    </row>
    <row r="8879" spans="1:2" x14ac:dyDescent="0.25">
      <c r="A8879">
        <v>19176</v>
      </c>
      <c r="B8879" t="s">
        <v>10064</v>
      </c>
    </row>
    <row r="8880" spans="1:2" x14ac:dyDescent="0.25">
      <c r="A8880">
        <v>19177</v>
      </c>
      <c r="B8880" t="s">
        <v>10065</v>
      </c>
    </row>
    <row r="8881" spans="1:2" x14ac:dyDescent="0.25">
      <c r="A8881">
        <v>19178</v>
      </c>
      <c r="B8881" t="s">
        <v>10066</v>
      </c>
    </row>
    <row r="8882" spans="1:2" x14ac:dyDescent="0.25">
      <c r="A8882">
        <v>19179</v>
      </c>
      <c r="B8882" t="s">
        <v>10067</v>
      </c>
    </row>
    <row r="8883" spans="1:2" x14ac:dyDescent="0.25">
      <c r="A8883">
        <v>19180</v>
      </c>
      <c r="B8883" t="s">
        <v>10068</v>
      </c>
    </row>
    <row r="8884" spans="1:2" x14ac:dyDescent="0.25">
      <c r="A8884">
        <v>19181</v>
      </c>
      <c r="B8884" t="s">
        <v>10069</v>
      </c>
    </row>
    <row r="8885" spans="1:2" x14ac:dyDescent="0.25">
      <c r="A8885">
        <v>19182</v>
      </c>
      <c r="B8885" t="s">
        <v>10070</v>
      </c>
    </row>
    <row r="8886" spans="1:2" x14ac:dyDescent="0.25">
      <c r="A8886">
        <v>19183</v>
      </c>
      <c r="B8886" t="s">
        <v>10071</v>
      </c>
    </row>
    <row r="8887" spans="1:2" x14ac:dyDescent="0.25">
      <c r="A8887">
        <v>19184</v>
      </c>
      <c r="B8887" t="s">
        <v>10072</v>
      </c>
    </row>
    <row r="8888" spans="1:2" x14ac:dyDescent="0.25">
      <c r="A8888">
        <v>19185</v>
      </c>
      <c r="B8888" t="s">
        <v>10073</v>
      </c>
    </row>
    <row r="8889" spans="1:2" x14ac:dyDescent="0.25">
      <c r="A8889">
        <v>19186</v>
      </c>
      <c r="B8889" t="s">
        <v>10074</v>
      </c>
    </row>
    <row r="8890" spans="1:2" x14ac:dyDescent="0.25">
      <c r="A8890">
        <v>19187</v>
      </c>
      <c r="B8890" t="s">
        <v>10075</v>
      </c>
    </row>
    <row r="8891" spans="1:2" x14ac:dyDescent="0.25">
      <c r="A8891">
        <v>19188</v>
      </c>
      <c r="B8891" t="s">
        <v>10076</v>
      </c>
    </row>
    <row r="8892" spans="1:2" x14ac:dyDescent="0.25">
      <c r="A8892">
        <v>19189</v>
      </c>
      <c r="B8892" t="s">
        <v>10077</v>
      </c>
    </row>
    <row r="8893" spans="1:2" x14ac:dyDescent="0.25">
      <c r="A8893">
        <v>19190</v>
      </c>
      <c r="B8893" t="s">
        <v>10078</v>
      </c>
    </row>
    <row r="8894" spans="1:2" x14ac:dyDescent="0.25">
      <c r="A8894">
        <v>19191</v>
      </c>
      <c r="B8894" t="s">
        <v>10079</v>
      </c>
    </row>
    <row r="8895" spans="1:2" x14ac:dyDescent="0.25">
      <c r="A8895">
        <v>19192</v>
      </c>
      <c r="B8895" t="s">
        <v>10080</v>
      </c>
    </row>
    <row r="8896" spans="1:2" x14ac:dyDescent="0.25">
      <c r="A8896">
        <v>19193</v>
      </c>
      <c r="B8896" t="s">
        <v>10081</v>
      </c>
    </row>
    <row r="8897" spans="1:2" x14ac:dyDescent="0.25">
      <c r="A8897">
        <v>19194</v>
      </c>
      <c r="B8897" t="s">
        <v>10082</v>
      </c>
    </row>
    <row r="8898" spans="1:2" x14ac:dyDescent="0.25">
      <c r="A8898">
        <v>19195</v>
      </c>
      <c r="B8898" t="s">
        <v>10083</v>
      </c>
    </row>
    <row r="8899" spans="1:2" x14ac:dyDescent="0.25">
      <c r="A8899">
        <v>19196</v>
      </c>
      <c r="B8899" t="s">
        <v>10084</v>
      </c>
    </row>
    <row r="8900" spans="1:2" x14ac:dyDescent="0.25">
      <c r="A8900">
        <v>19197</v>
      </c>
      <c r="B8900" t="s">
        <v>10085</v>
      </c>
    </row>
    <row r="8901" spans="1:2" x14ac:dyDescent="0.25">
      <c r="A8901">
        <v>19198</v>
      </c>
      <c r="B8901" t="s">
        <v>10086</v>
      </c>
    </row>
    <row r="8902" spans="1:2" x14ac:dyDescent="0.25">
      <c r="A8902">
        <v>19199</v>
      </c>
      <c r="B8902" t="s">
        <v>10087</v>
      </c>
    </row>
    <row r="8903" spans="1:2" x14ac:dyDescent="0.25">
      <c r="A8903">
        <v>19200</v>
      </c>
      <c r="B8903" t="s">
        <v>10088</v>
      </c>
    </row>
    <row r="8904" spans="1:2" x14ac:dyDescent="0.25">
      <c r="A8904">
        <v>19201</v>
      </c>
      <c r="B8904" t="s">
        <v>10089</v>
      </c>
    </row>
    <row r="8905" spans="1:2" x14ac:dyDescent="0.25">
      <c r="A8905">
        <v>19202</v>
      </c>
      <c r="B8905" t="s">
        <v>10090</v>
      </c>
    </row>
    <row r="8906" spans="1:2" x14ac:dyDescent="0.25">
      <c r="A8906">
        <v>19203</v>
      </c>
      <c r="B8906" t="s">
        <v>10091</v>
      </c>
    </row>
    <row r="8907" spans="1:2" x14ac:dyDescent="0.25">
      <c r="A8907">
        <v>19204</v>
      </c>
      <c r="B8907" t="s">
        <v>10092</v>
      </c>
    </row>
    <row r="8908" spans="1:2" x14ac:dyDescent="0.25">
      <c r="A8908">
        <v>19205</v>
      </c>
      <c r="B8908" t="s">
        <v>10093</v>
      </c>
    </row>
    <row r="8909" spans="1:2" x14ac:dyDescent="0.25">
      <c r="A8909">
        <v>19206</v>
      </c>
      <c r="B8909" t="s">
        <v>10094</v>
      </c>
    </row>
    <row r="8910" spans="1:2" x14ac:dyDescent="0.25">
      <c r="A8910">
        <v>19207</v>
      </c>
      <c r="B8910" t="s">
        <v>10095</v>
      </c>
    </row>
    <row r="8911" spans="1:2" x14ac:dyDescent="0.25">
      <c r="A8911">
        <v>19208</v>
      </c>
      <c r="B8911" t="s">
        <v>10096</v>
      </c>
    </row>
    <row r="8912" spans="1:2" x14ac:dyDescent="0.25">
      <c r="A8912">
        <v>19209</v>
      </c>
      <c r="B8912" t="s">
        <v>10097</v>
      </c>
    </row>
    <row r="8913" spans="1:2" x14ac:dyDescent="0.25">
      <c r="A8913">
        <v>19210</v>
      </c>
      <c r="B8913" t="s">
        <v>10098</v>
      </c>
    </row>
    <row r="8914" spans="1:2" x14ac:dyDescent="0.25">
      <c r="A8914">
        <v>19211</v>
      </c>
      <c r="B8914" t="s">
        <v>10099</v>
      </c>
    </row>
    <row r="8915" spans="1:2" x14ac:dyDescent="0.25">
      <c r="A8915">
        <v>19212</v>
      </c>
      <c r="B8915" t="s">
        <v>10100</v>
      </c>
    </row>
    <row r="8916" spans="1:2" x14ac:dyDescent="0.25">
      <c r="A8916">
        <v>19213</v>
      </c>
      <c r="B8916" t="s">
        <v>10101</v>
      </c>
    </row>
    <row r="8917" spans="1:2" x14ac:dyDescent="0.25">
      <c r="A8917">
        <v>19214</v>
      </c>
      <c r="B8917" t="s">
        <v>10102</v>
      </c>
    </row>
    <row r="8918" spans="1:2" x14ac:dyDescent="0.25">
      <c r="A8918">
        <v>19215</v>
      </c>
      <c r="B8918" t="s">
        <v>10103</v>
      </c>
    </row>
    <row r="8919" spans="1:2" x14ac:dyDescent="0.25">
      <c r="A8919">
        <v>19216</v>
      </c>
      <c r="B8919" t="s">
        <v>10104</v>
      </c>
    </row>
    <row r="8920" spans="1:2" x14ac:dyDescent="0.25">
      <c r="A8920">
        <v>19217</v>
      </c>
      <c r="B8920" t="s">
        <v>10105</v>
      </c>
    </row>
    <row r="8921" spans="1:2" x14ac:dyDescent="0.25">
      <c r="A8921">
        <v>19218</v>
      </c>
      <c r="B8921" t="s">
        <v>10106</v>
      </c>
    </row>
    <row r="8922" spans="1:2" x14ac:dyDescent="0.25">
      <c r="A8922">
        <v>19219</v>
      </c>
      <c r="B8922" t="s">
        <v>10107</v>
      </c>
    </row>
    <row r="8923" spans="1:2" x14ac:dyDescent="0.25">
      <c r="A8923">
        <v>19220</v>
      </c>
      <c r="B8923" t="s">
        <v>10108</v>
      </c>
    </row>
    <row r="8924" spans="1:2" x14ac:dyDescent="0.25">
      <c r="A8924">
        <v>19221</v>
      </c>
      <c r="B8924" t="s">
        <v>10109</v>
      </c>
    </row>
    <row r="8925" spans="1:2" x14ac:dyDescent="0.25">
      <c r="A8925">
        <v>19222</v>
      </c>
      <c r="B8925" t="s">
        <v>10110</v>
      </c>
    </row>
    <row r="8926" spans="1:2" x14ac:dyDescent="0.25">
      <c r="A8926">
        <v>19223</v>
      </c>
      <c r="B8926" t="s">
        <v>10111</v>
      </c>
    </row>
    <row r="8927" spans="1:2" x14ac:dyDescent="0.25">
      <c r="A8927">
        <v>19224</v>
      </c>
      <c r="B8927" t="s">
        <v>10112</v>
      </c>
    </row>
    <row r="8928" spans="1:2" x14ac:dyDescent="0.25">
      <c r="A8928">
        <v>19225</v>
      </c>
      <c r="B8928" t="s">
        <v>10113</v>
      </c>
    </row>
    <row r="8929" spans="1:2" x14ac:dyDescent="0.25">
      <c r="A8929">
        <v>19226</v>
      </c>
      <c r="B8929" t="s">
        <v>10114</v>
      </c>
    </row>
    <row r="8930" spans="1:2" x14ac:dyDescent="0.25">
      <c r="A8930">
        <v>19227</v>
      </c>
      <c r="B8930" t="s">
        <v>10115</v>
      </c>
    </row>
    <row r="8931" spans="1:2" x14ac:dyDescent="0.25">
      <c r="A8931">
        <v>19228</v>
      </c>
      <c r="B8931" t="s">
        <v>10116</v>
      </c>
    </row>
    <row r="8932" spans="1:2" x14ac:dyDescent="0.25">
      <c r="A8932">
        <v>19229</v>
      </c>
      <c r="B8932" t="s">
        <v>10117</v>
      </c>
    </row>
    <row r="8933" spans="1:2" x14ac:dyDescent="0.25">
      <c r="A8933">
        <v>19230</v>
      </c>
      <c r="B8933" t="s">
        <v>10118</v>
      </c>
    </row>
    <row r="8934" spans="1:2" x14ac:dyDescent="0.25">
      <c r="A8934">
        <v>19231</v>
      </c>
      <c r="B8934" t="s">
        <v>10119</v>
      </c>
    </row>
    <row r="8935" spans="1:2" x14ac:dyDescent="0.25">
      <c r="A8935">
        <v>19232</v>
      </c>
      <c r="B8935" t="s">
        <v>10120</v>
      </c>
    </row>
    <row r="8936" spans="1:2" x14ac:dyDescent="0.25">
      <c r="A8936">
        <v>19233</v>
      </c>
      <c r="B8936" t="s">
        <v>10121</v>
      </c>
    </row>
    <row r="8937" spans="1:2" x14ac:dyDescent="0.25">
      <c r="A8937">
        <v>19234</v>
      </c>
      <c r="B8937" t="s">
        <v>10122</v>
      </c>
    </row>
    <row r="8938" spans="1:2" x14ac:dyDescent="0.25">
      <c r="A8938">
        <v>19235</v>
      </c>
      <c r="B8938" t="s">
        <v>10123</v>
      </c>
    </row>
    <row r="8939" spans="1:2" x14ac:dyDescent="0.25">
      <c r="A8939">
        <v>19236</v>
      </c>
      <c r="B8939" t="s">
        <v>10124</v>
      </c>
    </row>
    <row r="8940" spans="1:2" x14ac:dyDescent="0.25">
      <c r="A8940">
        <v>19237</v>
      </c>
      <c r="B8940" t="s">
        <v>10125</v>
      </c>
    </row>
    <row r="8941" spans="1:2" x14ac:dyDescent="0.25">
      <c r="A8941">
        <v>19238</v>
      </c>
      <c r="B8941" t="s">
        <v>10126</v>
      </c>
    </row>
    <row r="8942" spans="1:2" x14ac:dyDescent="0.25">
      <c r="A8942">
        <v>19239</v>
      </c>
      <c r="B8942" t="s">
        <v>10127</v>
      </c>
    </row>
    <row r="8943" spans="1:2" x14ac:dyDescent="0.25">
      <c r="A8943">
        <v>19240</v>
      </c>
      <c r="B8943" t="s">
        <v>10128</v>
      </c>
    </row>
    <row r="8944" spans="1:2" x14ac:dyDescent="0.25">
      <c r="A8944">
        <v>19241</v>
      </c>
      <c r="B8944" t="s">
        <v>10129</v>
      </c>
    </row>
    <row r="8945" spans="1:2" x14ac:dyDescent="0.25">
      <c r="A8945">
        <v>19242</v>
      </c>
      <c r="B8945" t="s">
        <v>10130</v>
      </c>
    </row>
    <row r="8946" spans="1:2" x14ac:dyDescent="0.25">
      <c r="A8946">
        <v>19243</v>
      </c>
      <c r="B8946" t="s">
        <v>10131</v>
      </c>
    </row>
    <row r="8947" spans="1:2" x14ac:dyDescent="0.25">
      <c r="A8947">
        <v>19244</v>
      </c>
      <c r="B8947" t="s">
        <v>10132</v>
      </c>
    </row>
    <row r="8948" spans="1:2" x14ac:dyDescent="0.25">
      <c r="A8948">
        <v>19245</v>
      </c>
      <c r="B8948" t="s">
        <v>10133</v>
      </c>
    </row>
    <row r="8949" spans="1:2" x14ac:dyDescent="0.25">
      <c r="A8949">
        <v>19246</v>
      </c>
      <c r="B8949" t="s">
        <v>10134</v>
      </c>
    </row>
    <row r="8950" spans="1:2" x14ac:dyDescent="0.25">
      <c r="A8950">
        <v>19247</v>
      </c>
      <c r="B8950" t="s">
        <v>10135</v>
      </c>
    </row>
    <row r="8951" spans="1:2" x14ac:dyDescent="0.25">
      <c r="A8951">
        <v>19248</v>
      </c>
      <c r="B8951" t="s">
        <v>10136</v>
      </c>
    </row>
    <row r="8952" spans="1:2" x14ac:dyDescent="0.25">
      <c r="A8952">
        <v>19249</v>
      </c>
      <c r="B8952" t="s">
        <v>10137</v>
      </c>
    </row>
    <row r="8953" spans="1:2" x14ac:dyDescent="0.25">
      <c r="A8953">
        <v>19250</v>
      </c>
      <c r="B8953" t="s">
        <v>10138</v>
      </c>
    </row>
    <row r="8954" spans="1:2" x14ac:dyDescent="0.25">
      <c r="A8954">
        <v>19251</v>
      </c>
      <c r="B8954" t="s">
        <v>10139</v>
      </c>
    </row>
    <row r="8955" spans="1:2" x14ac:dyDescent="0.25">
      <c r="A8955">
        <v>19252</v>
      </c>
      <c r="B8955" t="s">
        <v>10140</v>
      </c>
    </row>
    <row r="8956" spans="1:2" x14ac:dyDescent="0.25">
      <c r="A8956">
        <v>19253</v>
      </c>
      <c r="B8956" t="s">
        <v>10141</v>
      </c>
    </row>
    <row r="8957" spans="1:2" x14ac:dyDescent="0.25">
      <c r="A8957">
        <v>19254</v>
      </c>
      <c r="B8957" t="s">
        <v>10142</v>
      </c>
    </row>
    <row r="8958" spans="1:2" x14ac:dyDescent="0.25">
      <c r="A8958">
        <v>19255</v>
      </c>
      <c r="B8958" t="s">
        <v>10143</v>
      </c>
    </row>
    <row r="8959" spans="1:2" x14ac:dyDescent="0.25">
      <c r="A8959">
        <v>19256</v>
      </c>
      <c r="B8959" t="s">
        <v>10144</v>
      </c>
    </row>
    <row r="8960" spans="1:2" x14ac:dyDescent="0.25">
      <c r="A8960">
        <v>19257</v>
      </c>
      <c r="B8960" t="s">
        <v>10145</v>
      </c>
    </row>
    <row r="8961" spans="1:2" x14ac:dyDescent="0.25">
      <c r="A8961">
        <v>19258</v>
      </c>
      <c r="B8961" t="s">
        <v>10146</v>
      </c>
    </row>
    <row r="8962" spans="1:2" x14ac:dyDescent="0.25">
      <c r="A8962">
        <v>19259</v>
      </c>
      <c r="B8962" t="s">
        <v>10147</v>
      </c>
    </row>
    <row r="8963" spans="1:2" x14ac:dyDescent="0.25">
      <c r="A8963">
        <v>19260</v>
      </c>
      <c r="B8963" t="s">
        <v>10148</v>
      </c>
    </row>
    <row r="8964" spans="1:2" x14ac:dyDescent="0.25">
      <c r="A8964">
        <v>19261</v>
      </c>
      <c r="B8964" t="s">
        <v>10149</v>
      </c>
    </row>
    <row r="8965" spans="1:2" x14ac:dyDescent="0.25">
      <c r="A8965">
        <v>19262</v>
      </c>
      <c r="B8965" t="s">
        <v>10150</v>
      </c>
    </row>
    <row r="8966" spans="1:2" x14ac:dyDescent="0.25">
      <c r="A8966">
        <v>19263</v>
      </c>
      <c r="B8966" t="s">
        <v>10151</v>
      </c>
    </row>
    <row r="8967" spans="1:2" x14ac:dyDescent="0.25">
      <c r="A8967">
        <v>19264</v>
      </c>
      <c r="B8967" t="s">
        <v>10152</v>
      </c>
    </row>
    <row r="8968" spans="1:2" x14ac:dyDescent="0.25">
      <c r="A8968">
        <v>19265</v>
      </c>
      <c r="B8968" t="s">
        <v>10153</v>
      </c>
    </row>
    <row r="8969" spans="1:2" x14ac:dyDescent="0.25">
      <c r="A8969">
        <v>19266</v>
      </c>
      <c r="B8969" t="s">
        <v>10154</v>
      </c>
    </row>
    <row r="8970" spans="1:2" x14ac:dyDescent="0.25">
      <c r="A8970">
        <v>19267</v>
      </c>
      <c r="B8970" t="s">
        <v>10155</v>
      </c>
    </row>
    <row r="8971" spans="1:2" x14ac:dyDescent="0.25">
      <c r="A8971">
        <v>19268</v>
      </c>
      <c r="B8971" t="s">
        <v>10156</v>
      </c>
    </row>
    <row r="8972" spans="1:2" x14ac:dyDescent="0.25">
      <c r="A8972">
        <v>19269</v>
      </c>
      <c r="B8972" t="s">
        <v>10157</v>
      </c>
    </row>
    <row r="8973" spans="1:2" x14ac:dyDescent="0.25">
      <c r="A8973">
        <v>19270</v>
      </c>
      <c r="B8973" t="s">
        <v>10158</v>
      </c>
    </row>
    <row r="8974" spans="1:2" x14ac:dyDescent="0.25">
      <c r="A8974">
        <v>19271</v>
      </c>
      <c r="B8974" t="s">
        <v>10159</v>
      </c>
    </row>
    <row r="8975" spans="1:2" x14ac:dyDescent="0.25">
      <c r="A8975">
        <v>19272</v>
      </c>
      <c r="B8975" t="s">
        <v>10160</v>
      </c>
    </row>
    <row r="8976" spans="1:2" x14ac:dyDescent="0.25">
      <c r="A8976">
        <v>19273</v>
      </c>
      <c r="B8976" t="s">
        <v>10161</v>
      </c>
    </row>
    <row r="8977" spans="1:2" x14ac:dyDescent="0.25">
      <c r="A8977">
        <v>19274</v>
      </c>
      <c r="B8977" t="s">
        <v>10162</v>
      </c>
    </row>
    <row r="8978" spans="1:2" x14ac:dyDescent="0.25">
      <c r="A8978">
        <v>19275</v>
      </c>
      <c r="B8978" t="s">
        <v>10163</v>
      </c>
    </row>
    <row r="8979" spans="1:2" x14ac:dyDescent="0.25">
      <c r="A8979">
        <v>19276</v>
      </c>
      <c r="B8979" t="s">
        <v>10164</v>
      </c>
    </row>
    <row r="8980" spans="1:2" x14ac:dyDescent="0.25">
      <c r="A8980">
        <v>19277</v>
      </c>
      <c r="B8980" t="s">
        <v>10165</v>
      </c>
    </row>
    <row r="8981" spans="1:2" x14ac:dyDescent="0.25">
      <c r="A8981">
        <v>19278</v>
      </c>
      <c r="B8981" t="s">
        <v>10166</v>
      </c>
    </row>
    <row r="8982" spans="1:2" x14ac:dyDescent="0.25">
      <c r="A8982">
        <v>19279</v>
      </c>
      <c r="B8982" t="s">
        <v>10167</v>
      </c>
    </row>
    <row r="8983" spans="1:2" x14ac:dyDescent="0.25">
      <c r="A8983">
        <v>19280</v>
      </c>
      <c r="B8983" t="s">
        <v>10168</v>
      </c>
    </row>
    <row r="8984" spans="1:2" x14ac:dyDescent="0.25">
      <c r="A8984">
        <v>19281</v>
      </c>
      <c r="B8984" t="s">
        <v>10169</v>
      </c>
    </row>
    <row r="8985" spans="1:2" x14ac:dyDescent="0.25">
      <c r="A8985">
        <v>19282</v>
      </c>
      <c r="B8985" t="s">
        <v>10170</v>
      </c>
    </row>
    <row r="8986" spans="1:2" x14ac:dyDescent="0.25">
      <c r="A8986">
        <v>19283</v>
      </c>
      <c r="B8986" t="s">
        <v>10171</v>
      </c>
    </row>
    <row r="8987" spans="1:2" x14ac:dyDescent="0.25">
      <c r="A8987">
        <v>19284</v>
      </c>
      <c r="B8987" t="s">
        <v>10172</v>
      </c>
    </row>
    <row r="8988" spans="1:2" x14ac:dyDescent="0.25">
      <c r="A8988">
        <v>19285</v>
      </c>
      <c r="B8988" t="s">
        <v>10173</v>
      </c>
    </row>
    <row r="8989" spans="1:2" x14ac:dyDescent="0.25">
      <c r="A8989">
        <v>19286</v>
      </c>
      <c r="B8989" t="s">
        <v>10174</v>
      </c>
    </row>
    <row r="8990" spans="1:2" x14ac:dyDescent="0.25">
      <c r="A8990">
        <v>19287</v>
      </c>
      <c r="B8990" t="s">
        <v>10175</v>
      </c>
    </row>
    <row r="8991" spans="1:2" x14ac:dyDescent="0.25">
      <c r="A8991">
        <v>19288</v>
      </c>
      <c r="B8991" t="s">
        <v>10176</v>
      </c>
    </row>
    <row r="8992" spans="1:2" x14ac:dyDescent="0.25">
      <c r="A8992">
        <v>19289</v>
      </c>
      <c r="B8992" t="s">
        <v>10177</v>
      </c>
    </row>
    <row r="8993" spans="1:2" x14ac:dyDescent="0.25">
      <c r="A8993">
        <v>19290</v>
      </c>
      <c r="B8993" t="s">
        <v>10178</v>
      </c>
    </row>
    <row r="8994" spans="1:2" x14ac:dyDescent="0.25">
      <c r="A8994">
        <v>19291</v>
      </c>
      <c r="B8994" t="s">
        <v>10179</v>
      </c>
    </row>
    <row r="8995" spans="1:2" x14ac:dyDescent="0.25">
      <c r="A8995">
        <v>19292</v>
      </c>
      <c r="B8995" t="s">
        <v>10180</v>
      </c>
    </row>
    <row r="8996" spans="1:2" x14ac:dyDescent="0.25">
      <c r="A8996">
        <v>19293</v>
      </c>
      <c r="B8996" t="s">
        <v>10181</v>
      </c>
    </row>
    <row r="8997" spans="1:2" x14ac:dyDescent="0.25">
      <c r="A8997">
        <v>19294</v>
      </c>
      <c r="B8997" t="s">
        <v>10182</v>
      </c>
    </row>
    <row r="8998" spans="1:2" x14ac:dyDescent="0.25">
      <c r="A8998">
        <v>19295</v>
      </c>
      <c r="B8998" t="s">
        <v>10183</v>
      </c>
    </row>
    <row r="8999" spans="1:2" x14ac:dyDescent="0.25">
      <c r="A8999">
        <v>19296</v>
      </c>
      <c r="B8999" t="s">
        <v>10184</v>
      </c>
    </row>
    <row r="9000" spans="1:2" x14ac:dyDescent="0.25">
      <c r="A9000">
        <v>19297</v>
      </c>
      <c r="B9000" t="s">
        <v>10185</v>
      </c>
    </row>
    <row r="9001" spans="1:2" x14ac:dyDescent="0.25">
      <c r="A9001">
        <v>19298</v>
      </c>
      <c r="B9001" t="s">
        <v>10186</v>
      </c>
    </row>
    <row r="9002" spans="1:2" x14ac:dyDescent="0.25">
      <c r="A9002">
        <v>19299</v>
      </c>
      <c r="B9002" t="s">
        <v>10187</v>
      </c>
    </row>
    <row r="9003" spans="1:2" x14ac:dyDescent="0.25">
      <c r="A9003">
        <v>19300</v>
      </c>
      <c r="B9003" t="s">
        <v>10188</v>
      </c>
    </row>
    <row r="9004" spans="1:2" x14ac:dyDescent="0.25">
      <c r="A9004">
        <v>19301</v>
      </c>
      <c r="B9004" t="s">
        <v>10189</v>
      </c>
    </row>
    <row r="9005" spans="1:2" x14ac:dyDescent="0.25">
      <c r="A9005">
        <v>19302</v>
      </c>
      <c r="B9005" t="s">
        <v>10190</v>
      </c>
    </row>
    <row r="9006" spans="1:2" x14ac:dyDescent="0.25">
      <c r="A9006">
        <v>19303</v>
      </c>
      <c r="B9006" t="s">
        <v>10191</v>
      </c>
    </row>
    <row r="9007" spans="1:2" x14ac:dyDescent="0.25">
      <c r="A9007">
        <v>19304</v>
      </c>
      <c r="B9007" t="s">
        <v>10192</v>
      </c>
    </row>
    <row r="9008" spans="1:2" x14ac:dyDescent="0.25">
      <c r="A9008">
        <v>19305</v>
      </c>
      <c r="B9008" t="s">
        <v>10193</v>
      </c>
    </row>
    <row r="9009" spans="1:2" x14ac:dyDescent="0.25">
      <c r="A9009">
        <v>19306</v>
      </c>
      <c r="B9009" t="s">
        <v>10194</v>
      </c>
    </row>
    <row r="9010" spans="1:2" x14ac:dyDescent="0.25">
      <c r="A9010">
        <v>19307</v>
      </c>
      <c r="B9010" t="s">
        <v>10195</v>
      </c>
    </row>
    <row r="9011" spans="1:2" x14ac:dyDescent="0.25">
      <c r="A9011">
        <v>19308</v>
      </c>
      <c r="B9011" t="s">
        <v>10196</v>
      </c>
    </row>
    <row r="9012" spans="1:2" x14ac:dyDescent="0.25">
      <c r="A9012">
        <v>19309</v>
      </c>
      <c r="B9012" t="s">
        <v>10197</v>
      </c>
    </row>
    <row r="9013" spans="1:2" x14ac:dyDescent="0.25">
      <c r="A9013">
        <v>19310</v>
      </c>
      <c r="B9013" t="s">
        <v>10198</v>
      </c>
    </row>
    <row r="9014" spans="1:2" x14ac:dyDescent="0.25">
      <c r="A9014">
        <v>19311</v>
      </c>
      <c r="B9014" t="s">
        <v>10199</v>
      </c>
    </row>
    <row r="9015" spans="1:2" x14ac:dyDescent="0.25">
      <c r="A9015">
        <v>19312</v>
      </c>
      <c r="B9015" t="s">
        <v>10200</v>
      </c>
    </row>
    <row r="9016" spans="1:2" x14ac:dyDescent="0.25">
      <c r="A9016">
        <v>19313</v>
      </c>
      <c r="B9016" t="s">
        <v>10201</v>
      </c>
    </row>
    <row r="9017" spans="1:2" x14ac:dyDescent="0.25">
      <c r="A9017">
        <v>19314</v>
      </c>
      <c r="B9017" t="s">
        <v>10202</v>
      </c>
    </row>
    <row r="9018" spans="1:2" x14ac:dyDescent="0.25">
      <c r="A9018">
        <v>19315</v>
      </c>
      <c r="B9018" t="s">
        <v>10203</v>
      </c>
    </row>
    <row r="9019" spans="1:2" x14ac:dyDescent="0.25">
      <c r="A9019">
        <v>19316</v>
      </c>
      <c r="B9019" t="s">
        <v>10204</v>
      </c>
    </row>
    <row r="9020" spans="1:2" x14ac:dyDescent="0.25">
      <c r="A9020">
        <v>19317</v>
      </c>
      <c r="B9020" t="s">
        <v>10205</v>
      </c>
    </row>
    <row r="9021" spans="1:2" x14ac:dyDescent="0.25">
      <c r="A9021">
        <v>19318</v>
      </c>
      <c r="B9021" t="s">
        <v>10206</v>
      </c>
    </row>
    <row r="9022" spans="1:2" x14ac:dyDescent="0.25">
      <c r="A9022">
        <v>19319</v>
      </c>
      <c r="B9022" t="s">
        <v>10207</v>
      </c>
    </row>
    <row r="9023" spans="1:2" x14ac:dyDescent="0.25">
      <c r="A9023">
        <v>19320</v>
      </c>
      <c r="B9023" t="s">
        <v>10208</v>
      </c>
    </row>
    <row r="9024" spans="1:2" x14ac:dyDescent="0.25">
      <c r="A9024">
        <v>19321</v>
      </c>
      <c r="B9024" t="s">
        <v>10209</v>
      </c>
    </row>
    <row r="9025" spans="1:2" x14ac:dyDescent="0.25">
      <c r="A9025">
        <v>19322</v>
      </c>
      <c r="B9025" t="s">
        <v>10210</v>
      </c>
    </row>
    <row r="9026" spans="1:2" x14ac:dyDescent="0.25">
      <c r="A9026">
        <v>19323</v>
      </c>
      <c r="B9026" t="s">
        <v>10211</v>
      </c>
    </row>
    <row r="9027" spans="1:2" x14ac:dyDescent="0.25">
      <c r="A9027">
        <v>19324</v>
      </c>
      <c r="B9027" t="s">
        <v>10212</v>
      </c>
    </row>
    <row r="9028" spans="1:2" x14ac:dyDescent="0.25">
      <c r="A9028">
        <v>19325</v>
      </c>
      <c r="B9028" t="s">
        <v>10213</v>
      </c>
    </row>
    <row r="9029" spans="1:2" x14ac:dyDescent="0.25">
      <c r="A9029">
        <v>19326</v>
      </c>
      <c r="B9029" t="s">
        <v>10214</v>
      </c>
    </row>
    <row r="9030" spans="1:2" x14ac:dyDescent="0.25">
      <c r="A9030">
        <v>19327</v>
      </c>
      <c r="B9030" t="s">
        <v>10215</v>
      </c>
    </row>
    <row r="9031" spans="1:2" x14ac:dyDescent="0.25">
      <c r="A9031">
        <v>19328</v>
      </c>
      <c r="B9031" t="s">
        <v>10216</v>
      </c>
    </row>
    <row r="9032" spans="1:2" x14ac:dyDescent="0.25">
      <c r="A9032">
        <v>19329</v>
      </c>
      <c r="B9032" t="s">
        <v>10217</v>
      </c>
    </row>
    <row r="9033" spans="1:2" x14ac:dyDescent="0.25">
      <c r="A9033">
        <v>19330</v>
      </c>
      <c r="B9033" t="s">
        <v>10218</v>
      </c>
    </row>
    <row r="9034" spans="1:2" x14ac:dyDescent="0.25">
      <c r="A9034">
        <v>19331</v>
      </c>
      <c r="B9034" t="s">
        <v>10219</v>
      </c>
    </row>
    <row r="9035" spans="1:2" x14ac:dyDescent="0.25">
      <c r="A9035">
        <v>19332</v>
      </c>
      <c r="B9035" t="s">
        <v>10220</v>
      </c>
    </row>
    <row r="9036" spans="1:2" x14ac:dyDescent="0.25">
      <c r="A9036">
        <v>19333</v>
      </c>
      <c r="B9036" t="s">
        <v>10221</v>
      </c>
    </row>
    <row r="9037" spans="1:2" x14ac:dyDescent="0.25">
      <c r="A9037">
        <v>19334</v>
      </c>
      <c r="B9037" t="s">
        <v>10222</v>
      </c>
    </row>
    <row r="9038" spans="1:2" x14ac:dyDescent="0.25">
      <c r="A9038">
        <v>19335</v>
      </c>
      <c r="B9038" t="s">
        <v>10223</v>
      </c>
    </row>
    <row r="9039" spans="1:2" x14ac:dyDescent="0.25">
      <c r="A9039">
        <v>19336</v>
      </c>
      <c r="B9039" t="s">
        <v>10224</v>
      </c>
    </row>
    <row r="9040" spans="1:2" x14ac:dyDescent="0.25">
      <c r="A9040">
        <v>19337</v>
      </c>
      <c r="B9040" t="s">
        <v>10225</v>
      </c>
    </row>
    <row r="9041" spans="1:2" x14ac:dyDescent="0.25">
      <c r="A9041">
        <v>19338</v>
      </c>
      <c r="B9041" t="s">
        <v>10226</v>
      </c>
    </row>
    <row r="9042" spans="1:2" x14ac:dyDescent="0.25">
      <c r="A9042">
        <v>19339</v>
      </c>
      <c r="B9042" t="s">
        <v>10227</v>
      </c>
    </row>
    <row r="9043" spans="1:2" x14ac:dyDescent="0.25">
      <c r="A9043">
        <v>19340</v>
      </c>
      <c r="B9043" t="s">
        <v>10228</v>
      </c>
    </row>
    <row r="9044" spans="1:2" x14ac:dyDescent="0.25">
      <c r="A9044">
        <v>19341</v>
      </c>
      <c r="B9044" t="s">
        <v>10229</v>
      </c>
    </row>
    <row r="9045" spans="1:2" x14ac:dyDescent="0.25">
      <c r="A9045">
        <v>19342</v>
      </c>
      <c r="B9045" t="s">
        <v>10230</v>
      </c>
    </row>
    <row r="9046" spans="1:2" x14ac:dyDescent="0.25">
      <c r="A9046">
        <v>19343</v>
      </c>
      <c r="B9046" t="s">
        <v>10231</v>
      </c>
    </row>
    <row r="9047" spans="1:2" x14ac:dyDescent="0.25">
      <c r="A9047">
        <v>19344</v>
      </c>
      <c r="B9047" t="s">
        <v>10232</v>
      </c>
    </row>
    <row r="9048" spans="1:2" x14ac:dyDescent="0.25">
      <c r="A9048">
        <v>19345</v>
      </c>
      <c r="B9048" t="s">
        <v>10233</v>
      </c>
    </row>
    <row r="9049" spans="1:2" x14ac:dyDescent="0.25">
      <c r="A9049">
        <v>19346</v>
      </c>
      <c r="B9049" t="s">
        <v>10234</v>
      </c>
    </row>
    <row r="9050" spans="1:2" x14ac:dyDescent="0.25">
      <c r="A9050">
        <v>19347</v>
      </c>
      <c r="B9050" t="s">
        <v>10235</v>
      </c>
    </row>
    <row r="9051" spans="1:2" x14ac:dyDescent="0.25">
      <c r="A9051">
        <v>19348</v>
      </c>
      <c r="B9051" t="s">
        <v>10236</v>
      </c>
    </row>
    <row r="9052" spans="1:2" x14ac:dyDescent="0.25">
      <c r="A9052">
        <v>19349</v>
      </c>
      <c r="B9052" t="s">
        <v>10237</v>
      </c>
    </row>
    <row r="9053" spans="1:2" x14ac:dyDescent="0.25">
      <c r="A9053">
        <v>19350</v>
      </c>
      <c r="B9053" t="s">
        <v>10238</v>
      </c>
    </row>
    <row r="9054" spans="1:2" x14ac:dyDescent="0.25">
      <c r="A9054">
        <v>19351</v>
      </c>
      <c r="B9054" t="s">
        <v>10239</v>
      </c>
    </row>
    <row r="9055" spans="1:2" x14ac:dyDescent="0.25">
      <c r="A9055">
        <v>19352</v>
      </c>
      <c r="B9055" t="s">
        <v>10240</v>
      </c>
    </row>
    <row r="9056" spans="1:2" x14ac:dyDescent="0.25">
      <c r="A9056">
        <v>19353</v>
      </c>
      <c r="B9056" t="s">
        <v>10241</v>
      </c>
    </row>
    <row r="9057" spans="1:2" x14ac:dyDescent="0.25">
      <c r="A9057">
        <v>19354</v>
      </c>
      <c r="B9057" t="s">
        <v>10242</v>
      </c>
    </row>
    <row r="9058" spans="1:2" x14ac:dyDescent="0.25">
      <c r="A9058">
        <v>19355</v>
      </c>
      <c r="B9058" t="s">
        <v>10243</v>
      </c>
    </row>
    <row r="9059" spans="1:2" x14ac:dyDescent="0.25">
      <c r="A9059">
        <v>19356</v>
      </c>
      <c r="B9059" t="s">
        <v>10244</v>
      </c>
    </row>
    <row r="9060" spans="1:2" x14ac:dyDescent="0.25">
      <c r="A9060">
        <v>19357</v>
      </c>
      <c r="B9060" t="s">
        <v>10245</v>
      </c>
    </row>
    <row r="9061" spans="1:2" x14ac:dyDescent="0.25">
      <c r="A9061">
        <v>19358</v>
      </c>
      <c r="B9061" t="s">
        <v>10246</v>
      </c>
    </row>
    <row r="9062" spans="1:2" x14ac:dyDescent="0.25">
      <c r="A9062">
        <v>19359</v>
      </c>
      <c r="B9062" t="s">
        <v>10247</v>
      </c>
    </row>
    <row r="9063" spans="1:2" x14ac:dyDescent="0.25">
      <c r="A9063">
        <v>19360</v>
      </c>
      <c r="B9063" t="s">
        <v>10248</v>
      </c>
    </row>
    <row r="9064" spans="1:2" x14ac:dyDescent="0.25">
      <c r="A9064">
        <v>19361</v>
      </c>
      <c r="B9064" t="s">
        <v>10249</v>
      </c>
    </row>
    <row r="9065" spans="1:2" x14ac:dyDescent="0.25">
      <c r="A9065">
        <v>19362</v>
      </c>
      <c r="B9065" t="s">
        <v>10250</v>
      </c>
    </row>
    <row r="9066" spans="1:2" x14ac:dyDescent="0.25">
      <c r="A9066">
        <v>19363</v>
      </c>
      <c r="B9066" t="s">
        <v>10251</v>
      </c>
    </row>
    <row r="9067" spans="1:2" x14ac:dyDescent="0.25">
      <c r="A9067">
        <v>19364</v>
      </c>
      <c r="B9067" t="s">
        <v>10252</v>
      </c>
    </row>
    <row r="9068" spans="1:2" x14ac:dyDescent="0.25">
      <c r="A9068">
        <v>19365</v>
      </c>
      <c r="B9068" t="s">
        <v>10253</v>
      </c>
    </row>
    <row r="9069" spans="1:2" x14ac:dyDescent="0.25">
      <c r="A9069">
        <v>19366</v>
      </c>
      <c r="B9069" t="s">
        <v>10254</v>
      </c>
    </row>
    <row r="9070" spans="1:2" x14ac:dyDescent="0.25">
      <c r="A9070">
        <v>19367</v>
      </c>
      <c r="B9070" t="s">
        <v>10255</v>
      </c>
    </row>
    <row r="9071" spans="1:2" x14ac:dyDescent="0.25">
      <c r="A9071">
        <v>19368</v>
      </c>
      <c r="B9071" t="s">
        <v>10256</v>
      </c>
    </row>
    <row r="9072" spans="1:2" x14ac:dyDescent="0.25">
      <c r="A9072">
        <v>19369</v>
      </c>
      <c r="B9072" t="s">
        <v>10257</v>
      </c>
    </row>
    <row r="9073" spans="1:2" x14ac:dyDescent="0.25">
      <c r="A9073">
        <v>19370</v>
      </c>
      <c r="B9073" t="s">
        <v>10258</v>
      </c>
    </row>
    <row r="9074" spans="1:2" x14ac:dyDescent="0.25">
      <c r="A9074">
        <v>19371</v>
      </c>
      <c r="B9074" t="s">
        <v>10259</v>
      </c>
    </row>
    <row r="9075" spans="1:2" x14ac:dyDescent="0.25">
      <c r="A9075">
        <v>19372</v>
      </c>
      <c r="B9075" t="s">
        <v>10260</v>
      </c>
    </row>
    <row r="9076" spans="1:2" x14ac:dyDescent="0.25">
      <c r="A9076">
        <v>19373</v>
      </c>
      <c r="B9076" t="s">
        <v>10261</v>
      </c>
    </row>
    <row r="9077" spans="1:2" x14ac:dyDescent="0.25">
      <c r="A9077">
        <v>19374</v>
      </c>
      <c r="B9077" t="s">
        <v>10262</v>
      </c>
    </row>
    <row r="9078" spans="1:2" x14ac:dyDescent="0.25">
      <c r="A9078">
        <v>19375</v>
      </c>
      <c r="B9078" t="s">
        <v>10263</v>
      </c>
    </row>
    <row r="9079" spans="1:2" x14ac:dyDescent="0.25">
      <c r="A9079">
        <v>19376</v>
      </c>
      <c r="B9079" t="s">
        <v>10264</v>
      </c>
    </row>
    <row r="9080" spans="1:2" x14ac:dyDescent="0.25">
      <c r="A9080">
        <v>19377</v>
      </c>
      <c r="B9080" t="s">
        <v>10265</v>
      </c>
    </row>
    <row r="9081" spans="1:2" x14ac:dyDescent="0.25">
      <c r="A9081">
        <v>19378</v>
      </c>
      <c r="B9081" t="s">
        <v>10266</v>
      </c>
    </row>
    <row r="9082" spans="1:2" x14ac:dyDescent="0.25">
      <c r="A9082">
        <v>19379</v>
      </c>
      <c r="B9082" t="s">
        <v>10267</v>
      </c>
    </row>
    <row r="9083" spans="1:2" x14ac:dyDescent="0.25">
      <c r="A9083">
        <v>19380</v>
      </c>
      <c r="B9083" t="s">
        <v>10268</v>
      </c>
    </row>
    <row r="9084" spans="1:2" x14ac:dyDescent="0.25">
      <c r="A9084">
        <v>19381</v>
      </c>
      <c r="B9084" t="s">
        <v>10269</v>
      </c>
    </row>
    <row r="9085" spans="1:2" x14ac:dyDescent="0.25">
      <c r="A9085">
        <v>19382</v>
      </c>
      <c r="B9085" t="s">
        <v>10270</v>
      </c>
    </row>
    <row r="9086" spans="1:2" x14ac:dyDescent="0.25">
      <c r="A9086">
        <v>19383</v>
      </c>
      <c r="B9086" t="s">
        <v>10271</v>
      </c>
    </row>
    <row r="9087" spans="1:2" x14ac:dyDescent="0.25">
      <c r="A9087">
        <v>19384</v>
      </c>
      <c r="B9087" t="s">
        <v>10272</v>
      </c>
    </row>
    <row r="9088" spans="1:2" x14ac:dyDescent="0.25">
      <c r="A9088">
        <v>19385</v>
      </c>
      <c r="B9088" t="s">
        <v>10273</v>
      </c>
    </row>
    <row r="9089" spans="1:2" x14ac:dyDescent="0.25">
      <c r="A9089">
        <v>19386</v>
      </c>
      <c r="B9089" t="s">
        <v>10274</v>
      </c>
    </row>
    <row r="9090" spans="1:2" x14ac:dyDescent="0.25">
      <c r="A9090">
        <v>19387</v>
      </c>
      <c r="B9090" t="s">
        <v>10275</v>
      </c>
    </row>
    <row r="9091" spans="1:2" x14ac:dyDescent="0.25">
      <c r="A9091">
        <v>19388</v>
      </c>
      <c r="B9091" t="s">
        <v>10276</v>
      </c>
    </row>
    <row r="9092" spans="1:2" x14ac:dyDescent="0.25">
      <c r="A9092">
        <v>19389</v>
      </c>
      <c r="B9092" t="s">
        <v>10277</v>
      </c>
    </row>
    <row r="9093" spans="1:2" x14ac:dyDescent="0.25">
      <c r="A9093">
        <v>19390</v>
      </c>
      <c r="B9093" t="s">
        <v>10278</v>
      </c>
    </row>
    <row r="9094" spans="1:2" x14ac:dyDescent="0.25">
      <c r="A9094">
        <v>19391</v>
      </c>
      <c r="B9094" t="s">
        <v>10279</v>
      </c>
    </row>
    <row r="9095" spans="1:2" x14ac:dyDescent="0.25">
      <c r="A9095">
        <v>19392</v>
      </c>
      <c r="B9095" t="s">
        <v>10280</v>
      </c>
    </row>
    <row r="9096" spans="1:2" x14ac:dyDescent="0.25">
      <c r="A9096">
        <v>19393</v>
      </c>
      <c r="B9096" t="s">
        <v>10281</v>
      </c>
    </row>
    <row r="9097" spans="1:2" x14ac:dyDescent="0.25">
      <c r="A9097">
        <v>19394</v>
      </c>
      <c r="B9097" t="s">
        <v>10282</v>
      </c>
    </row>
    <row r="9098" spans="1:2" x14ac:dyDescent="0.25">
      <c r="A9098">
        <v>19395</v>
      </c>
      <c r="B9098" t="s">
        <v>10283</v>
      </c>
    </row>
    <row r="9099" spans="1:2" x14ac:dyDescent="0.25">
      <c r="A9099">
        <v>19396</v>
      </c>
      <c r="B9099" t="s">
        <v>10284</v>
      </c>
    </row>
    <row r="9100" spans="1:2" x14ac:dyDescent="0.25">
      <c r="A9100">
        <v>19397</v>
      </c>
      <c r="B9100" t="s">
        <v>10285</v>
      </c>
    </row>
    <row r="9101" spans="1:2" x14ac:dyDescent="0.25">
      <c r="A9101">
        <v>19398</v>
      </c>
      <c r="B9101" t="s">
        <v>10286</v>
      </c>
    </row>
    <row r="9102" spans="1:2" x14ac:dyDescent="0.25">
      <c r="A9102">
        <v>19399</v>
      </c>
      <c r="B9102" t="s">
        <v>10287</v>
      </c>
    </row>
    <row r="9103" spans="1:2" x14ac:dyDescent="0.25">
      <c r="A9103">
        <v>19400</v>
      </c>
      <c r="B9103" t="s">
        <v>10288</v>
      </c>
    </row>
    <row r="9104" spans="1:2" x14ac:dyDescent="0.25">
      <c r="A9104">
        <v>19401</v>
      </c>
      <c r="B9104" t="s">
        <v>10289</v>
      </c>
    </row>
    <row r="9105" spans="1:2" x14ac:dyDescent="0.25">
      <c r="A9105">
        <v>19402</v>
      </c>
      <c r="B9105" t="s">
        <v>10290</v>
      </c>
    </row>
    <row r="9106" spans="1:2" x14ac:dyDescent="0.25">
      <c r="A9106">
        <v>19403</v>
      </c>
      <c r="B9106" t="s">
        <v>10291</v>
      </c>
    </row>
    <row r="9107" spans="1:2" x14ac:dyDescent="0.25">
      <c r="A9107">
        <v>19404</v>
      </c>
      <c r="B9107" t="s">
        <v>10292</v>
      </c>
    </row>
    <row r="9108" spans="1:2" x14ac:dyDescent="0.25">
      <c r="A9108">
        <v>19405</v>
      </c>
      <c r="B9108" t="s">
        <v>10293</v>
      </c>
    </row>
    <row r="9109" spans="1:2" x14ac:dyDescent="0.25">
      <c r="A9109">
        <v>19406</v>
      </c>
      <c r="B9109" t="s">
        <v>10294</v>
      </c>
    </row>
    <row r="9110" spans="1:2" x14ac:dyDescent="0.25">
      <c r="A9110">
        <v>19407</v>
      </c>
      <c r="B9110" t="s">
        <v>10295</v>
      </c>
    </row>
    <row r="9111" spans="1:2" x14ac:dyDescent="0.25">
      <c r="A9111">
        <v>19408</v>
      </c>
      <c r="B9111" t="s">
        <v>10296</v>
      </c>
    </row>
    <row r="9112" spans="1:2" x14ac:dyDescent="0.25">
      <c r="A9112">
        <v>19409</v>
      </c>
      <c r="B9112" t="s">
        <v>10297</v>
      </c>
    </row>
    <row r="9113" spans="1:2" x14ac:dyDescent="0.25">
      <c r="A9113">
        <v>19410</v>
      </c>
      <c r="B9113" t="s">
        <v>10298</v>
      </c>
    </row>
    <row r="9114" spans="1:2" x14ac:dyDescent="0.25">
      <c r="A9114">
        <v>19411</v>
      </c>
      <c r="B9114" t="s">
        <v>10299</v>
      </c>
    </row>
    <row r="9115" spans="1:2" x14ac:dyDescent="0.25">
      <c r="A9115">
        <v>19412</v>
      </c>
      <c r="B9115" t="s">
        <v>10300</v>
      </c>
    </row>
    <row r="9116" spans="1:2" x14ac:dyDescent="0.25">
      <c r="A9116">
        <v>19413</v>
      </c>
      <c r="B9116" t="s">
        <v>10301</v>
      </c>
    </row>
    <row r="9117" spans="1:2" x14ac:dyDescent="0.25">
      <c r="A9117">
        <v>19414</v>
      </c>
      <c r="B9117" t="s">
        <v>10302</v>
      </c>
    </row>
    <row r="9118" spans="1:2" x14ac:dyDescent="0.25">
      <c r="A9118">
        <v>19415</v>
      </c>
      <c r="B9118" t="s">
        <v>10303</v>
      </c>
    </row>
    <row r="9119" spans="1:2" x14ac:dyDescent="0.25">
      <c r="A9119">
        <v>19416</v>
      </c>
      <c r="B9119" t="s">
        <v>10304</v>
      </c>
    </row>
    <row r="9120" spans="1:2" x14ac:dyDescent="0.25">
      <c r="A9120">
        <v>19417</v>
      </c>
      <c r="B9120" t="s">
        <v>10305</v>
      </c>
    </row>
    <row r="9121" spans="1:2" x14ac:dyDescent="0.25">
      <c r="A9121">
        <v>19418</v>
      </c>
      <c r="B9121" t="s">
        <v>10306</v>
      </c>
    </row>
    <row r="9122" spans="1:2" x14ac:dyDescent="0.25">
      <c r="A9122">
        <v>19419</v>
      </c>
      <c r="B9122" t="s">
        <v>10307</v>
      </c>
    </row>
    <row r="9123" spans="1:2" x14ac:dyDescent="0.25">
      <c r="A9123">
        <v>19420</v>
      </c>
      <c r="B9123" t="s">
        <v>10308</v>
      </c>
    </row>
    <row r="9124" spans="1:2" x14ac:dyDescent="0.25">
      <c r="A9124">
        <v>19421</v>
      </c>
      <c r="B9124" t="s">
        <v>10309</v>
      </c>
    </row>
    <row r="9125" spans="1:2" x14ac:dyDescent="0.25">
      <c r="A9125">
        <v>19422</v>
      </c>
      <c r="B9125" t="s">
        <v>10310</v>
      </c>
    </row>
    <row r="9126" spans="1:2" x14ac:dyDescent="0.25">
      <c r="A9126">
        <v>19423</v>
      </c>
      <c r="B9126" t="s">
        <v>10311</v>
      </c>
    </row>
    <row r="9127" spans="1:2" x14ac:dyDescent="0.25">
      <c r="A9127">
        <v>19424</v>
      </c>
      <c r="B9127" t="s">
        <v>10312</v>
      </c>
    </row>
    <row r="9128" spans="1:2" x14ac:dyDescent="0.25">
      <c r="A9128">
        <v>19425</v>
      </c>
      <c r="B9128" t="s">
        <v>10313</v>
      </c>
    </row>
    <row r="9129" spans="1:2" x14ac:dyDescent="0.25">
      <c r="A9129">
        <v>19426</v>
      </c>
      <c r="B9129" t="s">
        <v>10314</v>
      </c>
    </row>
    <row r="9130" spans="1:2" x14ac:dyDescent="0.25">
      <c r="A9130">
        <v>19427</v>
      </c>
      <c r="B9130" t="s">
        <v>10315</v>
      </c>
    </row>
    <row r="9131" spans="1:2" x14ac:dyDescent="0.25">
      <c r="A9131">
        <v>19428</v>
      </c>
      <c r="B9131" t="s">
        <v>10316</v>
      </c>
    </row>
    <row r="9132" spans="1:2" x14ac:dyDescent="0.25">
      <c r="A9132">
        <v>19429</v>
      </c>
      <c r="B9132" t="s">
        <v>10317</v>
      </c>
    </row>
    <row r="9133" spans="1:2" x14ac:dyDescent="0.25">
      <c r="A9133">
        <v>19430</v>
      </c>
      <c r="B9133" t="s">
        <v>10318</v>
      </c>
    </row>
    <row r="9134" spans="1:2" x14ac:dyDescent="0.25">
      <c r="A9134">
        <v>19431</v>
      </c>
      <c r="B9134" t="s">
        <v>10319</v>
      </c>
    </row>
    <row r="9135" spans="1:2" x14ac:dyDescent="0.25">
      <c r="A9135">
        <v>19432</v>
      </c>
      <c r="B9135" t="s">
        <v>10320</v>
      </c>
    </row>
    <row r="9136" spans="1:2" x14ac:dyDescent="0.25">
      <c r="A9136">
        <v>19433</v>
      </c>
      <c r="B9136" t="s">
        <v>10321</v>
      </c>
    </row>
    <row r="9137" spans="1:2" x14ac:dyDescent="0.25">
      <c r="A9137">
        <v>19434</v>
      </c>
      <c r="B9137" t="s">
        <v>10322</v>
      </c>
    </row>
    <row r="9138" spans="1:2" x14ac:dyDescent="0.25">
      <c r="A9138">
        <v>19435</v>
      </c>
      <c r="B9138" t="s">
        <v>10323</v>
      </c>
    </row>
    <row r="9139" spans="1:2" x14ac:dyDescent="0.25">
      <c r="A9139">
        <v>19436</v>
      </c>
      <c r="B9139" t="s">
        <v>10324</v>
      </c>
    </row>
    <row r="9140" spans="1:2" x14ac:dyDescent="0.25">
      <c r="A9140">
        <v>19437</v>
      </c>
      <c r="B9140" t="s">
        <v>10325</v>
      </c>
    </row>
    <row r="9141" spans="1:2" x14ac:dyDescent="0.25">
      <c r="A9141">
        <v>19438</v>
      </c>
      <c r="B9141" t="s">
        <v>10326</v>
      </c>
    </row>
    <row r="9142" spans="1:2" x14ac:dyDescent="0.25">
      <c r="A9142">
        <v>19439</v>
      </c>
      <c r="B9142" t="s">
        <v>10327</v>
      </c>
    </row>
    <row r="9143" spans="1:2" x14ac:dyDescent="0.25">
      <c r="A9143">
        <v>19440</v>
      </c>
      <c r="B9143" t="s">
        <v>10328</v>
      </c>
    </row>
    <row r="9144" spans="1:2" x14ac:dyDescent="0.25">
      <c r="A9144">
        <v>19441</v>
      </c>
      <c r="B9144" t="s">
        <v>10329</v>
      </c>
    </row>
    <row r="9145" spans="1:2" x14ac:dyDescent="0.25">
      <c r="A9145">
        <v>19442</v>
      </c>
      <c r="B9145" t="s">
        <v>10330</v>
      </c>
    </row>
    <row r="9146" spans="1:2" x14ac:dyDescent="0.25">
      <c r="A9146">
        <v>19443</v>
      </c>
      <c r="B9146" t="s">
        <v>10331</v>
      </c>
    </row>
    <row r="9147" spans="1:2" x14ac:dyDescent="0.25">
      <c r="A9147">
        <v>19444</v>
      </c>
      <c r="B9147" t="s">
        <v>10332</v>
      </c>
    </row>
    <row r="9148" spans="1:2" x14ac:dyDescent="0.25">
      <c r="A9148">
        <v>19445</v>
      </c>
      <c r="B9148" t="s">
        <v>10333</v>
      </c>
    </row>
    <row r="9149" spans="1:2" x14ac:dyDescent="0.25">
      <c r="A9149">
        <v>19446</v>
      </c>
      <c r="B9149" t="s">
        <v>10334</v>
      </c>
    </row>
    <row r="9150" spans="1:2" x14ac:dyDescent="0.25">
      <c r="A9150">
        <v>19447</v>
      </c>
      <c r="B9150" t="s">
        <v>10335</v>
      </c>
    </row>
    <row r="9151" spans="1:2" x14ac:dyDescent="0.25">
      <c r="A9151">
        <v>19448</v>
      </c>
      <c r="B9151" t="s">
        <v>10336</v>
      </c>
    </row>
    <row r="9152" spans="1:2" x14ac:dyDescent="0.25">
      <c r="A9152">
        <v>19449</v>
      </c>
      <c r="B9152" t="s">
        <v>10337</v>
      </c>
    </row>
    <row r="9153" spans="1:2" x14ac:dyDescent="0.25">
      <c r="A9153">
        <v>19450</v>
      </c>
      <c r="B9153" t="s">
        <v>10338</v>
      </c>
    </row>
    <row r="9154" spans="1:2" x14ac:dyDescent="0.25">
      <c r="A9154">
        <v>19451</v>
      </c>
      <c r="B9154" t="s">
        <v>10339</v>
      </c>
    </row>
    <row r="9155" spans="1:2" x14ac:dyDescent="0.25">
      <c r="A9155">
        <v>19452</v>
      </c>
      <c r="B9155" t="s">
        <v>10340</v>
      </c>
    </row>
    <row r="9156" spans="1:2" x14ac:dyDescent="0.25">
      <c r="A9156">
        <v>19453</v>
      </c>
      <c r="B9156" t="s">
        <v>10341</v>
      </c>
    </row>
    <row r="9157" spans="1:2" x14ac:dyDescent="0.25">
      <c r="A9157">
        <v>19454</v>
      </c>
      <c r="B9157" t="s">
        <v>10342</v>
      </c>
    </row>
    <row r="9158" spans="1:2" x14ac:dyDescent="0.25">
      <c r="A9158">
        <v>19455</v>
      </c>
      <c r="B9158" t="s">
        <v>10343</v>
      </c>
    </row>
    <row r="9159" spans="1:2" x14ac:dyDescent="0.25">
      <c r="A9159">
        <v>19456</v>
      </c>
      <c r="B9159" t="s">
        <v>10344</v>
      </c>
    </row>
    <row r="9160" spans="1:2" x14ac:dyDescent="0.25">
      <c r="A9160">
        <v>19457</v>
      </c>
      <c r="B9160" t="s">
        <v>10345</v>
      </c>
    </row>
    <row r="9161" spans="1:2" x14ac:dyDescent="0.25">
      <c r="A9161">
        <v>19458</v>
      </c>
      <c r="B9161" t="s">
        <v>10346</v>
      </c>
    </row>
    <row r="9162" spans="1:2" x14ac:dyDescent="0.25">
      <c r="A9162">
        <v>19459</v>
      </c>
      <c r="B9162" t="s">
        <v>10347</v>
      </c>
    </row>
    <row r="9163" spans="1:2" x14ac:dyDescent="0.25">
      <c r="A9163">
        <v>19460</v>
      </c>
      <c r="B9163" t="s">
        <v>10348</v>
      </c>
    </row>
    <row r="9164" spans="1:2" x14ac:dyDescent="0.25">
      <c r="A9164">
        <v>19461</v>
      </c>
      <c r="B9164" t="s">
        <v>10349</v>
      </c>
    </row>
    <row r="9165" spans="1:2" x14ac:dyDescent="0.25">
      <c r="A9165">
        <v>19462</v>
      </c>
      <c r="B9165" t="s">
        <v>10350</v>
      </c>
    </row>
    <row r="9166" spans="1:2" x14ac:dyDescent="0.25">
      <c r="A9166">
        <v>19463</v>
      </c>
      <c r="B9166" t="s">
        <v>10351</v>
      </c>
    </row>
    <row r="9167" spans="1:2" x14ac:dyDescent="0.25">
      <c r="A9167">
        <v>19464</v>
      </c>
      <c r="B9167" t="s">
        <v>10352</v>
      </c>
    </row>
    <row r="9168" spans="1:2" x14ac:dyDescent="0.25">
      <c r="A9168">
        <v>19465</v>
      </c>
      <c r="B9168" t="s">
        <v>10353</v>
      </c>
    </row>
    <row r="9169" spans="1:2" x14ac:dyDescent="0.25">
      <c r="A9169">
        <v>19466</v>
      </c>
      <c r="B9169" t="s">
        <v>10354</v>
      </c>
    </row>
    <row r="9170" spans="1:2" x14ac:dyDescent="0.25">
      <c r="A9170">
        <v>19467</v>
      </c>
      <c r="B9170" t="s">
        <v>10355</v>
      </c>
    </row>
    <row r="9171" spans="1:2" x14ac:dyDescent="0.25">
      <c r="A9171">
        <v>19468</v>
      </c>
      <c r="B9171" t="s">
        <v>10356</v>
      </c>
    </row>
    <row r="9172" spans="1:2" x14ac:dyDescent="0.25">
      <c r="A9172">
        <v>19469</v>
      </c>
      <c r="B9172" t="s">
        <v>10357</v>
      </c>
    </row>
    <row r="9173" spans="1:2" x14ac:dyDescent="0.25">
      <c r="A9173">
        <v>19470</v>
      </c>
      <c r="B9173" t="s">
        <v>10358</v>
      </c>
    </row>
    <row r="9174" spans="1:2" x14ac:dyDescent="0.25">
      <c r="A9174">
        <v>19471</v>
      </c>
      <c r="B9174" t="s">
        <v>10359</v>
      </c>
    </row>
    <row r="9175" spans="1:2" x14ac:dyDescent="0.25">
      <c r="A9175">
        <v>19472</v>
      </c>
      <c r="B9175" t="s">
        <v>10360</v>
      </c>
    </row>
    <row r="9176" spans="1:2" x14ac:dyDescent="0.25">
      <c r="A9176">
        <v>19473</v>
      </c>
      <c r="B9176" t="s">
        <v>10361</v>
      </c>
    </row>
    <row r="9177" spans="1:2" x14ac:dyDescent="0.25">
      <c r="A9177">
        <v>19474</v>
      </c>
      <c r="B9177" t="s">
        <v>10362</v>
      </c>
    </row>
    <row r="9178" spans="1:2" x14ac:dyDescent="0.25">
      <c r="A9178">
        <v>19475</v>
      </c>
      <c r="B9178" t="s">
        <v>10363</v>
      </c>
    </row>
    <row r="9179" spans="1:2" x14ac:dyDescent="0.25">
      <c r="A9179">
        <v>19476</v>
      </c>
      <c r="B9179" t="s">
        <v>10364</v>
      </c>
    </row>
    <row r="9180" spans="1:2" x14ac:dyDescent="0.25">
      <c r="A9180">
        <v>19477</v>
      </c>
      <c r="B9180" t="s">
        <v>10365</v>
      </c>
    </row>
    <row r="9181" spans="1:2" x14ac:dyDescent="0.25">
      <c r="A9181">
        <v>19478</v>
      </c>
      <c r="B9181" t="s">
        <v>10366</v>
      </c>
    </row>
    <row r="9182" spans="1:2" x14ac:dyDescent="0.25">
      <c r="A9182">
        <v>19479</v>
      </c>
      <c r="B9182" t="s">
        <v>10367</v>
      </c>
    </row>
    <row r="9183" spans="1:2" x14ac:dyDescent="0.25">
      <c r="A9183">
        <v>19480</v>
      </c>
      <c r="B9183" t="s">
        <v>10368</v>
      </c>
    </row>
    <row r="9184" spans="1:2" x14ac:dyDescent="0.25">
      <c r="A9184">
        <v>19481</v>
      </c>
      <c r="B9184" t="s">
        <v>10369</v>
      </c>
    </row>
    <row r="9185" spans="1:2" x14ac:dyDescent="0.25">
      <c r="A9185">
        <v>19482</v>
      </c>
      <c r="B9185" t="s">
        <v>10370</v>
      </c>
    </row>
    <row r="9186" spans="1:2" x14ac:dyDescent="0.25">
      <c r="A9186">
        <v>19483</v>
      </c>
      <c r="B9186" t="s">
        <v>10371</v>
      </c>
    </row>
    <row r="9187" spans="1:2" x14ac:dyDescent="0.25">
      <c r="A9187">
        <v>19484</v>
      </c>
      <c r="B9187" t="s">
        <v>10372</v>
      </c>
    </row>
    <row r="9188" spans="1:2" x14ac:dyDescent="0.25">
      <c r="A9188">
        <v>19485</v>
      </c>
      <c r="B9188" t="s">
        <v>10373</v>
      </c>
    </row>
    <row r="9189" spans="1:2" x14ac:dyDescent="0.25">
      <c r="A9189">
        <v>19486</v>
      </c>
      <c r="B9189" t="s">
        <v>10374</v>
      </c>
    </row>
    <row r="9190" spans="1:2" x14ac:dyDescent="0.25">
      <c r="A9190">
        <v>19487</v>
      </c>
      <c r="B9190" t="s">
        <v>10375</v>
      </c>
    </row>
    <row r="9191" spans="1:2" x14ac:dyDescent="0.25">
      <c r="A9191">
        <v>19488</v>
      </c>
      <c r="B9191" t="s">
        <v>10376</v>
      </c>
    </row>
    <row r="9192" spans="1:2" x14ac:dyDescent="0.25">
      <c r="A9192">
        <v>19489</v>
      </c>
      <c r="B9192" t="s">
        <v>10377</v>
      </c>
    </row>
    <row r="9193" spans="1:2" x14ac:dyDescent="0.25">
      <c r="A9193">
        <v>19490</v>
      </c>
      <c r="B9193" t="s">
        <v>10378</v>
      </c>
    </row>
    <row r="9194" spans="1:2" x14ac:dyDescent="0.25">
      <c r="A9194">
        <v>19491</v>
      </c>
      <c r="B9194" t="s">
        <v>10379</v>
      </c>
    </row>
    <row r="9195" spans="1:2" x14ac:dyDescent="0.25">
      <c r="A9195">
        <v>19492</v>
      </c>
      <c r="B9195" t="s">
        <v>10380</v>
      </c>
    </row>
    <row r="9196" spans="1:2" x14ac:dyDescent="0.25">
      <c r="A9196">
        <v>19493</v>
      </c>
      <c r="B9196" t="s">
        <v>10381</v>
      </c>
    </row>
    <row r="9197" spans="1:2" x14ac:dyDescent="0.25">
      <c r="A9197">
        <v>19494</v>
      </c>
      <c r="B9197" t="s">
        <v>10382</v>
      </c>
    </row>
    <row r="9198" spans="1:2" x14ac:dyDescent="0.25">
      <c r="A9198">
        <v>19495</v>
      </c>
      <c r="B9198" t="s">
        <v>10383</v>
      </c>
    </row>
    <row r="9199" spans="1:2" x14ac:dyDescent="0.25">
      <c r="A9199">
        <v>19496</v>
      </c>
      <c r="B9199" t="s">
        <v>10384</v>
      </c>
    </row>
    <row r="9200" spans="1:2" x14ac:dyDescent="0.25">
      <c r="A9200">
        <v>19497</v>
      </c>
      <c r="B9200" t="s">
        <v>10385</v>
      </c>
    </row>
    <row r="9201" spans="1:2" x14ac:dyDescent="0.25">
      <c r="A9201">
        <v>19498</v>
      </c>
      <c r="B9201" t="s">
        <v>10386</v>
      </c>
    </row>
    <row r="9202" spans="1:2" x14ac:dyDescent="0.25">
      <c r="A9202">
        <v>19499</v>
      </c>
      <c r="B9202" t="s">
        <v>10387</v>
      </c>
    </row>
    <row r="9203" spans="1:2" x14ac:dyDescent="0.25">
      <c r="A9203">
        <v>19500</v>
      </c>
      <c r="B9203" t="s">
        <v>10388</v>
      </c>
    </row>
    <row r="9204" spans="1:2" x14ac:dyDescent="0.25">
      <c r="A9204">
        <v>19501</v>
      </c>
      <c r="B9204" t="s">
        <v>10389</v>
      </c>
    </row>
    <row r="9205" spans="1:2" x14ac:dyDescent="0.25">
      <c r="A9205">
        <v>19502</v>
      </c>
      <c r="B9205" t="s">
        <v>10390</v>
      </c>
    </row>
    <row r="9206" spans="1:2" x14ac:dyDescent="0.25">
      <c r="A9206">
        <v>19503</v>
      </c>
      <c r="B9206" t="s">
        <v>10391</v>
      </c>
    </row>
    <row r="9207" spans="1:2" x14ac:dyDescent="0.25">
      <c r="A9207">
        <v>19504</v>
      </c>
      <c r="B9207" t="s">
        <v>10392</v>
      </c>
    </row>
    <row r="9208" spans="1:2" x14ac:dyDescent="0.25">
      <c r="A9208">
        <v>19505</v>
      </c>
      <c r="B9208" t="s">
        <v>10393</v>
      </c>
    </row>
    <row r="9209" spans="1:2" x14ac:dyDescent="0.25">
      <c r="A9209">
        <v>19506</v>
      </c>
      <c r="B9209" t="s">
        <v>10394</v>
      </c>
    </row>
    <row r="9210" spans="1:2" x14ac:dyDescent="0.25">
      <c r="A9210">
        <v>19507</v>
      </c>
      <c r="B9210" t="s">
        <v>10395</v>
      </c>
    </row>
    <row r="9211" spans="1:2" x14ac:dyDescent="0.25">
      <c r="A9211">
        <v>19508</v>
      </c>
      <c r="B9211" t="s">
        <v>10396</v>
      </c>
    </row>
    <row r="9212" spans="1:2" x14ac:dyDescent="0.25">
      <c r="A9212">
        <v>19509</v>
      </c>
      <c r="B9212" t="s">
        <v>10397</v>
      </c>
    </row>
    <row r="9213" spans="1:2" x14ac:dyDescent="0.25">
      <c r="A9213">
        <v>19510</v>
      </c>
      <c r="B9213" t="s">
        <v>10398</v>
      </c>
    </row>
    <row r="9214" spans="1:2" x14ac:dyDescent="0.25">
      <c r="A9214">
        <v>19511</v>
      </c>
      <c r="B9214" t="s">
        <v>10399</v>
      </c>
    </row>
    <row r="9215" spans="1:2" x14ac:dyDescent="0.25">
      <c r="A9215">
        <v>19512</v>
      </c>
      <c r="B9215" t="s">
        <v>10400</v>
      </c>
    </row>
    <row r="9216" spans="1:2" x14ac:dyDescent="0.25">
      <c r="A9216">
        <v>19513</v>
      </c>
      <c r="B9216" t="s">
        <v>10401</v>
      </c>
    </row>
    <row r="9217" spans="1:2" x14ac:dyDescent="0.25">
      <c r="A9217">
        <v>19514</v>
      </c>
      <c r="B9217" t="s">
        <v>10402</v>
      </c>
    </row>
    <row r="9218" spans="1:2" x14ac:dyDescent="0.25">
      <c r="A9218">
        <v>19515</v>
      </c>
      <c r="B9218" t="s">
        <v>10403</v>
      </c>
    </row>
    <row r="9219" spans="1:2" x14ac:dyDescent="0.25">
      <c r="A9219">
        <v>19516</v>
      </c>
      <c r="B9219" t="s">
        <v>10404</v>
      </c>
    </row>
    <row r="9220" spans="1:2" x14ac:dyDescent="0.25">
      <c r="A9220">
        <v>19517</v>
      </c>
      <c r="B9220" t="s">
        <v>10405</v>
      </c>
    </row>
    <row r="9221" spans="1:2" x14ac:dyDescent="0.25">
      <c r="A9221">
        <v>19518</v>
      </c>
      <c r="B9221" t="s">
        <v>10406</v>
      </c>
    </row>
    <row r="9222" spans="1:2" x14ac:dyDescent="0.25">
      <c r="A9222">
        <v>19519</v>
      </c>
      <c r="B9222" t="s">
        <v>10407</v>
      </c>
    </row>
    <row r="9223" spans="1:2" x14ac:dyDescent="0.25">
      <c r="A9223">
        <v>19520</v>
      </c>
      <c r="B9223" t="s">
        <v>10408</v>
      </c>
    </row>
    <row r="9224" spans="1:2" x14ac:dyDescent="0.25">
      <c r="A9224">
        <v>19521</v>
      </c>
      <c r="B9224" t="s">
        <v>10409</v>
      </c>
    </row>
    <row r="9225" spans="1:2" x14ac:dyDescent="0.25">
      <c r="A9225">
        <v>19522</v>
      </c>
      <c r="B9225" t="s">
        <v>10410</v>
      </c>
    </row>
    <row r="9226" spans="1:2" x14ac:dyDescent="0.25">
      <c r="A9226">
        <v>19523</v>
      </c>
      <c r="B9226" t="s">
        <v>10411</v>
      </c>
    </row>
    <row r="9227" spans="1:2" x14ac:dyDescent="0.25">
      <c r="A9227">
        <v>19524</v>
      </c>
      <c r="B9227" t="s">
        <v>10412</v>
      </c>
    </row>
    <row r="9228" spans="1:2" x14ac:dyDescent="0.25">
      <c r="A9228">
        <v>19525</v>
      </c>
      <c r="B9228" t="s">
        <v>10413</v>
      </c>
    </row>
    <row r="9229" spans="1:2" x14ac:dyDescent="0.25">
      <c r="A9229">
        <v>19526</v>
      </c>
      <c r="B9229" t="s">
        <v>10414</v>
      </c>
    </row>
    <row r="9230" spans="1:2" x14ac:dyDescent="0.25">
      <c r="A9230">
        <v>19527</v>
      </c>
      <c r="B9230" t="s">
        <v>10415</v>
      </c>
    </row>
    <row r="9231" spans="1:2" x14ac:dyDescent="0.25">
      <c r="A9231">
        <v>19528</v>
      </c>
      <c r="B9231" t="s">
        <v>10416</v>
      </c>
    </row>
    <row r="9232" spans="1:2" x14ac:dyDescent="0.25">
      <c r="A9232">
        <v>19529</v>
      </c>
      <c r="B9232" t="s">
        <v>10417</v>
      </c>
    </row>
    <row r="9233" spans="1:2" x14ac:dyDescent="0.25">
      <c r="A9233">
        <v>19530</v>
      </c>
      <c r="B9233" t="s">
        <v>10418</v>
      </c>
    </row>
    <row r="9234" spans="1:2" x14ac:dyDescent="0.25">
      <c r="A9234">
        <v>19531</v>
      </c>
      <c r="B9234" t="s">
        <v>10419</v>
      </c>
    </row>
    <row r="9235" spans="1:2" x14ac:dyDescent="0.25">
      <c r="A9235">
        <v>19532</v>
      </c>
      <c r="B9235" t="s">
        <v>10420</v>
      </c>
    </row>
    <row r="9236" spans="1:2" x14ac:dyDescent="0.25">
      <c r="A9236">
        <v>19533</v>
      </c>
      <c r="B9236" t="s">
        <v>10421</v>
      </c>
    </row>
    <row r="9237" spans="1:2" x14ac:dyDescent="0.25">
      <c r="A9237">
        <v>19534</v>
      </c>
      <c r="B9237" t="s">
        <v>10422</v>
      </c>
    </row>
    <row r="9238" spans="1:2" x14ac:dyDescent="0.25">
      <c r="A9238">
        <v>19535</v>
      </c>
      <c r="B9238" t="s">
        <v>10423</v>
      </c>
    </row>
    <row r="9239" spans="1:2" x14ac:dyDescent="0.25">
      <c r="A9239">
        <v>19536</v>
      </c>
      <c r="B9239" t="s">
        <v>10424</v>
      </c>
    </row>
    <row r="9240" spans="1:2" x14ac:dyDescent="0.25">
      <c r="A9240">
        <v>19537</v>
      </c>
      <c r="B9240" t="s">
        <v>10425</v>
      </c>
    </row>
    <row r="9241" spans="1:2" x14ac:dyDescent="0.25">
      <c r="A9241">
        <v>19538</v>
      </c>
      <c r="B9241" t="s">
        <v>10426</v>
      </c>
    </row>
    <row r="9242" spans="1:2" x14ac:dyDescent="0.25">
      <c r="A9242">
        <v>19539</v>
      </c>
      <c r="B9242" t="s">
        <v>10427</v>
      </c>
    </row>
    <row r="9243" spans="1:2" x14ac:dyDescent="0.25">
      <c r="A9243">
        <v>19540</v>
      </c>
      <c r="B9243" t="s">
        <v>10428</v>
      </c>
    </row>
    <row r="9244" spans="1:2" x14ac:dyDescent="0.25">
      <c r="A9244">
        <v>19541</v>
      </c>
      <c r="B9244" t="s">
        <v>10429</v>
      </c>
    </row>
    <row r="9245" spans="1:2" x14ac:dyDescent="0.25">
      <c r="A9245">
        <v>19542</v>
      </c>
      <c r="B9245" t="s">
        <v>10430</v>
      </c>
    </row>
    <row r="9246" spans="1:2" x14ac:dyDescent="0.25">
      <c r="A9246">
        <v>19543</v>
      </c>
      <c r="B9246" t="s">
        <v>10431</v>
      </c>
    </row>
    <row r="9247" spans="1:2" x14ac:dyDescent="0.25">
      <c r="A9247">
        <v>19544</v>
      </c>
      <c r="B9247" t="s">
        <v>10432</v>
      </c>
    </row>
    <row r="9248" spans="1:2" x14ac:dyDescent="0.25">
      <c r="A9248">
        <v>19545</v>
      </c>
      <c r="B9248" t="s">
        <v>10433</v>
      </c>
    </row>
    <row r="9249" spans="1:2" x14ac:dyDescent="0.25">
      <c r="A9249">
        <v>19546</v>
      </c>
      <c r="B9249" t="s">
        <v>10434</v>
      </c>
    </row>
    <row r="9250" spans="1:2" x14ac:dyDescent="0.25">
      <c r="A9250">
        <v>19547</v>
      </c>
      <c r="B9250" t="s">
        <v>10435</v>
      </c>
    </row>
    <row r="9251" spans="1:2" x14ac:dyDescent="0.25">
      <c r="A9251">
        <v>19548</v>
      </c>
      <c r="B9251" t="s">
        <v>10436</v>
      </c>
    </row>
    <row r="9252" spans="1:2" x14ac:dyDescent="0.25">
      <c r="A9252">
        <v>19549</v>
      </c>
      <c r="B9252" t="s">
        <v>10437</v>
      </c>
    </row>
    <row r="9253" spans="1:2" x14ac:dyDescent="0.25">
      <c r="A9253">
        <v>19550</v>
      </c>
      <c r="B9253" t="s">
        <v>10438</v>
      </c>
    </row>
    <row r="9254" spans="1:2" x14ac:dyDescent="0.25">
      <c r="A9254">
        <v>19551</v>
      </c>
      <c r="B9254" t="s">
        <v>10439</v>
      </c>
    </row>
    <row r="9255" spans="1:2" x14ac:dyDescent="0.25">
      <c r="A9255">
        <v>19552</v>
      </c>
      <c r="B9255" t="s">
        <v>10440</v>
      </c>
    </row>
    <row r="9256" spans="1:2" x14ac:dyDescent="0.25">
      <c r="A9256">
        <v>19553</v>
      </c>
      <c r="B9256" t="s">
        <v>10441</v>
      </c>
    </row>
    <row r="9257" spans="1:2" x14ac:dyDescent="0.25">
      <c r="A9257">
        <v>19554</v>
      </c>
      <c r="B9257" t="s">
        <v>10442</v>
      </c>
    </row>
    <row r="9258" spans="1:2" x14ac:dyDescent="0.25">
      <c r="A9258">
        <v>19555</v>
      </c>
      <c r="B9258" t="s">
        <v>10443</v>
      </c>
    </row>
    <row r="9259" spans="1:2" x14ac:dyDescent="0.25">
      <c r="A9259">
        <v>19556</v>
      </c>
      <c r="B9259" t="s">
        <v>10444</v>
      </c>
    </row>
    <row r="9260" spans="1:2" x14ac:dyDescent="0.25">
      <c r="A9260">
        <v>19557</v>
      </c>
      <c r="B9260" t="s">
        <v>10445</v>
      </c>
    </row>
    <row r="9261" spans="1:2" x14ac:dyDescent="0.25">
      <c r="A9261">
        <v>19558</v>
      </c>
      <c r="B9261" t="s">
        <v>10446</v>
      </c>
    </row>
    <row r="9262" spans="1:2" x14ac:dyDescent="0.25">
      <c r="A9262">
        <v>19559</v>
      </c>
      <c r="B9262" t="s">
        <v>10447</v>
      </c>
    </row>
    <row r="9263" spans="1:2" x14ac:dyDescent="0.25">
      <c r="A9263">
        <v>19560</v>
      </c>
      <c r="B9263" t="s">
        <v>10448</v>
      </c>
    </row>
    <row r="9264" spans="1:2" x14ac:dyDescent="0.25">
      <c r="A9264">
        <v>19561</v>
      </c>
      <c r="B9264" t="s">
        <v>10449</v>
      </c>
    </row>
    <row r="9265" spans="1:2" x14ac:dyDescent="0.25">
      <c r="A9265">
        <v>19562</v>
      </c>
      <c r="B9265" t="s">
        <v>10450</v>
      </c>
    </row>
    <row r="9266" spans="1:2" x14ac:dyDescent="0.25">
      <c r="A9266">
        <v>19563</v>
      </c>
      <c r="B9266" t="s">
        <v>10451</v>
      </c>
    </row>
    <row r="9267" spans="1:2" x14ac:dyDescent="0.25">
      <c r="A9267">
        <v>19564</v>
      </c>
      <c r="B9267" t="s">
        <v>10452</v>
      </c>
    </row>
    <row r="9268" spans="1:2" x14ac:dyDescent="0.25">
      <c r="A9268">
        <v>19565</v>
      </c>
      <c r="B9268" t="s">
        <v>10453</v>
      </c>
    </row>
    <row r="9269" spans="1:2" x14ac:dyDescent="0.25">
      <c r="A9269">
        <v>19566</v>
      </c>
      <c r="B9269" t="s">
        <v>10454</v>
      </c>
    </row>
    <row r="9270" spans="1:2" x14ac:dyDescent="0.25">
      <c r="A9270">
        <v>19567</v>
      </c>
      <c r="B9270" t="s">
        <v>10455</v>
      </c>
    </row>
    <row r="9271" spans="1:2" x14ac:dyDescent="0.25">
      <c r="A9271">
        <v>19568</v>
      </c>
      <c r="B9271" t="s">
        <v>10456</v>
      </c>
    </row>
    <row r="9272" spans="1:2" x14ac:dyDescent="0.25">
      <c r="A9272">
        <v>19569</v>
      </c>
      <c r="B9272" t="s">
        <v>10457</v>
      </c>
    </row>
    <row r="9273" spans="1:2" x14ac:dyDescent="0.25">
      <c r="A9273">
        <v>19570</v>
      </c>
      <c r="B9273" t="s">
        <v>10458</v>
      </c>
    </row>
    <row r="9274" spans="1:2" x14ac:dyDescent="0.25">
      <c r="A9274">
        <v>19571</v>
      </c>
      <c r="B9274" t="s">
        <v>10459</v>
      </c>
    </row>
    <row r="9275" spans="1:2" x14ac:dyDescent="0.25">
      <c r="A9275">
        <v>19572</v>
      </c>
      <c r="B9275" t="s">
        <v>10460</v>
      </c>
    </row>
    <row r="9276" spans="1:2" x14ac:dyDescent="0.25">
      <c r="A9276">
        <v>19573</v>
      </c>
      <c r="B9276" t="s">
        <v>10461</v>
      </c>
    </row>
    <row r="9277" spans="1:2" x14ac:dyDescent="0.25">
      <c r="A9277">
        <v>19574</v>
      </c>
      <c r="B9277" t="s">
        <v>10462</v>
      </c>
    </row>
    <row r="9278" spans="1:2" x14ac:dyDescent="0.25">
      <c r="A9278">
        <v>19575</v>
      </c>
      <c r="B9278" t="s">
        <v>10463</v>
      </c>
    </row>
    <row r="9279" spans="1:2" x14ac:dyDescent="0.25">
      <c r="A9279">
        <v>19576</v>
      </c>
      <c r="B9279" t="s">
        <v>10464</v>
      </c>
    </row>
    <row r="9280" spans="1:2" x14ac:dyDescent="0.25">
      <c r="A9280">
        <v>19577</v>
      </c>
      <c r="B9280" t="s">
        <v>10465</v>
      </c>
    </row>
    <row r="9281" spans="1:2" x14ac:dyDescent="0.25">
      <c r="A9281">
        <v>19578</v>
      </c>
      <c r="B9281" t="s">
        <v>10466</v>
      </c>
    </row>
    <row r="9282" spans="1:2" x14ac:dyDescent="0.25">
      <c r="A9282">
        <v>19579</v>
      </c>
      <c r="B9282" t="s">
        <v>10467</v>
      </c>
    </row>
    <row r="9283" spans="1:2" x14ac:dyDescent="0.25">
      <c r="A9283">
        <v>19580</v>
      </c>
      <c r="B9283" t="s">
        <v>10468</v>
      </c>
    </row>
    <row r="9284" spans="1:2" x14ac:dyDescent="0.25">
      <c r="A9284">
        <v>19581</v>
      </c>
      <c r="B9284" t="s">
        <v>10469</v>
      </c>
    </row>
    <row r="9285" spans="1:2" x14ac:dyDescent="0.25">
      <c r="A9285">
        <v>19582</v>
      </c>
      <c r="B9285" t="s">
        <v>10470</v>
      </c>
    </row>
    <row r="9286" spans="1:2" x14ac:dyDescent="0.25">
      <c r="A9286">
        <v>19583</v>
      </c>
      <c r="B9286" t="s">
        <v>10471</v>
      </c>
    </row>
    <row r="9287" spans="1:2" x14ac:dyDescent="0.25">
      <c r="A9287">
        <v>19584</v>
      </c>
      <c r="B9287" t="s">
        <v>10472</v>
      </c>
    </row>
    <row r="9288" spans="1:2" x14ac:dyDescent="0.25">
      <c r="A9288">
        <v>19585</v>
      </c>
      <c r="B9288" t="s">
        <v>10473</v>
      </c>
    </row>
    <row r="9289" spans="1:2" x14ac:dyDescent="0.25">
      <c r="A9289">
        <v>19586</v>
      </c>
      <c r="B9289" t="s">
        <v>10474</v>
      </c>
    </row>
    <row r="9290" spans="1:2" x14ac:dyDescent="0.25">
      <c r="A9290">
        <v>19587</v>
      </c>
      <c r="B9290" t="s">
        <v>10475</v>
      </c>
    </row>
    <row r="9291" spans="1:2" x14ac:dyDescent="0.25">
      <c r="A9291">
        <v>19588</v>
      </c>
      <c r="B9291" t="s">
        <v>10476</v>
      </c>
    </row>
    <row r="9292" spans="1:2" x14ac:dyDescent="0.25">
      <c r="A9292">
        <v>19589</v>
      </c>
      <c r="B9292" t="s">
        <v>10477</v>
      </c>
    </row>
    <row r="9293" spans="1:2" x14ac:dyDescent="0.25">
      <c r="A9293">
        <v>19590</v>
      </c>
      <c r="B9293" t="s">
        <v>10478</v>
      </c>
    </row>
    <row r="9294" spans="1:2" x14ac:dyDescent="0.25">
      <c r="A9294">
        <v>19591</v>
      </c>
      <c r="B9294" t="s">
        <v>10479</v>
      </c>
    </row>
    <row r="9295" spans="1:2" x14ac:dyDescent="0.25">
      <c r="A9295">
        <v>19592</v>
      </c>
      <c r="B9295" t="s">
        <v>10480</v>
      </c>
    </row>
    <row r="9296" spans="1:2" x14ac:dyDescent="0.25">
      <c r="A9296">
        <v>19593</v>
      </c>
      <c r="B9296" t="s">
        <v>10481</v>
      </c>
    </row>
    <row r="9297" spans="1:2" x14ac:dyDescent="0.25">
      <c r="A9297">
        <v>19594</v>
      </c>
      <c r="B9297" t="s">
        <v>10482</v>
      </c>
    </row>
    <row r="9298" spans="1:2" x14ac:dyDescent="0.25">
      <c r="A9298">
        <v>19595</v>
      </c>
      <c r="B9298" t="s">
        <v>10483</v>
      </c>
    </row>
    <row r="9299" spans="1:2" x14ac:dyDescent="0.25">
      <c r="A9299">
        <v>19596</v>
      </c>
      <c r="B9299" t="s">
        <v>10484</v>
      </c>
    </row>
    <row r="9300" spans="1:2" x14ac:dyDescent="0.25">
      <c r="A9300">
        <v>19597</v>
      </c>
      <c r="B9300" t="s">
        <v>10485</v>
      </c>
    </row>
    <row r="9301" spans="1:2" x14ac:dyDescent="0.25">
      <c r="A9301">
        <v>19598</v>
      </c>
      <c r="B9301" t="s">
        <v>10486</v>
      </c>
    </row>
    <row r="9302" spans="1:2" x14ac:dyDescent="0.25">
      <c r="A9302">
        <v>19599</v>
      </c>
      <c r="B9302" t="s">
        <v>10487</v>
      </c>
    </row>
    <row r="9303" spans="1:2" x14ac:dyDescent="0.25">
      <c r="A9303">
        <v>19600</v>
      </c>
      <c r="B9303" t="s">
        <v>10488</v>
      </c>
    </row>
    <row r="9304" spans="1:2" x14ac:dyDescent="0.25">
      <c r="A9304">
        <v>19601</v>
      </c>
      <c r="B9304" t="s">
        <v>10489</v>
      </c>
    </row>
    <row r="9305" spans="1:2" x14ac:dyDescent="0.25">
      <c r="A9305">
        <v>19602</v>
      </c>
      <c r="B9305" t="s">
        <v>10490</v>
      </c>
    </row>
    <row r="9306" spans="1:2" x14ac:dyDescent="0.25">
      <c r="A9306">
        <v>19603</v>
      </c>
      <c r="B9306" t="s">
        <v>10491</v>
      </c>
    </row>
    <row r="9307" spans="1:2" x14ac:dyDescent="0.25">
      <c r="A9307">
        <v>19604</v>
      </c>
      <c r="B9307" t="s">
        <v>10492</v>
      </c>
    </row>
    <row r="9308" spans="1:2" x14ac:dyDescent="0.25">
      <c r="A9308">
        <v>19605</v>
      </c>
      <c r="B9308" t="s">
        <v>10493</v>
      </c>
    </row>
    <row r="9309" spans="1:2" x14ac:dyDescent="0.25">
      <c r="A9309">
        <v>19606</v>
      </c>
      <c r="B9309" t="s">
        <v>10494</v>
      </c>
    </row>
    <row r="9310" spans="1:2" x14ac:dyDescent="0.25">
      <c r="A9310">
        <v>19607</v>
      </c>
      <c r="B9310" t="s">
        <v>10495</v>
      </c>
    </row>
    <row r="9311" spans="1:2" x14ac:dyDescent="0.25">
      <c r="A9311">
        <v>19608</v>
      </c>
      <c r="B9311" t="s">
        <v>10496</v>
      </c>
    </row>
    <row r="9312" spans="1:2" x14ac:dyDescent="0.25">
      <c r="A9312">
        <v>19609</v>
      </c>
      <c r="B9312" t="s">
        <v>10497</v>
      </c>
    </row>
    <row r="9313" spans="1:2" x14ac:dyDescent="0.25">
      <c r="A9313">
        <v>19610</v>
      </c>
      <c r="B9313" t="s">
        <v>10498</v>
      </c>
    </row>
    <row r="9314" spans="1:2" x14ac:dyDescent="0.25">
      <c r="A9314">
        <v>19611</v>
      </c>
      <c r="B9314" t="s">
        <v>10499</v>
      </c>
    </row>
    <row r="9315" spans="1:2" x14ac:dyDescent="0.25">
      <c r="A9315">
        <v>19612</v>
      </c>
      <c r="B9315" t="s">
        <v>10500</v>
      </c>
    </row>
    <row r="9316" spans="1:2" x14ac:dyDescent="0.25">
      <c r="A9316">
        <v>19613</v>
      </c>
      <c r="B9316" t="s">
        <v>10501</v>
      </c>
    </row>
    <row r="9317" spans="1:2" x14ac:dyDescent="0.25">
      <c r="A9317">
        <v>19614</v>
      </c>
      <c r="B9317" t="s">
        <v>10502</v>
      </c>
    </row>
    <row r="9318" spans="1:2" x14ac:dyDescent="0.25">
      <c r="A9318">
        <v>19615</v>
      </c>
      <c r="B9318" t="s">
        <v>10503</v>
      </c>
    </row>
    <row r="9319" spans="1:2" x14ac:dyDescent="0.25">
      <c r="A9319">
        <v>19616</v>
      </c>
      <c r="B9319" t="s">
        <v>10504</v>
      </c>
    </row>
    <row r="9320" spans="1:2" x14ac:dyDescent="0.25">
      <c r="A9320">
        <v>19617</v>
      </c>
      <c r="B9320" t="s">
        <v>10505</v>
      </c>
    </row>
    <row r="9321" spans="1:2" x14ac:dyDescent="0.25">
      <c r="A9321">
        <v>19618</v>
      </c>
      <c r="B9321" t="s">
        <v>10506</v>
      </c>
    </row>
    <row r="9322" spans="1:2" x14ac:dyDescent="0.25">
      <c r="A9322">
        <v>19619</v>
      </c>
      <c r="B9322" t="s">
        <v>10507</v>
      </c>
    </row>
    <row r="9323" spans="1:2" x14ac:dyDescent="0.25">
      <c r="A9323">
        <v>19620</v>
      </c>
      <c r="B9323" t="s">
        <v>10508</v>
      </c>
    </row>
    <row r="9324" spans="1:2" x14ac:dyDescent="0.25">
      <c r="A9324">
        <v>19621</v>
      </c>
      <c r="B9324" t="s">
        <v>10509</v>
      </c>
    </row>
    <row r="9325" spans="1:2" x14ac:dyDescent="0.25">
      <c r="A9325">
        <v>19622</v>
      </c>
      <c r="B9325" t="s">
        <v>10510</v>
      </c>
    </row>
    <row r="9326" spans="1:2" x14ac:dyDescent="0.25">
      <c r="A9326">
        <v>19623</v>
      </c>
      <c r="B9326" t="s">
        <v>10511</v>
      </c>
    </row>
    <row r="9327" spans="1:2" x14ac:dyDescent="0.25">
      <c r="A9327">
        <v>19624</v>
      </c>
      <c r="B9327" t="s">
        <v>10512</v>
      </c>
    </row>
    <row r="9328" spans="1:2" x14ac:dyDescent="0.25">
      <c r="A9328">
        <v>19625</v>
      </c>
      <c r="B9328" t="s">
        <v>10513</v>
      </c>
    </row>
    <row r="9329" spans="1:2" x14ac:dyDescent="0.25">
      <c r="A9329">
        <v>19626</v>
      </c>
      <c r="B9329" t="s">
        <v>10514</v>
      </c>
    </row>
    <row r="9330" spans="1:2" x14ac:dyDescent="0.25">
      <c r="A9330">
        <v>19627</v>
      </c>
      <c r="B9330" t="s">
        <v>10515</v>
      </c>
    </row>
    <row r="9331" spans="1:2" x14ac:dyDescent="0.25">
      <c r="A9331">
        <v>19628</v>
      </c>
      <c r="B9331" t="s">
        <v>10516</v>
      </c>
    </row>
    <row r="9332" spans="1:2" x14ac:dyDescent="0.25">
      <c r="A9332">
        <v>19629</v>
      </c>
      <c r="B9332" t="s">
        <v>10517</v>
      </c>
    </row>
    <row r="9333" spans="1:2" x14ac:dyDescent="0.25">
      <c r="A9333">
        <v>19630</v>
      </c>
      <c r="B9333" t="s">
        <v>10518</v>
      </c>
    </row>
    <row r="9334" spans="1:2" x14ac:dyDescent="0.25">
      <c r="A9334">
        <v>19631</v>
      </c>
      <c r="B9334" t="s">
        <v>10519</v>
      </c>
    </row>
    <row r="9335" spans="1:2" x14ac:dyDescent="0.25">
      <c r="A9335">
        <v>19632</v>
      </c>
      <c r="B9335" t="s">
        <v>10520</v>
      </c>
    </row>
    <row r="9336" spans="1:2" x14ac:dyDescent="0.25">
      <c r="A9336">
        <v>19633</v>
      </c>
      <c r="B9336" t="s">
        <v>10521</v>
      </c>
    </row>
    <row r="9337" spans="1:2" x14ac:dyDescent="0.25">
      <c r="A9337">
        <v>19634</v>
      </c>
      <c r="B9337" t="s">
        <v>10522</v>
      </c>
    </row>
    <row r="9338" spans="1:2" x14ac:dyDescent="0.25">
      <c r="A9338">
        <v>19635</v>
      </c>
      <c r="B9338" t="s">
        <v>10523</v>
      </c>
    </row>
    <row r="9339" spans="1:2" x14ac:dyDescent="0.25">
      <c r="A9339">
        <v>19636</v>
      </c>
      <c r="B9339" t="s">
        <v>10524</v>
      </c>
    </row>
    <row r="9340" spans="1:2" x14ac:dyDescent="0.25">
      <c r="A9340">
        <v>19637</v>
      </c>
      <c r="B9340" t="s">
        <v>10525</v>
      </c>
    </row>
    <row r="9341" spans="1:2" x14ac:dyDescent="0.25">
      <c r="A9341">
        <v>19638</v>
      </c>
      <c r="B9341" t="s">
        <v>10526</v>
      </c>
    </row>
    <row r="9342" spans="1:2" x14ac:dyDescent="0.25">
      <c r="A9342">
        <v>19639</v>
      </c>
      <c r="B9342" t="s">
        <v>10527</v>
      </c>
    </row>
    <row r="9343" spans="1:2" x14ac:dyDescent="0.25">
      <c r="A9343">
        <v>19640</v>
      </c>
      <c r="B9343" t="s">
        <v>10528</v>
      </c>
    </row>
    <row r="9344" spans="1:2" x14ac:dyDescent="0.25">
      <c r="A9344">
        <v>19641</v>
      </c>
      <c r="B9344" t="s">
        <v>10529</v>
      </c>
    </row>
    <row r="9345" spans="1:2" x14ac:dyDescent="0.25">
      <c r="A9345">
        <v>19642</v>
      </c>
      <c r="B9345" t="s">
        <v>10530</v>
      </c>
    </row>
    <row r="9346" spans="1:2" x14ac:dyDescent="0.25">
      <c r="A9346">
        <v>19643</v>
      </c>
      <c r="B9346" t="s">
        <v>10531</v>
      </c>
    </row>
    <row r="9347" spans="1:2" x14ac:dyDescent="0.25">
      <c r="A9347">
        <v>19644</v>
      </c>
      <c r="B9347" t="s">
        <v>10532</v>
      </c>
    </row>
    <row r="9348" spans="1:2" x14ac:dyDescent="0.25">
      <c r="A9348">
        <v>19645</v>
      </c>
      <c r="B9348" t="s">
        <v>10533</v>
      </c>
    </row>
    <row r="9349" spans="1:2" x14ac:dyDescent="0.25">
      <c r="A9349">
        <v>19646</v>
      </c>
      <c r="B9349" t="s">
        <v>10534</v>
      </c>
    </row>
    <row r="9350" spans="1:2" x14ac:dyDescent="0.25">
      <c r="A9350">
        <v>19647</v>
      </c>
      <c r="B9350" t="s">
        <v>10535</v>
      </c>
    </row>
    <row r="9351" spans="1:2" x14ac:dyDescent="0.25">
      <c r="A9351">
        <v>19648</v>
      </c>
      <c r="B9351" t="s">
        <v>10536</v>
      </c>
    </row>
    <row r="9352" spans="1:2" x14ac:dyDescent="0.25">
      <c r="A9352">
        <v>19649</v>
      </c>
      <c r="B9352" t="s">
        <v>10537</v>
      </c>
    </row>
    <row r="9353" spans="1:2" x14ac:dyDescent="0.25">
      <c r="A9353">
        <v>19650</v>
      </c>
      <c r="B9353" t="s">
        <v>10538</v>
      </c>
    </row>
    <row r="9354" spans="1:2" x14ac:dyDescent="0.25">
      <c r="A9354">
        <v>19651</v>
      </c>
      <c r="B9354" t="s">
        <v>10539</v>
      </c>
    </row>
    <row r="9355" spans="1:2" x14ac:dyDescent="0.25">
      <c r="A9355">
        <v>19652</v>
      </c>
      <c r="B9355" t="s">
        <v>10540</v>
      </c>
    </row>
    <row r="9356" spans="1:2" x14ac:dyDescent="0.25">
      <c r="A9356">
        <v>19653</v>
      </c>
      <c r="B9356" t="s">
        <v>10541</v>
      </c>
    </row>
    <row r="9357" spans="1:2" x14ac:dyDescent="0.25">
      <c r="A9357">
        <v>19654</v>
      </c>
      <c r="B9357" t="s">
        <v>10542</v>
      </c>
    </row>
    <row r="9358" spans="1:2" x14ac:dyDescent="0.25">
      <c r="A9358">
        <v>19655</v>
      </c>
      <c r="B9358" t="s">
        <v>10543</v>
      </c>
    </row>
    <row r="9359" spans="1:2" x14ac:dyDescent="0.25">
      <c r="A9359">
        <v>19656</v>
      </c>
      <c r="B9359" t="s">
        <v>10544</v>
      </c>
    </row>
    <row r="9360" spans="1:2" x14ac:dyDescent="0.25">
      <c r="A9360">
        <v>19657</v>
      </c>
      <c r="B9360" t="s">
        <v>10545</v>
      </c>
    </row>
    <row r="9361" spans="1:2" x14ac:dyDescent="0.25">
      <c r="A9361">
        <v>19658</v>
      </c>
      <c r="B9361" t="s">
        <v>10546</v>
      </c>
    </row>
    <row r="9362" spans="1:2" x14ac:dyDescent="0.25">
      <c r="A9362">
        <v>19659</v>
      </c>
      <c r="B9362" t="s">
        <v>10547</v>
      </c>
    </row>
    <row r="9363" spans="1:2" x14ac:dyDescent="0.25">
      <c r="A9363">
        <v>19660</v>
      </c>
      <c r="B9363" t="s">
        <v>10548</v>
      </c>
    </row>
    <row r="9364" spans="1:2" x14ac:dyDescent="0.25">
      <c r="A9364">
        <v>19661</v>
      </c>
      <c r="B9364" t="s">
        <v>10549</v>
      </c>
    </row>
    <row r="9365" spans="1:2" x14ac:dyDescent="0.25">
      <c r="A9365">
        <v>19662</v>
      </c>
      <c r="B9365" t="s">
        <v>10550</v>
      </c>
    </row>
    <row r="9366" spans="1:2" x14ac:dyDescent="0.25">
      <c r="A9366">
        <v>19663</v>
      </c>
      <c r="B9366" t="s">
        <v>10551</v>
      </c>
    </row>
    <row r="9367" spans="1:2" x14ac:dyDescent="0.25">
      <c r="A9367">
        <v>19664</v>
      </c>
      <c r="B9367" t="s">
        <v>10552</v>
      </c>
    </row>
    <row r="9368" spans="1:2" x14ac:dyDescent="0.25">
      <c r="A9368">
        <v>19665</v>
      </c>
      <c r="B9368" t="s">
        <v>10553</v>
      </c>
    </row>
    <row r="9369" spans="1:2" x14ac:dyDescent="0.25">
      <c r="A9369">
        <v>19666</v>
      </c>
      <c r="B9369" t="s">
        <v>10554</v>
      </c>
    </row>
    <row r="9370" spans="1:2" x14ac:dyDescent="0.25">
      <c r="A9370">
        <v>19667</v>
      </c>
      <c r="B9370" t="s">
        <v>10555</v>
      </c>
    </row>
    <row r="9371" spans="1:2" x14ac:dyDescent="0.25">
      <c r="A9371">
        <v>19668</v>
      </c>
      <c r="B9371" t="s">
        <v>10556</v>
      </c>
    </row>
    <row r="9372" spans="1:2" x14ac:dyDescent="0.25">
      <c r="A9372">
        <v>19669</v>
      </c>
      <c r="B9372" t="s">
        <v>10557</v>
      </c>
    </row>
    <row r="9373" spans="1:2" x14ac:dyDescent="0.25">
      <c r="A9373">
        <v>19670</v>
      </c>
      <c r="B9373" t="s">
        <v>10558</v>
      </c>
    </row>
    <row r="9374" spans="1:2" x14ac:dyDescent="0.25">
      <c r="A9374">
        <v>19671</v>
      </c>
      <c r="B9374" t="s">
        <v>10559</v>
      </c>
    </row>
    <row r="9375" spans="1:2" x14ac:dyDescent="0.25">
      <c r="A9375">
        <v>19672</v>
      </c>
      <c r="B9375" t="s">
        <v>10560</v>
      </c>
    </row>
    <row r="9376" spans="1:2" x14ac:dyDescent="0.25">
      <c r="A9376">
        <v>19673</v>
      </c>
      <c r="B9376" t="s">
        <v>10561</v>
      </c>
    </row>
    <row r="9377" spans="1:2" x14ac:dyDescent="0.25">
      <c r="A9377">
        <v>19674</v>
      </c>
      <c r="B9377" t="s">
        <v>10562</v>
      </c>
    </row>
    <row r="9378" spans="1:2" x14ac:dyDescent="0.25">
      <c r="A9378">
        <v>19675</v>
      </c>
      <c r="B9378" t="s">
        <v>10563</v>
      </c>
    </row>
    <row r="9379" spans="1:2" x14ac:dyDescent="0.25">
      <c r="A9379">
        <v>19676</v>
      </c>
      <c r="B9379" t="s">
        <v>10564</v>
      </c>
    </row>
    <row r="9380" spans="1:2" x14ac:dyDescent="0.25">
      <c r="A9380">
        <v>19677</v>
      </c>
      <c r="B9380" t="s">
        <v>10565</v>
      </c>
    </row>
    <row r="9381" spans="1:2" x14ac:dyDescent="0.25">
      <c r="A9381">
        <v>19678</v>
      </c>
      <c r="B9381" t="s">
        <v>10566</v>
      </c>
    </row>
    <row r="9382" spans="1:2" x14ac:dyDescent="0.25">
      <c r="A9382">
        <v>19679</v>
      </c>
      <c r="B9382" t="s">
        <v>10567</v>
      </c>
    </row>
    <row r="9383" spans="1:2" x14ac:dyDescent="0.25">
      <c r="A9383">
        <v>19680</v>
      </c>
      <c r="B9383" t="s">
        <v>10568</v>
      </c>
    </row>
    <row r="9384" spans="1:2" x14ac:dyDescent="0.25">
      <c r="A9384">
        <v>19681</v>
      </c>
      <c r="B9384" t="s">
        <v>10569</v>
      </c>
    </row>
    <row r="9385" spans="1:2" x14ac:dyDescent="0.25">
      <c r="A9385">
        <v>19682</v>
      </c>
      <c r="B9385" t="s">
        <v>10570</v>
      </c>
    </row>
    <row r="9386" spans="1:2" x14ac:dyDescent="0.25">
      <c r="A9386">
        <v>19683</v>
      </c>
      <c r="B9386" t="s">
        <v>10571</v>
      </c>
    </row>
    <row r="9387" spans="1:2" x14ac:dyDescent="0.25">
      <c r="A9387">
        <v>19684</v>
      </c>
      <c r="B9387" t="s">
        <v>10572</v>
      </c>
    </row>
    <row r="9388" spans="1:2" x14ac:dyDescent="0.25">
      <c r="A9388">
        <v>19685</v>
      </c>
      <c r="B9388" t="s">
        <v>10573</v>
      </c>
    </row>
    <row r="9389" spans="1:2" x14ac:dyDescent="0.25">
      <c r="A9389">
        <v>19686</v>
      </c>
      <c r="B9389" t="s">
        <v>10574</v>
      </c>
    </row>
    <row r="9390" spans="1:2" x14ac:dyDescent="0.25">
      <c r="A9390">
        <v>19687</v>
      </c>
      <c r="B9390" t="s">
        <v>10575</v>
      </c>
    </row>
    <row r="9391" spans="1:2" x14ac:dyDescent="0.25">
      <c r="A9391">
        <v>19688</v>
      </c>
      <c r="B9391" t="s">
        <v>10576</v>
      </c>
    </row>
    <row r="9392" spans="1:2" x14ac:dyDescent="0.25">
      <c r="A9392">
        <v>19689</v>
      </c>
      <c r="B9392" t="s">
        <v>10577</v>
      </c>
    </row>
    <row r="9393" spans="1:2" x14ac:dyDescent="0.25">
      <c r="A9393">
        <v>19690</v>
      </c>
      <c r="B9393" t="s">
        <v>10578</v>
      </c>
    </row>
    <row r="9394" spans="1:2" x14ac:dyDescent="0.25">
      <c r="A9394">
        <v>19691</v>
      </c>
      <c r="B9394" t="s">
        <v>10579</v>
      </c>
    </row>
    <row r="9395" spans="1:2" x14ac:dyDescent="0.25">
      <c r="A9395">
        <v>19692</v>
      </c>
      <c r="B9395" t="s">
        <v>10580</v>
      </c>
    </row>
    <row r="9396" spans="1:2" x14ac:dyDescent="0.25">
      <c r="A9396">
        <v>19693</v>
      </c>
      <c r="B9396" t="s">
        <v>10581</v>
      </c>
    </row>
    <row r="9397" spans="1:2" x14ac:dyDescent="0.25">
      <c r="A9397">
        <v>19694</v>
      </c>
      <c r="B9397" t="s">
        <v>10582</v>
      </c>
    </row>
    <row r="9398" spans="1:2" x14ac:dyDescent="0.25">
      <c r="A9398">
        <v>19695</v>
      </c>
      <c r="B9398" t="s">
        <v>10583</v>
      </c>
    </row>
    <row r="9399" spans="1:2" x14ac:dyDescent="0.25">
      <c r="A9399">
        <v>19696</v>
      </c>
      <c r="B9399" t="s">
        <v>10584</v>
      </c>
    </row>
    <row r="9400" spans="1:2" x14ac:dyDescent="0.25">
      <c r="A9400">
        <v>19697</v>
      </c>
      <c r="B9400" t="s">
        <v>10585</v>
      </c>
    </row>
    <row r="9401" spans="1:2" x14ac:dyDescent="0.25">
      <c r="A9401">
        <v>19698</v>
      </c>
      <c r="B9401" t="s">
        <v>10586</v>
      </c>
    </row>
    <row r="9402" spans="1:2" x14ac:dyDescent="0.25">
      <c r="A9402">
        <v>19699</v>
      </c>
      <c r="B9402" t="s">
        <v>10587</v>
      </c>
    </row>
    <row r="9403" spans="1:2" x14ac:dyDescent="0.25">
      <c r="A9403">
        <v>19700</v>
      </c>
      <c r="B9403" t="s">
        <v>10588</v>
      </c>
    </row>
    <row r="9404" spans="1:2" x14ac:dyDescent="0.25">
      <c r="A9404">
        <v>19701</v>
      </c>
      <c r="B9404" t="s">
        <v>10589</v>
      </c>
    </row>
    <row r="9405" spans="1:2" x14ac:dyDescent="0.25">
      <c r="A9405">
        <v>19702</v>
      </c>
      <c r="B9405" t="s">
        <v>10590</v>
      </c>
    </row>
    <row r="9406" spans="1:2" x14ac:dyDescent="0.25">
      <c r="A9406">
        <v>19703</v>
      </c>
      <c r="B9406" t="s">
        <v>10591</v>
      </c>
    </row>
    <row r="9407" spans="1:2" x14ac:dyDescent="0.25">
      <c r="A9407">
        <v>19704</v>
      </c>
      <c r="B9407" t="s">
        <v>10592</v>
      </c>
    </row>
    <row r="9408" spans="1:2" x14ac:dyDescent="0.25">
      <c r="A9408">
        <v>19705</v>
      </c>
      <c r="B9408" t="s">
        <v>10593</v>
      </c>
    </row>
    <row r="9409" spans="1:2" x14ac:dyDescent="0.25">
      <c r="A9409">
        <v>19706</v>
      </c>
      <c r="B9409" t="s">
        <v>10594</v>
      </c>
    </row>
    <row r="9410" spans="1:2" x14ac:dyDescent="0.25">
      <c r="A9410">
        <v>19707</v>
      </c>
      <c r="B9410" t="s">
        <v>10595</v>
      </c>
    </row>
    <row r="9411" spans="1:2" x14ac:dyDescent="0.25">
      <c r="A9411">
        <v>19708</v>
      </c>
      <c r="B9411" t="s">
        <v>10596</v>
      </c>
    </row>
    <row r="9412" spans="1:2" x14ac:dyDescent="0.25">
      <c r="A9412">
        <v>19709</v>
      </c>
      <c r="B9412" t="s">
        <v>10597</v>
      </c>
    </row>
    <row r="9413" spans="1:2" x14ac:dyDescent="0.25">
      <c r="A9413">
        <v>19710</v>
      </c>
      <c r="B9413" t="s">
        <v>10598</v>
      </c>
    </row>
    <row r="9414" spans="1:2" x14ac:dyDescent="0.25">
      <c r="A9414">
        <v>19711</v>
      </c>
      <c r="B9414" t="s">
        <v>10599</v>
      </c>
    </row>
    <row r="9415" spans="1:2" x14ac:dyDescent="0.25">
      <c r="A9415">
        <v>19712</v>
      </c>
      <c r="B9415" t="s">
        <v>10600</v>
      </c>
    </row>
    <row r="9416" spans="1:2" x14ac:dyDescent="0.25">
      <c r="A9416">
        <v>19713</v>
      </c>
      <c r="B9416" t="s">
        <v>10601</v>
      </c>
    </row>
    <row r="9417" spans="1:2" x14ac:dyDescent="0.25">
      <c r="A9417">
        <v>19714</v>
      </c>
      <c r="B9417" t="s">
        <v>10602</v>
      </c>
    </row>
    <row r="9418" spans="1:2" x14ac:dyDescent="0.25">
      <c r="A9418">
        <v>19715</v>
      </c>
      <c r="B9418" t="s">
        <v>10603</v>
      </c>
    </row>
    <row r="9419" spans="1:2" x14ac:dyDescent="0.25">
      <c r="A9419">
        <v>19716</v>
      </c>
      <c r="B9419" t="s">
        <v>10604</v>
      </c>
    </row>
    <row r="9420" spans="1:2" x14ac:dyDescent="0.25">
      <c r="A9420">
        <v>19717</v>
      </c>
      <c r="B9420" t="s">
        <v>10605</v>
      </c>
    </row>
    <row r="9421" spans="1:2" x14ac:dyDescent="0.25">
      <c r="A9421">
        <v>19718</v>
      </c>
      <c r="B9421" t="s">
        <v>10606</v>
      </c>
    </row>
    <row r="9422" spans="1:2" x14ac:dyDescent="0.25">
      <c r="A9422">
        <v>19719</v>
      </c>
      <c r="B9422" t="s">
        <v>10607</v>
      </c>
    </row>
    <row r="9423" spans="1:2" x14ac:dyDescent="0.25">
      <c r="A9423">
        <v>19720</v>
      </c>
      <c r="B9423" t="s">
        <v>10608</v>
      </c>
    </row>
    <row r="9424" spans="1:2" x14ac:dyDescent="0.25">
      <c r="A9424">
        <v>19721</v>
      </c>
      <c r="B9424" t="s">
        <v>10609</v>
      </c>
    </row>
    <row r="9425" spans="1:2" x14ac:dyDescent="0.25">
      <c r="A9425">
        <v>19722</v>
      </c>
      <c r="B9425" t="s">
        <v>10610</v>
      </c>
    </row>
    <row r="9426" spans="1:2" x14ac:dyDescent="0.25">
      <c r="A9426">
        <v>19723</v>
      </c>
      <c r="B9426" t="s">
        <v>10611</v>
      </c>
    </row>
    <row r="9427" spans="1:2" x14ac:dyDescent="0.25">
      <c r="A9427">
        <v>19724</v>
      </c>
      <c r="B9427" t="s">
        <v>10612</v>
      </c>
    </row>
    <row r="9428" spans="1:2" x14ac:dyDescent="0.25">
      <c r="A9428">
        <v>19725</v>
      </c>
      <c r="B9428" t="s">
        <v>10613</v>
      </c>
    </row>
    <row r="9429" spans="1:2" x14ac:dyDescent="0.25">
      <c r="A9429">
        <v>19726</v>
      </c>
      <c r="B9429" t="s">
        <v>10614</v>
      </c>
    </row>
    <row r="9430" spans="1:2" x14ac:dyDescent="0.25">
      <c r="A9430">
        <v>19727</v>
      </c>
      <c r="B9430" t="s">
        <v>10615</v>
      </c>
    </row>
    <row r="9431" spans="1:2" x14ac:dyDescent="0.25">
      <c r="A9431">
        <v>19728</v>
      </c>
      <c r="B9431" t="s">
        <v>10616</v>
      </c>
    </row>
    <row r="9432" spans="1:2" x14ac:dyDescent="0.25">
      <c r="A9432">
        <v>19729</v>
      </c>
      <c r="B9432" t="s">
        <v>10617</v>
      </c>
    </row>
    <row r="9433" spans="1:2" x14ac:dyDescent="0.25">
      <c r="A9433">
        <v>19730</v>
      </c>
      <c r="B9433" t="s">
        <v>10618</v>
      </c>
    </row>
    <row r="9434" spans="1:2" x14ac:dyDescent="0.25">
      <c r="A9434">
        <v>19731</v>
      </c>
      <c r="B9434" t="s">
        <v>10619</v>
      </c>
    </row>
    <row r="9435" spans="1:2" x14ac:dyDescent="0.25">
      <c r="A9435">
        <v>19732</v>
      </c>
      <c r="B9435" t="s">
        <v>10620</v>
      </c>
    </row>
    <row r="9436" spans="1:2" x14ac:dyDescent="0.25">
      <c r="A9436">
        <v>19733</v>
      </c>
      <c r="B9436" t="s">
        <v>10621</v>
      </c>
    </row>
    <row r="9437" spans="1:2" x14ac:dyDescent="0.25">
      <c r="A9437">
        <v>19734</v>
      </c>
      <c r="B9437" t="s">
        <v>10622</v>
      </c>
    </row>
    <row r="9438" spans="1:2" x14ac:dyDescent="0.25">
      <c r="A9438">
        <v>19735</v>
      </c>
      <c r="B9438" t="s">
        <v>10623</v>
      </c>
    </row>
    <row r="9439" spans="1:2" x14ac:dyDescent="0.25">
      <c r="A9439">
        <v>19736</v>
      </c>
      <c r="B9439" t="s">
        <v>10624</v>
      </c>
    </row>
    <row r="9440" spans="1:2" x14ac:dyDescent="0.25">
      <c r="A9440">
        <v>19737</v>
      </c>
      <c r="B9440" t="s">
        <v>10625</v>
      </c>
    </row>
    <row r="9441" spans="1:2" x14ac:dyDescent="0.25">
      <c r="A9441">
        <v>19738</v>
      </c>
      <c r="B9441" t="s">
        <v>10626</v>
      </c>
    </row>
    <row r="9442" spans="1:2" x14ac:dyDescent="0.25">
      <c r="A9442">
        <v>19739</v>
      </c>
      <c r="B9442" t="s">
        <v>10627</v>
      </c>
    </row>
    <row r="9443" spans="1:2" x14ac:dyDescent="0.25">
      <c r="A9443">
        <v>19740</v>
      </c>
      <c r="B9443" t="s">
        <v>10628</v>
      </c>
    </row>
    <row r="9444" spans="1:2" x14ac:dyDescent="0.25">
      <c r="A9444">
        <v>19741</v>
      </c>
      <c r="B9444" t="s">
        <v>10629</v>
      </c>
    </row>
    <row r="9445" spans="1:2" x14ac:dyDescent="0.25">
      <c r="A9445">
        <v>19742</v>
      </c>
      <c r="B9445" t="s">
        <v>10630</v>
      </c>
    </row>
    <row r="9446" spans="1:2" x14ac:dyDescent="0.25">
      <c r="A9446">
        <v>19743</v>
      </c>
      <c r="B9446" t="s">
        <v>10631</v>
      </c>
    </row>
    <row r="9447" spans="1:2" x14ac:dyDescent="0.25">
      <c r="A9447">
        <v>19744</v>
      </c>
      <c r="B9447" t="s">
        <v>10632</v>
      </c>
    </row>
    <row r="9448" spans="1:2" x14ac:dyDescent="0.25">
      <c r="A9448">
        <v>19745</v>
      </c>
      <c r="B9448" t="s">
        <v>10633</v>
      </c>
    </row>
    <row r="9449" spans="1:2" x14ac:dyDescent="0.25">
      <c r="A9449">
        <v>19746</v>
      </c>
      <c r="B9449" t="s">
        <v>10634</v>
      </c>
    </row>
    <row r="9450" spans="1:2" x14ac:dyDescent="0.25">
      <c r="A9450">
        <v>19747</v>
      </c>
      <c r="B9450" t="s">
        <v>10635</v>
      </c>
    </row>
    <row r="9451" spans="1:2" x14ac:dyDescent="0.25">
      <c r="A9451">
        <v>19748</v>
      </c>
      <c r="B9451" t="s">
        <v>10636</v>
      </c>
    </row>
    <row r="9452" spans="1:2" x14ac:dyDescent="0.25">
      <c r="A9452">
        <v>19749</v>
      </c>
      <c r="B9452" t="s">
        <v>10637</v>
      </c>
    </row>
    <row r="9453" spans="1:2" x14ac:dyDescent="0.25">
      <c r="A9453">
        <v>19750</v>
      </c>
      <c r="B9453" t="s">
        <v>10638</v>
      </c>
    </row>
    <row r="9454" spans="1:2" x14ac:dyDescent="0.25">
      <c r="A9454">
        <v>19751</v>
      </c>
      <c r="B9454" t="s">
        <v>10639</v>
      </c>
    </row>
    <row r="9455" spans="1:2" x14ac:dyDescent="0.25">
      <c r="A9455">
        <v>19752</v>
      </c>
      <c r="B9455" t="s">
        <v>10640</v>
      </c>
    </row>
    <row r="9456" spans="1:2" x14ac:dyDescent="0.25">
      <c r="A9456">
        <v>19753</v>
      </c>
      <c r="B9456" t="s">
        <v>10641</v>
      </c>
    </row>
    <row r="9457" spans="1:2" x14ac:dyDescent="0.25">
      <c r="A9457">
        <v>19754</v>
      </c>
      <c r="B9457" t="s">
        <v>10642</v>
      </c>
    </row>
    <row r="9458" spans="1:2" x14ac:dyDescent="0.25">
      <c r="A9458">
        <v>19755</v>
      </c>
      <c r="B9458" t="s">
        <v>10643</v>
      </c>
    </row>
    <row r="9459" spans="1:2" x14ac:dyDescent="0.25">
      <c r="A9459">
        <v>19756</v>
      </c>
      <c r="B9459" t="s">
        <v>10644</v>
      </c>
    </row>
    <row r="9460" spans="1:2" x14ac:dyDescent="0.25">
      <c r="A9460">
        <v>19757</v>
      </c>
      <c r="B9460" t="s">
        <v>10645</v>
      </c>
    </row>
    <row r="9461" spans="1:2" x14ac:dyDescent="0.25">
      <c r="A9461">
        <v>19758</v>
      </c>
      <c r="B9461" t="s">
        <v>10646</v>
      </c>
    </row>
    <row r="9462" spans="1:2" x14ac:dyDescent="0.25">
      <c r="A9462">
        <v>19759</v>
      </c>
      <c r="B9462" t="s">
        <v>10647</v>
      </c>
    </row>
    <row r="9463" spans="1:2" x14ac:dyDescent="0.25">
      <c r="A9463">
        <v>19760</v>
      </c>
      <c r="B9463" t="s">
        <v>10648</v>
      </c>
    </row>
    <row r="9464" spans="1:2" x14ac:dyDescent="0.25">
      <c r="A9464">
        <v>19761</v>
      </c>
      <c r="B9464" t="s">
        <v>10649</v>
      </c>
    </row>
    <row r="9465" spans="1:2" x14ac:dyDescent="0.25">
      <c r="A9465">
        <v>19762</v>
      </c>
      <c r="B9465" t="s">
        <v>10650</v>
      </c>
    </row>
    <row r="9466" spans="1:2" x14ac:dyDescent="0.25">
      <c r="A9466">
        <v>19763</v>
      </c>
      <c r="B9466" t="s">
        <v>10651</v>
      </c>
    </row>
    <row r="9467" spans="1:2" x14ac:dyDescent="0.25">
      <c r="A9467">
        <v>19764</v>
      </c>
      <c r="B9467" t="s">
        <v>10652</v>
      </c>
    </row>
    <row r="9468" spans="1:2" x14ac:dyDescent="0.25">
      <c r="A9468">
        <v>19765</v>
      </c>
      <c r="B9468" t="s">
        <v>10653</v>
      </c>
    </row>
    <row r="9469" spans="1:2" x14ac:dyDescent="0.25">
      <c r="A9469">
        <v>19766</v>
      </c>
      <c r="B9469" t="s">
        <v>10654</v>
      </c>
    </row>
    <row r="9470" spans="1:2" x14ac:dyDescent="0.25">
      <c r="A9470">
        <v>19767</v>
      </c>
      <c r="B9470" t="s">
        <v>10655</v>
      </c>
    </row>
    <row r="9471" spans="1:2" x14ac:dyDescent="0.25">
      <c r="A9471">
        <v>19768</v>
      </c>
      <c r="B9471" t="s">
        <v>10656</v>
      </c>
    </row>
    <row r="9472" spans="1:2" x14ac:dyDescent="0.25">
      <c r="A9472">
        <v>19769</v>
      </c>
      <c r="B9472" t="s">
        <v>10657</v>
      </c>
    </row>
    <row r="9473" spans="1:2" x14ac:dyDescent="0.25">
      <c r="A9473">
        <v>19770</v>
      </c>
      <c r="B9473" t="s">
        <v>10658</v>
      </c>
    </row>
    <row r="9474" spans="1:2" x14ac:dyDescent="0.25">
      <c r="A9474">
        <v>19771</v>
      </c>
      <c r="B9474" t="s">
        <v>10659</v>
      </c>
    </row>
    <row r="9475" spans="1:2" x14ac:dyDescent="0.25">
      <c r="A9475">
        <v>19772</v>
      </c>
      <c r="B9475" t="s">
        <v>10660</v>
      </c>
    </row>
    <row r="9476" spans="1:2" x14ac:dyDescent="0.25">
      <c r="A9476">
        <v>19773</v>
      </c>
      <c r="B9476" t="s">
        <v>10661</v>
      </c>
    </row>
    <row r="9477" spans="1:2" x14ac:dyDescent="0.25">
      <c r="A9477">
        <v>19774</v>
      </c>
      <c r="B9477" t="s">
        <v>10662</v>
      </c>
    </row>
    <row r="9478" spans="1:2" x14ac:dyDescent="0.25">
      <c r="A9478">
        <v>19775</v>
      </c>
      <c r="B9478" t="s">
        <v>10663</v>
      </c>
    </row>
    <row r="9479" spans="1:2" x14ac:dyDescent="0.25">
      <c r="A9479">
        <v>19776</v>
      </c>
      <c r="B9479" t="s">
        <v>10664</v>
      </c>
    </row>
    <row r="9480" spans="1:2" x14ac:dyDescent="0.25">
      <c r="A9480">
        <v>19777</v>
      </c>
      <c r="B9480" t="s">
        <v>10665</v>
      </c>
    </row>
    <row r="9481" spans="1:2" x14ac:dyDescent="0.25">
      <c r="A9481">
        <v>19778</v>
      </c>
      <c r="B9481" t="s">
        <v>10666</v>
      </c>
    </row>
    <row r="9482" spans="1:2" x14ac:dyDescent="0.25">
      <c r="A9482">
        <v>19779</v>
      </c>
      <c r="B9482" t="s">
        <v>10667</v>
      </c>
    </row>
    <row r="9483" spans="1:2" x14ac:dyDescent="0.25">
      <c r="A9483">
        <v>19780</v>
      </c>
      <c r="B9483" t="s">
        <v>10668</v>
      </c>
    </row>
    <row r="9484" spans="1:2" x14ac:dyDescent="0.25">
      <c r="A9484">
        <v>19781</v>
      </c>
      <c r="B9484" t="s">
        <v>10669</v>
      </c>
    </row>
    <row r="9485" spans="1:2" x14ac:dyDescent="0.25">
      <c r="A9485">
        <v>19782</v>
      </c>
      <c r="B9485" t="s">
        <v>10670</v>
      </c>
    </row>
    <row r="9486" spans="1:2" x14ac:dyDescent="0.25">
      <c r="A9486">
        <v>19783</v>
      </c>
      <c r="B9486" t="s">
        <v>10671</v>
      </c>
    </row>
    <row r="9487" spans="1:2" x14ac:dyDescent="0.25">
      <c r="A9487">
        <v>19784</v>
      </c>
      <c r="B9487" t="s">
        <v>10672</v>
      </c>
    </row>
    <row r="9488" spans="1:2" x14ac:dyDescent="0.25">
      <c r="A9488">
        <v>19785</v>
      </c>
      <c r="B9488" t="s">
        <v>10673</v>
      </c>
    </row>
    <row r="9489" spans="1:2" x14ac:dyDescent="0.25">
      <c r="A9489">
        <v>19786</v>
      </c>
      <c r="B9489" t="s">
        <v>10674</v>
      </c>
    </row>
    <row r="9490" spans="1:2" x14ac:dyDescent="0.25">
      <c r="A9490">
        <v>19787</v>
      </c>
      <c r="B9490" t="s">
        <v>10675</v>
      </c>
    </row>
    <row r="9491" spans="1:2" x14ac:dyDescent="0.25">
      <c r="A9491">
        <v>19788</v>
      </c>
      <c r="B9491" t="s">
        <v>10676</v>
      </c>
    </row>
    <row r="9492" spans="1:2" x14ac:dyDescent="0.25">
      <c r="A9492">
        <v>19789</v>
      </c>
      <c r="B9492" t="s">
        <v>10677</v>
      </c>
    </row>
    <row r="9493" spans="1:2" x14ac:dyDescent="0.25">
      <c r="A9493">
        <v>19790</v>
      </c>
      <c r="B9493" t="s">
        <v>10678</v>
      </c>
    </row>
    <row r="9494" spans="1:2" x14ac:dyDescent="0.25">
      <c r="A9494">
        <v>19791</v>
      </c>
      <c r="B9494" t="s">
        <v>10679</v>
      </c>
    </row>
    <row r="9495" spans="1:2" x14ac:dyDescent="0.25">
      <c r="A9495">
        <v>19792</v>
      </c>
      <c r="B9495" t="s">
        <v>10680</v>
      </c>
    </row>
    <row r="9496" spans="1:2" x14ac:dyDescent="0.25">
      <c r="A9496">
        <v>19793</v>
      </c>
      <c r="B9496" t="s">
        <v>10681</v>
      </c>
    </row>
    <row r="9497" spans="1:2" x14ac:dyDescent="0.25">
      <c r="A9497">
        <v>19794</v>
      </c>
      <c r="B9497" t="s">
        <v>10682</v>
      </c>
    </row>
    <row r="9498" spans="1:2" x14ac:dyDescent="0.25">
      <c r="A9498">
        <v>19795</v>
      </c>
      <c r="B9498" t="s">
        <v>10683</v>
      </c>
    </row>
    <row r="9499" spans="1:2" x14ac:dyDescent="0.25">
      <c r="A9499">
        <v>19796</v>
      </c>
      <c r="B9499" t="s">
        <v>10684</v>
      </c>
    </row>
    <row r="9500" spans="1:2" x14ac:dyDescent="0.25">
      <c r="A9500">
        <v>19797</v>
      </c>
      <c r="B9500" t="s">
        <v>10685</v>
      </c>
    </row>
    <row r="9501" spans="1:2" x14ac:dyDescent="0.25">
      <c r="A9501">
        <v>19798</v>
      </c>
      <c r="B9501" t="s">
        <v>10686</v>
      </c>
    </row>
    <row r="9502" spans="1:2" x14ac:dyDescent="0.25">
      <c r="A9502">
        <v>19799</v>
      </c>
      <c r="B9502" t="s">
        <v>10687</v>
      </c>
    </row>
    <row r="9503" spans="1:2" x14ac:dyDescent="0.25">
      <c r="A9503">
        <v>19800</v>
      </c>
      <c r="B9503" t="s">
        <v>10688</v>
      </c>
    </row>
    <row r="9504" spans="1:2" x14ac:dyDescent="0.25">
      <c r="A9504">
        <v>19801</v>
      </c>
      <c r="B9504" t="s">
        <v>10689</v>
      </c>
    </row>
    <row r="9505" spans="1:2" x14ac:dyDescent="0.25">
      <c r="A9505">
        <v>19802</v>
      </c>
      <c r="B9505" t="s">
        <v>10690</v>
      </c>
    </row>
    <row r="9506" spans="1:2" x14ac:dyDescent="0.25">
      <c r="A9506">
        <v>19803</v>
      </c>
      <c r="B9506" t="s">
        <v>10691</v>
      </c>
    </row>
    <row r="9507" spans="1:2" x14ac:dyDescent="0.25">
      <c r="A9507">
        <v>19804</v>
      </c>
      <c r="B9507" t="s">
        <v>10692</v>
      </c>
    </row>
    <row r="9508" spans="1:2" x14ac:dyDescent="0.25">
      <c r="A9508">
        <v>19805</v>
      </c>
      <c r="B9508" t="s">
        <v>10693</v>
      </c>
    </row>
    <row r="9509" spans="1:2" x14ac:dyDescent="0.25">
      <c r="A9509">
        <v>19806</v>
      </c>
      <c r="B9509" t="s">
        <v>10694</v>
      </c>
    </row>
    <row r="9510" spans="1:2" x14ac:dyDescent="0.25">
      <c r="A9510">
        <v>19807</v>
      </c>
      <c r="B9510" t="s">
        <v>10695</v>
      </c>
    </row>
    <row r="9511" spans="1:2" x14ac:dyDescent="0.25">
      <c r="A9511">
        <v>19808</v>
      </c>
      <c r="B9511" t="s">
        <v>10696</v>
      </c>
    </row>
    <row r="9512" spans="1:2" x14ac:dyDescent="0.25">
      <c r="A9512">
        <v>19809</v>
      </c>
      <c r="B9512" t="s">
        <v>10697</v>
      </c>
    </row>
    <row r="9513" spans="1:2" x14ac:dyDescent="0.25">
      <c r="A9513">
        <v>19810</v>
      </c>
      <c r="B9513" t="s">
        <v>10698</v>
      </c>
    </row>
    <row r="9514" spans="1:2" x14ac:dyDescent="0.25">
      <c r="A9514">
        <v>19811</v>
      </c>
      <c r="B9514" t="s">
        <v>10699</v>
      </c>
    </row>
    <row r="9515" spans="1:2" x14ac:dyDescent="0.25">
      <c r="A9515">
        <v>19812</v>
      </c>
      <c r="B9515" t="s">
        <v>10700</v>
      </c>
    </row>
    <row r="9516" spans="1:2" x14ac:dyDescent="0.25">
      <c r="A9516">
        <v>19813</v>
      </c>
      <c r="B9516" t="s">
        <v>10701</v>
      </c>
    </row>
    <row r="9517" spans="1:2" x14ac:dyDescent="0.25">
      <c r="A9517">
        <v>19814</v>
      </c>
      <c r="B9517" t="s">
        <v>10702</v>
      </c>
    </row>
    <row r="9518" spans="1:2" x14ac:dyDescent="0.25">
      <c r="A9518">
        <v>19815</v>
      </c>
      <c r="B9518" t="s">
        <v>10703</v>
      </c>
    </row>
    <row r="9519" spans="1:2" x14ac:dyDescent="0.25">
      <c r="A9519">
        <v>19816</v>
      </c>
      <c r="B9519" t="s">
        <v>10704</v>
      </c>
    </row>
    <row r="9520" spans="1:2" x14ac:dyDescent="0.25">
      <c r="A9520">
        <v>19817</v>
      </c>
      <c r="B9520" t="s">
        <v>10705</v>
      </c>
    </row>
    <row r="9521" spans="1:2" x14ac:dyDescent="0.25">
      <c r="A9521">
        <v>19818</v>
      </c>
      <c r="B9521" t="s">
        <v>10706</v>
      </c>
    </row>
    <row r="9522" spans="1:2" x14ac:dyDescent="0.25">
      <c r="A9522">
        <v>19819</v>
      </c>
      <c r="B9522" t="s">
        <v>10707</v>
      </c>
    </row>
    <row r="9523" spans="1:2" x14ac:dyDescent="0.25">
      <c r="A9523">
        <v>19820</v>
      </c>
      <c r="B9523" t="s">
        <v>10708</v>
      </c>
    </row>
    <row r="9524" spans="1:2" x14ac:dyDescent="0.25">
      <c r="A9524">
        <v>19821</v>
      </c>
      <c r="B9524" t="s">
        <v>10709</v>
      </c>
    </row>
    <row r="9525" spans="1:2" x14ac:dyDescent="0.25">
      <c r="A9525">
        <v>19822</v>
      </c>
      <c r="B9525" t="s">
        <v>10710</v>
      </c>
    </row>
    <row r="9526" spans="1:2" x14ac:dyDescent="0.25">
      <c r="A9526">
        <v>19823</v>
      </c>
      <c r="B9526" t="s">
        <v>10711</v>
      </c>
    </row>
    <row r="9527" spans="1:2" x14ac:dyDescent="0.25">
      <c r="A9527">
        <v>19824</v>
      </c>
      <c r="B9527" t="s">
        <v>10712</v>
      </c>
    </row>
    <row r="9528" spans="1:2" x14ac:dyDescent="0.25">
      <c r="A9528">
        <v>19825</v>
      </c>
      <c r="B9528" t="s">
        <v>10713</v>
      </c>
    </row>
    <row r="9529" spans="1:2" x14ac:dyDescent="0.25">
      <c r="A9529">
        <v>19826</v>
      </c>
      <c r="B9529" t="s">
        <v>10714</v>
      </c>
    </row>
    <row r="9530" spans="1:2" x14ac:dyDescent="0.25">
      <c r="A9530">
        <v>19827</v>
      </c>
      <c r="B9530" t="s">
        <v>10715</v>
      </c>
    </row>
    <row r="9531" spans="1:2" x14ac:dyDescent="0.25">
      <c r="A9531">
        <v>19828</v>
      </c>
      <c r="B9531" t="s">
        <v>10716</v>
      </c>
    </row>
    <row r="9532" spans="1:2" x14ac:dyDescent="0.25">
      <c r="A9532">
        <v>19829</v>
      </c>
      <c r="B9532" t="s">
        <v>10717</v>
      </c>
    </row>
    <row r="9533" spans="1:2" x14ac:dyDescent="0.25">
      <c r="A9533">
        <v>19830</v>
      </c>
      <c r="B9533" t="s">
        <v>10718</v>
      </c>
    </row>
    <row r="9534" spans="1:2" x14ac:dyDescent="0.25">
      <c r="A9534">
        <v>19831</v>
      </c>
      <c r="B9534" t="s">
        <v>10719</v>
      </c>
    </row>
    <row r="9535" spans="1:2" x14ac:dyDescent="0.25">
      <c r="A9535">
        <v>19832</v>
      </c>
      <c r="B9535" t="s">
        <v>10720</v>
      </c>
    </row>
    <row r="9536" spans="1:2" x14ac:dyDescent="0.25">
      <c r="A9536">
        <v>19833</v>
      </c>
      <c r="B9536" t="s">
        <v>10721</v>
      </c>
    </row>
    <row r="9537" spans="1:2" x14ac:dyDescent="0.25">
      <c r="A9537">
        <v>19834</v>
      </c>
      <c r="B9537" t="s">
        <v>10722</v>
      </c>
    </row>
    <row r="9538" spans="1:2" x14ac:dyDescent="0.25">
      <c r="A9538">
        <v>19835</v>
      </c>
      <c r="B9538" t="s">
        <v>10723</v>
      </c>
    </row>
    <row r="9539" spans="1:2" x14ac:dyDescent="0.25">
      <c r="A9539">
        <v>19836</v>
      </c>
      <c r="B9539" t="s">
        <v>10724</v>
      </c>
    </row>
    <row r="9540" spans="1:2" x14ac:dyDescent="0.25">
      <c r="A9540">
        <v>19837</v>
      </c>
      <c r="B9540" t="s">
        <v>10725</v>
      </c>
    </row>
    <row r="9541" spans="1:2" x14ac:dyDescent="0.25">
      <c r="A9541">
        <v>19838</v>
      </c>
      <c r="B9541" t="s">
        <v>10726</v>
      </c>
    </row>
    <row r="9542" spans="1:2" x14ac:dyDescent="0.25">
      <c r="A9542">
        <v>19839</v>
      </c>
      <c r="B9542" t="s">
        <v>10727</v>
      </c>
    </row>
    <row r="9543" spans="1:2" x14ac:dyDescent="0.25">
      <c r="A9543">
        <v>19840</v>
      </c>
      <c r="B9543" t="s">
        <v>10728</v>
      </c>
    </row>
    <row r="9544" spans="1:2" x14ac:dyDescent="0.25">
      <c r="A9544">
        <v>19841</v>
      </c>
      <c r="B9544" t="s">
        <v>10729</v>
      </c>
    </row>
    <row r="9545" spans="1:2" x14ac:dyDescent="0.25">
      <c r="A9545">
        <v>19842</v>
      </c>
      <c r="B9545" t="s">
        <v>10730</v>
      </c>
    </row>
    <row r="9546" spans="1:2" x14ac:dyDescent="0.25">
      <c r="A9546">
        <v>19843</v>
      </c>
      <c r="B9546" t="s">
        <v>10731</v>
      </c>
    </row>
    <row r="9547" spans="1:2" x14ac:dyDescent="0.25">
      <c r="A9547">
        <v>19844</v>
      </c>
      <c r="B9547" t="s">
        <v>10732</v>
      </c>
    </row>
    <row r="9548" spans="1:2" x14ac:dyDescent="0.25">
      <c r="A9548">
        <v>19845</v>
      </c>
      <c r="B9548" t="s">
        <v>10733</v>
      </c>
    </row>
    <row r="9549" spans="1:2" x14ac:dyDescent="0.25">
      <c r="A9549">
        <v>19846</v>
      </c>
      <c r="B9549" t="s">
        <v>10734</v>
      </c>
    </row>
    <row r="9550" spans="1:2" x14ac:dyDescent="0.25">
      <c r="A9550">
        <v>19847</v>
      </c>
      <c r="B9550" t="s">
        <v>10735</v>
      </c>
    </row>
    <row r="9551" spans="1:2" x14ac:dyDescent="0.25">
      <c r="A9551">
        <v>19848</v>
      </c>
      <c r="B9551" t="s">
        <v>10736</v>
      </c>
    </row>
    <row r="9552" spans="1:2" x14ac:dyDescent="0.25">
      <c r="A9552">
        <v>19849</v>
      </c>
      <c r="B9552" t="s">
        <v>10737</v>
      </c>
    </row>
    <row r="9553" spans="1:2" x14ac:dyDescent="0.25">
      <c r="A9553">
        <v>19850</v>
      </c>
      <c r="B9553" t="s">
        <v>10738</v>
      </c>
    </row>
    <row r="9554" spans="1:2" x14ac:dyDescent="0.25">
      <c r="A9554">
        <v>19851</v>
      </c>
      <c r="B9554" t="s">
        <v>10739</v>
      </c>
    </row>
    <row r="9555" spans="1:2" x14ac:dyDescent="0.25">
      <c r="A9555">
        <v>19852</v>
      </c>
      <c r="B9555" t="s">
        <v>10740</v>
      </c>
    </row>
    <row r="9556" spans="1:2" x14ac:dyDescent="0.25">
      <c r="A9556">
        <v>19853</v>
      </c>
      <c r="B9556" t="s">
        <v>10741</v>
      </c>
    </row>
    <row r="9557" spans="1:2" x14ac:dyDescent="0.25">
      <c r="A9557">
        <v>19854</v>
      </c>
      <c r="B9557" t="s">
        <v>10742</v>
      </c>
    </row>
    <row r="9558" spans="1:2" x14ac:dyDescent="0.25">
      <c r="A9558">
        <v>19855</v>
      </c>
      <c r="B9558" t="s">
        <v>10743</v>
      </c>
    </row>
    <row r="9559" spans="1:2" x14ac:dyDescent="0.25">
      <c r="A9559">
        <v>19856</v>
      </c>
      <c r="B9559" t="s">
        <v>10744</v>
      </c>
    </row>
    <row r="9560" spans="1:2" x14ac:dyDescent="0.25">
      <c r="A9560">
        <v>19857</v>
      </c>
      <c r="B9560" t="s">
        <v>10745</v>
      </c>
    </row>
    <row r="9561" spans="1:2" x14ac:dyDescent="0.25">
      <c r="A9561">
        <v>19858</v>
      </c>
      <c r="B9561" t="s">
        <v>10746</v>
      </c>
    </row>
    <row r="9562" spans="1:2" x14ac:dyDescent="0.25">
      <c r="A9562">
        <v>19859</v>
      </c>
      <c r="B9562" t="s">
        <v>10747</v>
      </c>
    </row>
    <row r="9563" spans="1:2" x14ac:dyDescent="0.25">
      <c r="A9563">
        <v>19860</v>
      </c>
      <c r="B9563" t="s">
        <v>10748</v>
      </c>
    </row>
    <row r="9564" spans="1:2" x14ac:dyDescent="0.25">
      <c r="A9564">
        <v>19861</v>
      </c>
      <c r="B9564" t="s">
        <v>10749</v>
      </c>
    </row>
    <row r="9565" spans="1:2" x14ac:dyDescent="0.25">
      <c r="A9565">
        <v>19862</v>
      </c>
      <c r="B9565" t="s">
        <v>10750</v>
      </c>
    </row>
    <row r="9566" spans="1:2" x14ac:dyDescent="0.25">
      <c r="A9566">
        <v>19863</v>
      </c>
      <c r="B9566" t="s">
        <v>10751</v>
      </c>
    </row>
    <row r="9567" spans="1:2" x14ac:dyDescent="0.25">
      <c r="A9567">
        <v>19864</v>
      </c>
      <c r="B9567" t="s">
        <v>10752</v>
      </c>
    </row>
    <row r="9568" spans="1:2" x14ac:dyDescent="0.25">
      <c r="A9568">
        <v>19865</v>
      </c>
      <c r="B9568" t="s">
        <v>10753</v>
      </c>
    </row>
    <row r="9569" spans="1:2" x14ac:dyDescent="0.25">
      <c r="A9569">
        <v>19866</v>
      </c>
      <c r="B9569" t="s">
        <v>10754</v>
      </c>
    </row>
    <row r="9570" spans="1:2" x14ac:dyDescent="0.25">
      <c r="A9570">
        <v>19867</v>
      </c>
      <c r="B9570" t="s">
        <v>10755</v>
      </c>
    </row>
    <row r="9571" spans="1:2" x14ac:dyDescent="0.25">
      <c r="A9571">
        <v>19868</v>
      </c>
      <c r="B9571" t="s">
        <v>10756</v>
      </c>
    </row>
    <row r="9572" spans="1:2" x14ac:dyDescent="0.25">
      <c r="A9572">
        <v>19869</v>
      </c>
      <c r="B9572" t="s">
        <v>10757</v>
      </c>
    </row>
    <row r="9573" spans="1:2" x14ac:dyDescent="0.25">
      <c r="A9573">
        <v>19870</v>
      </c>
      <c r="B9573" t="s">
        <v>10758</v>
      </c>
    </row>
    <row r="9574" spans="1:2" x14ac:dyDescent="0.25">
      <c r="A9574">
        <v>19871</v>
      </c>
      <c r="B9574" t="s">
        <v>10759</v>
      </c>
    </row>
    <row r="9575" spans="1:2" x14ac:dyDescent="0.25">
      <c r="A9575">
        <v>19872</v>
      </c>
      <c r="B9575" t="s">
        <v>10760</v>
      </c>
    </row>
    <row r="9576" spans="1:2" x14ac:dyDescent="0.25">
      <c r="A9576">
        <v>19873</v>
      </c>
      <c r="B9576" t="s">
        <v>10761</v>
      </c>
    </row>
    <row r="9577" spans="1:2" x14ac:dyDescent="0.25">
      <c r="A9577">
        <v>19874</v>
      </c>
      <c r="B9577" t="s">
        <v>10762</v>
      </c>
    </row>
    <row r="9578" spans="1:2" x14ac:dyDescent="0.25">
      <c r="A9578">
        <v>19875</v>
      </c>
      <c r="B9578" t="s">
        <v>10763</v>
      </c>
    </row>
    <row r="9579" spans="1:2" x14ac:dyDescent="0.25">
      <c r="A9579">
        <v>19876</v>
      </c>
      <c r="B9579" t="s">
        <v>10764</v>
      </c>
    </row>
    <row r="9580" spans="1:2" x14ac:dyDescent="0.25">
      <c r="A9580">
        <v>19877</v>
      </c>
      <c r="B9580" t="s">
        <v>10765</v>
      </c>
    </row>
    <row r="9581" spans="1:2" x14ac:dyDescent="0.25">
      <c r="A9581">
        <v>19878</v>
      </c>
      <c r="B9581" t="s">
        <v>10766</v>
      </c>
    </row>
    <row r="9582" spans="1:2" x14ac:dyDescent="0.25">
      <c r="A9582">
        <v>19879</v>
      </c>
      <c r="B9582" t="s">
        <v>10767</v>
      </c>
    </row>
    <row r="9583" spans="1:2" x14ac:dyDescent="0.25">
      <c r="A9583">
        <v>19880</v>
      </c>
      <c r="B9583" t="s">
        <v>10768</v>
      </c>
    </row>
    <row r="9584" spans="1:2" x14ac:dyDescent="0.25">
      <c r="A9584">
        <v>19881</v>
      </c>
      <c r="B9584" t="s">
        <v>10769</v>
      </c>
    </row>
    <row r="9585" spans="1:2" x14ac:dyDescent="0.25">
      <c r="A9585">
        <v>19882</v>
      </c>
      <c r="B9585" t="s">
        <v>10770</v>
      </c>
    </row>
    <row r="9586" spans="1:2" x14ac:dyDescent="0.25">
      <c r="A9586">
        <v>19883</v>
      </c>
      <c r="B9586" t="s">
        <v>10771</v>
      </c>
    </row>
    <row r="9587" spans="1:2" x14ac:dyDescent="0.25">
      <c r="A9587">
        <v>19884</v>
      </c>
      <c r="B9587" t="s">
        <v>10772</v>
      </c>
    </row>
    <row r="9588" spans="1:2" x14ac:dyDescent="0.25">
      <c r="A9588">
        <v>19885</v>
      </c>
      <c r="B9588" t="s">
        <v>10773</v>
      </c>
    </row>
    <row r="9589" spans="1:2" x14ac:dyDescent="0.25">
      <c r="A9589">
        <v>19886</v>
      </c>
      <c r="B9589" t="s">
        <v>10774</v>
      </c>
    </row>
    <row r="9590" spans="1:2" x14ac:dyDescent="0.25">
      <c r="A9590">
        <v>19887</v>
      </c>
      <c r="B9590" t="s">
        <v>10775</v>
      </c>
    </row>
    <row r="9591" spans="1:2" x14ac:dyDescent="0.25">
      <c r="A9591">
        <v>19888</v>
      </c>
      <c r="B9591" t="s">
        <v>10776</v>
      </c>
    </row>
    <row r="9592" spans="1:2" x14ac:dyDescent="0.25">
      <c r="A9592">
        <v>19889</v>
      </c>
      <c r="B9592" t="s">
        <v>10777</v>
      </c>
    </row>
    <row r="9593" spans="1:2" x14ac:dyDescent="0.25">
      <c r="A9593">
        <v>19890</v>
      </c>
      <c r="B9593" t="s">
        <v>10778</v>
      </c>
    </row>
    <row r="9594" spans="1:2" x14ac:dyDescent="0.25">
      <c r="A9594">
        <v>19891</v>
      </c>
      <c r="B9594" t="s">
        <v>10779</v>
      </c>
    </row>
    <row r="9595" spans="1:2" x14ac:dyDescent="0.25">
      <c r="A9595">
        <v>19892</v>
      </c>
      <c r="B9595" t="s">
        <v>10780</v>
      </c>
    </row>
    <row r="9596" spans="1:2" x14ac:dyDescent="0.25">
      <c r="A9596">
        <v>19893</v>
      </c>
      <c r="B9596" t="s">
        <v>10781</v>
      </c>
    </row>
    <row r="9597" spans="1:2" x14ac:dyDescent="0.25">
      <c r="A9597">
        <v>19894</v>
      </c>
      <c r="B9597" t="s">
        <v>10782</v>
      </c>
    </row>
    <row r="9598" spans="1:2" x14ac:dyDescent="0.25">
      <c r="A9598">
        <v>19895</v>
      </c>
      <c r="B9598" t="s">
        <v>10783</v>
      </c>
    </row>
    <row r="9599" spans="1:2" x14ac:dyDescent="0.25">
      <c r="A9599">
        <v>19896</v>
      </c>
      <c r="B9599" t="s">
        <v>10784</v>
      </c>
    </row>
    <row r="9600" spans="1:2" x14ac:dyDescent="0.25">
      <c r="A9600">
        <v>19897</v>
      </c>
      <c r="B9600" t="s">
        <v>10785</v>
      </c>
    </row>
    <row r="9601" spans="1:2" x14ac:dyDescent="0.25">
      <c r="A9601">
        <v>19898</v>
      </c>
      <c r="B9601" t="s">
        <v>10786</v>
      </c>
    </row>
    <row r="9602" spans="1:2" x14ac:dyDescent="0.25">
      <c r="A9602">
        <v>19899</v>
      </c>
      <c r="B9602" t="s">
        <v>10787</v>
      </c>
    </row>
    <row r="9603" spans="1:2" x14ac:dyDescent="0.25">
      <c r="A9603">
        <v>19900</v>
      </c>
      <c r="B9603" t="s">
        <v>10788</v>
      </c>
    </row>
    <row r="9604" spans="1:2" x14ac:dyDescent="0.25">
      <c r="A9604">
        <v>19901</v>
      </c>
      <c r="B9604" t="s">
        <v>10789</v>
      </c>
    </row>
    <row r="9605" spans="1:2" x14ac:dyDescent="0.25">
      <c r="A9605">
        <v>19902</v>
      </c>
      <c r="B9605" t="s">
        <v>10790</v>
      </c>
    </row>
    <row r="9606" spans="1:2" x14ac:dyDescent="0.25">
      <c r="A9606">
        <v>19903</v>
      </c>
      <c r="B9606" t="s">
        <v>10791</v>
      </c>
    </row>
    <row r="9607" spans="1:2" x14ac:dyDescent="0.25">
      <c r="A9607">
        <v>19904</v>
      </c>
      <c r="B9607" t="s">
        <v>10792</v>
      </c>
    </row>
    <row r="9608" spans="1:2" x14ac:dyDescent="0.25">
      <c r="A9608">
        <v>19905</v>
      </c>
      <c r="B9608" t="s">
        <v>10793</v>
      </c>
    </row>
    <row r="9609" spans="1:2" x14ac:dyDescent="0.25">
      <c r="A9609">
        <v>19906</v>
      </c>
      <c r="B9609" t="s">
        <v>10794</v>
      </c>
    </row>
    <row r="9610" spans="1:2" x14ac:dyDescent="0.25">
      <c r="A9610">
        <v>19907</v>
      </c>
      <c r="B9610" t="s">
        <v>10795</v>
      </c>
    </row>
    <row r="9611" spans="1:2" x14ac:dyDescent="0.25">
      <c r="A9611">
        <v>19908</v>
      </c>
      <c r="B9611" t="s">
        <v>10796</v>
      </c>
    </row>
    <row r="9612" spans="1:2" x14ac:dyDescent="0.25">
      <c r="A9612">
        <v>19909</v>
      </c>
      <c r="B9612" t="s">
        <v>10797</v>
      </c>
    </row>
    <row r="9613" spans="1:2" x14ac:dyDescent="0.25">
      <c r="A9613">
        <v>19910</v>
      </c>
      <c r="B9613" t="s">
        <v>10798</v>
      </c>
    </row>
    <row r="9614" spans="1:2" x14ac:dyDescent="0.25">
      <c r="A9614">
        <v>19911</v>
      </c>
      <c r="B9614" t="s">
        <v>10799</v>
      </c>
    </row>
    <row r="9615" spans="1:2" x14ac:dyDescent="0.25">
      <c r="A9615">
        <v>19912</v>
      </c>
      <c r="B9615" t="s">
        <v>10800</v>
      </c>
    </row>
    <row r="9616" spans="1:2" x14ac:dyDescent="0.25">
      <c r="A9616">
        <v>19913</v>
      </c>
      <c r="B9616" t="s">
        <v>10801</v>
      </c>
    </row>
    <row r="9617" spans="1:2" x14ac:dyDescent="0.25">
      <c r="A9617">
        <v>19914</v>
      </c>
      <c r="B9617" t="s">
        <v>10802</v>
      </c>
    </row>
    <row r="9618" spans="1:2" x14ac:dyDescent="0.25">
      <c r="A9618">
        <v>19915</v>
      </c>
      <c r="B9618" t="s">
        <v>10803</v>
      </c>
    </row>
    <row r="9619" spans="1:2" x14ac:dyDescent="0.25">
      <c r="A9619">
        <v>19916</v>
      </c>
      <c r="B9619" t="s">
        <v>10804</v>
      </c>
    </row>
    <row r="9620" spans="1:2" x14ac:dyDescent="0.25">
      <c r="A9620">
        <v>19917</v>
      </c>
      <c r="B9620" t="s">
        <v>10805</v>
      </c>
    </row>
    <row r="9621" spans="1:2" x14ac:dyDescent="0.25">
      <c r="A9621">
        <v>19918</v>
      </c>
      <c r="B9621" t="s">
        <v>10806</v>
      </c>
    </row>
    <row r="9622" spans="1:2" x14ac:dyDescent="0.25">
      <c r="A9622">
        <v>19919</v>
      </c>
      <c r="B9622" t="s">
        <v>10807</v>
      </c>
    </row>
    <row r="9623" spans="1:2" x14ac:dyDescent="0.25">
      <c r="A9623">
        <v>19920</v>
      </c>
      <c r="B9623" t="s">
        <v>10808</v>
      </c>
    </row>
    <row r="9624" spans="1:2" x14ac:dyDescent="0.25">
      <c r="A9624">
        <v>19921</v>
      </c>
      <c r="B9624" t="s">
        <v>10809</v>
      </c>
    </row>
    <row r="9625" spans="1:2" x14ac:dyDescent="0.25">
      <c r="A9625">
        <v>19922</v>
      </c>
      <c r="B9625" t="s">
        <v>10810</v>
      </c>
    </row>
    <row r="9626" spans="1:2" x14ac:dyDescent="0.25">
      <c r="A9626">
        <v>19923</v>
      </c>
      <c r="B9626" t="s">
        <v>10811</v>
      </c>
    </row>
    <row r="9627" spans="1:2" x14ac:dyDescent="0.25">
      <c r="A9627">
        <v>19924</v>
      </c>
      <c r="B9627" t="s">
        <v>10812</v>
      </c>
    </row>
    <row r="9628" spans="1:2" x14ac:dyDescent="0.25">
      <c r="A9628">
        <v>19925</v>
      </c>
      <c r="B9628" t="s">
        <v>10813</v>
      </c>
    </row>
    <row r="9629" spans="1:2" x14ac:dyDescent="0.25">
      <c r="A9629">
        <v>19926</v>
      </c>
      <c r="B9629" t="s">
        <v>10814</v>
      </c>
    </row>
    <row r="9630" spans="1:2" x14ac:dyDescent="0.25">
      <c r="A9630">
        <v>19927</v>
      </c>
      <c r="B9630" t="s">
        <v>10815</v>
      </c>
    </row>
    <row r="9631" spans="1:2" x14ac:dyDescent="0.25">
      <c r="A9631">
        <v>19928</v>
      </c>
      <c r="B9631" t="s">
        <v>10816</v>
      </c>
    </row>
    <row r="9632" spans="1:2" x14ac:dyDescent="0.25">
      <c r="A9632">
        <v>19929</v>
      </c>
      <c r="B9632" t="s">
        <v>10817</v>
      </c>
    </row>
    <row r="9633" spans="1:2" x14ac:dyDescent="0.25">
      <c r="A9633">
        <v>19930</v>
      </c>
      <c r="B9633" t="s">
        <v>10818</v>
      </c>
    </row>
    <row r="9634" spans="1:2" x14ac:dyDescent="0.25">
      <c r="A9634">
        <v>19931</v>
      </c>
      <c r="B9634" t="s">
        <v>10819</v>
      </c>
    </row>
    <row r="9635" spans="1:2" x14ac:dyDescent="0.25">
      <c r="A9635">
        <v>19932</v>
      </c>
      <c r="B9635" t="s">
        <v>10820</v>
      </c>
    </row>
    <row r="9636" spans="1:2" x14ac:dyDescent="0.25">
      <c r="A9636">
        <v>19933</v>
      </c>
      <c r="B9636" t="s">
        <v>10821</v>
      </c>
    </row>
    <row r="9637" spans="1:2" x14ac:dyDescent="0.25">
      <c r="A9637">
        <v>19934</v>
      </c>
      <c r="B9637" t="s">
        <v>10822</v>
      </c>
    </row>
    <row r="9638" spans="1:2" x14ac:dyDescent="0.25">
      <c r="A9638">
        <v>19935</v>
      </c>
      <c r="B9638" t="s">
        <v>10823</v>
      </c>
    </row>
    <row r="9639" spans="1:2" x14ac:dyDescent="0.25">
      <c r="A9639">
        <v>19936</v>
      </c>
      <c r="B9639" t="s">
        <v>10824</v>
      </c>
    </row>
    <row r="9640" spans="1:2" x14ac:dyDescent="0.25">
      <c r="A9640">
        <v>19937</v>
      </c>
      <c r="B9640" t="s">
        <v>10825</v>
      </c>
    </row>
    <row r="9641" spans="1:2" x14ac:dyDescent="0.25">
      <c r="A9641">
        <v>19938</v>
      </c>
      <c r="B9641" t="s">
        <v>10826</v>
      </c>
    </row>
    <row r="9642" spans="1:2" x14ac:dyDescent="0.25">
      <c r="A9642">
        <v>19939</v>
      </c>
      <c r="B9642" t="s">
        <v>10827</v>
      </c>
    </row>
    <row r="9643" spans="1:2" x14ac:dyDescent="0.25">
      <c r="A9643">
        <v>19940</v>
      </c>
      <c r="B9643" t="s">
        <v>10828</v>
      </c>
    </row>
    <row r="9644" spans="1:2" x14ac:dyDescent="0.25">
      <c r="A9644">
        <v>19941</v>
      </c>
      <c r="B9644" t="s">
        <v>10829</v>
      </c>
    </row>
    <row r="9645" spans="1:2" x14ac:dyDescent="0.25">
      <c r="A9645">
        <v>19942</v>
      </c>
      <c r="B9645" t="s">
        <v>10830</v>
      </c>
    </row>
    <row r="9646" spans="1:2" x14ac:dyDescent="0.25">
      <c r="A9646">
        <v>19943</v>
      </c>
      <c r="B9646" t="s">
        <v>10831</v>
      </c>
    </row>
    <row r="9647" spans="1:2" x14ac:dyDescent="0.25">
      <c r="A9647">
        <v>19944</v>
      </c>
      <c r="B9647" t="s">
        <v>10832</v>
      </c>
    </row>
    <row r="9648" spans="1:2" x14ac:dyDescent="0.25">
      <c r="A9648">
        <v>19945</v>
      </c>
      <c r="B9648" t="s">
        <v>10833</v>
      </c>
    </row>
    <row r="9649" spans="1:2" x14ac:dyDescent="0.25">
      <c r="A9649">
        <v>19946</v>
      </c>
      <c r="B9649" t="s">
        <v>10834</v>
      </c>
    </row>
    <row r="9650" spans="1:2" x14ac:dyDescent="0.25">
      <c r="A9650">
        <v>19947</v>
      </c>
      <c r="B9650" t="s">
        <v>10835</v>
      </c>
    </row>
    <row r="9651" spans="1:2" x14ac:dyDescent="0.25">
      <c r="A9651">
        <v>19948</v>
      </c>
      <c r="B9651" t="s">
        <v>10836</v>
      </c>
    </row>
    <row r="9652" spans="1:2" x14ac:dyDescent="0.25">
      <c r="A9652">
        <v>19949</v>
      </c>
      <c r="B9652" t="s">
        <v>10837</v>
      </c>
    </row>
    <row r="9653" spans="1:2" x14ac:dyDescent="0.25">
      <c r="A9653">
        <v>19950</v>
      </c>
      <c r="B9653" t="s">
        <v>10838</v>
      </c>
    </row>
    <row r="9654" spans="1:2" x14ac:dyDescent="0.25">
      <c r="A9654">
        <v>19951</v>
      </c>
      <c r="B9654" t="s">
        <v>10839</v>
      </c>
    </row>
    <row r="9655" spans="1:2" x14ac:dyDescent="0.25">
      <c r="A9655">
        <v>19952</v>
      </c>
      <c r="B9655" t="s">
        <v>10840</v>
      </c>
    </row>
    <row r="9656" spans="1:2" x14ac:dyDescent="0.25">
      <c r="A9656">
        <v>19953</v>
      </c>
      <c r="B9656" t="s">
        <v>10841</v>
      </c>
    </row>
    <row r="9657" spans="1:2" x14ac:dyDescent="0.25">
      <c r="A9657">
        <v>19954</v>
      </c>
      <c r="B9657" t="s">
        <v>10842</v>
      </c>
    </row>
    <row r="9658" spans="1:2" x14ac:dyDescent="0.25">
      <c r="A9658">
        <v>19955</v>
      </c>
      <c r="B9658" t="s">
        <v>10843</v>
      </c>
    </row>
    <row r="9659" spans="1:2" x14ac:dyDescent="0.25">
      <c r="A9659">
        <v>19956</v>
      </c>
      <c r="B9659" t="s">
        <v>10844</v>
      </c>
    </row>
    <row r="9660" spans="1:2" x14ac:dyDescent="0.25">
      <c r="A9660">
        <v>19957</v>
      </c>
      <c r="B9660" t="s">
        <v>10845</v>
      </c>
    </row>
    <row r="9661" spans="1:2" x14ac:dyDescent="0.25">
      <c r="A9661">
        <v>19958</v>
      </c>
      <c r="B9661" t="s">
        <v>10846</v>
      </c>
    </row>
    <row r="9662" spans="1:2" x14ac:dyDescent="0.25">
      <c r="A9662">
        <v>19959</v>
      </c>
      <c r="B9662" t="s">
        <v>10847</v>
      </c>
    </row>
    <row r="9663" spans="1:2" x14ac:dyDescent="0.25">
      <c r="A9663">
        <v>19960</v>
      </c>
      <c r="B9663" t="s">
        <v>10848</v>
      </c>
    </row>
    <row r="9664" spans="1:2" x14ac:dyDescent="0.25">
      <c r="A9664">
        <v>19961</v>
      </c>
      <c r="B9664" t="s">
        <v>10849</v>
      </c>
    </row>
    <row r="9665" spans="1:2" x14ac:dyDescent="0.25">
      <c r="A9665">
        <v>19962</v>
      </c>
      <c r="B9665" t="s">
        <v>10850</v>
      </c>
    </row>
    <row r="9666" spans="1:2" x14ac:dyDescent="0.25">
      <c r="A9666">
        <v>19963</v>
      </c>
      <c r="B9666" t="s">
        <v>10851</v>
      </c>
    </row>
    <row r="9667" spans="1:2" x14ac:dyDescent="0.25">
      <c r="A9667">
        <v>19964</v>
      </c>
      <c r="B9667" t="s">
        <v>10852</v>
      </c>
    </row>
    <row r="9668" spans="1:2" x14ac:dyDescent="0.25">
      <c r="A9668">
        <v>19965</v>
      </c>
      <c r="B9668" t="s">
        <v>10853</v>
      </c>
    </row>
    <row r="9669" spans="1:2" x14ac:dyDescent="0.25">
      <c r="A9669">
        <v>19966</v>
      </c>
      <c r="B9669" t="s">
        <v>10854</v>
      </c>
    </row>
    <row r="9670" spans="1:2" x14ac:dyDescent="0.25">
      <c r="A9670">
        <v>19967</v>
      </c>
      <c r="B9670" t="s">
        <v>10855</v>
      </c>
    </row>
    <row r="9671" spans="1:2" x14ac:dyDescent="0.25">
      <c r="A9671">
        <v>19968</v>
      </c>
      <c r="B9671" t="s">
        <v>10856</v>
      </c>
    </row>
    <row r="9672" spans="1:2" x14ac:dyDescent="0.25">
      <c r="A9672">
        <v>19969</v>
      </c>
      <c r="B9672" t="s">
        <v>10857</v>
      </c>
    </row>
    <row r="9673" spans="1:2" x14ac:dyDescent="0.25">
      <c r="A9673">
        <v>19970</v>
      </c>
      <c r="B9673" t="s">
        <v>10858</v>
      </c>
    </row>
    <row r="9674" spans="1:2" x14ac:dyDescent="0.25">
      <c r="A9674">
        <v>19971</v>
      </c>
      <c r="B9674" t="s">
        <v>10859</v>
      </c>
    </row>
    <row r="9675" spans="1:2" x14ac:dyDescent="0.25">
      <c r="A9675">
        <v>19972</v>
      </c>
      <c r="B9675" t="s">
        <v>10860</v>
      </c>
    </row>
    <row r="9676" spans="1:2" x14ac:dyDescent="0.25">
      <c r="A9676">
        <v>19973</v>
      </c>
      <c r="B9676" t="s">
        <v>10861</v>
      </c>
    </row>
    <row r="9677" spans="1:2" x14ac:dyDescent="0.25">
      <c r="A9677">
        <v>19974</v>
      </c>
      <c r="B9677" t="s">
        <v>10862</v>
      </c>
    </row>
    <row r="9678" spans="1:2" x14ac:dyDescent="0.25">
      <c r="A9678">
        <v>19975</v>
      </c>
      <c r="B9678" t="s">
        <v>10863</v>
      </c>
    </row>
    <row r="9679" spans="1:2" x14ac:dyDescent="0.25">
      <c r="A9679">
        <v>19976</v>
      </c>
      <c r="B9679" t="s">
        <v>10864</v>
      </c>
    </row>
    <row r="9680" spans="1:2" x14ac:dyDescent="0.25">
      <c r="A9680">
        <v>19977</v>
      </c>
      <c r="B9680" t="s">
        <v>10865</v>
      </c>
    </row>
    <row r="9681" spans="1:2" x14ac:dyDescent="0.25">
      <c r="A9681">
        <v>19978</v>
      </c>
      <c r="B9681" t="s">
        <v>10866</v>
      </c>
    </row>
    <row r="9682" spans="1:2" x14ac:dyDescent="0.25">
      <c r="A9682">
        <v>19979</v>
      </c>
      <c r="B9682" t="s">
        <v>10867</v>
      </c>
    </row>
    <row r="9683" spans="1:2" x14ac:dyDescent="0.25">
      <c r="A9683">
        <v>19980</v>
      </c>
      <c r="B9683" t="s">
        <v>10868</v>
      </c>
    </row>
    <row r="9684" spans="1:2" x14ac:dyDescent="0.25">
      <c r="A9684">
        <v>19981</v>
      </c>
      <c r="B9684" t="s">
        <v>10869</v>
      </c>
    </row>
    <row r="9685" spans="1:2" x14ac:dyDescent="0.25">
      <c r="A9685">
        <v>19982</v>
      </c>
      <c r="B9685" t="s">
        <v>10870</v>
      </c>
    </row>
    <row r="9686" spans="1:2" x14ac:dyDescent="0.25">
      <c r="A9686">
        <v>19983</v>
      </c>
      <c r="B9686" t="s">
        <v>10871</v>
      </c>
    </row>
    <row r="9687" spans="1:2" x14ac:dyDescent="0.25">
      <c r="A9687">
        <v>19984</v>
      </c>
      <c r="B9687" t="s">
        <v>10872</v>
      </c>
    </row>
    <row r="9688" spans="1:2" x14ac:dyDescent="0.25">
      <c r="A9688">
        <v>19985</v>
      </c>
      <c r="B9688" t="s">
        <v>10873</v>
      </c>
    </row>
    <row r="9689" spans="1:2" x14ac:dyDescent="0.25">
      <c r="A9689">
        <v>19986</v>
      </c>
      <c r="B9689" t="s">
        <v>10874</v>
      </c>
    </row>
    <row r="9690" spans="1:2" x14ac:dyDescent="0.25">
      <c r="A9690">
        <v>19987</v>
      </c>
      <c r="B9690" t="s">
        <v>10875</v>
      </c>
    </row>
    <row r="9691" spans="1:2" x14ac:dyDescent="0.25">
      <c r="A9691">
        <v>19988</v>
      </c>
      <c r="B9691" t="s">
        <v>10876</v>
      </c>
    </row>
    <row r="9692" spans="1:2" x14ac:dyDescent="0.25">
      <c r="A9692">
        <v>19989</v>
      </c>
      <c r="B9692" t="s">
        <v>10877</v>
      </c>
    </row>
    <row r="9693" spans="1:2" x14ac:dyDescent="0.25">
      <c r="A9693">
        <v>19990</v>
      </c>
      <c r="B9693" t="s">
        <v>10878</v>
      </c>
    </row>
    <row r="9694" spans="1:2" x14ac:dyDescent="0.25">
      <c r="A9694">
        <v>19991</v>
      </c>
      <c r="B9694" t="s">
        <v>10879</v>
      </c>
    </row>
    <row r="9695" spans="1:2" x14ac:dyDescent="0.25">
      <c r="A9695">
        <v>19992</v>
      </c>
      <c r="B9695" t="s">
        <v>10880</v>
      </c>
    </row>
    <row r="9696" spans="1:2" x14ac:dyDescent="0.25">
      <c r="A9696">
        <v>19993</v>
      </c>
      <c r="B9696" t="s">
        <v>10881</v>
      </c>
    </row>
    <row r="9697" spans="1:2" x14ac:dyDescent="0.25">
      <c r="A9697">
        <v>19994</v>
      </c>
      <c r="B9697" t="s">
        <v>10882</v>
      </c>
    </row>
    <row r="9698" spans="1:2" x14ac:dyDescent="0.25">
      <c r="A9698">
        <v>19995</v>
      </c>
      <c r="B9698" t="s">
        <v>10883</v>
      </c>
    </row>
    <row r="9699" spans="1:2" x14ac:dyDescent="0.25">
      <c r="A9699">
        <v>19996</v>
      </c>
      <c r="B9699" t="s">
        <v>10884</v>
      </c>
    </row>
    <row r="9700" spans="1:2" x14ac:dyDescent="0.25">
      <c r="A9700">
        <v>19997</v>
      </c>
      <c r="B9700" t="s">
        <v>10885</v>
      </c>
    </row>
    <row r="9701" spans="1:2" x14ac:dyDescent="0.25">
      <c r="A9701">
        <v>19998</v>
      </c>
      <c r="B9701" t="s">
        <v>10886</v>
      </c>
    </row>
    <row r="9702" spans="1:2" x14ac:dyDescent="0.25">
      <c r="A9702">
        <v>19999</v>
      </c>
      <c r="B9702" t="s">
        <v>10887</v>
      </c>
    </row>
    <row r="9703" spans="1:2" x14ac:dyDescent="0.25">
      <c r="A9703">
        <v>20000</v>
      </c>
      <c r="B9703" t="s">
        <v>10888</v>
      </c>
    </row>
    <row r="9704" spans="1:2" x14ac:dyDescent="0.25">
      <c r="A9704">
        <v>20001</v>
      </c>
      <c r="B9704" t="s">
        <v>10889</v>
      </c>
    </row>
    <row r="9705" spans="1:2" x14ac:dyDescent="0.25">
      <c r="A9705">
        <v>20002</v>
      </c>
      <c r="B9705" t="s">
        <v>10890</v>
      </c>
    </row>
    <row r="9706" spans="1:2" x14ac:dyDescent="0.25">
      <c r="A9706">
        <v>20003</v>
      </c>
      <c r="B9706" t="s">
        <v>10891</v>
      </c>
    </row>
    <row r="9707" spans="1:2" x14ac:dyDescent="0.25">
      <c r="A9707">
        <v>20004</v>
      </c>
      <c r="B9707" t="s">
        <v>10892</v>
      </c>
    </row>
    <row r="9708" spans="1:2" x14ac:dyDescent="0.25">
      <c r="A9708">
        <v>20005</v>
      </c>
      <c r="B9708" t="s">
        <v>10893</v>
      </c>
    </row>
    <row r="9709" spans="1:2" x14ac:dyDescent="0.25">
      <c r="A9709">
        <v>20006</v>
      </c>
      <c r="B9709" t="s">
        <v>10894</v>
      </c>
    </row>
    <row r="9710" spans="1:2" x14ac:dyDescent="0.25">
      <c r="A9710">
        <v>20007</v>
      </c>
      <c r="B9710" t="s">
        <v>10895</v>
      </c>
    </row>
    <row r="9711" spans="1:2" x14ac:dyDescent="0.25">
      <c r="A9711">
        <v>20008</v>
      </c>
      <c r="B9711" t="s">
        <v>10896</v>
      </c>
    </row>
    <row r="9712" spans="1:2" x14ac:dyDescent="0.25">
      <c r="A9712">
        <v>20009</v>
      </c>
      <c r="B9712" t="s">
        <v>10897</v>
      </c>
    </row>
    <row r="9713" spans="1:2" x14ac:dyDescent="0.25">
      <c r="A9713">
        <v>20010</v>
      </c>
      <c r="B9713" t="s">
        <v>10898</v>
      </c>
    </row>
    <row r="9714" spans="1:2" x14ac:dyDescent="0.25">
      <c r="A9714">
        <v>20011</v>
      </c>
      <c r="B9714" t="s">
        <v>10899</v>
      </c>
    </row>
    <row r="9715" spans="1:2" x14ac:dyDescent="0.25">
      <c r="A9715">
        <v>20012</v>
      </c>
      <c r="B9715" t="s">
        <v>10900</v>
      </c>
    </row>
    <row r="9716" spans="1:2" x14ac:dyDescent="0.25">
      <c r="A9716">
        <v>20013</v>
      </c>
      <c r="B9716" t="s">
        <v>10901</v>
      </c>
    </row>
    <row r="9717" spans="1:2" x14ac:dyDescent="0.25">
      <c r="A9717">
        <v>20014</v>
      </c>
      <c r="B9717" t="s">
        <v>10902</v>
      </c>
    </row>
    <row r="9718" spans="1:2" x14ac:dyDescent="0.25">
      <c r="A9718">
        <v>20015</v>
      </c>
      <c r="B9718" t="s">
        <v>10903</v>
      </c>
    </row>
    <row r="9719" spans="1:2" x14ac:dyDescent="0.25">
      <c r="A9719">
        <v>20016</v>
      </c>
      <c r="B9719" t="s">
        <v>10904</v>
      </c>
    </row>
    <row r="9720" spans="1:2" x14ac:dyDescent="0.25">
      <c r="A9720">
        <v>20017</v>
      </c>
      <c r="B9720" t="s">
        <v>10905</v>
      </c>
    </row>
    <row r="9721" spans="1:2" x14ac:dyDescent="0.25">
      <c r="A9721">
        <v>20018</v>
      </c>
      <c r="B9721" t="s">
        <v>10906</v>
      </c>
    </row>
    <row r="9722" spans="1:2" x14ac:dyDescent="0.25">
      <c r="A9722">
        <v>20019</v>
      </c>
      <c r="B9722" t="s">
        <v>10907</v>
      </c>
    </row>
    <row r="9723" spans="1:2" x14ac:dyDescent="0.25">
      <c r="A9723">
        <v>20020</v>
      </c>
      <c r="B9723" t="s">
        <v>10908</v>
      </c>
    </row>
    <row r="9724" spans="1:2" x14ac:dyDescent="0.25">
      <c r="A9724">
        <v>20021</v>
      </c>
      <c r="B9724" t="s">
        <v>10909</v>
      </c>
    </row>
    <row r="9725" spans="1:2" x14ac:dyDescent="0.25">
      <c r="A9725">
        <v>20022</v>
      </c>
      <c r="B9725" t="s">
        <v>10910</v>
      </c>
    </row>
    <row r="9726" spans="1:2" x14ac:dyDescent="0.25">
      <c r="A9726">
        <v>20023</v>
      </c>
      <c r="B9726" t="s">
        <v>10911</v>
      </c>
    </row>
    <row r="9727" spans="1:2" x14ac:dyDescent="0.25">
      <c r="A9727">
        <v>20024</v>
      </c>
      <c r="B9727" t="s">
        <v>10912</v>
      </c>
    </row>
    <row r="9728" spans="1:2" x14ac:dyDescent="0.25">
      <c r="A9728">
        <v>20025</v>
      </c>
      <c r="B9728" t="s">
        <v>10913</v>
      </c>
    </row>
    <row r="9729" spans="1:2" x14ac:dyDescent="0.25">
      <c r="A9729">
        <v>20026</v>
      </c>
      <c r="B9729" t="s">
        <v>10914</v>
      </c>
    </row>
    <row r="9730" spans="1:2" x14ac:dyDescent="0.25">
      <c r="A9730">
        <v>20027</v>
      </c>
      <c r="B9730" t="s">
        <v>10915</v>
      </c>
    </row>
    <row r="9731" spans="1:2" x14ac:dyDescent="0.25">
      <c r="A9731">
        <v>20028</v>
      </c>
      <c r="B9731" t="s">
        <v>10916</v>
      </c>
    </row>
    <row r="9732" spans="1:2" x14ac:dyDescent="0.25">
      <c r="A9732">
        <v>20029</v>
      </c>
      <c r="B9732" t="s">
        <v>10917</v>
      </c>
    </row>
    <row r="9733" spans="1:2" x14ac:dyDescent="0.25">
      <c r="A9733">
        <v>20030</v>
      </c>
      <c r="B9733" t="s">
        <v>10918</v>
      </c>
    </row>
    <row r="9734" spans="1:2" x14ac:dyDescent="0.25">
      <c r="A9734">
        <v>20031</v>
      </c>
      <c r="B9734" t="s">
        <v>10919</v>
      </c>
    </row>
    <row r="9735" spans="1:2" x14ac:dyDescent="0.25">
      <c r="A9735">
        <v>20032</v>
      </c>
      <c r="B9735" t="s">
        <v>10920</v>
      </c>
    </row>
    <row r="9736" spans="1:2" x14ac:dyDescent="0.25">
      <c r="A9736">
        <v>20033</v>
      </c>
      <c r="B9736" t="s">
        <v>10921</v>
      </c>
    </row>
    <row r="9737" spans="1:2" x14ac:dyDescent="0.25">
      <c r="A9737">
        <v>20034</v>
      </c>
      <c r="B9737" t="s">
        <v>10922</v>
      </c>
    </row>
    <row r="9738" spans="1:2" x14ac:dyDescent="0.25">
      <c r="A9738">
        <v>20035</v>
      </c>
      <c r="B9738" t="s">
        <v>10923</v>
      </c>
    </row>
    <row r="9739" spans="1:2" x14ac:dyDescent="0.25">
      <c r="A9739">
        <v>20036</v>
      </c>
      <c r="B9739" t="s">
        <v>10924</v>
      </c>
    </row>
    <row r="9740" spans="1:2" x14ac:dyDescent="0.25">
      <c r="A9740">
        <v>20037</v>
      </c>
      <c r="B9740" t="s">
        <v>10925</v>
      </c>
    </row>
    <row r="9741" spans="1:2" x14ac:dyDescent="0.25">
      <c r="A9741">
        <v>20038</v>
      </c>
      <c r="B9741" t="s">
        <v>10926</v>
      </c>
    </row>
    <row r="9742" spans="1:2" x14ac:dyDescent="0.25">
      <c r="A9742">
        <v>20039</v>
      </c>
      <c r="B9742" t="s">
        <v>10927</v>
      </c>
    </row>
    <row r="9743" spans="1:2" x14ac:dyDescent="0.25">
      <c r="A9743">
        <v>20040</v>
      </c>
      <c r="B9743" t="s">
        <v>10928</v>
      </c>
    </row>
    <row r="9744" spans="1:2" x14ac:dyDescent="0.25">
      <c r="A9744">
        <v>20041</v>
      </c>
      <c r="B9744" t="s">
        <v>10929</v>
      </c>
    </row>
    <row r="9745" spans="1:2" x14ac:dyDescent="0.25">
      <c r="A9745">
        <v>20042</v>
      </c>
      <c r="B9745" t="s">
        <v>10930</v>
      </c>
    </row>
    <row r="9746" spans="1:2" x14ac:dyDescent="0.25">
      <c r="A9746">
        <v>20043</v>
      </c>
      <c r="B9746" t="s">
        <v>10931</v>
      </c>
    </row>
    <row r="9747" spans="1:2" x14ac:dyDescent="0.25">
      <c r="A9747">
        <v>20044</v>
      </c>
      <c r="B9747" t="s">
        <v>10932</v>
      </c>
    </row>
    <row r="9748" spans="1:2" x14ac:dyDescent="0.25">
      <c r="A9748">
        <v>20045</v>
      </c>
      <c r="B9748" t="s">
        <v>10933</v>
      </c>
    </row>
    <row r="9749" spans="1:2" x14ac:dyDescent="0.25">
      <c r="A9749">
        <v>20046</v>
      </c>
      <c r="B9749" t="s">
        <v>10934</v>
      </c>
    </row>
    <row r="9750" spans="1:2" x14ac:dyDescent="0.25">
      <c r="A9750">
        <v>20047</v>
      </c>
      <c r="B9750" t="s">
        <v>10935</v>
      </c>
    </row>
    <row r="9751" spans="1:2" x14ac:dyDescent="0.25">
      <c r="A9751">
        <v>20048</v>
      </c>
      <c r="B9751" t="s">
        <v>10936</v>
      </c>
    </row>
    <row r="9752" spans="1:2" x14ac:dyDescent="0.25">
      <c r="A9752">
        <v>20049</v>
      </c>
      <c r="B9752" t="s">
        <v>10937</v>
      </c>
    </row>
    <row r="9753" spans="1:2" x14ac:dyDescent="0.25">
      <c r="A9753">
        <v>20050</v>
      </c>
      <c r="B9753" t="s">
        <v>10938</v>
      </c>
    </row>
    <row r="9754" spans="1:2" x14ac:dyDescent="0.25">
      <c r="A9754">
        <v>20051</v>
      </c>
      <c r="B9754" t="s">
        <v>10939</v>
      </c>
    </row>
    <row r="9755" spans="1:2" x14ac:dyDescent="0.25">
      <c r="A9755">
        <v>20052</v>
      </c>
      <c r="B9755" t="s">
        <v>10940</v>
      </c>
    </row>
    <row r="9756" spans="1:2" x14ac:dyDescent="0.25">
      <c r="A9756">
        <v>20053</v>
      </c>
      <c r="B9756" t="s">
        <v>10941</v>
      </c>
    </row>
    <row r="9757" spans="1:2" x14ac:dyDescent="0.25">
      <c r="A9757">
        <v>20054</v>
      </c>
      <c r="B9757" t="s">
        <v>10942</v>
      </c>
    </row>
    <row r="9758" spans="1:2" x14ac:dyDescent="0.25">
      <c r="A9758">
        <v>20055</v>
      </c>
      <c r="B9758" t="s">
        <v>10943</v>
      </c>
    </row>
    <row r="9759" spans="1:2" x14ac:dyDescent="0.25">
      <c r="A9759">
        <v>20056</v>
      </c>
      <c r="B9759" t="s">
        <v>10944</v>
      </c>
    </row>
    <row r="9760" spans="1:2" x14ac:dyDescent="0.25">
      <c r="A9760">
        <v>20057</v>
      </c>
      <c r="B9760" t="s">
        <v>10945</v>
      </c>
    </row>
    <row r="9761" spans="1:2" x14ac:dyDescent="0.25">
      <c r="A9761">
        <v>20058</v>
      </c>
      <c r="B9761" t="s">
        <v>10946</v>
      </c>
    </row>
    <row r="9762" spans="1:2" x14ac:dyDescent="0.25">
      <c r="A9762">
        <v>20059</v>
      </c>
      <c r="B9762" t="s">
        <v>10947</v>
      </c>
    </row>
    <row r="9763" spans="1:2" x14ac:dyDescent="0.25">
      <c r="A9763">
        <v>20060</v>
      </c>
      <c r="B9763" t="s">
        <v>10948</v>
      </c>
    </row>
    <row r="9764" spans="1:2" x14ac:dyDescent="0.25">
      <c r="A9764">
        <v>20061</v>
      </c>
      <c r="B9764" t="s">
        <v>10949</v>
      </c>
    </row>
    <row r="9765" spans="1:2" x14ac:dyDescent="0.25">
      <c r="A9765">
        <v>20062</v>
      </c>
      <c r="B9765" t="s">
        <v>10950</v>
      </c>
    </row>
    <row r="9766" spans="1:2" x14ac:dyDescent="0.25">
      <c r="A9766">
        <v>20063</v>
      </c>
      <c r="B9766" t="s">
        <v>10951</v>
      </c>
    </row>
    <row r="9767" spans="1:2" x14ac:dyDescent="0.25">
      <c r="A9767">
        <v>20064</v>
      </c>
      <c r="B9767" t="s">
        <v>10952</v>
      </c>
    </row>
    <row r="9768" spans="1:2" x14ac:dyDescent="0.25">
      <c r="A9768">
        <v>20065</v>
      </c>
      <c r="B9768" t="s">
        <v>10953</v>
      </c>
    </row>
    <row r="9769" spans="1:2" x14ac:dyDescent="0.25">
      <c r="A9769">
        <v>20066</v>
      </c>
      <c r="B9769" t="s">
        <v>10954</v>
      </c>
    </row>
    <row r="9770" spans="1:2" x14ac:dyDescent="0.25">
      <c r="A9770">
        <v>20067</v>
      </c>
      <c r="B9770" t="s">
        <v>10955</v>
      </c>
    </row>
    <row r="9771" spans="1:2" x14ac:dyDescent="0.25">
      <c r="A9771">
        <v>20068</v>
      </c>
      <c r="B9771" t="s">
        <v>10956</v>
      </c>
    </row>
    <row r="9772" spans="1:2" x14ac:dyDescent="0.25">
      <c r="A9772">
        <v>20069</v>
      </c>
      <c r="B9772" t="s">
        <v>10957</v>
      </c>
    </row>
    <row r="9773" spans="1:2" x14ac:dyDescent="0.25">
      <c r="A9773">
        <v>20070</v>
      </c>
      <c r="B9773" t="s">
        <v>10958</v>
      </c>
    </row>
    <row r="9774" spans="1:2" x14ac:dyDescent="0.25">
      <c r="A9774">
        <v>20071</v>
      </c>
      <c r="B9774" t="s">
        <v>10959</v>
      </c>
    </row>
    <row r="9775" spans="1:2" x14ac:dyDescent="0.25">
      <c r="A9775">
        <v>20072</v>
      </c>
      <c r="B9775" t="s">
        <v>10960</v>
      </c>
    </row>
    <row r="9776" spans="1:2" x14ac:dyDescent="0.25">
      <c r="A9776">
        <v>20073</v>
      </c>
      <c r="B9776" t="s">
        <v>10961</v>
      </c>
    </row>
    <row r="9777" spans="1:2" x14ac:dyDescent="0.25">
      <c r="A9777">
        <v>20074</v>
      </c>
      <c r="B9777" t="s">
        <v>10962</v>
      </c>
    </row>
    <row r="9778" spans="1:2" x14ac:dyDescent="0.25">
      <c r="A9778">
        <v>20075</v>
      </c>
      <c r="B9778" t="s">
        <v>10963</v>
      </c>
    </row>
    <row r="9779" spans="1:2" x14ac:dyDescent="0.25">
      <c r="A9779">
        <v>20076</v>
      </c>
      <c r="B9779" t="s">
        <v>10964</v>
      </c>
    </row>
    <row r="9780" spans="1:2" x14ac:dyDescent="0.25">
      <c r="A9780">
        <v>20077</v>
      </c>
      <c r="B9780" t="s">
        <v>10965</v>
      </c>
    </row>
    <row r="9781" spans="1:2" x14ac:dyDescent="0.25">
      <c r="A9781">
        <v>20078</v>
      </c>
      <c r="B9781" t="s">
        <v>10966</v>
      </c>
    </row>
    <row r="9782" spans="1:2" x14ac:dyDescent="0.25">
      <c r="A9782">
        <v>20079</v>
      </c>
      <c r="B9782" t="s">
        <v>10967</v>
      </c>
    </row>
    <row r="9783" spans="1:2" x14ac:dyDescent="0.25">
      <c r="A9783">
        <v>20080</v>
      </c>
      <c r="B9783" t="s">
        <v>10968</v>
      </c>
    </row>
    <row r="9784" spans="1:2" x14ac:dyDescent="0.25">
      <c r="A9784">
        <v>20081</v>
      </c>
      <c r="B9784" t="s">
        <v>10969</v>
      </c>
    </row>
    <row r="9785" spans="1:2" x14ac:dyDescent="0.25">
      <c r="A9785">
        <v>20082</v>
      </c>
      <c r="B9785" t="s">
        <v>10970</v>
      </c>
    </row>
    <row r="9786" spans="1:2" x14ac:dyDescent="0.25">
      <c r="A9786">
        <v>20083</v>
      </c>
      <c r="B9786" t="s">
        <v>10971</v>
      </c>
    </row>
    <row r="9787" spans="1:2" x14ac:dyDescent="0.25">
      <c r="A9787">
        <v>20084</v>
      </c>
      <c r="B9787" t="s">
        <v>10972</v>
      </c>
    </row>
    <row r="9788" spans="1:2" x14ac:dyDescent="0.25">
      <c r="A9788">
        <v>20085</v>
      </c>
      <c r="B9788" t="s">
        <v>10973</v>
      </c>
    </row>
    <row r="9789" spans="1:2" x14ac:dyDescent="0.25">
      <c r="A9789">
        <v>20086</v>
      </c>
      <c r="B9789" t="s">
        <v>10974</v>
      </c>
    </row>
    <row r="9790" spans="1:2" x14ac:dyDescent="0.25">
      <c r="A9790">
        <v>20087</v>
      </c>
      <c r="B9790" t="s">
        <v>10975</v>
      </c>
    </row>
    <row r="9791" spans="1:2" x14ac:dyDescent="0.25">
      <c r="A9791">
        <v>20088</v>
      </c>
      <c r="B9791" t="s">
        <v>10976</v>
      </c>
    </row>
    <row r="9792" spans="1:2" x14ac:dyDescent="0.25">
      <c r="A9792">
        <v>20089</v>
      </c>
      <c r="B9792" t="s">
        <v>10977</v>
      </c>
    </row>
    <row r="9793" spans="1:2" x14ac:dyDescent="0.25">
      <c r="A9793">
        <v>20090</v>
      </c>
      <c r="B9793" t="s">
        <v>10978</v>
      </c>
    </row>
    <row r="9794" spans="1:2" x14ac:dyDescent="0.25">
      <c r="A9794">
        <v>20091</v>
      </c>
      <c r="B9794" t="s">
        <v>10979</v>
      </c>
    </row>
    <row r="9795" spans="1:2" x14ac:dyDescent="0.25">
      <c r="A9795">
        <v>20092</v>
      </c>
      <c r="B9795" t="s">
        <v>10980</v>
      </c>
    </row>
    <row r="9796" spans="1:2" x14ac:dyDescent="0.25">
      <c r="A9796">
        <v>20093</v>
      </c>
      <c r="B9796" t="s">
        <v>10981</v>
      </c>
    </row>
    <row r="9797" spans="1:2" x14ac:dyDescent="0.25">
      <c r="A9797">
        <v>20094</v>
      </c>
      <c r="B9797" t="s">
        <v>10982</v>
      </c>
    </row>
    <row r="9798" spans="1:2" x14ac:dyDescent="0.25">
      <c r="A9798">
        <v>20095</v>
      </c>
      <c r="B9798" t="s">
        <v>10983</v>
      </c>
    </row>
    <row r="9799" spans="1:2" x14ac:dyDescent="0.25">
      <c r="A9799">
        <v>20096</v>
      </c>
      <c r="B9799" t="s">
        <v>10984</v>
      </c>
    </row>
    <row r="9800" spans="1:2" x14ac:dyDescent="0.25">
      <c r="A9800">
        <v>20097</v>
      </c>
      <c r="B9800" t="s">
        <v>10985</v>
      </c>
    </row>
    <row r="9801" spans="1:2" x14ac:dyDescent="0.25">
      <c r="A9801">
        <v>20098</v>
      </c>
      <c r="B9801" t="s">
        <v>10986</v>
      </c>
    </row>
    <row r="9802" spans="1:2" x14ac:dyDescent="0.25">
      <c r="A9802">
        <v>20099</v>
      </c>
      <c r="B9802" t="s">
        <v>10987</v>
      </c>
    </row>
    <row r="9803" spans="1:2" x14ac:dyDescent="0.25">
      <c r="A9803">
        <v>20100</v>
      </c>
      <c r="B9803" t="s">
        <v>10988</v>
      </c>
    </row>
    <row r="9804" spans="1:2" x14ac:dyDescent="0.25">
      <c r="A9804">
        <v>20101</v>
      </c>
      <c r="B9804" t="s">
        <v>10989</v>
      </c>
    </row>
    <row r="9805" spans="1:2" x14ac:dyDescent="0.25">
      <c r="A9805">
        <v>20102</v>
      </c>
      <c r="B9805" t="s">
        <v>10990</v>
      </c>
    </row>
    <row r="9806" spans="1:2" x14ac:dyDescent="0.25">
      <c r="A9806">
        <v>20103</v>
      </c>
      <c r="B9806" t="s">
        <v>10991</v>
      </c>
    </row>
    <row r="9807" spans="1:2" x14ac:dyDescent="0.25">
      <c r="A9807">
        <v>20104</v>
      </c>
      <c r="B9807" t="s">
        <v>10992</v>
      </c>
    </row>
    <row r="9808" spans="1:2" x14ac:dyDescent="0.25">
      <c r="A9808">
        <v>20105</v>
      </c>
      <c r="B9808" t="s">
        <v>10993</v>
      </c>
    </row>
    <row r="9809" spans="1:2" x14ac:dyDescent="0.25">
      <c r="A9809">
        <v>20106</v>
      </c>
      <c r="B9809" t="s">
        <v>10994</v>
      </c>
    </row>
    <row r="9810" spans="1:2" x14ac:dyDescent="0.25">
      <c r="A9810">
        <v>20107</v>
      </c>
      <c r="B9810" t="s">
        <v>10995</v>
      </c>
    </row>
    <row r="9811" spans="1:2" x14ac:dyDescent="0.25">
      <c r="A9811">
        <v>20108</v>
      </c>
      <c r="B9811" t="s">
        <v>10996</v>
      </c>
    </row>
    <row r="9812" spans="1:2" x14ac:dyDescent="0.25">
      <c r="A9812">
        <v>20109</v>
      </c>
      <c r="B9812" t="s">
        <v>10997</v>
      </c>
    </row>
    <row r="9813" spans="1:2" x14ac:dyDescent="0.25">
      <c r="A9813">
        <v>20110</v>
      </c>
      <c r="B9813" t="s">
        <v>10998</v>
      </c>
    </row>
    <row r="9814" spans="1:2" x14ac:dyDescent="0.25">
      <c r="A9814">
        <v>20111</v>
      </c>
      <c r="B9814" t="s">
        <v>10999</v>
      </c>
    </row>
    <row r="9815" spans="1:2" x14ac:dyDescent="0.25">
      <c r="A9815">
        <v>20112</v>
      </c>
      <c r="B9815" t="s">
        <v>11000</v>
      </c>
    </row>
    <row r="9816" spans="1:2" x14ac:dyDescent="0.25">
      <c r="A9816">
        <v>20113</v>
      </c>
      <c r="B9816" t="s">
        <v>11001</v>
      </c>
    </row>
    <row r="9817" spans="1:2" x14ac:dyDescent="0.25">
      <c r="A9817">
        <v>20114</v>
      </c>
      <c r="B9817" t="s">
        <v>11002</v>
      </c>
    </row>
    <row r="9818" spans="1:2" x14ac:dyDescent="0.25">
      <c r="A9818">
        <v>20115</v>
      </c>
      <c r="B9818" t="s">
        <v>11003</v>
      </c>
    </row>
    <row r="9819" spans="1:2" x14ac:dyDescent="0.25">
      <c r="A9819">
        <v>20116</v>
      </c>
      <c r="B9819" t="s">
        <v>11004</v>
      </c>
    </row>
    <row r="9820" spans="1:2" x14ac:dyDescent="0.25">
      <c r="A9820">
        <v>20117</v>
      </c>
      <c r="B9820" t="s">
        <v>11005</v>
      </c>
    </row>
    <row r="9821" spans="1:2" x14ac:dyDescent="0.25">
      <c r="A9821">
        <v>20118</v>
      </c>
      <c r="B9821" t="s">
        <v>11006</v>
      </c>
    </row>
    <row r="9822" spans="1:2" x14ac:dyDescent="0.25">
      <c r="A9822">
        <v>20119</v>
      </c>
      <c r="B9822" t="s">
        <v>11007</v>
      </c>
    </row>
    <row r="9823" spans="1:2" x14ac:dyDescent="0.25">
      <c r="A9823">
        <v>20120</v>
      </c>
      <c r="B9823" t="s">
        <v>11008</v>
      </c>
    </row>
    <row r="9824" spans="1:2" x14ac:dyDescent="0.25">
      <c r="A9824">
        <v>20121</v>
      </c>
      <c r="B9824" t="s">
        <v>11009</v>
      </c>
    </row>
    <row r="9825" spans="1:2" x14ac:dyDescent="0.25">
      <c r="A9825">
        <v>20122</v>
      </c>
      <c r="B9825" t="s">
        <v>11010</v>
      </c>
    </row>
    <row r="9826" spans="1:2" x14ac:dyDescent="0.25">
      <c r="A9826">
        <v>20123</v>
      </c>
      <c r="B9826" t="s">
        <v>11011</v>
      </c>
    </row>
    <row r="9827" spans="1:2" x14ac:dyDescent="0.25">
      <c r="A9827">
        <v>20124</v>
      </c>
      <c r="B9827" t="s">
        <v>11012</v>
      </c>
    </row>
    <row r="9828" spans="1:2" x14ac:dyDescent="0.25">
      <c r="A9828">
        <v>20125</v>
      </c>
      <c r="B9828" t="s">
        <v>11013</v>
      </c>
    </row>
    <row r="9829" spans="1:2" x14ac:dyDescent="0.25">
      <c r="A9829">
        <v>20126</v>
      </c>
      <c r="B9829" t="s">
        <v>11014</v>
      </c>
    </row>
    <row r="9830" spans="1:2" x14ac:dyDescent="0.25">
      <c r="A9830">
        <v>20127</v>
      </c>
      <c r="B9830" t="s">
        <v>11015</v>
      </c>
    </row>
    <row r="9831" spans="1:2" x14ac:dyDescent="0.25">
      <c r="A9831">
        <v>20128</v>
      </c>
      <c r="B9831" t="s">
        <v>11016</v>
      </c>
    </row>
    <row r="9832" spans="1:2" x14ac:dyDescent="0.25">
      <c r="A9832">
        <v>20129</v>
      </c>
      <c r="B9832" t="s">
        <v>11017</v>
      </c>
    </row>
    <row r="9833" spans="1:2" x14ac:dyDescent="0.25">
      <c r="A9833">
        <v>20130</v>
      </c>
      <c r="B9833" t="s">
        <v>11018</v>
      </c>
    </row>
    <row r="9834" spans="1:2" x14ac:dyDescent="0.25">
      <c r="A9834">
        <v>20131</v>
      </c>
      <c r="B9834" t="s">
        <v>11019</v>
      </c>
    </row>
    <row r="9835" spans="1:2" x14ac:dyDescent="0.25">
      <c r="A9835">
        <v>20132</v>
      </c>
      <c r="B9835" t="s">
        <v>11020</v>
      </c>
    </row>
    <row r="9836" spans="1:2" x14ac:dyDescent="0.25">
      <c r="A9836">
        <v>20133</v>
      </c>
      <c r="B9836" t="s">
        <v>11021</v>
      </c>
    </row>
    <row r="9837" spans="1:2" x14ac:dyDescent="0.25">
      <c r="A9837">
        <v>20134</v>
      </c>
      <c r="B9837" t="s">
        <v>11022</v>
      </c>
    </row>
    <row r="9838" spans="1:2" x14ac:dyDescent="0.25">
      <c r="A9838">
        <v>20135</v>
      </c>
      <c r="B9838" t="s">
        <v>11023</v>
      </c>
    </row>
    <row r="9839" spans="1:2" x14ac:dyDescent="0.25">
      <c r="A9839">
        <v>20136</v>
      </c>
      <c r="B9839" t="s">
        <v>11024</v>
      </c>
    </row>
    <row r="9840" spans="1:2" x14ac:dyDescent="0.25">
      <c r="A9840">
        <v>20137</v>
      </c>
      <c r="B9840" t="s">
        <v>11025</v>
      </c>
    </row>
    <row r="9841" spans="1:2" x14ac:dyDescent="0.25">
      <c r="A9841">
        <v>20138</v>
      </c>
      <c r="B9841" t="s">
        <v>11026</v>
      </c>
    </row>
    <row r="9842" spans="1:2" x14ac:dyDescent="0.25">
      <c r="A9842">
        <v>20139</v>
      </c>
      <c r="B9842" t="s">
        <v>11027</v>
      </c>
    </row>
    <row r="9843" spans="1:2" x14ac:dyDescent="0.25">
      <c r="A9843">
        <v>20140</v>
      </c>
      <c r="B9843" t="s">
        <v>11028</v>
      </c>
    </row>
    <row r="9844" spans="1:2" x14ac:dyDescent="0.25">
      <c r="A9844">
        <v>20141</v>
      </c>
      <c r="B9844" t="s">
        <v>11029</v>
      </c>
    </row>
    <row r="9845" spans="1:2" x14ac:dyDescent="0.25">
      <c r="A9845">
        <v>20142</v>
      </c>
      <c r="B9845" t="s">
        <v>11030</v>
      </c>
    </row>
    <row r="9846" spans="1:2" x14ac:dyDescent="0.25">
      <c r="A9846">
        <v>20143</v>
      </c>
      <c r="B9846" t="s">
        <v>11031</v>
      </c>
    </row>
    <row r="9847" spans="1:2" x14ac:dyDescent="0.25">
      <c r="A9847">
        <v>20144</v>
      </c>
      <c r="B9847" t="s">
        <v>11032</v>
      </c>
    </row>
    <row r="9848" spans="1:2" x14ac:dyDescent="0.25">
      <c r="A9848">
        <v>20145</v>
      </c>
      <c r="B9848" t="s">
        <v>11033</v>
      </c>
    </row>
    <row r="9849" spans="1:2" x14ac:dyDescent="0.25">
      <c r="A9849">
        <v>20146</v>
      </c>
      <c r="B9849" t="s">
        <v>11034</v>
      </c>
    </row>
    <row r="9850" spans="1:2" x14ac:dyDescent="0.25">
      <c r="A9850">
        <v>20147</v>
      </c>
      <c r="B9850" t="s">
        <v>11035</v>
      </c>
    </row>
    <row r="9851" spans="1:2" x14ac:dyDescent="0.25">
      <c r="A9851">
        <v>20148</v>
      </c>
      <c r="B9851" t="s">
        <v>11036</v>
      </c>
    </row>
    <row r="9852" spans="1:2" x14ac:dyDescent="0.25">
      <c r="A9852">
        <v>20149</v>
      </c>
      <c r="B9852" t="s">
        <v>11037</v>
      </c>
    </row>
    <row r="9853" spans="1:2" x14ac:dyDescent="0.25">
      <c r="A9853">
        <v>20150</v>
      </c>
      <c r="B9853" t="s">
        <v>11038</v>
      </c>
    </row>
    <row r="9854" spans="1:2" x14ac:dyDescent="0.25">
      <c r="A9854">
        <v>20151</v>
      </c>
      <c r="B9854" t="s">
        <v>11039</v>
      </c>
    </row>
    <row r="9855" spans="1:2" x14ac:dyDescent="0.25">
      <c r="A9855">
        <v>20152</v>
      </c>
      <c r="B9855" t="s">
        <v>11040</v>
      </c>
    </row>
    <row r="9856" spans="1:2" x14ac:dyDescent="0.25">
      <c r="A9856">
        <v>20153</v>
      </c>
      <c r="B9856" t="s">
        <v>11041</v>
      </c>
    </row>
    <row r="9857" spans="1:2" x14ac:dyDescent="0.25">
      <c r="A9857">
        <v>20154</v>
      </c>
      <c r="B9857" t="s">
        <v>11042</v>
      </c>
    </row>
    <row r="9858" spans="1:2" x14ac:dyDescent="0.25">
      <c r="A9858">
        <v>20155</v>
      </c>
      <c r="B9858" t="s">
        <v>11043</v>
      </c>
    </row>
    <row r="9859" spans="1:2" x14ac:dyDescent="0.25">
      <c r="A9859">
        <v>20156</v>
      </c>
      <c r="B9859" t="s">
        <v>11044</v>
      </c>
    </row>
    <row r="9860" spans="1:2" x14ac:dyDescent="0.25">
      <c r="A9860">
        <v>20157</v>
      </c>
      <c r="B9860" t="s">
        <v>11045</v>
      </c>
    </row>
    <row r="9861" spans="1:2" x14ac:dyDescent="0.25">
      <c r="A9861">
        <v>20158</v>
      </c>
      <c r="B9861" t="s">
        <v>11046</v>
      </c>
    </row>
    <row r="9862" spans="1:2" x14ac:dyDescent="0.25">
      <c r="A9862">
        <v>20159</v>
      </c>
      <c r="B9862" t="s">
        <v>11047</v>
      </c>
    </row>
    <row r="9863" spans="1:2" x14ac:dyDescent="0.25">
      <c r="A9863">
        <v>20160</v>
      </c>
      <c r="B9863" t="s">
        <v>11048</v>
      </c>
    </row>
    <row r="9864" spans="1:2" x14ac:dyDescent="0.25">
      <c r="A9864">
        <v>20161</v>
      </c>
      <c r="B9864" t="s">
        <v>11049</v>
      </c>
    </row>
    <row r="9865" spans="1:2" x14ac:dyDescent="0.25">
      <c r="A9865">
        <v>20162</v>
      </c>
      <c r="B9865" t="s">
        <v>11050</v>
      </c>
    </row>
    <row r="9866" spans="1:2" x14ac:dyDescent="0.25">
      <c r="A9866">
        <v>20163</v>
      </c>
      <c r="B9866" t="s">
        <v>11051</v>
      </c>
    </row>
    <row r="9867" spans="1:2" x14ac:dyDescent="0.25">
      <c r="A9867">
        <v>20164</v>
      </c>
      <c r="B9867" t="s">
        <v>11052</v>
      </c>
    </row>
    <row r="9868" spans="1:2" x14ac:dyDescent="0.25">
      <c r="A9868">
        <v>20165</v>
      </c>
      <c r="B9868" t="s">
        <v>11053</v>
      </c>
    </row>
    <row r="9869" spans="1:2" x14ac:dyDescent="0.25">
      <c r="A9869">
        <v>20166</v>
      </c>
      <c r="B9869" t="s">
        <v>11054</v>
      </c>
    </row>
    <row r="9870" spans="1:2" x14ac:dyDescent="0.25">
      <c r="A9870">
        <v>20167</v>
      </c>
      <c r="B9870" t="s">
        <v>11055</v>
      </c>
    </row>
    <row r="9871" spans="1:2" x14ac:dyDescent="0.25">
      <c r="A9871">
        <v>20168</v>
      </c>
      <c r="B9871" t="s">
        <v>11056</v>
      </c>
    </row>
    <row r="9872" spans="1:2" x14ac:dyDescent="0.25">
      <c r="A9872">
        <v>20169</v>
      </c>
      <c r="B9872" t="s">
        <v>11057</v>
      </c>
    </row>
    <row r="9873" spans="1:2" x14ac:dyDescent="0.25">
      <c r="A9873">
        <v>20170</v>
      </c>
      <c r="B9873" t="s">
        <v>11058</v>
      </c>
    </row>
    <row r="9874" spans="1:2" x14ac:dyDescent="0.25">
      <c r="A9874">
        <v>20171</v>
      </c>
      <c r="B9874" t="s">
        <v>11059</v>
      </c>
    </row>
    <row r="9875" spans="1:2" x14ac:dyDescent="0.25">
      <c r="A9875">
        <v>20172</v>
      </c>
      <c r="B9875" t="s">
        <v>11060</v>
      </c>
    </row>
    <row r="9876" spans="1:2" x14ac:dyDescent="0.25">
      <c r="A9876">
        <v>20173</v>
      </c>
      <c r="B9876" t="s">
        <v>11061</v>
      </c>
    </row>
    <row r="9877" spans="1:2" x14ac:dyDescent="0.25">
      <c r="A9877">
        <v>20174</v>
      </c>
      <c r="B9877" t="s">
        <v>11062</v>
      </c>
    </row>
    <row r="9878" spans="1:2" x14ac:dyDescent="0.25">
      <c r="A9878">
        <v>20175</v>
      </c>
      <c r="B9878" t="s">
        <v>11063</v>
      </c>
    </row>
    <row r="9879" spans="1:2" x14ac:dyDescent="0.25">
      <c r="A9879">
        <v>20176</v>
      </c>
      <c r="B9879" t="s">
        <v>11064</v>
      </c>
    </row>
    <row r="9880" spans="1:2" x14ac:dyDescent="0.25">
      <c r="A9880">
        <v>20177</v>
      </c>
      <c r="B9880" t="s">
        <v>11065</v>
      </c>
    </row>
    <row r="9881" spans="1:2" x14ac:dyDescent="0.25">
      <c r="A9881">
        <v>20178</v>
      </c>
      <c r="B9881" t="s">
        <v>11066</v>
      </c>
    </row>
    <row r="9882" spans="1:2" x14ac:dyDescent="0.25">
      <c r="A9882">
        <v>20179</v>
      </c>
      <c r="B9882" t="s">
        <v>11067</v>
      </c>
    </row>
    <row r="9883" spans="1:2" x14ac:dyDescent="0.25">
      <c r="A9883">
        <v>20180</v>
      </c>
      <c r="B9883" t="s">
        <v>11068</v>
      </c>
    </row>
    <row r="9884" spans="1:2" x14ac:dyDescent="0.25">
      <c r="A9884">
        <v>20181</v>
      </c>
      <c r="B9884" t="s">
        <v>11069</v>
      </c>
    </row>
    <row r="9885" spans="1:2" x14ac:dyDescent="0.25">
      <c r="A9885">
        <v>20182</v>
      </c>
      <c r="B9885" t="s">
        <v>11070</v>
      </c>
    </row>
    <row r="9886" spans="1:2" x14ac:dyDescent="0.25">
      <c r="A9886">
        <v>20183</v>
      </c>
      <c r="B9886" t="s">
        <v>11071</v>
      </c>
    </row>
    <row r="9887" spans="1:2" x14ac:dyDescent="0.25">
      <c r="A9887">
        <v>20184</v>
      </c>
      <c r="B9887" t="s">
        <v>11072</v>
      </c>
    </row>
    <row r="9888" spans="1:2" x14ac:dyDescent="0.25">
      <c r="A9888">
        <v>20185</v>
      </c>
      <c r="B9888" t="s">
        <v>11073</v>
      </c>
    </row>
    <row r="9889" spans="1:2" x14ac:dyDescent="0.25">
      <c r="A9889">
        <v>20186</v>
      </c>
      <c r="B9889" t="s">
        <v>11074</v>
      </c>
    </row>
    <row r="9890" spans="1:2" x14ac:dyDescent="0.25">
      <c r="A9890">
        <v>20187</v>
      </c>
      <c r="B9890" t="s">
        <v>11075</v>
      </c>
    </row>
    <row r="9891" spans="1:2" x14ac:dyDescent="0.25">
      <c r="A9891">
        <v>20188</v>
      </c>
      <c r="B9891" t="s">
        <v>11076</v>
      </c>
    </row>
    <row r="9892" spans="1:2" x14ac:dyDescent="0.25">
      <c r="A9892">
        <v>20189</v>
      </c>
      <c r="B9892" t="s">
        <v>11077</v>
      </c>
    </row>
    <row r="9893" spans="1:2" x14ac:dyDescent="0.25">
      <c r="A9893">
        <v>20190</v>
      </c>
      <c r="B9893" t="s">
        <v>11078</v>
      </c>
    </row>
    <row r="9894" spans="1:2" x14ac:dyDescent="0.25">
      <c r="A9894">
        <v>20191</v>
      </c>
      <c r="B9894" t="s">
        <v>11079</v>
      </c>
    </row>
    <row r="9895" spans="1:2" x14ac:dyDescent="0.25">
      <c r="A9895">
        <v>20192</v>
      </c>
      <c r="B9895" t="s">
        <v>11080</v>
      </c>
    </row>
    <row r="9896" spans="1:2" x14ac:dyDescent="0.25">
      <c r="A9896">
        <v>20193</v>
      </c>
      <c r="B9896" t="s">
        <v>11081</v>
      </c>
    </row>
    <row r="9897" spans="1:2" x14ac:dyDescent="0.25">
      <c r="A9897">
        <v>20194</v>
      </c>
      <c r="B9897" t="s">
        <v>11082</v>
      </c>
    </row>
    <row r="9898" spans="1:2" x14ac:dyDescent="0.25">
      <c r="A9898">
        <v>20195</v>
      </c>
      <c r="B9898" t="s">
        <v>11083</v>
      </c>
    </row>
    <row r="9899" spans="1:2" x14ac:dyDescent="0.25">
      <c r="A9899">
        <v>20196</v>
      </c>
      <c r="B9899" t="s">
        <v>11084</v>
      </c>
    </row>
    <row r="9900" spans="1:2" x14ac:dyDescent="0.25">
      <c r="A9900">
        <v>20197</v>
      </c>
      <c r="B9900" t="s">
        <v>11085</v>
      </c>
    </row>
    <row r="9901" spans="1:2" x14ac:dyDescent="0.25">
      <c r="A9901">
        <v>20198</v>
      </c>
      <c r="B9901" t="s">
        <v>11086</v>
      </c>
    </row>
    <row r="9902" spans="1:2" x14ac:dyDescent="0.25">
      <c r="A9902">
        <v>20199</v>
      </c>
      <c r="B9902" t="s">
        <v>11087</v>
      </c>
    </row>
    <row r="9903" spans="1:2" x14ac:dyDescent="0.25">
      <c r="A9903">
        <v>20200</v>
      </c>
      <c r="B9903" t="s">
        <v>11088</v>
      </c>
    </row>
    <row r="9904" spans="1:2" x14ac:dyDescent="0.25">
      <c r="A9904">
        <v>20201</v>
      </c>
      <c r="B9904" t="s">
        <v>11089</v>
      </c>
    </row>
    <row r="9905" spans="1:2" x14ac:dyDescent="0.25">
      <c r="A9905">
        <v>20202</v>
      </c>
      <c r="B9905" t="s">
        <v>11090</v>
      </c>
    </row>
    <row r="9906" spans="1:2" x14ac:dyDescent="0.25">
      <c r="A9906">
        <v>20203</v>
      </c>
      <c r="B9906" t="s">
        <v>11091</v>
      </c>
    </row>
    <row r="9907" spans="1:2" x14ac:dyDescent="0.25">
      <c r="A9907">
        <v>20204</v>
      </c>
      <c r="B9907" t="s">
        <v>11092</v>
      </c>
    </row>
    <row r="9908" spans="1:2" x14ac:dyDescent="0.25">
      <c r="A9908">
        <v>20205</v>
      </c>
      <c r="B9908" t="s">
        <v>11093</v>
      </c>
    </row>
    <row r="9909" spans="1:2" x14ac:dyDescent="0.25">
      <c r="A9909">
        <v>20206</v>
      </c>
      <c r="B9909" t="s">
        <v>11094</v>
      </c>
    </row>
    <row r="9910" spans="1:2" x14ac:dyDescent="0.25">
      <c r="A9910">
        <v>20207</v>
      </c>
      <c r="B9910" t="s">
        <v>11095</v>
      </c>
    </row>
    <row r="9911" spans="1:2" x14ac:dyDescent="0.25">
      <c r="A9911">
        <v>20208</v>
      </c>
      <c r="B9911" t="s">
        <v>11096</v>
      </c>
    </row>
    <row r="9912" spans="1:2" x14ac:dyDescent="0.25">
      <c r="A9912">
        <v>20209</v>
      </c>
      <c r="B9912" t="s">
        <v>11097</v>
      </c>
    </row>
    <row r="9913" spans="1:2" x14ac:dyDescent="0.25">
      <c r="A9913">
        <v>20210</v>
      </c>
      <c r="B9913" t="s">
        <v>11098</v>
      </c>
    </row>
    <row r="9914" spans="1:2" x14ac:dyDescent="0.25">
      <c r="A9914">
        <v>20211</v>
      </c>
      <c r="B9914" t="s">
        <v>11099</v>
      </c>
    </row>
    <row r="9915" spans="1:2" x14ac:dyDescent="0.25">
      <c r="A9915">
        <v>20212</v>
      </c>
      <c r="B9915" t="s">
        <v>11100</v>
      </c>
    </row>
    <row r="9916" spans="1:2" x14ac:dyDescent="0.25">
      <c r="A9916">
        <v>20213</v>
      </c>
      <c r="B9916" t="s">
        <v>11101</v>
      </c>
    </row>
    <row r="9917" spans="1:2" x14ac:dyDescent="0.25">
      <c r="A9917">
        <v>20214</v>
      </c>
      <c r="B9917" t="s">
        <v>11102</v>
      </c>
    </row>
    <row r="9918" spans="1:2" x14ac:dyDescent="0.25">
      <c r="A9918">
        <v>20215</v>
      </c>
      <c r="B9918" t="s">
        <v>11103</v>
      </c>
    </row>
    <row r="9919" spans="1:2" x14ac:dyDescent="0.25">
      <c r="A9919">
        <v>20216</v>
      </c>
      <c r="B9919" t="s">
        <v>11104</v>
      </c>
    </row>
    <row r="9920" spans="1:2" x14ac:dyDescent="0.25">
      <c r="A9920">
        <v>20217</v>
      </c>
      <c r="B9920" t="s">
        <v>11105</v>
      </c>
    </row>
    <row r="9921" spans="1:2" x14ac:dyDescent="0.25">
      <c r="A9921">
        <v>20218</v>
      </c>
      <c r="B9921" t="s">
        <v>11106</v>
      </c>
    </row>
    <row r="9922" spans="1:2" x14ac:dyDescent="0.25">
      <c r="A9922">
        <v>20219</v>
      </c>
      <c r="B9922" t="s">
        <v>11107</v>
      </c>
    </row>
    <row r="9923" spans="1:2" x14ac:dyDescent="0.25">
      <c r="A9923">
        <v>20220</v>
      </c>
      <c r="B9923" t="s">
        <v>11108</v>
      </c>
    </row>
    <row r="9924" spans="1:2" x14ac:dyDescent="0.25">
      <c r="A9924">
        <v>20221</v>
      </c>
      <c r="B9924" t="s">
        <v>11109</v>
      </c>
    </row>
    <row r="9925" spans="1:2" x14ac:dyDescent="0.25">
      <c r="A9925">
        <v>20222</v>
      </c>
      <c r="B9925" t="s">
        <v>11110</v>
      </c>
    </row>
    <row r="9926" spans="1:2" x14ac:dyDescent="0.25">
      <c r="A9926">
        <v>20223</v>
      </c>
      <c r="B9926" t="s">
        <v>11111</v>
      </c>
    </row>
    <row r="9927" spans="1:2" x14ac:dyDescent="0.25">
      <c r="A9927">
        <v>20224</v>
      </c>
      <c r="B9927" t="s">
        <v>11112</v>
      </c>
    </row>
    <row r="9928" spans="1:2" x14ac:dyDescent="0.25">
      <c r="A9928">
        <v>20225</v>
      </c>
      <c r="B9928" t="s">
        <v>11113</v>
      </c>
    </row>
    <row r="9929" spans="1:2" x14ac:dyDescent="0.25">
      <c r="A9929">
        <v>20226</v>
      </c>
      <c r="B9929" t="s">
        <v>11114</v>
      </c>
    </row>
    <row r="9930" spans="1:2" x14ac:dyDescent="0.25">
      <c r="A9930">
        <v>20227</v>
      </c>
      <c r="B9930" t="s">
        <v>11115</v>
      </c>
    </row>
    <row r="9931" spans="1:2" x14ac:dyDescent="0.25">
      <c r="A9931">
        <v>20228</v>
      </c>
      <c r="B9931" t="s">
        <v>11116</v>
      </c>
    </row>
    <row r="9932" spans="1:2" x14ac:dyDescent="0.25">
      <c r="A9932">
        <v>20229</v>
      </c>
      <c r="B9932" t="s">
        <v>11117</v>
      </c>
    </row>
    <row r="9933" spans="1:2" x14ac:dyDescent="0.25">
      <c r="A9933">
        <v>20230</v>
      </c>
      <c r="B9933" t="s">
        <v>11118</v>
      </c>
    </row>
    <row r="9934" spans="1:2" x14ac:dyDescent="0.25">
      <c r="A9934">
        <v>20231</v>
      </c>
      <c r="B9934" t="s">
        <v>11119</v>
      </c>
    </row>
    <row r="9935" spans="1:2" x14ac:dyDescent="0.25">
      <c r="A9935">
        <v>20232</v>
      </c>
      <c r="B9935" t="s">
        <v>11120</v>
      </c>
    </row>
    <row r="9936" spans="1:2" x14ac:dyDescent="0.25">
      <c r="A9936">
        <v>20233</v>
      </c>
      <c r="B9936" t="s">
        <v>11121</v>
      </c>
    </row>
    <row r="9937" spans="1:2" x14ac:dyDescent="0.25">
      <c r="A9937">
        <v>20234</v>
      </c>
      <c r="B9937" t="s">
        <v>11122</v>
      </c>
    </row>
    <row r="9938" spans="1:2" x14ac:dyDescent="0.25">
      <c r="A9938">
        <v>20235</v>
      </c>
      <c r="B9938" t="s">
        <v>11123</v>
      </c>
    </row>
    <row r="9939" spans="1:2" x14ac:dyDescent="0.25">
      <c r="A9939">
        <v>20236</v>
      </c>
      <c r="B9939" t="s">
        <v>11124</v>
      </c>
    </row>
    <row r="9940" spans="1:2" x14ac:dyDescent="0.25">
      <c r="A9940">
        <v>20237</v>
      </c>
      <c r="B9940" t="s">
        <v>11125</v>
      </c>
    </row>
    <row r="9941" spans="1:2" x14ac:dyDescent="0.25">
      <c r="A9941">
        <v>20238</v>
      </c>
      <c r="B9941" t="s">
        <v>11126</v>
      </c>
    </row>
    <row r="9942" spans="1:2" x14ac:dyDescent="0.25">
      <c r="A9942">
        <v>20239</v>
      </c>
      <c r="B9942" t="s">
        <v>11127</v>
      </c>
    </row>
    <row r="9943" spans="1:2" x14ac:dyDescent="0.25">
      <c r="A9943">
        <v>20240</v>
      </c>
      <c r="B9943" t="s">
        <v>11128</v>
      </c>
    </row>
    <row r="9944" spans="1:2" x14ac:dyDescent="0.25">
      <c r="A9944">
        <v>20241</v>
      </c>
      <c r="B9944" t="s">
        <v>11129</v>
      </c>
    </row>
    <row r="9945" spans="1:2" x14ac:dyDescent="0.25">
      <c r="A9945">
        <v>20242</v>
      </c>
      <c r="B9945" t="s">
        <v>11130</v>
      </c>
    </row>
    <row r="9946" spans="1:2" x14ac:dyDescent="0.25">
      <c r="A9946">
        <v>20243</v>
      </c>
      <c r="B9946" t="s">
        <v>11131</v>
      </c>
    </row>
    <row r="9947" spans="1:2" x14ac:dyDescent="0.25">
      <c r="A9947">
        <v>20244</v>
      </c>
      <c r="B9947" t="s">
        <v>11132</v>
      </c>
    </row>
    <row r="9948" spans="1:2" x14ac:dyDescent="0.25">
      <c r="A9948">
        <v>20245</v>
      </c>
      <c r="B9948" t="s">
        <v>11133</v>
      </c>
    </row>
    <row r="9949" spans="1:2" x14ac:dyDescent="0.25">
      <c r="A9949">
        <v>20246</v>
      </c>
      <c r="B9949" t="s">
        <v>11134</v>
      </c>
    </row>
    <row r="9950" spans="1:2" x14ac:dyDescent="0.25">
      <c r="A9950">
        <v>20247</v>
      </c>
      <c r="B9950" t="s">
        <v>11135</v>
      </c>
    </row>
    <row r="9951" spans="1:2" x14ac:dyDescent="0.25">
      <c r="A9951">
        <v>20248</v>
      </c>
      <c r="B9951" t="s">
        <v>11136</v>
      </c>
    </row>
    <row r="9952" spans="1:2" x14ac:dyDescent="0.25">
      <c r="A9952">
        <v>20249</v>
      </c>
      <c r="B9952" t="s">
        <v>11137</v>
      </c>
    </row>
    <row r="9953" spans="1:2" x14ac:dyDescent="0.25">
      <c r="A9953">
        <v>20250</v>
      </c>
      <c r="B9953" t="s">
        <v>11138</v>
      </c>
    </row>
    <row r="9954" spans="1:2" x14ac:dyDescent="0.25">
      <c r="A9954">
        <v>20251</v>
      </c>
      <c r="B9954" t="s">
        <v>11139</v>
      </c>
    </row>
    <row r="9955" spans="1:2" x14ac:dyDescent="0.25">
      <c r="A9955">
        <v>20252</v>
      </c>
      <c r="B9955" t="s">
        <v>11140</v>
      </c>
    </row>
    <row r="9956" spans="1:2" x14ac:dyDescent="0.25">
      <c r="A9956">
        <v>20253</v>
      </c>
      <c r="B9956" t="s">
        <v>11141</v>
      </c>
    </row>
    <row r="9957" spans="1:2" x14ac:dyDescent="0.25">
      <c r="A9957">
        <v>20254</v>
      </c>
      <c r="B9957" t="s">
        <v>11142</v>
      </c>
    </row>
    <row r="9958" spans="1:2" x14ac:dyDescent="0.25">
      <c r="A9958">
        <v>20255</v>
      </c>
      <c r="B9958" t="s">
        <v>11143</v>
      </c>
    </row>
    <row r="9959" spans="1:2" x14ac:dyDescent="0.25">
      <c r="A9959">
        <v>20256</v>
      </c>
      <c r="B9959" t="s">
        <v>11144</v>
      </c>
    </row>
    <row r="9960" spans="1:2" x14ac:dyDescent="0.25">
      <c r="A9960">
        <v>20257</v>
      </c>
      <c r="B9960" t="s">
        <v>11145</v>
      </c>
    </row>
    <row r="9961" spans="1:2" x14ac:dyDescent="0.25">
      <c r="A9961">
        <v>20258</v>
      </c>
      <c r="B9961" t="s">
        <v>11146</v>
      </c>
    </row>
    <row r="9962" spans="1:2" x14ac:dyDescent="0.25">
      <c r="A9962">
        <v>20259</v>
      </c>
      <c r="B9962" t="s">
        <v>11147</v>
      </c>
    </row>
    <row r="9963" spans="1:2" x14ac:dyDescent="0.25">
      <c r="A9963">
        <v>20260</v>
      </c>
      <c r="B9963" t="s">
        <v>11148</v>
      </c>
    </row>
    <row r="9964" spans="1:2" x14ac:dyDescent="0.25">
      <c r="A9964">
        <v>20261</v>
      </c>
      <c r="B9964" t="s">
        <v>11149</v>
      </c>
    </row>
    <row r="9965" spans="1:2" x14ac:dyDescent="0.25">
      <c r="A9965">
        <v>20262</v>
      </c>
      <c r="B9965" t="s">
        <v>11150</v>
      </c>
    </row>
    <row r="9966" spans="1:2" x14ac:dyDescent="0.25">
      <c r="A9966">
        <v>20263</v>
      </c>
      <c r="B9966" t="s">
        <v>11151</v>
      </c>
    </row>
    <row r="9967" spans="1:2" x14ac:dyDescent="0.25">
      <c r="A9967">
        <v>20264</v>
      </c>
      <c r="B9967" t="s">
        <v>11152</v>
      </c>
    </row>
    <row r="9968" spans="1:2" x14ac:dyDescent="0.25">
      <c r="A9968">
        <v>20265</v>
      </c>
      <c r="B9968" t="s">
        <v>11153</v>
      </c>
    </row>
    <row r="9969" spans="1:2" x14ac:dyDescent="0.25">
      <c r="A9969">
        <v>20266</v>
      </c>
      <c r="B9969" t="s">
        <v>11154</v>
      </c>
    </row>
    <row r="9970" spans="1:2" x14ac:dyDescent="0.25">
      <c r="A9970">
        <v>20267</v>
      </c>
      <c r="B9970" t="s">
        <v>11155</v>
      </c>
    </row>
    <row r="9971" spans="1:2" x14ac:dyDescent="0.25">
      <c r="A9971">
        <v>20268</v>
      </c>
      <c r="B9971" t="s">
        <v>11156</v>
      </c>
    </row>
    <row r="9972" spans="1:2" x14ac:dyDescent="0.25">
      <c r="A9972">
        <v>20269</v>
      </c>
      <c r="B9972" t="s">
        <v>11157</v>
      </c>
    </row>
    <row r="9973" spans="1:2" x14ac:dyDescent="0.25">
      <c r="A9973">
        <v>20270</v>
      </c>
      <c r="B9973" t="s">
        <v>11158</v>
      </c>
    </row>
    <row r="9974" spans="1:2" x14ac:dyDescent="0.25">
      <c r="A9974">
        <v>20271</v>
      </c>
      <c r="B9974" t="s">
        <v>11159</v>
      </c>
    </row>
    <row r="9975" spans="1:2" x14ac:dyDescent="0.25">
      <c r="A9975">
        <v>20272</v>
      </c>
      <c r="B9975" t="s">
        <v>11160</v>
      </c>
    </row>
    <row r="9976" spans="1:2" x14ac:dyDescent="0.25">
      <c r="A9976">
        <v>20273</v>
      </c>
      <c r="B9976" t="s">
        <v>11161</v>
      </c>
    </row>
    <row r="9977" spans="1:2" x14ac:dyDescent="0.25">
      <c r="A9977">
        <v>20274</v>
      </c>
      <c r="B9977" t="s">
        <v>11162</v>
      </c>
    </row>
    <row r="9978" spans="1:2" x14ac:dyDescent="0.25">
      <c r="A9978">
        <v>20275</v>
      </c>
      <c r="B9978" t="s">
        <v>11163</v>
      </c>
    </row>
    <row r="9979" spans="1:2" x14ac:dyDescent="0.25">
      <c r="A9979">
        <v>20276</v>
      </c>
      <c r="B9979" t="s">
        <v>11164</v>
      </c>
    </row>
    <row r="9980" spans="1:2" x14ac:dyDescent="0.25">
      <c r="A9980">
        <v>20277</v>
      </c>
      <c r="B9980" t="s">
        <v>11165</v>
      </c>
    </row>
    <row r="9981" spans="1:2" x14ac:dyDescent="0.25">
      <c r="A9981">
        <v>20278</v>
      </c>
      <c r="B9981" t="s">
        <v>11166</v>
      </c>
    </row>
    <row r="9982" spans="1:2" x14ac:dyDescent="0.25">
      <c r="A9982">
        <v>20279</v>
      </c>
      <c r="B9982" t="s">
        <v>11167</v>
      </c>
    </row>
    <row r="9983" spans="1:2" x14ac:dyDescent="0.25">
      <c r="A9983">
        <v>20280</v>
      </c>
      <c r="B9983" t="s">
        <v>11168</v>
      </c>
    </row>
    <row r="9984" spans="1:2" x14ac:dyDescent="0.25">
      <c r="A9984">
        <v>20281</v>
      </c>
      <c r="B9984" t="s">
        <v>11169</v>
      </c>
    </row>
    <row r="9985" spans="1:2" x14ac:dyDescent="0.25">
      <c r="A9985">
        <v>20282</v>
      </c>
      <c r="B9985" t="s">
        <v>11170</v>
      </c>
    </row>
    <row r="9986" spans="1:2" x14ac:dyDescent="0.25">
      <c r="A9986">
        <v>20283</v>
      </c>
      <c r="B9986" t="s">
        <v>11171</v>
      </c>
    </row>
    <row r="9987" spans="1:2" x14ac:dyDescent="0.25">
      <c r="A9987">
        <v>20284</v>
      </c>
      <c r="B9987" t="s">
        <v>11172</v>
      </c>
    </row>
    <row r="9988" spans="1:2" x14ac:dyDescent="0.25">
      <c r="A9988">
        <v>20285</v>
      </c>
      <c r="B9988" t="s">
        <v>11173</v>
      </c>
    </row>
    <row r="9989" spans="1:2" x14ac:dyDescent="0.25">
      <c r="A9989">
        <v>20286</v>
      </c>
      <c r="B9989" t="s">
        <v>11174</v>
      </c>
    </row>
    <row r="9990" spans="1:2" x14ac:dyDescent="0.25">
      <c r="A9990">
        <v>20287</v>
      </c>
      <c r="B9990" t="s">
        <v>11175</v>
      </c>
    </row>
    <row r="9991" spans="1:2" x14ac:dyDescent="0.25">
      <c r="A9991">
        <v>20288</v>
      </c>
      <c r="B9991" t="s">
        <v>11176</v>
      </c>
    </row>
    <row r="9992" spans="1:2" x14ac:dyDescent="0.25">
      <c r="A9992">
        <v>20289</v>
      </c>
      <c r="B9992" t="s">
        <v>11177</v>
      </c>
    </row>
    <row r="9993" spans="1:2" x14ac:dyDescent="0.25">
      <c r="A9993">
        <v>20290</v>
      </c>
      <c r="B9993" t="s">
        <v>11178</v>
      </c>
    </row>
    <row r="9994" spans="1:2" x14ac:dyDescent="0.25">
      <c r="A9994">
        <v>20291</v>
      </c>
      <c r="B9994" t="s">
        <v>11179</v>
      </c>
    </row>
    <row r="9995" spans="1:2" x14ac:dyDescent="0.25">
      <c r="A9995">
        <v>20292</v>
      </c>
      <c r="B9995" t="s">
        <v>11180</v>
      </c>
    </row>
    <row r="9996" spans="1:2" x14ac:dyDescent="0.25">
      <c r="A9996">
        <v>20293</v>
      </c>
      <c r="B9996" t="s">
        <v>11181</v>
      </c>
    </row>
    <row r="9997" spans="1:2" x14ac:dyDescent="0.25">
      <c r="A9997">
        <v>20294</v>
      </c>
      <c r="B9997" t="s">
        <v>11182</v>
      </c>
    </row>
    <row r="9998" spans="1:2" x14ac:dyDescent="0.25">
      <c r="A9998">
        <v>20295</v>
      </c>
      <c r="B9998" t="s">
        <v>11183</v>
      </c>
    </row>
    <row r="9999" spans="1:2" x14ac:dyDescent="0.25">
      <c r="A9999">
        <v>20296</v>
      </c>
      <c r="B9999" t="s">
        <v>11184</v>
      </c>
    </row>
    <row r="10000" spans="1:2" x14ac:dyDescent="0.25">
      <c r="A10000">
        <v>20297</v>
      </c>
      <c r="B10000" t="s">
        <v>11185</v>
      </c>
    </row>
    <row r="10001" spans="1:2" x14ac:dyDescent="0.25">
      <c r="A10001">
        <v>20298</v>
      </c>
      <c r="B10001" t="s">
        <v>11186</v>
      </c>
    </row>
    <row r="10002" spans="1:2" x14ac:dyDescent="0.25">
      <c r="A10002">
        <v>20299</v>
      </c>
      <c r="B10002" t="s">
        <v>11187</v>
      </c>
    </row>
    <row r="10003" spans="1:2" x14ac:dyDescent="0.25">
      <c r="A10003">
        <v>20300</v>
      </c>
      <c r="B10003" t="s">
        <v>11188</v>
      </c>
    </row>
    <row r="10004" spans="1:2" x14ac:dyDescent="0.25">
      <c r="A10004">
        <v>20301</v>
      </c>
      <c r="B10004" t="s">
        <v>11189</v>
      </c>
    </row>
    <row r="10005" spans="1:2" x14ac:dyDescent="0.25">
      <c r="A10005">
        <v>20302</v>
      </c>
      <c r="B10005" t="s">
        <v>11190</v>
      </c>
    </row>
    <row r="10006" spans="1:2" x14ac:dyDescent="0.25">
      <c r="A10006">
        <v>20303</v>
      </c>
      <c r="B10006" t="s">
        <v>11191</v>
      </c>
    </row>
    <row r="10007" spans="1:2" x14ac:dyDescent="0.25">
      <c r="A10007">
        <v>20304</v>
      </c>
      <c r="B10007" t="s">
        <v>11192</v>
      </c>
    </row>
    <row r="10008" spans="1:2" x14ac:dyDescent="0.25">
      <c r="A10008">
        <v>20305</v>
      </c>
      <c r="B10008" t="s">
        <v>11193</v>
      </c>
    </row>
    <row r="10009" spans="1:2" x14ac:dyDescent="0.25">
      <c r="A10009">
        <v>20306</v>
      </c>
      <c r="B10009" t="s">
        <v>11194</v>
      </c>
    </row>
    <row r="10010" spans="1:2" x14ac:dyDescent="0.25">
      <c r="A10010">
        <v>20307</v>
      </c>
      <c r="B10010" t="s">
        <v>11195</v>
      </c>
    </row>
    <row r="10011" spans="1:2" x14ac:dyDescent="0.25">
      <c r="A10011">
        <v>20308</v>
      </c>
      <c r="B10011" t="s">
        <v>11196</v>
      </c>
    </row>
    <row r="10012" spans="1:2" x14ac:dyDescent="0.25">
      <c r="A10012">
        <v>20309</v>
      </c>
      <c r="B10012" t="s">
        <v>11197</v>
      </c>
    </row>
    <row r="10013" spans="1:2" x14ac:dyDescent="0.25">
      <c r="A10013">
        <v>20310</v>
      </c>
      <c r="B10013" t="s">
        <v>11198</v>
      </c>
    </row>
    <row r="10014" spans="1:2" x14ac:dyDescent="0.25">
      <c r="A10014">
        <v>20311</v>
      </c>
      <c r="B10014" t="s">
        <v>11199</v>
      </c>
    </row>
    <row r="10015" spans="1:2" x14ac:dyDescent="0.25">
      <c r="A10015">
        <v>20312</v>
      </c>
      <c r="B10015" t="s">
        <v>11200</v>
      </c>
    </row>
    <row r="10016" spans="1:2" x14ac:dyDescent="0.25">
      <c r="A10016">
        <v>20313</v>
      </c>
      <c r="B10016" t="s">
        <v>11201</v>
      </c>
    </row>
    <row r="10017" spans="1:2" x14ac:dyDescent="0.25">
      <c r="A10017">
        <v>20314</v>
      </c>
      <c r="B10017" t="s">
        <v>11202</v>
      </c>
    </row>
    <row r="10018" spans="1:2" x14ac:dyDescent="0.25">
      <c r="A10018">
        <v>20315</v>
      </c>
      <c r="B10018" t="s">
        <v>11203</v>
      </c>
    </row>
    <row r="10019" spans="1:2" x14ac:dyDescent="0.25">
      <c r="A10019">
        <v>20316</v>
      </c>
      <c r="B10019" t="s">
        <v>11204</v>
      </c>
    </row>
    <row r="10020" spans="1:2" x14ac:dyDescent="0.25">
      <c r="A10020">
        <v>20317</v>
      </c>
      <c r="B10020" t="s">
        <v>11205</v>
      </c>
    </row>
    <row r="10021" spans="1:2" x14ac:dyDescent="0.25">
      <c r="A10021">
        <v>20318</v>
      </c>
      <c r="B10021" t="s">
        <v>11206</v>
      </c>
    </row>
    <row r="10022" spans="1:2" x14ac:dyDescent="0.25">
      <c r="A10022">
        <v>20319</v>
      </c>
      <c r="B10022" t="s">
        <v>11207</v>
      </c>
    </row>
    <row r="10023" spans="1:2" x14ac:dyDescent="0.25">
      <c r="A10023">
        <v>20320</v>
      </c>
      <c r="B10023" t="s">
        <v>11208</v>
      </c>
    </row>
    <row r="10024" spans="1:2" x14ac:dyDescent="0.25">
      <c r="A10024">
        <v>20321</v>
      </c>
      <c r="B10024" t="s">
        <v>11209</v>
      </c>
    </row>
    <row r="10025" spans="1:2" x14ac:dyDescent="0.25">
      <c r="A10025">
        <v>20322</v>
      </c>
      <c r="B10025" t="s">
        <v>11210</v>
      </c>
    </row>
    <row r="10026" spans="1:2" x14ac:dyDescent="0.25">
      <c r="A10026">
        <v>20323</v>
      </c>
      <c r="B10026" t="s">
        <v>11211</v>
      </c>
    </row>
    <row r="10027" spans="1:2" x14ac:dyDescent="0.25">
      <c r="A10027">
        <v>20324</v>
      </c>
      <c r="B10027" t="s">
        <v>11212</v>
      </c>
    </row>
    <row r="10028" spans="1:2" x14ac:dyDescent="0.25">
      <c r="A10028">
        <v>20325</v>
      </c>
      <c r="B10028" t="s">
        <v>11213</v>
      </c>
    </row>
    <row r="10029" spans="1:2" x14ac:dyDescent="0.25">
      <c r="A10029">
        <v>20326</v>
      </c>
      <c r="B10029" t="s">
        <v>11214</v>
      </c>
    </row>
    <row r="10030" spans="1:2" x14ac:dyDescent="0.25">
      <c r="A10030">
        <v>20327</v>
      </c>
      <c r="B10030" t="s">
        <v>11215</v>
      </c>
    </row>
    <row r="10031" spans="1:2" x14ac:dyDescent="0.25">
      <c r="A10031">
        <v>20328</v>
      </c>
      <c r="B10031" t="s">
        <v>11216</v>
      </c>
    </row>
    <row r="10032" spans="1:2" x14ac:dyDescent="0.25">
      <c r="A10032">
        <v>20329</v>
      </c>
      <c r="B10032" t="s">
        <v>11217</v>
      </c>
    </row>
    <row r="10033" spans="1:2" x14ac:dyDescent="0.25">
      <c r="A10033">
        <v>20330</v>
      </c>
      <c r="B10033" t="s">
        <v>11218</v>
      </c>
    </row>
    <row r="10034" spans="1:2" x14ac:dyDescent="0.25">
      <c r="A10034">
        <v>20331</v>
      </c>
      <c r="B10034" t="s">
        <v>11219</v>
      </c>
    </row>
    <row r="10035" spans="1:2" x14ac:dyDescent="0.25">
      <c r="A10035">
        <v>20332</v>
      </c>
      <c r="B10035" t="s">
        <v>11220</v>
      </c>
    </row>
    <row r="10036" spans="1:2" x14ac:dyDescent="0.25">
      <c r="A10036">
        <v>20333</v>
      </c>
      <c r="B10036" t="s">
        <v>11221</v>
      </c>
    </row>
    <row r="10037" spans="1:2" x14ac:dyDescent="0.25">
      <c r="A10037">
        <v>20334</v>
      </c>
      <c r="B10037" t="s">
        <v>11222</v>
      </c>
    </row>
    <row r="10038" spans="1:2" x14ac:dyDescent="0.25">
      <c r="A10038">
        <v>20335</v>
      </c>
      <c r="B10038" t="s">
        <v>11223</v>
      </c>
    </row>
    <row r="10039" spans="1:2" x14ac:dyDescent="0.25">
      <c r="A10039">
        <v>20336</v>
      </c>
      <c r="B10039" t="s">
        <v>11224</v>
      </c>
    </row>
    <row r="10040" spans="1:2" x14ac:dyDescent="0.25">
      <c r="A10040">
        <v>20337</v>
      </c>
      <c r="B10040" t="s">
        <v>11225</v>
      </c>
    </row>
    <row r="10041" spans="1:2" x14ac:dyDescent="0.25">
      <c r="A10041">
        <v>20338</v>
      </c>
      <c r="B10041" t="s">
        <v>11226</v>
      </c>
    </row>
    <row r="10042" spans="1:2" x14ac:dyDescent="0.25">
      <c r="A10042">
        <v>20339</v>
      </c>
      <c r="B10042" t="s">
        <v>11227</v>
      </c>
    </row>
    <row r="10043" spans="1:2" x14ac:dyDescent="0.25">
      <c r="A10043">
        <v>20340</v>
      </c>
      <c r="B10043" t="s">
        <v>11228</v>
      </c>
    </row>
    <row r="10044" spans="1:2" x14ac:dyDescent="0.25">
      <c r="A10044">
        <v>20341</v>
      </c>
      <c r="B10044" t="s">
        <v>11229</v>
      </c>
    </row>
    <row r="10045" spans="1:2" x14ac:dyDescent="0.25">
      <c r="A10045">
        <v>20342</v>
      </c>
      <c r="B10045" t="s">
        <v>11230</v>
      </c>
    </row>
    <row r="10046" spans="1:2" x14ac:dyDescent="0.25">
      <c r="A10046">
        <v>20343</v>
      </c>
      <c r="B10046" t="s">
        <v>11231</v>
      </c>
    </row>
    <row r="10047" spans="1:2" x14ac:dyDescent="0.25">
      <c r="A10047">
        <v>20344</v>
      </c>
      <c r="B10047" t="s">
        <v>11232</v>
      </c>
    </row>
    <row r="10048" spans="1:2" x14ac:dyDescent="0.25">
      <c r="A10048">
        <v>20345</v>
      </c>
      <c r="B10048" t="s">
        <v>11233</v>
      </c>
    </row>
    <row r="10049" spans="1:2" x14ac:dyDescent="0.25">
      <c r="A10049">
        <v>20346</v>
      </c>
      <c r="B10049" t="s">
        <v>11234</v>
      </c>
    </row>
    <row r="10050" spans="1:2" x14ac:dyDescent="0.25">
      <c r="A10050">
        <v>20347</v>
      </c>
      <c r="B10050" t="s">
        <v>11235</v>
      </c>
    </row>
    <row r="10051" spans="1:2" x14ac:dyDescent="0.25">
      <c r="A10051">
        <v>20348</v>
      </c>
      <c r="B10051" t="s">
        <v>11236</v>
      </c>
    </row>
    <row r="10052" spans="1:2" x14ac:dyDescent="0.25">
      <c r="A10052">
        <v>20349</v>
      </c>
      <c r="B10052" t="s">
        <v>11237</v>
      </c>
    </row>
    <row r="10053" spans="1:2" x14ac:dyDescent="0.25">
      <c r="A10053">
        <v>20350</v>
      </c>
      <c r="B10053" t="s">
        <v>11238</v>
      </c>
    </row>
    <row r="10054" spans="1:2" x14ac:dyDescent="0.25">
      <c r="A10054">
        <v>20351</v>
      </c>
      <c r="B10054" t="s">
        <v>11239</v>
      </c>
    </row>
    <row r="10055" spans="1:2" x14ac:dyDescent="0.25">
      <c r="A10055">
        <v>20352</v>
      </c>
      <c r="B10055" t="s">
        <v>11240</v>
      </c>
    </row>
    <row r="10056" spans="1:2" x14ac:dyDescent="0.25">
      <c r="A10056">
        <v>20353</v>
      </c>
      <c r="B10056" t="s">
        <v>11241</v>
      </c>
    </row>
    <row r="10057" spans="1:2" x14ac:dyDescent="0.25">
      <c r="A10057">
        <v>20354</v>
      </c>
      <c r="B10057" t="s">
        <v>11242</v>
      </c>
    </row>
    <row r="10058" spans="1:2" x14ac:dyDescent="0.25">
      <c r="A10058">
        <v>20355</v>
      </c>
      <c r="B10058" t="s">
        <v>11243</v>
      </c>
    </row>
    <row r="10059" spans="1:2" x14ac:dyDescent="0.25">
      <c r="A10059">
        <v>20356</v>
      </c>
      <c r="B10059" t="s">
        <v>11244</v>
      </c>
    </row>
    <row r="10060" spans="1:2" x14ac:dyDescent="0.25">
      <c r="A10060">
        <v>20357</v>
      </c>
      <c r="B10060" t="s">
        <v>11245</v>
      </c>
    </row>
    <row r="10061" spans="1:2" x14ac:dyDescent="0.25">
      <c r="A10061">
        <v>20358</v>
      </c>
      <c r="B10061" t="s">
        <v>11246</v>
      </c>
    </row>
    <row r="10062" spans="1:2" x14ac:dyDescent="0.25">
      <c r="A10062">
        <v>20359</v>
      </c>
      <c r="B10062" t="s">
        <v>11247</v>
      </c>
    </row>
    <row r="10063" spans="1:2" x14ac:dyDescent="0.25">
      <c r="A10063">
        <v>20360</v>
      </c>
      <c r="B10063" t="s">
        <v>11248</v>
      </c>
    </row>
    <row r="10064" spans="1:2" x14ac:dyDescent="0.25">
      <c r="A10064">
        <v>20361</v>
      </c>
      <c r="B10064" t="s">
        <v>11249</v>
      </c>
    </row>
    <row r="10065" spans="1:2" x14ac:dyDescent="0.25">
      <c r="A10065">
        <v>20362</v>
      </c>
      <c r="B10065" t="s">
        <v>11250</v>
      </c>
    </row>
    <row r="10066" spans="1:2" x14ac:dyDescent="0.25">
      <c r="A10066">
        <v>20363</v>
      </c>
      <c r="B10066" t="s">
        <v>11251</v>
      </c>
    </row>
    <row r="10067" spans="1:2" x14ac:dyDescent="0.25">
      <c r="A10067">
        <v>20364</v>
      </c>
      <c r="B10067" t="s">
        <v>11252</v>
      </c>
    </row>
    <row r="10068" spans="1:2" x14ac:dyDescent="0.25">
      <c r="A10068">
        <v>20365</v>
      </c>
      <c r="B10068" t="s">
        <v>11253</v>
      </c>
    </row>
    <row r="10069" spans="1:2" x14ac:dyDescent="0.25">
      <c r="A10069">
        <v>20366</v>
      </c>
      <c r="B10069" t="s">
        <v>11254</v>
      </c>
    </row>
    <row r="10070" spans="1:2" x14ac:dyDescent="0.25">
      <c r="A10070">
        <v>20367</v>
      </c>
      <c r="B10070" t="s">
        <v>11255</v>
      </c>
    </row>
    <row r="10071" spans="1:2" x14ac:dyDescent="0.25">
      <c r="A10071">
        <v>20368</v>
      </c>
      <c r="B10071" t="s">
        <v>11256</v>
      </c>
    </row>
    <row r="10072" spans="1:2" x14ac:dyDescent="0.25">
      <c r="A10072">
        <v>20369</v>
      </c>
      <c r="B10072" t="s">
        <v>11257</v>
      </c>
    </row>
    <row r="10073" spans="1:2" x14ac:dyDescent="0.25">
      <c r="A10073">
        <v>20370</v>
      </c>
      <c r="B10073" t="s">
        <v>11258</v>
      </c>
    </row>
    <row r="10074" spans="1:2" x14ac:dyDescent="0.25">
      <c r="A10074">
        <v>20371</v>
      </c>
      <c r="B10074" t="s">
        <v>11259</v>
      </c>
    </row>
    <row r="10075" spans="1:2" x14ac:dyDescent="0.25">
      <c r="A10075">
        <v>20372</v>
      </c>
      <c r="B10075" t="s">
        <v>11260</v>
      </c>
    </row>
    <row r="10076" spans="1:2" x14ac:dyDescent="0.25">
      <c r="A10076">
        <v>20373</v>
      </c>
      <c r="B10076" t="s">
        <v>11261</v>
      </c>
    </row>
    <row r="10077" spans="1:2" x14ac:dyDescent="0.25">
      <c r="A10077">
        <v>20374</v>
      </c>
      <c r="B10077" t="s">
        <v>11262</v>
      </c>
    </row>
    <row r="10078" spans="1:2" x14ac:dyDescent="0.25">
      <c r="A10078">
        <v>20375</v>
      </c>
      <c r="B10078" t="s">
        <v>11263</v>
      </c>
    </row>
    <row r="10079" spans="1:2" x14ac:dyDescent="0.25">
      <c r="A10079">
        <v>20376</v>
      </c>
      <c r="B10079" t="s">
        <v>11264</v>
      </c>
    </row>
    <row r="10080" spans="1:2" x14ac:dyDescent="0.25">
      <c r="A10080">
        <v>20377</v>
      </c>
      <c r="B10080" t="s">
        <v>11265</v>
      </c>
    </row>
    <row r="10081" spans="1:2" x14ac:dyDescent="0.25">
      <c r="A10081">
        <v>20378</v>
      </c>
      <c r="B10081" t="s">
        <v>11266</v>
      </c>
    </row>
    <row r="10082" spans="1:2" x14ac:dyDescent="0.25">
      <c r="A10082">
        <v>20379</v>
      </c>
      <c r="B10082" t="s">
        <v>11267</v>
      </c>
    </row>
    <row r="10083" spans="1:2" x14ac:dyDescent="0.25">
      <c r="A10083">
        <v>20380</v>
      </c>
      <c r="B10083" t="s">
        <v>11268</v>
      </c>
    </row>
    <row r="10084" spans="1:2" x14ac:dyDescent="0.25">
      <c r="A10084">
        <v>20381</v>
      </c>
      <c r="B10084" t="s">
        <v>11269</v>
      </c>
    </row>
    <row r="10085" spans="1:2" x14ac:dyDescent="0.25">
      <c r="A10085">
        <v>20382</v>
      </c>
      <c r="B10085" t="s">
        <v>11270</v>
      </c>
    </row>
    <row r="10086" spans="1:2" x14ac:dyDescent="0.25">
      <c r="A10086">
        <v>20383</v>
      </c>
      <c r="B10086" t="s">
        <v>11271</v>
      </c>
    </row>
    <row r="10087" spans="1:2" x14ac:dyDescent="0.25">
      <c r="A10087">
        <v>20384</v>
      </c>
      <c r="B10087" t="s">
        <v>11272</v>
      </c>
    </row>
    <row r="10088" spans="1:2" x14ac:dyDescent="0.25">
      <c r="A10088">
        <v>20385</v>
      </c>
      <c r="B10088" t="s">
        <v>11273</v>
      </c>
    </row>
    <row r="10089" spans="1:2" x14ac:dyDescent="0.25">
      <c r="A10089">
        <v>20386</v>
      </c>
      <c r="B10089" t="s">
        <v>11274</v>
      </c>
    </row>
    <row r="10090" spans="1:2" x14ac:dyDescent="0.25">
      <c r="A10090">
        <v>20387</v>
      </c>
      <c r="B10090" t="s">
        <v>11275</v>
      </c>
    </row>
    <row r="10091" spans="1:2" x14ac:dyDescent="0.25">
      <c r="A10091">
        <v>20388</v>
      </c>
      <c r="B10091" t="s">
        <v>11276</v>
      </c>
    </row>
    <row r="10092" spans="1:2" x14ac:dyDescent="0.25">
      <c r="A10092">
        <v>20389</v>
      </c>
      <c r="B10092" t="s">
        <v>11277</v>
      </c>
    </row>
    <row r="10093" spans="1:2" x14ac:dyDescent="0.25">
      <c r="A10093">
        <v>20390</v>
      </c>
      <c r="B10093" t="s">
        <v>11278</v>
      </c>
    </row>
    <row r="10094" spans="1:2" x14ac:dyDescent="0.25">
      <c r="A10094">
        <v>20391</v>
      </c>
      <c r="B10094" t="s">
        <v>11279</v>
      </c>
    </row>
    <row r="10095" spans="1:2" x14ac:dyDescent="0.25">
      <c r="A10095">
        <v>20392</v>
      </c>
      <c r="B10095" t="s">
        <v>11280</v>
      </c>
    </row>
    <row r="10096" spans="1:2" x14ac:dyDescent="0.25">
      <c r="A10096">
        <v>20393</v>
      </c>
      <c r="B10096" t="s">
        <v>11281</v>
      </c>
    </row>
    <row r="10097" spans="1:2" x14ac:dyDescent="0.25">
      <c r="A10097">
        <v>20394</v>
      </c>
      <c r="B10097" t="s">
        <v>11282</v>
      </c>
    </row>
    <row r="10098" spans="1:2" x14ac:dyDescent="0.25">
      <c r="A10098">
        <v>20395</v>
      </c>
      <c r="B10098" t="s">
        <v>11283</v>
      </c>
    </row>
    <row r="10099" spans="1:2" x14ac:dyDescent="0.25">
      <c r="A10099">
        <v>20396</v>
      </c>
      <c r="B10099" t="s">
        <v>11284</v>
      </c>
    </row>
    <row r="10100" spans="1:2" x14ac:dyDescent="0.25">
      <c r="A10100">
        <v>20397</v>
      </c>
      <c r="B10100" t="s">
        <v>11285</v>
      </c>
    </row>
    <row r="10101" spans="1:2" x14ac:dyDescent="0.25">
      <c r="A10101">
        <v>20398</v>
      </c>
      <c r="B10101" t="s">
        <v>11286</v>
      </c>
    </row>
    <row r="10102" spans="1:2" x14ac:dyDescent="0.25">
      <c r="A10102">
        <v>20399</v>
      </c>
      <c r="B10102" t="s">
        <v>11287</v>
      </c>
    </row>
    <row r="10103" spans="1:2" x14ac:dyDescent="0.25">
      <c r="A10103">
        <v>20400</v>
      </c>
      <c r="B10103" t="s">
        <v>11288</v>
      </c>
    </row>
    <row r="10104" spans="1:2" x14ac:dyDescent="0.25">
      <c r="A10104">
        <v>20401</v>
      </c>
      <c r="B10104" t="s">
        <v>11289</v>
      </c>
    </row>
    <row r="10105" spans="1:2" x14ac:dyDescent="0.25">
      <c r="A10105">
        <v>20402</v>
      </c>
      <c r="B10105" t="s">
        <v>11290</v>
      </c>
    </row>
    <row r="10106" spans="1:2" x14ac:dyDescent="0.25">
      <c r="A10106">
        <v>20403</v>
      </c>
      <c r="B10106" t="s">
        <v>11291</v>
      </c>
    </row>
    <row r="10107" spans="1:2" x14ac:dyDescent="0.25">
      <c r="A10107">
        <v>20404</v>
      </c>
      <c r="B10107" t="s">
        <v>11292</v>
      </c>
    </row>
    <row r="10108" spans="1:2" x14ac:dyDescent="0.25">
      <c r="A10108">
        <v>20405</v>
      </c>
      <c r="B10108" t="s">
        <v>11293</v>
      </c>
    </row>
    <row r="10109" spans="1:2" x14ac:dyDescent="0.25">
      <c r="A10109">
        <v>20406</v>
      </c>
      <c r="B10109" t="s">
        <v>11294</v>
      </c>
    </row>
    <row r="10110" spans="1:2" x14ac:dyDescent="0.25">
      <c r="A10110">
        <v>20407</v>
      </c>
      <c r="B10110" t="s">
        <v>11295</v>
      </c>
    </row>
    <row r="10111" spans="1:2" x14ac:dyDescent="0.25">
      <c r="A10111">
        <v>20408</v>
      </c>
      <c r="B10111" t="s">
        <v>11296</v>
      </c>
    </row>
    <row r="10112" spans="1:2" x14ac:dyDescent="0.25">
      <c r="A10112">
        <v>20409</v>
      </c>
      <c r="B10112" t="s">
        <v>11297</v>
      </c>
    </row>
    <row r="10113" spans="1:2" x14ac:dyDescent="0.25">
      <c r="A10113">
        <v>20410</v>
      </c>
      <c r="B10113" t="s">
        <v>11298</v>
      </c>
    </row>
    <row r="10114" spans="1:2" x14ac:dyDescent="0.25">
      <c r="A10114">
        <v>20411</v>
      </c>
      <c r="B10114" t="s">
        <v>11299</v>
      </c>
    </row>
    <row r="10115" spans="1:2" x14ac:dyDescent="0.25">
      <c r="A10115">
        <v>20412</v>
      </c>
      <c r="B10115" t="s">
        <v>11300</v>
      </c>
    </row>
    <row r="10116" spans="1:2" x14ac:dyDescent="0.25">
      <c r="A10116">
        <v>20413</v>
      </c>
      <c r="B10116" t="s">
        <v>11301</v>
      </c>
    </row>
    <row r="10117" spans="1:2" x14ac:dyDescent="0.25">
      <c r="A10117">
        <v>20414</v>
      </c>
      <c r="B10117" t="s">
        <v>11302</v>
      </c>
    </row>
    <row r="10118" spans="1:2" x14ac:dyDescent="0.25">
      <c r="A10118">
        <v>20415</v>
      </c>
      <c r="B10118" t="s">
        <v>11303</v>
      </c>
    </row>
    <row r="10119" spans="1:2" x14ac:dyDescent="0.25">
      <c r="A10119">
        <v>20416</v>
      </c>
      <c r="B10119" t="s">
        <v>11304</v>
      </c>
    </row>
    <row r="10120" spans="1:2" x14ac:dyDescent="0.25">
      <c r="A10120">
        <v>20417</v>
      </c>
      <c r="B10120" t="s">
        <v>11305</v>
      </c>
    </row>
    <row r="10121" spans="1:2" x14ac:dyDescent="0.25">
      <c r="A10121">
        <v>20418</v>
      </c>
      <c r="B10121" t="s">
        <v>11306</v>
      </c>
    </row>
    <row r="10122" spans="1:2" x14ac:dyDescent="0.25">
      <c r="A10122">
        <v>20419</v>
      </c>
      <c r="B10122" t="s">
        <v>11307</v>
      </c>
    </row>
    <row r="10123" spans="1:2" x14ac:dyDescent="0.25">
      <c r="A10123">
        <v>20420</v>
      </c>
      <c r="B10123" t="s">
        <v>11308</v>
      </c>
    </row>
    <row r="10124" spans="1:2" x14ac:dyDescent="0.25">
      <c r="A10124">
        <v>20421</v>
      </c>
      <c r="B10124" t="s">
        <v>11309</v>
      </c>
    </row>
    <row r="10125" spans="1:2" x14ac:dyDescent="0.25">
      <c r="A10125">
        <v>20422</v>
      </c>
      <c r="B10125" t="s">
        <v>11310</v>
      </c>
    </row>
    <row r="10126" spans="1:2" x14ac:dyDescent="0.25">
      <c r="A10126">
        <v>20423</v>
      </c>
      <c r="B10126" t="s">
        <v>11311</v>
      </c>
    </row>
    <row r="10127" spans="1:2" x14ac:dyDescent="0.25">
      <c r="A10127">
        <v>20424</v>
      </c>
      <c r="B10127" t="s">
        <v>11312</v>
      </c>
    </row>
    <row r="10128" spans="1:2" x14ac:dyDescent="0.25">
      <c r="A10128">
        <v>20425</v>
      </c>
      <c r="B10128" t="s">
        <v>11313</v>
      </c>
    </row>
    <row r="10129" spans="1:2" x14ac:dyDescent="0.25">
      <c r="A10129">
        <v>20426</v>
      </c>
      <c r="B10129" t="s">
        <v>11314</v>
      </c>
    </row>
    <row r="10130" spans="1:2" x14ac:dyDescent="0.25">
      <c r="A10130">
        <v>20427</v>
      </c>
      <c r="B10130" t="s">
        <v>11315</v>
      </c>
    </row>
    <row r="10131" spans="1:2" x14ac:dyDescent="0.25">
      <c r="A10131">
        <v>20428</v>
      </c>
      <c r="B10131" t="s">
        <v>11316</v>
      </c>
    </row>
    <row r="10132" spans="1:2" x14ac:dyDescent="0.25">
      <c r="A10132">
        <v>20429</v>
      </c>
      <c r="B10132" t="s">
        <v>11317</v>
      </c>
    </row>
    <row r="10133" spans="1:2" x14ac:dyDescent="0.25">
      <c r="A10133">
        <v>20430</v>
      </c>
      <c r="B10133" t="s">
        <v>11318</v>
      </c>
    </row>
    <row r="10134" spans="1:2" x14ac:dyDescent="0.25">
      <c r="A10134">
        <v>20431</v>
      </c>
      <c r="B10134" t="s">
        <v>11319</v>
      </c>
    </row>
    <row r="10135" spans="1:2" x14ac:dyDescent="0.25">
      <c r="A10135">
        <v>20432</v>
      </c>
      <c r="B10135" t="s">
        <v>11320</v>
      </c>
    </row>
    <row r="10136" spans="1:2" x14ac:dyDescent="0.25">
      <c r="A10136">
        <v>20433</v>
      </c>
      <c r="B10136" t="s">
        <v>11321</v>
      </c>
    </row>
    <row r="10137" spans="1:2" x14ac:dyDescent="0.25">
      <c r="A10137">
        <v>20434</v>
      </c>
      <c r="B10137" t="s">
        <v>11322</v>
      </c>
    </row>
    <row r="10138" spans="1:2" x14ac:dyDescent="0.25">
      <c r="A10138">
        <v>20435</v>
      </c>
      <c r="B10138" t="s">
        <v>11323</v>
      </c>
    </row>
    <row r="10139" spans="1:2" x14ac:dyDescent="0.25">
      <c r="A10139">
        <v>20436</v>
      </c>
      <c r="B10139" t="s">
        <v>11324</v>
      </c>
    </row>
    <row r="10140" spans="1:2" x14ac:dyDescent="0.25">
      <c r="A10140">
        <v>20437</v>
      </c>
      <c r="B10140" t="s">
        <v>11325</v>
      </c>
    </row>
    <row r="10141" spans="1:2" x14ac:dyDescent="0.25">
      <c r="A10141">
        <v>20438</v>
      </c>
      <c r="B10141" t="s">
        <v>11326</v>
      </c>
    </row>
    <row r="10142" spans="1:2" x14ac:dyDescent="0.25">
      <c r="A10142">
        <v>20439</v>
      </c>
      <c r="B10142" t="s">
        <v>11327</v>
      </c>
    </row>
    <row r="10143" spans="1:2" x14ac:dyDescent="0.25">
      <c r="A10143">
        <v>20440</v>
      </c>
      <c r="B10143" t="s">
        <v>11328</v>
      </c>
    </row>
    <row r="10144" spans="1:2" x14ac:dyDescent="0.25">
      <c r="A10144">
        <v>20441</v>
      </c>
      <c r="B10144" t="s">
        <v>11329</v>
      </c>
    </row>
    <row r="10145" spans="1:2" x14ac:dyDescent="0.25">
      <c r="A10145">
        <v>20442</v>
      </c>
      <c r="B10145" t="s">
        <v>11330</v>
      </c>
    </row>
    <row r="10146" spans="1:2" x14ac:dyDescent="0.25">
      <c r="A10146">
        <v>20443</v>
      </c>
      <c r="B10146" t="s">
        <v>11331</v>
      </c>
    </row>
    <row r="10147" spans="1:2" x14ac:dyDescent="0.25">
      <c r="A10147">
        <v>20444</v>
      </c>
      <c r="B10147" t="s">
        <v>11332</v>
      </c>
    </row>
    <row r="10148" spans="1:2" x14ac:dyDescent="0.25">
      <c r="A10148">
        <v>20445</v>
      </c>
      <c r="B10148" t="s">
        <v>11333</v>
      </c>
    </row>
    <row r="10149" spans="1:2" x14ac:dyDescent="0.25">
      <c r="A10149">
        <v>20446</v>
      </c>
      <c r="B10149" t="s">
        <v>11334</v>
      </c>
    </row>
    <row r="10150" spans="1:2" x14ac:dyDescent="0.25">
      <c r="A10150">
        <v>20447</v>
      </c>
      <c r="B10150" t="s">
        <v>11335</v>
      </c>
    </row>
    <row r="10151" spans="1:2" x14ac:dyDescent="0.25">
      <c r="A10151">
        <v>20448</v>
      </c>
      <c r="B10151" t="s">
        <v>11336</v>
      </c>
    </row>
    <row r="10152" spans="1:2" x14ac:dyDescent="0.25">
      <c r="A10152">
        <v>20449</v>
      </c>
      <c r="B10152" t="s">
        <v>11337</v>
      </c>
    </row>
    <row r="10153" spans="1:2" x14ac:dyDescent="0.25">
      <c r="A10153">
        <v>20450</v>
      </c>
      <c r="B10153" t="s">
        <v>11338</v>
      </c>
    </row>
    <row r="10154" spans="1:2" x14ac:dyDescent="0.25">
      <c r="A10154">
        <v>20451</v>
      </c>
      <c r="B10154" t="s">
        <v>11339</v>
      </c>
    </row>
    <row r="10155" spans="1:2" x14ac:dyDescent="0.25">
      <c r="A10155">
        <v>20452</v>
      </c>
      <c r="B10155" t="s">
        <v>11340</v>
      </c>
    </row>
    <row r="10156" spans="1:2" x14ac:dyDescent="0.25">
      <c r="A10156">
        <v>20453</v>
      </c>
      <c r="B10156" t="s">
        <v>11341</v>
      </c>
    </row>
    <row r="10157" spans="1:2" x14ac:dyDescent="0.25">
      <c r="A10157">
        <v>20454</v>
      </c>
      <c r="B10157" t="s">
        <v>11342</v>
      </c>
    </row>
    <row r="10158" spans="1:2" x14ac:dyDescent="0.25">
      <c r="A10158">
        <v>20455</v>
      </c>
      <c r="B10158" t="s">
        <v>11343</v>
      </c>
    </row>
    <row r="10159" spans="1:2" x14ac:dyDescent="0.25">
      <c r="A10159">
        <v>20456</v>
      </c>
      <c r="B10159" t="s">
        <v>11344</v>
      </c>
    </row>
    <row r="10160" spans="1:2" x14ac:dyDescent="0.25">
      <c r="A10160">
        <v>20457</v>
      </c>
      <c r="B10160" t="s">
        <v>11345</v>
      </c>
    </row>
    <row r="10161" spans="1:2" x14ac:dyDescent="0.25">
      <c r="A10161">
        <v>20458</v>
      </c>
      <c r="B10161" t="s">
        <v>11346</v>
      </c>
    </row>
    <row r="10162" spans="1:2" x14ac:dyDescent="0.25">
      <c r="A10162">
        <v>20459</v>
      </c>
      <c r="B10162" t="s">
        <v>11347</v>
      </c>
    </row>
    <row r="10163" spans="1:2" x14ac:dyDescent="0.25">
      <c r="A10163">
        <v>20460</v>
      </c>
      <c r="B10163" t="s">
        <v>11348</v>
      </c>
    </row>
    <row r="10164" spans="1:2" x14ac:dyDescent="0.25">
      <c r="A10164">
        <v>20461</v>
      </c>
      <c r="B10164" t="s">
        <v>11349</v>
      </c>
    </row>
    <row r="10165" spans="1:2" x14ac:dyDescent="0.25">
      <c r="A10165">
        <v>20462</v>
      </c>
      <c r="B10165" t="s">
        <v>11350</v>
      </c>
    </row>
    <row r="10166" spans="1:2" x14ac:dyDescent="0.25">
      <c r="A10166">
        <v>20463</v>
      </c>
      <c r="B10166" t="s">
        <v>11351</v>
      </c>
    </row>
    <row r="10167" spans="1:2" x14ac:dyDescent="0.25">
      <c r="A10167">
        <v>20464</v>
      </c>
      <c r="B10167" t="s">
        <v>11352</v>
      </c>
    </row>
    <row r="10168" spans="1:2" x14ac:dyDescent="0.25">
      <c r="A10168">
        <v>20465</v>
      </c>
      <c r="B10168" t="s">
        <v>11353</v>
      </c>
    </row>
    <row r="10169" spans="1:2" x14ac:dyDescent="0.25">
      <c r="A10169">
        <v>20466</v>
      </c>
      <c r="B10169" t="s">
        <v>11354</v>
      </c>
    </row>
    <row r="10170" spans="1:2" x14ac:dyDescent="0.25">
      <c r="A10170">
        <v>20467</v>
      </c>
      <c r="B10170" t="s">
        <v>11355</v>
      </c>
    </row>
    <row r="10171" spans="1:2" x14ac:dyDescent="0.25">
      <c r="A10171">
        <v>20468</v>
      </c>
      <c r="B10171" t="s">
        <v>11356</v>
      </c>
    </row>
    <row r="10172" spans="1:2" x14ac:dyDescent="0.25">
      <c r="A10172">
        <v>20469</v>
      </c>
      <c r="B10172" t="s">
        <v>11357</v>
      </c>
    </row>
    <row r="10173" spans="1:2" x14ac:dyDescent="0.25">
      <c r="A10173">
        <v>20470</v>
      </c>
      <c r="B10173" t="s">
        <v>11358</v>
      </c>
    </row>
    <row r="10174" spans="1:2" x14ac:dyDescent="0.25">
      <c r="A10174">
        <v>20471</v>
      </c>
      <c r="B10174" t="s">
        <v>11359</v>
      </c>
    </row>
    <row r="10175" spans="1:2" x14ac:dyDescent="0.25">
      <c r="A10175">
        <v>20472</v>
      </c>
      <c r="B10175" t="s">
        <v>11360</v>
      </c>
    </row>
    <row r="10176" spans="1:2" x14ac:dyDescent="0.25">
      <c r="A10176">
        <v>20473</v>
      </c>
      <c r="B10176" t="s">
        <v>11361</v>
      </c>
    </row>
    <row r="10177" spans="1:2" x14ac:dyDescent="0.25">
      <c r="A10177">
        <v>20474</v>
      </c>
      <c r="B10177" t="s">
        <v>11362</v>
      </c>
    </row>
    <row r="10178" spans="1:2" x14ac:dyDescent="0.25">
      <c r="A10178">
        <v>20475</v>
      </c>
      <c r="B10178" t="s">
        <v>11363</v>
      </c>
    </row>
    <row r="10179" spans="1:2" x14ac:dyDescent="0.25">
      <c r="A10179">
        <v>20476</v>
      </c>
      <c r="B10179" t="s">
        <v>11364</v>
      </c>
    </row>
    <row r="10180" spans="1:2" x14ac:dyDescent="0.25">
      <c r="A10180">
        <v>20477</v>
      </c>
      <c r="B10180" t="s">
        <v>11365</v>
      </c>
    </row>
    <row r="10181" spans="1:2" x14ac:dyDescent="0.25">
      <c r="A10181">
        <v>20478</v>
      </c>
      <c r="B10181" t="s">
        <v>11366</v>
      </c>
    </row>
    <row r="10182" spans="1:2" x14ac:dyDescent="0.25">
      <c r="A10182">
        <v>20479</v>
      </c>
      <c r="B10182" t="s">
        <v>11367</v>
      </c>
    </row>
    <row r="10183" spans="1:2" x14ac:dyDescent="0.25">
      <c r="A10183">
        <v>20480</v>
      </c>
      <c r="B10183" t="s">
        <v>11368</v>
      </c>
    </row>
    <row r="10184" spans="1:2" x14ac:dyDescent="0.25">
      <c r="A10184">
        <v>20481</v>
      </c>
      <c r="B10184" t="s">
        <v>11369</v>
      </c>
    </row>
    <row r="10185" spans="1:2" x14ac:dyDescent="0.25">
      <c r="A10185">
        <v>20482</v>
      </c>
      <c r="B10185" t="s">
        <v>11370</v>
      </c>
    </row>
    <row r="10186" spans="1:2" x14ac:dyDescent="0.25">
      <c r="A10186">
        <v>20483</v>
      </c>
      <c r="B10186" t="s">
        <v>11371</v>
      </c>
    </row>
    <row r="10187" spans="1:2" x14ac:dyDescent="0.25">
      <c r="A10187">
        <v>20484</v>
      </c>
      <c r="B10187" t="s">
        <v>11372</v>
      </c>
    </row>
    <row r="10188" spans="1:2" x14ac:dyDescent="0.25">
      <c r="A10188">
        <v>20485</v>
      </c>
      <c r="B10188" t="s">
        <v>11373</v>
      </c>
    </row>
    <row r="10189" spans="1:2" x14ac:dyDescent="0.25">
      <c r="A10189">
        <v>20486</v>
      </c>
      <c r="B10189" t="s">
        <v>11374</v>
      </c>
    </row>
    <row r="10190" spans="1:2" x14ac:dyDescent="0.25">
      <c r="A10190">
        <v>20487</v>
      </c>
      <c r="B10190" t="s">
        <v>11375</v>
      </c>
    </row>
    <row r="10191" spans="1:2" x14ac:dyDescent="0.25">
      <c r="A10191">
        <v>20488</v>
      </c>
      <c r="B10191" t="s">
        <v>11376</v>
      </c>
    </row>
    <row r="10192" spans="1:2" x14ac:dyDescent="0.25">
      <c r="A10192">
        <v>20489</v>
      </c>
      <c r="B10192" t="s">
        <v>11377</v>
      </c>
    </row>
    <row r="10193" spans="1:2" x14ac:dyDescent="0.25">
      <c r="A10193">
        <v>20490</v>
      </c>
      <c r="B10193" t="s">
        <v>11378</v>
      </c>
    </row>
    <row r="10194" spans="1:2" x14ac:dyDescent="0.25">
      <c r="A10194">
        <v>20491</v>
      </c>
      <c r="B10194" t="s">
        <v>11379</v>
      </c>
    </row>
    <row r="10195" spans="1:2" x14ac:dyDescent="0.25">
      <c r="A10195">
        <v>20492</v>
      </c>
      <c r="B10195" t="s">
        <v>11380</v>
      </c>
    </row>
    <row r="10196" spans="1:2" x14ac:dyDescent="0.25">
      <c r="A10196">
        <v>20493</v>
      </c>
      <c r="B10196" t="s">
        <v>11381</v>
      </c>
    </row>
    <row r="10197" spans="1:2" x14ac:dyDescent="0.25">
      <c r="A10197">
        <v>20494</v>
      </c>
      <c r="B10197" t="s">
        <v>11382</v>
      </c>
    </row>
    <row r="10198" spans="1:2" x14ac:dyDescent="0.25">
      <c r="A10198">
        <v>20495</v>
      </c>
      <c r="B10198" t="s">
        <v>11383</v>
      </c>
    </row>
    <row r="10199" spans="1:2" x14ac:dyDescent="0.25">
      <c r="A10199">
        <v>20496</v>
      </c>
      <c r="B10199" t="s">
        <v>11384</v>
      </c>
    </row>
    <row r="10200" spans="1:2" x14ac:dyDescent="0.25">
      <c r="A10200">
        <v>20497</v>
      </c>
      <c r="B10200" t="s">
        <v>11385</v>
      </c>
    </row>
    <row r="10201" spans="1:2" x14ac:dyDescent="0.25">
      <c r="A10201">
        <v>20498</v>
      </c>
      <c r="B10201" t="s">
        <v>11386</v>
      </c>
    </row>
    <row r="10202" spans="1:2" x14ac:dyDescent="0.25">
      <c r="A10202">
        <v>20499</v>
      </c>
      <c r="B10202" t="s">
        <v>11387</v>
      </c>
    </row>
    <row r="10203" spans="1:2" x14ac:dyDescent="0.25">
      <c r="A10203">
        <v>20500</v>
      </c>
      <c r="B10203" t="s">
        <v>11388</v>
      </c>
    </row>
    <row r="10204" spans="1:2" x14ac:dyDescent="0.25">
      <c r="A10204">
        <v>20501</v>
      </c>
      <c r="B10204" t="s">
        <v>11389</v>
      </c>
    </row>
    <row r="10205" spans="1:2" x14ac:dyDescent="0.25">
      <c r="A10205">
        <v>20502</v>
      </c>
      <c r="B10205" t="s">
        <v>11390</v>
      </c>
    </row>
    <row r="10206" spans="1:2" x14ac:dyDescent="0.25">
      <c r="A10206">
        <v>20503</v>
      </c>
      <c r="B10206" t="s">
        <v>11391</v>
      </c>
    </row>
    <row r="10207" spans="1:2" x14ac:dyDescent="0.25">
      <c r="A10207">
        <v>20504</v>
      </c>
      <c r="B10207" t="s">
        <v>11392</v>
      </c>
    </row>
    <row r="10208" spans="1:2" x14ac:dyDescent="0.25">
      <c r="A10208">
        <v>20505</v>
      </c>
      <c r="B10208" t="s">
        <v>11393</v>
      </c>
    </row>
    <row r="10209" spans="1:2" x14ac:dyDescent="0.25">
      <c r="A10209">
        <v>20506</v>
      </c>
      <c r="B10209" t="s">
        <v>11394</v>
      </c>
    </row>
    <row r="10210" spans="1:2" x14ac:dyDescent="0.25">
      <c r="A10210">
        <v>20507</v>
      </c>
      <c r="B10210" t="s">
        <v>11395</v>
      </c>
    </row>
    <row r="10211" spans="1:2" x14ac:dyDescent="0.25">
      <c r="A10211">
        <v>20508</v>
      </c>
      <c r="B10211" t="s">
        <v>11396</v>
      </c>
    </row>
    <row r="10212" spans="1:2" x14ac:dyDescent="0.25">
      <c r="A10212">
        <v>20509</v>
      </c>
      <c r="B10212" t="s">
        <v>11397</v>
      </c>
    </row>
    <row r="10213" spans="1:2" x14ac:dyDescent="0.25">
      <c r="A10213">
        <v>20510</v>
      </c>
      <c r="B10213" t="s">
        <v>11398</v>
      </c>
    </row>
    <row r="10214" spans="1:2" x14ac:dyDescent="0.25">
      <c r="A10214">
        <v>20511</v>
      </c>
      <c r="B10214" t="s">
        <v>11399</v>
      </c>
    </row>
    <row r="10215" spans="1:2" x14ac:dyDescent="0.25">
      <c r="A10215">
        <v>20512</v>
      </c>
      <c r="B10215" t="s">
        <v>11400</v>
      </c>
    </row>
    <row r="10216" spans="1:2" x14ac:dyDescent="0.25">
      <c r="A10216">
        <v>20513</v>
      </c>
      <c r="B10216" t="s">
        <v>11401</v>
      </c>
    </row>
    <row r="10217" spans="1:2" x14ac:dyDescent="0.25">
      <c r="A10217">
        <v>20514</v>
      </c>
      <c r="B10217" t="s">
        <v>11402</v>
      </c>
    </row>
    <row r="10218" spans="1:2" x14ac:dyDescent="0.25">
      <c r="A10218">
        <v>20515</v>
      </c>
      <c r="B10218" t="s">
        <v>11403</v>
      </c>
    </row>
    <row r="10219" spans="1:2" x14ac:dyDescent="0.25">
      <c r="A10219">
        <v>20516</v>
      </c>
      <c r="B10219" t="s">
        <v>11404</v>
      </c>
    </row>
    <row r="10220" spans="1:2" x14ac:dyDescent="0.25">
      <c r="A10220">
        <v>20517</v>
      </c>
      <c r="B10220" t="s">
        <v>11405</v>
      </c>
    </row>
    <row r="10221" spans="1:2" x14ac:dyDescent="0.25">
      <c r="A10221">
        <v>20518</v>
      </c>
      <c r="B10221" t="s">
        <v>11406</v>
      </c>
    </row>
    <row r="10222" spans="1:2" x14ac:dyDescent="0.25">
      <c r="A10222">
        <v>20519</v>
      </c>
      <c r="B10222" t="s">
        <v>11407</v>
      </c>
    </row>
    <row r="10223" spans="1:2" x14ac:dyDescent="0.25">
      <c r="A10223">
        <v>20520</v>
      </c>
      <c r="B10223" t="s">
        <v>11408</v>
      </c>
    </row>
    <row r="10224" spans="1:2" x14ac:dyDescent="0.25">
      <c r="A10224">
        <v>20521</v>
      </c>
      <c r="B10224" t="s">
        <v>11409</v>
      </c>
    </row>
    <row r="10225" spans="1:2" x14ac:dyDescent="0.25">
      <c r="A10225">
        <v>20522</v>
      </c>
      <c r="B10225" t="s">
        <v>11410</v>
      </c>
    </row>
    <row r="10226" spans="1:2" x14ac:dyDescent="0.25">
      <c r="A10226">
        <v>20523</v>
      </c>
      <c r="B10226" t="s">
        <v>11411</v>
      </c>
    </row>
    <row r="10227" spans="1:2" x14ac:dyDescent="0.25">
      <c r="A10227">
        <v>20524</v>
      </c>
      <c r="B10227" t="s">
        <v>11412</v>
      </c>
    </row>
    <row r="10228" spans="1:2" x14ac:dyDescent="0.25">
      <c r="A10228">
        <v>20525</v>
      </c>
      <c r="B10228" t="s">
        <v>11413</v>
      </c>
    </row>
    <row r="10229" spans="1:2" x14ac:dyDescent="0.25">
      <c r="A10229">
        <v>20526</v>
      </c>
      <c r="B10229" t="s">
        <v>11414</v>
      </c>
    </row>
    <row r="10230" spans="1:2" x14ac:dyDescent="0.25">
      <c r="A10230">
        <v>20527</v>
      </c>
      <c r="B10230" t="s">
        <v>11415</v>
      </c>
    </row>
    <row r="10231" spans="1:2" x14ac:dyDescent="0.25">
      <c r="A10231">
        <v>20528</v>
      </c>
      <c r="B10231" t="s">
        <v>11416</v>
      </c>
    </row>
    <row r="10232" spans="1:2" x14ac:dyDescent="0.25">
      <c r="A10232">
        <v>20529</v>
      </c>
      <c r="B10232" t="s">
        <v>11417</v>
      </c>
    </row>
    <row r="10233" spans="1:2" x14ac:dyDescent="0.25">
      <c r="A10233">
        <v>20530</v>
      </c>
      <c r="B10233" t="s">
        <v>11418</v>
      </c>
    </row>
    <row r="10234" spans="1:2" x14ac:dyDescent="0.25">
      <c r="A10234">
        <v>20531</v>
      </c>
      <c r="B10234" t="s">
        <v>11419</v>
      </c>
    </row>
    <row r="10235" spans="1:2" x14ac:dyDescent="0.25">
      <c r="A10235">
        <v>20532</v>
      </c>
      <c r="B10235" t="s">
        <v>11420</v>
      </c>
    </row>
    <row r="10236" spans="1:2" x14ac:dyDescent="0.25">
      <c r="A10236">
        <v>20533</v>
      </c>
      <c r="B10236" t="s">
        <v>11421</v>
      </c>
    </row>
    <row r="10237" spans="1:2" x14ac:dyDescent="0.25">
      <c r="A10237">
        <v>20534</v>
      </c>
      <c r="B10237" t="s">
        <v>11422</v>
      </c>
    </row>
    <row r="10238" spans="1:2" x14ac:dyDescent="0.25">
      <c r="A10238">
        <v>20535</v>
      </c>
      <c r="B10238" t="s">
        <v>11423</v>
      </c>
    </row>
    <row r="10239" spans="1:2" x14ac:dyDescent="0.25">
      <c r="A10239">
        <v>20536</v>
      </c>
      <c r="B10239" t="s">
        <v>11424</v>
      </c>
    </row>
    <row r="10240" spans="1:2" x14ac:dyDescent="0.25">
      <c r="A10240">
        <v>20537</v>
      </c>
      <c r="B10240" t="s">
        <v>11425</v>
      </c>
    </row>
    <row r="10241" spans="1:2" x14ac:dyDescent="0.25">
      <c r="A10241">
        <v>20538</v>
      </c>
      <c r="B10241" t="s">
        <v>11426</v>
      </c>
    </row>
    <row r="10242" spans="1:2" x14ac:dyDescent="0.25">
      <c r="A10242">
        <v>20539</v>
      </c>
      <c r="B10242" t="s">
        <v>11427</v>
      </c>
    </row>
    <row r="10243" spans="1:2" x14ac:dyDescent="0.25">
      <c r="A10243">
        <v>20540</v>
      </c>
      <c r="B10243" t="s">
        <v>11428</v>
      </c>
    </row>
    <row r="10244" spans="1:2" x14ac:dyDescent="0.25">
      <c r="A10244">
        <v>20541</v>
      </c>
      <c r="B10244" t="s">
        <v>11429</v>
      </c>
    </row>
    <row r="10245" spans="1:2" x14ac:dyDescent="0.25">
      <c r="A10245">
        <v>20542</v>
      </c>
      <c r="B10245" t="s">
        <v>11430</v>
      </c>
    </row>
    <row r="10246" spans="1:2" x14ac:dyDescent="0.25">
      <c r="A10246">
        <v>20543</v>
      </c>
      <c r="B10246" t="s">
        <v>11431</v>
      </c>
    </row>
    <row r="10247" spans="1:2" x14ac:dyDescent="0.25">
      <c r="A10247">
        <v>20544</v>
      </c>
      <c r="B10247" t="s">
        <v>11432</v>
      </c>
    </row>
    <row r="10248" spans="1:2" x14ac:dyDescent="0.25">
      <c r="A10248">
        <v>20545</v>
      </c>
      <c r="B10248" t="s">
        <v>11433</v>
      </c>
    </row>
    <row r="10249" spans="1:2" x14ac:dyDescent="0.25">
      <c r="A10249">
        <v>20546</v>
      </c>
      <c r="B10249" t="s">
        <v>11434</v>
      </c>
    </row>
    <row r="10250" spans="1:2" x14ac:dyDescent="0.25">
      <c r="A10250">
        <v>20547</v>
      </c>
      <c r="B10250" t="s">
        <v>11435</v>
      </c>
    </row>
    <row r="10251" spans="1:2" x14ac:dyDescent="0.25">
      <c r="A10251">
        <v>20548</v>
      </c>
      <c r="B10251" t="s">
        <v>11436</v>
      </c>
    </row>
    <row r="10252" spans="1:2" x14ac:dyDescent="0.25">
      <c r="A10252">
        <v>20549</v>
      </c>
      <c r="B10252" t="s">
        <v>11437</v>
      </c>
    </row>
    <row r="10253" spans="1:2" x14ac:dyDescent="0.25">
      <c r="A10253">
        <v>20550</v>
      </c>
      <c r="B10253" t="s">
        <v>11438</v>
      </c>
    </row>
    <row r="10254" spans="1:2" x14ac:dyDescent="0.25">
      <c r="A10254">
        <v>20551</v>
      </c>
      <c r="B10254" t="s">
        <v>11439</v>
      </c>
    </row>
    <row r="10255" spans="1:2" x14ac:dyDescent="0.25">
      <c r="A10255">
        <v>20552</v>
      </c>
      <c r="B10255" t="s">
        <v>11440</v>
      </c>
    </row>
    <row r="10256" spans="1:2" x14ac:dyDescent="0.25">
      <c r="A10256">
        <v>20553</v>
      </c>
      <c r="B10256" t="s">
        <v>11441</v>
      </c>
    </row>
    <row r="10257" spans="1:2" x14ac:dyDescent="0.25">
      <c r="A10257">
        <v>20554</v>
      </c>
      <c r="B10257" t="s">
        <v>11442</v>
      </c>
    </row>
    <row r="10258" spans="1:2" x14ac:dyDescent="0.25">
      <c r="A10258">
        <v>20555</v>
      </c>
      <c r="B10258" t="s">
        <v>11443</v>
      </c>
    </row>
    <row r="10259" spans="1:2" x14ac:dyDescent="0.25">
      <c r="A10259">
        <v>20556</v>
      </c>
      <c r="B10259" t="s">
        <v>11444</v>
      </c>
    </row>
    <row r="10260" spans="1:2" x14ac:dyDescent="0.25">
      <c r="A10260">
        <v>20557</v>
      </c>
      <c r="B10260" t="s">
        <v>11445</v>
      </c>
    </row>
    <row r="10261" spans="1:2" x14ac:dyDescent="0.25">
      <c r="A10261">
        <v>20558</v>
      </c>
      <c r="B10261" t="s">
        <v>11446</v>
      </c>
    </row>
    <row r="10262" spans="1:2" x14ac:dyDescent="0.25">
      <c r="A10262">
        <v>20559</v>
      </c>
      <c r="B10262" t="s">
        <v>11447</v>
      </c>
    </row>
    <row r="10263" spans="1:2" x14ac:dyDescent="0.25">
      <c r="A10263">
        <v>20560</v>
      </c>
      <c r="B10263" t="s">
        <v>11448</v>
      </c>
    </row>
    <row r="10264" spans="1:2" x14ac:dyDescent="0.25">
      <c r="A10264">
        <v>20561</v>
      </c>
      <c r="B10264" t="s">
        <v>11449</v>
      </c>
    </row>
    <row r="10265" spans="1:2" x14ac:dyDescent="0.25">
      <c r="A10265">
        <v>20562</v>
      </c>
      <c r="B10265" t="s">
        <v>11450</v>
      </c>
    </row>
    <row r="10266" spans="1:2" x14ac:dyDescent="0.25">
      <c r="A10266">
        <v>20563</v>
      </c>
      <c r="B10266" t="s">
        <v>11451</v>
      </c>
    </row>
    <row r="10267" spans="1:2" x14ac:dyDescent="0.25">
      <c r="A10267">
        <v>20564</v>
      </c>
      <c r="B10267" t="s">
        <v>11452</v>
      </c>
    </row>
    <row r="10268" spans="1:2" x14ac:dyDescent="0.25">
      <c r="A10268">
        <v>20565</v>
      </c>
      <c r="B10268" t="s">
        <v>11453</v>
      </c>
    </row>
    <row r="10269" spans="1:2" x14ac:dyDescent="0.25">
      <c r="A10269">
        <v>20566</v>
      </c>
      <c r="B10269" t="s">
        <v>11454</v>
      </c>
    </row>
    <row r="10270" spans="1:2" x14ac:dyDescent="0.25">
      <c r="A10270">
        <v>20567</v>
      </c>
      <c r="B10270" t="s">
        <v>11455</v>
      </c>
    </row>
    <row r="10271" spans="1:2" x14ac:dyDescent="0.25">
      <c r="A10271">
        <v>20568</v>
      </c>
      <c r="B10271" t="s">
        <v>11456</v>
      </c>
    </row>
    <row r="10272" spans="1:2" x14ac:dyDescent="0.25">
      <c r="A10272">
        <v>20569</v>
      </c>
      <c r="B10272" t="s">
        <v>11457</v>
      </c>
    </row>
    <row r="10273" spans="1:2" x14ac:dyDescent="0.25">
      <c r="A10273">
        <v>20570</v>
      </c>
      <c r="B10273" t="s">
        <v>11458</v>
      </c>
    </row>
    <row r="10274" spans="1:2" x14ac:dyDescent="0.25">
      <c r="A10274">
        <v>20571</v>
      </c>
      <c r="B10274" t="s">
        <v>11459</v>
      </c>
    </row>
    <row r="10275" spans="1:2" x14ac:dyDescent="0.25">
      <c r="A10275">
        <v>20572</v>
      </c>
      <c r="B10275" t="s">
        <v>11460</v>
      </c>
    </row>
    <row r="10276" spans="1:2" x14ac:dyDescent="0.25">
      <c r="A10276">
        <v>20573</v>
      </c>
      <c r="B10276" t="s">
        <v>11461</v>
      </c>
    </row>
    <row r="10277" spans="1:2" x14ac:dyDescent="0.25">
      <c r="A10277">
        <v>20574</v>
      </c>
      <c r="B10277" t="s">
        <v>11462</v>
      </c>
    </row>
    <row r="10278" spans="1:2" x14ac:dyDescent="0.25">
      <c r="A10278">
        <v>20575</v>
      </c>
      <c r="B10278" t="s">
        <v>11463</v>
      </c>
    </row>
    <row r="10279" spans="1:2" x14ac:dyDescent="0.25">
      <c r="A10279">
        <v>20576</v>
      </c>
      <c r="B10279" t="s">
        <v>11464</v>
      </c>
    </row>
    <row r="10280" spans="1:2" x14ac:dyDescent="0.25">
      <c r="A10280">
        <v>20577</v>
      </c>
      <c r="B10280" t="s">
        <v>11465</v>
      </c>
    </row>
    <row r="10281" spans="1:2" x14ac:dyDescent="0.25">
      <c r="A10281">
        <v>20578</v>
      </c>
      <c r="B10281" t="s">
        <v>11466</v>
      </c>
    </row>
    <row r="10282" spans="1:2" x14ac:dyDescent="0.25">
      <c r="A10282">
        <v>20579</v>
      </c>
      <c r="B10282" t="s">
        <v>11467</v>
      </c>
    </row>
    <row r="10283" spans="1:2" x14ac:dyDescent="0.25">
      <c r="A10283">
        <v>20580</v>
      </c>
      <c r="B10283" t="s">
        <v>11468</v>
      </c>
    </row>
    <row r="10284" spans="1:2" x14ac:dyDescent="0.25">
      <c r="A10284">
        <v>20581</v>
      </c>
      <c r="B10284" t="s">
        <v>11469</v>
      </c>
    </row>
    <row r="10285" spans="1:2" x14ac:dyDescent="0.25">
      <c r="A10285">
        <v>20582</v>
      </c>
      <c r="B10285" t="s">
        <v>11470</v>
      </c>
    </row>
    <row r="10286" spans="1:2" x14ac:dyDescent="0.25">
      <c r="A10286">
        <v>20583</v>
      </c>
      <c r="B10286" t="s">
        <v>11471</v>
      </c>
    </row>
    <row r="10287" spans="1:2" x14ac:dyDescent="0.25">
      <c r="A10287">
        <v>20584</v>
      </c>
      <c r="B10287" t="s">
        <v>11472</v>
      </c>
    </row>
    <row r="10288" spans="1:2" x14ac:dyDescent="0.25">
      <c r="A10288">
        <v>20585</v>
      </c>
      <c r="B10288" t="s">
        <v>11473</v>
      </c>
    </row>
    <row r="10289" spans="1:2" x14ac:dyDescent="0.25">
      <c r="A10289">
        <v>20586</v>
      </c>
      <c r="B10289" t="s">
        <v>11474</v>
      </c>
    </row>
    <row r="10290" spans="1:2" x14ac:dyDescent="0.25">
      <c r="A10290">
        <v>20587</v>
      </c>
      <c r="B10290" t="s">
        <v>11475</v>
      </c>
    </row>
    <row r="10291" spans="1:2" x14ac:dyDescent="0.25">
      <c r="A10291">
        <v>20588</v>
      </c>
      <c r="B10291" t="s">
        <v>11476</v>
      </c>
    </row>
    <row r="10292" spans="1:2" x14ac:dyDescent="0.25">
      <c r="A10292">
        <v>20589</v>
      </c>
      <c r="B10292" t="s">
        <v>11477</v>
      </c>
    </row>
    <row r="10293" spans="1:2" x14ac:dyDescent="0.25">
      <c r="A10293">
        <v>20590</v>
      </c>
      <c r="B10293" t="s">
        <v>11478</v>
      </c>
    </row>
    <row r="10294" spans="1:2" x14ac:dyDescent="0.25">
      <c r="A10294">
        <v>20591</v>
      </c>
      <c r="B10294" t="s">
        <v>11479</v>
      </c>
    </row>
    <row r="10295" spans="1:2" x14ac:dyDescent="0.25">
      <c r="A10295">
        <v>20592</v>
      </c>
      <c r="B10295" t="s">
        <v>11480</v>
      </c>
    </row>
    <row r="10296" spans="1:2" x14ac:dyDescent="0.25">
      <c r="A10296">
        <v>20593</v>
      </c>
      <c r="B10296" t="s">
        <v>11481</v>
      </c>
    </row>
    <row r="10297" spans="1:2" x14ac:dyDescent="0.25">
      <c r="A10297">
        <v>20594</v>
      </c>
      <c r="B10297" t="s">
        <v>11482</v>
      </c>
    </row>
    <row r="10298" spans="1:2" x14ac:dyDescent="0.25">
      <c r="A10298">
        <v>20595</v>
      </c>
      <c r="B10298" t="s">
        <v>11483</v>
      </c>
    </row>
    <row r="10299" spans="1:2" x14ac:dyDescent="0.25">
      <c r="A10299">
        <v>20596</v>
      </c>
      <c r="B10299" t="s">
        <v>11484</v>
      </c>
    </row>
    <row r="10300" spans="1:2" x14ac:dyDescent="0.25">
      <c r="A10300">
        <v>20597</v>
      </c>
      <c r="B10300" t="s">
        <v>11485</v>
      </c>
    </row>
    <row r="10301" spans="1:2" x14ac:dyDescent="0.25">
      <c r="A10301">
        <v>20598</v>
      </c>
      <c r="B10301" t="s">
        <v>11486</v>
      </c>
    </row>
    <row r="10302" spans="1:2" x14ac:dyDescent="0.25">
      <c r="A10302">
        <v>20599</v>
      </c>
      <c r="B10302" t="s">
        <v>11487</v>
      </c>
    </row>
    <row r="10303" spans="1:2" x14ac:dyDescent="0.25">
      <c r="A10303">
        <v>20600</v>
      </c>
      <c r="B10303" t="s">
        <v>11488</v>
      </c>
    </row>
    <row r="10304" spans="1:2" x14ac:dyDescent="0.25">
      <c r="A10304">
        <v>20601</v>
      </c>
      <c r="B10304" t="s">
        <v>11489</v>
      </c>
    </row>
    <row r="10305" spans="1:2" x14ac:dyDescent="0.25">
      <c r="A10305">
        <v>20602</v>
      </c>
      <c r="B10305" t="s">
        <v>11490</v>
      </c>
    </row>
    <row r="10306" spans="1:2" x14ac:dyDescent="0.25">
      <c r="A10306">
        <v>20603</v>
      </c>
      <c r="B10306" t="s">
        <v>11491</v>
      </c>
    </row>
    <row r="10307" spans="1:2" x14ac:dyDescent="0.25">
      <c r="A10307">
        <v>20604</v>
      </c>
      <c r="B10307" t="s">
        <v>11492</v>
      </c>
    </row>
    <row r="10308" spans="1:2" x14ac:dyDescent="0.25">
      <c r="A10308">
        <v>20605</v>
      </c>
      <c r="B10308" t="s">
        <v>11493</v>
      </c>
    </row>
    <row r="10309" spans="1:2" x14ac:dyDescent="0.25">
      <c r="A10309">
        <v>20606</v>
      </c>
      <c r="B10309" t="s">
        <v>11494</v>
      </c>
    </row>
    <row r="10310" spans="1:2" x14ac:dyDescent="0.25">
      <c r="A10310">
        <v>20607</v>
      </c>
      <c r="B10310" t="s">
        <v>11495</v>
      </c>
    </row>
    <row r="10311" spans="1:2" x14ac:dyDescent="0.25">
      <c r="A10311">
        <v>20608</v>
      </c>
      <c r="B10311" t="s">
        <v>11496</v>
      </c>
    </row>
    <row r="10312" spans="1:2" x14ac:dyDescent="0.25">
      <c r="A10312">
        <v>20609</v>
      </c>
      <c r="B10312" t="s">
        <v>11497</v>
      </c>
    </row>
    <row r="10313" spans="1:2" x14ac:dyDescent="0.25">
      <c r="A10313">
        <v>20610</v>
      </c>
      <c r="B10313" t="s">
        <v>11498</v>
      </c>
    </row>
    <row r="10314" spans="1:2" x14ac:dyDescent="0.25">
      <c r="A10314">
        <v>20611</v>
      </c>
      <c r="B10314" t="s">
        <v>11499</v>
      </c>
    </row>
    <row r="10315" spans="1:2" x14ac:dyDescent="0.25">
      <c r="A10315">
        <v>20612</v>
      </c>
      <c r="B10315" t="s">
        <v>11500</v>
      </c>
    </row>
    <row r="10316" spans="1:2" x14ac:dyDescent="0.25">
      <c r="A10316">
        <v>20613</v>
      </c>
      <c r="B10316" t="s">
        <v>11501</v>
      </c>
    </row>
    <row r="10317" spans="1:2" x14ac:dyDescent="0.25">
      <c r="A10317">
        <v>20614</v>
      </c>
      <c r="B10317" t="s">
        <v>11502</v>
      </c>
    </row>
    <row r="10318" spans="1:2" x14ac:dyDescent="0.25">
      <c r="A10318">
        <v>20615</v>
      </c>
      <c r="B10318" t="s">
        <v>11503</v>
      </c>
    </row>
    <row r="10319" spans="1:2" x14ac:dyDescent="0.25">
      <c r="A10319">
        <v>20616</v>
      </c>
      <c r="B10319" t="s">
        <v>11504</v>
      </c>
    </row>
    <row r="10320" spans="1:2" x14ac:dyDescent="0.25">
      <c r="A10320">
        <v>20617</v>
      </c>
      <c r="B10320" t="s">
        <v>11505</v>
      </c>
    </row>
    <row r="10321" spans="1:2" x14ac:dyDescent="0.25">
      <c r="A10321">
        <v>20618</v>
      </c>
      <c r="B10321" t="s">
        <v>11506</v>
      </c>
    </row>
    <row r="10322" spans="1:2" x14ac:dyDescent="0.25">
      <c r="A10322">
        <v>20619</v>
      </c>
      <c r="B10322" t="s">
        <v>11507</v>
      </c>
    </row>
    <row r="10323" spans="1:2" x14ac:dyDescent="0.25">
      <c r="A10323">
        <v>20620</v>
      </c>
      <c r="B10323" t="s">
        <v>11508</v>
      </c>
    </row>
    <row r="10324" spans="1:2" x14ac:dyDescent="0.25">
      <c r="A10324">
        <v>20621</v>
      </c>
      <c r="B10324" t="s">
        <v>11509</v>
      </c>
    </row>
    <row r="10325" spans="1:2" x14ac:dyDescent="0.25">
      <c r="A10325">
        <v>20622</v>
      </c>
      <c r="B10325" t="s">
        <v>11510</v>
      </c>
    </row>
    <row r="10326" spans="1:2" x14ac:dyDescent="0.25">
      <c r="A10326">
        <v>20623</v>
      </c>
      <c r="B10326" t="s">
        <v>11511</v>
      </c>
    </row>
    <row r="10327" spans="1:2" x14ac:dyDescent="0.25">
      <c r="A10327">
        <v>20624</v>
      </c>
      <c r="B10327" t="s">
        <v>11512</v>
      </c>
    </row>
    <row r="10328" spans="1:2" x14ac:dyDescent="0.25">
      <c r="A10328">
        <v>20625</v>
      </c>
      <c r="B10328" t="s">
        <v>11513</v>
      </c>
    </row>
    <row r="10329" spans="1:2" x14ac:dyDescent="0.25">
      <c r="A10329">
        <v>20626</v>
      </c>
      <c r="B10329" t="s">
        <v>11514</v>
      </c>
    </row>
    <row r="10330" spans="1:2" x14ac:dyDescent="0.25">
      <c r="A10330">
        <v>20627</v>
      </c>
      <c r="B10330" t="s">
        <v>11515</v>
      </c>
    </row>
    <row r="10331" spans="1:2" x14ac:dyDescent="0.25">
      <c r="A10331">
        <v>20628</v>
      </c>
      <c r="B10331" t="s">
        <v>11516</v>
      </c>
    </row>
    <row r="10332" spans="1:2" x14ac:dyDescent="0.25">
      <c r="A10332">
        <v>20629</v>
      </c>
      <c r="B10332" t="s">
        <v>11517</v>
      </c>
    </row>
    <row r="10333" spans="1:2" x14ac:dyDescent="0.25">
      <c r="A10333">
        <v>20630</v>
      </c>
      <c r="B10333" t="s">
        <v>11518</v>
      </c>
    </row>
    <row r="10334" spans="1:2" x14ac:dyDescent="0.25">
      <c r="A10334">
        <v>20631</v>
      </c>
      <c r="B10334" t="s">
        <v>11519</v>
      </c>
    </row>
    <row r="10335" spans="1:2" x14ac:dyDescent="0.25">
      <c r="A10335">
        <v>20632</v>
      </c>
      <c r="B10335" t="s">
        <v>11520</v>
      </c>
    </row>
    <row r="10336" spans="1:2" x14ac:dyDescent="0.25">
      <c r="A10336">
        <v>20633</v>
      </c>
      <c r="B10336" t="s">
        <v>11521</v>
      </c>
    </row>
    <row r="10337" spans="1:2" x14ac:dyDescent="0.25">
      <c r="A10337">
        <v>20634</v>
      </c>
      <c r="B10337" t="s">
        <v>11522</v>
      </c>
    </row>
    <row r="10338" spans="1:2" x14ac:dyDescent="0.25">
      <c r="A10338">
        <v>20635</v>
      </c>
      <c r="B10338" t="s">
        <v>11523</v>
      </c>
    </row>
    <row r="10339" spans="1:2" x14ac:dyDescent="0.25">
      <c r="A10339">
        <v>20636</v>
      </c>
      <c r="B10339" t="s">
        <v>11524</v>
      </c>
    </row>
    <row r="10340" spans="1:2" x14ac:dyDescent="0.25">
      <c r="A10340">
        <v>20637</v>
      </c>
      <c r="B10340" t="s">
        <v>11525</v>
      </c>
    </row>
    <row r="10341" spans="1:2" x14ac:dyDescent="0.25">
      <c r="A10341">
        <v>20638</v>
      </c>
      <c r="B10341" t="s">
        <v>11526</v>
      </c>
    </row>
    <row r="10342" spans="1:2" x14ac:dyDescent="0.25">
      <c r="A10342">
        <v>20639</v>
      </c>
      <c r="B10342" t="s">
        <v>11527</v>
      </c>
    </row>
    <row r="10343" spans="1:2" x14ac:dyDescent="0.25">
      <c r="A10343">
        <v>20640</v>
      </c>
      <c r="B10343" t="s">
        <v>11528</v>
      </c>
    </row>
    <row r="10344" spans="1:2" x14ac:dyDescent="0.25">
      <c r="A10344">
        <v>20641</v>
      </c>
      <c r="B10344" t="s">
        <v>11529</v>
      </c>
    </row>
    <row r="10345" spans="1:2" x14ac:dyDescent="0.25">
      <c r="A10345">
        <v>20642</v>
      </c>
      <c r="B10345" t="s">
        <v>11530</v>
      </c>
    </row>
    <row r="10346" spans="1:2" x14ac:dyDescent="0.25">
      <c r="A10346">
        <v>20643</v>
      </c>
      <c r="B10346" t="s">
        <v>11531</v>
      </c>
    </row>
    <row r="10347" spans="1:2" x14ac:dyDescent="0.25">
      <c r="A10347">
        <v>20644</v>
      </c>
      <c r="B10347" t="s">
        <v>11532</v>
      </c>
    </row>
    <row r="10348" spans="1:2" x14ac:dyDescent="0.25">
      <c r="A10348">
        <v>20645</v>
      </c>
      <c r="B10348" t="s">
        <v>11533</v>
      </c>
    </row>
    <row r="10349" spans="1:2" x14ac:dyDescent="0.25">
      <c r="A10349">
        <v>20646</v>
      </c>
      <c r="B10349" t="s">
        <v>11534</v>
      </c>
    </row>
    <row r="10350" spans="1:2" x14ac:dyDescent="0.25">
      <c r="A10350">
        <v>20647</v>
      </c>
      <c r="B10350" t="s">
        <v>11535</v>
      </c>
    </row>
    <row r="10351" spans="1:2" x14ac:dyDescent="0.25">
      <c r="A10351">
        <v>20648</v>
      </c>
      <c r="B10351" t="s">
        <v>11536</v>
      </c>
    </row>
    <row r="10352" spans="1:2" x14ac:dyDescent="0.25">
      <c r="A10352">
        <v>20649</v>
      </c>
      <c r="B10352" t="s">
        <v>11537</v>
      </c>
    </row>
    <row r="10353" spans="1:2" x14ac:dyDescent="0.25">
      <c r="A10353">
        <v>20650</v>
      </c>
      <c r="B10353" t="s">
        <v>11538</v>
      </c>
    </row>
    <row r="10354" spans="1:2" x14ac:dyDescent="0.25">
      <c r="A10354">
        <v>20651</v>
      </c>
      <c r="B10354" t="s">
        <v>11539</v>
      </c>
    </row>
    <row r="10355" spans="1:2" x14ac:dyDescent="0.25">
      <c r="A10355">
        <v>20652</v>
      </c>
      <c r="B10355" t="s">
        <v>11540</v>
      </c>
    </row>
    <row r="10356" spans="1:2" x14ac:dyDescent="0.25">
      <c r="A10356">
        <v>20653</v>
      </c>
      <c r="B10356" t="s">
        <v>11541</v>
      </c>
    </row>
    <row r="10357" spans="1:2" x14ac:dyDescent="0.25">
      <c r="A10357">
        <v>20654</v>
      </c>
      <c r="B10357" t="s">
        <v>11542</v>
      </c>
    </row>
    <row r="10358" spans="1:2" x14ac:dyDescent="0.25">
      <c r="A10358">
        <v>20655</v>
      </c>
      <c r="B10358" t="s">
        <v>11543</v>
      </c>
    </row>
    <row r="10359" spans="1:2" x14ac:dyDescent="0.25">
      <c r="A10359">
        <v>20656</v>
      </c>
      <c r="B10359" t="s">
        <v>11544</v>
      </c>
    </row>
    <row r="10360" spans="1:2" x14ac:dyDescent="0.25">
      <c r="A10360">
        <v>20657</v>
      </c>
      <c r="B10360" t="s">
        <v>11545</v>
      </c>
    </row>
    <row r="10361" spans="1:2" x14ac:dyDescent="0.25">
      <c r="A10361">
        <v>20658</v>
      </c>
      <c r="B10361" t="s">
        <v>11546</v>
      </c>
    </row>
    <row r="10362" spans="1:2" x14ac:dyDescent="0.25">
      <c r="A10362">
        <v>20659</v>
      </c>
      <c r="B10362" t="s">
        <v>11547</v>
      </c>
    </row>
    <row r="10363" spans="1:2" x14ac:dyDescent="0.25">
      <c r="A10363">
        <v>20660</v>
      </c>
      <c r="B10363" t="s">
        <v>11548</v>
      </c>
    </row>
    <row r="10364" spans="1:2" x14ac:dyDescent="0.25">
      <c r="A10364">
        <v>20661</v>
      </c>
      <c r="B10364" t="s">
        <v>11549</v>
      </c>
    </row>
    <row r="10365" spans="1:2" x14ac:dyDescent="0.25">
      <c r="A10365">
        <v>20662</v>
      </c>
      <c r="B10365" t="s">
        <v>11550</v>
      </c>
    </row>
    <row r="10366" spans="1:2" x14ac:dyDescent="0.25">
      <c r="A10366">
        <v>20663</v>
      </c>
      <c r="B10366" t="s">
        <v>11551</v>
      </c>
    </row>
    <row r="10367" spans="1:2" x14ac:dyDescent="0.25">
      <c r="A10367">
        <v>20664</v>
      </c>
      <c r="B10367" t="s">
        <v>11552</v>
      </c>
    </row>
    <row r="10368" spans="1:2" x14ac:dyDescent="0.25">
      <c r="A10368">
        <v>20665</v>
      </c>
      <c r="B10368" t="s">
        <v>11553</v>
      </c>
    </row>
    <row r="10369" spans="1:2" x14ac:dyDescent="0.25">
      <c r="A10369">
        <v>20666</v>
      </c>
      <c r="B10369" t="s">
        <v>11554</v>
      </c>
    </row>
    <row r="10370" spans="1:2" x14ac:dyDescent="0.25">
      <c r="A10370">
        <v>20667</v>
      </c>
      <c r="B10370" t="s">
        <v>11555</v>
      </c>
    </row>
    <row r="10371" spans="1:2" x14ac:dyDescent="0.25">
      <c r="A10371">
        <v>20668</v>
      </c>
      <c r="B10371" t="s">
        <v>11556</v>
      </c>
    </row>
    <row r="10372" spans="1:2" x14ac:dyDescent="0.25">
      <c r="A10372">
        <v>20669</v>
      </c>
      <c r="B10372" t="s">
        <v>11557</v>
      </c>
    </row>
    <row r="10373" spans="1:2" x14ac:dyDescent="0.25">
      <c r="A10373">
        <v>20670</v>
      </c>
      <c r="B10373" t="s">
        <v>11558</v>
      </c>
    </row>
    <row r="10374" spans="1:2" x14ac:dyDescent="0.25">
      <c r="A10374">
        <v>20671</v>
      </c>
      <c r="B10374" t="s">
        <v>11559</v>
      </c>
    </row>
    <row r="10375" spans="1:2" x14ac:dyDescent="0.25">
      <c r="A10375">
        <v>20672</v>
      </c>
      <c r="B10375" t="s">
        <v>11560</v>
      </c>
    </row>
    <row r="10376" spans="1:2" x14ac:dyDescent="0.25">
      <c r="A10376">
        <v>20673</v>
      </c>
      <c r="B10376" t="s">
        <v>11561</v>
      </c>
    </row>
    <row r="10377" spans="1:2" x14ac:dyDescent="0.25">
      <c r="A10377">
        <v>20674</v>
      </c>
      <c r="B10377" t="s">
        <v>11562</v>
      </c>
    </row>
    <row r="10378" spans="1:2" x14ac:dyDescent="0.25">
      <c r="A10378">
        <v>20675</v>
      </c>
      <c r="B10378" t="s">
        <v>11563</v>
      </c>
    </row>
    <row r="10379" spans="1:2" x14ac:dyDescent="0.25">
      <c r="A10379">
        <v>20676</v>
      </c>
      <c r="B10379" t="s">
        <v>11564</v>
      </c>
    </row>
    <row r="10380" spans="1:2" x14ac:dyDescent="0.25">
      <c r="A10380">
        <v>20677</v>
      </c>
      <c r="B10380" t="s">
        <v>11565</v>
      </c>
    </row>
    <row r="10381" spans="1:2" x14ac:dyDescent="0.25">
      <c r="A10381">
        <v>20678</v>
      </c>
      <c r="B10381" t="s">
        <v>11566</v>
      </c>
    </row>
    <row r="10382" spans="1:2" x14ac:dyDescent="0.25">
      <c r="A10382">
        <v>20679</v>
      </c>
      <c r="B10382" t="s">
        <v>11567</v>
      </c>
    </row>
    <row r="10383" spans="1:2" x14ac:dyDescent="0.25">
      <c r="A10383">
        <v>20680</v>
      </c>
      <c r="B10383" t="s">
        <v>11568</v>
      </c>
    </row>
    <row r="10384" spans="1:2" x14ac:dyDescent="0.25">
      <c r="A10384">
        <v>20681</v>
      </c>
      <c r="B10384" t="s">
        <v>11569</v>
      </c>
    </row>
    <row r="10385" spans="1:2" x14ac:dyDescent="0.25">
      <c r="A10385">
        <v>20682</v>
      </c>
      <c r="B10385" t="s">
        <v>11570</v>
      </c>
    </row>
    <row r="10386" spans="1:2" x14ac:dyDescent="0.25">
      <c r="A10386">
        <v>20683</v>
      </c>
      <c r="B10386" t="s">
        <v>11571</v>
      </c>
    </row>
    <row r="10387" spans="1:2" x14ac:dyDescent="0.25">
      <c r="A10387">
        <v>20684</v>
      </c>
      <c r="B10387" t="s">
        <v>11572</v>
      </c>
    </row>
    <row r="10388" spans="1:2" x14ac:dyDescent="0.25">
      <c r="A10388">
        <v>20685</v>
      </c>
      <c r="B10388" t="s">
        <v>11573</v>
      </c>
    </row>
    <row r="10389" spans="1:2" x14ac:dyDescent="0.25">
      <c r="A10389">
        <v>20686</v>
      </c>
      <c r="B10389" t="s">
        <v>11574</v>
      </c>
    </row>
    <row r="10390" spans="1:2" x14ac:dyDescent="0.25">
      <c r="A10390">
        <v>20687</v>
      </c>
      <c r="B10390" t="s">
        <v>11575</v>
      </c>
    </row>
    <row r="10391" spans="1:2" x14ac:dyDescent="0.25">
      <c r="A10391">
        <v>20688</v>
      </c>
      <c r="B10391" t="s">
        <v>11576</v>
      </c>
    </row>
    <row r="10392" spans="1:2" x14ac:dyDescent="0.25">
      <c r="A10392">
        <v>20689</v>
      </c>
      <c r="B10392" t="s">
        <v>11577</v>
      </c>
    </row>
    <row r="10393" spans="1:2" x14ac:dyDescent="0.25">
      <c r="A10393">
        <v>20690</v>
      </c>
      <c r="B10393" t="s">
        <v>11578</v>
      </c>
    </row>
    <row r="10394" spans="1:2" x14ac:dyDescent="0.25">
      <c r="A10394">
        <v>20691</v>
      </c>
      <c r="B10394" t="s">
        <v>11579</v>
      </c>
    </row>
    <row r="10395" spans="1:2" x14ac:dyDescent="0.25">
      <c r="A10395">
        <v>20692</v>
      </c>
      <c r="B10395" t="s">
        <v>11580</v>
      </c>
    </row>
    <row r="10396" spans="1:2" x14ac:dyDescent="0.25">
      <c r="A10396">
        <v>20693</v>
      </c>
      <c r="B10396" t="s">
        <v>11581</v>
      </c>
    </row>
    <row r="10397" spans="1:2" x14ac:dyDescent="0.25">
      <c r="A10397">
        <v>20694</v>
      </c>
      <c r="B10397" t="s">
        <v>11582</v>
      </c>
    </row>
    <row r="10398" spans="1:2" x14ac:dyDescent="0.25">
      <c r="A10398">
        <v>20695</v>
      </c>
      <c r="B10398" t="s">
        <v>11583</v>
      </c>
    </row>
    <row r="10399" spans="1:2" x14ac:dyDescent="0.25">
      <c r="A10399">
        <v>20696</v>
      </c>
      <c r="B10399" t="s">
        <v>11584</v>
      </c>
    </row>
    <row r="10400" spans="1:2" x14ac:dyDescent="0.25">
      <c r="A10400">
        <v>20697</v>
      </c>
      <c r="B10400" t="s">
        <v>11585</v>
      </c>
    </row>
    <row r="10401" spans="1:2" x14ac:dyDescent="0.25">
      <c r="A10401">
        <v>20698</v>
      </c>
      <c r="B10401" t="s">
        <v>11586</v>
      </c>
    </row>
    <row r="10402" spans="1:2" x14ac:dyDescent="0.25">
      <c r="A10402">
        <v>20699</v>
      </c>
      <c r="B10402" t="s">
        <v>11587</v>
      </c>
    </row>
    <row r="10403" spans="1:2" x14ac:dyDescent="0.25">
      <c r="A10403">
        <v>20700</v>
      </c>
      <c r="B10403" t="s">
        <v>11588</v>
      </c>
    </row>
    <row r="10404" spans="1:2" x14ac:dyDescent="0.25">
      <c r="A10404">
        <v>20701</v>
      </c>
      <c r="B10404" t="s">
        <v>11589</v>
      </c>
    </row>
    <row r="10405" spans="1:2" x14ac:dyDescent="0.25">
      <c r="A10405">
        <v>20702</v>
      </c>
      <c r="B10405" t="s">
        <v>11590</v>
      </c>
    </row>
    <row r="10406" spans="1:2" x14ac:dyDescent="0.25">
      <c r="A10406">
        <v>20703</v>
      </c>
      <c r="B10406" t="s">
        <v>11591</v>
      </c>
    </row>
    <row r="10407" spans="1:2" x14ac:dyDescent="0.25">
      <c r="A10407">
        <v>20704</v>
      </c>
      <c r="B10407" t="s">
        <v>11592</v>
      </c>
    </row>
    <row r="10408" spans="1:2" x14ac:dyDescent="0.25">
      <c r="A10408">
        <v>20705</v>
      </c>
      <c r="B10408" t="s">
        <v>11593</v>
      </c>
    </row>
    <row r="10409" spans="1:2" x14ac:dyDescent="0.25">
      <c r="A10409">
        <v>20706</v>
      </c>
      <c r="B10409" t="s">
        <v>11594</v>
      </c>
    </row>
    <row r="10410" spans="1:2" x14ac:dyDescent="0.25">
      <c r="A10410">
        <v>20707</v>
      </c>
      <c r="B10410" t="s">
        <v>11595</v>
      </c>
    </row>
    <row r="10411" spans="1:2" x14ac:dyDescent="0.25">
      <c r="A10411">
        <v>20708</v>
      </c>
      <c r="B10411" t="s">
        <v>11596</v>
      </c>
    </row>
    <row r="10412" spans="1:2" x14ac:dyDescent="0.25">
      <c r="A10412">
        <v>20709</v>
      </c>
      <c r="B10412" t="s">
        <v>11597</v>
      </c>
    </row>
    <row r="10413" spans="1:2" x14ac:dyDescent="0.25">
      <c r="A10413">
        <v>20710</v>
      </c>
      <c r="B10413" t="s">
        <v>11598</v>
      </c>
    </row>
    <row r="10414" spans="1:2" x14ac:dyDescent="0.25">
      <c r="A10414">
        <v>20711</v>
      </c>
      <c r="B10414" t="s">
        <v>11599</v>
      </c>
    </row>
    <row r="10415" spans="1:2" x14ac:dyDescent="0.25">
      <c r="A10415">
        <v>20712</v>
      </c>
      <c r="B10415" t="s">
        <v>11600</v>
      </c>
    </row>
    <row r="10416" spans="1:2" x14ac:dyDescent="0.25">
      <c r="A10416">
        <v>20713</v>
      </c>
      <c r="B10416" t="s">
        <v>11601</v>
      </c>
    </row>
    <row r="10417" spans="1:2" x14ac:dyDescent="0.25">
      <c r="A10417">
        <v>20714</v>
      </c>
      <c r="B10417" t="s">
        <v>11602</v>
      </c>
    </row>
    <row r="10418" spans="1:2" x14ac:dyDescent="0.25">
      <c r="A10418">
        <v>20715</v>
      </c>
      <c r="B10418" t="s">
        <v>11603</v>
      </c>
    </row>
    <row r="10419" spans="1:2" x14ac:dyDescent="0.25">
      <c r="A10419">
        <v>20716</v>
      </c>
      <c r="B10419" t="s">
        <v>11604</v>
      </c>
    </row>
    <row r="10420" spans="1:2" x14ac:dyDescent="0.25">
      <c r="A10420">
        <v>20717</v>
      </c>
      <c r="B10420" t="s">
        <v>11605</v>
      </c>
    </row>
    <row r="10421" spans="1:2" x14ac:dyDescent="0.25">
      <c r="A10421">
        <v>20718</v>
      </c>
      <c r="B10421" t="s">
        <v>11606</v>
      </c>
    </row>
    <row r="10422" spans="1:2" x14ac:dyDescent="0.25">
      <c r="A10422">
        <v>20719</v>
      </c>
      <c r="B10422" t="s">
        <v>11607</v>
      </c>
    </row>
    <row r="10423" spans="1:2" x14ac:dyDescent="0.25">
      <c r="A10423">
        <v>20720</v>
      </c>
      <c r="B10423" t="s">
        <v>11608</v>
      </c>
    </row>
    <row r="10424" spans="1:2" x14ac:dyDescent="0.25">
      <c r="A10424">
        <v>20721</v>
      </c>
      <c r="B10424" t="s">
        <v>11609</v>
      </c>
    </row>
    <row r="10425" spans="1:2" x14ac:dyDescent="0.25">
      <c r="A10425">
        <v>20722</v>
      </c>
      <c r="B10425" t="s">
        <v>11610</v>
      </c>
    </row>
    <row r="10426" spans="1:2" x14ac:dyDescent="0.25">
      <c r="A10426">
        <v>20723</v>
      </c>
      <c r="B10426" t="s">
        <v>11611</v>
      </c>
    </row>
    <row r="10427" spans="1:2" x14ac:dyDescent="0.25">
      <c r="A10427">
        <v>20724</v>
      </c>
      <c r="B10427" t="s">
        <v>11612</v>
      </c>
    </row>
    <row r="10428" spans="1:2" x14ac:dyDescent="0.25">
      <c r="A10428">
        <v>20725</v>
      </c>
      <c r="B10428" t="s">
        <v>11613</v>
      </c>
    </row>
    <row r="10429" spans="1:2" x14ac:dyDescent="0.25">
      <c r="A10429">
        <v>20726</v>
      </c>
      <c r="B10429" t="s">
        <v>11614</v>
      </c>
    </row>
    <row r="10430" spans="1:2" x14ac:dyDescent="0.25">
      <c r="A10430">
        <v>20727</v>
      </c>
      <c r="B10430" t="s">
        <v>11615</v>
      </c>
    </row>
    <row r="10431" spans="1:2" x14ac:dyDescent="0.25">
      <c r="A10431">
        <v>20728</v>
      </c>
      <c r="B10431" t="s">
        <v>11616</v>
      </c>
    </row>
    <row r="10432" spans="1:2" x14ac:dyDescent="0.25">
      <c r="A10432">
        <v>20729</v>
      </c>
      <c r="B10432" t="s">
        <v>11617</v>
      </c>
    </row>
    <row r="10433" spans="1:2" x14ac:dyDescent="0.25">
      <c r="A10433">
        <v>20730</v>
      </c>
      <c r="B10433" t="s">
        <v>11618</v>
      </c>
    </row>
    <row r="10434" spans="1:2" x14ac:dyDescent="0.25">
      <c r="A10434">
        <v>20731</v>
      </c>
      <c r="B10434" t="s">
        <v>11619</v>
      </c>
    </row>
    <row r="10435" spans="1:2" x14ac:dyDescent="0.25">
      <c r="A10435">
        <v>20732</v>
      </c>
      <c r="B10435" t="s">
        <v>11620</v>
      </c>
    </row>
    <row r="10436" spans="1:2" x14ac:dyDescent="0.25">
      <c r="A10436">
        <v>20733</v>
      </c>
      <c r="B10436" t="s">
        <v>11621</v>
      </c>
    </row>
    <row r="10437" spans="1:2" x14ac:dyDescent="0.25">
      <c r="A10437">
        <v>20734</v>
      </c>
      <c r="B10437" t="s">
        <v>11622</v>
      </c>
    </row>
    <row r="10438" spans="1:2" x14ac:dyDescent="0.25">
      <c r="A10438">
        <v>20735</v>
      </c>
      <c r="B10438" t="s">
        <v>11623</v>
      </c>
    </row>
    <row r="10439" spans="1:2" x14ac:dyDescent="0.25">
      <c r="A10439">
        <v>20736</v>
      </c>
      <c r="B10439" t="s">
        <v>11624</v>
      </c>
    </row>
    <row r="10440" spans="1:2" x14ac:dyDescent="0.25">
      <c r="A10440">
        <v>20737</v>
      </c>
      <c r="B10440" t="s">
        <v>11625</v>
      </c>
    </row>
    <row r="10441" spans="1:2" x14ac:dyDescent="0.25">
      <c r="A10441">
        <v>20738</v>
      </c>
      <c r="B10441" t="s">
        <v>11626</v>
      </c>
    </row>
    <row r="10442" spans="1:2" x14ac:dyDescent="0.25">
      <c r="A10442">
        <v>20739</v>
      </c>
      <c r="B10442" t="s">
        <v>11627</v>
      </c>
    </row>
    <row r="10443" spans="1:2" x14ac:dyDescent="0.25">
      <c r="A10443">
        <v>20740</v>
      </c>
      <c r="B10443" t="s">
        <v>11628</v>
      </c>
    </row>
    <row r="10444" spans="1:2" x14ac:dyDescent="0.25">
      <c r="A10444">
        <v>20741</v>
      </c>
      <c r="B10444" t="s">
        <v>11629</v>
      </c>
    </row>
    <row r="10445" spans="1:2" x14ac:dyDescent="0.25">
      <c r="A10445">
        <v>20742</v>
      </c>
      <c r="B10445" t="s">
        <v>11630</v>
      </c>
    </row>
    <row r="10446" spans="1:2" x14ac:dyDescent="0.25">
      <c r="A10446">
        <v>20743</v>
      </c>
      <c r="B10446" t="s">
        <v>11631</v>
      </c>
    </row>
    <row r="10447" spans="1:2" x14ac:dyDescent="0.25">
      <c r="A10447">
        <v>20744</v>
      </c>
      <c r="B10447" t="s">
        <v>11632</v>
      </c>
    </row>
    <row r="10448" spans="1:2" x14ac:dyDescent="0.25">
      <c r="A10448">
        <v>20745</v>
      </c>
      <c r="B10448" t="s">
        <v>11633</v>
      </c>
    </row>
    <row r="10449" spans="1:2" x14ac:dyDescent="0.25">
      <c r="A10449">
        <v>20746</v>
      </c>
      <c r="B10449" t="s">
        <v>11634</v>
      </c>
    </row>
    <row r="10450" spans="1:2" x14ac:dyDescent="0.25">
      <c r="A10450">
        <v>20747</v>
      </c>
      <c r="B10450" t="s">
        <v>11635</v>
      </c>
    </row>
    <row r="10451" spans="1:2" x14ac:dyDescent="0.25">
      <c r="A10451">
        <v>20748</v>
      </c>
      <c r="B10451" t="s">
        <v>11636</v>
      </c>
    </row>
    <row r="10452" spans="1:2" x14ac:dyDescent="0.25">
      <c r="A10452">
        <v>20749</v>
      </c>
      <c r="B10452" t="s">
        <v>11637</v>
      </c>
    </row>
    <row r="10453" spans="1:2" x14ac:dyDescent="0.25">
      <c r="A10453">
        <v>20750</v>
      </c>
      <c r="B10453" t="s">
        <v>11638</v>
      </c>
    </row>
    <row r="10454" spans="1:2" x14ac:dyDescent="0.25">
      <c r="A10454">
        <v>20751</v>
      </c>
      <c r="B10454" t="s">
        <v>11639</v>
      </c>
    </row>
    <row r="10455" spans="1:2" x14ac:dyDescent="0.25">
      <c r="A10455">
        <v>20752</v>
      </c>
      <c r="B10455" t="s">
        <v>11640</v>
      </c>
    </row>
    <row r="10456" spans="1:2" x14ac:dyDescent="0.25">
      <c r="A10456">
        <v>20753</v>
      </c>
      <c r="B10456" t="s">
        <v>11641</v>
      </c>
    </row>
    <row r="10457" spans="1:2" x14ac:dyDescent="0.25">
      <c r="A10457">
        <v>20754</v>
      </c>
      <c r="B10457" t="s">
        <v>11642</v>
      </c>
    </row>
    <row r="10458" spans="1:2" x14ac:dyDescent="0.25">
      <c r="A10458">
        <v>20755</v>
      </c>
      <c r="B10458" t="s">
        <v>11643</v>
      </c>
    </row>
    <row r="10459" spans="1:2" x14ac:dyDescent="0.25">
      <c r="A10459">
        <v>20756</v>
      </c>
      <c r="B10459" t="s">
        <v>11644</v>
      </c>
    </row>
    <row r="10460" spans="1:2" x14ac:dyDescent="0.25">
      <c r="A10460">
        <v>20757</v>
      </c>
      <c r="B10460" t="s">
        <v>11645</v>
      </c>
    </row>
    <row r="10461" spans="1:2" x14ac:dyDescent="0.25">
      <c r="A10461">
        <v>20758</v>
      </c>
      <c r="B10461" t="s">
        <v>11646</v>
      </c>
    </row>
    <row r="10462" spans="1:2" x14ac:dyDescent="0.25">
      <c r="A10462">
        <v>20759</v>
      </c>
      <c r="B10462" t="s">
        <v>11647</v>
      </c>
    </row>
    <row r="10463" spans="1:2" x14ac:dyDescent="0.25">
      <c r="A10463">
        <v>20760</v>
      </c>
      <c r="B10463" t="s">
        <v>11648</v>
      </c>
    </row>
    <row r="10464" spans="1:2" x14ac:dyDescent="0.25">
      <c r="A10464">
        <v>20761</v>
      </c>
      <c r="B10464" t="s">
        <v>11649</v>
      </c>
    </row>
    <row r="10465" spans="1:2" x14ac:dyDescent="0.25">
      <c r="A10465">
        <v>20762</v>
      </c>
      <c r="B10465" t="s">
        <v>11650</v>
      </c>
    </row>
    <row r="10466" spans="1:2" x14ac:dyDescent="0.25">
      <c r="A10466">
        <v>20763</v>
      </c>
      <c r="B10466" t="s">
        <v>11651</v>
      </c>
    </row>
    <row r="10467" spans="1:2" x14ac:dyDescent="0.25">
      <c r="A10467">
        <v>20764</v>
      </c>
      <c r="B10467" t="s">
        <v>11652</v>
      </c>
    </row>
    <row r="10468" spans="1:2" x14ac:dyDescent="0.25">
      <c r="A10468">
        <v>20765</v>
      </c>
      <c r="B10468" t="s">
        <v>11653</v>
      </c>
    </row>
    <row r="10469" spans="1:2" x14ac:dyDescent="0.25">
      <c r="A10469">
        <v>20766</v>
      </c>
      <c r="B10469" t="s">
        <v>11654</v>
      </c>
    </row>
    <row r="10470" spans="1:2" x14ac:dyDescent="0.25">
      <c r="A10470">
        <v>20767</v>
      </c>
      <c r="B10470" t="s">
        <v>11655</v>
      </c>
    </row>
    <row r="10471" spans="1:2" x14ac:dyDescent="0.25">
      <c r="A10471">
        <v>20768</v>
      </c>
      <c r="B10471" t="s">
        <v>11656</v>
      </c>
    </row>
    <row r="10472" spans="1:2" x14ac:dyDescent="0.25">
      <c r="A10472">
        <v>20769</v>
      </c>
      <c r="B10472" t="s">
        <v>11657</v>
      </c>
    </row>
    <row r="10473" spans="1:2" x14ac:dyDescent="0.25">
      <c r="A10473">
        <v>20770</v>
      </c>
      <c r="B10473" t="s">
        <v>11658</v>
      </c>
    </row>
    <row r="10474" spans="1:2" x14ac:dyDescent="0.25">
      <c r="A10474">
        <v>20771</v>
      </c>
      <c r="B10474" t="s">
        <v>11659</v>
      </c>
    </row>
    <row r="10475" spans="1:2" x14ac:dyDescent="0.25">
      <c r="A10475">
        <v>20772</v>
      </c>
      <c r="B10475" t="s">
        <v>11660</v>
      </c>
    </row>
    <row r="10476" spans="1:2" x14ac:dyDescent="0.25">
      <c r="A10476">
        <v>20773</v>
      </c>
      <c r="B10476" t="s">
        <v>11661</v>
      </c>
    </row>
    <row r="10477" spans="1:2" x14ac:dyDescent="0.25">
      <c r="A10477">
        <v>20774</v>
      </c>
      <c r="B10477" t="s">
        <v>11662</v>
      </c>
    </row>
    <row r="10478" spans="1:2" x14ac:dyDescent="0.25">
      <c r="A10478">
        <v>20775</v>
      </c>
      <c r="B10478" t="s">
        <v>11663</v>
      </c>
    </row>
    <row r="10479" spans="1:2" x14ac:dyDescent="0.25">
      <c r="A10479">
        <v>20776</v>
      </c>
      <c r="B10479" t="s">
        <v>11664</v>
      </c>
    </row>
    <row r="10480" spans="1:2" x14ac:dyDescent="0.25">
      <c r="A10480">
        <v>20777</v>
      </c>
      <c r="B10480" t="s">
        <v>11665</v>
      </c>
    </row>
    <row r="10481" spans="1:2" x14ac:dyDescent="0.25">
      <c r="A10481">
        <v>20778</v>
      </c>
      <c r="B10481" t="s">
        <v>11666</v>
      </c>
    </row>
    <row r="10482" spans="1:2" x14ac:dyDescent="0.25">
      <c r="A10482">
        <v>20779</v>
      </c>
      <c r="B10482" t="s">
        <v>11667</v>
      </c>
    </row>
    <row r="10483" spans="1:2" x14ac:dyDescent="0.25">
      <c r="A10483">
        <v>20780</v>
      </c>
      <c r="B10483" t="s">
        <v>11668</v>
      </c>
    </row>
    <row r="10484" spans="1:2" x14ac:dyDescent="0.25">
      <c r="A10484">
        <v>20781</v>
      </c>
      <c r="B10484" t="s">
        <v>11669</v>
      </c>
    </row>
    <row r="10485" spans="1:2" x14ac:dyDescent="0.25">
      <c r="A10485">
        <v>20782</v>
      </c>
      <c r="B10485" t="s">
        <v>11670</v>
      </c>
    </row>
    <row r="10486" spans="1:2" x14ac:dyDescent="0.25">
      <c r="A10486">
        <v>20783</v>
      </c>
      <c r="B10486" t="s">
        <v>11671</v>
      </c>
    </row>
    <row r="10487" spans="1:2" x14ac:dyDescent="0.25">
      <c r="A10487">
        <v>20784</v>
      </c>
      <c r="B10487" t="s">
        <v>11672</v>
      </c>
    </row>
    <row r="10488" spans="1:2" x14ac:dyDescent="0.25">
      <c r="A10488">
        <v>20785</v>
      </c>
      <c r="B10488" t="s">
        <v>11673</v>
      </c>
    </row>
    <row r="10489" spans="1:2" x14ac:dyDescent="0.25">
      <c r="A10489">
        <v>20786</v>
      </c>
      <c r="B10489" t="s">
        <v>11674</v>
      </c>
    </row>
    <row r="10490" spans="1:2" x14ac:dyDescent="0.25">
      <c r="A10490">
        <v>20787</v>
      </c>
      <c r="B10490" t="s">
        <v>11675</v>
      </c>
    </row>
    <row r="10491" spans="1:2" x14ac:dyDescent="0.25">
      <c r="A10491">
        <v>20788</v>
      </c>
      <c r="B10491" t="s">
        <v>11676</v>
      </c>
    </row>
    <row r="10492" spans="1:2" x14ac:dyDescent="0.25">
      <c r="A10492">
        <v>20789</v>
      </c>
      <c r="B10492" t="s">
        <v>11677</v>
      </c>
    </row>
    <row r="10493" spans="1:2" x14ac:dyDescent="0.25">
      <c r="A10493">
        <v>20790</v>
      </c>
      <c r="B10493" t="s">
        <v>11678</v>
      </c>
    </row>
    <row r="10494" spans="1:2" x14ac:dyDescent="0.25">
      <c r="A10494">
        <v>20791</v>
      </c>
      <c r="B10494" t="s">
        <v>11679</v>
      </c>
    </row>
    <row r="10495" spans="1:2" x14ac:dyDescent="0.25">
      <c r="A10495">
        <v>20792</v>
      </c>
      <c r="B10495" t="s">
        <v>11680</v>
      </c>
    </row>
    <row r="10496" spans="1:2" x14ac:dyDescent="0.25">
      <c r="A10496">
        <v>20793</v>
      </c>
      <c r="B10496" t="s">
        <v>11681</v>
      </c>
    </row>
    <row r="10497" spans="1:2" x14ac:dyDescent="0.25">
      <c r="A10497">
        <v>20794</v>
      </c>
      <c r="B10497" t="s">
        <v>11682</v>
      </c>
    </row>
    <row r="10498" spans="1:2" x14ac:dyDescent="0.25">
      <c r="A10498">
        <v>20795</v>
      </c>
      <c r="B10498" t="s">
        <v>11683</v>
      </c>
    </row>
    <row r="10499" spans="1:2" x14ac:dyDescent="0.25">
      <c r="A10499">
        <v>20796</v>
      </c>
      <c r="B10499" t="s">
        <v>11684</v>
      </c>
    </row>
    <row r="10500" spans="1:2" x14ac:dyDescent="0.25">
      <c r="A10500">
        <v>20797</v>
      </c>
      <c r="B10500" t="s">
        <v>11685</v>
      </c>
    </row>
    <row r="10501" spans="1:2" x14ac:dyDescent="0.25">
      <c r="A10501">
        <v>20798</v>
      </c>
      <c r="B10501" t="s">
        <v>11686</v>
      </c>
    </row>
    <row r="10502" spans="1:2" x14ac:dyDescent="0.25">
      <c r="A10502">
        <v>20799</v>
      </c>
      <c r="B10502" t="s">
        <v>11687</v>
      </c>
    </row>
    <row r="10503" spans="1:2" x14ac:dyDescent="0.25">
      <c r="A10503">
        <v>20800</v>
      </c>
      <c r="B10503" t="s">
        <v>11688</v>
      </c>
    </row>
    <row r="10504" spans="1:2" x14ac:dyDescent="0.25">
      <c r="A10504">
        <v>20801</v>
      </c>
      <c r="B10504" t="s">
        <v>11689</v>
      </c>
    </row>
    <row r="10505" spans="1:2" x14ac:dyDescent="0.25">
      <c r="A10505">
        <v>20802</v>
      </c>
      <c r="B10505" t="s">
        <v>11690</v>
      </c>
    </row>
    <row r="10506" spans="1:2" x14ac:dyDescent="0.25">
      <c r="A10506">
        <v>20803</v>
      </c>
      <c r="B10506" t="s">
        <v>11691</v>
      </c>
    </row>
    <row r="10507" spans="1:2" x14ac:dyDescent="0.25">
      <c r="A10507">
        <v>20804</v>
      </c>
      <c r="B10507" t="s">
        <v>11692</v>
      </c>
    </row>
    <row r="10508" spans="1:2" x14ac:dyDescent="0.25">
      <c r="A10508">
        <v>20805</v>
      </c>
      <c r="B10508" t="s">
        <v>11693</v>
      </c>
    </row>
    <row r="10509" spans="1:2" x14ac:dyDescent="0.25">
      <c r="A10509">
        <v>20806</v>
      </c>
      <c r="B10509" t="s">
        <v>11694</v>
      </c>
    </row>
    <row r="10510" spans="1:2" x14ac:dyDescent="0.25">
      <c r="A10510">
        <v>20807</v>
      </c>
      <c r="B10510" t="s">
        <v>11695</v>
      </c>
    </row>
    <row r="10511" spans="1:2" x14ac:dyDescent="0.25">
      <c r="A10511">
        <v>20808</v>
      </c>
      <c r="B10511" t="s">
        <v>11696</v>
      </c>
    </row>
    <row r="10512" spans="1:2" x14ac:dyDescent="0.25">
      <c r="A10512">
        <v>20809</v>
      </c>
      <c r="B10512" t="s">
        <v>11697</v>
      </c>
    </row>
    <row r="10513" spans="1:2" x14ac:dyDescent="0.25">
      <c r="A10513">
        <v>20810</v>
      </c>
      <c r="B10513" t="s">
        <v>11698</v>
      </c>
    </row>
    <row r="10514" spans="1:2" x14ac:dyDescent="0.25">
      <c r="A10514">
        <v>20811</v>
      </c>
      <c r="B10514" t="s">
        <v>11699</v>
      </c>
    </row>
    <row r="10515" spans="1:2" x14ac:dyDescent="0.25">
      <c r="A10515">
        <v>20812</v>
      </c>
      <c r="B10515" t="s">
        <v>11700</v>
      </c>
    </row>
    <row r="10516" spans="1:2" x14ac:dyDescent="0.25">
      <c r="A10516">
        <v>20813</v>
      </c>
      <c r="B10516" t="s">
        <v>11701</v>
      </c>
    </row>
    <row r="10517" spans="1:2" x14ac:dyDescent="0.25">
      <c r="A10517">
        <v>20814</v>
      </c>
      <c r="B10517" t="s">
        <v>11702</v>
      </c>
    </row>
    <row r="10518" spans="1:2" x14ac:dyDescent="0.25">
      <c r="A10518">
        <v>20815</v>
      </c>
      <c r="B10518" t="s">
        <v>11703</v>
      </c>
    </row>
    <row r="10519" spans="1:2" x14ac:dyDescent="0.25">
      <c r="A10519">
        <v>20816</v>
      </c>
      <c r="B10519" t="s">
        <v>11704</v>
      </c>
    </row>
    <row r="10520" spans="1:2" x14ac:dyDescent="0.25">
      <c r="A10520">
        <v>20817</v>
      </c>
      <c r="B10520" t="s">
        <v>11705</v>
      </c>
    </row>
    <row r="10521" spans="1:2" x14ac:dyDescent="0.25">
      <c r="A10521">
        <v>20818</v>
      </c>
      <c r="B10521" t="s">
        <v>11706</v>
      </c>
    </row>
    <row r="10522" spans="1:2" x14ac:dyDescent="0.25">
      <c r="A10522">
        <v>20819</v>
      </c>
      <c r="B10522" t="s">
        <v>11707</v>
      </c>
    </row>
    <row r="10523" spans="1:2" x14ac:dyDescent="0.25">
      <c r="A10523">
        <v>20820</v>
      </c>
      <c r="B10523" t="s">
        <v>11708</v>
      </c>
    </row>
    <row r="10524" spans="1:2" x14ac:dyDescent="0.25">
      <c r="A10524">
        <v>20821</v>
      </c>
      <c r="B10524" t="s">
        <v>11709</v>
      </c>
    </row>
    <row r="10525" spans="1:2" x14ac:dyDescent="0.25">
      <c r="A10525">
        <v>20822</v>
      </c>
      <c r="B10525" t="s">
        <v>11710</v>
      </c>
    </row>
    <row r="10526" spans="1:2" x14ac:dyDescent="0.25">
      <c r="A10526">
        <v>20823</v>
      </c>
      <c r="B10526" t="s">
        <v>11711</v>
      </c>
    </row>
    <row r="10527" spans="1:2" x14ac:dyDescent="0.25">
      <c r="A10527">
        <v>20824</v>
      </c>
      <c r="B10527" t="s">
        <v>11712</v>
      </c>
    </row>
    <row r="10528" spans="1:2" x14ac:dyDescent="0.25">
      <c r="A10528">
        <v>20825</v>
      </c>
      <c r="B10528" t="s">
        <v>11713</v>
      </c>
    </row>
    <row r="10529" spans="1:2" x14ac:dyDescent="0.25">
      <c r="A10529">
        <v>20826</v>
      </c>
      <c r="B10529" t="s">
        <v>11714</v>
      </c>
    </row>
    <row r="10530" spans="1:2" x14ac:dyDescent="0.25">
      <c r="A10530">
        <v>20827</v>
      </c>
      <c r="B10530" t="s">
        <v>11715</v>
      </c>
    </row>
    <row r="10531" spans="1:2" x14ac:dyDescent="0.25">
      <c r="A10531">
        <v>20828</v>
      </c>
      <c r="B10531" t="s">
        <v>11716</v>
      </c>
    </row>
    <row r="10532" spans="1:2" x14ac:dyDescent="0.25">
      <c r="A10532">
        <v>20829</v>
      </c>
      <c r="B10532" t="s">
        <v>11717</v>
      </c>
    </row>
    <row r="10533" spans="1:2" x14ac:dyDescent="0.25">
      <c r="A10533">
        <v>20830</v>
      </c>
      <c r="B10533" t="s">
        <v>11718</v>
      </c>
    </row>
    <row r="10534" spans="1:2" x14ac:dyDescent="0.25">
      <c r="A10534">
        <v>20831</v>
      </c>
      <c r="B10534" t="s">
        <v>11719</v>
      </c>
    </row>
    <row r="10535" spans="1:2" x14ac:dyDescent="0.25">
      <c r="A10535">
        <v>20832</v>
      </c>
      <c r="B10535" t="s">
        <v>11720</v>
      </c>
    </row>
    <row r="10536" spans="1:2" x14ac:dyDescent="0.25">
      <c r="A10536">
        <v>20833</v>
      </c>
      <c r="B10536" t="s">
        <v>11721</v>
      </c>
    </row>
    <row r="10537" spans="1:2" x14ac:dyDescent="0.25">
      <c r="A10537">
        <v>20834</v>
      </c>
      <c r="B10537" t="s">
        <v>11722</v>
      </c>
    </row>
    <row r="10538" spans="1:2" x14ac:dyDescent="0.25">
      <c r="A10538">
        <v>20835</v>
      </c>
      <c r="B10538" t="s">
        <v>11723</v>
      </c>
    </row>
    <row r="10539" spans="1:2" x14ac:dyDescent="0.25">
      <c r="A10539">
        <v>20836</v>
      </c>
      <c r="B10539" t="s">
        <v>11724</v>
      </c>
    </row>
    <row r="10540" spans="1:2" x14ac:dyDescent="0.25">
      <c r="A10540">
        <v>20837</v>
      </c>
      <c r="B10540" t="s">
        <v>11725</v>
      </c>
    </row>
    <row r="10541" spans="1:2" x14ac:dyDescent="0.25">
      <c r="A10541">
        <v>20838</v>
      </c>
      <c r="B10541" t="s">
        <v>11726</v>
      </c>
    </row>
    <row r="10542" spans="1:2" x14ac:dyDescent="0.25">
      <c r="A10542">
        <v>20839</v>
      </c>
      <c r="B10542" t="s">
        <v>11727</v>
      </c>
    </row>
    <row r="10543" spans="1:2" x14ac:dyDescent="0.25">
      <c r="A10543">
        <v>20840</v>
      </c>
      <c r="B10543" t="s">
        <v>11728</v>
      </c>
    </row>
    <row r="10544" spans="1:2" x14ac:dyDescent="0.25">
      <c r="A10544">
        <v>20841</v>
      </c>
      <c r="B10544" t="s">
        <v>11729</v>
      </c>
    </row>
    <row r="10545" spans="1:2" x14ac:dyDescent="0.25">
      <c r="A10545">
        <v>20842</v>
      </c>
      <c r="B10545" t="s">
        <v>11730</v>
      </c>
    </row>
    <row r="10546" spans="1:2" x14ac:dyDescent="0.25">
      <c r="A10546">
        <v>20843</v>
      </c>
      <c r="B10546" t="s">
        <v>11731</v>
      </c>
    </row>
    <row r="10547" spans="1:2" x14ac:dyDescent="0.25">
      <c r="A10547">
        <v>20844</v>
      </c>
      <c r="B10547" t="s">
        <v>11732</v>
      </c>
    </row>
    <row r="10548" spans="1:2" x14ac:dyDescent="0.25">
      <c r="A10548">
        <v>20845</v>
      </c>
      <c r="B10548" t="s">
        <v>11733</v>
      </c>
    </row>
    <row r="10549" spans="1:2" x14ac:dyDescent="0.25">
      <c r="A10549">
        <v>20846</v>
      </c>
      <c r="B10549" t="s">
        <v>11734</v>
      </c>
    </row>
    <row r="10550" spans="1:2" x14ac:dyDescent="0.25">
      <c r="A10550">
        <v>20847</v>
      </c>
      <c r="B10550" t="s">
        <v>11735</v>
      </c>
    </row>
    <row r="10551" spans="1:2" x14ac:dyDescent="0.25">
      <c r="A10551">
        <v>20848</v>
      </c>
      <c r="B10551" t="s">
        <v>11736</v>
      </c>
    </row>
    <row r="10552" spans="1:2" x14ac:dyDescent="0.25">
      <c r="A10552">
        <v>20849</v>
      </c>
      <c r="B10552" t="s">
        <v>11737</v>
      </c>
    </row>
    <row r="10553" spans="1:2" x14ac:dyDescent="0.25">
      <c r="A10553">
        <v>20850</v>
      </c>
      <c r="B10553" t="s">
        <v>11738</v>
      </c>
    </row>
    <row r="10554" spans="1:2" x14ac:dyDescent="0.25">
      <c r="A10554">
        <v>20851</v>
      </c>
      <c r="B10554" t="s">
        <v>11739</v>
      </c>
    </row>
    <row r="10555" spans="1:2" x14ac:dyDescent="0.25">
      <c r="A10555">
        <v>20852</v>
      </c>
      <c r="B10555" t="s">
        <v>11740</v>
      </c>
    </row>
    <row r="10556" spans="1:2" x14ac:dyDescent="0.25">
      <c r="A10556">
        <v>20853</v>
      </c>
      <c r="B10556" t="s">
        <v>11741</v>
      </c>
    </row>
    <row r="10557" spans="1:2" x14ac:dyDescent="0.25">
      <c r="A10557">
        <v>20854</v>
      </c>
      <c r="B10557" t="s">
        <v>11742</v>
      </c>
    </row>
    <row r="10558" spans="1:2" x14ac:dyDescent="0.25">
      <c r="A10558">
        <v>20855</v>
      </c>
      <c r="B10558" t="s">
        <v>11743</v>
      </c>
    </row>
    <row r="10559" spans="1:2" x14ac:dyDescent="0.25">
      <c r="A10559">
        <v>20856</v>
      </c>
      <c r="B10559" t="s">
        <v>11744</v>
      </c>
    </row>
    <row r="10560" spans="1:2" x14ac:dyDescent="0.25">
      <c r="A10560">
        <v>20857</v>
      </c>
      <c r="B10560" t="s">
        <v>11745</v>
      </c>
    </row>
    <row r="10561" spans="1:2" x14ac:dyDescent="0.25">
      <c r="A10561">
        <v>20858</v>
      </c>
      <c r="B10561" t="s">
        <v>11746</v>
      </c>
    </row>
    <row r="10562" spans="1:2" x14ac:dyDescent="0.25">
      <c r="A10562">
        <v>20859</v>
      </c>
      <c r="B10562" t="s">
        <v>11747</v>
      </c>
    </row>
    <row r="10563" spans="1:2" x14ac:dyDescent="0.25">
      <c r="A10563">
        <v>20860</v>
      </c>
      <c r="B10563" t="s">
        <v>11748</v>
      </c>
    </row>
    <row r="10564" spans="1:2" x14ac:dyDescent="0.25">
      <c r="A10564">
        <v>20861</v>
      </c>
      <c r="B10564" t="s">
        <v>11749</v>
      </c>
    </row>
    <row r="10565" spans="1:2" x14ac:dyDescent="0.25">
      <c r="A10565">
        <v>20862</v>
      </c>
      <c r="B10565" t="s">
        <v>11750</v>
      </c>
    </row>
    <row r="10566" spans="1:2" x14ac:dyDescent="0.25">
      <c r="A10566">
        <v>20863</v>
      </c>
      <c r="B10566" t="s">
        <v>11751</v>
      </c>
    </row>
    <row r="10567" spans="1:2" x14ac:dyDescent="0.25">
      <c r="A10567">
        <v>20864</v>
      </c>
      <c r="B10567" t="s">
        <v>11752</v>
      </c>
    </row>
    <row r="10568" spans="1:2" x14ac:dyDescent="0.25">
      <c r="A10568">
        <v>20865</v>
      </c>
      <c r="B10568" t="s">
        <v>11753</v>
      </c>
    </row>
    <row r="10569" spans="1:2" x14ac:dyDescent="0.25">
      <c r="A10569">
        <v>20866</v>
      </c>
      <c r="B10569" t="s">
        <v>11754</v>
      </c>
    </row>
    <row r="10570" spans="1:2" x14ac:dyDescent="0.25">
      <c r="A10570">
        <v>20867</v>
      </c>
      <c r="B10570" t="s">
        <v>11755</v>
      </c>
    </row>
    <row r="10571" spans="1:2" x14ac:dyDescent="0.25">
      <c r="A10571">
        <v>20868</v>
      </c>
      <c r="B10571" t="s">
        <v>11756</v>
      </c>
    </row>
    <row r="10572" spans="1:2" x14ac:dyDescent="0.25">
      <c r="A10572">
        <v>20869</v>
      </c>
      <c r="B10572" t="s">
        <v>11757</v>
      </c>
    </row>
    <row r="10573" spans="1:2" x14ac:dyDescent="0.25">
      <c r="A10573">
        <v>20870</v>
      </c>
      <c r="B10573" t="s">
        <v>11758</v>
      </c>
    </row>
    <row r="10574" spans="1:2" x14ac:dyDescent="0.25">
      <c r="A10574">
        <v>20871</v>
      </c>
      <c r="B10574" t="s">
        <v>11759</v>
      </c>
    </row>
    <row r="10575" spans="1:2" x14ac:dyDescent="0.25">
      <c r="A10575">
        <v>20872</v>
      </c>
      <c r="B10575" t="s">
        <v>11760</v>
      </c>
    </row>
    <row r="10576" spans="1:2" x14ac:dyDescent="0.25">
      <c r="A10576">
        <v>20873</v>
      </c>
      <c r="B10576" t="s">
        <v>11761</v>
      </c>
    </row>
    <row r="10577" spans="1:2" x14ac:dyDescent="0.25">
      <c r="A10577">
        <v>20874</v>
      </c>
      <c r="B10577" t="s">
        <v>11762</v>
      </c>
    </row>
    <row r="10578" spans="1:2" x14ac:dyDescent="0.25">
      <c r="A10578">
        <v>20875</v>
      </c>
      <c r="B10578" t="s">
        <v>11763</v>
      </c>
    </row>
    <row r="10579" spans="1:2" x14ac:dyDescent="0.25">
      <c r="A10579">
        <v>20876</v>
      </c>
      <c r="B10579" t="s">
        <v>11764</v>
      </c>
    </row>
    <row r="10580" spans="1:2" x14ac:dyDescent="0.25">
      <c r="A10580">
        <v>20877</v>
      </c>
      <c r="B10580" t="s">
        <v>11765</v>
      </c>
    </row>
    <row r="10581" spans="1:2" x14ac:dyDescent="0.25">
      <c r="A10581">
        <v>20878</v>
      </c>
      <c r="B10581" t="s">
        <v>11766</v>
      </c>
    </row>
    <row r="10582" spans="1:2" x14ac:dyDescent="0.25">
      <c r="A10582">
        <v>20879</v>
      </c>
      <c r="B10582" t="s">
        <v>11767</v>
      </c>
    </row>
    <row r="10583" spans="1:2" x14ac:dyDescent="0.25">
      <c r="A10583">
        <v>20880</v>
      </c>
      <c r="B10583" t="s">
        <v>11768</v>
      </c>
    </row>
    <row r="10584" spans="1:2" x14ac:dyDescent="0.25">
      <c r="A10584">
        <v>20881</v>
      </c>
      <c r="B10584" t="s">
        <v>11769</v>
      </c>
    </row>
    <row r="10585" spans="1:2" x14ac:dyDescent="0.25">
      <c r="A10585">
        <v>20882</v>
      </c>
      <c r="B10585" t="s">
        <v>11770</v>
      </c>
    </row>
    <row r="10586" spans="1:2" x14ac:dyDescent="0.25">
      <c r="A10586">
        <v>20883</v>
      </c>
      <c r="B10586" t="s">
        <v>11771</v>
      </c>
    </row>
    <row r="10587" spans="1:2" x14ac:dyDescent="0.25">
      <c r="A10587">
        <v>20884</v>
      </c>
      <c r="B10587" t="s">
        <v>11772</v>
      </c>
    </row>
    <row r="10588" spans="1:2" x14ac:dyDescent="0.25">
      <c r="A10588">
        <v>20885</v>
      </c>
      <c r="B10588" t="s">
        <v>11773</v>
      </c>
    </row>
    <row r="10589" spans="1:2" x14ac:dyDescent="0.25">
      <c r="A10589">
        <v>20886</v>
      </c>
      <c r="B10589" t="s">
        <v>11774</v>
      </c>
    </row>
    <row r="10590" spans="1:2" x14ac:dyDescent="0.25">
      <c r="A10590">
        <v>20887</v>
      </c>
      <c r="B10590" t="s">
        <v>11775</v>
      </c>
    </row>
    <row r="10591" spans="1:2" x14ac:dyDescent="0.25">
      <c r="A10591">
        <v>20888</v>
      </c>
      <c r="B10591" t="s">
        <v>11776</v>
      </c>
    </row>
    <row r="10592" spans="1:2" x14ac:dyDescent="0.25">
      <c r="A10592">
        <v>20889</v>
      </c>
      <c r="B10592" t="s">
        <v>11777</v>
      </c>
    </row>
    <row r="10593" spans="1:2" x14ac:dyDescent="0.25">
      <c r="A10593">
        <v>20890</v>
      </c>
      <c r="B10593" t="s">
        <v>11778</v>
      </c>
    </row>
    <row r="10594" spans="1:2" x14ac:dyDescent="0.25">
      <c r="A10594">
        <v>20891</v>
      </c>
      <c r="B10594" t="s">
        <v>11779</v>
      </c>
    </row>
    <row r="10595" spans="1:2" x14ac:dyDescent="0.25">
      <c r="A10595">
        <v>20892</v>
      </c>
      <c r="B10595" t="s">
        <v>11780</v>
      </c>
    </row>
    <row r="10596" spans="1:2" x14ac:dyDescent="0.25">
      <c r="A10596">
        <v>20893</v>
      </c>
      <c r="B10596" t="s">
        <v>11781</v>
      </c>
    </row>
    <row r="10597" spans="1:2" x14ac:dyDescent="0.25">
      <c r="A10597">
        <v>20894</v>
      </c>
      <c r="B10597" t="s">
        <v>11782</v>
      </c>
    </row>
    <row r="10598" spans="1:2" x14ac:dyDescent="0.25">
      <c r="A10598">
        <v>20895</v>
      </c>
      <c r="B10598" t="s">
        <v>11783</v>
      </c>
    </row>
    <row r="10599" spans="1:2" x14ac:dyDescent="0.25">
      <c r="A10599">
        <v>20896</v>
      </c>
      <c r="B10599" t="s">
        <v>11784</v>
      </c>
    </row>
    <row r="10600" spans="1:2" x14ac:dyDescent="0.25">
      <c r="A10600">
        <v>20897</v>
      </c>
      <c r="B10600" t="s">
        <v>11785</v>
      </c>
    </row>
    <row r="10601" spans="1:2" x14ac:dyDescent="0.25">
      <c r="A10601">
        <v>20898</v>
      </c>
      <c r="B10601" t="s">
        <v>11786</v>
      </c>
    </row>
    <row r="10602" spans="1:2" x14ac:dyDescent="0.25">
      <c r="A10602">
        <v>20899</v>
      </c>
      <c r="B10602" t="s">
        <v>11787</v>
      </c>
    </row>
    <row r="10603" spans="1:2" x14ac:dyDescent="0.25">
      <c r="A10603">
        <v>20900</v>
      </c>
      <c r="B10603" t="s">
        <v>11788</v>
      </c>
    </row>
    <row r="10604" spans="1:2" x14ac:dyDescent="0.25">
      <c r="A10604">
        <v>20901</v>
      </c>
      <c r="B10604" t="s">
        <v>11789</v>
      </c>
    </row>
    <row r="10605" spans="1:2" x14ac:dyDescent="0.25">
      <c r="A10605">
        <v>20902</v>
      </c>
      <c r="B10605" t="s">
        <v>11790</v>
      </c>
    </row>
    <row r="10606" spans="1:2" x14ac:dyDescent="0.25">
      <c r="A10606">
        <v>20903</v>
      </c>
      <c r="B10606" t="s">
        <v>11791</v>
      </c>
    </row>
    <row r="10607" spans="1:2" x14ac:dyDescent="0.25">
      <c r="A10607">
        <v>20904</v>
      </c>
      <c r="B10607" t="s">
        <v>11792</v>
      </c>
    </row>
    <row r="10608" spans="1:2" x14ac:dyDescent="0.25">
      <c r="A10608">
        <v>20905</v>
      </c>
      <c r="B10608" t="s">
        <v>11793</v>
      </c>
    </row>
    <row r="10609" spans="1:2" x14ac:dyDescent="0.25">
      <c r="A10609">
        <v>20906</v>
      </c>
      <c r="B10609" t="s">
        <v>11794</v>
      </c>
    </row>
    <row r="10610" spans="1:2" x14ac:dyDescent="0.25">
      <c r="A10610">
        <v>20907</v>
      </c>
      <c r="B10610" t="s">
        <v>11795</v>
      </c>
    </row>
    <row r="10611" spans="1:2" x14ac:dyDescent="0.25">
      <c r="A10611">
        <v>20908</v>
      </c>
      <c r="B10611" t="s">
        <v>11796</v>
      </c>
    </row>
    <row r="10612" spans="1:2" x14ac:dyDescent="0.25">
      <c r="A10612">
        <v>20909</v>
      </c>
      <c r="B10612" t="s">
        <v>11797</v>
      </c>
    </row>
    <row r="10613" spans="1:2" x14ac:dyDescent="0.25">
      <c r="A10613">
        <v>20910</v>
      </c>
      <c r="B10613" t="s">
        <v>11798</v>
      </c>
    </row>
    <row r="10614" spans="1:2" x14ac:dyDescent="0.25">
      <c r="A10614">
        <v>20911</v>
      </c>
      <c r="B10614" t="s">
        <v>11799</v>
      </c>
    </row>
    <row r="10615" spans="1:2" x14ac:dyDescent="0.25">
      <c r="A10615">
        <v>20912</v>
      </c>
      <c r="B10615" t="s">
        <v>11800</v>
      </c>
    </row>
    <row r="10616" spans="1:2" x14ac:dyDescent="0.25">
      <c r="A10616">
        <v>20913</v>
      </c>
      <c r="B10616" t="s">
        <v>11801</v>
      </c>
    </row>
    <row r="10617" spans="1:2" x14ac:dyDescent="0.25">
      <c r="A10617">
        <v>20914</v>
      </c>
      <c r="B10617" t="s">
        <v>11802</v>
      </c>
    </row>
    <row r="10618" spans="1:2" x14ac:dyDescent="0.25">
      <c r="A10618">
        <v>20915</v>
      </c>
      <c r="B10618" t="s">
        <v>11803</v>
      </c>
    </row>
    <row r="10619" spans="1:2" x14ac:dyDescent="0.25">
      <c r="A10619">
        <v>20916</v>
      </c>
      <c r="B10619" t="s">
        <v>11804</v>
      </c>
    </row>
    <row r="10620" spans="1:2" x14ac:dyDescent="0.25">
      <c r="A10620">
        <v>20917</v>
      </c>
      <c r="B10620" t="s">
        <v>11805</v>
      </c>
    </row>
    <row r="10621" spans="1:2" x14ac:dyDescent="0.25">
      <c r="A10621">
        <v>20918</v>
      </c>
      <c r="B10621" t="s">
        <v>11806</v>
      </c>
    </row>
    <row r="10622" spans="1:2" x14ac:dyDescent="0.25">
      <c r="A10622">
        <v>20919</v>
      </c>
      <c r="B10622" t="s">
        <v>11807</v>
      </c>
    </row>
    <row r="10623" spans="1:2" x14ac:dyDescent="0.25">
      <c r="A10623">
        <v>20920</v>
      </c>
      <c r="B10623" t="s">
        <v>11808</v>
      </c>
    </row>
    <row r="10624" spans="1:2" x14ac:dyDescent="0.25">
      <c r="A10624">
        <v>20921</v>
      </c>
      <c r="B10624" t="s">
        <v>11809</v>
      </c>
    </row>
    <row r="10625" spans="1:2" x14ac:dyDescent="0.25">
      <c r="A10625">
        <v>20922</v>
      </c>
      <c r="B10625" t="s">
        <v>11810</v>
      </c>
    </row>
    <row r="10626" spans="1:2" x14ac:dyDescent="0.25">
      <c r="A10626">
        <v>20923</v>
      </c>
      <c r="B10626" t="s">
        <v>11811</v>
      </c>
    </row>
    <row r="10627" spans="1:2" x14ac:dyDescent="0.25">
      <c r="A10627">
        <v>20924</v>
      </c>
      <c r="B10627" t="s">
        <v>11812</v>
      </c>
    </row>
    <row r="10628" spans="1:2" x14ac:dyDescent="0.25">
      <c r="A10628">
        <v>20925</v>
      </c>
      <c r="B10628" t="s">
        <v>11813</v>
      </c>
    </row>
    <row r="10629" spans="1:2" x14ac:dyDescent="0.25">
      <c r="A10629">
        <v>20926</v>
      </c>
      <c r="B10629" t="s">
        <v>11814</v>
      </c>
    </row>
    <row r="10630" spans="1:2" x14ac:dyDescent="0.25">
      <c r="A10630">
        <v>20927</v>
      </c>
      <c r="B10630" t="s">
        <v>11815</v>
      </c>
    </row>
    <row r="10631" spans="1:2" x14ac:dyDescent="0.25">
      <c r="A10631">
        <v>20928</v>
      </c>
      <c r="B10631" t="s">
        <v>11816</v>
      </c>
    </row>
    <row r="10632" spans="1:2" x14ac:dyDescent="0.25">
      <c r="A10632">
        <v>20929</v>
      </c>
      <c r="B10632" t="s">
        <v>11817</v>
      </c>
    </row>
    <row r="10633" spans="1:2" x14ac:dyDescent="0.25">
      <c r="A10633">
        <v>20930</v>
      </c>
      <c r="B10633" t="s">
        <v>11818</v>
      </c>
    </row>
    <row r="10634" spans="1:2" x14ac:dyDescent="0.25">
      <c r="A10634">
        <v>20931</v>
      </c>
      <c r="B10634" t="s">
        <v>11819</v>
      </c>
    </row>
    <row r="10635" spans="1:2" x14ac:dyDescent="0.25">
      <c r="A10635">
        <v>20932</v>
      </c>
      <c r="B10635" t="s">
        <v>11820</v>
      </c>
    </row>
    <row r="10636" spans="1:2" x14ac:dyDescent="0.25">
      <c r="A10636">
        <v>20933</v>
      </c>
      <c r="B10636" t="s">
        <v>11821</v>
      </c>
    </row>
    <row r="10637" spans="1:2" x14ac:dyDescent="0.25">
      <c r="A10637">
        <v>20934</v>
      </c>
      <c r="B10637" t="s">
        <v>11822</v>
      </c>
    </row>
    <row r="10638" spans="1:2" x14ac:dyDescent="0.25">
      <c r="A10638">
        <v>20935</v>
      </c>
      <c r="B10638" t="s">
        <v>11823</v>
      </c>
    </row>
    <row r="10639" spans="1:2" x14ac:dyDescent="0.25">
      <c r="A10639">
        <v>20936</v>
      </c>
      <c r="B10639" t="s">
        <v>11824</v>
      </c>
    </row>
    <row r="10640" spans="1:2" x14ac:dyDescent="0.25">
      <c r="A10640">
        <v>20937</v>
      </c>
      <c r="B10640" t="s">
        <v>11825</v>
      </c>
    </row>
    <row r="10641" spans="1:2" x14ac:dyDescent="0.25">
      <c r="A10641">
        <v>20938</v>
      </c>
      <c r="B10641" t="s">
        <v>11826</v>
      </c>
    </row>
    <row r="10642" spans="1:2" x14ac:dyDescent="0.25">
      <c r="A10642">
        <v>20939</v>
      </c>
      <c r="B10642" t="s">
        <v>11827</v>
      </c>
    </row>
    <row r="10643" spans="1:2" x14ac:dyDescent="0.25">
      <c r="A10643">
        <v>20940</v>
      </c>
      <c r="B10643" t="s">
        <v>11828</v>
      </c>
    </row>
    <row r="10644" spans="1:2" x14ac:dyDescent="0.25">
      <c r="A10644">
        <v>20941</v>
      </c>
      <c r="B10644" t="s">
        <v>11829</v>
      </c>
    </row>
    <row r="10645" spans="1:2" x14ac:dyDescent="0.25">
      <c r="A10645">
        <v>20942</v>
      </c>
      <c r="B10645" t="s">
        <v>11830</v>
      </c>
    </row>
    <row r="10646" spans="1:2" x14ac:dyDescent="0.25">
      <c r="A10646">
        <v>20943</v>
      </c>
      <c r="B10646" t="s">
        <v>11831</v>
      </c>
    </row>
    <row r="10647" spans="1:2" x14ac:dyDescent="0.25">
      <c r="A10647">
        <v>20944</v>
      </c>
      <c r="B10647" t="s">
        <v>11832</v>
      </c>
    </row>
    <row r="10648" spans="1:2" x14ac:dyDescent="0.25">
      <c r="A10648">
        <v>20945</v>
      </c>
      <c r="B10648" t="s">
        <v>11833</v>
      </c>
    </row>
    <row r="10649" spans="1:2" x14ac:dyDescent="0.25">
      <c r="A10649">
        <v>20946</v>
      </c>
      <c r="B10649" t="s">
        <v>11834</v>
      </c>
    </row>
    <row r="10650" spans="1:2" x14ac:dyDescent="0.25">
      <c r="A10650">
        <v>20947</v>
      </c>
      <c r="B10650" t="s">
        <v>11835</v>
      </c>
    </row>
    <row r="10651" spans="1:2" x14ac:dyDescent="0.25">
      <c r="A10651">
        <v>20948</v>
      </c>
      <c r="B10651" t="s">
        <v>11836</v>
      </c>
    </row>
    <row r="10652" spans="1:2" x14ac:dyDescent="0.25">
      <c r="A10652">
        <v>20949</v>
      </c>
      <c r="B10652" t="s">
        <v>11837</v>
      </c>
    </row>
    <row r="10653" spans="1:2" x14ac:dyDescent="0.25">
      <c r="A10653">
        <v>20950</v>
      </c>
      <c r="B10653" t="s">
        <v>11838</v>
      </c>
    </row>
    <row r="10654" spans="1:2" x14ac:dyDescent="0.25">
      <c r="A10654">
        <v>20951</v>
      </c>
      <c r="B10654" t="s">
        <v>11839</v>
      </c>
    </row>
    <row r="10655" spans="1:2" x14ac:dyDescent="0.25">
      <c r="A10655">
        <v>20952</v>
      </c>
      <c r="B10655" t="s">
        <v>11840</v>
      </c>
    </row>
    <row r="10656" spans="1:2" x14ac:dyDescent="0.25">
      <c r="A10656">
        <v>20953</v>
      </c>
      <c r="B10656" t="s">
        <v>11841</v>
      </c>
    </row>
    <row r="10657" spans="1:2" x14ac:dyDescent="0.25">
      <c r="A10657">
        <v>20954</v>
      </c>
      <c r="B10657" t="s">
        <v>11842</v>
      </c>
    </row>
    <row r="10658" spans="1:2" x14ac:dyDescent="0.25">
      <c r="A10658">
        <v>20955</v>
      </c>
      <c r="B10658" t="s">
        <v>11843</v>
      </c>
    </row>
    <row r="10659" spans="1:2" x14ac:dyDescent="0.25">
      <c r="A10659">
        <v>20956</v>
      </c>
      <c r="B10659" t="s">
        <v>11844</v>
      </c>
    </row>
    <row r="10660" spans="1:2" x14ac:dyDescent="0.25">
      <c r="A10660">
        <v>20957</v>
      </c>
      <c r="B10660" t="s">
        <v>11845</v>
      </c>
    </row>
    <row r="10661" spans="1:2" x14ac:dyDescent="0.25">
      <c r="A10661">
        <v>20958</v>
      </c>
      <c r="B10661" t="s">
        <v>11846</v>
      </c>
    </row>
    <row r="10662" spans="1:2" x14ac:dyDescent="0.25">
      <c r="A10662">
        <v>20959</v>
      </c>
      <c r="B10662" t="s">
        <v>11847</v>
      </c>
    </row>
    <row r="10663" spans="1:2" x14ac:dyDescent="0.25">
      <c r="A10663">
        <v>20960</v>
      </c>
      <c r="B10663" t="s">
        <v>11848</v>
      </c>
    </row>
    <row r="10664" spans="1:2" x14ac:dyDescent="0.25">
      <c r="A10664">
        <v>20961</v>
      </c>
      <c r="B10664" t="s">
        <v>11849</v>
      </c>
    </row>
    <row r="10665" spans="1:2" x14ac:dyDescent="0.25">
      <c r="A10665">
        <v>20962</v>
      </c>
      <c r="B10665" t="s">
        <v>11850</v>
      </c>
    </row>
    <row r="10666" spans="1:2" x14ac:dyDescent="0.25">
      <c r="A10666">
        <v>20963</v>
      </c>
      <c r="B10666" t="s">
        <v>11851</v>
      </c>
    </row>
    <row r="10667" spans="1:2" x14ac:dyDescent="0.25">
      <c r="A10667">
        <v>20964</v>
      </c>
      <c r="B10667" t="s">
        <v>11852</v>
      </c>
    </row>
    <row r="10668" spans="1:2" x14ac:dyDescent="0.25">
      <c r="A10668">
        <v>20965</v>
      </c>
      <c r="B10668" t="s">
        <v>11853</v>
      </c>
    </row>
    <row r="10669" spans="1:2" x14ac:dyDescent="0.25">
      <c r="A10669">
        <v>20966</v>
      </c>
      <c r="B10669" t="s">
        <v>11854</v>
      </c>
    </row>
    <row r="10670" spans="1:2" x14ac:dyDescent="0.25">
      <c r="A10670">
        <v>20967</v>
      </c>
      <c r="B10670" t="s">
        <v>11855</v>
      </c>
    </row>
    <row r="10671" spans="1:2" x14ac:dyDescent="0.25">
      <c r="A10671">
        <v>20968</v>
      </c>
      <c r="B10671" t="s">
        <v>11856</v>
      </c>
    </row>
    <row r="10672" spans="1:2" x14ac:dyDescent="0.25">
      <c r="A10672">
        <v>20969</v>
      </c>
      <c r="B10672" t="s">
        <v>11857</v>
      </c>
    </row>
    <row r="10673" spans="1:2" x14ac:dyDescent="0.25">
      <c r="A10673">
        <v>20970</v>
      </c>
      <c r="B10673" t="s">
        <v>11858</v>
      </c>
    </row>
    <row r="10674" spans="1:2" x14ac:dyDescent="0.25">
      <c r="A10674">
        <v>20971</v>
      </c>
      <c r="B10674" t="s">
        <v>11859</v>
      </c>
    </row>
    <row r="10675" spans="1:2" x14ac:dyDescent="0.25">
      <c r="A10675">
        <v>20972</v>
      </c>
      <c r="B10675" t="s">
        <v>11860</v>
      </c>
    </row>
    <row r="10676" spans="1:2" x14ac:dyDescent="0.25">
      <c r="A10676">
        <v>20973</v>
      </c>
      <c r="B10676" t="s">
        <v>11861</v>
      </c>
    </row>
    <row r="10677" spans="1:2" x14ac:dyDescent="0.25">
      <c r="A10677">
        <v>20974</v>
      </c>
      <c r="B10677" t="s">
        <v>11862</v>
      </c>
    </row>
    <row r="10678" spans="1:2" x14ac:dyDescent="0.25">
      <c r="A10678">
        <v>20975</v>
      </c>
      <c r="B10678" t="s">
        <v>11863</v>
      </c>
    </row>
    <row r="10679" spans="1:2" x14ac:dyDescent="0.25">
      <c r="A10679">
        <v>20976</v>
      </c>
      <c r="B10679" t="s">
        <v>11864</v>
      </c>
    </row>
    <row r="10680" spans="1:2" x14ac:dyDescent="0.25">
      <c r="A10680">
        <v>20977</v>
      </c>
      <c r="B10680" t="s">
        <v>11865</v>
      </c>
    </row>
    <row r="10681" spans="1:2" x14ac:dyDescent="0.25">
      <c r="A10681">
        <v>20978</v>
      </c>
      <c r="B10681" t="s">
        <v>11866</v>
      </c>
    </row>
    <row r="10682" spans="1:2" x14ac:dyDescent="0.25">
      <c r="A10682">
        <v>20979</v>
      </c>
      <c r="B10682" t="s">
        <v>11867</v>
      </c>
    </row>
    <row r="10683" spans="1:2" x14ac:dyDescent="0.25">
      <c r="A10683">
        <v>20980</v>
      </c>
      <c r="B10683" t="s">
        <v>11868</v>
      </c>
    </row>
    <row r="10684" spans="1:2" x14ac:dyDescent="0.25">
      <c r="A10684">
        <v>20981</v>
      </c>
      <c r="B10684" t="s">
        <v>11869</v>
      </c>
    </row>
    <row r="10685" spans="1:2" x14ac:dyDescent="0.25">
      <c r="A10685">
        <v>20982</v>
      </c>
      <c r="B10685" t="s">
        <v>11870</v>
      </c>
    </row>
    <row r="10686" spans="1:2" x14ac:dyDescent="0.25">
      <c r="A10686">
        <v>20983</v>
      </c>
      <c r="B10686" t="s">
        <v>11871</v>
      </c>
    </row>
    <row r="10687" spans="1:2" x14ac:dyDescent="0.25">
      <c r="A10687">
        <v>20984</v>
      </c>
      <c r="B10687" t="s">
        <v>11872</v>
      </c>
    </row>
    <row r="10688" spans="1:2" x14ac:dyDescent="0.25">
      <c r="A10688">
        <v>20985</v>
      </c>
      <c r="B10688" t="s">
        <v>11873</v>
      </c>
    </row>
    <row r="10689" spans="1:2" x14ac:dyDescent="0.25">
      <c r="A10689">
        <v>20986</v>
      </c>
      <c r="B10689" t="s">
        <v>11874</v>
      </c>
    </row>
    <row r="10690" spans="1:2" x14ac:dyDescent="0.25">
      <c r="A10690">
        <v>20987</v>
      </c>
      <c r="B10690" t="s">
        <v>11875</v>
      </c>
    </row>
    <row r="10691" spans="1:2" x14ac:dyDescent="0.25">
      <c r="A10691">
        <v>20988</v>
      </c>
      <c r="B10691" t="s">
        <v>11876</v>
      </c>
    </row>
    <row r="10692" spans="1:2" x14ac:dyDescent="0.25">
      <c r="A10692">
        <v>20989</v>
      </c>
      <c r="B10692" t="s">
        <v>11877</v>
      </c>
    </row>
    <row r="10693" spans="1:2" x14ac:dyDescent="0.25">
      <c r="A10693">
        <v>20990</v>
      </c>
      <c r="B10693" t="s">
        <v>11878</v>
      </c>
    </row>
    <row r="10694" spans="1:2" x14ac:dyDescent="0.25">
      <c r="A10694">
        <v>20991</v>
      </c>
      <c r="B10694" t="s">
        <v>11879</v>
      </c>
    </row>
    <row r="10695" spans="1:2" x14ac:dyDescent="0.25">
      <c r="A10695">
        <v>20992</v>
      </c>
      <c r="B10695" t="s">
        <v>11880</v>
      </c>
    </row>
    <row r="10696" spans="1:2" x14ac:dyDescent="0.25">
      <c r="A10696">
        <v>20993</v>
      </c>
      <c r="B10696" t="s">
        <v>11881</v>
      </c>
    </row>
    <row r="10697" spans="1:2" x14ac:dyDescent="0.25">
      <c r="A10697">
        <v>20994</v>
      </c>
      <c r="B10697" t="s">
        <v>11882</v>
      </c>
    </row>
    <row r="10698" spans="1:2" x14ac:dyDescent="0.25">
      <c r="A10698">
        <v>20995</v>
      </c>
      <c r="B10698" t="s">
        <v>11883</v>
      </c>
    </row>
    <row r="10699" spans="1:2" x14ac:dyDescent="0.25">
      <c r="A10699">
        <v>20996</v>
      </c>
      <c r="B10699" t="s">
        <v>11884</v>
      </c>
    </row>
    <row r="10700" spans="1:2" x14ac:dyDescent="0.25">
      <c r="A10700">
        <v>20997</v>
      </c>
      <c r="B10700" t="s">
        <v>11885</v>
      </c>
    </row>
    <row r="10701" spans="1:2" x14ac:dyDescent="0.25">
      <c r="A10701">
        <v>20998</v>
      </c>
      <c r="B10701" t="s">
        <v>11886</v>
      </c>
    </row>
    <row r="10702" spans="1:2" x14ac:dyDescent="0.25">
      <c r="A10702">
        <v>20999</v>
      </c>
      <c r="B10702" t="s">
        <v>11887</v>
      </c>
    </row>
    <row r="10703" spans="1:2" x14ac:dyDescent="0.25">
      <c r="A10703">
        <v>21000</v>
      </c>
      <c r="B10703" t="s">
        <v>11888</v>
      </c>
    </row>
    <row r="10704" spans="1:2" x14ac:dyDescent="0.25">
      <c r="A10704">
        <v>21001</v>
      </c>
      <c r="B10704" t="s">
        <v>11889</v>
      </c>
    </row>
    <row r="10705" spans="1:2" x14ac:dyDescent="0.25">
      <c r="A10705">
        <v>21002</v>
      </c>
      <c r="B10705" t="s">
        <v>11890</v>
      </c>
    </row>
    <row r="10706" spans="1:2" x14ac:dyDescent="0.25">
      <c r="A10706">
        <v>21003</v>
      </c>
      <c r="B10706" t="s">
        <v>11891</v>
      </c>
    </row>
    <row r="10707" spans="1:2" x14ac:dyDescent="0.25">
      <c r="A10707">
        <v>21004</v>
      </c>
      <c r="B10707" t="s">
        <v>11892</v>
      </c>
    </row>
    <row r="10708" spans="1:2" x14ac:dyDescent="0.25">
      <c r="A10708">
        <v>21005</v>
      </c>
      <c r="B10708" t="s">
        <v>11893</v>
      </c>
    </row>
    <row r="10709" spans="1:2" x14ac:dyDescent="0.25">
      <c r="A10709">
        <v>21006</v>
      </c>
      <c r="B10709" t="s">
        <v>11894</v>
      </c>
    </row>
    <row r="10710" spans="1:2" x14ac:dyDescent="0.25">
      <c r="A10710">
        <v>21007</v>
      </c>
      <c r="B10710" t="s">
        <v>11895</v>
      </c>
    </row>
    <row r="10711" spans="1:2" x14ac:dyDescent="0.25">
      <c r="A10711">
        <v>21008</v>
      </c>
      <c r="B10711" t="s">
        <v>11896</v>
      </c>
    </row>
    <row r="10712" spans="1:2" x14ac:dyDescent="0.25">
      <c r="A10712">
        <v>21009</v>
      </c>
      <c r="B10712" t="s">
        <v>11897</v>
      </c>
    </row>
    <row r="10713" spans="1:2" x14ac:dyDescent="0.25">
      <c r="A10713">
        <v>21010</v>
      </c>
      <c r="B10713" t="s">
        <v>11898</v>
      </c>
    </row>
    <row r="10714" spans="1:2" x14ac:dyDescent="0.25">
      <c r="A10714">
        <v>21011</v>
      </c>
      <c r="B10714" t="s">
        <v>11899</v>
      </c>
    </row>
    <row r="10715" spans="1:2" x14ac:dyDescent="0.25">
      <c r="A10715">
        <v>21012</v>
      </c>
      <c r="B10715" t="s">
        <v>11900</v>
      </c>
    </row>
    <row r="10716" spans="1:2" x14ac:dyDescent="0.25">
      <c r="A10716">
        <v>21013</v>
      </c>
      <c r="B10716" t="s">
        <v>11901</v>
      </c>
    </row>
    <row r="10717" spans="1:2" x14ac:dyDescent="0.25">
      <c r="A10717">
        <v>21014</v>
      </c>
      <c r="B10717" t="s">
        <v>11902</v>
      </c>
    </row>
    <row r="10718" spans="1:2" x14ac:dyDescent="0.25">
      <c r="A10718">
        <v>21015</v>
      </c>
      <c r="B10718" t="s">
        <v>11903</v>
      </c>
    </row>
    <row r="10719" spans="1:2" x14ac:dyDescent="0.25">
      <c r="A10719">
        <v>21016</v>
      </c>
      <c r="B10719" t="s">
        <v>11904</v>
      </c>
    </row>
    <row r="10720" spans="1:2" x14ac:dyDescent="0.25">
      <c r="A10720">
        <v>21017</v>
      </c>
      <c r="B10720" t="s">
        <v>11905</v>
      </c>
    </row>
    <row r="10721" spans="1:2" x14ac:dyDescent="0.25">
      <c r="A10721">
        <v>21018</v>
      </c>
      <c r="B10721" t="s">
        <v>11906</v>
      </c>
    </row>
    <row r="10722" spans="1:2" x14ac:dyDescent="0.25">
      <c r="A10722">
        <v>21019</v>
      </c>
      <c r="B10722" t="s">
        <v>11907</v>
      </c>
    </row>
    <row r="10723" spans="1:2" x14ac:dyDescent="0.25">
      <c r="A10723">
        <v>21020</v>
      </c>
      <c r="B10723" t="s">
        <v>11908</v>
      </c>
    </row>
    <row r="10724" spans="1:2" x14ac:dyDescent="0.25">
      <c r="A10724">
        <v>21021</v>
      </c>
      <c r="B10724" t="s">
        <v>11909</v>
      </c>
    </row>
    <row r="10725" spans="1:2" x14ac:dyDescent="0.25">
      <c r="A10725">
        <v>21022</v>
      </c>
      <c r="B10725" t="s">
        <v>11910</v>
      </c>
    </row>
    <row r="10726" spans="1:2" x14ac:dyDescent="0.25">
      <c r="A10726">
        <v>21023</v>
      </c>
      <c r="B10726" t="s">
        <v>11911</v>
      </c>
    </row>
    <row r="10727" spans="1:2" x14ac:dyDescent="0.25">
      <c r="A10727">
        <v>21024</v>
      </c>
      <c r="B10727" t="s">
        <v>11912</v>
      </c>
    </row>
    <row r="10728" spans="1:2" x14ac:dyDescent="0.25">
      <c r="A10728">
        <v>21025</v>
      </c>
      <c r="B10728" t="s">
        <v>11913</v>
      </c>
    </row>
    <row r="10729" spans="1:2" x14ac:dyDescent="0.25">
      <c r="A10729">
        <v>21026</v>
      </c>
      <c r="B10729" t="s">
        <v>11914</v>
      </c>
    </row>
    <row r="10730" spans="1:2" x14ac:dyDescent="0.25">
      <c r="A10730">
        <v>21027</v>
      </c>
      <c r="B10730" t="s">
        <v>11915</v>
      </c>
    </row>
    <row r="10731" spans="1:2" x14ac:dyDescent="0.25">
      <c r="A10731">
        <v>21028</v>
      </c>
      <c r="B10731" t="s">
        <v>11916</v>
      </c>
    </row>
    <row r="10732" spans="1:2" x14ac:dyDescent="0.25">
      <c r="A10732">
        <v>21029</v>
      </c>
      <c r="B10732" t="s">
        <v>11917</v>
      </c>
    </row>
    <row r="10733" spans="1:2" x14ac:dyDescent="0.25">
      <c r="A10733">
        <v>21030</v>
      </c>
      <c r="B10733" t="s">
        <v>11918</v>
      </c>
    </row>
    <row r="10734" spans="1:2" x14ac:dyDescent="0.25">
      <c r="A10734">
        <v>21031</v>
      </c>
      <c r="B10734" t="s">
        <v>11919</v>
      </c>
    </row>
    <row r="10735" spans="1:2" x14ac:dyDescent="0.25">
      <c r="A10735">
        <v>21032</v>
      </c>
      <c r="B10735" t="s">
        <v>11920</v>
      </c>
    </row>
    <row r="10736" spans="1:2" x14ac:dyDescent="0.25">
      <c r="A10736">
        <v>21033</v>
      </c>
      <c r="B10736" t="s">
        <v>11921</v>
      </c>
    </row>
    <row r="10737" spans="1:2" x14ac:dyDescent="0.25">
      <c r="A10737">
        <v>21034</v>
      </c>
      <c r="B10737" t="s">
        <v>11922</v>
      </c>
    </row>
    <row r="10738" spans="1:2" x14ac:dyDescent="0.25">
      <c r="A10738">
        <v>21035</v>
      </c>
      <c r="B10738" t="s">
        <v>11923</v>
      </c>
    </row>
    <row r="10739" spans="1:2" x14ac:dyDescent="0.25">
      <c r="A10739">
        <v>21036</v>
      </c>
      <c r="B10739" t="s">
        <v>11924</v>
      </c>
    </row>
    <row r="10740" spans="1:2" x14ac:dyDescent="0.25">
      <c r="A10740">
        <v>21037</v>
      </c>
      <c r="B10740" t="s">
        <v>11925</v>
      </c>
    </row>
    <row r="10741" spans="1:2" x14ac:dyDescent="0.25">
      <c r="A10741">
        <v>21038</v>
      </c>
      <c r="B10741" t="s">
        <v>11926</v>
      </c>
    </row>
    <row r="10742" spans="1:2" x14ac:dyDescent="0.25">
      <c r="A10742">
        <v>21039</v>
      </c>
      <c r="B10742" t="s">
        <v>11927</v>
      </c>
    </row>
    <row r="10743" spans="1:2" x14ac:dyDescent="0.25">
      <c r="A10743">
        <v>21040</v>
      </c>
      <c r="B10743" t="s">
        <v>11928</v>
      </c>
    </row>
    <row r="10744" spans="1:2" x14ac:dyDescent="0.25">
      <c r="A10744">
        <v>21041</v>
      </c>
      <c r="B10744" t="s">
        <v>11929</v>
      </c>
    </row>
    <row r="10745" spans="1:2" x14ac:dyDescent="0.25">
      <c r="A10745">
        <v>21042</v>
      </c>
      <c r="B10745" t="s">
        <v>11930</v>
      </c>
    </row>
    <row r="10746" spans="1:2" x14ac:dyDescent="0.25">
      <c r="A10746">
        <v>21043</v>
      </c>
      <c r="B10746" t="s">
        <v>11931</v>
      </c>
    </row>
    <row r="10747" spans="1:2" x14ac:dyDescent="0.25">
      <c r="A10747">
        <v>21044</v>
      </c>
      <c r="B10747" t="s">
        <v>11932</v>
      </c>
    </row>
    <row r="10748" spans="1:2" x14ac:dyDescent="0.25">
      <c r="A10748">
        <v>21045</v>
      </c>
      <c r="B10748" t="s">
        <v>11933</v>
      </c>
    </row>
    <row r="10749" spans="1:2" x14ac:dyDescent="0.25">
      <c r="A10749">
        <v>21046</v>
      </c>
      <c r="B10749" t="s">
        <v>11934</v>
      </c>
    </row>
    <row r="10750" spans="1:2" x14ac:dyDescent="0.25">
      <c r="A10750">
        <v>21047</v>
      </c>
      <c r="B10750" t="s">
        <v>11935</v>
      </c>
    </row>
    <row r="10751" spans="1:2" x14ac:dyDescent="0.25">
      <c r="A10751">
        <v>21048</v>
      </c>
      <c r="B10751" t="s">
        <v>11936</v>
      </c>
    </row>
    <row r="10752" spans="1:2" x14ac:dyDescent="0.25">
      <c r="A10752">
        <v>21049</v>
      </c>
      <c r="B10752" t="s">
        <v>11937</v>
      </c>
    </row>
    <row r="10753" spans="1:2" x14ac:dyDescent="0.25">
      <c r="A10753">
        <v>21050</v>
      </c>
      <c r="B10753" t="s">
        <v>11938</v>
      </c>
    </row>
    <row r="10754" spans="1:2" x14ac:dyDescent="0.25">
      <c r="A10754">
        <v>21051</v>
      </c>
      <c r="B10754" t="s">
        <v>11939</v>
      </c>
    </row>
    <row r="10755" spans="1:2" x14ac:dyDescent="0.25">
      <c r="A10755">
        <v>21052</v>
      </c>
      <c r="B10755" t="s">
        <v>11940</v>
      </c>
    </row>
    <row r="10756" spans="1:2" x14ac:dyDescent="0.25">
      <c r="A10756">
        <v>21053</v>
      </c>
      <c r="B10756" t="s">
        <v>11941</v>
      </c>
    </row>
    <row r="10757" spans="1:2" x14ac:dyDescent="0.25">
      <c r="A10757">
        <v>21054</v>
      </c>
      <c r="B10757" t="s">
        <v>11942</v>
      </c>
    </row>
    <row r="10758" spans="1:2" x14ac:dyDescent="0.25">
      <c r="A10758">
        <v>21055</v>
      </c>
      <c r="B10758" t="s">
        <v>11943</v>
      </c>
    </row>
    <row r="10759" spans="1:2" x14ac:dyDescent="0.25">
      <c r="A10759">
        <v>21056</v>
      </c>
      <c r="B10759" t="s">
        <v>11944</v>
      </c>
    </row>
    <row r="10760" spans="1:2" x14ac:dyDescent="0.25">
      <c r="A10760">
        <v>21057</v>
      </c>
      <c r="B10760" t="s">
        <v>11945</v>
      </c>
    </row>
    <row r="10761" spans="1:2" x14ac:dyDescent="0.25">
      <c r="A10761">
        <v>21058</v>
      </c>
      <c r="B10761" t="s">
        <v>11946</v>
      </c>
    </row>
    <row r="10762" spans="1:2" x14ac:dyDescent="0.25">
      <c r="A10762">
        <v>21059</v>
      </c>
      <c r="B10762" t="s">
        <v>11947</v>
      </c>
    </row>
    <row r="10763" spans="1:2" x14ac:dyDescent="0.25">
      <c r="A10763">
        <v>21060</v>
      </c>
      <c r="B10763" t="s">
        <v>11948</v>
      </c>
    </row>
    <row r="10764" spans="1:2" x14ac:dyDescent="0.25">
      <c r="A10764">
        <v>21061</v>
      </c>
      <c r="B10764" t="s">
        <v>11949</v>
      </c>
    </row>
    <row r="10765" spans="1:2" x14ac:dyDescent="0.25">
      <c r="A10765">
        <v>21062</v>
      </c>
      <c r="B10765" t="s">
        <v>11950</v>
      </c>
    </row>
    <row r="10766" spans="1:2" x14ac:dyDescent="0.25">
      <c r="A10766">
        <v>21063</v>
      </c>
      <c r="B10766" t="s">
        <v>11951</v>
      </c>
    </row>
    <row r="10767" spans="1:2" x14ac:dyDescent="0.25">
      <c r="A10767">
        <v>21064</v>
      </c>
      <c r="B10767" t="s">
        <v>11952</v>
      </c>
    </row>
    <row r="10768" spans="1:2" x14ac:dyDescent="0.25">
      <c r="A10768">
        <v>21065</v>
      </c>
      <c r="B10768" t="s">
        <v>11953</v>
      </c>
    </row>
    <row r="10769" spans="1:2" x14ac:dyDescent="0.25">
      <c r="A10769">
        <v>21066</v>
      </c>
      <c r="B10769" t="s">
        <v>11954</v>
      </c>
    </row>
    <row r="10770" spans="1:2" x14ac:dyDescent="0.25">
      <c r="A10770">
        <v>21067</v>
      </c>
      <c r="B10770" t="s">
        <v>11955</v>
      </c>
    </row>
    <row r="10771" spans="1:2" x14ac:dyDescent="0.25">
      <c r="A10771">
        <v>21068</v>
      </c>
      <c r="B10771" t="s">
        <v>11956</v>
      </c>
    </row>
    <row r="10772" spans="1:2" x14ac:dyDescent="0.25">
      <c r="A10772">
        <v>21069</v>
      </c>
      <c r="B10772" t="s">
        <v>11957</v>
      </c>
    </row>
    <row r="10773" spans="1:2" x14ac:dyDescent="0.25">
      <c r="A10773">
        <v>21070</v>
      </c>
      <c r="B10773" t="s">
        <v>11958</v>
      </c>
    </row>
    <row r="10774" spans="1:2" x14ac:dyDescent="0.25">
      <c r="A10774">
        <v>21071</v>
      </c>
      <c r="B10774" t="s">
        <v>11959</v>
      </c>
    </row>
    <row r="10775" spans="1:2" x14ac:dyDescent="0.25">
      <c r="A10775">
        <v>21072</v>
      </c>
      <c r="B10775" t="s">
        <v>11960</v>
      </c>
    </row>
    <row r="10776" spans="1:2" x14ac:dyDescent="0.25">
      <c r="A10776">
        <v>21073</v>
      </c>
      <c r="B10776" t="s">
        <v>11961</v>
      </c>
    </row>
    <row r="10777" spans="1:2" x14ac:dyDescent="0.25">
      <c r="A10777">
        <v>21074</v>
      </c>
      <c r="B10777" t="s">
        <v>11962</v>
      </c>
    </row>
    <row r="10778" spans="1:2" x14ac:dyDescent="0.25">
      <c r="A10778">
        <v>21075</v>
      </c>
      <c r="B10778" t="s">
        <v>11963</v>
      </c>
    </row>
    <row r="10779" spans="1:2" x14ac:dyDescent="0.25">
      <c r="A10779">
        <v>21076</v>
      </c>
      <c r="B10779" t="s">
        <v>11964</v>
      </c>
    </row>
    <row r="10780" spans="1:2" x14ac:dyDescent="0.25">
      <c r="A10780">
        <v>21077</v>
      </c>
      <c r="B10780" t="s">
        <v>11965</v>
      </c>
    </row>
    <row r="10781" spans="1:2" x14ac:dyDescent="0.25">
      <c r="A10781">
        <v>21078</v>
      </c>
      <c r="B10781" t="s">
        <v>11966</v>
      </c>
    </row>
    <row r="10782" spans="1:2" x14ac:dyDescent="0.25">
      <c r="A10782">
        <v>21079</v>
      </c>
      <c r="B10782" t="s">
        <v>11967</v>
      </c>
    </row>
    <row r="10783" spans="1:2" x14ac:dyDescent="0.25">
      <c r="A10783">
        <v>21080</v>
      </c>
      <c r="B10783" t="s">
        <v>11968</v>
      </c>
    </row>
    <row r="10784" spans="1:2" x14ac:dyDescent="0.25">
      <c r="A10784">
        <v>21081</v>
      </c>
      <c r="B10784" t="s">
        <v>11969</v>
      </c>
    </row>
    <row r="10785" spans="1:2" x14ac:dyDescent="0.25">
      <c r="A10785">
        <v>21082</v>
      </c>
      <c r="B10785" t="s">
        <v>11970</v>
      </c>
    </row>
    <row r="10786" spans="1:2" x14ac:dyDescent="0.25">
      <c r="A10786">
        <v>21083</v>
      </c>
      <c r="B10786" t="s">
        <v>11971</v>
      </c>
    </row>
    <row r="10787" spans="1:2" x14ac:dyDescent="0.25">
      <c r="A10787">
        <v>21084</v>
      </c>
      <c r="B10787" t="s">
        <v>11972</v>
      </c>
    </row>
    <row r="10788" spans="1:2" x14ac:dyDescent="0.25">
      <c r="A10788">
        <v>21085</v>
      </c>
      <c r="B10788" t="s">
        <v>11973</v>
      </c>
    </row>
    <row r="10789" spans="1:2" x14ac:dyDescent="0.25">
      <c r="A10789">
        <v>21086</v>
      </c>
      <c r="B10789" t="s">
        <v>11974</v>
      </c>
    </row>
    <row r="10790" spans="1:2" x14ac:dyDescent="0.25">
      <c r="A10790">
        <v>21087</v>
      </c>
      <c r="B10790" t="s">
        <v>11975</v>
      </c>
    </row>
    <row r="10791" spans="1:2" x14ac:dyDescent="0.25">
      <c r="A10791">
        <v>21088</v>
      </c>
      <c r="B10791" t="s">
        <v>11976</v>
      </c>
    </row>
    <row r="10792" spans="1:2" x14ac:dyDescent="0.25">
      <c r="A10792">
        <v>21089</v>
      </c>
      <c r="B10792" t="s">
        <v>11977</v>
      </c>
    </row>
    <row r="10793" spans="1:2" x14ac:dyDescent="0.25">
      <c r="A10793">
        <v>21090</v>
      </c>
      <c r="B10793" t="s">
        <v>11978</v>
      </c>
    </row>
    <row r="10794" spans="1:2" x14ac:dyDescent="0.25">
      <c r="A10794">
        <v>21091</v>
      </c>
      <c r="B10794" t="s">
        <v>11979</v>
      </c>
    </row>
    <row r="10795" spans="1:2" x14ac:dyDescent="0.25">
      <c r="A10795">
        <v>21092</v>
      </c>
      <c r="B10795" t="s">
        <v>11980</v>
      </c>
    </row>
    <row r="10796" spans="1:2" x14ac:dyDescent="0.25">
      <c r="A10796">
        <v>21093</v>
      </c>
      <c r="B10796" t="s">
        <v>11981</v>
      </c>
    </row>
    <row r="10797" spans="1:2" x14ac:dyDescent="0.25">
      <c r="A10797">
        <v>21094</v>
      </c>
      <c r="B10797" t="s">
        <v>11982</v>
      </c>
    </row>
    <row r="10798" spans="1:2" x14ac:dyDescent="0.25">
      <c r="A10798">
        <v>21095</v>
      </c>
      <c r="B10798" t="s">
        <v>11983</v>
      </c>
    </row>
    <row r="10799" spans="1:2" x14ac:dyDescent="0.25">
      <c r="A10799">
        <v>21096</v>
      </c>
      <c r="B10799" t="s">
        <v>11984</v>
      </c>
    </row>
    <row r="10800" spans="1:2" x14ac:dyDescent="0.25">
      <c r="A10800">
        <v>21097</v>
      </c>
      <c r="B10800" t="s">
        <v>11985</v>
      </c>
    </row>
    <row r="10801" spans="1:2" x14ac:dyDescent="0.25">
      <c r="A10801">
        <v>21098</v>
      </c>
      <c r="B10801" t="s">
        <v>11986</v>
      </c>
    </row>
    <row r="10802" spans="1:2" x14ac:dyDescent="0.25">
      <c r="A10802">
        <v>21099</v>
      </c>
      <c r="B10802" t="s">
        <v>11987</v>
      </c>
    </row>
    <row r="10803" spans="1:2" x14ac:dyDescent="0.25">
      <c r="A10803">
        <v>21100</v>
      </c>
      <c r="B10803" t="s">
        <v>11988</v>
      </c>
    </row>
    <row r="10804" spans="1:2" x14ac:dyDescent="0.25">
      <c r="A10804">
        <v>21101</v>
      </c>
      <c r="B10804" t="s">
        <v>11989</v>
      </c>
    </row>
    <row r="10805" spans="1:2" x14ac:dyDescent="0.25">
      <c r="A10805">
        <v>21102</v>
      </c>
      <c r="B10805" t="s">
        <v>11990</v>
      </c>
    </row>
    <row r="10806" spans="1:2" x14ac:dyDescent="0.25">
      <c r="A10806">
        <v>21103</v>
      </c>
      <c r="B10806" t="s">
        <v>11991</v>
      </c>
    </row>
    <row r="10807" spans="1:2" x14ac:dyDescent="0.25">
      <c r="A10807">
        <v>21104</v>
      </c>
      <c r="B10807" t="s">
        <v>11992</v>
      </c>
    </row>
    <row r="10808" spans="1:2" x14ac:dyDescent="0.25">
      <c r="A10808">
        <v>21105</v>
      </c>
      <c r="B10808" t="s">
        <v>11993</v>
      </c>
    </row>
    <row r="10809" spans="1:2" x14ac:dyDescent="0.25">
      <c r="A10809">
        <v>21106</v>
      </c>
      <c r="B10809" t="s">
        <v>11994</v>
      </c>
    </row>
    <row r="10810" spans="1:2" x14ac:dyDescent="0.25">
      <c r="A10810">
        <v>21107</v>
      </c>
      <c r="B10810" t="s">
        <v>11995</v>
      </c>
    </row>
    <row r="10811" spans="1:2" x14ac:dyDescent="0.25">
      <c r="A10811">
        <v>21108</v>
      </c>
      <c r="B10811" t="s">
        <v>11996</v>
      </c>
    </row>
    <row r="10812" spans="1:2" x14ac:dyDescent="0.25">
      <c r="A10812">
        <v>21109</v>
      </c>
      <c r="B10812" t="s">
        <v>11997</v>
      </c>
    </row>
    <row r="10813" spans="1:2" x14ac:dyDescent="0.25">
      <c r="A10813">
        <v>21110</v>
      </c>
      <c r="B10813" t="s">
        <v>11998</v>
      </c>
    </row>
    <row r="10814" spans="1:2" x14ac:dyDescent="0.25">
      <c r="A10814">
        <v>21111</v>
      </c>
      <c r="B10814" t="s">
        <v>11999</v>
      </c>
    </row>
    <row r="10815" spans="1:2" x14ac:dyDescent="0.25">
      <c r="A10815">
        <v>21112</v>
      </c>
      <c r="B10815" t="s">
        <v>12000</v>
      </c>
    </row>
    <row r="10816" spans="1:2" x14ac:dyDescent="0.25">
      <c r="A10816">
        <v>21113</v>
      </c>
      <c r="B10816" t="s">
        <v>12001</v>
      </c>
    </row>
    <row r="10817" spans="1:2" x14ac:dyDescent="0.25">
      <c r="A10817">
        <v>21114</v>
      </c>
      <c r="B10817" t="s">
        <v>12002</v>
      </c>
    </row>
    <row r="10818" spans="1:2" x14ac:dyDescent="0.25">
      <c r="A10818">
        <v>21115</v>
      </c>
      <c r="B10818" t="s">
        <v>12003</v>
      </c>
    </row>
    <row r="10819" spans="1:2" x14ac:dyDescent="0.25">
      <c r="A10819">
        <v>21116</v>
      </c>
      <c r="B10819" t="s">
        <v>12004</v>
      </c>
    </row>
    <row r="10820" spans="1:2" x14ac:dyDescent="0.25">
      <c r="A10820">
        <v>21117</v>
      </c>
      <c r="B10820" t="s">
        <v>12005</v>
      </c>
    </row>
    <row r="10821" spans="1:2" x14ac:dyDescent="0.25">
      <c r="A10821">
        <v>21118</v>
      </c>
      <c r="B10821" t="s">
        <v>12006</v>
      </c>
    </row>
    <row r="10822" spans="1:2" x14ac:dyDescent="0.25">
      <c r="A10822">
        <v>21119</v>
      </c>
      <c r="B10822" t="s">
        <v>12007</v>
      </c>
    </row>
    <row r="10823" spans="1:2" x14ac:dyDescent="0.25">
      <c r="A10823">
        <v>21120</v>
      </c>
      <c r="B10823" t="s">
        <v>12008</v>
      </c>
    </row>
    <row r="10824" spans="1:2" x14ac:dyDescent="0.25">
      <c r="A10824">
        <v>21121</v>
      </c>
      <c r="B10824" t="s">
        <v>12009</v>
      </c>
    </row>
    <row r="10825" spans="1:2" x14ac:dyDescent="0.25">
      <c r="A10825">
        <v>21122</v>
      </c>
      <c r="B10825" t="s">
        <v>12010</v>
      </c>
    </row>
    <row r="10826" spans="1:2" x14ac:dyDescent="0.25">
      <c r="A10826">
        <v>21123</v>
      </c>
      <c r="B10826" t="s">
        <v>12011</v>
      </c>
    </row>
    <row r="10827" spans="1:2" x14ac:dyDescent="0.25">
      <c r="A10827">
        <v>21124</v>
      </c>
      <c r="B10827" t="s">
        <v>12012</v>
      </c>
    </row>
    <row r="10828" spans="1:2" x14ac:dyDescent="0.25">
      <c r="A10828">
        <v>21125</v>
      </c>
      <c r="B10828" t="s">
        <v>12013</v>
      </c>
    </row>
    <row r="10829" spans="1:2" x14ac:dyDescent="0.25">
      <c r="A10829">
        <v>21126</v>
      </c>
      <c r="B10829" t="s">
        <v>12014</v>
      </c>
    </row>
    <row r="10830" spans="1:2" x14ac:dyDescent="0.25">
      <c r="A10830">
        <v>21127</v>
      </c>
      <c r="B10830" t="s">
        <v>12015</v>
      </c>
    </row>
    <row r="10831" spans="1:2" x14ac:dyDescent="0.25">
      <c r="A10831">
        <v>21128</v>
      </c>
      <c r="B10831" t="s">
        <v>12016</v>
      </c>
    </row>
    <row r="10832" spans="1:2" x14ac:dyDescent="0.25">
      <c r="A10832">
        <v>21129</v>
      </c>
      <c r="B10832" t="s">
        <v>12017</v>
      </c>
    </row>
    <row r="10833" spans="1:2" x14ac:dyDescent="0.25">
      <c r="A10833">
        <v>21130</v>
      </c>
      <c r="B10833" t="s">
        <v>12018</v>
      </c>
    </row>
    <row r="10834" spans="1:2" x14ac:dyDescent="0.25">
      <c r="A10834">
        <v>21131</v>
      </c>
      <c r="B10834" t="s">
        <v>12019</v>
      </c>
    </row>
    <row r="10835" spans="1:2" x14ac:dyDescent="0.25">
      <c r="A10835">
        <v>21132</v>
      </c>
      <c r="B10835" t="s">
        <v>12020</v>
      </c>
    </row>
    <row r="10836" spans="1:2" x14ac:dyDescent="0.25">
      <c r="A10836">
        <v>21133</v>
      </c>
      <c r="B10836" t="s">
        <v>12021</v>
      </c>
    </row>
    <row r="10837" spans="1:2" x14ac:dyDescent="0.25">
      <c r="A10837">
        <v>21134</v>
      </c>
      <c r="B10837" t="s">
        <v>12022</v>
      </c>
    </row>
    <row r="10838" spans="1:2" x14ac:dyDescent="0.25">
      <c r="A10838">
        <v>21135</v>
      </c>
      <c r="B10838" t="s">
        <v>12023</v>
      </c>
    </row>
    <row r="10839" spans="1:2" x14ac:dyDescent="0.25">
      <c r="A10839">
        <v>21136</v>
      </c>
      <c r="B10839" t="s">
        <v>12024</v>
      </c>
    </row>
    <row r="10840" spans="1:2" x14ac:dyDescent="0.25">
      <c r="A10840">
        <v>21137</v>
      </c>
      <c r="B10840" t="s">
        <v>12025</v>
      </c>
    </row>
    <row r="10841" spans="1:2" x14ac:dyDescent="0.25">
      <c r="A10841">
        <v>21138</v>
      </c>
      <c r="B10841" t="s">
        <v>12026</v>
      </c>
    </row>
    <row r="10842" spans="1:2" x14ac:dyDescent="0.25">
      <c r="A10842">
        <v>21139</v>
      </c>
      <c r="B10842" t="s">
        <v>12027</v>
      </c>
    </row>
    <row r="10843" spans="1:2" x14ac:dyDescent="0.25">
      <c r="A10843">
        <v>21140</v>
      </c>
      <c r="B10843" t="s">
        <v>12028</v>
      </c>
    </row>
    <row r="10844" spans="1:2" x14ac:dyDescent="0.25">
      <c r="A10844">
        <v>21141</v>
      </c>
      <c r="B10844" t="s">
        <v>12029</v>
      </c>
    </row>
    <row r="10845" spans="1:2" x14ac:dyDescent="0.25">
      <c r="A10845">
        <v>21142</v>
      </c>
      <c r="B10845" t="s">
        <v>12030</v>
      </c>
    </row>
    <row r="10846" spans="1:2" x14ac:dyDescent="0.25">
      <c r="A10846">
        <v>21143</v>
      </c>
      <c r="B10846" t="s">
        <v>12031</v>
      </c>
    </row>
    <row r="10847" spans="1:2" x14ac:dyDescent="0.25">
      <c r="A10847">
        <v>21144</v>
      </c>
      <c r="B10847" t="s">
        <v>12032</v>
      </c>
    </row>
    <row r="10848" spans="1:2" x14ac:dyDescent="0.25">
      <c r="A10848">
        <v>21145</v>
      </c>
      <c r="B10848" t="s">
        <v>12033</v>
      </c>
    </row>
    <row r="10849" spans="1:2" x14ac:dyDescent="0.25">
      <c r="A10849">
        <v>21146</v>
      </c>
      <c r="B10849" t="s">
        <v>12034</v>
      </c>
    </row>
    <row r="10850" spans="1:2" x14ac:dyDescent="0.25">
      <c r="A10850">
        <v>21147</v>
      </c>
      <c r="B10850" t="s">
        <v>12035</v>
      </c>
    </row>
    <row r="10851" spans="1:2" x14ac:dyDescent="0.25">
      <c r="A10851">
        <v>21148</v>
      </c>
      <c r="B10851" t="s">
        <v>12036</v>
      </c>
    </row>
    <row r="10852" spans="1:2" x14ac:dyDescent="0.25">
      <c r="A10852">
        <v>21149</v>
      </c>
      <c r="B10852" t="s">
        <v>12037</v>
      </c>
    </row>
    <row r="10853" spans="1:2" x14ac:dyDescent="0.25">
      <c r="A10853">
        <v>21150</v>
      </c>
      <c r="B10853" t="s">
        <v>12038</v>
      </c>
    </row>
    <row r="10854" spans="1:2" x14ac:dyDescent="0.25">
      <c r="A10854">
        <v>21151</v>
      </c>
      <c r="B10854" t="s">
        <v>12039</v>
      </c>
    </row>
    <row r="10855" spans="1:2" x14ac:dyDescent="0.25">
      <c r="A10855">
        <v>21152</v>
      </c>
      <c r="B10855" t="s">
        <v>12040</v>
      </c>
    </row>
    <row r="10856" spans="1:2" x14ac:dyDescent="0.25">
      <c r="A10856">
        <v>21153</v>
      </c>
      <c r="B10856" t="s">
        <v>12041</v>
      </c>
    </row>
    <row r="10857" spans="1:2" x14ac:dyDescent="0.25">
      <c r="A10857">
        <v>21154</v>
      </c>
      <c r="B10857" t="s">
        <v>12042</v>
      </c>
    </row>
    <row r="10858" spans="1:2" x14ac:dyDescent="0.25">
      <c r="A10858">
        <v>21155</v>
      </c>
      <c r="B10858" t="s">
        <v>12043</v>
      </c>
    </row>
    <row r="10859" spans="1:2" x14ac:dyDescent="0.25">
      <c r="A10859">
        <v>21156</v>
      </c>
      <c r="B10859" t="s">
        <v>12044</v>
      </c>
    </row>
    <row r="10860" spans="1:2" x14ac:dyDescent="0.25">
      <c r="A10860">
        <v>21157</v>
      </c>
      <c r="B10860" t="s">
        <v>12045</v>
      </c>
    </row>
    <row r="10861" spans="1:2" x14ac:dyDescent="0.25">
      <c r="A10861">
        <v>21158</v>
      </c>
      <c r="B10861" t="s">
        <v>12046</v>
      </c>
    </row>
    <row r="10862" spans="1:2" x14ac:dyDescent="0.25">
      <c r="A10862">
        <v>21159</v>
      </c>
      <c r="B10862" t="s">
        <v>12047</v>
      </c>
    </row>
    <row r="10863" spans="1:2" x14ac:dyDescent="0.25">
      <c r="A10863">
        <v>21160</v>
      </c>
      <c r="B10863" t="s">
        <v>12048</v>
      </c>
    </row>
    <row r="10864" spans="1:2" x14ac:dyDescent="0.25">
      <c r="A10864">
        <v>21161</v>
      </c>
      <c r="B10864" t="s">
        <v>12049</v>
      </c>
    </row>
    <row r="10865" spans="1:2" x14ac:dyDescent="0.25">
      <c r="A10865">
        <v>21162</v>
      </c>
      <c r="B10865" t="s">
        <v>12050</v>
      </c>
    </row>
    <row r="10866" spans="1:2" x14ac:dyDescent="0.25">
      <c r="A10866">
        <v>21163</v>
      </c>
      <c r="B10866" t="s">
        <v>12051</v>
      </c>
    </row>
    <row r="10867" spans="1:2" x14ac:dyDescent="0.25">
      <c r="A10867">
        <v>21164</v>
      </c>
      <c r="B10867" t="s">
        <v>12052</v>
      </c>
    </row>
    <row r="10868" spans="1:2" x14ac:dyDescent="0.25">
      <c r="A10868">
        <v>21165</v>
      </c>
      <c r="B10868" t="s">
        <v>12053</v>
      </c>
    </row>
    <row r="10869" spans="1:2" x14ac:dyDescent="0.25">
      <c r="A10869">
        <v>21166</v>
      </c>
      <c r="B10869" t="s">
        <v>12054</v>
      </c>
    </row>
    <row r="10870" spans="1:2" x14ac:dyDescent="0.25">
      <c r="A10870">
        <v>21167</v>
      </c>
      <c r="B10870" t="s">
        <v>12055</v>
      </c>
    </row>
    <row r="10871" spans="1:2" x14ac:dyDescent="0.25">
      <c r="A10871">
        <v>21168</v>
      </c>
      <c r="B10871" t="s">
        <v>12056</v>
      </c>
    </row>
    <row r="10872" spans="1:2" x14ac:dyDescent="0.25">
      <c r="A10872">
        <v>21169</v>
      </c>
      <c r="B10872" t="s">
        <v>12057</v>
      </c>
    </row>
    <row r="10873" spans="1:2" x14ac:dyDescent="0.25">
      <c r="A10873">
        <v>21170</v>
      </c>
      <c r="B10873" t="s">
        <v>12058</v>
      </c>
    </row>
    <row r="10874" spans="1:2" x14ac:dyDescent="0.25">
      <c r="A10874">
        <v>21171</v>
      </c>
      <c r="B10874" t="s">
        <v>12059</v>
      </c>
    </row>
    <row r="10875" spans="1:2" x14ac:dyDescent="0.25">
      <c r="A10875">
        <v>21172</v>
      </c>
      <c r="B10875" t="s">
        <v>12060</v>
      </c>
    </row>
    <row r="10876" spans="1:2" x14ac:dyDescent="0.25">
      <c r="A10876">
        <v>21173</v>
      </c>
      <c r="B10876" t="s">
        <v>12061</v>
      </c>
    </row>
    <row r="10877" spans="1:2" x14ac:dyDescent="0.25">
      <c r="A10877">
        <v>21174</v>
      </c>
      <c r="B10877" t="s">
        <v>12062</v>
      </c>
    </row>
    <row r="10878" spans="1:2" x14ac:dyDescent="0.25">
      <c r="A10878">
        <v>21175</v>
      </c>
      <c r="B10878" t="s">
        <v>12063</v>
      </c>
    </row>
    <row r="10879" spans="1:2" x14ac:dyDescent="0.25">
      <c r="A10879">
        <v>21176</v>
      </c>
      <c r="B10879" t="s">
        <v>12064</v>
      </c>
    </row>
    <row r="10880" spans="1:2" x14ac:dyDescent="0.25">
      <c r="A10880">
        <v>21177</v>
      </c>
      <c r="B10880" t="s">
        <v>12065</v>
      </c>
    </row>
    <row r="10881" spans="1:2" x14ac:dyDescent="0.25">
      <c r="A10881">
        <v>21178</v>
      </c>
      <c r="B10881" t="s">
        <v>12066</v>
      </c>
    </row>
    <row r="10882" spans="1:2" x14ac:dyDescent="0.25">
      <c r="A10882">
        <v>21179</v>
      </c>
      <c r="B10882" t="s">
        <v>12067</v>
      </c>
    </row>
    <row r="10883" spans="1:2" x14ac:dyDescent="0.25">
      <c r="A10883">
        <v>21180</v>
      </c>
      <c r="B10883" t="s">
        <v>12068</v>
      </c>
    </row>
    <row r="10884" spans="1:2" x14ac:dyDescent="0.25">
      <c r="A10884">
        <v>21181</v>
      </c>
      <c r="B10884" t="s">
        <v>12069</v>
      </c>
    </row>
    <row r="10885" spans="1:2" x14ac:dyDescent="0.25">
      <c r="A10885">
        <v>21182</v>
      </c>
      <c r="B10885" t="s">
        <v>12070</v>
      </c>
    </row>
    <row r="10886" spans="1:2" x14ac:dyDescent="0.25">
      <c r="A10886">
        <v>21183</v>
      </c>
      <c r="B10886" t="s">
        <v>12071</v>
      </c>
    </row>
    <row r="10887" spans="1:2" x14ac:dyDescent="0.25">
      <c r="A10887">
        <v>21184</v>
      </c>
      <c r="B10887" t="s">
        <v>12072</v>
      </c>
    </row>
    <row r="10888" spans="1:2" x14ac:dyDescent="0.25">
      <c r="A10888">
        <v>21185</v>
      </c>
      <c r="B10888" t="s">
        <v>12073</v>
      </c>
    </row>
    <row r="10889" spans="1:2" x14ac:dyDescent="0.25">
      <c r="A10889">
        <v>21186</v>
      </c>
      <c r="B10889" t="s">
        <v>12074</v>
      </c>
    </row>
    <row r="10890" spans="1:2" x14ac:dyDescent="0.25">
      <c r="A10890">
        <v>21187</v>
      </c>
      <c r="B10890" t="s">
        <v>12075</v>
      </c>
    </row>
    <row r="10891" spans="1:2" x14ac:dyDescent="0.25">
      <c r="A10891">
        <v>21188</v>
      </c>
      <c r="B10891" t="s">
        <v>12076</v>
      </c>
    </row>
    <row r="10892" spans="1:2" x14ac:dyDescent="0.25">
      <c r="A10892">
        <v>21189</v>
      </c>
      <c r="B10892" t="s">
        <v>12077</v>
      </c>
    </row>
    <row r="10893" spans="1:2" x14ac:dyDescent="0.25">
      <c r="A10893">
        <v>21190</v>
      </c>
      <c r="B10893" t="s">
        <v>12078</v>
      </c>
    </row>
    <row r="10894" spans="1:2" x14ac:dyDescent="0.25">
      <c r="A10894">
        <v>21191</v>
      </c>
      <c r="B10894" t="s">
        <v>12079</v>
      </c>
    </row>
    <row r="10895" spans="1:2" x14ac:dyDescent="0.25">
      <c r="A10895">
        <v>21192</v>
      </c>
      <c r="B10895" t="s">
        <v>12080</v>
      </c>
    </row>
    <row r="10896" spans="1:2" x14ac:dyDescent="0.25">
      <c r="A10896">
        <v>21193</v>
      </c>
      <c r="B10896" t="s">
        <v>12081</v>
      </c>
    </row>
    <row r="10897" spans="1:2" x14ac:dyDescent="0.25">
      <c r="A10897">
        <v>21194</v>
      </c>
      <c r="B10897" t="s">
        <v>12082</v>
      </c>
    </row>
    <row r="10898" spans="1:2" x14ac:dyDescent="0.25">
      <c r="A10898">
        <v>21195</v>
      </c>
      <c r="B10898" t="s">
        <v>12083</v>
      </c>
    </row>
    <row r="10899" spans="1:2" x14ac:dyDescent="0.25">
      <c r="A10899">
        <v>21196</v>
      </c>
      <c r="B10899" t="s">
        <v>12084</v>
      </c>
    </row>
    <row r="10900" spans="1:2" x14ac:dyDescent="0.25">
      <c r="A10900">
        <v>21197</v>
      </c>
      <c r="B10900" t="s">
        <v>12085</v>
      </c>
    </row>
    <row r="10901" spans="1:2" x14ac:dyDescent="0.25">
      <c r="A10901">
        <v>21198</v>
      </c>
      <c r="B10901" t="s">
        <v>12086</v>
      </c>
    </row>
    <row r="10902" spans="1:2" x14ac:dyDescent="0.25">
      <c r="A10902">
        <v>21199</v>
      </c>
      <c r="B10902" t="s">
        <v>12087</v>
      </c>
    </row>
    <row r="10903" spans="1:2" x14ac:dyDescent="0.25">
      <c r="A10903">
        <v>21200</v>
      </c>
      <c r="B10903" t="s">
        <v>12088</v>
      </c>
    </row>
    <row r="10904" spans="1:2" x14ac:dyDescent="0.25">
      <c r="A10904">
        <v>21201</v>
      </c>
      <c r="B10904" t="s">
        <v>12089</v>
      </c>
    </row>
    <row r="10905" spans="1:2" x14ac:dyDescent="0.25">
      <c r="A10905">
        <v>21202</v>
      </c>
      <c r="B10905" t="s">
        <v>12090</v>
      </c>
    </row>
    <row r="10906" spans="1:2" x14ac:dyDescent="0.25">
      <c r="A10906">
        <v>21203</v>
      </c>
      <c r="B10906" t="s">
        <v>12091</v>
      </c>
    </row>
    <row r="10907" spans="1:2" x14ac:dyDescent="0.25">
      <c r="A10907">
        <v>21204</v>
      </c>
      <c r="B10907" t="s">
        <v>12092</v>
      </c>
    </row>
    <row r="10908" spans="1:2" x14ac:dyDescent="0.25">
      <c r="A10908">
        <v>21205</v>
      </c>
      <c r="B10908" t="s">
        <v>12093</v>
      </c>
    </row>
    <row r="10909" spans="1:2" x14ac:dyDescent="0.25">
      <c r="A10909">
        <v>21206</v>
      </c>
      <c r="B10909" t="s">
        <v>12094</v>
      </c>
    </row>
    <row r="10910" spans="1:2" x14ac:dyDescent="0.25">
      <c r="A10910">
        <v>21207</v>
      </c>
      <c r="B10910" t="s">
        <v>12095</v>
      </c>
    </row>
    <row r="10911" spans="1:2" x14ac:dyDescent="0.25">
      <c r="A10911">
        <v>21208</v>
      </c>
      <c r="B10911" t="s">
        <v>12096</v>
      </c>
    </row>
    <row r="10912" spans="1:2" x14ac:dyDescent="0.25">
      <c r="A10912">
        <v>21209</v>
      </c>
      <c r="B10912" t="s">
        <v>12097</v>
      </c>
    </row>
    <row r="10913" spans="1:2" x14ac:dyDescent="0.25">
      <c r="A10913">
        <v>21210</v>
      </c>
      <c r="B10913" t="s">
        <v>12098</v>
      </c>
    </row>
    <row r="10914" spans="1:2" x14ac:dyDescent="0.25">
      <c r="A10914">
        <v>21211</v>
      </c>
      <c r="B10914" t="s">
        <v>12099</v>
      </c>
    </row>
    <row r="10915" spans="1:2" x14ac:dyDescent="0.25">
      <c r="A10915">
        <v>21212</v>
      </c>
      <c r="B10915" t="s">
        <v>12100</v>
      </c>
    </row>
    <row r="10916" spans="1:2" x14ac:dyDescent="0.25">
      <c r="A10916">
        <v>21213</v>
      </c>
      <c r="B10916" t="s">
        <v>12101</v>
      </c>
    </row>
    <row r="10917" spans="1:2" x14ac:dyDescent="0.25">
      <c r="A10917">
        <v>21214</v>
      </c>
      <c r="B10917" t="s">
        <v>12102</v>
      </c>
    </row>
    <row r="10918" spans="1:2" x14ac:dyDescent="0.25">
      <c r="A10918">
        <v>21215</v>
      </c>
      <c r="B10918" t="s">
        <v>12103</v>
      </c>
    </row>
    <row r="10919" spans="1:2" x14ac:dyDescent="0.25">
      <c r="A10919">
        <v>21216</v>
      </c>
      <c r="B10919" t="s">
        <v>12104</v>
      </c>
    </row>
    <row r="10920" spans="1:2" x14ac:dyDescent="0.25">
      <c r="A10920">
        <v>21217</v>
      </c>
      <c r="B10920" t="s">
        <v>12105</v>
      </c>
    </row>
    <row r="10921" spans="1:2" x14ac:dyDescent="0.25">
      <c r="A10921">
        <v>21218</v>
      </c>
      <c r="B10921" t="s">
        <v>12106</v>
      </c>
    </row>
    <row r="10922" spans="1:2" x14ac:dyDescent="0.25">
      <c r="A10922">
        <v>21219</v>
      </c>
      <c r="B10922" t="s">
        <v>12107</v>
      </c>
    </row>
    <row r="10923" spans="1:2" x14ac:dyDescent="0.25">
      <c r="A10923">
        <v>21220</v>
      </c>
      <c r="B10923" t="s">
        <v>12108</v>
      </c>
    </row>
    <row r="10924" spans="1:2" x14ac:dyDescent="0.25">
      <c r="A10924">
        <v>21221</v>
      </c>
      <c r="B10924" t="s">
        <v>12109</v>
      </c>
    </row>
    <row r="10925" spans="1:2" x14ac:dyDescent="0.25">
      <c r="A10925">
        <v>21222</v>
      </c>
      <c r="B10925" t="s">
        <v>12110</v>
      </c>
    </row>
    <row r="10926" spans="1:2" x14ac:dyDescent="0.25">
      <c r="A10926">
        <v>21223</v>
      </c>
      <c r="B10926" t="s">
        <v>12111</v>
      </c>
    </row>
    <row r="10927" spans="1:2" x14ac:dyDescent="0.25">
      <c r="A10927">
        <v>21224</v>
      </c>
      <c r="B10927" t="s">
        <v>12112</v>
      </c>
    </row>
    <row r="10928" spans="1:2" x14ac:dyDescent="0.25">
      <c r="A10928">
        <v>21225</v>
      </c>
      <c r="B10928" t="s">
        <v>12113</v>
      </c>
    </row>
    <row r="10929" spans="1:2" x14ac:dyDescent="0.25">
      <c r="A10929">
        <v>21226</v>
      </c>
      <c r="B10929" t="s">
        <v>12114</v>
      </c>
    </row>
    <row r="10930" spans="1:2" x14ac:dyDescent="0.25">
      <c r="A10930">
        <v>21227</v>
      </c>
      <c r="B10930" t="s">
        <v>12115</v>
      </c>
    </row>
    <row r="10931" spans="1:2" x14ac:dyDescent="0.25">
      <c r="A10931">
        <v>21228</v>
      </c>
      <c r="B10931" t="s">
        <v>12116</v>
      </c>
    </row>
    <row r="10932" spans="1:2" x14ac:dyDescent="0.25">
      <c r="A10932">
        <v>21229</v>
      </c>
      <c r="B10932" t="s">
        <v>12117</v>
      </c>
    </row>
    <row r="10933" spans="1:2" x14ac:dyDescent="0.25">
      <c r="A10933">
        <v>21230</v>
      </c>
      <c r="B10933" t="s">
        <v>12118</v>
      </c>
    </row>
    <row r="10934" spans="1:2" x14ac:dyDescent="0.25">
      <c r="A10934">
        <v>21231</v>
      </c>
      <c r="B10934" t="s">
        <v>12119</v>
      </c>
    </row>
    <row r="10935" spans="1:2" x14ac:dyDescent="0.25">
      <c r="A10935">
        <v>21232</v>
      </c>
      <c r="B10935" t="s">
        <v>12120</v>
      </c>
    </row>
    <row r="10936" spans="1:2" x14ac:dyDescent="0.25">
      <c r="A10936">
        <v>21233</v>
      </c>
      <c r="B10936" t="s">
        <v>12121</v>
      </c>
    </row>
    <row r="10937" spans="1:2" x14ac:dyDescent="0.25">
      <c r="A10937">
        <v>21234</v>
      </c>
      <c r="B10937" t="s">
        <v>12122</v>
      </c>
    </row>
    <row r="10938" spans="1:2" x14ac:dyDescent="0.25">
      <c r="A10938">
        <v>21235</v>
      </c>
      <c r="B10938" t="s">
        <v>12123</v>
      </c>
    </row>
    <row r="10939" spans="1:2" x14ac:dyDescent="0.25">
      <c r="A10939">
        <v>21236</v>
      </c>
      <c r="B10939" t="s">
        <v>12124</v>
      </c>
    </row>
    <row r="10940" spans="1:2" x14ac:dyDescent="0.25">
      <c r="A10940">
        <v>21237</v>
      </c>
      <c r="B10940" t="s">
        <v>12125</v>
      </c>
    </row>
    <row r="10941" spans="1:2" x14ac:dyDescent="0.25">
      <c r="A10941">
        <v>21238</v>
      </c>
      <c r="B10941" t="s">
        <v>12126</v>
      </c>
    </row>
    <row r="10942" spans="1:2" x14ac:dyDescent="0.25">
      <c r="A10942">
        <v>21239</v>
      </c>
      <c r="B10942" t="s">
        <v>12127</v>
      </c>
    </row>
    <row r="10943" spans="1:2" x14ac:dyDescent="0.25">
      <c r="A10943">
        <v>21240</v>
      </c>
      <c r="B10943" t="s">
        <v>12128</v>
      </c>
    </row>
    <row r="10944" spans="1:2" x14ac:dyDescent="0.25">
      <c r="A10944">
        <v>21241</v>
      </c>
      <c r="B10944" t="s">
        <v>12129</v>
      </c>
    </row>
    <row r="10945" spans="1:2" x14ac:dyDescent="0.25">
      <c r="A10945">
        <v>21242</v>
      </c>
      <c r="B10945" t="s">
        <v>12130</v>
      </c>
    </row>
    <row r="10946" spans="1:2" x14ac:dyDescent="0.25">
      <c r="A10946">
        <v>21243</v>
      </c>
      <c r="B10946" t="s">
        <v>12131</v>
      </c>
    </row>
    <row r="10947" spans="1:2" x14ac:dyDescent="0.25">
      <c r="A10947">
        <v>21244</v>
      </c>
      <c r="B10947" t="s">
        <v>12132</v>
      </c>
    </row>
    <row r="10948" spans="1:2" x14ac:dyDescent="0.25">
      <c r="A10948">
        <v>21245</v>
      </c>
      <c r="B10948" t="s">
        <v>12133</v>
      </c>
    </row>
    <row r="10949" spans="1:2" x14ac:dyDescent="0.25">
      <c r="A10949">
        <v>21246</v>
      </c>
      <c r="B10949" t="s">
        <v>12134</v>
      </c>
    </row>
    <row r="10950" spans="1:2" x14ac:dyDescent="0.25">
      <c r="A10950">
        <v>21247</v>
      </c>
      <c r="B10950" t="s">
        <v>12135</v>
      </c>
    </row>
    <row r="10951" spans="1:2" x14ac:dyDescent="0.25">
      <c r="A10951">
        <v>21248</v>
      </c>
      <c r="B10951" t="s">
        <v>12136</v>
      </c>
    </row>
    <row r="10952" spans="1:2" x14ac:dyDescent="0.25">
      <c r="A10952">
        <v>21249</v>
      </c>
      <c r="B10952" t="s">
        <v>12137</v>
      </c>
    </row>
    <row r="10953" spans="1:2" x14ac:dyDescent="0.25">
      <c r="A10953">
        <v>21250</v>
      </c>
      <c r="B10953" t="s">
        <v>12138</v>
      </c>
    </row>
    <row r="10954" spans="1:2" x14ac:dyDescent="0.25">
      <c r="A10954">
        <v>21251</v>
      </c>
      <c r="B10954" t="s">
        <v>12139</v>
      </c>
    </row>
    <row r="10955" spans="1:2" x14ac:dyDescent="0.25">
      <c r="A10955">
        <v>21252</v>
      </c>
      <c r="B10955" t="s">
        <v>12140</v>
      </c>
    </row>
    <row r="10956" spans="1:2" x14ac:dyDescent="0.25">
      <c r="A10956">
        <v>21253</v>
      </c>
      <c r="B10956" t="s">
        <v>12141</v>
      </c>
    </row>
    <row r="10957" spans="1:2" x14ac:dyDescent="0.25">
      <c r="A10957">
        <v>21254</v>
      </c>
      <c r="B10957" t="s">
        <v>12142</v>
      </c>
    </row>
    <row r="10958" spans="1:2" x14ac:dyDescent="0.25">
      <c r="A10958">
        <v>21255</v>
      </c>
      <c r="B10958" t="s">
        <v>12143</v>
      </c>
    </row>
    <row r="10959" spans="1:2" x14ac:dyDescent="0.25">
      <c r="A10959">
        <v>21256</v>
      </c>
      <c r="B10959" t="s">
        <v>12144</v>
      </c>
    </row>
    <row r="10960" spans="1:2" x14ac:dyDescent="0.25">
      <c r="A10960">
        <v>21257</v>
      </c>
      <c r="B10960" t="s">
        <v>12145</v>
      </c>
    </row>
    <row r="10961" spans="1:2" x14ac:dyDescent="0.25">
      <c r="A10961">
        <v>21258</v>
      </c>
      <c r="B10961" t="s">
        <v>12146</v>
      </c>
    </row>
    <row r="10962" spans="1:2" x14ac:dyDescent="0.25">
      <c r="A10962">
        <v>21259</v>
      </c>
      <c r="B10962" t="s">
        <v>12147</v>
      </c>
    </row>
    <row r="10963" spans="1:2" x14ac:dyDescent="0.25">
      <c r="A10963">
        <v>21260</v>
      </c>
      <c r="B10963" t="s">
        <v>12148</v>
      </c>
    </row>
    <row r="10964" spans="1:2" x14ac:dyDescent="0.25">
      <c r="A10964">
        <v>21261</v>
      </c>
      <c r="B10964" t="s">
        <v>12149</v>
      </c>
    </row>
    <row r="10965" spans="1:2" x14ac:dyDescent="0.25">
      <c r="A10965">
        <v>21262</v>
      </c>
      <c r="B10965" t="s">
        <v>12150</v>
      </c>
    </row>
    <row r="10966" spans="1:2" x14ac:dyDescent="0.25">
      <c r="A10966">
        <v>21263</v>
      </c>
      <c r="B10966" t="s">
        <v>12151</v>
      </c>
    </row>
    <row r="10967" spans="1:2" x14ac:dyDescent="0.25">
      <c r="A10967">
        <v>21264</v>
      </c>
      <c r="B10967" t="s">
        <v>12152</v>
      </c>
    </row>
    <row r="10968" spans="1:2" x14ac:dyDescent="0.25">
      <c r="A10968">
        <v>21265</v>
      </c>
      <c r="B10968" t="s">
        <v>12153</v>
      </c>
    </row>
    <row r="10969" spans="1:2" x14ac:dyDescent="0.25">
      <c r="A10969">
        <v>21266</v>
      </c>
      <c r="B10969" t="s">
        <v>12154</v>
      </c>
    </row>
    <row r="10970" spans="1:2" x14ac:dyDescent="0.25">
      <c r="A10970">
        <v>21267</v>
      </c>
      <c r="B10970" t="s">
        <v>12155</v>
      </c>
    </row>
    <row r="10971" spans="1:2" x14ac:dyDescent="0.25">
      <c r="A10971">
        <v>21268</v>
      </c>
      <c r="B10971" t="s">
        <v>12156</v>
      </c>
    </row>
    <row r="10972" spans="1:2" x14ac:dyDescent="0.25">
      <c r="A10972">
        <v>21269</v>
      </c>
      <c r="B10972" t="s">
        <v>12157</v>
      </c>
    </row>
    <row r="10973" spans="1:2" x14ac:dyDescent="0.25">
      <c r="A10973">
        <v>21270</v>
      </c>
      <c r="B10973" t="s">
        <v>12158</v>
      </c>
    </row>
    <row r="10974" spans="1:2" x14ac:dyDescent="0.25">
      <c r="A10974">
        <v>21271</v>
      </c>
      <c r="B10974" t="s">
        <v>12159</v>
      </c>
    </row>
    <row r="10975" spans="1:2" x14ac:dyDescent="0.25">
      <c r="A10975">
        <v>21272</v>
      </c>
      <c r="B10975" t="s">
        <v>12160</v>
      </c>
    </row>
    <row r="10976" spans="1:2" x14ac:dyDescent="0.25">
      <c r="A10976">
        <v>21273</v>
      </c>
      <c r="B10976" t="s">
        <v>12161</v>
      </c>
    </row>
    <row r="10977" spans="1:2" x14ac:dyDescent="0.25">
      <c r="A10977">
        <v>21274</v>
      </c>
      <c r="B10977" t="s">
        <v>12162</v>
      </c>
    </row>
    <row r="10978" spans="1:2" x14ac:dyDescent="0.25">
      <c r="A10978">
        <v>21275</v>
      </c>
      <c r="B10978" t="s">
        <v>12163</v>
      </c>
    </row>
    <row r="10979" spans="1:2" x14ac:dyDescent="0.25">
      <c r="A10979">
        <v>21276</v>
      </c>
      <c r="B10979" t="s">
        <v>12164</v>
      </c>
    </row>
    <row r="10980" spans="1:2" x14ac:dyDescent="0.25">
      <c r="A10980">
        <v>21277</v>
      </c>
      <c r="B10980" t="s">
        <v>12165</v>
      </c>
    </row>
    <row r="10981" spans="1:2" x14ac:dyDescent="0.25">
      <c r="A10981">
        <v>21278</v>
      </c>
      <c r="B10981" t="s">
        <v>12166</v>
      </c>
    </row>
    <row r="10982" spans="1:2" x14ac:dyDescent="0.25">
      <c r="A10982">
        <v>21279</v>
      </c>
      <c r="B10982" t="s">
        <v>12167</v>
      </c>
    </row>
    <row r="10983" spans="1:2" x14ac:dyDescent="0.25">
      <c r="A10983">
        <v>21280</v>
      </c>
      <c r="B10983" t="s">
        <v>12168</v>
      </c>
    </row>
    <row r="10984" spans="1:2" x14ac:dyDescent="0.25">
      <c r="A10984">
        <v>21281</v>
      </c>
      <c r="B10984" t="s">
        <v>12169</v>
      </c>
    </row>
    <row r="10985" spans="1:2" x14ac:dyDescent="0.25">
      <c r="A10985">
        <v>21282</v>
      </c>
      <c r="B10985" t="s">
        <v>12170</v>
      </c>
    </row>
    <row r="10986" spans="1:2" x14ac:dyDescent="0.25">
      <c r="A10986">
        <v>21283</v>
      </c>
      <c r="B10986" t="s">
        <v>12171</v>
      </c>
    </row>
    <row r="10987" spans="1:2" x14ac:dyDescent="0.25">
      <c r="A10987">
        <v>21284</v>
      </c>
      <c r="B10987" t="s">
        <v>12172</v>
      </c>
    </row>
    <row r="10988" spans="1:2" x14ac:dyDescent="0.25">
      <c r="A10988">
        <v>21285</v>
      </c>
      <c r="B10988" t="s">
        <v>12173</v>
      </c>
    </row>
    <row r="10989" spans="1:2" x14ac:dyDescent="0.25">
      <c r="A10989">
        <v>21286</v>
      </c>
      <c r="B10989" t="s">
        <v>12174</v>
      </c>
    </row>
    <row r="10990" spans="1:2" x14ac:dyDescent="0.25">
      <c r="A10990">
        <v>21287</v>
      </c>
      <c r="B10990" t="s">
        <v>12175</v>
      </c>
    </row>
    <row r="10991" spans="1:2" x14ac:dyDescent="0.25">
      <c r="A10991">
        <v>21288</v>
      </c>
      <c r="B10991" t="s">
        <v>12176</v>
      </c>
    </row>
    <row r="10992" spans="1:2" x14ac:dyDescent="0.25">
      <c r="A10992">
        <v>21289</v>
      </c>
      <c r="B10992" t="s">
        <v>12177</v>
      </c>
    </row>
    <row r="10993" spans="1:2" x14ac:dyDescent="0.25">
      <c r="A10993">
        <v>21290</v>
      </c>
      <c r="B10993" t="s">
        <v>12178</v>
      </c>
    </row>
    <row r="10994" spans="1:2" x14ac:dyDescent="0.25">
      <c r="A10994">
        <v>21291</v>
      </c>
      <c r="B10994" t="s">
        <v>12179</v>
      </c>
    </row>
    <row r="10995" spans="1:2" x14ac:dyDescent="0.25">
      <c r="A10995">
        <v>21292</v>
      </c>
      <c r="B10995" t="s">
        <v>12180</v>
      </c>
    </row>
    <row r="10996" spans="1:2" x14ac:dyDescent="0.25">
      <c r="A10996">
        <v>21293</v>
      </c>
      <c r="B10996" t="s">
        <v>12181</v>
      </c>
    </row>
    <row r="10997" spans="1:2" x14ac:dyDescent="0.25">
      <c r="A10997">
        <v>21294</v>
      </c>
      <c r="B10997" t="s">
        <v>12182</v>
      </c>
    </row>
    <row r="10998" spans="1:2" x14ac:dyDescent="0.25">
      <c r="A10998">
        <v>21295</v>
      </c>
      <c r="B10998" t="s">
        <v>12183</v>
      </c>
    </row>
    <row r="10999" spans="1:2" x14ac:dyDescent="0.25">
      <c r="A10999">
        <v>21296</v>
      </c>
      <c r="B10999" t="s">
        <v>12184</v>
      </c>
    </row>
    <row r="11000" spans="1:2" x14ac:dyDescent="0.25">
      <c r="A11000">
        <v>21297</v>
      </c>
      <c r="B11000" t="s">
        <v>12185</v>
      </c>
    </row>
    <row r="11001" spans="1:2" x14ac:dyDescent="0.25">
      <c r="A11001">
        <v>21298</v>
      </c>
      <c r="B11001" t="s">
        <v>12186</v>
      </c>
    </row>
    <row r="11002" spans="1:2" x14ac:dyDescent="0.25">
      <c r="A11002">
        <v>21299</v>
      </c>
      <c r="B11002" t="s">
        <v>12187</v>
      </c>
    </row>
    <row r="11003" spans="1:2" x14ac:dyDescent="0.25">
      <c r="A11003">
        <v>21300</v>
      </c>
      <c r="B11003" t="s">
        <v>12188</v>
      </c>
    </row>
    <row r="11004" spans="1:2" x14ac:dyDescent="0.25">
      <c r="A11004">
        <v>21301</v>
      </c>
      <c r="B11004" t="s">
        <v>12189</v>
      </c>
    </row>
    <row r="11005" spans="1:2" x14ac:dyDescent="0.25">
      <c r="A11005">
        <v>21302</v>
      </c>
      <c r="B11005" t="s">
        <v>12190</v>
      </c>
    </row>
    <row r="11006" spans="1:2" x14ac:dyDescent="0.25">
      <c r="A11006">
        <v>21303</v>
      </c>
      <c r="B11006" t="s">
        <v>12191</v>
      </c>
    </row>
    <row r="11007" spans="1:2" x14ac:dyDescent="0.25">
      <c r="A11007">
        <v>21304</v>
      </c>
      <c r="B11007" t="s">
        <v>12192</v>
      </c>
    </row>
    <row r="11008" spans="1:2" x14ac:dyDescent="0.25">
      <c r="A11008">
        <v>21305</v>
      </c>
      <c r="B11008" t="s">
        <v>12193</v>
      </c>
    </row>
    <row r="11009" spans="1:2" x14ac:dyDescent="0.25">
      <c r="A11009">
        <v>21306</v>
      </c>
      <c r="B11009" t="s">
        <v>12194</v>
      </c>
    </row>
    <row r="11010" spans="1:2" x14ac:dyDescent="0.25">
      <c r="A11010">
        <v>21307</v>
      </c>
      <c r="B11010" t="s">
        <v>12195</v>
      </c>
    </row>
    <row r="11011" spans="1:2" x14ac:dyDescent="0.25">
      <c r="A11011">
        <v>21308</v>
      </c>
      <c r="B11011" t="s">
        <v>12196</v>
      </c>
    </row>
    <row r="11012" spans="1:2" x14ac:dyDescent="0.25">
      <c r="A11012">
        <v>21309</v>
      </c>
      <c r="B11012" t="s">
        <v>12197</v>
      </c>
    </row>
    <row r="11013" spans="1:2" x14ac:dyDescent="0.25">
      <c r="A11013">
        <v>21310</v>
      </c>
      <c r="B11013" t="s">
        <v>12198</v>
      </c>
    </row>
    <row r="11014" spans="1:2" x14ac:dyDescent="0.25">
      <c r="A11014">
        <v>21311</v>
      </c>
      <c r="B11014" t="s">
        <v>12199</v>
      </c>
    </row>
    <row r="11015" spans="1:2" x14ac:dyDescent="0.25">
      <c r="A11015">
        <v>21312</v>
      </c>
      <c r="B11015" t="s">
        <v>12200</v>
      </c>
    </row>
    <row r="11016" spans="1:2" x14ac:dyDescent="0.25">
      <c r="A11016">
        <v>21313</v>
      </c>
      <c r="B11016" t="s">
        <v>12201</v>
      </c>
    </row>
    <row r="11017" spans="1:2" x14ac:dyDescent="0.25">
      <c r="A11017">
        <v>21314</v>
      </c>
      <c r="B11017" t="s">
        <v>12202</v>
      </c>
    </row>
    <row r="11018" spans="1:2" x14ac:dyDescent="0.25">
      <c r="A11018">
        <v>21315</v>
      </c>
      <c r="B11018" t="s">
        <v>12203</v>
      </c>
    </row>
    <row r="11019" spans="1:2" x14ac:dyDescent="0.25">
      <c r="A11019">
        <v>21316</v>
      </c>
      <c r="B11019" t="s">
        <v>12204</v>
      </c>
    </row>
    <row r="11020" spans="1:2" x14ac:dyDescent="0.25">
      <c r="A11020">
        <v>21317</v>
      </c>
      <c r="B11020" t="s">
        <v>12205</v>
      </c>
    </row>
    <row r="11021" spans="1:2" x14ac:dyDescent="0.25">
      <c r="A11021">
        <v>21318</v>
      </c>
      <c r="B11021" t="s">
        <v>12206</v>
      </c>
    </row>
    <row r="11022" spans="1:2" x14ac:dyDescent="0.25">
      <c r="A11022">
        <v>21319</v>
      </c>
      <c r="B11022" t="s">
        <v>12207</v>
      </c>
    </row>
    <row r="11023" spans="1:2" x14ac:dyDescent="0.25">
      <c r="A11023">
        <v>21320</v>
      </c>
      <c r="B11023" t="s">
        <v>12208</v>
      </c>
    </row>
    <row r="11024" spans="1:2" x14ac:dyDescent="0.25">
      <c r="A11024">
        <v>21321</v>
      </c>
      <c r="B11024" t="s">
        <v>12209</v>
      </c>
    </row>
    <row r="11025" spans="1:2" x14ac:dyDescent="0.25">
      <c r="A11025">
        <v>21322</v>
      </c>
      <c r="B11025" t="s">
        <v>12210</v>
      </c>
    </row>
    <row r="11026" spans="1:2" x14ac:dyDescent="0.25">
      <c r="A11026">
        <v>21323</v>
      </c>
      <c r="B11026" t="s">
        <v>12211</v>
      </c>
    </row>
    <row r="11027" spans="1:2" x14ac:dyDescent="0.25">
      <c r="A11027">
        <v>21324</v>
      </c>
      <c r="B11027" t="s">
        <v>12212</v>
      </c>
    </row>
    <row r="11028" spans="1:2" x14ac:dyDescent="0.25">
      <c r="A11028">
        <v>21325</v>
      </c>
      <c r="B11028" t="s">
        <v>12213</v>
      </c>
    </row>
    <row r="11029" spans="1:2" x14ac:dyDescent="0.25">
      <c r="A11029">
        <v>21326</v>
      </c>
      <c r="B11029" t="s">
        <v>12214</v>
      </c>
    </row>
    <row r="11030" spans="1:2" x14ac:dyDescent="0.25">
      <c r="A11030">
        <v>21327</v>
      </c>
      <c r="B11030" t="s">
        <v>12215</v>
      </c>
    </row>
    <row r="11031" spans="1:2" x14ac:dyDescent="0.25">
      <c r="A11031">
        <v>21328</v>
      </c>
      <c r="B11031" t="s">
        <v>12216</v>
      </c>
    </row>
    <row r="11032" spans="1:2" x14ac:dyDescent="0.25">
      <c r="A11032">
        <v>21329</v>
      </c>
      <c r="B11032" t="s">
        <v>12217</v>
      </c>
    </row>
    <row r="11033" spans="1:2" x14ac:dyDescent="0.25">
      <c r="A11033">
        <v>21330</v>
      </c>
      <c r="B11033" t="s">
        <v>12218</v>
      </c>
    </row>
    <row r="11034" spans="1:2" x14ac:dyDescent="0.25">
      <c r="A11034">
        <v>21331</v>
      </c>
      <c r="B11034" t="s">
        <v>12219</v>
      </c>
    </row>
    <row r="11035" spans="1:2" x14ac:dyDescent="0.25">
      <c r="A11035">
        <v>21332</v>
      </c>
      <c r="B11035" t="s">
        <v>12220</v>
      </c>
    </row>
    <row r="11036" spans="1:2" x14ac:dyDescent="0.25">
      <c r="A11036">
        <v>21333</v>
      </c>
      <c r="B11036" t="s">
        <v>12221</v>
      </c>
    </row>
    <row r="11037" spans="1:2" x14ac:dyDescent="0.25">
      <c r="A11037">
        <v>21334</v>
      </c>
      <c r="B11037" t="s">
        <v>12222</v>
      </c>
    </row>
    <row r="11038" spans="1:2" x14ac:dyDescent="0.25">
      <c r="A11038">
        <v>21335</v>
      </c>
      <c r="B11038" t="s">
        <v>12223</v>
      </c>
    </row>
    <row r="11039" spans="1:2" x14ac:dyDescent="0.25">
      <c r="A11039">
        <v>21336</v>
      </c>
      <c r="B11039" t="s">
        <v>12224</v>
      </c>
    </row>
    <row r="11040" spans="1:2" x14ac:dyDescent="0.25">
      <c r="A11040">
        <v>21337</v>
      </c>
      <c r="B11040" t="s">
        <v>12225</v>
      </c>
    </row>
    <row r="11041" spans="1:2" x14ac:dyDescent="0.25">
      <c r="A11041">
        <v>21338</v>
      </c>
      <c r="B11041" t="s">
        <v>12226</v>
      </c>
    </row>
    <row r="11042" spans="1:2" x14ac:dyDescent="0.25">
      <c r="A11042">
        <v>21339</v>
      </c>
      <c r="B11042" t="s">
        <v>12227</v>
      </c>
    </row>
    <row r="11043" spans="1:2" x14ac:dyDescent="0.25">
      <c r="A11043">
        <v>21340</v>
      </c>
      <c r="B11043" t="s">
        <v>12228</v>
      </c>
    </row>
    <row r="11044" spans="1:2" x14ac:dyDescent="0.25">
      <c r="A11044">
        <v>21341</v>
      </c>
      <c r="B11044" t="s">
        <v>12229</v>
      </c>
    </row>
    <row r="11045" spans="1:2" x14ac:dyDescent="0.25">
      <c r="A11045">
        <v>21342</v>
      </c>
      <c r="B11045" t="s">
        <v>12230</v>
      </c>
    </row>
    <row r="11046" spans="1:2" x14ac:dyDescent="0.25">
      <c r="A11046">
        <v>21343</v>
      </c>
      <c r="B11046" t="s">
        <v>12231</v>
      </c>
    </row>
    <row r="11047" spans="1:2" x14ac:dyDescent="0.25">
      <c r="A11047">
        <v>21344</v>
      </c>
      <c r="B11047" t="s">
        <v>12232</v>
      </c>
    </row>
    <row r="11048" spans="1:2" x14ac:dyDescent="0.25">
      <c r="A11048">
        <v>21345</v>
      </c>
      <c r="B11048" t="s">
        <v>12233</v>
      </c>
    </row>
    <row r="11049" spans="1:2" x14ac:dyDescent="0.25">
      <c r="A11049">
        <v>21346</v>
      </c>
      <c r="B11049" t="s">
        <v>12234</v>
      </c>
    </row>
    <row r="11050" spans="1:2" x14ac:dyDescent="0.25">
      <c r="A11050">
        <v>21347</v>
      </c>
      <c r="B11050" t="s">
        <v>12235</v>
      </c>
    </row>
    <row r="11051" spans="1:2" x14ac:dyDescent="0.25">
      <c r="A11051">
        <v>21348</v>
      </c>
      <c r="B11051" t="s">
        <v>12236</v>
      </c>
    </row>
    <row r="11052" spans="1:2" x14ac:dyDescent="0.25">
      <c r="A11052">
        <v>21349</v>
      </c>
      <c r="B11052" t="s">
        <v>12237</v>
      </c>
    </row>
    <row r="11053" spans="1:2" x14ac:dyDescent="0.25">
      <c r="A11053">
        <v>21350</v>
      </c>
      <c r="B11053" t="s">
        <v>12238</v>
      </c>
    </row>
    <row r="11054" spans="1:2" x14ac:dyDescent="0.25">
      <c r="A11054">
        <v>21351</v>
      </c>
      <c r="B11054" t="s">
        <v>12239</v>
      </c>
    </row>
    <row r="11055" spans="1:2" x14ac:dyDescent="0.25">
      <c r="A11055">
        <v>21352</v>
      </c>
      <c r="B11055" t="s">
        <v>12240</v>
      </c>
    </row>
    <row r="11056" spans="1:2" x14ac:dyDescent="0.25">
      <c r="A11056">
        <v>21353</v>
      </c>
      <c r="B11056" t="s">
        <v>12241</v>
      </c>
    </row>
    <row r="11057" spans="1:2" x14ac:dyDescent="0.25">
      <c r="A11057">
        <v>21354</v>
      </c>
      <c r="B11057" t="s">
        <v>12242</v>
      </c>
    </row>
    <row r="11058" spans="1:2" x14ac:dyDescent="0.25">
      <c r="A11058">
        <v>21355</v>
      </c>
      <c r="B11058" t="s">
        <v>12243</v>
      </c>
    </row>
    <row r="11059" spans="1:2" x14ac:dyDescent="0.25">
      <c r="A11059">
        <v>21356</v>
      </c>
      <c r="B11059" t="s">
        <v>12244</v>
      </c>
    </row>
    <row r="11060" spans="1:2" x14ac:dyDescent="0.25">
      <c r="A11060">
        <v>21357</v>
      </c>
      <c r="B11060" t="s">
        <v>12245</v>
      </c>
    </row>
    <row r="11061" spans="1:2" x14ac:dyDescent="0.25">
      <c r="A11061">
        <v>21358</v>
      </c>
      <c r="B11061" t="s">
        <v>12246</v>
      </c>
    </row>
    <row r="11062" spans="1:2" x14ac:dyDescent="0.25">
      <c r="A11062">
        <v>21359</v>
      </c>
      <c r="B11062" t="s">
        <v>12247</v>
      </c>
    </row>
    <row r="11063" spans="1:2" x14ac:dyDescent="0.25">
      <c r="A11063">
        <v>21360</v>
      </c>
      <c r="B11063" t="s">
        <v>12248</v>
      </c>
    </row>
    <row r="11064" spans="1:2" x14ac:dyDescent="0.25">
      <c r="A11064">
        <v>21361</v>
      </c>
      <c r="B11064" t="s">
        <v>12249</v>
      </c>
    </row>
    <row r="11065" spans="1:2" x14ac:dyDescent="0.25">
      <c r="A11065">
        <v>21362</v>
      </c>
      <c r="B11065" t="s">
        <v>12250</v>
      </c>
    </row>
    <row r="11066" spans="1:2" x14ac:dyDescent="0.25">
      <c r="A11066">
        <v>21363</v>
      </c>
      <c r="B11066" t="s">
        <v>12251</v>
      </c>
    </row>
    <row r="11067" spans="1:2" x14ac:dyDescent="0.25">
      <c r="A11067">
        <v>21364</v>
      </c>
      <c r="B11067" t="s">
        <v>12252</v>
      </c>
    </row>
    <row r="11068" spans="1:2" x14ac:dyDescent="0.25">
      <c r="A11068">
        <v>21365</v>
      </c>
      <c r="B11068" t="s">
        <v>12253</v>
      </c>
    </row>
    <row r="11069" spans="1:2" x14ac:dyDescent="0.25">
      <c r="A11069">
        <v>21366</v>
      </c>
      <c r="B11069" t="s">
        <v>12254</v>
      </c>
    </row>
    <row r="11070" spans="1:2" x14ac:dyDescent="0.25">
      <c r="A11070">
        <v>21367</v>
      </c>
      <c r="B11070" t="s">
        <v>12255</v>
      </c>
    </row>
    <row r="11071" spans="1:2" x14ac:dyDescent="0.25">
      <c r="A11071">
        <v>21368</v>
      </c>
      <c r="B11071" t="s">
        <v>12256</v>
      </c>
    </row>
    <row r="11072" spans="1:2" x14ac:dyDescent="0.25">
      <c r="A11072">
        <v>21369</v>
      </c>
      <c r="B11072" t="s">
        <v>12257</v>
      </c>
    </row>
    <row r="11073" spans="1:2" x14ac:dyDescent="0.25">
      <c r="A11073">
        <v>21370</v>
      </c>
      <c r="B11073" t="s">
        <v>12258</v>
      </c>
    </row>
    <row r="11074" spans="1:2" x14ac:dyDescent="0.25">
      <c r="A11074">
        <v>21371</v>
      </c>
      <c r="B11074" t="s">
        <v>12259</v>
      </c>
    </row>
    <row r="11075" spans="1:2" x14ac:dyDescent="0.25">
      <c r="A11075">
        <v>21372</v>
      </c>
      <c r="B11075" t="s">
        <v>12260</v>
      </c>
    </row>
    <row r="11076" spans="1:2" x14ac:dyDescent="0.25">
      <c r="A11076">
        <v>21373</v>
      </c>
      <c r="B11076" t="s">
        <v>12261</v>
      </c>
    </row>
    <row r="11077" spans="1:2" x14ac:dyDescent="0.25">
      <c r="A11077">
        <v>21374</v>
      </c>
      <c r="B11077" t="s">
        <v>12262</v>
      </c>
    </row>
    <row r="11078" spans="1:2" x14ac:dyDescent="0.25">
      <c r="A11078">
        <v>21375</v>
      </c>
      <c r="B11078" t="s">
        <v>12263</v>
      </c>
    </row>
    <row r="11079" spans="1:2" x14ac:dyDescent="0.25">
      <c r="A11079">
        <v>21376</v>
      </c>
      <c r="B11079" t="s">
        <v>12264</v>
      </c>
    </row>
    <row r="11080" spans="1:2" x14ac:dyDescent="0.25">
      <c r="A11080">
        <v>21377</v>
      </c>
      <c r="B11080" t="s">
        <v>12265</v>
      </c>
    </row>
    <row r="11081" spans="1:2" x14ac:dyDescent="0.25">
      <c r="A11081">
        <v>21378</v>
      </c>
      <c r="B11081" t="s">
        <v>12266</v>
      </c>
    </row>
    <row r="11082" spans="1:2" x14ac:dyDescent="0.25">
      <c r="A11082">
        <v>21379</v>
      </c>
      <c r="B11082" t="s">
        <v>12267</v>
      </c>
    </row>
    <row r="11083" spans="1:2" x14ac:dyDescent="0.25">
      <c r="A11083">
        <v>21380</v>
      </c>
      <c r="B11083" t="s">
        <v>12268</v>
      </c>
    </row>
    <row r="11084" spans="1:2" x14ac:dyDescent="0.25">
      <c r="A11084">
        <v>21381</v>
      </c>
      <c r="B11084" t="s">
        <v>12269</v>
      </c>
    </row>
    <row r="11085" spans="1:2" x14ac:dyDescent="0.25">
      <c r="A11085">
        <v>21382</v>
      </c>
      <c r="B11085" t="s">
        <v>12270</v>
      </c>
    </row>
    <row r="11086" spans="1:2" x14ac:dyDescent="0.25">
      <c r="A11086">
        <v>21383</v>
      </c>
      <c r="B11086" t="s">
        <v>12271</v>
      </c>
    </row>
    <row r="11087" spans="1:2" x14ac:dyDescent="0.25">
      <c r="A11087">
        <v>21384</v>
      </c>
      <c r="B11087" t="s">
        <v>12272</v>
      </c>
    </row>
    <row r="11088" spans="1:2" x14ac:dyDescent="0.25">
      <c r="A11088">
        <v>21385</v>
      </c>
      <c r="B11088" t="s">
        <v>12273</v>
      </c>
    </row>
    <row r="11089" spans="1:2" x14ac:dyDescent="0.25">
      <c r="A11089">
        <v>21386</v>
      </c>
      <c r="B11089" t="s">
        <v>12274</v>
      </c>
    </row>
    <row r="11090" spans="1:2" x14ac:dyDescent="0.25">
      <c r="A11090">
        <v>21387</v>
      </c>
      <c r="B11090" t="s">
        <v>12275</v>
      </c>
    </row>
    <row r="11091" spans="1:2" x14ac:dyDescent="0.25">
      <c r="A11091">
        <v>21388</v>
      </c>
      <c r="B11091" t="s">
        <v>12276</v>
      </c>
    </row>
    <row r="11092" spans="1:2" x14ac:dyDescent="0.25">
      <c r="A11092">
        <v>21389</v>
      </c>
      <c r="B11092" t="s">
        <v>12277</v>
      </c>
    </row>
    <row r="11093" spans="1:2" x14ac:dyDescent="0.25">
      <c r="A11093">
        <v>21390</v>
      </c>
      <c r="B11093" t="s">
        <v>12278</v>
      </c>
    </row>
    <row r="11094" spans="1:2" x14ac:dyDescent="0.25">
      <c r="A11094">
        <v>21391</v>
      </c>
      <c r="B11094" t="s">
        <v>12279</v>
      </c>
    </row>
    <row r="11095" spans="1:2" x14ac:dyDescent="0.25">
      <c r="A11095">
        <v>21392</v>
      </c>
      <c r="B11095" t="s">
        <v>12280</v>
      </c>
    </row>
    <row r="11096" spans="1:2" x14ac:dyDescent="0.25">
      <c r="A11096">
        <v>21393</v>
      </c>
      <c r="B11096" t="s">
        <v>12281</v>
      </c>
    </row>
    <row r="11097" spans="1:2" x14ac:dyDescent="0.25">
      <c r="A11097">
        <v>21394</v>
      </c>
      <c r="B11097" t="s">
        <v>12282</v>
      </c>
    </row>
    <row r="11098" spans="1:2" x14ac:dyDescent="0.25">
      <c r="A11098">
        <v>21395</v>
      </c>
      <c r="B11098" t="s">
        <v>12283</v>
      </c>
    </row>
    <row r="11099" spans="1:2" x14ac:dyDescent="0.25">
      <c r="A11099">
        <v>21396</v>
      </c>
      <c r="B11099" t="s">
        <v>12284</v>
      </c>
    </row>
    <row r="11100" spans="1:2" x14ac:dyDescent="0.25">
      <c r="A11100">
        <v>21397</v>
      </c>
      <c r="B11100" t="s">
        <v>12285</v>
      </c>
    </row>
    <row r="11101" spans="1:2" x14ac:dyDescent="0.25">
      <c r="A11101">
        <v>21398</v>
      </c>
      <c r="B11101" t="s">
        <v>12286</v>
      </c>
    </row>
    <row r="11102" spans="1:2" x14ac:dyDescent="0.25">
      <c r="A11102">
        <v>21399</v>
      </c>
      <c r="B11102" t="s">
        <v>12287</v>
      </c>
    </row>
    <row r="11103" spans="1:2" x14ac:dyDescent="0.25">
      <c r="A11103">
        <v>21400</v>
      </c>
      <c r="B11103" t="s">
        <v>12288</v>
      </c>
    </row>
    <row r="11104" spans="1:2" x14ac:dyDescent="0.25">
      <c r="A11104">
        <v>21401</v>
      </c>
      <c r="B11104" t="s">
        <v>12289</v>
      </c>
    </row>
    <row r="11105" spans="1:2" x14ac:dyDescent="0.25">
      <c r="A11105">
        <v>21402</v>
      </c>
      <c r="B11105" t="s">
        <v>12290</v>
      </c>
    </row>
    <row r="11106" spans="1:2" x14ac:dyDescent="0.25">
      <c r="A11106">
        <v>21403</v>
      </c>
      <c r="B11106" t="s">
        <v>12291</v>
      </c>
    </row>
    <row r="11107" spans="1:2" x14ac:dyDescent="0.25">
      <c r="A11107">
        <v>21404</v>
      </c>
      <c r="B11107" t="s">
        <v>12292</v>
      </c>
    </row>
    <row r="11108" spans="1:2" x14ac:dyDescent="0.25">
      <c r="A11108">
        <v>21405</v>
      </c>
      <c r="B11108" t="s">
        <v>12293</v>
      </c>
    </row>
    <row r="11109" spans="1:2" x14ac:dyDescent="0.25">
      <c r="A11109">
        <v>21406</v>
      </c>
      <c r="B11109" t="s">
        <v>12294</v>
      </c>
    </row>
    <row r="11110" spans="1:2" x14ac:dyDescent="0.25">
      <c r="A11110">
        <v>21407</v>
      </c>
      <c r="B11110" t="s">
        <v>12295</v>
      </c>
    </row>
    <row r="11111" spans="1:2" x14ac:dyDescent="0.25">
      <c r="A11111">
        <v>21408</v>
      </c>
      <c r="B11111" t="s">
        <v>12296</v>
      </c>
    </row>
    <row r="11112" spans="1:2" x14ac:dyDescent="0.25">
      <c r="A11112">
        <v>21409</v>
      </c>
      <c r="B11112" t="s">
        <v>12297</v>
      </c>
    </row>
    <row r="11113" spans="1:2" x14ac:dyDescent="0.25">
      <c r="A11113">
        <v>21410</v>
      </c>
      <c r="B11113" t="s">
        <v>12298</v>
      </c>
    </row>
    <row r="11114" spans="1:2" x14ac:dyDescent="0.25">
      <c r="A11114">
        <v>21411</v>
      </c>
      <c r="B11114" t="s">
        <v>12299</v>
      </c>
    </row>
    <row r="11115" spans="1:2" x14ac:dyDescent="0.25">
      <c r="A11115">
        <v>21412</v>
      </c>
      <c r="B11115" t="s">
        <v>12300</v>
      </c>
    </row>
    <row r="11116" spans="1:2" x14ac:dyDescent="0.25">
      <c r="A11116">
        <v>21413</v>
      </c>
      <c r="B11116" t="s">
        <v>12301</v>
      </c>
    </row>
    <row r="11117" spans="1:2" x14ac:dyDescent="0.25">
      <c r="A11117">
        <v>21414</v>
      </c>
      <c r="B11117" t="s">
        <v>12302</v>
      </c>
    </row>
    <row r="11118" spans="1:2" x14ac:dyDescent="0.25">
      <c r="A11118">
        <v>21415</v>
      </c>
      <c r="B11118" t="s">
        <v>12303</v>
      </c>
    </row>
    <row r="11119" spans="1:2" x14ac:dyDescent="0.25">
      <c r="A11119">
        <v>21416</v>
      </c>
      <c r="B11119" t="s">
        <v>12304</v>
      </c>
    </row>
    <row r="11120" spans="1:2" x14ac:dyDescent="0.25">
      <c r="A11120">
        <v>21417</v>
      </c>
      <c r="B11120" t="s">
        <v>12305</v>
      </c>
    </row>
    <row r="11121" spans="1:2" x14ac:dyDescent="0.25">
      <c r="A11121">
        <v>21418</v>
      </c>
      <c r="B11121" t="s">
        <v>12306</v>
      </c>
    </row>
    <row r="11122" spans="1:2" x14ac:dyDescent="0.25">
      <c r="A11122">
        <v>21419</v>
      </c>
      <c r="B11122" t="s">
        <v>12307</v>
      </c>
    </row>
    <row r="11123" spans="1:2" x14ac:dyDescent="0.25">
      <c r="A11123">
        <v>21420</v>
      </c>
      <c r="B11123" t="s">
        <v>12308</v>
      </c>
    </row>
    <row r="11124" spans="1:2" x14ac:dyDescent="0.25">
      <c r="A11124">
        <v>21421</v>
      </c>
      <c r="B11124" t="s">
        <v>12309</v>
      </c>
    </row>
    <row r="11125" spans="1:2" x14ac:dyDescent="0.25">
      <c r="A11125">
        <v>21422</v>
      </c>
      <c r="B11125" t="s">
        <v>12310</v>
      </c>
    </row>
    <row r="11126" spans="1:2" x14ac:dyDescent="0.25">
      <c r="A11126">
        <v>21423</v>
      </c>
      <c r="B11126" t="s">
        <v>12311</v>
      </c>
    </row>
    <row r="11127" spans="1:2" x14ac:dyDescent="0.25">
      <c r="A11127">
        <v>21424</v>
      </c>
      <c r="B11127" t="s">
        <v>12312</v>
      </c>
    </row>
    <row r="11128" spans="1:2" x14ac:dyDescent="0.25">
      <c r="A11128">
        <v>21425</v>
      </c>
      <c r="B11128" t="s">
        <v>12313</v>
      </c>
    </row>
    <row r="11129" spans="1:2" x14ac:dyDescent="0.25">
      <c r="A11129">
        <v>21426</v>
      </c>
      <c r="B11129" t="s">
        <v>12314</v>
      </c>
    </row>
    <row r="11130" spans="1:2" x14ac:dyDescent="0.25">
      <c r="A11130">
        <v>21427</v>
      </c>
      <c r="B11130" t="s">
        <v>12315</v>
      </c>
    </row>
    <row r="11131" spans="1:2" x14ac:dyDescent="0.25">
      <c r="A11131">
        <v>21428</v>
      </c>
      <c r="B11131" t="s">
        <v>12316</v>
      </c>
    </row>
    <row r="11132" spans="1:2" x14ac:dyDescent="0.25">
      <c r="A11132">
        <v>21429</v>
      </c>
      <c r="B11132" t="s">
        <v>12317</v>
      </c>
    </row>
    <row r="11133" spans="1:2" x14ac:dyDescent="0.25">
      <c r="A11133">
        <v>21430</v>
      </c>
      <c r="B11133" t="s">
        <v>12318</v>
      </c>
    </row>
    <row r="11134" spans="1:2" x14ac:dyDescent="0.25">
      <c r="A11134">
        <v>21431</v>
      </c>
      <c r="B11134" t="s">
        <v>12319</v>
      </c>
    </row>
    <row r="11135" spans="1:2" x14ac:dyDescent="0.25">
      <c r="A11135">
        <v>21432</v>
      </c>
      <c r="B11135" t="s">
        <v>12320</v>
      </c>
    </row>
    <row r="11136" spans="1:2" x14ac:dyDescent="0.25">
      <c r="A11136">
        <v>21433</v>
      </c>
      <c r="B11136" t="s">
        <v>12321</v>
      </c>
    </row>
    <row r="11137" spans="1:2" x14ac:dyDescent="0.25">
      <c r="A11137">
        <v>21434</v>
      </c>
      <c r="B11137" t="s">
        <v>12322</v>
      </c>
    </row>
    <row r="11138" spans="1:2" x14ac:dyDescent="0.25">
      <c r="A11138">
        <v>21435</v>
      </c>
      <c r="B11138" t="s">
        <v>12323</v>
      </c>
    </row>
    <row r="11139" spans="1:2" x14ac:dyDescent="0.25">
      <c r="A11139">
        <v>21436</v>
      </c>
      <c r="B11139" t="s">
        <v>12324</v>
      </c>
    </row>
    <row r="11140" spans="1:2" x14ac:dyDescent="0.25">
      <c r="A11140">
        <v>21437</v>
      </c>
      <c r="B11140" t="s">
        <v>12325</v>
      </c>
    </row>
    <row r="11141" spans="1:2" x14ac:dyDescent="0.25">
      <c r="A11141">
        <v>21438</v>
      </c>
      <c r="B11141" t="s">
        <v>12326</v>
      </c>
    </row>
    <row r="11142" spans="1:2" x14ac:dyDescent="0.25">
      <c r="A11142">
        <v>21439</v>
      </c>
      <c r="B11142" t="s">
        <v>12327</v>
      </c>
    </row>
    <row r="11143" spans="1:2" x14ac:dyDescent="0.25">
      <c r="A11143">
        <v>21440</v>
      </c>
      <c r="B11143" t="s">
        <v>12328</v>
      </c>
    </row>
    <row r="11144" spans="1:2" x14ac:dyDescent="0.25">
      <c r="A11144">
        <v>21441</v>
      </c>
      <c r="B11144" t="s">
        <v>12329</v>
      </c>
    </row>
    <row r="11145" spans="1:2" x14ac:dyDescent="0.25">
      <c r="A11145">
        <v>21442</v>
      </c>
      <c r="B11145" t="s">
        <v>12330</v>
      </c>
    </row>
    <row r="11146" spans="1:2" x14ac:dyDescent="0.25">
      <c r="A11146">
        <v>21443</v>
      </c>
      <c r="B11146" t="s">
        <v>12331</v>
      </c>
    </row>
    <row r="11147" spans="1:2" x14ac:dyDescent="0.25">
      <c r="A11147">
        <v>21444</v>
      </c>
      <c r="B11147" t="s">
        <v>12332</v>
      </c>
    </row>
    <row r="11148" spans="1:2" x14ac:dyDescent="0.25">
      <c r="A11148">
        <v>21445</v>
      </c>
      <c r="B11148" t="s">
        <v>12333</v>
      </c>
    </row>
    <row r="11149" spans="1:2" x14ac:dyDescent="0.25">
      <c r="A11149">
        <v>21446</v>
      </c>
      <c r="B11149" t="s">
        <v>12334</v>
      </c>
    </row>
    <row r="11150" spans="1:2" x14ac:dyDescent="0.25">
      <c r="A11150">
        <v>21447</v>
      </c>
      <c r="B11150" t="s">
        <v>12335</v>
      </c>
    </row>
    <row r="11151" spans="1:2" x14ac:dyDescent="0.25">
      <c r="A11151">
        <v>21448</v>
      </c>
      <c r="B11151" t="s">
        <v>12336</v>
      </c>
    </row>
    <row r="11152" spans="1:2" x14ac:dyDescent="0.25">
      <c r="A11152">
        <v>21449</v>
      </c>
      <c r="B11152" t="s">
        <v>12337</v>
      </c>
    </row>
    <row r="11153" spans="1:2" x14ac:dyDescent="0.25">
      <c r="A11153">
        <v>21450</v>
      </c>
      <c r="B11153" t="s">
        <v>12338</v>
      </c>
    </row>
    <row r="11154" spans="1:2" x14ac:dyDescent="0.25">
      <c r="A11154">
        <v>21451</v>
      </c>
      <c r="B11154" t="s">
        <v>12339</v>
      </c>
    </row>
    <row r="11155" spans="1:2" x14ac:dyDescent="0.25">
      <c r="A11155">
        <v>21452</v>
      </c>
      <c r="B11155" t="s">
        <v>12340</v>
      </c>
    </row>
    <row r="11156" spans="1:2" x14ac:dyDescent="0.25">
      <c r="A11156">
        <v>21453</v>
      </c>
      <c r="B11156" t="s">
        <v>12341</v>
      </c>
    </row>
    <row r="11157" spans="1:2" x14ac:dyDescent="0.25">
      <c r="A11157">
        <v>21454</v>
      </c>
      <c r="B11157" t="s">
        <v>12342</v>
      </c>
    </row>
    <row r="11158" spans="1:2" x14ac:dyDescent="0.25">
      <c r="A11158">
        <v>21455</v>
      </c>
      <c r="B11158" t="s">
        <v>12343</v>
      </c>
    </row>
    <row r="11159" spans="1:2" x14ac:dyDescent="0.25">
      <c r="A11159">
        <v>21456</v>
      </c>
      <c r="B11159" t="s">
        <v>12344</v>
      </c>
    </row>
    <row r="11160" spans="1:2" x14ac:dyDescent="0.25">
      <c r="A11160">
        <v>21457</v>
      </c>
      <c r="B11160" t="s">
        <v>12345</v>
      </c>
    </row>
    <row r="11161" spans="1:2" x14ac:dyDescent="0.25">
      <c r="A11161">
        <v>21458</v>
      </c>
      <c r="B11161" t="s">
        <v>12346</v>
      </c>
    </row>
    <row r="11162" spans="1:2" x14ac:dyDescent="0.25">
      <c r="A11162">
        <v>21459</v>
      </c>
      <c r="B11162" t="s">
        <v>12347</v>
      </c>
    </row>
    <row r="11163" spans="1:2" x14ac:dyDescent="0.25">
      <c r="A11163">
        <v>21460</v>
      </c>
      <c r="B11163" t="s">
        <v>12348</v>
      </c>
    </row>
    <row r="11164" spans="1:2" x14ac:dyDescent="0.25">
      <c r="A11164">
        <v>21461</v>
      </c>
      <c r="B11164" t="s">
        <v>12349</v>
      </c>
    </row>
    <row r="11165" spans="1:2" x14ac:dyDescent="0.25">
      <c r="A11165">
        <v>21462</v>
      </c>
      <c r="B11165" t="s">
        <v>12350</v>
      </c>
    </row>
    <row r="11166" spans="1:2" x14ac:dyDescent="0.25">
      <c r="A11166">
        <v>21463</v>
      </c>
      <c r="B11166" t="s">
        <v>12351</v>
      </c>
    </row>
    <row r="11167" spans="1:2" x14ac:dyDescent="0.25">
      <c r="A11167">
        <v>21464</v>
      </c>
      <c r="B11167" t="s">
        <v>12352</v>
      </c>
    </row>
    <row r="11168" spans="1:2" x14ac:dyDescent="0.25">
      <c r="A11168">
        <v>21465</v>
      </c>
      <c r="B11168" t="s">
        <v>12353</v>
      </c>
    </row>
    <row r="11169" spans="1:2" x14ac:dyDescent="0.25">
      <c r="A11169">
        <v>21466</v>
      </c>
      <c r="B11169" t="s">
        <v>12354</v>
      </c>
    </row>
    <row r="11170" spans="1:2" x14ac:dyDescent="0.25">
      <c r="A11170">
        <v>21467</v>
      </c>
      <c r="B11170" t="s">
        <v>12355</v>
      </c>
    </row>
    <row r="11171" spans="1:2" x14ac:dyDescent="0.25">
      <c r="A11171">
        <v>21468</v>
      </c>
      <c r="B11171" t="s">
        <v>12356</v>
      </c>
    </row>
    <row r="11172" spans="1:2" x14ac:dyDescent="0.25">
      <c r="A11172">
        <v>21469</v>
      </c>
      <c r="B11172" t="s">
        <v>12357</v>
      </c>
    </row>
    <row r="11173" spans="1:2" x14ac:dyDescent="0.25">
      <c r="A11173">
        <v>21470</v>
      </c>
      <c r="B11173" t="s">
        <v>12358</v>
      </c>
    </row>
    <row r="11174" spans="1:2" x14ac:dyDescent="0.25">
      <c r="A11174">
        <v>21471</v>
      </c>
      <c r="B11174" t="s">
        <v>12359</v>
      </c>
    </row>
    <row r="11175" spans="1:2" x14ac:dyDescent="0.25">
      <c r="A11175">
        <v>21472</v>
      </c>
      <c r="B11175" t="s">
        <v>12360</v>
      </c>
    </row>
    <row r="11176" spans="1:2" x14ac:dyDescent="0.25">
      <c r="A11176">
        <v>21473</v>
      </c>
      <c r="B11176" t="s">
        <v>12361</v>
      </c>
    </row>
    <row r="11177" spans="1:2" x14ac:dyDescent="0.25">
      <c r="A11177">
        <v>21474</v>
      </c>
      <c r="B11177" t="s">
        <v>12362</v>
      </c>
    </row>
    <row r="11178" spans="1:2" x14ac:dyDescent="0.25">
      <c r="A11178">
        <v>21475</v>
      </c>
      <c r="B11178" t="s">
        <v>12363</v>
      </c>
    </row>
    <row r="11179" spans="1:2" x14ac:dyDescent="0.25">
      <c r="A11179">
        <v>21476</v>
      </c>
      <c r="B11179" t="s">
        <v>12364</v>
      </c>
    </row>
    <row r="11180" spans="1:2" x14ac:dyDescent="0.25">
      <c r="A11180">
        <v>21477</v>
      </c>
      <c r="B11180" t="s">
        <v>12365</v>
      </c>
    </row>
    <row r="11181" spans="1:2" x14ac:dyDescent="0.25">
      <c r="A11181">
        <v>21478</v>
      </c>
      <c r="B11181" t="s">
        <v>12366</v>
      </c>
    </row>
    <row r="11182" spans="1:2" x14ac:dyDescent="0.25">
      <c r="A11182">
        <v>21479</v>
      </c>
      <c r="B11182" t="s">
        <v>12367</v>
      </c>
    </row>
    <row r="11183" spans="1:2" x14ac:dyDescent="0.25">
      <c r="A11183">
        <v>21480</v>
      </c>
      <c r="B11183" t="s">
        <v>12368</v>
      </c>
    </row>
    <row r="11184" spans="1:2" x14ac:dyDescent="0.25">
      <c r="A11184">
        <v>21481</v>
      </c>
      <c r="B11184" t="s">
        <v>12369</v>
      </c>
    </row>
    <row r="11185" spans="1:2" x14ac:dyDescent="0.25">
      <c r="A11185">
        <v>21482</v>
      </c>
      <c r="B11185" t="s">
        <v>12370</v>
      </c>
    </row>
    <row r="11186" spans="1:2" x14ac:dyDescent="0.25">
      <c r="A11186">
        <v>21483</v>
      </c>
      <c r="B11186" t="s">
        <v>12371</v>
      </c>
    </row>
    <row r="11187" spans="1:2" x14ac:dyDescent="0.25">
      <c r="A11187">
        <v>21484</v>
      </c>
      <c r="B11187" t="s">
        <v>12372</v>
      </c>
    </row>
    <row r="11188" spans="1:2" x14ac:dyDescent="0.25">
      <c r="A11188">
        <v>21485</v>
      </c>
      <c r="B11188" t="s">
        <v>12373</v>
      </c>
    </row>
    <row r="11189" spans="1:2" x14ac:dyDescent="0.25">
      <c r="A11189">
        <v>21486</v>
      </c>
      <c r="B11189" t="s">
        <v>12374</v>
      </c>
    </row>
    <row r="11190" spans="1:2" x14ac:dyDescent="0.25">
      <c r="A11190">
        <v>21487</v>
      </c>
      <c r="B11190" t="s">
        <v>12375</v>
      </c>
    </row>
    <row r="11191" spans="1:2" x14ac:dyDescent="0.25">
      <c r="A11191">
        <v>21488</v>
      </c>
      <c r="B11191" t="s">
        <v>12376</v>
      </c>
    </row>
    <row r="11192" spans="1:2" x14ac:dyDescent="0.25">
      <c r="A11192">
        <v>21489</v>
      </c>
      <c r="B11192" t="s">
        <v>12377</v>
      </c>
    </row>
    <row r="11193" spans="1:2" x14ac:dyDescent="0.25">
      <c r="A11193">
        <v>21490</v>
      </c>
      <c r="B11193" t="s">
        <v>12378</v>
      </c>
    </row>
    <row r="11194" spans="1:2" x14ac:dyDescent="0.25">
      <c r="A11194">
        <v>21491</v>
      </c>
      <c r="B11194" t="s">
        <v>12379</v>
      </c>
    </row>
    <row r="11195" spans="1:2" x14ac:dyDescent="0.25">
      <c r="A11195">
        <v>21492</v>
      </c>
      <c r="B11195" t="s">
        <v>12380</v>
      </c>
    </row>
    <row r="11196" spans="1:2" x14ac:dyDescent="0.25">
      <c r="A11196">
        <v>21493</v>
      </c>
      <c r="B11196" t="s">
        <v>12381</v>
      </c>
    </row>
    <row r="11197" spans="1:2" x14ac:dyDescent="0.25">
      <c r="A11197">
        <v>21494</v>
      </c>
      <c r="B11197" t="s">
        <v>12382</v>
      </c>
    </row>
    <row r="11198" spans="1:2" x14ac:dyDescent="0.25">
      <c r="A11198">
        <v>21495</v>
      </c>
      <c r="B11198" t="s">
        <v>12383</v>
      </c>
    </row>
    <row r="11199" spans="1:2" x14ac:dyDescent="0.25">
      <c r="A11199">
        <v>21496</v>
      </c>
      <c r="B11199" t="s">
        <v>12384</v>
      </c>
    </row>
    <row r="11200" spans="1:2" x14ac:dyDescent="0.25">
      <c r="A11200">
        <v>21497</v>
      </c>
      <c r="B11200" t="s">
        <v>12385</v>
      </c>
    </row>
    <row r="11201" spans="1:2" x14ac:dyDescent="0.25">
      <c r="A11201">
        <v>21498</v>
      </c>
      <c r="B11201" t="s">
        <v>12386</v>
      </c>
    </row>
    <row r="11202" spans="1:2" x14ac:dyDescent="0.25">
      <c r="A11202">
        <v>21499</v>
      </c>
      <c r="B11202" t="s">
        <v>12387</v>
      </c>
    </row>
    <row r="11203" spans="1:2" x14ac:dyDescent="0.25">
      <c r="A11203">
        <v>21500</v>
      </c>
      <c r="B11203" t="s">
        <v>12388</v>
      </c>
    </row>
    <row r="11204" spans="1:2" x14ac:dyDescent="0.25">
      <c r="A11204">
        <v>21501</v>
      </c>
      <c r="B11204" t="s">
        <v>12389</v>
      </c>
    </row>
    <row r="11205" spans="1:2" x14ac:dyDescent="0.25">
      <c r="A11205">
        <v>21502</v>
      </c>
      <c r="B11205" t="s">
        <v>12390</v>
      </c>
    </row>
    <row r="11206" spans="1:2" x14ac:dyDescent="0.25">
      <c r="A11206">
        <v>21503</v>
      </c>
      <c r="B11206" t="s">
        <v>12391</v>
      </c>
    </row>
    <row r="11207" spans="1:2" x14ac:dyDescent="0.25">
      <c r="A11207">
        <v>21504</v>
      </c>
      <c r="B11207" t="s">
        <v>12392</v>
      </c>
    </row>
    <row r="11208" spans="1:2" x14ac:dyDescent="0.25">
      <c r="A11208">
        <v>21505</v>
      </c>
      <c r="B11208" t="s">
        <v>12393</v>
      </c>
    </row>
    <row r="11209" spans="1:2" x14ac:dyDescent="0.25">
      <c r="A11209">
        <v>21506</v>
      </c>
      <c r="B11209" t="s">
        <v>12394</v>
      </c>
    </row>
    <row r="11210" spans="1:2" x14ac:dyDescent="0.25">
      <c r="A11210">
        <v>21507</v>
      </c>
      <c r="B11210" t="s">
        <v>12395</v>
      </c>
    </row>
    <row r="11211" spans="1:2" x14ac:dyDescent="0.25">
      <c r="A11211">
        <v>21508</v>
      </c>
      <c r="B11211" t="s">
        <v>12396</v>
      </c>
    </row>
    <row r="11212" spans="1:2" x14ac:dyDescent="0.25">
      <c r="A11212">
        <v>21509</v>
      </c>
      <c r="B11212" t="s">
        <v>12397</v>
      </c>
    </row>
    <row r="11213" spans="1:2" x14ac:dyDescent="0.25">
      <c r="A11213">
        <v>21510</v>
      </c>
      <c r="B11213" t="s">
        <v>12398</v>
      </c>
    </row>
    <row r="11214" spans="1:2" x14ac:dyDescent="0.25">
      <c r="A11214">
        <v>21511</v>
      </c>
      <c r="B11214" t="s">
        <v>12399</v>
      </c>
    </row>
    <row r="11215" spans="1:2" x14ac:dyDescent="0.25">
      <c r="A11215">
        <v>21512</v>
      </c>
      <c r="B11215" t="s">
        <v>12400</v>
      </c>
    </row>
    <row r="11216" spans="1:2" x14ac:dyDescent="0.25">
      <c r="A11216">
        <v>21513</v>
      </c>
      <c r="B11216" t="s">
        <v>12401</v>
      </c>
    </row>
    <row r="11217" spans="1:2" x14ac:dyDescent="0.25">
      <c r="A11217">
        <v>21514</v>
      </c>
      <c r="B11217" t="s">
        <v>12402</v>
      </c>
    </row>
    <row r="11218" spans="1:2" x14ac:dyDescent="0.25">
      <c r="A11218">
        <v>21515</v>
      </c>
      <c r="B11218" t="s">
        <v>12403</v>
      </c>
    </row>
    <row r="11219" spans="1:2" x14ac:dyDescent="0.25">
      <c r="A11219">
        <v>21516</v>
      </c>
      <c r="B11219" t="s">
        <v>12404</v>
      </c>
    </row>
    <row r="11220" spans="1:2" x14ac:dyDescent="0.25">
      <c r="A11220">
        <v>21517</v>
      </c>
      <c r="B11220" t="s">
        <v>12405</v>
      </c>
    </row>
    <row r="11221" spans="1:2" x14ac:dyDescent="0.25">
      <c r="A11221">
        <v>21518</v>
      </c>
      <c r="B11221" t="s">
        <v>12406</v>
      </c>
    </row>
    <row r="11222" spans="1:2" x14ac:dyDescent="0.25">
      <c r="A11222">
        <v>21519</v>
      </c>
      <c r="B11222" t="s">
        <v>12407</v>
      </c>
    </row>
    <row r="11223" spans="1:2" x14ac:dyDescent="0.25">
      <c r="A11223">
        <v>21520</v>
      </c>
      <c r="B11223" t="s">
        <v>12408</v>
      </c>
    </row>
    <row r="11224" spans="1:2" x14ac:dyDescent="0.25">
      <c r="A11224">
        <v>21521</v>
      </c>
      <c r="B11224" t="s">
        <v>12409</v>
      </c>
    </row>
    <row r="11225" spans="1:2" x14ac:dyDescent="0.25">
      <c r="A11225">
        <v>21522</v>
      </c>
      <c r="B11225" t="s">
        <v>12410</v>
      </c>
    </row>
    <row r="11226" spans="1:2" x14ac:dyDescent="0.25">
      <c r="A11226">
        <v>21523</v>
      </c>
      <c r="B11226" t="s">
        <v>12411</v>
      </c>
    </row>
    <row r="11227" spans="1:2" x14ac:dyDescent="0.25">
      <c r="A11227">
        <v>21524</v>
      </c>
      <c r="B11227" t="s">
        <v>12412</v>
      </c>
    </row>
    <row r="11228" spans="1:2" x14ac:dyDescent="0.25">
      <c r="A11228">
        <v>21525</v>
      </c>
      <c r="B11228" t="s">
        <v>12413</v>
      </c>
    </row>
    <row r="11229" spans="1:2" x14ac:dyDescent="0.25">
      <c r="A11229">
        <v>21526</v>
      </c>
      <c r="B11229" t="s">
        <v>12414</v>
      </c>
    </row>
    <row r="11230" spans="1:2" x14ac:dyDescent="0.25">
      <c r="A11230">
        <v>21527</v>
      </c>
      <c r="B11230" t="s">
        <v>12415</v>
      </c>
    </row>
    <row r="11231" spans="1:2" x14ac:dyDescent="0.25">
      <c r="A11231">
        <v>21528</v>
      </c>
      <c r="B11231" t="s">
        <v>12416</v>
      </c>
    </row>
    <row r="11232" spans="1:2" x14ac:dyDescent="0.25">
      <c r="A11232">
        <v>21529</v>
      </c>
      <c r="B11232" t="s">
        <v>12417</v>
      </c>
    </row>
    <row r="11233" spans="1:2" x14ac:dyDescent="0.25">
      <c r="A11233">
        <v>21530</v>
      </c>
      <c r="B11233" t="s">
        <v>12418</v>
      </c>
    </row>
    <row r="11234" spans="1:2" x14ac:dyDescent="0.25">
      <c r="A11234">
        <v>21531</v>
      </c>
      <c r="B11234" t="s">
        <v>12419</v>
      </c>
    </row>
    <row r="11235" spans="1:2" x14ac:dyDescent="0.25">
      <c r="A11235">
        <v>21532</v>
      </c>
      <c r="B11235" t="s">
        <v>12420</v>
      </c>
    </row>
    <row r="11236" spans="1:2" x14ac:dyDescent="0.25">
      <c r="A11236">
        <v>21533</v>
      </c>
      <c r="B11236" t="s">
        <v>12421</v>
      </c>
    </row>
    <row r="11237" spans="1:2" x14ac:dyDescent="0.25">
      <c r="A11237">
        <v>21534</v>
      </c>
      <c r="B11237" t="s">
        <v>12422</v>
      </c>
    </row>
    <row r="11238" spans="1:2" x14ac:dyDescent="0.25">
      <c r="A11238">
        <v>21535</v>
      </c>
      <c r="B11238" t="s">
        <v>12423</v>
      </c>
    </row>
    <row r="11239" spans="1:2" x14ac:dyDescent="0.25">
      <c r="A11239">
        <v>21536</v>
      </c>
      <c r="B11239" t="s">
        <v>12424</v>
      </c>
    </row>
    <row r="11240" spans="1:2" x14ac:dyDescent="0.25">
      <c r="A11240">
        <v>21537</v>
      </c>
      <c r="B11240" t="s">
        <v>12425</v>
      </c>
    </row>
    <row r="11241" spans="1:2" x14ac:dyDescent="0.25">
      <c r="A11241">
        <v>21538</v>
      </c>
      <c r="B11241" t="s">
        <v>12426</v>
      </c>
    </row>
    <row r="11242" spans="1:2" x14ac:dyDescent="0.25">
      <c r="A11242">
        <v>21539</v>
      </c>
      <c r="B11242" t="s">
        <v>12427</v>
      </c>
    </row>
    <row r="11243" spans="1:2" x14ac:dyDescent="0.25">
      <c r="A11243">
        <v>21540</v>
      </c>
      <c r="B11243" t="s">
        <v>12428</v>
      </c>
    </row>
    <row r="11244" spans="1:2" x14ac:dyDescent="0.25">
      <c r="A11244">
        <v>21541</v>
      </c>
      <c r="B11244" t="s">
        <v>12429</v>
      </c>
    </row>
    <row r="11245" spans="1:2" x14ac:dyDescent="0.25">
      <c r="A11245">
        <v>21542</v>
      </c>
      <c r="B11245" t="s">
        <v>12430</v>
      </c>
    </row>
    <row r="11246" spans="1:2" x14ac:dyDescent="0.25">
      <c r="A11246">
        <v>21543</v>
      </c>
      <c r="B11246" t="s">
        <v>12431</v>
      </c>
    </row>
    <row r="11247" spans="1:2" x14ac:dyDescent="0.25">
      <c r="A11247">
        <v>21544</v>
      </c>
      <c r="B11247" t="s">
        <v>12432</v>
      </c>
    </row>
    <row r="11248" spans="1:2" x14ac:dyDescent="0.25">
      <c r="A11248">
        <v>21545</v>
      </c>
      <c r="B11248" t="s">
        <v>12433</v>
      </c>
    </row>
    <row r="11249" spans="1:2" x14ac:dyDescent="0.25">
      <c r="A11249">
        <v>21546</v>
      </c>
      <c r="B11249" t="s">
        <v>12434</v>
      </c>
    </row>
    <row r="11250" spans="1:2" x14ac:dyDescent="0.25">
      <c r="A11250">
        <v>21547</v>
      </c>
      <c r="B11250" t="s">
        <v>12435</v>
      </c>
    </row>
    <row r="11251" spans="1:2" x14ac:dyDescent="0.25">
      <c r="A11251">
        <v>21548</v>
      </c>
      <c r="B11251" t="s">
        <v>12436</v>
      </c>
    </row>
    <row r="11252" spans="1:2" x14ac:dyDescent="0.25">
      <c r="A11252">
        <v>21549</v>
      </c>
      <c r="B11252" t="s">
        <v>12437</v>
      </c>
    </row>
    <row r="11253" spans="1:2" x14ac:dyDescent="0.25">
      <c r="A11253">
        <v>21550</v>
      </c>
      <c r="B11253" t="s">
        <v>12438</v>
      </c>
    </row>
    <row r="11254" spans="1:2" x14ac:dyDescent="0.25">
      <c r="A11254">
        <v>21551</v>
      </c>
      <c r="B11254" t="s">
        <v>12439</v>
      </c>
    </row>
    <row r="11255" spans="1:2" x14ac:dyDescent="0.25">
      <c r="A11255">
        <v>21552</v>
      </c>
      <c r="B11255" t="s">
        <v>12440</v>
      </c>
    </row>
    <row r="11256" spans="1:2" x14ac:dyDescent="0.25">
      <c r="A11256">
        <v>21553</v>
      </c>
      <c r="B11256" t="s">
        <v>12441</v>
      </c>
    </row>
    <row r="11257" spans="1:2" x14ac:dyDescent="0.25">
      <c r="A11257">
        <v>21554</v>
      </c>
      <c r="B11257" t="s">
        <v>12442</v>
      </c>
    </row>
    <row r="11258" spans="1:2" x14ac:dyDescent="0.25">
      <c r="A11258">
        <v>21555</v>
      </c>
      <c r="B11258" t="s">
        <v>12443</v>
      </c>
    </row>
    <row r="11259" spans="1:2" x14ac:dyDescent="0.25">
      <c r="A11259">
        <v>21556</v>
      </c>
      <c r="B11259" t="s">
        <v>12444</v>
      </c>
    </row>
    <row r="11260" spans="1:2" x14ac:dyDescent="0.25">
      <c r="A11260">
        <v>21557</v>
      </c>
      <c r="B11260" t="s">
        <v>12445</v>
      </c>
    </row>
    <row r="11261" spans="1:2" x14ac:dyDescent="0.25">
      <c r="A11261">
        <v>21558</v>
      </c>
      <c r="B11261" t="s">
        <v>12446</v>
      </c>
    </row>
    <row r="11262" spans="1:2" x14ac:dyDescent="0.25">
      <c r="A11262">
        <v>21559</v>
      </c>
      <c r="B11262" t="s">
        <v>12447</v>
      </c>
    </row>
    <row r="11263" spans="1:2" x14ac:dyDescent="0.25">
      <c r="A11263">
        <v>21560</v>
      </c>
      <c r="B11263" t="s">
        <v>12448</v>
      </c>
    </row>
    <row r="11264" spans="1:2" x14ac:dyDescent="0.25">
      <c r="A11264">
        <v>21561</v>
      </c>
      <c r="B11264" t="s">
        <v>12449</v>
      </c>
    </row>
    <row r="11265" spans="1:2" x14ac:dyDescent="0.25">
      <c r="A11265">
        <v>21562</v>
      </c>
      <c r="B11265" t="s">
        <v>12450</v>
      </c>
    </row>
    <row r="11266" spans="1:2" x14ac:dyDescent="0.25">
      <c r="A11266">
        <v>21563</v>
      </c>
      <c r="B11266" t="s">
        <v>12451</v>
      </c>
    </row>
    <row r="11267" spans="1:2" x14ac:dyDescent="0.25">
      <c r="A11267">
        <v>21564</v>
      </c>
      <c r="B11267" t="s">
        <v>12452</v>
      </c>
    </row>
    <row r="11268" spans="1:2" x14ac:dyDescent="0.25">
      <c r="A11268">
        <v>21565</v>
      </c>
      <c r="B11268" t="s">
        <v>12453</v>
      </c>
    </row>
    <row r="11269" spans="1:2" x14ac:dyDescent="0.25">
      <c r="A11269">
        <v>21566</v>
      </c>
      <c r="B11269" t="s">
        <v>12454</v>
      </c>
    </row>
    <row r="11270" spans="1:2" x14ac:dyDescent="0.25">
      <c r="A11270">
        <v>21567</v>
      </c>
      <c r="B11270" t="s">
        <v>12455</v>
      </c>
    </row>
    <row r="11271" spans="1:2" x14ac:dyDescent="0.25">
      <c r="A11271">
        <v>21568</v>
      </c>
      <c r="B11271" t="s">
        <v>12456</v>
      </c>
    </row>
    <row r="11272" spans="1:2" x14ac:dyDescent="0.25">
      <c r="A11272">
        <v>21569</v>
      </c>
      <c r="B11272" t="s">
        <v>12457</v>
      </c>
    </row>
    <row r="11273" spans="1:2" x14ac:dyDescent="0.25">
      <c r="A11273">
        <v>21570</v>
      </c>
      <c r="B11273" t="s">
        <v>12458</v>
      </c>
    </row>
    <row r="11274" spans="1:2" x14ac:dyDescent="0.25">
      <c r="A11274">
        <v>21571</v>
      </c>
      <c r="B11274" t="s">
        <v>12459</v>
      </c>
    </row>
    <row r="11275" spans="1:2" x14ac:dyDescent="0.25">
      <c r="A11275">
        <v>21572</v>
      </c>
      <c r="B11275" t="s">
        <v>12460</v>
      </c>
    </row>
    <row r="11276" spans="1:2" x14ac:dyDescent="0.25">
      <c r="A11276">
        <v>21573</v>
      </c>
      <c r="B11276" t="s">
        <v>12461</v>
      </c>
    </row>
    <row r="11277" spans="1:2" x14ac:dyDescent="0.25">
      <c r="A11277">
        <v>21574</v>
      </c>
      <c r="B11277" t="s">
        <v>12462</v>
      </c>
    </row>
    <row r="11278" spans="1:2" x14ac:dyDescent="0.25">
      <c r="A11278">
        <v>21575</v>
      </c>
      <c r="B11278" t="s">
        <v>12463</v>
      </c>
    </row>
    <row r="11279" spans="1:2" x14ac:dyDescent="0.25">
      <c r="A11279">
        <v>21576</v>
      </c>
      <c r="B11279" t="s">
        <v>12464</v>
      </c>
    </row>
    <row r="11280" spans="1:2" x14ac:dyDescent="0.25">
      <c r="A11280">
        <v>21577</v>
      </c>
      <c r="B11280" t="s">
        <v>12465</v>
      </c>
    </row>
    <row r="11281" spans="1:2" x14ac:dyDescent="0.25">
      <c r="A11281">
        <v>21578</v>
      </c>
      <c r="B11281" t="s">
        <v>12466</v>
      </c>
    </row>
    <row r="11282" spans="1:2" x14ac:dyDescent="0.25">
      <c r="A11282">
        <v>21579</v>
      </c>
      <c r="B11282" t="s">
        <v>12467</v>
      </c>
    </row>
    <row r="11283" spans="1:2" x14ac:dyDescent="0.25">
      <c r="A11283">
        <v>21580</v>
      </c>
      <c r="B11283" t="s">
        <v>12468</v>
      </c>
    </row>
    <row r="11284" spans="1:2" x14ac:dyDescent="0.25">
      <c r="A11284">
        <v>21581</v>
      </c>
      <c r="B11284" t="s">
        <v>12469</v>
      </c>
    </row>
    <row r="11285" spans="1:2" x14ac:dyDescent="0.25">
      <c r="A11285">
        <v>21582</v>
      </c>
      <c r="B11285" t="s">
        <v>12470</v>
      </c>
    </row>
    <row r="11286" spans="1:2" x14ac:dyDescent="0.25">
      <c r="A11286">
        <v>21583</v>
      </c>
      <c r="B11286" t="s">
        <v>12471</v>
      </c>
    </row>
    <row r="11287" spans="1:2" x14ac:dyDescent="0.25">
      <c r="A11287">
        <v>21584</v>
      </c>
      <c r="B11287" t="s">
        <v>12472</v>
      </c>
    </row>
    <row r="11288" spans="1:2" x14ac:dyDescent="0.25">
      <c r="A11288">
        <v>21585</v>
      </c>
      <c r="B11288" t="s">
        <v>12473</v>
      </c>
    </row>
    <row r="11289" spans="1:2" x14ac:dyDescent="0.25">
      <c r="A11289">
        <v>21586</v>
      </c>
      <c r="B11289" t="s">
        <v>12474</v>
      </c>
    </row>
    <row r="11290" spans="1:2" x14ac:dyDescent="0.25">
      <c r="A11290">
        <v>21587</v>
      </c>
      <c r="B11290" t="s">
        <v>12475</v>
      </c>
    </row>
    <row r="11291" spans="1:2" x14ac:dyDescent="0.25">
      <c r="A11291">
        <v>21588</v>
      </c>
      <c r="B11291" t="s">
        <v>12476</v>
      </c>
    </row>
    <row r="11292" spans="1:2" x14ac:dyDescent="0.25">
      <c r="A11292">
        <v>21589</v>
      </c>
      <c r="B11292" t="s">
        <v>12477</v>
      </c>
    </row>
    <row r="11293" spans="1:2" x14ac:dyDescent="0.25">
      <c r="A11293">
        <v>21590</v>
      </c>
      <c r="B11293" t="s">
        <v>12478</v>
      </c>
    </row>
    <row r="11294" spans="1:2" x14ac:dyDescent="0.25">
      <c r="A11294">
        <v>21591</v>
      </c>
      <c r="B11294" t="s">
        <v>12479</v>
      </c>
    </row>
    <row r="11295" spans="1:2" x14ac:dyDescent="0.25">
      <c r="A11295">
        <v>21592</v>
      </c>
      <c r="B11295" t="s">
        <v>12480</v>
      </c>
    </row>
    <row r="11296" spans="1:2" x14ac:dyDescent="0.25">
      <c r="A11296">
        <v>21593</v>
      </c>
      <c r="B11296" t="s">
        <v>12481</v>
      </c>
    </row>
    <row r="11297" spans="1:2" x14ac:dyDescent="0.25">
      <c r="A11297">
        <v>21594</v>
      </c>
      <c r="B11297" t="s">
        <v>12482</v>
      </c>
    </row>
    <row r="11298" spans="1:2" x14ac:dyDescent="0.25">
      <c r="A11298">
        <v>21595</v>
      </c>
      <c r="B11298" t="s">
        <v>12483</v>
      </c>
    </row>
    <row r="11299" spans="1:2" x14ac:dyDescent="0.25">
      <c r="A11299">
        <v>21596</v>
      </c>
      <c r="B11299" t="s">
        <v>12484</v>
      </c>
    </row>
    <row r="11300" spans="1:2" x14ac:dyDescent="0.25">
      <c r="A11300">
        <v>21597</v>
      </c>
      <c r="B11300" t="s">
        <v>12485</v>
      </c>
    </row>
    <row r="11301" spans="1:2" x14ac:dyDescent="0.25">
      <c r="A11301">
        <v>21598</v>
      </c>
      <c r="B11301" t="s">
        <v>12486</v>
      </c>
    </row>
    <row r="11302" spans="1:2" x14ac:dyDescent="0.25">
      <c r="A11302">
        <v>21599</v>
      </c>
      <c r="B11302" t="s">
        <v>12487</v>
      </c>
    </row>
    <row r="11303" spans="1:2" x14ac:dyDescent="0.25">
      <c r="A11303">
        <v>21600</v>
      </c>
      <c r="B11303" t="s">
        <v>12488</v>
      </c>
    </row>
    <row r="11304" spans="1:2" x14ac:dyDescent="0.25">
      <c r="A11304">
        <v>21601</v>
      </c>
      <c r="B11304" t="s">
        <v>12489</v>
      </c>
    </row>
    <row r="11305" spans="1:2" x14ac:dyDescent="0.25">
      <c r="A11305">
        <v>21602</v>
      </c>
      <c r="B11305" t="s">
        <v>12490</v>
      </c>
    </row>
    <row r="11306" spans="1:2" x14ac:dyDescent="0.25">
      <c r="A11306">
        <v>21603</v>
      </c>
      <c r="B11306" t="s">
        <v>12491</v>
      </c>
    </row>
    <row r="11307" spans="1:2" x14ac:dyDescent="0.25">
      <c r="A11307">
        <v>21604</v>
      </c>
      <c r="B11307" t="s">
        <v>12492</v>
      </c>
    </row>
    <row r="11308" spans="1:2" x14ac:dyDescent="0.25">
      <c r="A11308">
        <v>21605</v>
      </c>
      <c r="B11308" t="s">
        <v>12493</v>
      </c>
    </row>
    <row r="11309" spans="1:2" x14ac:dyDescent="0.25">
      <c r="A11309">
        <v>21606</v>
      </c>
      <c r="B11309" t="s">
        <v>12494</v>
      </c>
    </row>
    <row r="11310" spans="1:2" x14ac:dyDescent="0.25">
      <c r="A11310">
        <v>21607</v>
      </c>
      <c r="B11310" t="s">
        <v>12495</v>
      </c>
    </row>
    <row r="11311" spans="1:2" x14ac:dyDescent="0.25">
      <c r="A11311">
        <v>21608</v>
      </c>
      <c r="B11311" t="s">
        <v>12496</v>
      </c>
    </row>
    <row r="11312" spans="1:2" x14ac:dyDescent="0.25">
      <c r="A11312">
        <v>21609</v>
      </c>
      <c r="B11312" t="s">
        <v>12497</v>
      </c>
    </row>
    <row r="11313" spans="1:2" x14ac:dyDescent="0.25">
      <c r="A11313">
        <v>21610</v>
      </c>
      <c r="B11313" t="s">
        <v>12498</v>
      </c>
    </row>
    <row r="11314" spans="1:2" x14ac:dyDescent="0.25">
      <c r="A11314">
        <v>21611</v>
      </c>
      <c r="B11314" t="s">
        <v>12499</v>
      </c>
    </row>
    <row r="11315" spans="1:2" x14ac:dyDescent="0.25">
      <c r="A11315">
        <v>21612</v>
      </c>
      <c r="B11315" t="s">
        <v>12500</v>
      </c>
    </row>
    <row r="11316" spans="1:2" x14ac:dyDescent="0.25">
      <c r="A11316">
        <v>21613</v>
      </c>
      <c r="B11316" t="s">
        <v>12501</v>
      </c>
    </row>
    <row r="11317" spans="1:2" x14ac:dyDescent="0.25">
      <c r="A11317">
        <v>21614</v>
      </c>
      <c r="B11317" t="s">
        <v>12502</v>
      </c>
    </row>
    <row r="11318" spans="1:2" x14ac:dyDescent="0.25">
      <c r="A11318">
        <v>21615</v>
      </c>
      <c r="B11318" t="s">
        <v>12503</v>
      </c>
    </row>
    <row r="11319" spans="1:2" x14ac:dyDescent="0.25">
      <c r="A11319">
        <v>21616</v>
      </c>
      <c r="B11319" t="s">
        <v>12504</v>
      </c>
    </row>
    <row r="11320" spans="1:2" x14ac:dyDescent="0.25">
      <c r="A11320">
        <v>21617</v>
      </c>
      <c r="B11320" t="s">
        <v>12505</v>
      </c>
    </row>
    <row r="11321" spans="1:2" x14ac:dyDescent="0.25">
      <c r="A11321">
        <v>21618</v>
      </c>
      <c r="B11321" t="s">
        <v>12506</v>
      </c>
    </row>
    <row r="11322" spans="1:2" x14ac:dyDescent="0.25">
      <c r="A11322">
        <v>21619</v>
      </c>
      <c r="B11322" t="s">
        <v>12507</v>
      </c>
    </row>
    <row r="11323" spans="1:2" x14ac:dyDescent="0.25">
      <c r="A11323">
        <v>21620</v>
      </c>
      <c r="B11323" t="s">
        <v>12508</v>
      </c>
    </row>
    <row r="11324" spans="1:2" x14ac:dyDescent="0.25">
      <c r="A11324">
        <v>21621</v>
      </c>
      <c r="B11324" t="s">
        <v>12509</v>
      </c>
    </row>
    <row r="11325" spans="1:2" x14ac:dyDescent="0.25">
      <c r="A11325">
        <v>21622</v>
      </c>
      <c r="B11325" t="s">
        <v>12510</v>
      </c>
    </row>
    <row r="11326" spans="1:2" x14ac:dyDescent="0.25">
      <c r="A11326">
        <v>21623</v>
      </c>
      <c r="B11326" t="s">
        <v>12511</v>
      </c>
    </row>
    <row r="11327" spans="1:2" x14ac:dyDescent="0.25">
      <c r="A11327">
        <v>21624</v>
      </c>
      <c r="B11327" t="s">
        <v>12512</v>
      </c>
    </row>
    <row r="11328" spans="1:2" x14ac:dyDescent="0.25">
      <c r="A11328">
        <v>21625</v>
      </c>
      <c r="B11328" t="s">
        <v>12513</v>
      </c>
    </row>
    <row r="11329" spans="1:2" x14ac:dyDescent="0.25">
      <c r="A11329">
        <v>21626</v>
      </c>
      <c r="B11329" t="s">
        <v>12514</v>
      </c>
    </row>
    <row r="11330" spans="1:2" x14ac:dyDescent="0.25">
      <c r="A11330">
        <v>21627</v>
      </c>
      <c r="B11330" t="s">
        <v>12515</v>
      </c>
    </row>
    <row r="11331" spans="1:2" x14ac:dyDescent="0.25">
      <c r="A11331">
        <v>21628</v>
      </c>
      <c r="B11331" t="s">
        <v>12516</v>
      </c>
    </row>
    <row r="11332" spans="1:2" x14ac:dyDescent="0.25">
      <c r="A11332">
        <v>21629</v>
      </c>
      <c r="B11332" t="s">
        <v>12517</v>
      </c>
    </row>
    <row r="11333" spans="1:2" x14ac:dyDescent="0.25">
      <c r="A11333">
        <v>21630</v>
      </c>
      <c r="B11333" t="s">
        <v>12518</v>
      </c>
    </row>
    <row r="11334" spans="1:2" x14ac:dyDescent="0.25">
      <c r="A11334">
        <v>21631</v>
      </c>
      <c r="B11334" t="s">
        <v>12519</v>
      </c>
    </row>
    <row r="11335" spans="1:2" x14ac:dyDescent="0.25">
      <c r="A11335">
        <v>21632</v>
      </c>
      <c r="B11335" t="s">
        <v>12520</v>
      </c>
    </row>
    <row r="11336" spans="1:2" x14ac:dyDescent="0.25">
      <c r="A11336">
        <v>21633</v>
      </c>
      <c r="B11336" t="s">
        <v>12521</v>
      </c>
    </row>
    <row r="11337" spans="1:2" x14ac:dyDescent="0.25">
      <c r="A11337">
        <v>21634</v>
      </c>
      <c r="B11337" t="s">
        <v>12522</v>
      </c>
    </row>
    <row r="11338" spans="1:2" x14ac:dyDescent="0.25">
      <c r="A11338">
        <v>21635</v>
      </c>
      <c r="B11338" t="s">
        <v>12523</v>
      </c>
    </row>
    <row r="11339" spans="1:2" x14ac:dyDescent="0.25">
      <c r="A11339">
        <v>21636</v>
      </c>
      <c r="B11339" t="s">
        <v>12524</v>
      </c>
    </row>
    <row r="11340" spans="1:2" x14ac:dyDescent="0.25">
      <c r="A11340">
        <v>21637</v>
      </c>
      <c r="B11340" t="s">
        <v>12525</v>
      </c>
    </row>
    <row r="11341" spans="1:2" x14ac:dyDescent="0.25">
      <c r="A11341">
        <v>21638</v>
      </c>
      <c r="B11341" t="s">
        <v>12526</v>
      </c>
    </row>
    <row r="11342" spans="1:2" x14ac:dyDescent="0.25">
      <c r="A11342">
        <v>21639</v>
      </c>
      <c r="B11342" t="s">
        <v>12527</v>
      </c>
    </row>
    <row r="11343" spans="1:2" x14ac:dyDescent="0.25">
      <c r="A11343">
        <v>21640</v>
      </c>
      <c r="B11343" t="s">
        <v>12528</v>
      </c>
    </row>
    <row r="11344" spans="1:2" x14ac:dyDescent="0.25">
      <c r="A11344">
        <v>21641</v>
      </c>
      <c r="B11344" t="s">
        <v>12529</v>
      </c>
    </row>
    <row r="11345" spans="1:2" x14ac:dyDescent="0.25">
      <c r="A11345">
        <v>21642</v>
      </c>
      <c r="B11345" t="s">
        <v>12530</v>
      </c>
    </row>
    <row r="11346" spans="1:2" x14ac:dyDescent="0.25">
      <c r="A11346">
        <v>21643</v>
      </c>
      <c r="B11346" t="s">
        <v>12531</v>
      </c>
    </row>
    <row r="11347" spans="1:2" x14ac:dyDescent="0.25">
      <c r="A11347">
        <v>21644</v>
      </c>
      <c r="B11347" t="s">
        <v>12532</v>
      </c>
    </row>
    <row r="11348" spans="1:2" x14ac:dyDescent="0.25">
      <c r="A11348">
        <v>21645</v>
      </c>
      <c r="B11348" t="s">
        <v>12533</v>
      </c>
    </row>
    <row r="11349" spans="1:2" x14ac:dyDescent="0.25">
      <c r="A11349">
        <v>21646</v>
      </c>
      <c r="B11349" t="s">
        <v>12534</v>
      </c>
    </row>
    <row r="11350" spans="1:2" x14ac:dyDescent="0.25">
      <c r="A11350">
        <v>21647</v>
      </c>
      <c r="B11350" t="s">
        <v>12535</v>
      </c>
    </row>
    <row r="11351" spans="1:2" x14ac:dyDescent="0.25">
      <c r="A11351">
        <v>21648</v>
      </c>
      <c r="B11351" t="s">
        <v>12536</v>
      </c>
    </row>
    <row r="11352" spans="1:2" x14ac:dyDescent="0.25">
      <c r="A11352">
        <v>21649</v>
      </c>
      <c r="B11352" t="s">
        <v>12537</v>
      </c>
    </row>
    <row r="11353" spans="1:2" x14ac:dyDescent="0.25">
      <c r="A11353">
        <v>21650</v>
      </c>
      <c r="B11353" t="s">
        <v>12538</v>
      </c>
    </row>
    <row r="11354" spans="1:2" x14ac:dyDescent="0.25">
      <c r="A11354">
        <v>21651</v>
      </c>
      <c r="B11354" t="s">
        <v>12539</v>
      </c>
    </row>
    <row r="11355" spans="1:2" x14ac:dyDescent="0.25">
      <c r="A11355">
        <v>21652</v>
      </c>
      <c r="B11355" t="s">
        <v>12540</v>
      </c>
    </row>
    <row r="11356" spans="1:2" x14ac:dyDescent="0.25">
      <c r="A11356">
        <v>21653</v>
      </c>
      <c r="B11356" t="s">
        <v>12541</v>
      </c>
    </row>
    <row r="11357" spans="1:2" x14ac:dyDescent="0.25">
      <c r="A11357">
        <v>21654</v>
      </c>
      <c r="B11357" t="s">
        <v>12542</v>
      </c>
    </row>
    <row r="11358" spans="1:2" x14ac:dyDescent="0.25">
      <c r="A11358">
        <v>21655</v>
      </c>
      <c r="B11358" t="s">
        <v>12543</v>
      </c>
    </row>
    <row r="11359" spans="1:2" x14ac:dyDescent="0.25">
      <c r="A11359">
        <v>21656</v>
      </c>
      <c r="B11359" t="s">
        <v>12544</v>
      </c>
    </row>
    <row r="11360" spans="1:2" x14ac:dyDescent="0.25">
      <c r="A11360">
        <v>21657</v>
      </c>
      <c r="B11360" t="s">
        <v>12545</v>
      </c>
    </row>
    <row r="11361" spans="1:2" x14ac:dyDescent="0.25">
      <c r="A11361">
        <v>21658</v>
      </c>
      <c r="B11361" t="s">
        <v>12546</v>
      </c>
    </row>
    <row r="11362" spans="1:2" x14ac:dyDescent="0.25">
      <c r="A11362">
        <v>21659</v>
      </c>
      <c r="B11362" t="s">
        <v>12547</v>
      </c>
    </row>
    <row r="11363" spans="1:2" x14ac:dyDescent="0.25">
      <c r="A11363">
        <v>21660</v>
      </c>
      <c r="B11363" t="s">
        <v>12548</v>
      </c>
    </row>
    <row r="11364" spans="1:2" x14ac:dyDescent="0.25">
      <c r="A11364">
        <v>21661</v>
      </c>
      <c r="B11364" t="s">
        <v>12549</v>
      </c>
    </row>
    <row r="11365" spans="1:2" x14ac:dyDescent="0.25">
      <c r="A11365">
        <v>21662</v>
      </c>
      <c r="B11365" t="s">
        <v>12550</v>
      </c>
    </row>
    <row r="11366" spans="1:2" x14ac:dyDescent="0.25">
      <c r="A11366">
        <v>21663</v>
      </c>
      <c r="B11366" t="s">
        <v>12551</v>
      </c>
    </row>
    <row r="11367" spans="1:2" x14ac:dyDescent="0.25">
      <c r="A11367">
        <v>21664</v>
      </c>
      <c r="B11367" t="s">
        <v>12552</v>
      </c>
    </row>
    <row r="11368" spans="1:2" x14ac:dyDescent="0.25">
      <c r="A11368">
        <v>21665</v>
      </c>
      <c r="B11368" t="s">
        <v>12553</v>
      </c>
    </row>
    <row r="11369" spans="1:2" x14ac:dyDescent="0.25">
      <c r="A11369">
        <v>21666</v>
      </c>
      <c r="B11369" t="s">
        <v>12554</v>
      </c>
    </row>
    <row r="11370" spans="1:2" x14ac:dyDescent="0.25">
      <c r="A11370">
        <v>21667</v>
      </c>
      <c r="B11370" t="s">
        <v>12555</v>
      </c>
    </row>
    <row r="11371" spans="1:2" x14ac:dyDescent="0.25">
      <c r="A11371">
        <v>21668</v>
      </c>
      <c r="B11371" t="s">
        <v>12556</v>
      </c>
    </row>
    <row r="11372" spans="1:2" x14ac:dyDescent="0.25">
      <c r="A11372">
        <v>21669</v>
      </c>
      <c r="B11372" t="s">
        <v>12557</v>
      </c>
    </row>
    <row r="11373" spans="1:2" x14ac:dyDescent="0.25">
      <c r="A11373">
        <v>21670</v>
      </c>
      <c r="B11373" t="s">
        <v>12558</v>
      </c>
    </row>
    <row r="11374" spans="1:2" x14ac:dyDescent="0.25">
      <c r="A11374">
        <v>21671</v>
      </c>
      <c r="B11374" t="s">
        <v>12559</v>
      </c>
    </row>
    <row r="11375" spans="1:2" x14ac:dyDescent="0.25">
      <c r="A11375">
        <v>21672</v>
      </c>
      <c r="B11375" t="s">
        <v>12560</v>
      </c>
    </row>
    <row r="11376" spans="1:2" x14ac:dyDescent="0.25">
      <c r="A11376">
        <v>21673</v>
      </c>
      <c r="B11376" t="s">
        <v>12561</v>
      </c>
    </row>
    <row r="11377" spans="1:2" x14ac:dyDescent="0.25">
      <c r="A11377">
        <v>21674</v>
      </c>
      <c r="B11377" t="s">
        <v>12562</v>
      </c>
    </row>
    <row r="11378" spans="1:2" x14ac:dyDescent="0.25">
      <c r="A11378">
        <v>21675</v>
      </c>
      <c r="B11378" t="s">
        <v>12563</v>
      </c>
    </row>
    <row r="11379" spans="1:2" x14ac:dyDescent="0.25">
      <c r="A11379">
        <v>21676</v>
      </c>
      <c r="B11379" t="s">
        <v>12564</v>
      </c>
    </row>
    <row r="11380" spans="1:2" x14ac:dyDescent="0.25">
      <c r="A11380">
        <v>21677</v>
      </c>
      <c r="B11380" t="s">
        <v>12565</v>
      </c>
    </row>
    <row r="11381" spans="1:2" x14ac:dyDescent="0.25">
      <c r="A11381">
        <v>21678</v>
      </c>
      <c r="B11381" t="s">
        <v>12566</v>
      </c>
    </row>
    <row r="11382" spans="1:2" x14ac:dyDescent="0.25">
      <c r="A11382">
        <v>21679</v>
      </c>
      <c r="B11382" t="s">
        <v>12567</v>
      </c>
    </row>
    <row r="11383" spans="1:2" x14ac:dyDescent="0.25">
      <c r="A11383">
        <v>21680</v>
      </c>
      <c r="B11383" t="s">
        <v>12568</v>
      </c>
    </row>
    <row r="11384" spans="1:2" x14ac:dyDescent="0.25">
      <c r="A11384">
        <v>21681</v>
      </c>
      <c r="B11384" t="s">
        <v>12569</v>
      </c>
    </row>
    <row r="11385" spans="1:2" x14ac:dyDescent="0.25">
      <c r="A11385">
        <v>21682</v>
      </c>
      <c r="B11385" t="s">
        <v>12570</v>
      </c>
    </row>
    <row r="11386" spans="1:2" x14ac:dyDescent="0.25">
      <c r="A11386">
        <v>21683</v>
      </c>
      <c r="B11386" t="s">
        <v>12571</v>
      </c>
    </row>
    <row r="11387" spans="1:2" x14ac:dyDescent="0.25">
      <c r="A11387">
        <v>21684</v>
      </c>
      <c r="B11387" t="s">
        <v>12572</v>
      </c>
    </row>
    <row r="11388" spans="1:2" x14ac:dyDescent="0.25">
      <c r="A11388">
        <v>21685</v>
      </c>
      <c r="B11388" t="s">
        <v>12573</v>
      </c>
    </row>
    <row r="11389" spans="1:2" x14ac:dyDescent="0.25">
      <c r="A11389">
        <v>21686</v>
      </c>
      <c r="B11389" t="s">
        <v>12574</v>
      </c>
    </row>
    <row r="11390" spans="1:2" x14ac:dyDescent="0.25">
      <c r="A11390">
        <v>21687</v>
      </c>
      <c r="B11390" t="s">
        <v>12575</v>
      </c>
    </row>
    <row r="11391" spans="1:2" x14ac:dyDescent="0.25">
      <c r="A11391">
        <v>21688</v>
      </c>
      <c r="B11391" t="s">
        <v>12576</v>
      </c>
    </row>
    <row r="11392" spans="1:2" x14ac:dyDescent="0.25">
      <c r="A11392">
        <v>21689</v>
      </c>
      <c r="B11392" t="s">
        <v>12577</v>
      </c>
    </row>
    <row r="11393" spans="1:2" x14ac:dyDescent="0.25">
      <c r="A11393">
        <v>21690</v>
      </c>
      <c r="B11393" t="s">
        <v>12578</v>
      </c>
    </row>
    <row r="11394" spans="1:2" x14ac:dyDescent="0.25">
      <c r="A11394">
        <v>21691</v>
      </c>
      <c r="B11394" t="s">
        <v>12579</v>
      </c>
    </row>
    <row r="11395" spans="1:2" x14ac:dyDescent="0.25">
      <c r="A11395">
        <v>21692</v>
      </c>
      <c r="B11395" t="s">
        <v>12580</v>
      </c>
    </row>
    <row r="11396" spans="1:2" x14ac:dyDescent="0.25">
      <c r="A11396">
        <v>21693</v>
      </c>
      <c r="B11396" t="s">
        <v>12581</v>
      </c>
    </row>
    <row r="11397" spans="1:2" x14ac:dyDescent="0.25">
      <c r="A11397">
        <v>21694</v>
      </c>
      <c r="B11397" t="s">
        <v>12582</v>
      </c>
    </row>
    <row r="11398" spans="1:2" x14ac:dyDescent="0.25">
      <c r="A11398">
        <v>21695</v>
      </c>
      <c r="B11398" t="s">
        <v>12583</v>
      </c>
    </row>
    <row r="11399" spans="1:2" x14ac:dyDescent="0.25">
      <c r="A11399">
        <v>21696</v>
      </c>
      <c r="B11399" t="s">
        <v>12584</v>
      </c>
    </row>
    <row r="11400" spans="1:2" x14ac:dyDescent="0.25">
      <c r="A11400">
        <v>21697</v>
      </c>
      <c r="B11400" t="s">
        <v>12585</v>
      </c>
    </row>
    <row r="11401" spans="1:2" x14ac:dyDescent="0.25">
      <c r="A11401">
        <v>21698</v>
      </c>
      <c r="B11401" t="s">
        <v>12586</v>
      </c>
    </row>
    <row r="11402" spans="1:2" x14ac:dyDescent="0.25">
      <c r="A11402">
        <v>21699</v>
      </c>
      <c r="B11402" t="s">
        <v>12587</v>
      </c>
    </row>
    <row r="11403" spans="1:2" x14ac:dyDescent="0.25">
      <c r="A11403">
        <v>21700</v>
      </c>
      <c r="B11403" t="s">
        <v>12588</v>
      </c>
    </row>
    <row r="11404" spans="1:2" x14ac:dyDescent="0.25">
      <c r="A11404">
        <v>21701</v>
      </c>
      <c r="B11404" t="s">
        <v>12589</v>
      </c>
    </row>
    <row r="11405" spans="1:2" x14ac:dyDescent="0.25">
      <c r="A11405">
        <v>21702</v>
      </c>
      <c r="B11405" t="s">
        <v>12590</v>
      </c>
    </row>
    <row r="11406" spans="1:2" x14ac:dyDescent="0.25">
      <c r="A11406">
        <v>21703</v>
      </c>
      <c r="B11406" t="s">
        <v>12591</v>
      </c>
    </row>
    <row r="11407" spans="1:2" x14ac:dyDescent="0.25">
      <c r="A11407">
        <v>21704</v>
      </c>
      <c r="B11407" t="s">
        <v>12592</v>
      </c>
    </row>
    <row r="11408" spans="1:2" x14ac:dyDescent="0.25">
      <c r="A11408">
        <v>21705</v>
      </c>
      <c r="B11408" t="s">
        <v>12593</v>
      </c>
    </row>
    <row r="11409" spans="1:2" x14ac:dyDescent="0.25">
      <c r="A11409">
        <v>21706</v>
      </c>
      <c r="B11409" t="s">
        <v>12594</v>
      </c>
    </row>
    <row r="11410" spans="1:2" x14ac:dyDescent="0.25">
      <c r="A11410">
        <v>21707</v>
      </c>
      <c r="B11410" t="s">
        <v>12595</v>
      </c>
    </row>
    <row r="11411" spans="1:2" x14ac:dyDescent="0.25">
      <c r="A11411">
        <v>21708</v>
      </c>
      <c r="B11411" t="s">
        <v>12596</v>
      </c>
    </row>
    <row r="11412" spans="1:2" x14ac:dyDescent="0.25">
      <c r="A11412">
        <v>21709</v>
      </c>
      <c r="B11412" t="s">
        <v>12597</v>
      </c>
    </row>
    <row r="11413" spans="1:2" x14ac:dyDescent="0.25">
      <c r="A11413">
        <v>21710</v>
      </c>
      <c r="B11413" t="s">
        <v>12598</v>
      </c>
    </row>
    <row r="11414" spans="1:2" x14ac:dyDescent="0.25">
      <c r="A11414">
        <v>21711</v>
      </c>
      <c r="B11414" t="s">
        <v>12599</v>
      </c>
    </row>
    <row r="11415" spans="1:2" x14ac:dyDescent="0.25">
      <c r="A11415">
        <v>21712</v>
      </c>
      <c r="B11415" t="s">
        <v>12600</v>
      </c>
    </row>
    <row r="11416" spans="1:2" x14ac:dyDescent="0.25">
      <c r="A11416">
        <v>21713</v>
      </c>
      <c r="B11416" t="s">
        <v>12601</v>
      </c>
    </row>
    <row r="11417" spans="1:2" x14ac:dyDescent="0.25">
      <c r="A11417">
        <v>21714</v>
      </c>
      <c r="B11417" t="s">
        <v>12602</v>
      </c>
    </row>
    <row r="11418" spans="1:2" x14ac:dyDescent="0.25">
      <c r="A11418">
        <v>21715</v>
      </c>
      <c r="B11418" t="s">
        <v>12603</v>
      </c>
    </row>
    <row r="11419" spans="1:2" x14ac:dyDescent="0.25">
      <c r="A11419">
        <v>21716</v>
      </c>
      <c r="B11419" t="s">
        <v>12604</v>
      </c>
    </row>
    <row r="11420" spans="1:2" x14ac:dyDescent="0.25">
      <c r="A11420">
        <v>21717</v>
      </c>
      <c r="B11420" t="s">
        <v>12605</v>
      </c>
    </row>
    <row r="11421" spans="1:2" x14ac:dyDescent="0.25">
      <c r="A11421">
        <v>21718</v>
      </c>
      <c r="B11421" t="s">
        <v>12606</v>
      </c>
    </row>
    <row r="11422" spans="1:2" x14ac:dyDescent="0.25">
      <c r="A11422">
        <v>21719</v>
      </c>
      <c r="B11422" t="s">
        <v>12607</v>
      </c>
    </row>
    <row r="11423" spans="1:2" x14ac:dyDescent="0.25">
      <c r="A11423">
        <v>21720</v>
      </c>
      <c r="B11423" t="s">
        <v>12608</v>
      </c>
    </row>
    <row r="11424" spans="1:2" x14ac:dyDescent="0.25">
      <c r="A11424">
        <v>21721</v>
      </c>
      <c r="B11424" t="s">
        <v>12609</v>
      </c>
    </row>
    <row r="11425" spans="1:2" x14ac:dyDescent="0.25">
      <c r="A11425">
        <v>21722</v>
      </c>
      <c r="B11425" t="s">
        <v>12610</v>
      </c>
    </row>
    <row r="11426" spans="1:2" x14ac:dyDescent="0.25">
      <c r="A11426">
        <v>21723</v>
      </c>
      <c r="B11426" t="s">
        <v>12611</v>
      </c>
    </row>
    <row r="11427" spans="1:2" x14ac:dyDescent="0.25">
      <c r="A11427">
        <v>21724</v>
      </c>
      <c r="B11427" t="s">
        <v>12612</v>
      </c>
    </row>
    <row r="11428" spans="1:2" x14ac:dyDescent="0.25">
      <c r="A11428">
        <v>21725</v>
      </c>
      <c r="B11428" t="s">
        <v>12613</v>
      </c>
    </row>
    <row r="11429" spans="1:2" x14ac:dyDescent="0.25">
      <c r="A11429">
        <v>21726</v>
      </c>
      <c r="B11429" t="s">
        <v>12614</v>
      </c>
    </row>
    <row r="11430" spans="1:2" x14ac:dyDescent="0.25">
      <c r="A11430">
        <v>21727</v>
      </c>
      <c r="B11430" t="s">
        <v>12615</v>
      </c>
    </row>
    <row r="11431" spans="1:2" x14ac:dyDescent="0.25">
      <c r="A11431">
        <v>21728</v>
      </c>
      <c r="B11431" t="s">
        <v>12616</v>
      </c>
    </row>
    <row r="11432" spans="1:2" x14ac:dyDescent="0.25">
      <c r="A11432">
        <v>21729</v>
      </c>
      <c r="B11432" t="s">
        <v>12617</v>
      </c>
    </row>
    <row r="11433" spans="1:2" x14ac:dyDescent="0.25">
      <c r="A11433">
        <v>21730</v>
      </c>
      <c r="B11433" t="s">
        <v>12618</v>
      </c>
    </row>
    <row r="11434" spans="1:2" x14ac:dyDescent="0.25">
      <c r="A11434">
        <v>21731</v>
      </c>
      <c r="B11434" t="s">
        <v>12619</v>
      </c>
    </row>
    <row r="11435" spans="1:2" x14ac:dyDescent="0.25">
      <c r="A11435">
        <v>21732</v>
      </c>
      <c r="B11435" t="s">
        <v>12620</v>
      </c>
    </row>
    <row r="11436" spans="1:2" x14ac:dyDescent="0.25">
      <c r="A11436">
        <v>21733</v>
      </c>
      <c r="B11436" t="s">
        <v>12621</v>
      </c>
    </row>
    <row r="11437" spans="1:2" x14ac:dyDescent="0.25">
      <c r="A11437">
        <v>21734</v>
      </c>
      <c r="B11437" t="s">
        <v>12622</v>
      </c>
    </row>
    <row r="11438" spans="1:2" x14ac:dyDescent="0.25">
      <c r="A11438">
        <v>21735</v>
      </c>
      <c r="B11438" t="s">
        <v>12623</v>
      </c>
    </row>
    <row r="11439" spans="1:2" x14ac:dyDescent="0.25">
      <c r="A11439">
        <v>21736</v>
      </c>
      <c r="B11439" t="s">
        <v>12624</v>
      </c>
    </row>
    <row r="11440" spans="1:2" x14ac:dyDescent="0.25">
      <c r="A11440">
        <v>21737</v>
      </c>
      <c r="B11440" t="s">
        <v>12625</v>
      </c>
    </row>
    <row r="11441" spans="1:2" x14ac:dyDescent="0.25">
      <c r="A11441">
        <v>21738</v>
      </c>
      <c r="B11441" t="s">
        <v>12626</v>
      </c>
    </row>
    <row r="11442" spans="1:2" x14ac:dyDescent="0.25">
      <c r="A11442">
        <v>21739</v>
      </c>
      <c r="B11442" t="s">
        <v>12627</v>
      </c>
    </row>
    <row r="11443" spans="1:2" x14ac:dyDescent="0.25">
      <c r="A11443">
        <v>21740</v>
      </c>
      <c r="B11443" t="s">
        <v>12628</v>
      </c>
    </row>
    <row r="11444" spans="1:2" x14ac:dyDescent="0.25">
      <c r="A11444">
        <v>21741</v>
      </c>
      <c r="B11444" t="s">
        <v>12629</v>
      </c>
    </row>
    <row r="11445" spans="1:2" x14ac:dyDescent="0.25">
      <c r="A11445">
        <v>21742</v>
      </c>
      <c r="B11445" t="s">
        <v>12630</v>
      </c>
    </row>
    <row r="11446" spans="1:2" x14ac:dyDescent="0.25">
      <c r="A11446">
        <v>21743</v>
      </c>
      <c r="B11446" t="s">
        <v>12631</v>
      </c>
    </row>
    <row r="11447" spans="1:2" x14ac:dyDescent="0.25">
      <c r="A11447">
        <v>21744</v>
      </c>
      <c r="B11447" t="s">
        <v>12632</v>
      </c>
    </row>
    <row r="11448" spans="1:2" x14ac:dyDescent="0.25">
      <c r="A11448">
        <v>21745</v>
      </c>
      <c r="B11448" t="s">
        <v>12633</v>
      </c>
    </row>
    <row r="11449" spans="1:2" x14ac:dyDescent="0.25">
      <c r="A11449">
        <v>21746</v>
      </c>
      <c r="B11449" t="s">
        <v>12634</v>
      </c>
    </row>
    <row r="11450" spans="1:2" x14ac:dyDescent="0.25">
      <c r="A11450">
        <v>21747</v>
      </c>
      <c r="B11450" t="s">
        <v>12635</v>
      </c>
    </row>
    <row r="11451" spans="1:2" x14ac:dyDescent="0.25">
      <c r="A11451">
        <v>21748</v>
      </c>
      <c r="B11451" t="s">
        <v>12636</v>
      </c>
    </row>
    <row r="11452" spans="1:2" x14ac:dyDescent="0.25">
      <c r="A11452">
        <v>21749</v>
      </c>
      <c r="B11452" t="s">
        <v>12637</v>
      </c>
    </row>
    <row r="11453" spans="1:2" x14ac:dyDescent="0.25">
      <c r="A11453">
        <v>21750</v>
      </c>
      <c r="B11453" t="s">
        <v>12638</v>
      </c>
    </row>
    <row r="11454" spans="1:2" x14ac:dyDescent="0.25">
      <c r="A11454">
        <v>21751</v>
      </c>
      <c r="B11454" t="s">
        <v>12639</v>
      </c>
    </row>
    <row r="11455" spans="1:2" x14ac:dyDescent="0.25">
      <c r="A11455">
        <v>21752</v>
      </c>
      <c r="B11455" t="s">
        <v>12640</v>
      </c>
    </row>
    <row r="11456" spans="1:2" x14ac:dyDescent="0.25">
      <c r="A11456">
        <v>21753</v>
      </c>
      <c r="B11456" t="s">
        <v>12641</v>
      </c>
    </row>
    <row r="11457" spans="1:2" x14ac:dyDescent="0.25">
      <c r="A11457">
        <v>21754</v>
      </c>
      <c r="B11457" t="s">
        <v>12642</v>
      </c>
    </row>
    <row r="11458" spans="1:2" x14ac:dyDescent="0.25">
      <c r="A11458">
        <v>21755</v>
      </c>
      <c r="B11458" t="s">
        <v>12643</v>
      </c>
    </row>
    <row r="11459" spans="1:2" x14ac:dyDescent="0.25">
      <c r="A11459">
        <v>21756</v>
      </c>
      <c r="B11459" t="s">
        <v>12644</v>
      </c>
    </row>
    <row r="11460" spans="1:2" x14ac:dyDescent="0.25">
      <c r="A11460">
        <v>21757</v>
      </c>
      <c r="B11460" t="s">
        <v>12645</v>
      </c>
    </row>
    <row r="11461" spans="1:2" x14ac:dyDescent="0.25">
      <c r="A11461">
        <v>21758</v>
      </c>
      <c r="B11461" t="s">
        <v>12646</v>
      </c>
    </row>
    <row r="11462" spans="1:2" x14ac:dyDescent="0.25">
      <c r="A11462">
        <v>21759</v>
      </c>
      <c r="B11462" t="s">
        <v>12647</v>
      </c>
    </row>
    <row r="11463" spans="1:2" x14ac:dyDescent="0.25">
      <c r="A11463">
        <v>21760</v>
      </c>
      <c r="B11463" t="s">
        <v>12648</v>
      </c>
    </row>
    <row r="11464" spans="1:2" x14ac:dyDescent="0.25">
      <c r="A11464">
        <v>21761</v>
      </c>
      <c r="B11464" t="s">
        <v>12649</v>
      </c>
    </row>
    <row r="11465" spans="1:2" x14ac:dyDescent="0.25">
      <c r="A11465">
        <v>21762</v>
      </c>
      <c r="B11465" t="s">
        <v>12650</v>
      </c>
    </row>
    <row r="11466" spans="1:2" x14ac:dyDescent="0.25">
      <c r="A11466">
        <v>21763</v>
      </c>
      <c r="B11466" t="s">
        <v>12651</v>
      </c>
    </row>
    <row r="11467" spans="1:2" x14ac:dyDescent="0.25">
      <c r="A11467">
        <v>21764</v>
      </c>
      <c r="B11467" t="s">
        <v>12652</v>
      </c>
    </row>
    <row r="11468" spans="1:2" x14ac:dyDescent="0.25">
      <c r="A11468">
        <v>21765</v>
      </c>
      <c r="B11468" t="s">
        <v>12653</v>
      </c>
    </row>
    <row r="11469" spans="1:2" x14ac:dyDescent="0.25">
      <c r="A11469">
        <v>21766</v>
      </c>
      <c r="B11469" t="s">
        <v>12654</v>
      </c>
    </row>
    <row r="11470" spans="1:2" x14ac:dyDescent="0.25">
      <c r="A11470">
        <v>21767</v>
      </c>
      <c r="B11470" t="s">
        <v>12655</v>
      </c>
    </row>
    <row r="11471" spans="1:2" x14ac:dyDescent="0.25">
      <c r="A11471">
        <v>21768</v>
      </c>
      <c r="B11471" t="s">
        <v>12656</v>
      </c>
    </row>
    <row r="11472" spans="1:2" x14ac:dyDescent="0.25">
      <c r="A11472">
        <v>21769</v>
      </c>
      <c r="B11472" t="s">
        <v>12657</v>
      </c>
    </row>
    <row r="11473" spans="1:2" x14ac:dyDescent="0.25">
      <c r="A11473">
        <v>21770</v>
      </c>
      <c r="B11473" t="s">
        <v>12658</v>
      </c>
    </row>
    <row r="11474" spans="1:2" x14ac:dyDescent="0.25">
      <c r="A11474">
        <v>21771</v>
      </c>
      <c r="B11474" t="s">
        <v>12659</v>
      </c>
    </row>
    <row r="11475" spans="1:2" x14ac:dyDescent="0.25">
      <c r="A11475">
        <v>21772</v>
      </c>
      <c r="B11475" t="s">
        <v>12660</v>
      </c>
    </row>
    <row r="11476" spans="1:2" x14ac:dyDescent="0.25">
      <c r="A11476">
        <v>21773</v>
      </c>
      <c r="B11476" t="s">
        <v>12661</v>
      </c>
    </row>
    <row r="11477" spans="1:2" x14ac:dyDescent="0.25">
      <c r="A11477">
        <v>21774</v>
      </c>
      <c r="B11477" t="s">
        <v>12662</v>
      </c>
    </row>
    <row r="11478" spans="1:2" x14ac:dyDescent="0.25">
      <c r="A11478">
        <v>21775</v>
      </c>
      <c r="B11478" t="s">
        <v>12663</v>
      </c>
    </row>
    <row r="11479" spans="1:2" x14ac:dyDescent="0.25">
      <c r="A11479">
        <v>21776</v>
      </c>
      <c r="B11479" t="s">
        <v>12664</v>
      </c>
    </row>
    <row r="11480" spans="1:2" x14ac:dyDescent="0.25">
      <c r="A11480">
        <v>21777</v>
      </c>
      <c r="B11480" t="s">
        <v>12665</v>
      </c>
    </row>
    <row r="11481" spans="1:2" x14ac:dyDescent="0.25">
      <c r="A11481">
        <v>21778</v>
      </c>
      <c r="B11481" t="s">
        <v>12666</v>
      </c>
    </row>
    <row r="11482" spans="1:2" x14ac:dyDescent="0.25">
      <c r="A11482">
        <v>21779</v>
      </c>
      <c r="B11482" t="s">
        <v>12667</v>
      </c>
    </row>
    <row r="11483" spans="1:2" x14ac:dyDescent="0.25">
      <c r="A11483">
        <v>21780</v>
      </c>
      <c r="B11483" t="s">
        <v>12668</v>
      </c>
    </row>
    <row r="11484" spans="1:2" x14ac:dyDescent="0.25">
      <c r="A11484">
        <v>21781</v>
      </c>
      <c r="B11484" t="s">
        <v>12669</v>
      </c>
    </row>
    <row r="11485" spans="1:2" x14ac:dyDescent="0.25">
      <c r="A11485">
        <v>21782</v>
      </c>
      <c r="B11485" t="s">
        <v>12670</v>
      </c>
    </row>
    <row r="11486" spans="1:2" x14ac:dyDescent="0.25">
      <c r="A11486">
        <v>21783</v>
      </c>
      <c r="B11486" t="s">
        <v>12671</v>
      </c>
    </row>
    <row r="11487" spans="1:2" x14ac:dyDescent="0.25">
      <c r="A11487">
        <v>21784</v>
      </c>
      <c r="B11487" t="s">
        <v>12672</v>
      </c>
    </row>
    <row r="11488" spans="1:2" x14ac:dyDescent="0.25">
      <c r="A11488">
        <v>21785</v>
      </c>
      <c r="B11488" t="s">
        <v>12673</v>
      </c>
    </row>
    <row r="11489" spans="1:2" x14ac:dyDescent="0.25">
      <c r="A11489">
        <v>21786</v>
      </c>
      <c r="B11489" t="s">
        <v>12674</v>
      </c>
    </row>
    <row r="11490" spans="1:2" x14ac:dyDescent="0.25">
      <c r="A11490">
        <v>21787</v>
      </c>
      <c r="B11490" t="s">
        <v>12675</v>
      </c>
    </row>
    <row r="11491" spans="1:2" x14ac:dyDescent="0.25">
      <c r="A11491">
        <v>21788</v>
      </c>
      <c r="B11491" t="s">
        <v>12676</v>
      </c>
    </row>
    <row r="11492" spans="1:2" x14ac:dyDescent="0.25">
      <c r="A11492">
        <v>21789</v>
      </c>
      <c r="B11492" t="s">
        <v>12677</v>
      </c>
    </row>
    <row r="11493" spans="1:2" x14ac:dyDescent="0.25">
      <c r="A11493">
        <v>21790</v>
      </c>
      <c r="B11493" t="s">
        <v>12678</v>
      </c>
    </row>
    <row r="11494" spans="1:2" x14ac:dyDescent="0.25">
      <c r="A11494">
        <v>21791</v>
      </c>
      <c r="B11494" t="s">
        <v>12679</v>
      </c>
    </row>
    <row r="11495" spans="1:2" x14ac:dyDescent="0.25">
      <c r="A11495">
        <v>21792</v>
      </c>
      <c r="B11495" t="s">
        <v>12680</v>
      </c>
    </row>
    <row r="11496" spans="1:2" x14ac:dyDescent="0.25">
      <c r="A11496">
        <v>21793</v>
      </c>
      <c r="B11496" t="s">
        <v>12681</v>
      </c>
    </row>
    <row r="11497" spans="1:2" x14ac:dyDescent="0.25">
      <c r="A11497">
        <v>21794</v>
      </c>
      <c r="B11497" t="s">
        <v>12682</v>
      </c>
    </row>
    <row r="11498" spans="1:2" x14ac:dyDescent="0.25">
      <c r="A11498">
        <v>21795</v>
      </c>
      <c r="B11498" t="s">
        <v>12683</v>
      </c>
    </row>
    <row r="11499" spans="1:2" x14ac:dyDescent="0.25">
      <c r="A11499">
        <v>21796</v>
      </c>
      <c r="B11499" t="s">
        <v>12684</v>
      </c>
    </row>
    <row r="11500" spans="1:2" x14ac:dyDescent="0.25">
      <c r="A11500">
        <v>21797</v>
      </c>
      <c r="B11500" t="s">
        <v>12685</v>
      </c>
    </row>
    <row r="11501" spans="1:2" x14ac:dyDescent="0.25">
      <c r="A11501">
        <v>21798</v>
      </c>
      <c r="B11501" t="s">
        <v>12686</v>
      </c>
    </row>
    <row r="11502" spans="1:2" x14ac:dyDescent="0.25">
      <c r="A11502">
        <v>21799</v>
      </c>
      <c r="B11502" t="s">
        <v>12687</v>
      </c>
    </row>
    <row r="11503" spans="1:2" x14ac:dyDescent="0.25">
      <c r="A11503">
        <v>21800</v>
      </c>
      <c r="B11503" t="s">
        <v>12688</v>
      </c>
    </row>
    <row r="11504" spans="1:2" x14ac:dyDescent="0.25">
      <c r="A11504">
        <v>21801</v>
      </c>
      <c r="B11504" t="s">
        <v>12689</v>
      </c>
    </row>
    <row r="11505" spans="1:2" x14ac:dyDescent="0.25">
      <c r="A11505">
        <v>21802</v>
      </c>
      <c r="B11505" t="s">
        <v>12690</v>
      </c>
    </row>
    <row r="11506" spans="1:2" x14ac:dyDescent="0.25">
      <c r="A11506">
        <v>21803</v>
      </c>
      <c r="B11506" t="s">
        <v>12691</v>
      </c>
    </row>
    <row r="11507" spans="1:2" x14ac:dyDescent="0.25">
      <c r="A11507">
        <v>21804</v>
      </c>
      <c r="B11507" t="s">
        <v>12692</v>
      </c>
    </row>
    <row r="11508" spans="1:2" x14ac:dyDescent="0.25">
      <c r="A11508">
        <v>21805</v>
      </c>
      <c r="B11508" t="s">
        <v>12693</v>
      </c>
    </row>
    <row r="11509" spans="1:2" x14ac:dyDescent="0.25">
      <c r="A11509">
        <v>21806</v>
      </c>
      <c r="B11509" t="s">
        <v>12694</v>
      </c>
    </row>
    <row r="11510" spans="1:2" x14ac:dyDescent="0.25">
      <c r="A11510">
        <v>21807</v>
      </c>
      <c r="B11510" t="s">
        <v>12695</v>
      </c>
    </row>
    <row r="11511" spans="1:2" x14ac:dyDescent="0.25">
      <c r="A11511">
        <v>21808</v>
      </c>
      <c r="B11511" t="s">
        <v>12696</v>
      </c>
    </row>
    <row r="11512" spans="1:2" x14ac:dyDescent="0.25">
      <c r="A11512">
        <v>21809</v>
      </c>
      <c r="B11512" t="s">
        <v>12697</v>
      </c>
    </row>
    <row r="11513" spans="1:2" x14ac:dyDescent="0.25">
      <c r="A11513">
        <v>21810</v>
      </c>
      <c r="B11513" t="s">
        <v>12698</v>
      </c>
    </row>
    <row r="11514" spans="1:2" x14ac:dyDescent="0.25">
      <c r="A11514">
        <v>21811</v>
      </c>
      <c r="B11514" t="s">
        <v>12699</v>
      </c>
    </row>
    <row r="11515" spans="1:2" x14ac:dyDescent="0.25">
      <c r="A11515">
        <v>21812</v>
      </c>
      <c r="B11515" t="s">
        <v>12700</v>
      </c>
    </row>
    <row r="11516" spans="1:2" x14ac:dyDescent="0.25">
      <c r="A11516">
        <v>21813</v>
      </c>
      <c r="B11516" t="s">
        <v>12701</v>
      </c>
    </row>
    <row r="11517" spans="1:2" x14ac:dyDescent="0.25">
      <c r="A11517">
        <v>21814</v>
      </c>
      <c r="B11517" t="s">
        <v>12702</v>
      </c>
    </row>
    <row r="11518" spans="1:2" x14ac:dyDescent="0.25">
      <c r="A11518">
        <v>21815</v>
      </c>
      <c r="B11518" t="s">
        <v>12703</v>
      </c>
    </row>
    <row r="11519" spans="1:2" x14ac:dyDescent="0.25">
      <c r="A11519">
        <v>21816</v>
      </c>
      <c r="B11519" t="s">
        <v>12704</v>
      </c>
    </row>
    <row r="11520" spans="1:2" x14ac:dyDescent="0.25">
      <c r="A11520">
        <v>21817</v>
      </c>
      <c r="B11520" t="s">
        <v>12705</v>
      </c>
    </row>
    <row r="11521" spans="1:2" x14ac:dyDescent="0.25">
      <c r="A11521">
        <v>21818</v>
      </c>
      <c r="B11521" t="s">
        <v>12706</v>
      </c>
    </row>
    <row r="11522" spans="1:2" x14ac:dyDescent="0.25">
      <c r="A11522">
        <v>21819</v>
      </c>
      <c r="B11522" t="s">
        <v>12707</v>
      </c>
    </row>
    <row r="11523" spans="1:2" x14ac:dyDescent="0.25">
      <c r="A11523">
        <v>21820</v>
      </c>
      <c r="B11523" t="s">
        <v>12708</v>
      </c>
    </row>
    <row r="11524" spans="1:2" x14ac:dyDescent="0.25">
      <c r="A11524">
        <v>21821</v>
      </c>
      <c r="B11524" t="s">
        <v>12709</v>
      </c>
    </row>
    <row r="11525" spans="1:2" x14ac:dyDescent="0.25">
      <c r="A11525">
        <v>21822</v>
      </c>
      <c r="B11525" t="s">
        <v>12710</v>
      </c>
    </row>
    <row r="11526" spans="1:2" x14ac:dyDescent="0.25">
      <c r="A11526">
        <v>21823</v>
      </c>
      <c r="B11526" t="s">
        <v>12711</v>
      </c>
    </row>
    <row r="11527" spans="1:2" x14ac:dyDescent="0.25">
      <c r="A11527">
        <v>21824</v>
      </c>
      <c r="B11527" t="s">
        <v>12712</v>
      </c>
    </row>
    <row r="11528" spans="1:2" x14ac:dyDescent="0.25">
      <c r="A11528">
        <v>21825</v>
      </c>
      <c r="B11528" t="s">
        <v>12713</v>
      </c>
    </row>
    <row r="11529" spans="1:2" x14ac:dyDescent="0.25">
      <c r="A11529">
        <v>21826</v>
      </c>
      <c r="B11529" t="s">
        <v>12714</v>
      </c>
    </row>
    <row r="11530" spans="1:2" x14ac:dyDescent="0.25">
      <c r="A11530">
        <v>21827</v>
      </c>
      <c r="B11530" t="s">
        <v>12715</v>
      </c>
    </row>
    <row r="11531" spans="1:2" x14ac:dyDescent="0.25">
      <c r="A11531">
        <v>21828</v>
      </c>
      <c r="B11531" t="s">
        <v>12716</v>
      </c>
    </row>
    <row r="11532" spans="1:2" x14ac:dyDescent="0.25">
      <c r="A11532">
        <v>21829</v>
      </c>
      <c r="B11532" t="s">
        <v>12717</v>
      </c>
    </row>
    <row r="11533" spans="1:2" x14ac:dyDescent="0.25">
      <c r="A11533">
        <v>21830</v>
      </c>
      <c r="B11533" t="s">
        <v>12718</v>
      </c>
    </row>
    <row r="11534" spans="1:2" x14ac:dyDescent="0.25">
      <c r="A11534">
        <v>21831</v>
      </c>
      <c r="B11534" t="s">
        <v>12719</v>
      </c>
    </row>
    <row r="11535" spans="1:2" x14ac:dyDescent="0.25">
      <c r="A11535">
        <v>21832</v>
      </c>
      <c r="B11535" t="s">
        <v>12720</v>
      </c>
    </row>
    <row r="11536" spans="1:2" x14ac:dyDescent="0.25">
      <c r="A11536">
        <v>21833</v>
      </c>
      <c r="B11536" t="s">
        <v>12721</v>
      </c>
    </row>
    <row r="11537" spans="1:2" x14ac:dyDescent="0.25">
      <c r="A11537">
        <v>21834</v>
      </c>
      <c r="B11537" t="s">
        <v>12722</v>
      </c>
    </row>
    <row r="11538" spans="1:2" x14ac:dyDescent="0.25">
      <c r="A11538">
        <v>21835</v>
      </c>
      <c r="B11538" t="s">
        <v>12723</v>
      </c>
    </row>
    <row r="11539" spans="1:2" x14ac:dyDescent="0.25">
      <c r="A11539">
        <v>21836</v>
      </c>
      <c r="B11539" t="s">
        <v>12724</v>
      </c>
    </row>
    <row r="11540" spans="1:2" x14ac:dyDescent="0.25">
      <c r="A11540">
        <v>21837</v>
      </c>
      <c r="B11540" t="s">
        <v>12725</v>
      </c>
    </row>
    <row r="11541" spans="1:2" x14ac:dyDescent="0.25">
      <c r="A11541">
        <v>21838</v>
      </c>
      <c r="B11541" t="s">
        <v>12726</v>
      </c>
    </row>
    <row r="11542" spans="1:2" x14ac:dyDescent="0.25">
      <c r="A11542">
        <v>21839</v>
      </c>
      <c r="B11542" t="s">
        <v>12727</v>
      </c>
    </row>
    <row r="11543" spans="1:2" x14ac:dyDescent="0.25">
      <c r="A11543">
        <v>21840</v>
      </c>
      <c r="B11543" t="s">
        <v>12728</v>
      </c>
    </row>
    <row r="11544" spans="1:2" x14ac:dyDescent="0.25">
      <c r="A11544">
        <v>21841</v>
      </c>
      <c r="B11544" t="s">
        <v>12729</v>
      </c>
    </row>
    <row r="11545" spans="1:2" x14ac:dyDescent="0.25">
      <c r="A11545">
        <v>21842</v>
      </c>
      <c r="B11545" t="s">
        <v>12730</v>
      </c>
    </row>
    <row r="11546" spans="1:2" x14ac:dyDescent="0.25">
      <c r="A11546">
        <v>21843</v>
      </c>
      <c r="B11546" t="s">
        <v>12731</v>
      </c>
    </row>
    <row r="11547" spans="1:2" x14ac:dyDescent="0.25">
      <c r="A11547">
        <v>21844</v>
      </c>
      <c r="B11547" t="s">
        <v>12732</v>
      </c>
    </row>
    <row r="11548" spans="1:2" x14ac:dyDescent="0.25">
      <c r="A11548">
        <v>21845</v>
      </c>
      <c r="B11548" t="s">
        <v>12733</v>
      </c>
    </row>
    <row r="11549" spans="1:2" x14ac:dyDescent="0.25">
      <c r="A11549">
        <v>21846</v>
      </c>
      <c r="B11549" t="s">
        <v>12734</v>
      </c>
    </row>
    <row r="11550" spans="1:2" x14ac:dyDescent="0.25">
      <c r="A11550">
        <v>21847</v>
      </c>
      <c r="B11550" t="s">
        <v>12735</v>
      </c>
    </row>
    <row r="11551" spans="1:2" x14ac:dyDescent="0.25">
      <c r="A11551">
        <v>21848</v>
      </c>
      <c r="B11551" t="s">
        <v>12736</v>
      </c>
    </row>
    <row r="11552" spans="1:2" x14ac:dyDescent="0.25">
      <c r="A11552">
        <v>21849</v>
      </c>
      <c r="B11552" t="s">
        <v>12737</v>
      </c>
    </row>
    <row r="11553" spans="1:2" x14ac:dyDescent="0.25">
      <c r="A11553">
        <v>21850</v>
      </c>
      <c r="B11553" t="s">
        <v>12738</v>
      </c>
    </row>
    <row r="11554" spans="1:2" x14ac:dyDescent="0.25">
      <c r="A11554">
        <v>21851</v>
      </c>
      <c r="B11554" t="s">
        <v>12739</v>
      </c>
    </row>
    <row r="11555" spans="1:2" x14ac:dyDescent="0.25">
      <c r="A11555">
        <v>21852</v>
      </c>
      <c r="B11555" t="s">
        <v>12740</v>
      </c>
    </row>
    <row r="11556" spans="1:2" x14ac:dyDescent="0.25">
      <c r="A11556">
        <v>21853</v>
      </c>
      <c r="B11556" t="s">
        <v>12741</v>
      </c>
    </row>
    <row r="11557" spans="1:2" x14ac:dyDescent="0.25">
      <c r="A11557">
        <v>21854</v>
      </c>
      <c r="B11557" t="s">
        <v>12742</v>
      </c>
    </row>
    <row r="11558" spans="1:2" x14ac:dyDescent="0.25">
      <c r="A11558">
        <v>21855</v>
      </c>
      <c r="B11558" t="s">
        <v>12743</v>
      </c>
    </row>
    <row r="11559" spans="1:2" x14ac:dyDescent="0.25">
      <c r="A11559">
        <v>21856</v>
      </c>
      <c r="B11559" t="s">
        <v>12744</v>
      </c>
    </row>
    <row r="11560" spans="1:2" x14ac:dyDescent="0.25">
      <c r="A11560">
        <v>21857</v>
      </c>
      <c r="B11560" t="s">
        <v>12745</v>
      </c>
    </row>
    <row r="11561" spans="1:2" x14ac:dyDescent="0.25">
      <c r="A11561">
        <v>21858</v>
      </c>
      <c r="B11561" t="s">
        <v>12746</v>
      </c>
    </row>
    <row r="11562" spans="1:2" x14ac:dyDescent="0.25">
      <c r="A11562">
        <v>21859</v>
      </c>
      <c r="B11562" t="s">
        <v>12747</v>
      </c>
    </row>
    <row r="11563" spans="1:2" x14ac:dyDescent="0.25">
      <c r="A11563">
        <v>21860</v>
      </c>
      <c r="B11563" t="s">
        <v>12748</v>
      </c>
    </row>
    <row r="11564" spans="1:2" x14ac:dyDescent="0.25">
      <c r="A11564">
        <v>21861</v>
      </c>
      <c r="B11564" t="s">
        <v>12749</v>
      </c>
    </row>
    <row r="11565" spans="1:2" x14ac:dyDescent="0.25">
      <c r="A11565">
        <v>21862</v>
      </c>
      <c r="B11565" t="s">
        <v>12750</v>
      </c>
    </row>
    <row r="11566" spans="1:2" x14ac:dyDescent="0.25">
      <c r="A11566">
        <v>21863</v>
      </c>
      <c r="B11566" t="s">
        <v>12751</v>
      </c>
    </row>
    <row r="11567" spans="1:2" x14ac:dyDescent="0.25">
      <c r="A11567">
        <v>21864</v>
      </c>
      <c r="B11567" t="s">
        <v>12752</v>
      </c>
    </row>
    <row r="11568" spans="1:2" x14ac:dyDescent="0.25">
      <c r="A11568">
        <v>21865</v>
      </c>
      <c r="B11568" t="s">
        <v>12753</v>
      </c>
    </row>
    <row r="11569" spans="1:2" x14ac:dyDescent="0.25">
      <c r="A11569">
        <v>21866</v>
      </c>
      <c r="B11569" t="s">
        <v>12754</v>
      </c>
    </row>
    <row r="11570" spans="1:2" x14ac:dyDescent="0.25">
      <c r="A11570">
        <v>21867</v>
      </c>
      <c r="B11570" t="s">
        <v>12755</v>
      </c>
    </row>
    <row r="11571" spans="1:2" x14ac:dyDescent="0.25">
      <c r="A11571">
        <v>21868</v>
      </c>
      <c r="B11571" t="s">
        <v>12756</v>
      </c>
    </row>
    <row r="11572" spans="1:2" x14ac:dyDescent="0.25">
      <c r="A11572">
        <v>21869</v>
      </c>
      <c r="B11572" t="s">
        <v>12757</v>
      </c>
    </row>
    <row r="11573" spans="1:2" x14ac:dyDescent="0.25">
      <c r="A11573">
        <v>21870</v>
      </c>
      <c r="B11573" t="s">
        <v>12758</v>
      </c>
    </row>
    <row r="11574" spans="1:2" x14ac:dyDescent="0.25">
      <c r="A11574">
        <v>21871</v>
      </c>
      <c r="B11574" t="s">
        <v>12759</v>
      </c>
    </row>
    <row r="11575" spans="1:2" x14ac:dyDescent="0.25">
      <c r="A11575">
        <v>21872</v>
      </c>
      <c r="B11575" t="s">
        <v>12760</v>
      </c>
    </row>
    <row r="11576" spans="1:2" x14ac:dyDescent="0.25">
      <c r="A11576">
        <v>21873</v>
      </c>
      <c r="B11576" t="s">
        <v>12761</v>
      </c>
    </row>
    <row r="11577" spans="1:2" x14ac:dyDescent="0.25">
      <c r="A11577">
        <v>21874</v>
      </c>
      <c r="B11577" t="s">
        <v>12762</v>
      </c>
    </row>
    <row r="11578" spans="1:2" x14ac:dyDescent="0.25">
      <c r="A11578">
        <v>21875</v>
      </c>
      <c r="B11578" t="s">
        <v>12763</v>
      </c>
    </row>
    <row r="11579" spans="1:2" x14ac:dyDescent="0.25">
      <c r="A11579">
        <v>21876</v>
      </c>
      <c r="B11579" t="s">
        <v>12764</v>
      </c>
    </row>
    <row r="11580" spans="1:2" x14ac:dyDescent="0.25">
      <c r="A11580">
        <v>21877</v>
      </c>
      <c r="B11580" t="s">
        <v>12765</v>
      </c>
    </row>
    <row r="11581" spans="1:2" x14ac:dyDescent="0.25">
      <c r="A11581">
        <v>21878</v>
      </c>
      <c r="B11581" t="s">
        <v>12766</v>
      </c>
    </row>
    <row r="11582" spans="1:2" x14ac:dyDescent="0.25">
      <c r="A11582">
        <v>21879</v>
      </c>
      <c r="B11582" t="s">
        <v>12767</v>
      </c>
    </row>
    <row r="11583" spans="1:2" x14ac:dyDescent="0.25">
      <c r="A11583">
        <v>21880</v>
      </c>
      <c r="B11583" t="s">
        <v>12768</v>
      </c>
    </row>
    <row r="11584" spans="1:2" x14ac:dyDescent="0.25">
      <c r="A11584">
        <v>21881</v>
      </c>
      <c r="B11584" t="s">
        <v>12769</v>
      </c>
    </row>
    <row r="11585" spans="1:2" x14ac:dyDescent="0.25">
      <c r="A11585">
        <v>21882</v>
      </c>
      <c r="B11585" t="s">
        <v>12770</v>
      </c>
    </row>
    <row r="11586" spans="1:2" x14ac:dyDescent="0.25">
      <c r="A11586">
        <v>21883</v>
      </c>
      <c r="B11586" t="s">
        <v>12771</v>
      </c>
    </row>
    <row r="11587" spans="1:2" x14ac:dyDescent="0.25">
      <c r="A11587">
        <v>21884</v>
      </c>
      <c r="B11587" t="s">
        <v>12772</v>
      </c>
    </row>
    <row r="11588" spans="1:2" x14ac:dyDescent="0.25">
      <c r="A11588">
        <v>21885</v>
      </c>
      <c r="B11588" t="s">
        <v>12773</v>
      </c>
    </row>
    <row r="11589" spans="1:2" x14ac:dyDescent="0.25">
      <c r="A11589">
        <v>21886</v>
      </c>
      <c r="B11589" t="s">
        <v>12774</v>
      </c>
    </row>
    <row r="11590" spans="1:2" x14ac:dyDescent="0.25">
      <c r="A11590">
        <v>21887</v>
      </c>
      <c r="B11590" t="s">
        <v>12775</v>
      </c>
    </row>
    <row r="11591" spans="1:2" x14ac:dyDescent="0.25">
      <c r="A11591">
        <v>21888</v>
      </c>
      <c r="B11591" t="s">
        <v>12776</v>
      </c>
    </row>
    <row r="11592" spans="1:2" x14ac:dyDescent="0.25">
      <c r="A11592">
        <v>21889</v>
      </c>
      <c r="B11592" t="s">
        <v>12777</v>
      </c>
    </row>
    <row r="11593" spans="1:2" x14ac:dyDescent="0.25">
      <c r="A11593">
        <v>21890</v>
      </c>
      <c r="B11593" t="s">
        <v>12778</v>
      </c>
    </row>
    <row r="11594" spans="1:2" x14ac:dyDescent="0.25">
      <c r="A11594">
        <v>21891</v>
      </c>
      <c r="B11594" t="s">
        <v>12779</v>
      </c>
    </row>
    <row r="11595" spans="1:2" x14ac:dyDescent="0.25">
      <c r="A11595">
        <v>21892</v>
      </c>
      <c r="B11595" t="s">
        <v>12780</v>
      </c>
    </row>
    <row r="11596" spans="1:2" x14ac:dyDescent="0.25">
      <c r="A11596">
        <v>21893</v>
      </c>
      <c r="B11596" t="s">
        <v>12781</v>
      </c>
    </row>
    <row r="11597" spans="1:2" x14ac:dyDescent="0.25">
      <c r="A11597">
        <v>21894</v>
      </c>
      <c r="B11597" t="s">
        <v>12782</v>
      </c>
    </row>
    <row r="11598" spans="1:2" x14ac:dyDescent="0.25">
      <c r="A11598">
        <v>21895</v>
      </c>
      <c r="B11598" t="s">
        <v>12783</v>
      </c>
    </row>
    <row r="11599" spans="1:2" x14ac:dyDescent="0.25">
      <c r="A11599">
        <v>21896</v>
      </c>
      <c r="B11599" t="s">
        <v>12784</v>
      </c>
    </row>
    <row r="11600" spans="1:2" x14ac:dyDescent="0.25">
      <c r="A11600">
        <v>21897</v>
      </c>
      <c r="B11600" t="s">
        <v>12785</v>
      </c>
    </row>
    <row r="11601" spans="1:2" x14ac:dyDescent="0.25">
      <c r="A11601">
        <v>21898</v>
      </c>
      <c r="B11601" t="s">
        <v>12786</v>
      </c>
    </row>
    <row r="11602" spans="1:2" x14ac:dyDescent="0.25">
      <c r="A11602">
        <v>21899</v>
      </c>
      <c r="B11602" t="s">
        <v>12787</v>
      </c>
    </row>
    <row r="11603" spans="1:2" x14ac:dyDescent="0.25">
      <c r="A11603">
        <v>21900</v>
      </c>
      <c r="B11603" t="s">
        <v>12788</v>
      </c>
    </row>
    <row r="11604" spans="1:2" x14ac:dyDescent="0.25">
      <c r="A11604">
        <v>21901</v>
      </c>
      <c r="B11604" t="s">
        <v>12789</v>
      </c>
    </row>
    <row r="11605" spans="1:2" x14ac:dyDescent="0.25">
      <c r="A11605">
        <v>21902</v>
      </c>
      <c r="B11605" t="s">
        <v>12790</v>
      </c>
    </row>
    <row r="11606" spans="1:2" x14ac:dyDescent="0.25">
      <c r="A11606">
        <v>21903</v>
      </c>
      <c r="B11606" t="s">
        <v>12791</v>
      </c>
    </row>
    <row r="11607" spans="1:2" x14ac:dyDescent="0.25">
      <c r="A11607">
        <v>21904</v>
      </c>
      <c r="B11607" t="s">
        <v>12792</v>
      </c>
    </row>
    <row r="11608" spans="1:2" x14ac:dyDescent="0.25">
      <c r="A11608">
        <v>21905</v>
      </c>
      <c r="B11608" t="s">
        <v>12793</v>
      </c>
    </row>
    <row r="11609" spans="1:2" x14ac:dyDescent="0.25">
      <c r="A11609">
        <v>21906</v>
      </c>
      <c r="B11609" t="s">
        <v>12794</v>
      </c>
    </row>
    <row r="11610" spans="1:2" x14ac:dyDescent="0.25">
      <c r="A11610">
        <v>21907</v>
      </c>
      <c r="B11610" t="s">
        <v>12795</v>
      </c>
    </row>
    <row r="11611" spans="1:2" x14ac:dyDescent="0.25">
      <c r="A11611">
        <v>21908</v>
      </c>
      <c r="B11611" t="s">
        <v>12796</v>
      </c>
    </row>
    <row r="11612" spans="1:2" x14ac:dyDescent="0.25">
      <c r="A11612">
        <v>21909</v>
      </c>
      <c r="B11612" t="s">
        <v>12797</v>
      </c>
    </row>
    <row r="11613" spans="1:2" x14ac:dyDescent="0.25">
      <c r="A11613">
        <v>21910</v>
      </c>
      <c r="B11613" t="s">
        <v>12798</v>
      </c>
    </row>
    <row r="11614" spans="1:2" x14ac:dyDescent="0.25">
      <c r="A11614">
        <v>21911</v>
      </c>
      <c r="B11614" t="s">
        <v>12799</v>
      </c>
    </row>
    <row r="11615" spans="1:2" x14ac:dyDescent="0.25">
      <c r="A11615">
        <v>21912</v>
      </c>
      <c r="B11615" t="s">
        <v>12800</v>
      </c>
    </row>
    <row r="11616" spans="1:2" x14ac:dyDescent="0.25">
      <c r="A11616">
        <v>21913</v>
      </c>
      <c r="B11616" t="s">
        <v>12801</v>
      </c>
    </row>
    <row r="11617" spans="1:2" x14ac:dyDescent="0.25">
      <c r="A11617">
        <v>21914</v>
      </c>
      <c r="B11617" t="s">
        <v>12802</v>
      </c>
    </row>
    <row r="11618" spans="1:2" x14ac:dyDescent="0.25">
      <c r="A11618">
        <v>21915</v>
      </c>
      <c r="B11618" t="s">
        <v>12803</v>
      </c>
    </row>
    <row r="11619" spans="1:2" x14ac:dyDescent="0.25">
      <c r="A11619">
        <v>21916</v>
      </c>
      <c r="B11619" t="s">
        <v>12804</v>
      </c>
    </row>
    <row r="11620" spans="1:2" x14ac:dyDescent="0.25">
      <c r="A11620">
        <v>21917</v>
      </c>
      <c r="B11620" t="s">
        <v>12805</v>
      </c>
    </row>
    <row r="11621" spans="1:2" x14ac:dyDescent="0.25">
      <c r="A11621">
        <v>21918</v>
      </c>
      <c r="B11621" t="s">
        <v>12806</v>
      </c>
    </row>
    <row r="11622" spans="1:2" x14ac:dyDescent="0.25">
      <c r="A11622">
        <v>21919</v>
      </c>
      <c r="B11622" t="s">
        <v>12807</v>
      </c>
    </row>
    <row r="11623" spans="1:2" x14ac:dyDescent="0.25">
      <c r="A11623">
        <v>21920</v>
      </c>
      <c r="B11623" t="s">
        <v>12808</v>
      </c>
    </row>
    <row r="11624" spans="1:2" x14ac:dyDescent="0.25">
      <c r="A11624">
        <v>21921</v>
      </c>
      <c r="B11624" t="s">
        <v>12809</v>
      </c>
    </row>
    <row r="11625" spans="1:2" x14ac:dyDescent="0.25">
      <c r="A11625">
        <v>21922</v>
      </c>
      <c r="B11625" t="s">
        <v>12810</v>
      </c>
    </row>
    <row r="11626" spans="1:2" x14ac:dyDescent="0.25">
      <c r="A11626">
        <v>21923</v>
      </c>
      <c r="B11626" t="s">
        <v>12811</v>
      </c>
    </row>
    <row r="11627" spans="1:2" x14ac:dyDescent="0.25">
      <c r="A11627">
        <v>21924</v>
      </c>
      <c r="B11627" t="s">
        <v>12812</v>
      </c>
    </row>
    <row r="11628" spans="1:2" x14ac:dyDescent="0.25">
      <c r="A11628">
        <v>21925</v>
      </c>
      <c r="B11628" t="s">
        <v>12813</v>
      </c>
    </row>
    <row r="11629" spans="1:2" x14ac:dyDescent="0.25">
      <c r="A11629">
        <v>21926</v>
      </c>
      <c r="B11629" t="s">
        <v>12814</v>
      </c>
    </row>
    <row r="11630" spans="1:2" x14ac:dyDescent="0.25">
      <c r="A11630">
        <v>21927</v>
      </c>
      <c r="B11630" t="s">
        <v>12815</v>
      </c>
    </row>
    <row r="11631" spans="1:2" x14ac:dyDescent="0.25">
      <c r="A11631">
        <v>21928</v>
      </c>
      <c r="B11631" t="s">
        <v>12816</v>
      </c>
    </row>
    <row r="11632" spans="1:2" x14ac:dyDescent="0.25">
      <c r="A11632">
        <v>21929</v>
      </c>
      <c r="B11632" t="s">
        <v>12817</v>
      </c>
    </row>
    <row r="11633" spans="1:2" x14ac:dyDescent="0.25">
      <c r="A11633">
        <v>21930</v>
      </c>
      <c r="B11633" t="s">
        <v>12818</v>
      </c>
    </row>
    <row r="11634" spans="1:2" x14ac:dyDescent="0.25">
      <c r="A11634">
        <v>21931</v>
      </c>
      <c r="B11634" t="s">
        <v>12819</v>
      </c>
    </row>
    <row r="11635" spans="1:2" x14ac:dyDescent="0.25">
      <c r="A11635">
        <v>21932</v>
      </c>
      <c r="B11635" t="s">
        <v>12820</v>
      </c>
    </row>
    <row r="11636" spans="1:2" x14ac:dyDescent="0.25">
      <c r="A11636">
        <v>21933</v>
      </c>
      <c r="B11636" t="s">
        <v>12821</v>
      </c>
    </row>
    <row r="11637" spans="1:2" x14ac:dyDescent="0.25">
      <c r="A11637">
        <v>21934</v>
      </c>
      <c r="B11637" t="s">
        <v>12822</v>
      </c>
    </row>
    <row r="11638" spans="1:2" x14ac:dyDescent="0.25">
      <c r="A11638">
        <v>21935</v>
      </c>
      <c r="B11638" t="s">
        <v>12823</v>
      </c>
    </row>
    <row r="11639" spans="1:2" x14ac:dyDescent="0.25">
      <c r="A11639">
        <v>21936</v>
      </c>
      <c r="B11639" t="s">
        <v>12824</v>
      </c>
    </row>
    <row r="11640" spans="1:2" x14ac:dyDescent="0.25">
      <c r="A11640">
        <v>21937</v>
      </c>
      <c r="B11640" t="s">
        <v>12825</v>
      </c>
    </row>
    <row r="11641" spans="1:2" x14ac:dyDescent="0.25">
      <c r="A11641">
        <v>21938</v>
      </c>
      <c r="B11641" t="s">
        <v>12826</v>
      </c>
    </row>
    <row r="11642" spans="1:2" x14ac:dyDescent="0.25">
      <c r="A11642">
        <v>21939</v>
      </c>
      <c r="B11642" t="s">
        <v>12827</v>
      </c>
    </row>
    <row r="11643" spans="1:2" x14ac:dyDescent="0.25">
      <c r="A11643">
        <v>21940</v>
      </c>
      <c r="B11643" t="s">
        <v>12828</v>
      </c>
    </row>
    <row r="11644" spans="1:2" x14ac:dyDescent="0.25">
      <c r="A11644">
        <v>21941</v>
      </c>
      <c r="B11644" t="s">
        <v>12829</v>
      </c>
    </row>
    <row r="11645" spans="1:2" x14ac:dyDescent="0.25">
      <c r="A11645">
        <v>21942</v>
      </c>
      <c r="B11645" t="s">
        <v>12830</v>
      </c>
    </row>
    <row r="11646" spans="1:2" x14ac:dyDescent="0.25">
      <c r="A11646">
        <v>21943</v>
      </c>
      <c r="B11646" t="s">
        <v>12831</v>
      </c>
    </row>
    <row r="11647" spans="1:2" x14ac:dyDescent="0.25">
      <c r="A11647">
        <v>21944</v>
      </c>
      <c r="B11647" t="s">
        <v>12832</v>
      </c>
    </row>
    <row r="11648" spans="1:2" x14ac:dyDescent="0.25">
      <c r="A11648">
        <v>21945</v>
      </c>
      <c r="B11648" t="s">
        <v>12833</v>
      </c>
    </row>
    <row r="11649" spans="1:2" x14ac:dyDescent="0.25">
      <c r="A11649">
        <v>21946</v>
      </c>
      <c r="B11649" t="s">
        <v>12834</v>
      </c>
    </row>
    <row r="11650" spans="1:2" x14ac:dyDescent="0.25">
      <c r="A11650">
        <v>21947</v>
      </c>
      <c r="B11650" t="s">
        <v>12835</v>
      </c>
    </row>
    <row r="11651" spans="1:2" x14ac:dyDescent="0.25">
      <c r="A11651">
        <v>21948</v>
      </c>
      <c r="B11651" t="s">
        <v>12836</v>
      </c>
    </row>
    <row r="11652" spans="1:2" x14ac:dyDescent="0.25">
      <c r="A11652">
        <v>21949</v>
      </c>
      <c r="B11652" t="s">
        <v>12837</v>
      </c>
    </row>
    <row r="11653" spans="1:2" x14ac:dyDescent="0.25">
      <c r="A11653">
        <v>21950</v>
      </c>
      <c r="B11653" t="s">
        <v>12838</v>
      </c>
    </row>
    <row r="11654" spans="1:2" x14ac:dyDescent="0.25">
      <c r="A11654">
        <v>21951</v>
      </c>
      <c r="B11654" t="s">
        <v>12839</v>
      </c>
    </row>
    <row r="11655" spans="1:2" x14ac:dyDescent="0.25">
      <c r="A11655">
        <v>21952</v>
      </c>
      <c r="B11655" t="s">
        <v>12840</v>
      </c>
    </row>
    <row r="11656" spans="1:2" x14ac:dyDescent="0.25">
      <c r="A11656">
        <v>21953</v>
      </c>
      <c r="B11656" t="s">
        <v>12841</v>
      </c>
    </row>
    <row r="11657" spans="1:2" x14ac:dyDescent="0.25">
      <c r="A11657">
        <v>21954</v>
      </c>
      <c r="B11657" t="s">
        <v>12842</v>
      </c>
    </row>
    <row r="11658" spans="1:2" x14ac:dyDescent="0.25">
      <c r="A11658">
        <v>21955</v>
      </c>
      <c r="B11658" t="s">
        <v>12843</v>
      </c>
    </row>
    <row r="11659" spans="1:2" x14ac:dyDescent="0.25">
      <c r="A11659">
        <v>21956</v>
      </c>
      <c r="B11659" t="s">
        <v>12844</v>
      </c>
    </row>
    <row r="11660" spans="1:2" x14ac:dyDescent="0.25">
      <c r="A11660">
        <v>21957</v>
      </c>
      <c r="B11660" t="s">
        <v>12845</v>
      </c>
    </row>
    <row r="11661" spans="1:2" x14ac:dyDescent="0.25">
      <c r="A11661">
        <v>21958</v>
      </c>
      <c r="B11661" t="s">
        <v>12846</v>
      </c>
    </row>
    <row r="11662" spans="1:2" x14ac:dyDescent="0.25">
      <c r="A11662">
        <v>21959</v>
      </c>
      <c r="B11662" t="s">
        <v>12847</v>
      </c>
    </row>
    <row r="11663" spans="1:2" x14ac:dyDescent="0.25">
      <c r="A11663">
        <v>21960</v>
      </c>
      <c r="B11663" t="s">
        <v>12848</v>
      </c>
    </row>
    <row r="11664" spans="1:2" x14ac:dyDescent="0.25">
      <c r="A11664">
        <v>21961</v>
      </c>
      <c r="B11664" t="s">
        <v>12849</v>
      </c>
    </row>
    <row r="11665" spans="1:2" x14ac:dyDescent="0.25">
      <c r="A11665">
        <v>21962</v>
      </c>
      <c r="B11665" t="s">
        <v>12850</v>
      </c>
    </row>
    <row r="11666" spans="1:2" x14ac:dyDescent="0.25">
      <c r="A11666">
        <v>21963</v>
      </c>
      <c r="B11666" t="s">
        <v>12851</v>
      </c>
    </row>
    <row r="11667" spans="1:2" x14ac:dyDescent="0.25">
      <c r="A11667">
        <v>21964</v>
      </c>
      <c r="B11667" t="s">
        <v>12852</v>
      </c>
    </row>
    <row r="11668" spans="1:2" x14ac:dyDescent="0.25">
      <c r="A11668">
        <v>21965</v>
      </c>
      <c r="B11668" t="s">
        <v>12853</v>
      </c>
    </row>
    <row r="11669" spans="1:2" x14ac:dyDescent="0.25">
      <c r="A11669">
        <v>21966</v>
      </c>
      <c r="B11669" t="s">
        <v>12854</v>
      </c>
    </row>
    <row r="11670" spans="1:2" x14ac:dyDescent="0.25">
      <c r="A11670">
        <v>21967</v>
      </c>
      <c r="B11670" t="s">
        <v>12855</v>
      </c>
    </row>
    <row r="11671" spans="1:2" x14ac:dyDescent="0.25">
      <c r="A11671">
        <v>21968</v>
      </c>
      <c r="B11671" t="s">
        <v>12856</v>
      </c>
    </row>
    <row r="11672" spans="1:2" x14ac:dyDescent="0.25">
      <c r="A11672">
        <v>21969</v>
      </c>
      <c r="B11672" t="s">
        <v>12857</v>
      </c>
    </row>
    <row r="11673" spans="1:2" x14ac:dyDescent="0.25">
      <c r="A11673">
        <v>21970</v>
      </c>
      <c r="B11673" t="s">
        <v>12858</v>
      </c>
    </row>
    <row r="11674" spans="1:2" x14ac:dyDescent="0.25">
      <c r="A11674">
        <v>21971</v>
      </c>
      <c r="B11674" t="s">
        <v>12859</v>
      </c>
    </row>
    <row r="11675" spans="1:2" x14ac:dyDescent="0.25">
      <c r="A11675">
        <v>21972</v>
      </c>
      <c r="B11675" t="s">
        <v>12860</v>
      </c>
    </row>
    <row r="11676" spans="1:2" x14ac:dyDescent="0.25">
      <c r="A11676">
        <v>21973</v>
      </c>
      <c r="B11676" t="s">
        <v>12861</v>
      </c>
    </row>
    <row r="11677" spans="1:2" x14ac:dyDescent="0.25">
      <c r="A11677">
        <v>21974</v>
      </c>
      <c r="B11677" t="s">
        <v>12862</v>
      </c>
    </row>
    <row r="11678" spans="1:2" x14ac:dyDescent="0.25">
      <c r="A11678">
        <v>21975</v>
      </c>
      <c r="B11678" t="s">
        <v>12863</v>
      </c>
    </row>
    <row r="11679" spans="1:2" x14ac:dyDescent="0.25">
      <c r="A11679">
        <v>21976</v>
      </c>
      <c r="B11679" t="s">
        <v>12864</v>
      </c>
    </row>
    <row r="11680" spans="1:2" x14ac:dyDescent="0.25">
      <c r="A11680">
        <v>21977</v>
      </c>
      <c r="B11680" t="s">
        <v>12865</v>
      </c>
    </row>
    <row r="11681" spans="1:2" x14ac:dyDescent="0.25">
      <c r="A11681">
        <v>21978</v>
      </c>
      <c r="B11681" t="s">
        <v>12866</v>
      </c>
    </row>
    <row r="11682" spans="1:2" x14ac:dyDescent="0.25">
      <c r="A11682">
        <v>21979</v>
      </c>
      <c r="B11682" t="s">
        <v>12867</v>
      </c>
    </row>
    <row r="11683" spans="1:2" x14ac:dyDescent="0.25">
      <c r="A11683">
        <v>21980</v>
      </c>
      <c r="B11683" t="s">
        <v>12868</v>
      </c>
    </row>
    <row r="11684" spans="1:2" x14ac:dyDescent="0.25">
      <c r="A11684">
        <v>21981</v>
      </c>
      <c r="B11684" t="s">
        <v>12869</v>
      </c>
    </row>
    <row r="11685" spans="1:2" x14ac:dyDescent="0.25">
      <c r="A11685">
        <v>21982</v>
      </c>
      <c r="B11685" t="s">
        <v>12870</v>
      </c>
    </row>
    <row r="11686" spans="1:2" x14ac:dyDescent="0.25">
      <c r="A11686">
        <v>21983</v>
      </c>
      <c r="B11686" t="s">
        <v>12871</v>
      </c>
    </row>
    <row r="11687" spans="1:2" x14ac:dyDescent="0.25">
      <c r="A11687">
        <v>21984</v>
      </c>
      <c r="B11687" t="s">
        <v>12872</v>
      </c>
    </row>
    <row r="11688" spans="1:2" x14ac:dyDescent="0.25">
      <c r="A11688">
        <v>21985</v>
      </c>
      <c r="B11688" t="s">
        <v>12873</v>
      </c>
    </row>
    <row r="11689" spans="1:2" x14ac:dyDescent="0.25">
      <c r="A11689">
        <v>21986</v>
      </c>
      <c r="B11689" t="s">
        <v>12874</v>
      </c>
    </row>
    <row r="11690" spans="1:2" x14ac:dyDescent="0.25">
      <c r="A11690">
        <v>21987</v>
      </c>
      <c r="B11690" t="s">
        <v>12875</v>
      </c>
    </row>
    <row r="11691" spans="1:2" x14ac:dyDescent="0.25">
      <c r="A11691">
        <v>21988</v>
      </c>
      <c r="B11691" t="s">
        <v>12876</v>
      </c>
    </row>
    <row r="11692" spans="1:2" x14ac:dyDescent="0.25">
      <c r="A11692">
        <v>21989</v>
      </c>
      <c r="B11692" t="s">
        <v>12877</v>
      </c>
    </row>
    <row r="11693" spans="1:2" x14ac:dyDescent="0.25">
      <c r="A11693">
        <v>21990</v>
      </c>
      <c r="B11693" t="s">
        <v>12878</v>
      </c>
    </row>
    <row r="11694" spans="1:2" x14ac:dyDescent="0.25">
      <c r="A11694">
        <v>21991</v>
      </c>
      <c r="B11694" t="s">
        <v>12879</v>
      </c>
    </row>
    <row r="11695" spans="1:2" x14ac:dyDescent="0.25">
      <c r="A11695">
        <v>21992</v>
      </c>
      <c r="B11695" t="s">
        <v>12880</v>
      </c>
    </row>
    <row r="11696" spans="1:2" x14ac:dyDescent="0.25">
      <c r="A11696">
        <v>21993</v>
      </c>
      <c r="B11696" t="s">
        <v>12881</v>
      </c>
    </row>
    <row r="11697" spans="1:2" x14ac:dyDescent="0.25">
      <c r="A11697">
        <v>21994</v>
      </c>
      <c r="B11697" t="s">
        <v>12882</v>
      </c>
    </row>
    <row r="11698" spans="1:2" x14ac:dyDescent="0.25">
      <c r="A11698">
        <v>21995</v>
      </c>
      <c r="B11698" t="s">
        <v>12883</v>
      </c>
    </row>
    <row r="11699" spans="1:2" x14ac:dyDescent="0.25">
      <c r="A11699">
        <v>21996</v>
      </c>
      <c r="B11699" t="s">
        <v>12884</v>
      </c>
    </row>
    <row r="11700" spans="1:2" x14ac:dyDescent="0.25">
      <c r="A11700">
        <v>21997</v>
      </c>
      <c r="B11700" t="s">
        <v>12885</v>
      </c>
    </row>
    <row r="11701" spans="1:2" x14ac:dyDescent="0.25">
      <c r="A11701">
        <v>21998</v>
      </c>
      <c r="B11701" t="s">
        <v>12886</v>
      </c>
    </row>
    <row r="11702" spans="1:2" x14ac:dyDescent="0.25">
      <c r="A11702">
        <v>21999</v>
      </c>
      <c r="B11702" t="s">
        <v>12887</v>
      </c>
    </row>
    <row r="11703" spans="1:2" x14ac:dyDescent="0.25">
      <c r="A11703">
        <v>22000</v>
      </c>
      <c r="B11703" t="s">
        <v>12888</v>
      </c>
    </row>
    <row r="11704" spans="1:2" x14ac:dyDescent="0.25">
      <c r="A11704">
        <v>22001</v>
      </c>
      <c r="B11704" t="s">
        <v>12889</v>
      </c>
    </row>
    <row r="11705" spans="1:2" x14ac:dyDescent="0.25">
      <c r="A11705">
        <v>22002</v>
      </c>
      <c r="B11705" t="s">
        <v>12890</v>
      </c>
    </row>
    <row r="11706" spans="1:2" x14ac:dyDescent="0.25">
      <c r="A11706">
        <v>22003</v>
      </c>
      <c r="B11706" t="s">
        <v>12891</v>
      </c>
    </row>
    <row r="11707" spans="1:2" x14ac:dyDescent="0.25">
      <c r="A11707">
        <v>22004</v>
      </c>
      <c r="B11707" t="s">
        <v>12892</v>
      </c>
    </row>
    <row r="11708" spans="1:2" x14ac:dyDescent="0.25">
      <c r="A11708">
        <v>22005</v>
      </c>
      <c r="B11708" t="s">
        <v>12893</v>
      </c>
    </row>
    <row r="11709" spans="1:2" x14ac:dyDescent="0.25">
      <c r="A11709">
        <v>22006</v>
      </c>
      <c r="B11709" t="s">
        <v>12894</v>
      </c>
    </row>
    <row r="11710" spans="1:2" x14ac:dyDescent="0.25">
      <c r="A11710">
        <v>22007</v>
      </c>
      <c r="B11710" t="s">
        <v>12895</v>
      </c>
    </row>
    <row r="11711" spans="1:2" x14ac:dyDescent="0.25">
      <c r="A11711">
        <v>22008</v>
      </c>
      <c r="B11711" t="s">
        <v>12896</v>
      </c>
    </row>
    <row r="11712" spans="1:2" x14ac:dyDescent="0.25">
      <c r="A11712">
        <v>22009</v>
      </c>
      <c r="B11712" t="s">
        <v>12897</v>
      </c>
    </row>
    <row r="11713" spans="1:2" x14ac:dyDescent="0.25">
      <c r="A11713">
        <v>22010</v>
      </c>
      <c r="B11713" t="s">
        <v>12898</v>
      </c>
    </row>
    <row r="11714" spans="1:2" x14ac:dyDescent="0.25">
      <c r="A11714">
        <v>22011</v>
      </c>
      <c r="B11714" t="s">
        <v>12899</v>
      </c>
    </row>
    <row r="11715" spans="1:2" x14ac:dyDescent="0.25">
      <c r="A11715">
        <v>22012</v>
      </c>
      <c r="B11715" t="s">
        <v>12900</v>
      </c>
    </row>
    <row r="11716" spans="1:2" x14ac:dyDescent="0.25">
      <c r="A11716">
        <v>22013</v>
      </c>
      <c r="B11716" t="s">
        <v>12901</v>
      </c>
    </row>
    <row r="11717" spans="1:2" x14ac:dyDescent="0.25">
      <c r="A11717">
        <v>22014</v>
      </c>
      <c r="B11717" t="s">
        <v>12902</v>
      </c>
    </row>
    <row r="11718" spans="1:2" x14ac:dyDescent="0.25">
      <c r="A11718">
        <v>22015</v>
      </c>
      <c r="B11718" t="s">
        <v>12903</v>
      </c>
    </row>
    <row r="11719" spans="1:2" x14ac:dyDescent="0.25">
      <c r="A11719">
        <v>22016</v>
      </c>
      <c r="B11719" t="s">
        <v>12904</v>
      </c>
    </row>
    <row r="11720" spans="1:2" x14ac:dyDescent="0.25">
      <c r="A11720">
        <v>22017</v>
      </c>
      <c r="B11720" t="s">
        <v>12905</v>
      </c>
    </row>
    <row r="11721" spans="1:2" x14ac:dyDescent="0.25">
      <c r="A11721">
        <v>22018</v>
      </c>
      <c r="B11721" t="s">
        <v>12906</v>
      </c>
    </row>
    <row r="11722" spans="1:2" x14ac:dyDescent="0.25">
      <c r="A11722">
        <v>22019</v>
      </c>
      <c r="B11722" t="s">
        <v>12907</v>
      </c>
    </row>
    <row r="11723" spans="1:2" x14ac:dyDescent="0.25">
      <c r="A11723">
        <v>22020</v>
      </c>
      <c r="B11723" t="s">
        <v>12908</v>
      </c>
    </row>
    <row r="11724" spans="1:2" x14ac:dyDescent="0.25">
      <c r="A11724">
        <v>22021</v>
      </c>
      <c r="B11724" t="s">
        <v>12909</v>
      </c>
    </row>
    <row r="11725" spans="1:2" x14ac:dyDescent="0.25">
      <c r="A11725">
        <v>22022</v>
      </c>
      <c r="B11725" t="s">
        <v>12910</v>
      </c>
    </row>
    <row r="11726" spans="1:2" x14ac:dyDescent="0.25">
      <c r="A11726">
        <v>22023</v>
      </c>
      <c r="B11726" t="s">
        <v>12911</v>
      </c>
    </row>
    <row r="11727" spans="1:2" x14ac:dyDescent="0.25">
      <c r="A11727">
        <v>22024</v>
      </c>
      <c r="B11727" t="s">
        <v>12912</v>
      </c>
    </row>
    <row r="11728" spans="1:2" x14ac:dyDescent="0.25">
      <c r="A11728">
        <v>22025</v>
      </c>
      <c r="B11728" t="s">
        <v>12913</v>
      </c>
    </row>
    <row r="11729" spans="1:2" x14ac:dyDescent="0.25">
      <c r="A11729">
        <v>22026</v>
      </c>
      <c r="B11729" t="s">
        <v>12914</v>
      </c>
    </row>
    <row r="11730" spans="1:2" x14ac:dyDescent="0.25">
      <c r="A11730">
        <v>22027</v>
      </c>
      <c r="B11730" t="s">
        <v>12915</v>
      </c>
    </row>
    <row r="11731" spans="1:2" x14ac:dyDescent="0.25">
      <c r="A11731">
        <v>22028</v>
      </c>
      <c r="B11731" t="s">
        <v>12916</v>
      </c>
    </row>
    <row r="11732" spans="1:2" x14ac:dyDescent="0.25">
      <c r="A11732">
        <v>22029</v>
      </c>
      <c r="B11732" t="s">
        <v>12917</v>
      </c>
    </row>
    <row r="11733" spans="1:2" x14ac:dyDescent="0.25">
      <c r="A11733">
        <v>22030</v>
      </c>
      <c r="B11733" t="s">
        <v>12918</v>
      </c>
    </row>
    <row r="11734" spans="1:2" x14ac:dyDescent="0.25">
      <c r="A11734">
        <v>22031</v>
      </c>
      <c r="B11734" t="s">
        <v>12919</v>
      </c>
    </row>
    <row r="11735" spans="1:2" x14ac:dyDescent="0.25">
      <c r="A11735">
        <v>22032</v>
      </c>
      <c r="B11735" t="s">
        <v>12920</v>
      </c>
    </row>
    <row r="11736" spans="1:2" x14ac:dyDescent="0.25">
      <c r="A11736">
        <v>22033</v>
      </c>
      <c r="B11736" t="s">
        <v>12921</v>
      </c>
    </row>
    <row r="11737" spans="1:2" x14ac:dyDescent="0.25">
      <c r="A11737">
        <v>22034</v>
      </c>
      <c r="B11737" t="s">
        <v>12922</v>
      </c>
    </row>
    <row r="11738" spans="1:2" x14ac:dyDescent="0.25">
      <c r="A11738">
        <v>22035</v>
      </c>
      <c r="B11738" t="s">
        <v>12923</v>
      </c>
    </row>
    <row r="11739" spans="1:2" x14ac:dyDescent="0.25">
      <c r="A11739">
        <v>22036</v>
      </c>
      <c r="B11739" t="s">
        <v>12924</v>
      </c>
    </row>
    <row r="11740" spans="1:2" x14ac:dyDescent="0.25">
      <c r="A11740">
        <v>22037</v>
      </c>
      <c r="B11740" t="s">
        <v>12925</v>
      </c>
    </row>
    <row r="11741" spans="1:2" x14ac:dyDescent="0.25">
      <c r="A11741">
        <v>22038</v>
      </c>
      <c r="B11741" t="s">
        <v>12926</v>
      </c>
    </row>
    <row r="11742" spans="1:2" x14ac:dyDescent="0.25">
      <c r="A11742">
        <v>22039</v>
      </c>
      <c r="B11742" t="s">
        <v>12927</v>
      </c>
    </row>
    <row r="11743" spans="1:2" x14ac:dyDescent="0.25">
      <c r="A11743">
        <v>22040</v>
      </c>
      <c r="B11743" t="s">
        <v>12928</v>
      </c>
    </row>
    <row r="11744" spans="1:2" x14ac:dyDescent="0.25">
      <c r="A11744">
        <v>22041</v>
      </c>
      <c r="B11744" t="s">
        <v>12929</v>
      </c>
    </row>
    <row r="11745" spans="1:2" x14ac:dyDescent="0.25">
      <c r="A11745">
        <v>22042</v>
      </c>
      <c r="B11745" t="s">
        <v>12930</v>
      </c>
    </row>
    <row r="11746" spans="1:2" x14ac:dyDescent="0.25">
      <c r="A11746">
        <v>22043</v>
      </c>
      <c r="B11746" t="s">
        <v>12931</v>
      </c>
    </row>
    <row r="11747" spans="1:2" x14ac:dyDescent="0.25">
      <c r="A11747">
        <v>22044</v>
      </c>
      <c r="B11747" t="s">
        <v>12932</v>
      </c>
    </row>
    <row r="11748" spans="1:2" x14ac:dyDescent="0.25">
      <c r="A11748">
        <v>22045</v>
      </c>
      <c r="B11748" t="s">
        <v>12933</v>
      </c>
    </row>
    <row r="11749" spans="1:2" x14ac:dyDescent="0.25">
      <c r="A11749">
        <v>22046</v>
      </c>
      <c r="B11749" t="s">
        <v>12934</v>
      </c>
    </row>
    <row r="11750" spans="1:2" x14ac:dyDescent="0.25">
      <c r="A11750">
        <v>22047</v>
      </c>
      <c r="B11750" t="s">
        <v>12935</v>
      </c>
    </row>
    <row r="11751" spans="1:2" x14ac:dyDescent="0.25">
      <c r="A11751">
        <v>22048</v>
      </c>
      <c r="B11751" t="s">
        <v>12936</v>
      </c>
    </row>
    <row r="11752" spans="1:2" x14ac:dyDescent="0.25">
      <c r="A11752">
        <v>22049</v>
      </c>
      <c r="B11752" t="s">
        <v>12937</v>
      </c>
    </row>
    <row r="11753" spans="1:2" x14ac:dyDescent="0.25">
      <c r="A11753">
        <v>22050</v>
      </c>
      <c r="B11753" t="s">
        <v>12938</v>
      </c>
    </row>
    <row r="11754" spans="1:2" x14ac:dyDescent="0.25">
      <c r="A11754">
        <v>22051</v>
      </c>
      <c r="B11754" t="s">
        <v>12939</v>
      </c>
    </row>
    <row r="11755" spans="1:2" x14ac:dyDescent="0.25">
      <c r="A11755">
        <v>22052</v>
      </c>
      <c r="B11755" t="s">
        <v>12940</v>
      </c>
    </row>
    <row r="11756" spans="1:2" x14ac:dyDescent="0.25">
      <c r="A11756">
        <v>22053</v>
      </c>
      <c r="B11756" t="s">
        <v>12941</v>
      </c>
    </row>
    <row r="11757" spans="1:2" x14ac:dyDescent="0.25">
      <c r="A11757">
        <v>22054</v>
      </c>
      <c r="B11757" t="s">
        <v>12942</v>
      </c>
    </row>
    <row r="11758" spans="1:2" x14ac:dyDescent="0.25">
      <c r="A11758">
        <v>22055</v>
      </c>
      <c r="B11758" t="s">
        <v>12943</v>
      </c>
    </row>
    <row r="11759" spans="1:2" x14ac:dyDescent="0.25">
      <c r="A11759">
        <v>22056</v>
      </c>
      <c r="B11759" t="s">
        <v>12944</v>
      </c>
    </row>
    <row r="11760" spans="1:2" x14ac:dyDescent="0.25">
      <c r="A11760">
        <v>22057</v>
      </c>
      <c r="B11760" t="s">
        <v>12945</v>
      </c>
    </row>
    <row r="11761" spans="1:2" x14ac:dyDescent="0.25">
      <c r="A11761">
        <v>22058</v>
      </c>
      <c r="B11761" t="s">
        <v>12946</v>
      </c>
    </row>
    <row r="11762" spans="1:2" x14ac:dyDescent="0.25">
      <c r="A11762">
        <v>22059</v>
      </c>
      <c r="B11762" t="s">
        <v>12947</v>
      </c>
    </row>
    <row r="11763" spans="1:2" x14ac:dyDescent="0.25">
      <c r="A11763">
        <v>22060</v>
      </c>
      <c r="B11763" t="s">
        <v>12948</v>
      </c>
    </row>
    <row r="11764" spans="1:2" x14ac:dyDescent="0.25">
      <c r="A11764">
        <v>22061</v>
      </c>
      <c r="B11764" t="s">
        <v>12949</v>
      </c>
    </row>
    <row r="11765" spans="1:2" x14ac:dyDescent="0.25">
      <c r="A11765">
        <v>22062</v>
      </c>
      <c r="B11765" t="s">
        <v>12950</v>
      </c>
    </row>
    <row r="11766" spans="1:2" x14ac:dyDescent="0.25">
      <c r="A11766">
        <v>22063</v>
      </c>
      <c r="B11766" t="s">
        <v>12951</v>
      </c>
    </row>
    <row r="11767" spans="1:2" x14ac:dyDescent="0.25">
      <c r="A11767">
        <v>22064</v>
      </c>
      <c r="B11767" t="s">
        <v>12952</v>
      </c>
    </row>
    <row r="11768" spans="1:2" x14ac:dyDescent="0.25">
      <c r="A11768">
        <v>22065</v>
      </c>
      <c r="B11768" t="s">
        <v>12953</v>
      </c>
    </row>
    <row r="11769" spans="1:2" x14ac:dyDescent="0.25">
      <c r="A11769">
        <v>22066</v>
      </c>
      <c r="B11769" t="s">
        <v>12954</v>
      </c>
    </row>
    <row r="11770" spans="1:2" x14ac:dyDescent="0.25">
      <c r="A11770">
        <v>22067</v>
      </c>
      <c r="B11770" t="s">
        <v>12955</v>
      </c>
    </row>
    <row r="11771" spans="1:2" x14ac:dyDescent="0.25">
      <c r="A11771">
        <v>22068</v>
      </c>
      <c r="B11771" t="s">
        <v>12956</v>
      </c>
    </row>
    <row r="11772" spans="1:2" x14ac:dyDescent="0.25">
      <c r="A11772">
        <v>22069</v>
      </c>
      <c r="B11772" t="s">
        <v>12957</v>
      </c>
    </row>
    <row r="11773" spans="1:2" x14ac:dyDescent="0.25">
      <c r="A11773">
        <v>22070</v>
      </c>
      <c r="B11773" t="s">
        <v>12958</v>
      </c>
    </row>
    <row r="11774" spans="1:2" x14ac:dyDescent="0.25">
      <c r="A11774">
        <v>22071</v>
      </c>
      <c r="B11774" t="s">
        <v>12959</v>
      </c>
    </row>
    <row r="11775" spans="1:2" x14ac:dyDescent="0.25">
      <c r="A11775">
        <v>22072</v>
      </c>
      <c r="B11775" t="s">
        <v>12960</v>
      </c>
    </row>
    <row r="11776" spans="1:2" x14ac:dyDescent="0.25">
      <c r="A11776">
        <v>22073</v>
      </c>
      <c r="B11776" t="s">
        <v>12961</v>
      </c>
    </row>
    <row r="11777" spans="1:2" x14ac:dyDescent="0.25">
      <c r="A11777">
        <v>22074</v>
      </c>
      <c r="B11777" t="s">
        <v>12962</v>
      </c>
    </row>
    <row r="11778" spans="1:2" x14ac:dyDescent="0.25">
      <c r="A11778">
        <v>22075</v>
      </c>
      <c r="B11778" t="s">
        <v>12963</v>
      </c>
    </row>
    <row r="11779" spans="1:2" x14ac:dyDescent="0.25">
      <c r="A11779">
        <v>22076</v>
      </c>
      <c r="B11779" t="s">
        <v>12964</v>
      </c>
    </row>
    <row r="11780" spans="1:2" x14ac:dyDescent="0.25">
      <c r="A11780">
        <v>22077</v>
      </c>
      <c r="B11780" t="s">
        <v>12965</v>
      </c>
    </row>
    <row r="11781" spans="1:2" x14ac:dyDescent="0.25">
      <c r="A11781">
        <v>22078</v>
      </c>
      <c r="B11781" t="s">
        <v>12966</v>
      </c>
    </row>
    <row r="11782" spans="1:2" x14ac:dyDescent="0.25">
      <c r="A11782">
        <v>22079</v>
      </c>
      <c r="B11782" t="s">
        <v>12967</v>
      </c>
    </row>
    <row r="11783" spans="1:2" x14ac:dyDescent="0.25">
      <c r="A11783">
        <v>22080</v>
      </c>
      <c r="B11783" t="s">
        <v>12968</v>
      </c>
    </row>
    <row r="11784" spans="1:2" x14ac:dyDescent="0.25">
      <c r="A11784">
        <v>22081</v>
      </c>
      <c r="B11784" t="s">
        <v>12969</v>
      </c>
    </row>
    <row r="11785" spans="1:2" x14ac:dyDescent="0.25">
      <c r="A11785">
        <v>22082</v>
      </c>
      <c r="B11785" t="s">
        <v>12970</v>
      </c>
    </row>
    <row r="11786" spans="1:2" x14ac:dyDescent="0.25">
      <c r="A11786">
        <v>22083</v>
      </c>
      <c r="B11786" t="s">
        <v>12971</v>
      </c>
    </row>
    <row r="11787" spans="1:2" x14ac:dyDescent="0.25">
      <c r="A11787">
        <v>22084</v>
      </c>
      <c r="B11787" t="s">
        <v>12972</v>
      </c>
    </row>
    <row r="11788" spans="1:2" x14ac:dyDescent="0.25">
      <c r="A11788">
        <v>22085</v>
      </c>
      <c r="B11788" t="s">
        <v>12973</v>
      </c>
    </row>
    <row r="11789" spans="1:2" x14ac:dyDescent="0.25">
      <c r="A11789">
        <v>22086</v>
      </c>
      <c r="B11789" t="s">
        <v>12974</v>
      </c>
    </row>
    <row r="11790" spans="1:2" x14ac:dyDescent="0.25">
      <c r="A11790">
        <v>22087</v>
      </c>
      <c r="B11790" t="s">
        <v>12975</v>
      </c>
    </row>
    <row r="11791" spans="1:2" x14ac:dyDescent="0.25">
      <c r="A11791">
        <v>22088</v>
      </c>
      <c r="B11791" t="s">
        <v>12976</v>
      </c>
    </row>
    <row r="11792" spans="1:2" x14ac:dyDescent="0.25">
      <c r="A11792">
        <v>22089</v>
      </c>
      <c r="B11792" t="s">
        <v>12977</v>
      </c>
    </row>
    <row r="11793" spans="1:2" x14ac:dyDescent="0.25">
      <c r="A11793">
        <v>22090</v>
      </c>
      <c r="B11793" t="s">
        <v>12978</v>
      </c>
    </row>
    <row r="11794" spans="1:2" x14ac:dyDescent="0.25">
      <c r="A11794">
        <v>22091</v>
      </c>
      <c r="B11794" t="s">
        <v>12979</v>
      </c>
    </row>
    <row r="11795" spans="1:2" x14ac:dyDescent="0.25">
      <c r="A11795">
        <v>22092</v>
      </c>
      <c r="B11795" t="s">
        <v>12980</v>
      </c>
    </row>
    <row r="11796" spans="1:2" x14ac:dyDescent="0.25">
      <c r="A11796">
        <v>22093</v>
      </c>
      <c r="B11796" t="s">
        <v>12981</v>
      </c>
    </row>
    <row r="11797" spans="1:2" x14ac:dyDescent="0.25">
      <c r="A11797">
        <v>22094</v>
      </c>
      <c r="B11797" t="s">
        <v>12982</v>
      </c>
    </row>
    <row r="11798" spans="1:2" x14ac:dyDescent="0.25">
      <c r="A11798">
        <v>22095</v>
      </c>
      <c r="B11798" t="s">
        <v>12983</v>
      </c>
    </row>
    <row r="11799" spans="1:2" x14ac:dyDescent="0.25">
      <c r="A11799">
        <v>22096</v>
      </c>
      <c r="B11799" t="s">
        <v>12984</v>
      </c>
    </row>
    <row r="11800" spans="1:2" x14ac:dyDescent="0.25">
      <c r="A11800">
        <v>22097</v>
      </c>
      <c r="B11800" t="s">
        <v>12985</v>
      </c>
    </row>
    <row r="11801" spans="1:2" x14ac:dyDescent="0.25">
      <c r="A11801">
        <v>22098</v>
      </c>
      <c r="B11801" t="s">
        <v>12986</v>
      </c>
    </row>
    <row r="11802" spans="1:2" x14ac:dyDescent="0.25">
      <c r="A11802">
        <v>22099</v>
      </c>
      <c r="B11802" t="s">
        <v>12987</v>
      </c>
    </row>
    <row r="11803" spans="1:2" x14ac:dyDescent="0.25">
      <c r="A11803">
        <v>22100</v>
      </c>
      <c r="B11803" t="s">
        <v>12988</v>
      </c>
    </row>
    <row r="11804" spans="1:2" x14ac:dyDescent="0.25">
      <c r="A11804">
        <v>22101</v>
      </c>
      <c r="B11804" t="s">
        <v>12989</v>
      </c>
    </row>
    <row r="11805" spans="1:2" x14ac:dyDescent="0.25">
      <c r="A11805">
        <v>22102</v>
      </c>
      <c r="B11805" t="s">
        <v>12990</v>
      </c>
    </row>
    <row r="11806" spans="1:2" x14ac:dyDescent="0.25">
      <c r="A11806">
        <v>22103</v>
      </c>
      <c r="B11806" t="s">
        <v>12991</v>
      </c>
    </row>
    <row r="11807" spans="1:2" x14ac:dyDescent="0.25">
      <c r="A11807">
        <v>22104</v>
      </c>
      <c r="B11807" t="s">
        <v>12992</v>
      </c>
    </row>
    <row r="11808" spans="1:2" x14ac:dyDescent="0.25">
      <c r="A11808">
        <v>22105</v>
      </c>
      <c r="B11808" t="s">
        <v>12993</v>
      </c>
    </row>
    <row r="11809" spans="1:2" x14ac:dyDescent="0.25">
      <c r="A11809">
        <v>22106</v>
      </c>
      <c r="B11809" t="s">
        <v>12994</v>
      </c>
    </row>
    <row r="11810" spans="1:2" x14ac:dyDescent="0.25">
      <c r="A11810">
        <v>22107</v>
      </c>
      <c r="B11810" t="s">
        <v>12995</v>
      </c>
    </row>
    <row r="11811" spans="1:2" x14ac:dyDescent="0.25">
      <c r="A11811">
        <v>22108</v>
      </c>
      <c r="B11811" t="s">
        <v>12996</v>
      </c>
    </row>
    <row r="11812" spans="1:2" x14ac:dyDescent="0.25">
      <c r="A11812">
        <v>22109</v>
      </c>
      <c r="B11812" t="s">
        <v>12997</v>
      </c>
    </row>
    <row r="11813" spans="1:2" x14ac:dyDescent="0.25">
      <c r="A11813">
        <v>22110</v>
      </c>
      <c r="B11813" t="s">
        <v>12998</v>
      </c>
    </row>
    <row r="11814" spans="1:2" x14ac:dyDescent="0.25">
      <c r="A11814">
        <v>22111</v>
      </c>
      <c r="B11814" t="s">
        <v>12999</v>
      </c>
    </row>
    <row r="11815" spans="1:2" x14ac:dyDescent="0.25">
      <c r="A11815">
        <v>22112</v>
      </c>
      <c r="B11815" t="s">
        <v>13000</v>
      </c>
    </row>
    <row r="11816" spans="1:2" x14ac:dyDescent="0.25">
      <c r="A11816">
        <v>22113</v>
      </c>
      <c r="B11816" t="s">
        <v>13001</v>
      </c>
    </row>
    <row r="11817" spans="1:2" x14ac:dyDescent="0.25">
      <c r="A11817">
        <v>22114</v>
      </c>
      <c r="B11817" t="s">
        <v>13002</v>
      </c>
    </row>
    <row r="11818" spans="1:2" x14ac:dyDescent="0.25">
      <c r="A11818">
        <v>22115</v>
      </c>
      <c r="B11818" t="s">
        <v>13003</v>
      </c>
    </row>
    <row r="11819" spans="1:2" x14ac:dyDescent="0.25">
      <c r="A11819">
        <v>22116</v>
      </c>
      <c r="B11819" t="s">
        <v>13004</v>
      </c>
    </row>
    <row r="11820" spans="1:2" x14ac:dyDescent="0.25">
      <c r="A11820">
        <v>22117</v>
      </c>
      <c r="B11820" t="s">
        <v>13005</v>
      </c>
    </row>
    <row r="11821" spans="1:2" x14ac:dyDescent="0.25">
      <c r="A11821">
        <v>22118</v>
      </c>
      <c r="B11821" t="s">
        <v>13006</v>
      </c>
    </row>
    <row r="11822" spans="1:2" x14ac:dyDescent="0.25">
      <c r="A11822">
        <v>22119</v>
      </c>
      <c r="B11822" t="s">
        <v>13007</v>
      </c>
    </row>
    <row r="11823" spans="1:2" x14ac:dyDescent="0.25">
      <c r="A11823">
        <v>22120</v>
      </c>
      <c r="B11823" t="s">
        <v>13008</v>
      </c>
    </row>
    <row r="11824" spans="1:2" x14ac:dyDescent="0.25">
      <c r="A11824">
        <v>22121</v>
      </c>
      <c r="B11824" t="s">
        <v>13009</v>
      </c>
    </row>
    <row r="11825" spans="1:2" x14ac:dyDescent="0.25">
      <c r="A11825">
        <v>22122</v>
      </c>
      <c r="B11825" t="s">
        <v>13010</v>
      </c>
    </row>
    <row r="11826" spans="1:2" x14ac:dyDescent="0.25">
      <c r="A11826">
        <v>22123</v>
      </c>
      <c r="B11826" t="s">
        <v>13011</v>
      </c>
    </row>
    <row r="11827" spans="1:2" x14ac:dyDescent="0.25">
      <c r="A11827">
        <v>22124</v>
      </c>
      <c r="B11827" t="s">
        <v>13012</v>
      </c>
    </row>
    <row r="11828" spans="1:2" x14ac:dyDescent="0.25">
      <c r="A11828">
        <v>22125</v>
      </c>
      <c r="B11828" t="s">
        <v>13013</v>
      </c>
    </row>
    <row r="11829" spans="1:2" x14ac:dyDescent="0.25">
      <c r="A11829">
        <v>22126</v>
      </c>
      <c r="B11829" t="s">
        <v>13014</v>
      </c>
    </row>
    <row r="11830" spans="1:2" x14ac:dyDescent="0.25">
      <c r="A11830">
        <v>22127</v>
      </c>
      <c r="B11830" t="s">
        <v>13015</v>
      </c>
    </row>
    <row r="11831" spans="1:2" x14ac:dyDescent="0.25">
      <c r="A11831">
        <v>22128</v>
      </c>
      <c r="B11831" t="s">
        <v>13016</v>
      </c>
    </row>
    <row r="11832" spans="1:2" x14ac:dyDescent="0.25">
      <c r="A11832">
        <v>22129</v>
      </c>
      <c r="B11832" t="s">
        <v>13017</v>
      </c>
    </row>
    <row r="11833" spans="1:2" x14ac:dyDescent="0.25">
      <c r="A11833">
        <v>22130</v>
      </c>
      <c r="B11833" t="s">
        <v>13018</v>
      </c>
    </row>
    <row r="11834" spans="1:2" x14ac:dyDescent="0.25">
      <c r="A11834">
        <v>22131</v>
      </c>
      <c r="B11834" t="s">
        <v>13019</v>
      </c>
    </row>
    <row r="11835" spans="1:2" x14ac:dyDescent="0.25">
      <c r="A11835">
        <v>22132</v>
      </c>
      <c r="B11835" t="s">
        <v>13020</v>
      </c>
    </row>
    <row r="11836" spans="1:2" x14ac:dyDescent="0.25">
      <c r="A11836">
        <v>22133</v>
      </c>
      <c r="B11836" t="s">
        <v>13021</v>
      </c>
    </row>
    <row r="11837" spans="1:2" x14ac:dyDescent="0.25">
      <c r="A11837">
        <v>22134</v>
      </c>
      <c r="B11837" t="s">
        <v>13022</v>
      </c>
    </row>
    <row r="11838" spans="1:2" x14ac:dyDescent="0.25">
      <c r="A11838">
        <v>22135</v>
      </c>
      <c r="B11838" t="s">
        <v>13023</v>
      </c>
    </row>
    <row r="11839" spans="1:2" x14ac:dyDescent="0.25">
      <c r="A11839">
        <v>22136</v>
      </c>
      <c r="B11839" t="s">
        <v>13024</v>
      </c>
    </row>
    <row r="11840" spans="1:2" x14ac:dyDescent="0.25">
      <c r="A11840">
        <v>22137</v>
      </c>
      <c r="B11840" t="s">
        <v>13025</v>
      </c>
    </row>
    <row r="11841" spans="1:2" x14ac:dyDescent="0.25">
      <c r="A11841">
        <v>22138</v>
      </c>
      <c r="B11841" t="s">
        <v>13026</v>
      </c>
    </row>
    <row r="11842" spans="1:2" x14ac:dyDescent="0.25">
      <c r="A11842">
        <v>22139</v>
      </c>
      <c r="B11842" t="s">
        <v>13027</v>
      </c>
    </row>
    <row r="11843" spans="1:2" x14ac:dyDescent="0.25">
      <c r="A11843">
        <v>22140</v>
      </c>
      <c r="B11843" t="s">
        <v>13028</v>
      </c>
    </row>
    <row r="11844" spans="1:2" x14ac:dyDescent="0.25">
      <c r="A11844">
        <v>22141</v>
      </c>
      <c r="B11844" t="s">
        <v>13029</v>
      </c>
    </row>
    <row r="11845" spans="1:2" x14ac:dyDescent="0.25">
      <c r="A11845">
        <v>22142</v>
      </c>
      <c r="B11845" t="s">
        <v>13030</v>
      </c>
    </row>
    <row r="11846" spans="1:2" x14ac:dyDescent="0.25">
      <c r="A11846">
        <v>22143</v>
      </c>
      <c r="B11846" t="s">
        <v>13031</v>
      </c>
    </row>
    <row r="11847" spans="1:2" x14ac:dyDescent="0.25">
      <c r="A11847">
        <v>22144</v>
      </c>
      <c r="B11847" t="s">
        <v>13032</v>
      </c>
    </row>
    <row r="11848" spans="1:2" x14ac:dyDescent="0.25">
      <c r="A11848">
        <v>22145</v>
      </c>
      <c r="B11848" t="s">
        <v>13033</v>
      </c>
    </row>
    <row r="11849" spans="1:2" x14ac:dyDescent="0.25">
      <c r="A11849">
        <v>22146</v>
      </c>
      <c r="B11849" t="s">
        <v>13034</v>
      </c>
    </row>
    <row r="11850" spans="1:2" x14ac:dyDescent="0.25">
      <c r="A11850">
        <v>22147</v>
      </c>
      <c r="B11850" t="s">
        <v>13035</v>
      </c>
    </row>
    <row r="11851" spans="1:2" x14ac:dyDescent="0.25">
      <c r="A11851">
        <v>22148</v>
      </c>
      <c r="B11851" t="s">
        <v>13036</v>
      </c>
    </row>
    <row r="11852" spans="1:2" x14ac:dyDescent="0.25">
      <c r="A11852">
        <v>22149</v>
      </c>
      <c r="B11852" t="s">
        <v>13037</v>
      </c>
    </row>
    <row r="11853" spans="1:2" x14ac:dyDescent="0.25">
      <c r="A11853">
        <v>22150</v>
      </c>
      <c r="B11853" t="s">
        <v>13038</v>
      </c>
    </row>
    <row r="11854" spans="1:2" x14ac:dyDescent="0.25">
      <c r="A11854">
        <v>22151</v>
      </c>
      <c r="B11854" t="s">
        <v>13039</v>
      </c>
    </row>
    <row r="11855" spans="1:2" x14ac:dyDescent="0.25">
      <c r="A11855">
        <v>22152</v>
      </c>
      <c r="B11855" t="s">
        <v>13040</v>
      </c>
    </row>
    <row r="11856" spans="1:2" x14ac:dyDescent="0.25">
      <c r="A11856">
        <v>22153</v>
      </c>
      <c r="B11856" t="s">
        <v>13041</v>
      </c>
    </row>
    <row r="11857" spans="1:2" x14ac:dyDescent="0.25">
      <c r="A11857">
        <v>22154</v>
      </c>
      <c r="B11857" t="s">
        <v>13042</v>
      </c>
    </row>
    <row r="11858" spans="1:2" x14ac:dyDescent="0.25">
      <c r="A11858">
        <v>22155</v>
      </c>
      <c r="B11858" t="s">
        <v>13043</v>
      </c>
    </row>
    <row r="11859" spans="1:2" x14ac:dyDescent="0.25">
      <c r="A11859">
        <v>22156</v>
      </c>
      <c r="B11859" t="s">
        <v>13044</v>
      </c>
    </row>
    <row r="11860" spans="1:2" x14ac:dyDescent="0.25">
      <c r="A11860">
        <v>22157</v>
      </c>
      <c r="B11860" t="s">
        <v>13045</v>
      </c>
    </row>
    <row r="11861" spans="1:2" x14ac:dyDescent="0.25">
      <c r="A11861">
        <v>22158</v>
      </c>
      <c r="B11861" t="s">
        <v>13046</v>
      </c>
    </row>
    <row r="11862" spans="1:2" x14ac:dyDescent="0.25">
      <c r="A11862">
        <v>22159</v>
      </c>
      <c r="B11862" t="s">
        <v>13047</v>
      </c>
    </row>
    <row r="11863" spans="1:2" x14ac:dyDescent="0.25">
      <c r="A11863">
        <v>22160</v>
      </c>
      <c r="B11863" t="s">
        <v>13048</v>
      </c>
    </row>
    <row r="11864" spans="1:2" x14ac:dyDescent="0.25">
      <c r="A11864">
        <v>22161</v>
      </c>
      <c r="B11864" t="s">
        <v>13049</v>
      </c>
    </row>
    <row r="11865" spans="1:2" x14ac:dyDescent="0.25">
      <c r="A11865">
        <v>22162</v>
      </c>
      <c r="B11865" t="s">
        <v>13050</v>
      </c>
    </row>
    <row r="11866" spans="1:2" x14ac:dyDescent="0.25">
      <c r="A11866">
        <v>22163</v>
      </c>
      <c r="B11866" t="s">
        <v>13051</v>
      </c>
    </row>
    <row r="11867" spans="1:2" x14ac:dyDescent="0.25">
      <c r="A11867">
        <v>22164</v>
      </c>
      <c r="B11867" t="s">
        <v>13052</v>
      </c>
    </row>
    <row r="11868" spans="1:2" x14ac:dyDescent="0.25">
      <c r="A11868">
        <v>22165</v>
      </c>
      <c r="B11868" t="s">
        <v>13053</v>
      </c>
    </row>
    <row r="11869" spans="1:2" x14ac:dyDescent="0.25">
      <c r="A11869">
        <v>22166</v>
      </c>
      <c r="B11869" t="s">
        <v>13054</v>
      </c>
    </row>
    <row r="11870" spans="1:2" x14ac:dyDescent="0.25">
      <c r="A11870">
        <v>22167</v>
      </c>
      <c r="B11870" t="s">
        <v>13055</v>
      </c>
    </row>
    <row r="11871" spans="1:2" x14ac:dyDescent="0.25">
      <c r="A11871">
        <v>22168</v>
      </c>
      <c r="B11871" t="s">
        <v>13056</v>
      </c>
    </row>
    <row r="11872" spans="1:2" x14ac:dyDescent="0.25">
      <c r="A11872">
        <v>22169</v>
      </c>
      <c r="B11872" t="s">
        <v>13057</v>
      </c>
    </row>
    <row r="11873" spans="1:2" x14ac:dyDescent="0.25">
      <c r="A11873">
        <v>22170</v>
      </c>
      <c r="B11873" t="s">
        <v>13058</v>
      </c>
    </row>
    <row r="11874" spans="1:2" x14ac:dyDescent="0.25">
      <c r="A11874">
        <v>22171</v>
      </c>
      <c r="B11874" t="s">
        <v>13059</v>
      </c>
    </row>
    <row r="11875" spans="1:2" x14ac:dyDescent="0.25">
      <c r="A11875">
        <v>22172</v>
      </c>
      <c r="B11875" t="s">
        <v>13060</v>
      </c>
    </row>
    <row r="11876" spans="1:2" x14ac:dyDescent="0.25">
      <c r="A11876">
        <v>22173</v>
      </c>
      <c r="B11876" t="s">
        <v>13061</v>
      </c>
    </row>
    <row r="11877" spans="1:2" x14ac:dyDescent="0.25">
      <c r="A11877">
        <v>22174</v>
      </c>
      <c r="B11877" t="s">
        <v>13062</v>
      </c>
    </row>
    <row r="11878" spans="1:2" x14ac:dyDescent="0.25">
      <c r="A11878">
        <v>22175</v>
      </c>
      <c r="B11878" t="s">
        <v>13063</v>
      </c>
    </row>
    <row r="11879" spans="1:2" x14ac:dyDescent="0.25">
      <c r="A11879">
        <v>22176</v>
      </c>
      <c r="B11879" t="s">
        <v>13064</v>
      </c>
    </row>
    <row r="11880" spans="1:2" x14ac:dyDescent="0.25">
      <c r="A11880">
        <v>22177</v>
      </c>
      <c r="B11880" t="s">
        <v>13065</v>
      </c>
    </row>
    <row r="11881" spans="1:2" x14ac:dyDescent="0.25">
      <c r="A11881">
        <v>22178</v>
      </c>
      <c r="B11881" t="s">
        <v>13066</v>
      </c>
    </row>
    <row r="11882" spans="1:2" x14ac:dyDescent="0.25">
      <c r="A11882">
        <v>22179</v>
      </c>
      <c r="B11882" t="s">
        <v>13067</v>
      </c>
    </row>
    <row r="11883" spans="1:2" x14ac:dyDescent="0.25">
      <c r="A11883">
        <v>22180</v>
      </c>
      <c r="B11883" t="s">
        <v>13068</v>
      </c>
    </row>
    <row r="11884" spans="1:2" x14ac:dyDescent="0.25">
      <c r="A11884">
        <v>22181</v>
      </c>
      <c r="B11884" t="s">
        <v>13069</v>
      </c>
    </row>
    <row r="11885" spans="1:2" x14ac:dyDescent="0.25">
      <c r="A11885">
        <v>22182</v>
      </c>
      <c r="B11885" t="s">
        <v>13070</v>
      </c>
    </row>
    <row r="11886" spans="1:2" x14ac:dyDescent="0.25">
      <c r="A11886">
        <v>22183</v>
      </c>
      <c r="B11886" t="s">
        <v>13071</v>
      </c>
    </row>
    <row r="11887" spans="1:2" x14ac:dyDescent="0.25">
      <c r="A11887">
        <v>22184</v>
      </c>
      <c r="B11887" t="s">
        <v>13072</v>
      </c>
    </row>
    <row r="11888" spans="1:2" x14ac:dyDescent="0.25">
      <c r="A11888">
        <v>22185</v>
      </c>
      <c r="B11888" t="s">
        <v>13073</v>
      </c>
    </row>
    <row r="11889" spans="1:2" x14ac:dyDescent="0.25">
      <c r="A11889">
        <v>22186</v>
      </c>
      <c r="B11889" t="s">
        <v>13074</v>
      </c>
    </row>
    <row r="11890" spans="1:2" x14ac:dyDescent="0.25">
      <c r="A11890">
        <v>22187</v>
      </c>
      <c r="B11890" t="s">
        <v>13075</v>
      </c>
    </row>
    <row r="11891" spans="1:2" x14ac:dyDescent="0.25">
      <c r="A11891">
        <v>22188</v>
      </c>
      <c r="B11891" t="s">
        <v>13076</v>
      </c>
    </row>
    <row r="11892" spans="1:2" x14ac:dyDescent="0.25">
      <c r="A11892">
        <v>22189</v>
      </c>
      <c r="B11892" t="s">
        <v>13077</v>
      </c>
    </row>
    <row r="11893" spans="1:2" x14ac:dyDescent="0.25">
      <c r="A11893">
        <v>22190</v>
      </c>
      <c r="B11893" t="s">
        <v>13078</v>
      </c>
    </row>
    <row r="11894" spans="1:2" x14ac:dyDescent="0.25">
      <c r="A11894">
        <v>22191</v>
      </c>
      <c r="B11894" t="s">
        <v>13079</v>
      </c>
    </row>
    <row r="11895" spans="1:2" x14ac:dyDescent="0.25">
      <c r="A11895">
        <v>22192</v>
      </c>
      <c r="B11895" t="s">
        <v>13080</v>
      </c>
    </row>
    <row r="11896" spans="1:2" x14ac:dyDescent="0.25">
      <c r="A11896">
        <v>22193</v>
      </c>
      <c r="B11896" t="s">
        <v>13081</v>
      </c>
    </row>
    <row r="11897" spans="1:2" x14ac:dyDescent="0.25">
      <c r="A11897">
        <v>22194</v>
      </c>
      <c r="B11897" t="s">
        <v>13082</v>
      </c>
    </row>
    <row r="11898" spans="1:2" x14ac:dyDescent="0.25">
      <c r="A11898">
        <v>22195</v>
      </c>
      <c r="B11898" t="s">
        <v>13083</v>
      </c>
    </row>
    <row r="11899" spans="1:2" x14ac:dyDescent="0.25">
      <c r="A11899">
        <v>22196</v>
      </c>
      <c r="B11899" t="s">
        <v>13084</v>
      </c>
    </row>
    <row r="11900" spans="1:2" x14ac:dyDescent="0.25">
      <c r="A11900">
        <v>22197</v>
      </c>
      <c r="B11900" t="s">
        <v>13085</v>
      </c>
    </row>
    <row r="11901" spans="1:2" x14ac:dyDescent="0.25">
      <c r="A11901">
        <v>22198</v>
      </c>
      <c r="B11901" t="s">
        <v>13086</v>
      </c>
    </row>
    <row r="11902" spans="1:2" x14ac:dyDescent="0.25">
      <c r="A11902">
        <v>22199</v>
      </c>
      <c r="B11902" t="s">
        <v>13087</v>
      </c>
    </row>
    <row r="11903" spans="1:2" x14ac:dyDescent="0.25">
      <c r="A11903">
        <v>22200</v>
      </c>
      <c r="B11903" t="s">
        <v>13088</v>
      </c>
    </row>
    <row r="11904" spans="1:2" x14ac:dyDescent="0.25">
      <c r="A11904">
        <v>22201</v>
      </c>
      <c r="B11904" t="s">
        <v>13089</v>
      </c>
    </row>
    <row r="11905" spans="1:2" x14ac:dyDescent="0.25">
      <c r="A11905">
        <v>22202</v>
      </c>
      <c r="B11905" t="s">
        <v>13090</v>
      </c>
    </row>
    <row r="11906" spans="1:2" x14ac:dyDescent="0.25">
      <c r="A11906">
        <v>22203</v>
      </c>
      <c r="B11906" t="s">
        <v>13091</v>
      </c>
    </row>
    <row r="11907" spans="1:2" x14ac:dyDescent="0.25">
      <c r="A11907">
        <v>22204</v>
      </c>
      <c r="B11907" t="s">
        <v>13092</v>
      </c>
    </row>
    <row r="11908" spans="1:2" x14ac:dyDescent="0.25">
      <c r="A11908">
        <v>22205</v>
      </c>
      <c r="B11908" t="s">
        <v>13093</v>
      </c>
    </row>
    <row r="11909" spans="1:2" x14ac:dyDescent="0.25">
      <c r="A11909">
        <v>22206</v>
      </c>
      <c r="B11909" t="s">
        <v>13094</v>
      </c>
    </row>
    <row r="11910" spans="1:2" x14ac:dyDescent="0.25">
      <c r="A11910">
        <v>22207</v>
      </c>
      <c r="B11910" t="s">
        <v>13095</v>
      </c>
    </row>
    <row r="11911" spans="1:2" x14ac:dyDescent="0.25">
      <c r="A11911">
        <v>22208</v>
      </c>
      <c r="B11911" t="s">
        <v>13096</v>
      </c>
    </row>
    <row r="11912" spans="1:2" x14ac:dyDescent="0.25">
      <c r="A11912">
        <v>22209</v>
      </c>
      <c r="B11912" t="s">
        <v>13097</v>
      </c>
    </row>
    <row r="11913" spans="1:2" x14ac:dyDescent="0.25">
      <c r="A11913">
        <v>22210</v>
      </c>
      <c r="B11913" t="s">
        <v>13098</v>
      </c>
    </row>
    <row r="11914" spans="1:2" x14ac:dyDescent="0.25">
      <c r="A11914">
        <v>22211</v>
      </c>
      <c r="B11914" t="s">
        <v>13099</v>
      </c>
    </row>
    <row r="11915" spans="1:2" x14ac:dyDescent="0.25">
      <c r="A11915">
        <v>22212</v>
      </c>
      <c r="B11915" t="s">
        <v>13100</v>
      </c>
    </row>
    <row r="11916" spans="1:2" x14ac:dyDescent="0.25">
      <c r="A11916">
        <v>22213</v>
      </c>
      <c r="B11916" t="s">
        <v>13101</v>
      </c>
    </row>
    <row r="11917" spans="1:2" x14ac:dyDescent="0.25">
      <c r="A11917">
        <v>22214</v>
      </c>
      <c r="B11917" t="s">
        <v>13102</v>
      </c>
    </row>
    <row r="11918" spans="1:2" x14ac:dyDescent="0.25">
      <c r="A11918">
        <v>22215</v>
      </c>
      <c r="B11918" t="s">
        <v>13103</v>
      </c>
    </row>
    <row r="11919" spans="1:2" x14ac:dyDescent="0.25">
      <c r="A11919">
        <v>22216</v>
      </c>
      <c r="B11919" t="s">
        <v>13104</v>
      </c>
    </row>
    <row r="11920" spans="1:2" x14ac:dyDescent="0.25">
      <c r="A11920">
        <v>22217</v>
      </c>
      <c r="B11920" t="s">
        <v>13105</v>
      </c>
    </row>
    <row r="11921" spans="1:2" x14ac:dyDescent="0.25">
      <c r="A11921">
        <v>22218</v>
      </c>
      <c r="B11921" t="s">
        <v>13106</v>
      </c>
    </row>
    <row r="11922" spans="1:2" x14ac:dyDescent="0.25">
      <c r="A11922">
        <v>22219</v>
      </c>
      <c r="B11922" t="s">
        <v>13107</v>
      </c>
    </row>
    <row r="11923" spans="1:2" x14ac:dyDescent="0.25">
      <c r="A11923">
        <v>22220</v>
      </c>
      <c r="B11923" t="s">
        <v>13108</v>
      </c>
    </row>
    <row r="11924" spans="1:2" x14ac:dyDescent="0.25">
      <c r="A11924">
        <v>22221</v>
      </c>
      <c r="B11924" t="s">
        <v>13109</v>
      </c>
    </row>
    <row r="11925" spans="1:2" x14ac:dyDescent="0.25">
      <c r="A11925">
        <v>22222</v>
      </c>
      <c r="B11925" t="s">
        <v>13110</v>
      </c>
    </row>
    <row r="11926" spans="1:2" x14ac:dyDescent="0.25">
      <c r="A11926">
        <v>22223</v>
      </c>
      <c r="B11926" t="s">
        <v>13111</v>
      </c>
    </row>
    <row r="11927" spans="1:2" x14ac:dyDescent="0.25">
      <c r="A11927">
        <v>22224</v>
      </c>
      <c r="B11927" t="s">
        <v>13112</v>
      </c>
    </row>
    <row r="11928" spans="1:2" x14ac:dyDescent="0.25">
      <c r="A11928">
        <v>22225</v>
      </c>
      <c r="B11928" t="s">
        <v>13113</v>
      </c>
    </row>
    <row r="11929" spans="1:2" x14ac:dyDescent="0.25">
      <c r="A11929">
        <v>22226</v>
      </c>
      <c r="B11929" t="s">
        <v>13114</v>
      </c>
    </row>
    <row r="11930" spans="1:2" x14ac:dyDescent="0.25">
      <c r="A11930">
        <v>22227</v>
      </c>
      <c r="B11930" t="s">
        <v>13115</v>
      </c>
    </row>
    <row r="11931" spans="1:2" x14ac:dyDescent="0.25">
      <c r="A11931">
        <v>22228</v>
      </c>
      <c r="B11931" t="s">
        <v>13116</v>
      </c>
    </row>
    <row r="11932" spans="1:2" x14ac:dyDescent="0.25">
      <c r="A11932">
        <v>22229</v>
      </c>
      <c r="B11932" t="s">
        <v>13117</v>
      </c>
    </row>
    <row r="11933" spans="1:2" x14ac:dyDescent="0.25">
      <c r="A11933">
        <v>22230</v>
      </c>
      <c r="B11933" t="s">
        <v>13118</v>
      </c>
    </row>
    <row r="11934" spans="1:2" x14ac:dyDescent="0.25">
      <c r="A11934">
        <v>22231</v>
      </c>
      <c r="B11934" t="s">
        <v>13119</v>
      </c>
    </row>
    <row r="11935" spans="1:2" x14ac:dyDescent="0.25">
      <c r="A11935">
        <v>22232</v>
      </c>
      <c r="B11935" t="s">
        <v>13120</v>
      </c>
    </row>
    <row r="11936" spans="1:2" x14ac:dyDescent="0.25">
      <c r="A11936">
        <v>22233</v>
      </c>
      <c r="B11936" t="s">
        <v>13121</v>
      </c>
    </row>
    <row r="11937" spans="1:2" x14ac:dyDescent="0.25">
      <c r="A11937">
        <v>22234</v>
      </c>
      <c r="B11937" t="s">
        <v>13122</v>
      </c>
    </row>
    <row r="11938" spans="1:2" x14ac:dyDescent="0.25">
      <c r="A11938">
        <v>22235</v>
      </c>
      <c r="B11938" t="s">
        <v>13123</v>
      </c>
    </row>
    <row r="11939" spans="1:2" x14ac:dyDescent="0.25">
      <c r="A11939">
        <v>22236</v>
      </c>
      <c r="B11939" t="s">
        <v>13124</v>
      </c>
    </row>
    <row r="11940" spans="1:2" x14ac:dyDescent="0.25">
      <c r="A11940">
        <v>22237</v>
      </c>
      <c r="B11940" t="s">
        <v>13125</v>
      </c>
    </row>
    <row r="11941" spans="1:2" x14ac:dyDescent="0.25">
      <c r="A11941">
        <v>22238</v>
      </c>
      <c r="B11941" t="s">
        <v>13126</v>
      </c>
    </row>
    <row r="11942" spans="1:2" x14ac:dyDescent="0.25">
      <c r="A11942">
        <v>22239</v>
      </c>
      <c r="B11942" t="s">
        <v>13127</v>
      </c>
    </row>
    <row r="11943" spans="1:2" x14ac:dyDescent="0.25">
      <c r="A11943">
        <v>22240</v>
      </c>
      <c r="B11943" t="s">
        <v>13128</v>
      </c>
    </row>
    <row r="11944" spans="1:2" x14ac:dyDescent="0.25">
      <c r="A11944">
        <v>22241</v>
      </c>
      <c r="B11944" t="s">
        <v>13129</v>
      </c>
    </row>
    <row r="11945" spans="1:2" x14ac:dyDescent="0.25">
      <c r="A11945">
        <v>22242</v>
      </c>
      <c r="B11945" t="s">
        <v>13130</v>
      </c>
    </row>
    <row r="11946" spans="1:2" x14ac:dyDescent="0.25">
      <c r="A11946">
        <v>22243</v>
      </c>
      <c r="B11946" t="s">
        <v>13131</v>
      </c>
    </row>
    <row r="11947" spans="1:2" x14ac:dyDescent="0.25">
      <c r="A11947">
        <v>22244</v>
      </c>
      <c r="B11947" t="s">
        <v>13132</v>
      </c>
    </row>
    <row r="11948" spans="1:2" x14ac:dyDescent="0.25">
      <c r="A11948">
        <v>22245</v>
      </c>
      <c r="B11948" t="s">
        <v>13133</v>
      </c>
    </row>
    <row r="11949" spans="1:2" x14ac:dyDescent="0.25">
      <c r="A11949">
        <v>22246</v>
      </c>
      <c r="B11949" t="s">
        <v>13134</v>
      </c>
    </row>
    <row r="11950" spans="1:2" x14ac:dyDescent="0.25">
      <c r="A11950">
        <v>22247</v>
      </c>
      <c r="B11950" t="s">
        <v>13135</v>
      </c>
    </row>
    <row r="11951" spans="1:2" x14ac:dyDescent="0.25">
      <c r="A11951">
        <v>22248</v>
      </c>
      <c r="B11951" t="s">
        <v>13136</v>
      </c>
    </row>
    <row r="11952" spans="1:2" x14ac:dyDescent="0.25">
      <c r="A11952">
        <v>22249</v>
      </c>
      <c r="B11952" t="s">
        <v>13137</v>
      </c>
    </row>
    <row r="11953" spans="1:2" x14ac:dyDescent="0.25">
      <c r="A11953">
        <v>22250</v>
      </c>
      <c r="B11953" t="s">
        <v>13138</v>
      </c>
    </row>
    <row r="11954" spans="1:2" x14ac:dyDescent="0.25">
      <c r="A11954">
        <v>22251</v>
      </c>
      <c r="B11954" t="s">
        <v>13139</v>
      </c>
    </row>
    <row r="11955" spans="1:2" x14ac:dyDescent="0.25">
      <c r="A11955">
        <v>22252</v>
      </c>
      <c r="B11955" t="s">
        <v>13140</v>
      </c>
    </row>
    <row r="11956" spans="1:2" x14ac:dyDescent="0.25">
      <c r="A11956">
        <v>22253</v>
      </c>
      <c r="B11956" t="s">
        <v>13141</v>
      </c>
    </row>
    <row r="11957" spans="1:2" x14ac:dyDescent="0.25">
      <c r="A11957">
        <v>22254</v>
      </c>
      <c r="B11957" t="s">
        <v>13142</v>
      </c>
    </row>
    <row r="11958" spans="1:2" x14ac:dyDescent="0.25">
      <c r="A11958">
        <v>22255</v>
      </c>
      <c r="B11958" t="s">
        <v>13143</v>
      </c>
    </row>
    <row r="11959" spans="1:2" x14ac:dyDescent="0.25">
      <c r="A11959">
        <v>22256</v>
      </c>
      <c r="B11959" t="s">
        <v>13144</v>
      </c>
    </row>
    <row r="11960" spans="1:2" x14ac:dyDescent="0.25">
      <c r="A11960">
        <v>22257</v>
      </c>
      <c r="B11960" t="s">
        <v>13145</v>
      </c>
    </row>
    <row r="11961" spans="1:2" x14ac:dyDescent="0.25">
      <c r="A11961">
        <v>22258</v>
      </c>
      <c r="B11961" t="s">
        <v>13146</v>
      </c>
    </row>
    <row r="11962" spans="1:2" x14ac:dyDescent="0.25">
      <c r="A11962">
        <v>22259</v>
      </c>
      <c r="B11962" t="s">
        <v>13147</v>
      </c>
    </row>
    <row r="11963" spans="1:2" x14ac:dyDescent="0.25">
      <c r="A11963">
        <v>22260</v>
      </c>
      <c r="B11963" t="s">
        <v>13148</v>
      </c>
    </row>
    <row r="11964" spans="1:2" x14ac:dyDescent="0.25">
      <c r="A11964">
        <v>22261</v>
      </c>
      <c r="B11964" t="s">
        <v>13149</v>
      </c>
    </row>
    <row r="11965" spans="1:2" x14ac:dyDescent="0.25">
      <c r="A11965">
        <v>22262</v>
      </c>
      <c r="B11965" t="s">
        <v>13150</v>
      </c>
    </row>
    <row r="11966" spans="1:2" x14ac:dyDescent="0.25">
      <c r="A11966">
        <v>22263</v>
      </c>
      <c r="B11966" t="s">
        <v>13151</v>
      </c>
    </row>
    <row r="11967" spans="1:2" x14ac:dyDescent="0.25">
      <c r="A11967">
        <v>22264</v>
      </c>
      <c r="B11967" t="s">
        <v>13152</v>
      </c>
    </row>
    <row r="11968" spans="1:2" x14ac:dyDescent="0.25">
      <c r="A11968">
        <v>22265</v>
      </c>
      <c r="B11968" t="s">
        <v>13153</v>
      </c>
    </row>
    <row r="11969" spans="1:2" x14ac:dyDescent="0.25">
      <c r="A11969">
        <v>22266</v>
      </c>
      <c r="B11969" t="s">
        <v>13154</v>
      </c>
    </row>
    <row r="11970" spans="1:2" x14ac:dyDescent="0.25">
      <c r="A11970">
        <v>22267</v>
      </c>
      <c r="B11970" t="s">
        <v>13155</v>
      </c>
    </row>
    <row r="11971" spans="1:2" x14ac:dyDescent="0.25">
      <c r="A11971">
        <v>22268</v>
      </c>
      <c r="B11971" t="s">
        <v>13156</v>
      </c>
    </row>
    <row r="11972" spans="1:2" x14ac:dyDescent="0.25">
      <c r="A11972">
        <v>22269</v>
      </c>
      <c r="B11972" t="s">
        <v>13157</v>
      </c>
    </row>
    <row r="11973" spans="1:2" x14ac:dyDescent="0.25">
      <c r="A11973">
        <v>22270</v>
      </c>
      <c r="B11973" t="s">
        <v>13158</v>
      </c>
    </row>
    <row r="11974" spans="1:2" x14ac:dyDescent="0.25">
      <c r="A11974">
        <v>22271</v>
      </c>
      <c r="B11974" t="s">
        <v>13159</v>
      </c>
    </row>
    <row r="11975" spans="1:2" x14ac:dyDescent="0.25">
      <c r="A11975">
        <v>22272</v>
      </c>
      <c r="B11975" t="s">
        <v>13160</v>
      </c>
    </row>
    <row r="11976" spans="1:2" x14ac:dyDescent="0.25">
      <c r="A11976">
        <v>22273</v>
      </c>
      <c r="B11976" t="s">
        <v>13161</v>
      </c>
    </row>
    <row r="11977" spans="1:2" x14ac:dyDescent="0.25">
      <c r="A11977">
        <v>22274</v>
      </c>
      <c r="B11977" t="s">
        <v>13162</v>
      </c>
    </row>
    <row r="11978" spans="1:2" x14ac:dyDescent="0.25">
      <c r="A11978">
        <v>22275</v>
      </c>
      <c r="B11978" t="s">
        <v>13163</v>
      </c>
    </row>
    <row r="11979" spans="1:2" x14ac:dyDescent="0.25">
      <c r="A11979">
        <v>22276</v>
      </c>
      <c r="B11979" t="s">
        <v>13164</v>
      </c>
    </row>
    <row r="11980" spans="1:2" x14ac:dyDescent="0.25">
      <c r="A11980">
        <v>22277</v>
      </c>
      <c r="B11980" t="s">
        <v>13165</v>
      </c>
    </row>
    <row r="11981" spans="1:2" x14ac:dyDescent="0.25">
      <c r="A11981">
        <v>22278</v>
      </c>
      <c r="B11981" t="s">
        <v>13166</v>
      </c>
    </row>
    <row r="11982" spans="1:2" x14ac:dyDescent="0.25">
      <c r="A11982">
        <v>22279</v>
      </c>
      <c r="B11982" t="s">
        <v>13167</v>
      </c>
    </row>
    <row r="11983" spans="1:2" x14ac:dyDescent="0.25">
      <c r="A11983">
        <v>22280</v>
      </c>
      <c r="B11983" t="s">
        <v>13168</v>
      </c>
    </row>
    <row r="11984" spans="1:2" x14ac:dyDescent="0.25">
      <c r="A11984">
        <v>22281</v>
      </c>
      <c r="B11984" t="s">
        <v>13169</v>
      </c>
    </row>
    <row r="11985" spans="1:2" x14ac:dyDescent="0.25">
      <c r="A11985">
        <v>22282</v>
      </c>
      <c r="B11985" t="s">
        <v>13170</v>
      </c>
    </row>
    <row r="11986" spans="1:2" x14ac:dyDescent="0.25">
      <c r="A11986">
        <v>22283</v>
      </c>
      <c r="B11986" t="s">
        <v>13171</v>
      </c>
    </row>
    <row r="11987" spans="1:2" x14ac:dyDescent="0.25">
      <c r="A11987">
        <v>22284</v>
      </c>
      <c r="B11987" t="s">
        <v>13172</v>
      </c>
    </row>
    <row r="11988" spans="1:2" x14ac:dyDescent="0.25">
      <c r="A11988">
        <v>22285</v>
      </c>
      <c r="B11988" t="s">
        <v>13173</v>
      </c>
    </row>
    <row r="11989" spans="1:2" x14ac:dyDescent="0.25">
      <c r="A11989">
        <v>22286</v>
      </c>
      <c r="B11989" t="s">
        <v>13174</v>
      </c>
    </row>
    <row r="11990" spans="1:2" x14ac:dyDescent="0.25">
      <c r="A11990">
        <v>22287</v>
      </c>
      <c r="B11990" t="s">
        <v>13175</v>
      </c>
    </row>
    <row r="11991" spans="1:2" x14ac:dyDescent="0.25">
      <c r="A11991">
        <v>22288</v>
      </c>
      <c r="B11991" t="s">
        <v>13176</v>
      </c>
    </row>
    <row r="11992" spans="1:2" x14ac:dyDescent="0.25">
      <c r="A11992">
        <v>22289</v>
      </c>
      <c r="B11992" t="s">
        <v>13177</v>
      </c>
    </row>
    <row r="11993" spans="1:2" x14ac:dyDescent="0.25">
      <c r="A11993">
        <v>22290</v>
      </c>
      <c r="B11993" t="s">
        <v>13178</v>
      </c>
    </row>
    <row r="11994" spans="1:2" x14ac:dyDescent="0.25">
      <c r="A11994">
        <v>22291</v>
      </c>
      <c r="B11994" t="s">
        <v>13179</v>
      </c>
    </row>
    <row r="11995" spans="1:2" x14ac:dyDescent="0.25">
      <c r="A11995">
        <v>22292</v>
      </c>
      <c r="B11995" t="s">
        <v>13180</v>
      </c>
    </row>
    <row r="11996" spans="1:2" x14ac:dyDescent="0.25">
      <c r="A11996">
        <v>22293</v>
      </c>
      <c r="B11996" t="s">
        <v>13181</v>
      </c>
    </row>
    <row r="11997" spans="1:2" x14ac:dyDescent="0.25">
      <c r="A11997">
        <v>22294</v>
      </c>
      <c r="B11997" t="s">
        <v>13182</v>
      </c>
    </row>
    <row r="11998" spans="1:2" x14ac:dyDescent="0.25">
      <c r="A11998">
        <v>22295</v>
      </c>
      <c r="B11998" t="s">
        <v>13183</v>
      </c>
    </row>
    <row r="11999" spans="1:2" x14ac:dyDescent="0.25">
      <c r="A11999">
        <v>22296</v>
      </c>
      <c r="B11999" t="s">
        <v>13184</v>
      </c>
    </row>
    <row r="12000" spans="1:2" x14ac:dyDescent="0.25">
      <c r="A12000">
        <v>22297</v>
      </c>
      <c r="B12000" t="s">
        <v>13185</v>
      </c>
    </row>
    <row r="12001" spans="1:2" x14ac:dyDescent="0.25">
      <c r="A12001">
        <v>22298</v>
      </c>
      <c r="B12001" t="s">
        <v>13186</v>
      </c>
    </row>
    <row r="12002" spans="1:2" x14ac:dyDescent="0.25">
      <c r="A12002">
        <v>22299</v>
      </c>
      <c r="B12002" t="s">
        <v>13187</v>
      </c>
    </row>
    <row r="12003" spans="1:2" x14ac:dyDescent="0.25">
      <c r="A12003">
        <v>22300</v>
      </c>
      <c r="B12003" t="s">
        <v>13188</v>
      </c>
    </row>
    <row r="12004" spans="1:2" x14ac:dyDescent="0.25">
      <c r="A12004">
        <v>22301</v>
      </c>
      <c r="B12004" t="s">
        <v>13189</v>
      </c>
    </row>
    <row r="12005" spans="1:2" x14ac:dyDescent="0.25">
      <c r="A12005">
        <v>22302</v>
      </c>
      <c r="B12005" t="s">
        <v>13190</v>
      </c>
    </row>
    <row r="12006" spans="1:2" x14ac:dyDescent="0.25">
      <c r="A12006">
        <v>22303</v>
      </c>
      <c r="B12006" t="s">
        <v>13191</v>
      </c>
    </row>
    <row r="12007" spans="1:2" x14ac:dyDescent="0.25">
      <c r="A12007">
        <v>22304</v>
      </c>
      <c r="B12007" t="s">
        <v>13192</v>
      </c>
    </row>
    <row r="12008" spans="1:2" x14ac:dyDescent="0.25">
      <c r="A12008">
        <v>22305</v>
      </c>
      <c r="B12008" t="s">
        <v>13193</v>
      </c>
    </row>
    <row r="12009" spans="1:2" x14ac:dyDescent="0.25">
      <c r="A12009">
        <v>22306</v>
      </c>
      <c r="B12009" t="s">
        <v>13194</v>
      </c>
    </row>
    <row r="12010" spans="1:2" x14ac:dyDescent="0.25">
      <c r="A12010">
        <v>22307</v>
      </c>
      <c r="B12010" t="s">
        <v>13195</v>
      </c>
    </row>
    <row r="12011" spans="1:2" x14ac:dyDescent="0.25">
      <c r="A12011">
        <v>22308</v>
      </c>
      <c r="B12011" t="s">
        <v>13196</v>
      </c>
    </row>
    <row r="12012" spans="1:2" x14ac:dyDescent="0.25">
      <c r="A12012">
        <v>22309</v>
      </c>
      <c r="B12012" t="s">
        <v>13197</v>
      </c>
    </row>
    <row r="12013" spans="1:2" x14ac:dyDescent="0.25">
      <c r="A12013">
        <v>22310</v>
      </c>
      <c r="B12013" t="s">
        <v>13198</v>
      </c>
    </row>
    <row r="12014" spans="1:2" x14ac:dyDescent="0.25">
      <c r="A12014">
        <v>22311</v>
      </c>
      <c r="B12014" t="s">
        <v>13199</v>
      </c>
    </row>
    <row r="12015" spans="1:2" x14ac:dyDescent="0.25">
      <c r="A12015">
        <v>22312</v>
      </c>
      <c r="B12015" t="s">
        <v>13200</v>
      </c>
    </row>
    <row r="12016" spans="1:2" x14ac:dyDescent="0.25">
      <c r="A12016">
        <v>22313</v>
      </c>
      <c r="B12016" t="s">
        <v>13201</v>
      </c>
    </row>
    <row r="12017" spans="1:2" x14ac:dyDescent="0.25">
      <c r="A12017">
        <v>22314</v>
      </c>
      <c r="B12017" t="s">
        <v>13202</v>
      </c>
    </row>
    <row r="12018" spans="1:2" x14ac:dyDescent="0.25">
      <c r="A12018">
        <v>22315</v>
      </c>
      <c r="B12018" t="s">
        <v>13203</v>
      </c>
    </row>
    <row r="12019" spans="1:2" x14ac:dyDescent="0.25">
      <c r="A12019">
        <v>22316</v>
      </c>
      <c r="B12019" t="s">
        <v>13204</v>
      </c>
    </row>
    <row r="12020" spans="1:2" x14ac:dyDescent="0.25">
      <c r="A12020">
        <v>22317</v>
      </c>
      <c r="B12020" t="s">
        <v>13205</v>
      </c>
    </row>
    <row r="12021" spans="1:2" x14ac:dyDescent="0.25">
      <c r="A12021">
        <v>22318</v>
      </c>
      <c r="B12021" t="s">
        <v>13206</v>
      </c>
    </row>
    <row r="12022" spans="1:2" x14ac:dyDescent="0.25">
      <c r="A12022">
        <v>22319</v>
      </c>
      <c r="B12022" t="s">
        <v>13207</v>
      </c>
    </row>
    <row r="12023" spans="1:2" x14ac:dyDescent="0.25">
      <c r="A12023">
        <v>22320</v>
      </c>
      <c r="B12023" t="s">
        <v>13208</v>
      </c>
    </row>
    <row r="12024" spans="1:2" x14ac:dyDescent="0.25">
      <c r="A12024">
        <v>22321</v>
      </c>
      <c r="B12024" t="s">
        <v>13209</v>
      </c>
    </row>
    <row r="12025" spans="1:2" x14ac:dyDescent="0.25">
      <c r="A12025">
        <v>22322</v>
      </c>
      <c r="B12025" t="s">
        <v>13210</v>
      </c>
    </row>
    <row r="12026" spans="1:2" x14ac:dyDescent="0.25">
      <c r="A12026">
        <v>22323</v>
      </c>
      <c r="B12026" t="s">
        <v>13211</v>
      </c>
    </row>
    <row r="12027" spans="1:2" x14ac:dyDescent="0.25">
      <c r="A12027">
        <v>22324</v>
      </c>
      <c r="B12027" t="s">
        <v>13212</v>
      </c>
    </row>
    <row r="12028" spans="1:2" x14ac:dyDescent="0.25">
      <c r="A12028">
        <v>22325</v>
      </c>
      <c r="B12028" t="s">
        <v>13213</v>
      </c>
    </row>
    <row r="12029" spans="1:2" x14ac:dyDescent="0.25">
      <c r="A12029">
        <v>22326</v>
      </c>
      <c r="B12029" t="s">
        <v>13214</v>
      </c>
    </row>
    <row r="12030" spans="1:2" x14ac:dyDescent="0.25">
      <c r="A12030">
        <v>22327</v>
      </c>
      <c r="B12030" t="s">
        <v>13215</v>
      </c>
    </row>
    <row r="12031" spans="1:2" x14ac:dyDescent="0.25">
      <c r="A12031">
        <v>22328</v>
      </c>
      <c r="B12031" t="s">
        <v>13216</v>
      </c>
    </row>
    <row r="12032" spans="1:2" x14ac:dyDescent="0.25">
      <c r="A12032">
        <v>22329</v>
      </c>
      <c r="B12032" t="s">
        <v>13217</v>
      </c>
    </row>
    <row r="12033" spans="1:2" x14ac:dyDescent="0.25">
      <c r="A12033">
        <v>22330</v>
      </c>
      <c r="B12033" t="s">
        <v>13218</v>
      </c>
    </row>
    <row r="12034" spans="1:2" x14ac:dyDescent="0.25">
      <c r="A12034">
        <v>22331</v>
      </c>
      <c r="B12034" t="s">
        <v>13219</v>
      </c>
    </row>
    <row r="12035" spans="1:2" x14ac:dyDescent="0.25">
      <c r="A12035">
        <v>22332</v>
      </c>
      <c r="B12035" t="s">
        <v>13220</v>
      </c>
    </row>
    <row r="12036" spans="1:2" x14ac:dyDescent="0.25">
      <c r="A12036">
        <v>22333</v>
      </c>
      <c r="B12036" t="s">
        <v>13221</v>
      </c>
    </row>
    <row r="12037" spans="1:2" x14ac:dyDescent="0.25">
      <c r="A12037">
        <v>22334</v>
      </c>
      <c r="B12037" t="s">
        <v>13222</v>
      </c>
    </row>
    <row r="12038" spans="1:2" x14ac:dyDescent="0.25">
      <c r="A12038">
        <v>22335</v>
      </c>
      <c r="B12038" t="s">
        <v>13223</v>
      </c>
    </row>
    <row r="12039" spans="1:2" x14ac:dyDescent="0.25">
      <c r="A12039">
        <v>22336</v>
      </c>
      <c r="B12039" t="s">
        <v>13224</v>
      </c>
    </row>
    <row r="12040" spans="1:2" x14ac:dyDescent="0.25">
      <c r="A12040">
        <v>22337</v>
      </c>
      <c r="B12040" t="s">
        <v>13225</v>
      </c>
    </row>
    <row r="12041" spans="1:2" x14ac:dyDescent="0.25">
      <c r="A12041">
        <v>22338</v>
      </c>
      <c r="B12041" t="s">
        <v>13226</v>
      </c>
    </row>
    <row r="12042" spans="1:2" x14ac:dyDescent="0.25">
      <c r="A12042">
        <v>22339</v>
      </c>
      <c r="B12042" t="s">
        <v>13227</v>
      </c>
    </row>
    <row r="12043" spans="1:2" x14ac:dyDescent="0.25">
      <c r="A12043">
        <v>22340</v>
      </c>
      <c r="B12043" t="s">
        <v>13228</v>
      </c>
    </row>
    <row r="12044" spans="1:2" x14ac:dyDescent="0.25">
      <c r="A12044">
        <v>22341</v>
      </c>
      <c r="B12044" t="s">
        <v>13229</v>
      </c>
    </row>
    <row r="12045" spans="1:2" x14ac:dyDescent="0.25">
      <c r="A12045">
        <v>22342</v>
      </c>
      <c r="B12045" t="s">
        <v>13230</v>
      </c>
    </row>
    <row r="12046" spans="1:2" x14ac:dyDescent="0.25">
      <c r="A12046">
        <v>22343</v>
      </c>
      <c r="B12046" t="s">
        <v>13231</v>
      </c>
    </row>
    <row r="12047" spans="1:2" x14ac:dyDescent="0.25">
      <c r="A12047">
        <v>22344</v>
      </c>
      <c r="B12047" t="s">
        <v>13232</v>
      </c>
    </row>
    <row r="12048" spans="1:2" x14ac:dyDescent="0.25">
      <c r="A12048">
        <v>22345</v>
      </c>
      <c r="B12048" t="s">
        <v>13233</v>
      </c>
    </row>
    <row r="12049" spans="1:2" x14ac:dyDescent="0.25">
      <c r="A12049">
        <v>22346</v>
      </c>
      <c r="B12049" t="s">
        <v>13234</v>
      </c>
    </row>
    <row r="12050" spans="1:2" x14ac:dyDescent="0.25">
      <c r="A12050">
        <v>22347</v>
      </c>
      <c r="B12050" t="s">
        <v>13235</v>
      </c>
    </row>
    <row r="12051" spans="1:2" x14ac:dyDescent="0.25">
      <c r="A12051">
        <v>22348</v>
      </c>
      <c r="B12051" t="s">
        <v>13236</v>
      </c>
    </row>
    <row r="12052" spans="1:2" x14ac:dyDescent="0.25">
      <c r="A12052">
        <v>22349</v>
      </c>
      <c r="B12052" t="s">
        <v>13237</v>
      </c>
    </row>
    <row r="12053" spans="1:2" x14ac:dyDescent="0.25">
      <c r="A12053">
        <v>22350</v>
      </c>
      <c r="B12053" t="s">
        <v>13238</v>
      </c>
    </row>
    <row r="12054" spans="1:2" x14ac:dyDescent="0.25">
      <c r="A12054">
        <v>22351</v>
      </c>
      <c r="B12054" t="s">
        <v>13239</v>
      </c>
    </row>
    <row r="12055" spans="1:2" x14ac:dyDescent="0.25">
      <c r="A12055">
        <v>22352</v>
      </c>
      <c r="B12055" t="s">
        <v>13240</v>
      </c>
    </row>
    <row r="12056" spans="1:2" x14ac:dyDescent="0.25">
      <c r="A12056">
        <v>22353</v>
      </c>
      <c r="B12056" t="s">
        <v>13241</v>
      </c>
    </row>
    <row r="12057" spans="1:2" x14ac:dyDescent="0.25">
      <c r="A12057">
        <v>22354</v>
      </c>
      <c r="B12057" t="s">
        <v>13242</v>
      </c>
    </row>
    <row r="12058" spans="1:2" x14ac:dyDescent="0.25">
      <c r="A12058">
        <v>22355</v>
      </c>
      <c r="B12058" t="s">
        <v>13243</v>
      </c>
    </row>
    <row r="12059" spans="1:2" x14ac:dyDescent="0.25">
      <c r="A12059">
        <v>22356</v>
      </c>
      <c r="B12059" t="s">
        <v>13244</v>
      </c>
    </row>
    <row r="12060" spans="1:2" x14ac:dyDescent="0.25">
      <c r="A12060">
        <v>22357</v>
      </c>
      <c r="B12060" t="s">
        <v>13245</v>
      </c>
    </row>
    <row r="12061" spans="1:2" x14ac:dyDescent="0.25">
      <c r="A12061">
        <v>22358</v>
      </c>
      <c r="B12061" t="s">
        <v>13246</v>
      </c>
    </row>
    <row r="12062" spans="1:2" x14ac:dyDescent="0.25">
      <c r="A12062">
        <v>22359</v>
      </c>
      <c r="B12062" t="s">
        <v>13247</v>
      </c>
    </row>
    <row r="12063" spans="1:2" x14ac:dyDescent="0.25">
      <c r="A12063">
        <v>22360</v>
      </c>
      <c r="B12063" t="s">
        <v>13248</v>
      </c>
    </row>
    <row r="12064" spans="1:2" x14ac:dyDescent="0.25">
      <c r="A12064">
        <v>22361</v>
      </c>
      <c r="B12064" t="s">
        <v>13249</v>
      </c>
    </row>
    <row r="12065" spans="1:2" x14ac:dyDescent="0.25">
      <c r="A12065">
        <v>22362</v>
      </c>
      <c r="B12065" t="s">
        <v>13250</v>
      </c>
    </row>
    <row r="12066" spans="1:2" x14ac:dyDescent="0.25">
      <c r="A12066">
        <v>22363</v>
      </c>
      <c r="B12066" t="s">
        <v>13251</v>
      </c>
    </row>
    <row r="12067" spans="1:2" x14ac:dyDescent="0.25">
      <c r="A12067">
        <v>22364</v>
      </c>
      <c r="B12067" t="s">
        <v>13252</v>
      </c>
    </row>
    <row r="12068" spans="1:2" x14ac:dyDescent="0.25">
      <c r="A12068">
        <v>22365</v>
      </c>
      <c r="B12068" t="s">
        <v>13253</v>
      </c>
    </row>
    <row r="12069" spans="1:2" x14ac:dyDescent="0.25">
      <c r="A12069">
        <v>22366</v>
      </c>
      <c r="B12069" t="s">
        <v>13254</v>
      </c>
    </row>
    <row r="12070" spans="1:2" x14ac:dyDescent="0.25">
      <c r="A12070">
        <v>22367</v>
      </c>
      <c r="B12070" t="s">
        <v>13255</v>
      </c>
    </row>
    <row r="12071" spans="1:2" x14ac:dyDescent="0.25">
      <c r="A12071">
        <v>22368</v>
      </c>
      <c r="B12071" t="s">
        <v>13256</v>
      </c>
    </row>
    <row r="12072" spans="1:2" x14ac:dyDescent="0.25">
      <c r="A12072">
        <v>22369</v>
      </c>
      <c r="B12072" t="s">
        <v>13257</v>
      </c>
    </row>
    <row r="12073" spans="1:2" x14ac:dyDescent="0.25">
      <c r="A12073">
        <v>22370</v>
      </c>
      <c r="B12073" t="s">
        <v>13258</v>
      </c>
    </row>
    <row r="12074" spans="1:2" x14ac:dyDescent="0.25">
      <c r="A12074">
        <v>22371</v>
      </c>
      <c r="B12074" t="s">
        <v>13259</v>
      </c>
    </row>
    <row r="12075" spans="1:2" x14ac:dyDescent="0.25">
      <c r="A12075">
        <v>22372</v>
      </c>
      <c r="B12075" t="s">
        <v>13260</v>
      </c>
    </row>
    <row r="12076" spans="1:2" x14ac:dyDescent="0.25">
      <c r="A12076">
        <v>22373</v>
      </c>
      <c r="B12076" t="s">
        <v>13261</v>
      </c>
    </row>
    <row r="12077" spans="1:2" x14ac:dyDescent="0.25">
      <c r="A12077">
        <v>22374</v>
      </c>
      <c r="B12077" t="s">
        <v>13262</v>
      </c>
    </row>
    <row r="12078" spans="1:2" x14ac:dyDescent="0.25">
      <c r="A12078">
        <v>22375</v>
      </c>
      <c r="B12078" t="s">
        <v>13263</v>
      </c>
    </row>
    <row r="12079" spans="1:2" x14ac:dyDescent="0.25">
      <c r="A12079">
        <v>22376</v>
      </c>
      <c r="B12079" t="s">
        <v>13264</v>
      </c>
    </row>
    <row r="12080" spans="1:2" x14ac:dyDescent="0.25">
      <c r="A12080">
        <v>22377</v>
      </c>
      <c r="B12080" t="s">
        <v>13265</v>
      </c>
    </row>
    <row r="12081" spans="1:2" x14ac:dyDescent="0.25">
      <c r="A12081">
        <v>22378</v>
      </c>
      <c r="B12081" t="s">
        <v>13266</v>
      </c>
    </row>
    <row r="12082" spans="1:2" x14ac:dyDescent="0.25">
      <c r="A12082">
        <v>22379</v>
      </c>
      <c r="B12082" t="s">
        <v>13267</v>
      </c>
    </row>
    <row r="12083" spans="1:2" x14ac:dyDescent="0.25">
      <c r="A12083">
        <v>22380</v>
      </c>
      <c r="B12083" t="s">
        <v>13268</v>
      </c>
    </row>
    <row r="12084" spans="1:2" x14ac:dyDescent="0.25">
      <c r="A12084">
        <v>22381</v>
      </c>
      <c r="B12084" t="s">
        <v>13269</v>
      </c>
    </row>
    <row r="12085" spans="1:2" x14ac:dyDescent="0.25">
      <c r="A12085">
        <v>22382</v>
      </c>
      <c r="B12085" t="s">
        <v>13270</v>
      </c>
    </row>
    <row r="12086" spans="1:2" x14ac:dyDescent="0.25">
      <c r="A12086">
        <v>22383</v>
      </c>
      <c r="B12086" t="s">
        <v>13271</v>
      </c>
    </row>
    <row r="12087" spans="1:2" x14ac:dyDescent="0.25">
      <c r="A12087">
        <v>22384</v>
      </c>
      <c r="B12087" t="s">
        <v>13272</v>
      </c>
    </row>
    <row r="12088" spans="1:2" x14ac:dyDescent="0.25">
      <c r="A12088">
        <v>22385</v>
      </c>
      <c r="B12088" t="s">
        <v>13273</v>
      </c>
    </row>
    <row r="12089" spans="1:2" x14ac:dyDescent="0.25">
      <c r="A12089">
        <v>22386</v>
      </c>
      <c r="B12089" t="s">
        <v>13274</v>
      </c>
    </row>
    <row r="12090" spans="1:2" x14ac:dyDescent="0.25">
      <c r="A12090">
        <v>22387</v>
      </c>
      <c r="B12090" t="s">
        <v>13275</v>
      </c>
    </row>
    <row r="12091" spans="1:2" x14ac:dyDescent="0.25">
      <c r="A12091">
        <v>22388</v>
      </c>
      <c r="B12091" t="s">
        <v>13276</v>
      </c>
    </row>
    <row r="12092" spans="1:2" x14ac:dyDescent="0.25">
      <c r="A12092">
        <v>22389</v>
      </c>
      <c r="B12092" t="s">
        <v>13277</v>
      </c>
    </row>
    <row r="12093" spans="1:2" x14ac:dyDescent="0.25">
      <c r="A12093">
        <v>22390</v>
      </c>
      <c r="B12093" t="s">
        <v>13278</v>
      </c>
    </row>
    <row r="12094" spans="1:2" x14ac:dyDescent="0.25">
      <c r="A12094">
        <v>22391</v>
      </c>
      <c r="B12094" t="s">
        <v>13279</v>
      </c>
    </row>
    <row r="12095" spans="1:2" x14ac:dyDescent="0.25">
      <c r="A12095">
        <v>22392</v>
      </c>
      <c r="B12095" t="s">
        <v>13280</v>
      </c>
    </row>
    <row r="12096" spans="1:2" x14ac:dyDescent="0.25">
      <c r="A12096">
        <v>22393</v>
      </c>
      <c r="B12096" t="s">
        <v>13281</v>
      </c>
    </row>
    <row r="12097" spans="1:2" x14ac:dyDescent="0.25">
      <c r="A12097">
        <v>22394</v>
      </c>
      <c r="B12097" t="s">
        <v>13282</v>
      </c>
    </row>
    <row r="12098" spans="1:2" x14ac:dyDescent="0.25">
      <c r="A12098">
        <v>22395</v>
      </c>
      <c r="B12098" t="s">
        <v>13283</v>
      </c>
    </row>
    <row r="12099" spans="1:2" x14ac:dyDescent="0.25">
      <c r="A12099">
        <v>22396</v>
      </c>
      <c r="B12099" t="s">
        <v>13284</v>
      </c>
    </row>
    <row r="12100" spans="1:2" x14ac:dyDescent="0.25">
      <c r="A12100">
        <v>22397</v>
      </c>
      <c r="B12100" t="s">
        <v>13285</v>
      </c>
    </row>
    <row r="12101" spans="1:2" x14ac:dyDescent="0.25">
      <c r="A12101">
        <v>22398</v>
      </c>
      <c r="B12101" t="s">
        <v>13286</v>
      </c>
    </row>
    <row r="12102" spans="1:2" x14ac:dyDescent="0.25">
      <c r="A12102">
        <v>22399</v>
      </c>
      <c r="B12102" t="s">
        <v>13287</v>
      </c>
    </row>
    <row r="12103" spans="1:2" x14ac:dyDescent="0.25">
      <c r="A12103">
        <v>22400</v>
      </c>
      <c r="B12103" t="s">
        <v>13288</v>
      </c>
    </row>
    <row r="12104" spans="1:2" x14ac:dyDescent="0.25">
      <c r="A12104">
        <v>22401</v>
      </c>
      <c r="B12104" t="s">
        <v>13289</v>
      </c>
    </row>
    <row r="12105" spans="1:2" x14ac:dyDescent="0.25">
      <c r="A12105">
        <v>22402</v>
      </c>
      <c r="B12105" t="s">
        <v>13290</v>
      </c>
    </row>
    <row r="12106" spans="1:2" x14ac:dyDescent="0.25">
      <c r="A12106">
        <v>22403</v>
      </c>
      <c r="B12106" t="s">
        <v>13291</v>
      </c>
    </row>
    <row r="12107" spans="1:2" x14ac:dyDescent="0.25">
      <c r="A12107">
        <v>22404</v>
      </c>
      <c r="B12107" t="s">
        <v>13292</v>
      </c>
    </row>
    <row r="12108" spans="1:2" x14ac:dyDescent="0.25">
      <c r="A12108">
        <v>22405</v>
      </c>
      <c r="B12108" t="s">
        <v>13293</v>
      </c>
    </row>
    <row r="12109" spans="1:2" x14ac:dyDescent="0.25">
      <c r="A12109">
        <v>22406</v>
      </c>
      <c r="B12109" t="s">
        <v>13294</v>
      </c>
    </row>
    <row r="12110" spans="1:2" x14ac:dyDescent="0.25">
      <c r="A12110">
        <v>22407</v>
      </c>
      <c r="B12110" t="s">
        <v>13295</v>
      </c>
    </row>
    <row r="12111" spans="1:2" x14ac:dyDescent="0.25">
      <c r="A12111">
        <v>22408</v>
      </c>
      <c r="B12111" t="s">
        <v>13296</v>
      </c>
    </row>
    <row r="12112" spans="1:2" x14ac:dyDescent="0.25">
      <c r="A12112">
        <v>22409</v>
      </c>
      <c r="B12112" t="s">
        <v>13297</v>
      </c>
    </row>
    <row r="12113" spans="1:2" x14ac:dyDescent="0.25">
      <c r="A12113">
        <v>22410</v>
      </c>
      <c r="B12113" t="s">
        <v>13298</v>
      </c>
    </row>
    <row r="12114" spans="1:2" x14ac:dyDescent="0.25">
      <c r="A12114">
        <v>22411</v>
      </c>
      <c r="B12114" t="s">
        <v>13299</v>
      </c>
    </row>
    <row r="12115" spans="1:2" x14ac:dyDescent="0.25">
      <c r="A12115">
        <v>22412</v>
      </c>
      <c r="B12115" t="s">
        <v>13300</v>
      </c>
    </row>
    <row r="12116" spans="1:2" x14ac:dyDescent="0.25">
      <c r="A12116">
        <v>22413</v>
      </c>
      <c r="B12116" t="s">
        <v>13301</v>
      </c>
    </row>
    <row r="12117" spans="1:2" x14ac:dyDescent="0.25">
      <c r="A12117">
        <v>22414</v>
      </c>
      <c r="B12117" t="s">
        <v>13302</v>
      </c>
    </row>
    <row r="12118" spans="1:2" x14ac:dyDescent="0.25">
      <c r="A12118">
        <v>22415</v>
      </c>
      <c r="B12118" t="s">
        <v>13303</v>
      </c>
    </row>
    <row r="12119" spans="1:2" x14ac:dyDescent="0.25">
      <c r="A12119">
        <v>22416</v>
      </c>
      <c r="B12119" t="s">
        <v>13304</v>
      </c>
    </row>
    <row r="12120" spans="1:2" x14ac:dyDescent="0.25">
      <c r="A12120">
        <v>22417</v>
      </c>
      <c r="B12120" t="s">
        <v>13305</v>
      </c>
    </row>
    <row r="12121" spans="1:2" x14ac:dyDescent="0.25">
      <c r="A12121">
        <v>22418</v>
      </c>
      <c r="B12121" t="s">
        <v>13306</v>
      </c>
    </row>
    <row r="12122" spans="1:2" x14ac:dyDescent="0.25">
      <c r="A12122">
        <v>22419</v>
      </c>
      <c r="B12122" t="s">
        <v>13307</v>
      </c>
    </row>
    <row r="12123" spans="1:2" x14ac:dyDescent="0.25">
      <c r="A12123">
        <v>22420</v>
      </c>
      <c r="B12123" t="s">
        <v>13308</v>
      </c>
    </row>
    <row r="12124" spans="1:2" x14ac:dyDescent="0.25">
      <c r="A12124">
        <v>22421</v>
      </c>
      <c r="B12124" t="s">
        <v>13309</v>
      </c>
    </row>
    <row r="12125" spans="1:2" x14ac:dyDescent="0.25">
      <c r="A12125">
        <v>22422</v>
      </c>
      <c r="B12125" t="s">
        <v>13310</v>
      </c>
    </row>
    <row r="12126" spans="1:2" x14ac:dyDescent="0.25">
      <c r="A12126">
        <v>22423</v>
      </c>
      <c r="B12126" t="s">
        <v>13311</v>
      </c>
    </row>
    <row r="12127" spans="1:2" x14ac:dyDescent="0.25">
      <c r="A12127">
        <v>22424</v>
      </c>
      <c r="B12127" t="s">
        <v>13312</v>
      </c>
    </row>
    <row r="12128" spans="1:2" x14ac:dyDescent="0.25">
      <c r="A12128">
        <v>22425</v>
      </c>
      <c r="B12128" t="s">
        <v>13313</v>
      </c>
    </row>
    <row r="12129" spans="1:2" x14ac:dyDescent="0.25">
      <c r="A12129">
        <v>22426</v>
      </c>
      <c r="B12129" t="s">
        <v>13314</v>
      </c>
    </row>
    <row r="12130" spans="1:2" x14ac:dyDescent="0.25">
      <c r="A12130">
        <v>22427</v>
      </c>
      <c r="B12130" t="s">
        <v>13315</v>
      </c>
    </row>
    <row r="12131" spans="1:2" x14ac:dyDescent="0.25">
      <c r="A12131">
        <v>22428</v>
      </c>
      <c r="B12131" t="s">
        <v>13316</v>
      </c>
    </row>
    <row r="12132" spans="1:2" x14ac:dyDescent="0.25">
      <c r="A12132">
        <v>22429</v>
      </c>
      <c r="B12132" t="s">
        <v>13317</v>
      </c>
    </row>
    <row r="12133" spans="1:2" x14ac:dyDescent="0.25">
      <c r="A12133">
        <v>22430</v>
      </c>
      <c r="B12133" t="s">
        <v>13318</v>
      </c>
    </row>
    <row r="12134" spans="1:2" x14ac:dyDescent="0.25">
      <c r="A12134">
        <v>22431</v>
      </c>
      <c r="B12134" t="s">
        <v>13319</v>
      </c>
    </row>
    <row r="12135" spans="1:2" x14ac:dyDescent="0.25">
      <c r="A12135">
        <v>22432</v>
      </c>
      <c r="B12135" t="s">
        <v>13320</v>
      </c>
    </row>
    <row r="12136" spans="1:2" x14ac:dyDescent="0.25">
      <c r="A12136">
        <v>22433</v>
      </c>
      <c r="B12136" t="s">
        <v>13321</v>
      </c>
    </row>
    <row r="12137" spans="1:2" x14ac:dyDescent="0.25">
      <c r="A12137">
        <v>22434</v>
      </c>
      <c r="B12137" t="s">
        <v>13322</v>
      </c>
    </row>
    <row r="12138" spans="1:2" x14ac:dyDescent="0.25">
      <c r="A12138">
        <v>22435</v>
      </c>
      <c r="B12138" t="s">
        <v>13323</v>
      </c>
    </row>
    <row r="12139" spans="1:2" x14ac:dyDescent="0.25">
      <c r="A12139">
        <v>22436</v>
      </c>
      <c r="B12139" t="s">
        <v>13324</v>
      </c>
    </row>
    <row r="12140" spans="1:2" x14ac:dyDescent="0.25">
      <c r="A12140">
        <v>22437</v>
      </c>
      <c r="B12140" t="s">
        <v>13325</v>
      </c>
    </row>
    <row r="12141" spans="1:2" x14ac:dyDescent="0.25">
      <c r="A12141">
        <v>22438</v>
      </c>
      <c r="B12141" t="s">
        <v>13326</v>
      </c>
    </row>
    <row r="12142" spans="1:2" x14ac:dyDescent="0.25">
      <c r="A12142">
        <v>22439</v>
      </c>
      <c r="B12142" t="s">
        <v>13327</v>
      </c>
    </row>
    <row r="12143" spans="1:2" x14ac:dyDescent="0.25">
      <c r="A12143">
        <v>22440</v>
      </c>
      <c r="B12143" t="s">
        <v>13328</v>
      </c>
    </row>
    <row r="12144" spans="1:2" x14ac:dyDescent="0.25">
      <c r="A12144">
        <v>22441</v>
      </c>
      <c r="B12144" t="s">
        <v>13329</v>
      </c>
    </row>
    <row r="12145" spans="1:2" x14ac:dyDescent="0.25">
      <c r="A12145">
        <v>22442</v>
      </c>
      <c r="B12145" t="s">
        <v>13330</v>
      </c>
    </row>
    <row r="12146" spans="1:2" x14ac:dyDescent="0.25">
      <c r="A12146">
        <v>22443</v>
      </c>
      <c r="B12146" t="s">
        <v>13331</v>
      </c>
    </row>
    <row r="12147" spans="1:2" x14ac:dyDescent="0.25">
      <c r="A12147">
        <v>22444</v>
      </c>
      <c r="B12147" t="s">
        <v>13332</v>
      </c>
    </row>
    <row r="12148" spans="1:2" x14ac:dyDescent="0.25">
      <c r="A12148">
        <v>22445</v>
      </c>
      <c r="B12148" t="s">
        <v>13333</v>
      </c>
    </row>
    <row r="12149" spans="1:2" x14ac:dyDescent="0.25">
      <c r="A12149">
        <v>22446</v>
      </c>
      <c r="B12149" t="s">
        <v>13334</v>
      </c>
    </row>
    <row r="12150" spans="1:2" x14ac:dyDescent="0.25">
      <c r="A12150">
        <v>22447</v>
      </c>
      <c r="B12150" t="s">
        <v>13335</v>
      </c>
    </row>
    <row r="12151" spans="1:2" x14ac:dyDescent="0.25">
      <c r="A12151">
        <v>22448</v>
      </c>
      <c r="B12151" t="s">
        <v>13336</v>
      </c>
    </row>
    <row r="12152" spans="1:2" x14ac:dyDescent="0.25">
      <c r="A12152">
        <v>22449</v>
      </c>
      <c r="B12152" t="s">
        <v>13337</v>
      </c>
    </row>
    <row r="12153" spans="1:2" x14ac:dyDescent="0.25">
      <c r="A12153">
        <v>22450</v>
      </c>
      <c r="B12153" t="s">
        <v>13338</v>
      </c>
    </row>
    <row r="12154" spans="1:2" x14ac:dyDescent="0.25">
      <c r="A12154">
        <v>22451</v>
      </c>
      <c r="B12154" t="s">
        <v>13339</v>
      </c>
    </row>
    <row r="12155" spans="1:2" x14ac:dyDescent="0.25">
      <c r="A12155">
        <v>22452</v>
      </c>
      <c r="B12155" t="s">
        <v>13340</v>
      </c>
    </row>
    <row r="12156" spans="1:2" x14ac:dyDescent="0.25">
      <c r="A12156">
        <v>22453</v>
      </c>
      <c r="B12156" t="s">
        <v>13341</v>
      </c>
    </row>
    <row r="12157" spans="1:2" x14ac:dyDescent="0.25">
      <c r="A12157">
        <v>22454</v>
      </c>
      <c r="B12157" t="s">
        <v>13342</v>
      </c>
    </row>
    <row r="12158" spans="1:2" x14ac:dyDescent="0.25">
      <c r="A12158">
        <v>22455</v>
      </c>
      <c r="B12158" t="s">
        <v>13343</v>
      </c>
    </row>
    <row r="12159" spans="1:2" x14ac:dyDescent="0.25">
      <c r="A12159">
        <v>22456</v>
      </c>
      <c r="B12159" t="s">
        <v>13344</v>
      </c>
    </row>
    <row r="12160" spans="1:2" x14ac:dyDescent="0.25">
      <c r="A12160">
        <v>22457</v>
      </c>
      <c r="B12160" t="s">
        <v>13345</v>
      </c>
    </row>
    <row r="12161" spans="1:2" x14ac:dyDescent="0.25">
      <c r="A12161">
        <v>22458</v>
      </c>
      <c r="B12161" t="s">
        <v>13346</v>
      </c>
    </row>
    <row r="12162" spans="1:2" x14ac:dyDescent="0.25">
      <c r="A12162">
        <v>22459</v>
      </c>
      <c r="B12162" t="s">
        <v>13347</v>
      </c>
    </row>
    <row r="12163" spans="1:2" x14ac:dyDescent="0.25">
      <c r="A12163">
        <v>22460</v>
      </c>
      <c r="B12163" t="s">
        <v>13348</v>
      </c>
    </row>
    <row r="12164" spans="1:2" x14ac:dyDescent="0.25">
      <c r="A12164">
        <v>22461</v>
      </c>
      <c r="B12164" t="s">
        <v>13349</v>
      </c>
    </row>
    <row r="12165" spans="1:2" x14ac:dyDescent="0.25">
      <c r="A12165">
        <v>22462</v>
      </c>
      <c r="B12165" t="s">
        <v>13350</v>
      </c>
    </row>
    <row r="12166" spans="1:2" x14ac:dyDescent="0.25">
      <c r="A12166">
        <v>22463</v>
      </c>
      <c r="B12166" t="s">
        <v>13351</v>
      </c>
    </row>
    <row r="12167" spans="1:2" x14ac:dyDescent="0.25">
      <c r="A12167">
        <v>22464</v>
      </c>
      <c r="B12167" t="s">
        <v>13352</v>
      </c>
    </row>
    <row r="12168" spans="1:2" x14ac:dyDescent="0.25">
      <c r="A12168">
        <v>22465</v>
      </c>
      <c r="B12168" t="s">
        <v>13353</v>
      </c>
    </row>
    <row r="12169" spans="1:2" x14ac:dyDescent="0.25">
      <c r="A12169">
        <v>22466</v>
      </c>
      <c r="B12169" t="s">
        <v>13354</v>
      </c>
    </row>
    <row r="12170" spans="1:2" x14ac:dyDescent="0.25">
      <c r="A12170">
        <v>22467</v>
      </c>
      <c r="B12170" t="s">
        <v>13355</v>
      </c>
    </row>
    <row r="12171" spans="1:2" x14ac:dyDescent="0.25">
      <c r="A12171">
        <v>22468</v>
      </c>
      <c r="B12171" t="s">
        <v>13356</v>
      </c>
    </row>
    <row r="12172" spans="1:2" x14ac:dyDescent="0.25">
      <c r="A12172">
        <v>22469</v>
      </c>
      <c r="B12172" t="s">
        <v>13357</v>
      </c>
    </row>
    <row r="12173" spans="1:2" x14ac:dyDescent="0.25">
      <c r="A12173">
        <v>22470</v>
      </c>
      <c r="B12173" t="s">
        <v>13358</v>
      </c>
    </row>
    <row r="12174" spans="1:2" x14ac:dyDescent="0.25">
      <c r="A12174">
        <v>22471</v>
      </c>
      <c r="B12174" t="s">
        <v>13359</v>
      </c>
    </row>
    <row r="12175" spans="1:2" x14ac:dyDescent="0.25">
      <c r="A12175">
        <v>22472</v>
      </c>
      <c r="B12175" t="s">
        <v>13360</v>
      </c>
    </row>
    <row r="12176" spans="1:2" x14ac:dyDescent="0.25">
      <c r="A12176">
        <v>22473</v>
      </c>
      <c r="B12176" t="s">
        <v>13361</v>
      </c>
    </row>
    <row r="12177" spans="1:2" x14ac:dyDescent="0.25">
      <c r="A12177">
        <v>22474</v>
      </c>
      <c r="B12177" t="s">
        <v>13362</v>
      </c>
    </row>
    <row r="12178" spans="1:2" x14ac:dyDescent="0.25">
      <c r="A12178">
        <v>22475</v>
      </c>
      <c r="B12178" t="s">
        <v>13363</v>
      </c>
    </row>
    <row r="12179" spans="1:2" x14ac:dyDescent="0.25">
      <c r="A12179">
        <v>22476</v>
      </c>
      <c r="B12179" t="s">
        <v>13364</v>
      </c>
    </row>
    <row r="12180" spans="1:2" x14ac:dyDescent="0.25">
      <c r="A12180">
        <v>22477</v>
      </c>
      <c r="B12180" t="s">
        <v>13365</v>
      </c>
    </row>
    <row r="12181" spans="1:2" x14ac:dyDescent="0.25">
      <c r="A12181">
        <v>22478</v>
      </c>
      <c r="B12181" t="s">
        <v>13366</v>
      </c>
    </row>
    <row r="12182" spans="1:2" x14ac:dyDescent="0.25">
      <c r="A12182">
        <v>22479</v>
      </c>
      <c r="B12182" t="s">
        <v>13367</v>
      </c>
    </row>
    <row r="12183" spans="1:2" x14ac:dyDescent="0.25">
      <c r="A12183">
        <v>22480</v>
      </c>
      <c r="B12183" t="s">
        <v>13368</v>
      </c>
    </row>
    <row r="12184" spans="1:2" x14ac:dyDescent="0.25">
      <c r="A12184">
        <v>22481</v>
      </c>
      <c r="B12184" t="s">
        <v>13369</v>
      </c>
    </row>
    <row r="12185" spans="1:2" x14ac:dyDescent="0.25">
      <c r="A12185">
        <v>22482</v>
      </c>
      <c r="B12185" t="s">
        <v>13370</v>
      </c>
    </row>
    <row r="12186" spans="1:2" x14ac:dyDescent="0.25">
      <c r="A12186">
        <v>22483</v>
      </c>
      <c r="B12186" t="s">
        <v>13371</v>
      </c>
    </row>
    <row r="12187" spans="1:2" x14ac:dyDescent="0.25">
      <c r="A12187">
        <v>22484</v>
      </c>
      <c r="B12187" t="s">
        <v>13372</v>
      </c>
    </row>
    <row r="12188" spans="1:2" x14ac:dyDescent="0.25">
      <c r="A12188">
        <v>22485</v>
      </c>
      <c r="B12188" t="s">
        <v>13373</v>
      </c>
    </row>
    <row r="12189" spans="1:2" x14ac:dyDescent="0.25">
      <c r="A12189">
        <v>22486</v>
      </c>
      <c r="B12189" t="s">
        <v>13374</v>
      </c>
    </row>
    <row r="12190" spans="1:2" x14ac:dyDescent="0.25">
      <c r="A12190">
        <v>22487</v>
      </c>
      <c r="B12190" t="s">
        <v>13375</v>
      </c>
    </row>
    <row r="12191" spans="1:2" x14ac:dyDescent="0.25">
      <c r="A12191">
        <v>22488</v>
      </c>
      <c r="B12191" t="s">
        <v>13376</v>
      </c>
    </row>
    <row r="12192" spans="1:2" x14ac:dyDescent="0.25">
      <c r="A12192">
        <v>22489</v>
      </c>
      <c r="B12192" t="s">
        <v>13377</v>
      </c>
    </row>
    <row r="12193" spans="1:2" x14ac:dyDescent="0.25">
      <c r="A12193">
        <v>22490</v>
      </c>
      <c r="B12193" t="s">
        <v>13378</v>
      </c>
    </row>
    <row r="12194" spans="1:2" x14ac:dyDescent="0.25">
      <c r="A12194">
        <v>22491</v>
      </c>
      <c r="B12194" t="s">
        <v>13379</v>
      </c>
    </row>
    <row r="12195" spans="1:2" x14ac:dyDescent="0.25">
      <c r="A12195">
        <v>22492</v>
      </c>
      <c r="B12195" t="s">
        <v>13380</v>
      </c>
    </row>
    <row r="12196" spans="1:2" x14ac:dyDescent="0.25">
      <c r="A12196">
        <v>22493</v>
      </c>
      <c r="B12196" t="s">
        <v>13381</v>
      </c>
    </row>
    <row r="12197" spans="1:2" x14ac:dyDescent="0.25">
      <c r="A12197">
        <v>22494</v>
      </c>
      <c r="B12197" t="s">
        <v>13382</v>
      </c>
    </row>
    <row r="12198" spans="1:2" x14ac:dyDescent="0.25">
      <c r="A12198">
        <v>22495</v>
      </c>
      <c r="B12198" t="s">
        <v>13383</v>
      </c>
    </row>
    <row r="12199" spans="1:2" x14ac:dyDescent="0.25">
      <c r="A12199">
        <v>22496</v>
      </c>
      <c r="B12199" t="s">
        <v>13384</v>
      </c>
    </row>
    <row r="12200" spans="1:2" x14ac:dyDescent="0.25">
      <c r="A12200">
        <v>22497</v>
      </c>
      <c r="B12200" t="s">
        <v>13385</v>
      </c>
    </row>
    <row r="12201" spans="1:2" x14ac:dyDescent="0.25">
      <c r="A12201">
        <v>22498</v>
      </c>
      <c r="B12201" t="s">
        <v>13386</v>
      </c>
    </row>
    <row r="12202" spans="1:2" x14ac:dyDescent="0.25">
      <c r="A12202">
        <v>22499</v>
      </c>
      <c r="B12202" t="s">
        <v>13387</v>
      </c>
    </row>
    <row r="12203" spans="1:2" x14ac:dyDescent="0.25">
      <c r="A12203">
        <v>22500</v>
      </c>
      <c r="B12203" t="s">
        <v>13388</v>
      </c>
    </row>
    <row r="12204" spans="1:2" x14ac:dyDescent="0.25">
      <c r="A12204">
        <v>22501</v>
      </c>
      <c r="B12204" t="s">
        <v>13389</v>
      </c>
    </row>
    <row r="12205" spans="1:2" x14ac:dyDescent="0.25">
      <c r="A12205">
        <v>22502</v>
      </c>
      <c r="B12205" t="s">
        <v>13390</v>
      </c>
    </row>
    <row r="12206" spans="1:2" x14ac:dyDescent="0.25">
      <c r="A12206">
        <v>22503</v>
      </c>
      <c r="B12206" t="s">
        <v>13391</v>
      </c>
    </row>
    <row r="12207" spans="1:2" x14ac:dyDescent="0.25">
      <c r="A12207">
        <v>22504</v>
      </c>
      <c r="B12207" t="s">
        <v>13392</v>
      </c>
    </row>
    <row r="12208" spans="1:2" x14ac:dyDescent="0.25">
      <c r="A12208">
        <v>22505</v>
      </c>
      <c r="B12208" t="s">
        <v>13393</v>
      </c>
    </row>
    <row r="12209" spans="1:2" x14ac:dyDescent="0.25">
      <c r="A12209">
        <v>22506</v>
      </c>
      <c r="B12209" t="s">
        <v>13394</v>
      </c>
    </row>
    <row r="12210" spans="1:2" x14ac:dyDescent="0.25">
      <c r="A12210">
        <v>22507</v>
      </c>
      <c r="B12210" t="s">
        <v>13395</v>
      </c>
    </row>
    <row r="12211" spans="1:2" x14ac:dyDescent="0.25">
      <c r="A12211">
        <v>22508</v>
      </c>
      <c r="B12211" t="s">
        <v>13396</v>
      </c>
    </row>
    <row r="12212" spans="1:2" x14ac:dyDescent="0.25">
      <c r="A12212">
        <v>22509</v>
      </c>
      <c r="B12212" t="s">
        <v>13397</v>
      </c>
    </row>
    <row r="12213" spans="1:2" x14ac:dyDescent="0.25">
      <c r="A12213">
        <v>22510</v>
      </c>
      <c r="B12213" t="s">
        <v>13398</v>
      </c>
    </row>
    <row r="12214" spans="1:2" x14ac:dyDescent="0.25">
      <c r="A12214">
        <v>22511</v>
      </c>
      <c r="B12214" t="s">
        <v>13399</v>
      </c>
    </row>
    <row r="12215" spans="1:2" x14ac:dyDescent="0.25">
      <c r="A12215">
        <v>22512</v>
      </c>
      <c r="B12215" t="s">
        <v>13400</v>
      </c>
    </row>
    <row r="12216" spans="1:2" x14ac:dyDescent="0.25">
      <c r="A12216">
        <v>22513</v>
      </c>
      <c r="B12216" t="s">
        <v>13401</v>
      </c>
    </row>
    <row r="12217" spans="1:2" x14ac:dyDescent="0.25">
      <c r="A12217">
        <v>22514</v>
      </c>
      <c r="B12217" t="s">
        <v>13402</v>
      </c>
    </row>
    <row r="12218" spans="1:2" x14ac:dyDescent="0.25">
      <c r="A12218">
        <v>22515</v>
      </c>
      <c r="B12218" t="s">
        <v>13403</v>
      </c>
    </row>
    <row r="12219" spans="1:2" x14ac:dyDescent="0.25">
      <c r="A12219">
        <v>22516</v>
      </c>
      <c r="B12219" t="s">
        <v>13404</v>
      </c>
    </row>
    <row r="12220" spans="1:2" x14ac:dyDescent="0.25">
      <c r="A12220">
        <v>22517</v>
      </c>
      <c r="B12220" t="s">
        <v>13405</v>
      </c>
    </row>
    <row r="12221" spans="1:2" x14ac:dyDescent="0.25">
      <c r="A12221">
        <v>22518</v>
      </c>
      <c r="B12221" t="s">
        <v>13406</v>
      </c>
    </row>
    <row r="12222" spans="1:2" x14ac:dyDescent="0.25">
      <c r="A12222">
        <v>22519</v>
      </c>
      <c r="B12222" t="s">
        <v>13407</v>
      </c>
    </row>
    <row r="12223" spans="1:2" x14ac:dyDescent="0.25">
      <c r="A12223">
        <v>22520</v>
      </c>
      <c r="B12223" t="s">
        <v>13408</v>
      </c>
    </row>
    <row r="12224" spans="1:2" x14ac:dyDescent="0.25">
      <c r="A12224">
        <v>22521</v>
      </c>
      <c r="B12224" t="s">
        <v>13409</v>
      </c>
    </row>
    <row r="12225" spans="1:2" x14ac:dyDescent="0.25">
      <c r="A12225">
        <v>22522</v>
      </c>
      <c r="B12225" t="s">
        <v>13410</v>
      </c>
    </row>
    <row r="12226" spans="1:2" x14ac:dyDescent="0.25">
      <c r="A12226">
        <v>22523</v>
      </c>
      <c r="B12226" t="s">
        <v>13411</v>
      </c>
    </row>
    <row r="12227" spans="1:2" x14ac:dyDescent="0.25">
      <c r="A12227">
        <v>22524</v>
      </c>
      <c r="B12227" t="s">
        <v>13412</v>
      </c>
    </row>
    <row r="12228" spans="1:2" x14ac:dyDescent="0.25">
      <c r="A12228">
        <v>22525</v>
      </c>
      <c r="B12228" t="s">
        <v>13413</v>
      </c>
    </row>
    <row r="12229" spans="1:2" x14ac:dyDescent="0.25">
      <c r="A12229">
        <v>22526</v>
      </c>
      <c r="B12229" t="s">
        <v>13414</v>
      </c>
    </row>
    <row r="12230" spans="1:2" x14ac:dyDescent="0.25">
      <c r="A12230">
        <v>22527</v>
      </c>
      <c r="B12230" t="s">
        <v>13415</v>
      </c>
    </row>
    <row r="12231" spans="1:2" x14ac:dyDescent="0.25">
      <c r="A12231">
        <v>22528</v>
      </c>
      <c r="B12231" t="s">
        <v>13416</v>
      </c>
    </row>
    <row r="12232" spans="1:2" x14ac:dyDescent="0.25">
      <c r="A12232">
        <v>22529</v>
      </c>
      <c r="B12232" t="s">
        <v>13417</v>
      </c>
    </row>
    <row r="12233" spans="1:2" x14ac:dyDescent="0.25">
      <c r="A12233">
        <v>22530</v>
      </c>
      <c r="B12233" t="s">
        <v>13418</v>
      </c>
    </row>
    <row r="12234" spans="1:2" x14ac:dyDescent="0.25">
      <c r="A12234">
        <v>22531</v>
      </c>
      <c r="B12234" t="s">
        <v>13419</v>
      </c>
    </row>
    <row r="12235" spans="1:2" x14ac:dyDescent="0.25">
      <c r="A12235">
        <v>22532</v>
      </c>
      <c r="B12235" t="s">
        <v>13420</v>
      </c>
    </row>
    <row r="12236" spans="1:2" x14ac:dyDescent="0.25">
      <c r="A12236">
        <v>22533</v>
      </c>
      <c r="B12236" t="s">
        <v>13421</v>
      </c>
    </row>
    <row r="12237" spans="1:2" x14ac:dyDescent="0.25">
      <c r="A12237">
        <v>22534</v>
      </c>
      <c r="B12237" t="s">
        <v>13422</v>
      </c>
    </row>
    <row r="12238" spans="1:2" x14ac:dyDescent="0.25">
      <c r="A12238">
        <v>22535</v>
      </c>
      <c r="B12238" t="s">
        <v>13423</v>
      </c>
    </row>
    <row r="12239" spans="1:2" x14ac:dyDescent="0.25">
      <c r="A12239">
        <v>22536</v>
      </c>
      <c r="B12239" t="s">
        <v>13424</v>
      </c>
    </row>
    <row r="12240" spans="1:2" x14ac:dyDescent="0.25">
      <c r="A12240">
        <v>22537</v>
      </c>
      <c r="B12240" t="s">
        <v>13425</v>
      </c>
    </row>
    <row r="12241" spans="1:2" x14ac:dyDescent="0.25">
      <c r="A12241">
        <v>22538</v>
      </c>
      <c r="B12241" t="s">
        <v>13426</v>
      </c>
    </row>
    <row r="12242" spans="1:2" x14ac:dyDescent="0.25">
      <c r="A12242">
        <v>22539</v>
      </c>
      <c r="B12242" t="s">
        <v>13427</v>
      </c>
    </row>
    <row r="12243" spans="1:2" x14ac:dyDescent="0.25">
      <c r="A12243">
        <v>22540</v>
      </c>
      <c r="B12243" t="s">
        <v>13428</v>
      </c>
    </row>
    <row r="12244" spans="1:2" x14ac:dyDescent="0.25">
      <c r="A12244">
        <v>22541</v>
      </c>
      <c r="B12244" t="s">
        <v>13429</v>
      </c>
    </row>
    <row r="12245" spans="1:2" x14ac:dyDescent="0.25">
      <c r="A12245">
        <v>22542</v>
      </c>
      <c r="B12245" t="s">
        <v>13430</v>
      </c>
    </row>
    <row r="12246" spans="1:2" x14ac:dyDescent="0.25">
      <c r="A12246">
        <v>22543</v>
      </c>
      <c r="B12246" t="s">
        <v>13431</v>
      </c>
    </row>
    <row r="12247" spans="1:2" x14ac:dyDescent="0.25">
      <c r="A12247">
        <v>22544</v>
      </c>
      <c r="B12247" t="s">
        <v>13432</v>
      </c>
    </row>
    <row r="12248" spans="1:2" x14ac:dyDescent="0.25">
      <c r="A12248">
        <v>22545</v>
      </c>
      <c r="B12248" t="s">
        <v>13433</v>
      </c>
    </row>
    <row r="12249" spans="1:2" x14ac:dyDescent="0.25">
      <c r="A12249">
        <v>22546</v>
      </c>
      <c r="B12249" t="s">
        <v>13434</v>
      </c>
    </row>
    <row r="12250" spans="1:2" x14ac:dyDescent="0.25">
      <c r="A12250">
        <v>22547</v>
      </c>
      <c r="B12250" t="s">
        <v>13435</v>
      </c>
    </row>
    <row r="12251" spans="1:2" x14ac:dyDescent="0.25">
      <c r="A12251">
        <v>22548</v>
      </c>
      <c r="B12251" t="s">
        <v>13436</v>
      </c>
    </row>
    <row r="12252" spans="1:2" x14ac:dyDescent="0.25">
      <c r="A12252">
        <v>22549</v>
      </c>
      <c r="B12252" t="s">
        <v>13437</v>
      </c>
    </row>
    <row r="12253" spans="1:2" x14ac:dyDescent="0.25">
      <c r="A12253">
        <v>22550</v>
      </c>
      <c r="B12253" t="s">
        <v>13438</v>
      </c>
    </row>
    <row r="12254" spans="1:2" x14ac:dyDescent="0.25">
      <c r="A12254">
        <v>22551</v>
      </c>
      <c r="B12254" t="s">
        <v>13439</v>
      </c>
    </row>
    <row r="12255" spans="1:2" x14ac:dyDescent="0.25">
      <c r="A12255">
        <v>22552</v>
      </c>
      <c r="B12255" t="s">
        <v>13440</v>
      </c>
    </row>
    <row r="12256" spans="1:2" x14ac:dyDescent="0.25">
      <c r="A12256">
        <v>22553</v>
      </c>
      <c r="B12256" t="s">
        <v>13441</v>
      </c>
    </row>
    <row r="12257" spans="1:2" x14ac:dyDescent="0.25">
      <c r="A12257">
        <v>22554</v>
      </c>
      <c r="B12257" t="s">
        <v>13442</v>
      </c>
    </row>
    <row r="12258" spans="1:2" x14ac:dyDescent="0.25">
      <c r="A12258">
        <v>22555</v>
      </c>
      <c r="B12258" t="s">
        <v>13443</v>
      </c>
    </row>
    <row r="12259" spans="1:2" x14ac:dyDescent="0.25">
      <c r="A12259">
        <v>22556</v>
      </c>
      <c r="B12259" t="s">
        <v>13444</v>
      </c>
    </row>
    <row r="12260" spans="1:2" x14ac:dyDescent="0.25">
      <c r="A12260">
        <v>22557</v>
      </c>
      <c r="B12260" t="s">
        <v>13445</v>
      </c>
    </row>
    <row r="12261" spans="1:2" x14ac:dyDescent="0.25">
      <c r="A12261">
        <v>22558</v>
      </c>
      <c r="B12261" t="s">
        <v>13446</v>
      </c>
    </row>
    <row r="12262" spans="1:2" x14ac:dyDescent="0.25">
      <c r="A12262">
        <v>22559</v>
      </c>
      <c r="B12262" t="s">
        <v>13447</v>
      </c>
    </row>
    <row r="12263" spans="1:2" x14ac:dyDescent="0.25">
      <c r="A12263">
        <v>22560</v>
      </c>
      <c r="B12263" t="s">
        <v>13448</v>
      </c>
    </row>
    <row r="12264" spans="1:2" x14ac:dyDescent="0.25">
      <c r="A12264">
        <v>22561</v>
      </c>
      <c r="B12264" t="s">
        <v>13449</v>
      </c>
    </row>
    <row r="12265" spans="1:2" x14ac:dyDescent="0.25">
      <c r="A12265">
        <v>22562</v>
      </c>
      <c r="B12265" t="s">
        <v>13450</v>
      </c>
    </row>
    <row r="12266" spans="1:2" x14ac:dyDescent="0.25">
      <c r="A12266">
        <v>22563</v>
      </c>
      <c r="B12266" t="s">
        <v>13451</v>
      </c>
    </row>
    <row r="12267" spans="1:2" x14ac:dyDescent="0.25">
      <c r="A12267">
        <v>22564</v>
      </c>
      <c r="B12267" t="s">
        <v>13452</v>
      </c>
    </row>
    <row r="12268" spans="1:2" x14ac:dyDescent="0.25">
      <c r="A12268">
        <v>22565</v>
      </c>
      <c r="B12268" t="s">
        <v>13453</v>
      </c>
    </row>
    <row r="12269" spans="1:2" x14ac:dyDescent="0.25">
      <c r="A12269">
        <v>22566</v>
      </c>
      <c r="B12269" t="s">
        <v>13454</v>
      </c>
    </row>
    <row r="12270" spans="1:2" x14ac:dyDescent="0.25">
      <c r="A12270">
        <v>22567</v>
      </c>
      <c r="B12270" t="s">
        <v>13455</v>
      </c>
    </row>
    <row r="12271" spans="1:2" x14ac:dyDescent="0.25">
      <c r="A12271">
        <v>22568</v>
      </c>
      <c r="B12271" t="s">
        <v>13456</v>
      </c>
    </row>
    <row r="12272" spans="1:2" x14ac:dyDescent="0.25">
      <c r="A12272">
        <v>22569</v>
      </c>
      <c r="B12272" t="s">
        <v>13457</v>
      </c>
    </row>
    <row r="12273" spans="1:2" x14ac:dyDescent="0.25">
      <c r="A12273">
        <v>22570</v>
      </c>
      <c r="B12273" t="s">
        <v>13458</v>
      </c>
    </row>
    <row r="12274" spans="1:2" x14ac:dyDescent="0.25">
      <c r="A12274">
        <v>22571</v>
      </c>
      <c r="B12274" t="s">
        <v>13459</v>
      </c>
    </row>
    <row r="12275" spans="1:2" x14ac:dyDescent="0.25">
      <c r="A12275">
        <v>22572</v>
      </c>
      <c r="B12275" t="s">
        <v>13460</v>
      </c>
    </row>
    <row r="12276" spans="1:2" x14ac:dyDescent="0.25">
      <c r="A12276">
        <v>22573</v>
      </c>
      <c r="B12276" t="s">
        <v>13461</v>
      </c>
    </row>
    <row r="12277" spans="1:2" x14ac:dyDescent="0.25">
      <c r="A12277">
        <v>22574</v>
      </c>
      <c r="B12277" t="s">
        <v>13462</v>
      </c>
    </row>
    <row r="12278" spans="1:2" x14ac:dyDescent="0.25">
      <c r="A12278">
        <v>22575</v>
      </c>
      <c r="B12278" t="s">
        <v>13463</v>
      </c>
    </row>
    <row r="12279" spans="1:2" x14ac:dyDescent="0.25">
      <c r="A12279">
        <v>22576</v>
      </c>
      <c r="B12279" t="s">
        <v>13464</v>
      </c>
    </row>
    <row r="12280" spans="1:2" x14ac:dyDescent="0.25">
      <c r="A12280">
        <v>22577</v>
      </c>
      <c r="B12280" t="s">
        <v>13465</v>
      </c>
    </row>
    <row r="12281" spans="1:2" x14ac:dyDescent="0.25">
      <c r="A12281">
        <v>22578</v>
      </c>
      <c r="B12281" t="s">
        <v>13466</v>
      </c>
    </row>
    <row r="12282" spans="1:2" x14ac:dyDescent="0.25">
      <c r="A12282">
        <v>22579</v>
      </c>
      <c r="B12282" t="s">
        <v>13467</v>
      </c>
    </row>
    <row r="12283" spans="1:2" x14ac:dyDescent="0.25">
      <c r="A12283">
        <v>22580</v>
      </c>
      <c r="B12283" t="s">
        <v>13468</v>
      </c>
    </row>
    <row r="12284" spans="1:2" x14ac:dyDescent="0.25">
      <c r="A12284">
        <v>22581</v>
      </c>
      <c r="B12284" t="s">
        <v>13469</v>
      </c>
    </row>
    <row r="12285" spans="1:2" x14ac:dyDescent="0.25">
      <c r="A12285">
        <v>22582</v>
      </c>
      <c r="B12285" t="s">
        <v>13470</v>
      </c>
    </row>
    <row r="12286" spans="1:2" x14ac:dyDescent="0.25">
      <c r="A12286">
        <v>22583</v>
      </c>
      <c r="B12286" t="s">
        <v>13471</v>
      </c>
    </row>
    <row r="12287" spans="1:2" x14ac:dyDescent="0.25">
      <c r="A12287">
        <v>22584</v>
      </c>
      <c r="B12287" t="s">
        <v>13472</v>
      </c>
    </row>
    <row r="12288" spans="1:2" x14ac:dyDescent="0.25">
      <c r="A12288">
        <v>22585</v>
      </c>
      <c r="B12288" t="s">
        <v>13473</v>
      </c>
    </row>
    <row r="12289" spans="1:2" x14ac:dyDescent="0.25">
      <c r="A12289">
        <v>22586</v>
      </c>
      <c r="B12289" t="s">
        <v>13474</v>
      </c>
    </row>
    <row r="12290" spans="1:2" x14ac:dyDescent="0.25">
      <c r="A12290">
        <v>22587</v>
      </c>
      <c r="B12290" t="s">
        <v>13475</v>
      </c>
    </row>
    <row r="12291" spans="1:2" x14ac:dyDescent="0.25">
      <c r="A12291">
        <v>22588</v>
      </c>
      <c r="B12291" t="s">
        <v>13476</v>
      </c>
    </row>
    <row r="12292" spans="1:2" x14ac:dyDescent="0.25">
      <c r="A12292">
        <v>22589</v>
      </c>
      <c r="B12292" t="s">
        <v>13477</v>
      </c>
    </row>
    <row r="12293" spans="1:2" x14ac:dyDescent="0.25">
      <c r="A12293">
        <v>22590</v>
      </c>
      <c r="B12293" t="s">
        <v>13478</v>
      </c>
    </row>
    <row r="12294" spans="1:2" x14ac:dyDescent="0.25">
      <c r="A12294">
        <v>22591</v>
      </c>
      <c r="B12294" t="s">
        <v>13479</v>
      </c>
    </row>
    <row r="12295" spans="1:2" x14ac:dyDescent="0.25">
      <c r="A12295">
        <v>22592</v>
      </c>
      <c r="B12295" t="s">
        <v>13480</v>
      </c>
    </row>
    <row r="12296" spans="1:2" x14ac:dyDescent="0.25">
      <c r="A12296">
        <v>22593</v>
      </c>
      <c r="B12296" t="s">
        <v>13481</v>
      </c>
    </row>
    <row r="12297" spans="1:2" x14ac:dyDescent="0.25">
      <c r="A12297">
        <v>22594</v>
      </c>
      <c r="B12297" t="s">
        <v>13482</v>
      </c>
    </row>
    <row r="12298" spans="1:2" x14ac:dyDescent="0.25">
      <c r="A12298">
        <v>22595</v>
      </c>
      <c r="B12298" t="s">
        <v>13483</v>
      </c>
    </row>
    <row r="12299" spans="1:2" x14ac:dyDescent="0.25">
      <c r="A12299">
        <v>22596</v>
      </c>
      <c r="B12299" t="s">
        <v>13484</v>
      </c>
    </row>
    <row r="12300" spans="1:2" x14ac:dyDescent="0.25">
      <c r="A12300">
        <v>22597</v>
      </c>
      <c r="B12300" t="s">
        <v>13485</v>
      </c>
    </row>
    <row r="12301" spans="1:2" x14ac:dyDescent="0.25">
      <c r="A12301">
        <v>22598</v>
      </c>
      <c r="B12301" t="s">
        <v>13486</v>
      </c>
    </row>
    <row r="12302" spans="1:2" x14ac:dyDescent="0.25">
      <c r="A12302">
        <v>22599</v>
      </c>
      <c r="B12302" t="s">
        <v>13487</v>
      </c>
    </row>
    <row r="12303" spans="1:2" x14ac:dyDescent="0.25">
      <c r="A12303">
        <v>22600</v>
      </c>
      <c r="B12303" t="s">
        <v>13488</v>
      </c>
    </row>
    <row r="12304" spans="1:2" x14ac:dyDescent="0.25">
      <c r="A12304">
        <v>22601</v>
      </c>
      <c r="B12304" t="s">
        <v>13489</v>
      </c>
    </row>
    <row r="12305" spans="1:2" x14ac:dyDescent="0.25">
      <c r="A12305">
        <v>22602</v>
      </c>
      <c r="B12305" t="s">
        <v>13490</v>
      </c>
    </row>
    <row r="12306" spans="1:2" x14ac:dyDescent="0.25">
      <c r="A12306">
        <v>22603</v>
      </c>
      <c r="B12306" t="s">
        <v>13491</v>
      </c>
    </row>
    <row r="12307" spans="1:2" x14ac:dyDescent="0.25">
      <c r="A12307">
        <v>22604</v>
      </c>
      <c r="B12307" t="s">
        <v>13492</v>
      </c>
    </row>
    <row r="12308" spans="1:2" x14ac:dyDescent="0.25">
      <c r="A12308">
        <v>22605</v>
      </c>
      <c r="B12308" t="s">
        <v>13493</v>
      </c>
    </row>
    <row r="12309" spans="1:2" x14ac:dyDescent="0.25">
      <c r="A12309">
        <v>22606</v>
      </c>
      <c r="B12309" t="s">
        <v>13494</v>
      </c>
    </row>
    <row r="12310" spans="1:2" x14ac:dyDescent="0.25">
      <c r="A12310">
        <v>22607</v>
      </c>
      <c r="B12310" t="s">
        <v>13495</v>
      </c>
    </row>
    <row r="12311" spans="1:2" x14ac:dyDescent="0.25">
      <c r="A12311">
        <v>22608</v>
      </c>
      <c r="B12311" t="s">
        <v>13496</v>
      </c>
    </row>
    <row r="12312" spans="1:2" x14ac:dyDescent="0.25">
      <c r="A12312">
        <v>22609</v>
      </c>
      <c r="B12312" t="s">
        <v>13497</v>
      </c>
    </row>
    <row r="12313" spans="1:2" x14ac:dyDescent="0.25">
      <c r="A12313">
        <v>22610</v>
      </c>
      <c r="B12313" t="s">
        <v>13498</v>
      </c>
    </row>
    <row r="12314" spans="1:2" x14ac:dyDescent="0.25">
      <c r="A12314">
        <v>22611</v>
      </c>
      <c r="B12314" t="s">
        <v>13499</v>
      </c>
    </row>
    <row r="12315" spans="1:2" x14ac:dyDescent="0.25">
      <c r="A12315">
        <v>22612</v>
      </c>
      <c r="B12315" t="s">
        <v>13500</v>
      </c>
    </row>
    <row r="12316" spans="1:2" x14ac:dyDescent="0.25">
      <c r="A12316">
        <v>22613</v>
      </c>
      <c r="B12316" t="s">
        <v>13501</v>
      </c>
    </row>
    <row r="12317" spans="1:2" x14ac:dyDescent="0.25">
      <c r="A12317">
        <v>22614</v>
      </c>
      <c r="B12317" t="s">
        <v>13502</v>
      </c>
    </row>
    <row r="12318" spans="1:2" x14ac:dyDescent="0.25">
      <c r="A12318">
        <v>22615</v>
      </c>
      <c r="B12318" t="s">
        <v>13503</v>
      </c>
    </row>
    <row r="12319" spans="1:2" x14ac:dyDescent="0.25">
      <c r="A12319">
        <v>22616</v>
      </c>
      <c r="B12319" t="s">
        <v>13504</v>
      </c>
    </row>
    <row r="12320" spans="1:2" x14ac:dyDescent="0.25">
      <c r="A12320">
        <v>22617</v>
      </c>
      <c r="B12320" t="s">
        <v>13505</v>
      </c>
    </row>
    <row r="12321" spans="1:2" x14ac:dyDescent="0.25">
      <c r="A12321">
        <v>22618</v>
      </c>
      <c r="B12321" t="s">
        <v>13506</v>
      </c>
    </row>
    <row r="12322" spans="1:2" x14ac:dyDescent="0.25">
      <c r="A12322">
        <v>22619</v>
      </c>
      <c r="B12322" t="s">
        <v>13507</v>
      </c>
    </row>
    <row r="12323" spans="1:2" x14ac:dyDescent="0.25">
      <c r="A12323">
        <v>22620</v>
      </c>
      <c r="B12323" t="s">
        <v>13508</v>
      </c>
    </row>
    <row r="12324" spans="1:2" x14ac:dyDescent="0.25">
      <c r="A12324">
        <v>22621</v>
      </c>
      <c r="B12324" t="s">
        <v>13509</v>
      </c>
    </row>
    <row r="12325" spans="1:2" x14ac:dyDescent="0.25">
      <c r="A12325">
        <v>22622</v>
      </c>
      <c r="B12325" t="s">
        <v>13510</v>
      </c>
    </row>
    <row r="12326" spans="1:2" x14ac:dyDescent="0.25">
      <c r="A12326">
        <v>22623</v>
      </c>
      <c r="B12326" t="s">
        <v>13511</v>
      </c>
    </row>
    <row r="12327" spans="1:2" x14ac:dyDescent="0.25">
      <c r="A12327">
        <v>22624</v>
      </c>
      <c r="B12327" t="s">
        <v>13512</v>
      </c>
    </row>
    <row r="12328" spans="1:2" x14ac:dyDescent="0.25">
      <c r="A12328">
        <v>22625</v>
      </c>
      <c r="B12328" t="s">
        <v>13513</v>
      </c>
    </row>
    <row r="12329" spans="1:2" x14ac:dyDescent="0.25">
      <c r="A12329">
        <v>22626</v>
      </c>
      <c r="B12329" t="s">
        <v>13514</v>
      </c>
    </row>
    <row r="12330" spans="1:2" x14ac:dyDescent="0.25">
      <c r="A12330">
        <v>22627</v>
      </c>
      <c r="B12330" t="s">
        <v>13515</v>
      </c>
    </row>
    <row r="12331" spans="1:2" x14ac:dyDescent="0.25">
      <c r="A12331">
        <v>22628</v>
      </c>
      <c r="B12331" t="s">
        <v>13516</v>
      </c>
    </row>
    <row r="12332" spans="1:2" x14ac:dyDescent="0.25">
      <c r="A12332">
        <v>22629</v>
      </c>
      <c r="B12332" t="s">
        <v>13517</v>
      </c>
    </row>
    <row r="12333" spans="1:2" x14ac:dyDescent="0.25">
      <c r="A12333">
        <v>22630</v>
      </c>
      <c r="B12333" t="s">
        <v>13518</v>
      </c>
    </row>
    <row r="12334" spans="1:2" x14ac:dyDescent="0.25">
      <c r="A12334">
        <v>22631</v>
      </c>
      <c r="B12334" t="s">
        <v>13519</v>
      </c>
    </row>
    <row r="12335" spans="1:2" x14ac:dyDescent="0.25">
      <c r="A12335">
        <v>22632</v>
      </c>
      <c r="B12335" t="s">
        <v>13520</v>
      </c>
    </row>
    <row r="12336" spans="1:2" x14ac:dyDescent="0.25">
      <c r="A12336">
        <v>22633</v>
      </c>
      <c r="B12336" t="s">
        <v>13521</v>
      </c>
    </row>
    <row r="12337" spans="1:2" x14ac:dyDescent="0.25">
      <c r="A12337">
        <v>22634</v>
      </c>
      <c r="B12337" t="s">
        <v>13522</v>
      </c>
    </row>
    <row r="12338" spans="1:2" x14ac:dyDescent="0.25">
      <c r="A12338">
        <v>22635</v>
      </c>
      <c r="B12338" t="s">
        <v>13523</v>
      </c>
    </row>
    <row r="12339" spans="1:2" x14ac:dyDescent="0.25">
      <c r="A12339">
        <v>22636</v>
      </c>
      <c r="B12339" t="s">
        <v>13524</v>
      </c>
    </row>
    <row r="12340" spans="1:2" x14ac:dyDescent="0.25">
      <c r="A12340">
        <v>22637</v>
      </c>
      <c r="B12340" t="s">
        <v>13525</v>
      </c>
    </row>
    <row r="12341" spans="1:2" x14ac:dyDescent="0.25">
      <c r="A12341">
        <v>22638</v>
      </c>
      <c r="B12341" t="s">
        <v>13526</v>
      </c>
    </row>
    <row r="12342" spans="1:2" x14ac:dyDescent="0.25">
      <c r="A12342">
        <v>22639</v>
      </c>
      <c r="B12342" t="s">
        <v>13527</v>
      </c>
    </row>
    <row r="12343" spans="1:2" x14ac:dyDescent="0.25">
      <c r="A12343">
        <v>22640</v>
      </c>
      <c r="B12343" t="s">
        <v>13528</v>
      </c>
    </row>
    <row r="12344" spans="1:2" x14ac:dyDescent="0.25">
      <c r="A12344">
        <v>22641</v>
      </c>
      <c r="B12344" t="s">
        <v>13529</v>
      </c>
    </row>
    <row r="12345" spans="1:2" x14ac:dyDescent="0.25">
      <c r="A12345">
        <v>22642</v>
      </c>
      <c r="B12345" t="s">
        <v>13530</v>
      </c>
    </row>
    <row r="12346" spans="1:2" x14ac:dyDescent="0.25">
      <c r="A12346">
        <v>22643</v>
      </c>
      <c r="B12346" t="s">
        <v>13531</v>
      </c>
    </row>
    <row r="12347" spans="1:2" x14ac:dyDescent="0.25">
      <c r="A12347">
        <v>22644</v>
      </c>
      <c r="B12347" t="s">
        <v>13532</v>
      </c>
    </row>
    <row r="12348" spans="1:2" x14ac:dyDescent="0.25">
      <c r="A12348">
        <v>22645</v>
      </c>
      <c r="B12348" t="s">
        <v>13533</v>
      </c>
    </row>
    <row r="12349" spans="1:2" x14ac:dyDescent="0.25">
      <c r="A12349">
        <v>22646</v>
      </c>
      <c r="B12349" t="s">
        <v>13534</v>
      </c>
    </row>
    <row r="12350" spans="1:2" x14ac:dyDescent="0.25">
      <c r="A12350">
        <v>22647</v>
      </c>
      <c r="B12350" t="s">
        <v>13535</v>
      </c>
    </row>
    <row r="12351" spans="1:2" x14ac:dyDescent="0.25">
      <c r="A12351">
        <v>22648</v>
      </c>
      <c r="B12351" t="s">
        <v>13536</v>
      </c>
    </row>
    <row r="12352" spans="1:2" x14ac:dyDescent="0.25">
      <c r="A12352">
        <v>22649</v>
      </c>
      <c r="B12352" t="s">
        <v>13537</v>
      </c>
    </row>
    <row r="12353" spans="1:2" x14ac:dyDescent="0.25">
      <c r="A12353">
        <v>22650</v>
      </c>
      <c r="B12353" t="s">
        <v>13538</v>
      </c>
    </row>
    <row r="12354" spans="1:2" x14ac:dyDescent="0.25">
      <c r="A12354">
        <v>22651</v>
      </c>
      <c r="B12354" t="s">
        <v>13539</v>
      </c>
    </row>
    <row r="12355" spans="1:2" x14ac:dyDescent="0.25">
      <c r="A12355">
        <v>22652</v>
      </c>
      <c r="B12355" t="s">
        <v>13540</v>
      </c>
    </row>
    <row r="12356" spans="1:2" x14ac:dyDescent="0.25">
      <c r="A12356">
        <v>22653</v>
      </c>
      <c r="B12356" t="s">
        <v>13541</v>
      </c>
    </row>
    <row r="12357" spans="1:2" x14ac:dyDescent="0.25">
      <c r="A12357">
        <v>22654</v>
      </c>
      <c r="B12357" t="s">
        <v>13542</v>
      </c>
    </row>
    <row r="12358" spans="1:2" x14ac:dyDescent="0.25">
      <c r="A12358">
        <v>22655</v>
      </c>
      <c r="B12358" t="s">
        <v>13543</v>
      </c>
    </row>
    <row r="12359" spans="1:2" x14ac:dyDescent="0.25">
      <c r="A12359">
        <v>22656</v>
      </c>
      <c r="B12359" t="s">
        <v>13544</v>
      </c>
    </row>
    <row r="12360" spans="1:2" x14ac:dyDescent="0.25">
      <c r="A12360">
        <v>22657</v>
      </c>
      <c r="B12360" t="s">
        <v>13545</v>
      </c>
    </row>
    <row r="12361" spans="1:2" x14ac:dyDescent="0.25">
      <c r="A12361">
        <v>22658</v>
      </c>
      <c r="B12361" t="s">
        <v>13546</v>
      </c>
    </row>
    <row r="12362" spans="1:2" x14ac:dyDescent="0.25">
      <c r="A12362">
        <v>22659</v>
      </c>
      <c r="B12362" t="s">
        <v>13547</v>
      </c>
    </row>
    <row r="12363" spans="1:2" x14ac:dyDescent="0.25">
      <c r="A12363">
        <v>22660</v>
      </c>
      <c r="B12363" t="s">
        <v>13548</v>
      </c>
    </row>
    <row r="12364" spans="1:2" x14ac:dyDescent="0.25">
      <c r="A12364">
        <v>22661</v>
      </c>
      <c r="B12364" t="s">
        <v>13549</v>
      </c>
    </row>
    <row r="12365" spans="1:2" x14ac:dyDescent="0.25">
      <c r="A12365">
        <v>22662</v>
      </c>
      <c r="B12365" t="s">
        <v>13550</v>
      </c>
    </row>
    <row r="12366" spans="1:2" x14ac:dyDescent="0.25">
      <c r="A12366">
        <v>22663</v>
      </c>
      <c r="B12366" t="s">
        <v>13551</v>
      </c>
    </row>
    <row r="12367" spans="1:2" x14ac:dyDescent="0.25">
      <c r="A12367">
        <v>22664</v>
      </c>
      <c r="B12367" t="s">
        <v>13552</v>
      </c>
    </row>
    <row r="12368" spans="1:2" x14ac:dyDescent="0.25">
      <c r="A12368">
        <v>22665</v>
      </c>
      <c r="B12368" t="s">
        <v>13553</v>
      </c>
    </row>
    <row r="12369" spans="1:2" x14ac:dyDescent="0.25">
      <c r="A12369">
        <v>22666</v>
      </c>
      <c r="B12369" t="s">
        <v>13554</v>
      </c>
    </row>
    <row r="12370" spans="1:2" x14ac:dyDescent="0.25">
      <c r="A12370">
        <v>22667</v>
      </c>
      <c r="B12370" t="s">
        <v>13555</v>
      </c>
    </row>
    <row r="12371" spans="1:2" x14ac:dyDescent="0.25">
      <c r="A12371">
        <v>22668</v>
      </c>
      <c r="B12371" t="s">
        <v>13556</v>
      </c>
    </row>
    <row r="12372" spans="1:2" x14ac:dyDescent="0.25">
      <c r="A12372">
        <v>22669</v>
      </c>
      <c r="B12372" t="s">
        <v>13557</v>
      </c>
    </row>
    <row r="12373" spans="1:2" x14ac:dyDescent="0.25">
      <c r="A12373">
        <v>22670</v>
      </c>
      <c r="B12373" t="s">
        <v>13558</v>
      </c>
    </row>
    <row r="12374" spans="1:2" x14ac:dyDescent="0.25">
      <c r="A12374">
        <v>22671</v>
      </c>
      <c r="B12374" t="s">
        <v>13559</v>
      </c>
    </row>
    <row r="12375" spans="1:2" x14ac:dyDescent="0.25">
      <c r="A12375">
        <v>22672</v>
      </c>
      <c r="B12375" t="s">
        <v>13560</v>
      </c>
    </row>
    <row r="12376" spans="1:2" x14ac:dyDescent="0.25">
      <c r="A12376">
        <v>22673</v>
      </c>
      <c r="B12376" t="s">
        <v>13561</v>
      </c>
    </row>
    <row r="12377" spans="1:2" x14ac:dyDescent="0.25">
      <c r="A12377">
        <v>22674</v>
      </c>
      <c r="B12377" t="s">
        <v>13562</v>
      </c>
    </row>
    <row r="12378" spans="1:2" x14ac:dyDescent="0.25">
      <c r="A12378">
        <v>22675</v>
      </c>
      <c r="B12378" t="s">
        <v>13563</v>
      </c>
    </row>
    <row r="12379" spans="1:2" x14ac:dyDescent="0.25">
      <c r="A12379">
        <v>22676</v>
      </c>
      <c r="B12379" t="s">
        <v>13564</v>
      </c>
    </row>
    <row r="12380" spans="1:2" x14ac:dyDescent="0.25">
      <c r="A12380">
        <v>22677</v>
      </c>
      <c r="B12380" t="s">
        <v>13565</v>
      </c>
    </row>
    <row r="12381" spans="1:2" x14ac:dyDescent="0.25">
      <c r="A12381">
        <v>22678</v>
      </c>
      <c r="B12381" t="s">
        <v>13566</v>
      </c>
    </row>
    <row r="12382" spans="1:2" x14ac:dyDescent="0.25">
      <c r="A12382">
        <v>22679</v>
      </c>
      <c r="B12382" t="s">
        <v>13567</v>
      </c>
    </row>
    <row r="12383" spans="1:2" x14ac:dyDescent="0.25">
      <c r="A12383">
        <v>22680</v>
      </c>
      <c r="B12383" t="s">
        <v>13568</v>
      </c>
    </row>
    <row r="12384" spans="1:2" x14ac:dyDescent="0.25">
      <c r="A12384">
        <v>22681</v>
      </c>
      <c r="B12384" t="s">
        <v>13569</v>
      </c>
    </row>
    <row r="12385" spans="1:2" x14ac:dyDescent="0.25">
      <c r="A12385">
        <v>22682</v>
      </c>
      <c r="B12385" t="s">
        <v>13570</v>
      </c>
    </row>
    <row r="12386" spans="1:2" x14ac:dyDescent="0.25">
      <c r="A12386">
        <v>22683</v>
      </c>
      <c r="B12386" t="s">
        <v>13571</v>
      </c>
    </row>
    <row r="12387" spans="1:2" x14ac:dyDescent="0.25">
      <c r="A12387">
        <v>22684</v>
      </c>
      <c r="B12387" t="s">
        <v>13572</v>
      </c>
    </row>
    <row r="12388" spans="1:2" x14ac:dyDescent="0.25">
      <c r="A12388">
        <v>22685</v>
      </c>
      <c r="B12388" t="s">
        <v>13573</v>
      </c>
    </row>
    <row r="12389" spans="1:2" x14ac:dyDescent="0.25">
      <c r="A12389">
        <v>22686</v>
      </c>
      <c r="B12389" t="s">
        <v>13574</v>
      </c>
    </row>
    <row r="12390" spans="1:2" x14ac:dyDescent="0.25">
      <c r="A12390">
        <v>22687</v>
      </c>
      <c r="B12390" t="s">
        <v>13575</v>
      </c>
    </row>
    <row r="12391" spans="1:2" x14ac:dyDescent="0.25">
      <c r="A12391">
        <v>22688</v>
      </c>
      <c r="B12391" t="s">
        <v>13576</v>
      </c>
    </row>
    <row r="12392" spans="1:2" x14ac:dyDescent="0.25">
      <c r="A12392">
        <v>22689</v>
      </c>
      <c r="B12392" t="s">
        <v>13577</v>
      </c>
    </row>
    <row r="12393" spans="1:2" x14ac:dyDescent="0.25">
      <c r="A12393">
        <v>22690</v>
      </c>
      <c r="B12393" t="s">
        <v>13578</v>
      </c>
    </row>
    <row r="12394" spans="1:2" x14ac:dyDescent="0.25">
      <c r="A12394">
        <v>22691</v>
      </c>
      <c r="B12394" t="s">
        <v>13579</v>
      </c>
    </row>
    <row r="12395" spans="1:2" x14ac:dyDescent="0.25">
      <c r="A12395">
        <v>22692</v>
      </c>
      <c r="B12395" t="s">
        <v>13580</v>
      </c>
    </row>
    <row r="12396" spans="1:2" x14ac:dyDescent="0.25">
      <c r="A12396">
        <v>22693</v>
      </c>
      <c r="B12396" t="s">
        <v>13581</v>
      </c>
    </row>
    <row r="12397" spans="1:2" x14ac:dyDescent="0.25">
      <c r="A12397">
        <v>22694</v>
      </c>
      <c r="B12397" t="s">
        <v>13582</v>
      </c>
    </row>
    <row r="12398" spans="1:2" x14ac:dyDescent="0.25">
      <c r="A12398">
        <v>22695</v>
      </c>
      <c r="B12398" t="s">
        <v>13583</v>
      </c>
    </row>
    <row r="12399" spans="1:2" x14ac:dyDescent="0.25">
      <c r="A12399">
        <v>22696</v>
      </c>
      <c r="B12399" t="s">
        <v>13584</v>
      </c>
    </row>
    <row r="12400" spans="1:2" x14ac:dyDescent="0.25">
      <c r="A12400">
        <v>22697</v>
      </c>
      <c r="B12400" t="s">
        <v>13585</v>
      </c>
    </row>
    <row r="12401" spans="1:2" x14ac:dyDescent="0.25">
      <c r="A12401">
        <v>22698</v>
      </c>
      <c r="B12401" t="s">
        <v>13586</v>
      </c>
    </row>
    <row r="12402" spans="1:2" x14ac:dyDescent="0.25">
      <c r="A12402">
        <v>22699</v>
      </c>
      <c r="B12402" t="s">
        <v>13587</v>
      </c>
    </row>
    <row r="12403" spans="1:2" x14ac:dyDescent="0.25">
      <c r="A12403">
        <v>22700</v>
      </c>
      <c r="B12403" t="s">
        <v>13588</v>
      </c>
    </row>
    <row r="12404" spans="1:2" x14ac:dyDescent="0.25">
      <c r="A12404">
        <v>22701</v>
      </c>
      <c r="B12404" t="s">
        <v>13589</v>
      </c>
    </row>
    <row r="12405" spans="1:2" x14ac:dyDescent="0.25">
      <c r="A12405">
        <v>22702</v>
      </c>
      <c r="B12405" t="s">
        <v>13590</v>
      </c>
    </row>
    <row r="12406" spans="1:2" x14ac:dyDescent="0.25">
      <c r="A12406">
        <v>22703</v>
      </c>
      <c r="B12406" t="s">
        <v>13591</v>
      </c>
    </row>
    <row r="12407" spans="1:2" x14ac:dyDescent="0.25">
      <c r="A12407">
        <v>22704</v>
      </c>
      <c r="B12407" t="s">
        <v>13592</v>
      </c>
    </row>
    <row r="12408" spans="1:2" x14ac:dyDescent="0.25">
      <c r="A12408">
        <v>22705</v>
      </c>
      <c r="B12408" t="s">
        <v>13593</v>
      </c>
    </row>
    <row r="12409" spans="1:2" x14ac:dyDescent="0.25">
      <c r="A12409">
        <v>22706</v>
      </c>
      <c r="B12409" t="s">
        <v>13594</v>
      </c>
    </row>
    <row r="12410" spans="1:2" x14ac:dyDescent="0.25">
      <c r="A12410">
        <v>22707</v>
      </c>
      <c r="B12410" t="s">
        <v>13595</v>
      </c>
    </row>
    <row r="12411" spans="1:2" x14ac:dyDescent="0.25">
      <c r="A12411">
        <v>22708</v>
      </c>
      <c r="B12411" t="s">
        <v>13596</v>
      </c>
    </row>
    <row r="12412" spans="1:2" x14ac:dyDescent="0.25">
      <c r="A12412">
        <v>22709</v>
      </c>
      <c r="B12412" t="s">
        <v>13597</v>
      </c>
    </row>
    <row r="12413" spans="1:2" x14ac:dyDescent="0.25">
      <c r="A12413">
        <v>22710</v>
      </c>
      <c r="B12413" t="s">
        <v>13598</v>
      </c>
    </row>
    <row r="12414" spans="1:2" x14ac:dyDescent="0.25">
      <c r="A12414">
        <v>22711</v>
      </c>
      <c r="B12414" t="s">
        <v>13599</v>
      </c>
    </row>
    <row r="12415" spans="1:2" x14ac:dyDescent="0.25">
      <c r="A12415">
        <v>22712</v>
      </c>
      <c r="B12415" t="s">
        <v>13600</v>
      </c>
    </row>
    <row r="12416" spans="1:2" x14ac:dyDescent="0.25">
      <c r="A12416">
        <v>22713</v>
      </c>
      <c r="B12416" t="s">
        <v>13601</v>
      </c>
    </row>
    <row r="12417" spans="1:2" x14ac:dyDescent="0.25">
      <c r="A12417">
        <v>22714</v>
      </c>
      <c r="B12417" t="s">
        <v>13602</v>
      </c>
    </row>
    <row r="12418" spans="1:2" x14ac:dyDescent="0.25">
      <c r="A12418">
        <v>22715</v>
      </c>
      <c r="B12418" t="s">
        <v>13603</v>
      </c>
    </row>
    <row r="12419" spans="1:2" x14ac:dyDescent="0.25">
      <c r="A12419">
        <v>22716</v>
      </c>
      <c r="B12419" t="s">
        <v>13604</v>
      </c>
    </row>
    <row r="12420" spans="1:2" x14ac:dyDescent="0.25">
      <c r="A12420">
        <v>22717</v>
      </c>
      <c r="B12420" t="s">
        <v>13605</v>
      </c>
    </row>
    <row r="12421" spans="1:2" x14ac:dyDescent="0.25">
      <c r="A12421">
        <v>22718</v>
      </c>
      <c r="B12421" t="s">
        <v>13606</v>
      </c>
    </row>
    <row r="12422" spans="1:2" x14ac:dyDescent="0.25">
      <c r="A12422">
        <v>22719</v>
      </c>
      <c r="B12422" t="s">
        <v>13607</v>
      </c>
    </row>
    <row r="12423" spans="1:2" x14ac:dyDescent="0.25">
      <c r="A12423">
        <v>22720</v>
      </c>
      <c r="B12423" t="s">
        <v>13608</v>
      </c>
    </row>
    <row r="12424" spans="1:2" x14ac:dyDescent="0.25">
      <c r="A12424">
        <v>22721</v>
      </c>
      <c r="B12424" t="s">
        <v>13609</v>
      </c>
    </row>
    <row r="12425" spans="1:2" x14ac:dyDescent="0.25">
      <c r="A12425">
        <v>22722</v>
      </c>
      <c r="B12425" t="s">
        <v>13610</v>
      </c>
    </row>
    <row r="12426" spans="1:2" x14ac:dyDescent="0.25">
      <c r="A12426">
        <v>22723</v>
      </c>
      <c r="B12426" t="s">
        <v>13611</v>
      </c>
    </row>
    <row r="12427" spans="1:2" x14ac:dyDescent="0.25">
      <c r="A12427">
        <v>22724</v>
      </c>
      <c r="B12427" t="s">
        <v>13612</v>
      </c>
    </row>
    <row r="12428" spans="1:2" x14ac:dyDescent="0.25">
      <c r="A12428">
        <v>22725</v>
      </c>
      <c r="B12428" t="s">
        <v>13613</v>
      </c>
    </row>
    <row r="12429" spans="1:2" x14ac:dyDescent="0.25">
      <c r="A12429">
        <v>22726</v>
      </c>
      <c r="B12429" t="s">
        <v>13614</v>
      </c>
    </row>
    <row r="12430" spans="1:2" x14ac:dyDescent="0.25">
      <c r="A12430">
        <v>22727</v>
      </c>
      <c r="B12430" t="s">
        <v>13615</v>
      </c>
    </row>
    <row r="12431" spans="1:2" x14ac:dyDescent="0.25">
      <c r="A12431">
        <v>22728</v>
      </c>
      <c r="B12431" t="s">
        <v>13616</v>
      </c>
    </row>
    <row r="12432" spans="1:2" x14ac:dyDescent="0.25">
      <c r="A12432">
        <v>22729</v>
      </c>
      <c r="B12432" t="s">
        <v>13617</v>
      </c>
    </row>
    <row r="12433" spans="1:2" x14ac:dyDescent="0.25">
      <c r="A12433">
        <v>22730</v>
      </c>
      <c r="B12433" t="s">
        <v>13618</v>
      </c>
    </row>
    <row r="12434" spans="1:2" x14ac:dyDescent="0.25">
      <c r="A12434">
        <v>22731</v>
      </c>
      <c r="B12434" t="s">
        <v>13619</v>
      </c>
    </row>
    <row r="12435" spans="1:2" x14ac:dyDescent="0.25">
      <c r="A12435">
        <v>22732</v>
      </c>
      <c r="B12435" t="s">
        <v>13620</v>
      </c>
    </row>
    <row r="12436" spans="1:2" x14ac:dyDescent="0.25">
      <c r="A12436">
        <v>22733</v>
      </c>
      <c r="B12436" t="s">
        <v>13621</v>
      </c>
    </row>
    <row r="12437" spans="1:2" x14ac:dyDescent="0.25">
      <c r="A12437">
        <v>22734</v>
      </c>
      <c r="B12437" t="s">
        <v>13622</v>
      </c>
    </row>
    <row r="12438" spans="1:2" x14ac:dyDescent="0.25">
      <c r="A12438">
        <v>22735</v>
      </c>
      <c r="B12438" t="s">
        <v>13623</v>
      </c>
    </row>
    <row r="12439" spans="1:2" x14ac:dyDescent="0.25">
      <c r="A12439">
        <v>22736</v>
      </c>
      <c r="B12439" t="s">
        <v>13624</v>
      </c>
    </row>
    <row r="12440" spans="1:2" x14ac:dyDescent="0.25">
      <c r="A12440">
        <v>22737</v>
      </c>
      <c r="B12440" t="s">
        <v>13625</v>
      </c>
    </row>
    <row r="12441" spans="1:2" x14ac:dyDescent="0.25">
      <c r="A12441">
        <v>22738</v>
      </c>
      <c r="B12441" t="s">
        <v>13626</v>
      </c>
    </row>
    <row r="12442" spans="1:2" x14ac:dyDescent="0.25">
      <c r="A12442">
        <v>22739</v>
      </c>
      <c r="B12442" t="s">
        <v>13627</v>
      </c>
    </row>
    <row r="12443" spans="1:2" x14ac:dyDescent="0.25">
      <c r="A12443">
        <v>22740</v>
      </c>
      <c r="B12443" t="s">
        <v>13628</v>
      </c>
    </row>
    <row r="12444" spans="1:2" x14ac:dyDescent="0.25">
      <c r="A12444">
        <v>22741</v>
      </c>
      <c r="B12444" t="s">
        <v>13629</v>
      </c>
    </row>
    <row r="12445" spans="1:2" x14ac:dyDescent="0.25">
      <c r="A12445">
        <v>22742</v>
      </c>
      <c r="B12445" t="s">
        <v>13630</v>
      </c>
    </row>
    <row r="12446" spans="1:2" x14ac:dyDescent="0.25">
      <c r="A12446">
        <v>22743</v>
      </c>
      <c r="B12446" t="s">
        <v>13631</v>
      </c>
    </row>
    <row r="12447" spans="1:2" x14ac:dyDescent="0.25">
      <c r="A12447">
        <v>22744</v>
      </c>
      <c r="B12447" t="s">
        <v>13632</v>
      </c>
    </row>
    <row r="12448" spans="1:2" x14ac:dyDescent="0.25">
      <c r="A12448">
        <v>22745</v>
      </c>
      <c r="B12448" t="s">
        <v>13633</v>
      </c>
    </row>
    <row r="12449" spans="1:2" x14ac:dyDescent="0.25">
      <c r="A12449">
        <v>22746</v>
      </c>
      <c r="B12449" t="s">
        <v>13634</v>
      </c>
    </row>
    <row r="12450" spans="1:2" x14ac:dyDescent="0.25">
      <c r="A12450">
        <v>22747</v>
      </c>
      <c r="B12450" t="s">
        <v>13635</v>
      </c>
    </row>
    <row r="12451" spans="1:2" x14ac:dyDescent="0.25">
      <c r="A12451">
        <v>22748</v>
      </c>
      <c r="B12451" t="s">
        <v>13636</v>
      </c>
    </row>
    <row r="12452" spans="1:2" x14ac:dyDescent="0.25">
      <c r="A12452">
        <v>22749</v>
      </c>
      <c r="B12452" t="s">
        <v>13637</v>
      </c>
    </row>
    <row r="12453" spans="1:2" x14ac:dyDescent="0.25">
      <c r="A12453">
        <v>22750</v>
      </c>
      <c r="B12453" t="s">
        <v>13638</v>
      </c>
    </row>
    <row r="12454" spans="1:2" x14ac:dyDescent="0.25">
      <c r="A12454">
        <v>22751</v>
      </c>
      <c r="B12454" t="s">
        <v>13639</v>
      </c>
    </row>
    <row r="12455" spans="1:2" x14ac:dyDescent="0.25">
      <c r="A12455">
        <v>22752</v>
      </c>
      <c r="B12455" t="s">
        <v>13640</v>
      </c>
    </row>
    <row r="12456" spans="1:2" x14ac:dyDescent="0.25">
      <c r="A12456">
        <v>22753</v>
      </c>
      <c r="B12456" t="s">
        <v>13641</v>
      </c>
    </row>
    <row r="12457" spans="1:2" x14ac:dyDescent="0.25">
      <c r="A12457">
        <v>22754</v>
      </c>
      <c r="B12457" t="s">
        <v>13642</v>
      </c>
    </row>
    <row r="12458" spans="1:2" x14ac:dyDescent="0.25">
      <c r="A12458">
        <v>22755</v>
      </c>
      <c r="B12458" t="s">
        <v>13643</v>
      </c>
    </row>
    <row r="12459" spans="1:2" x14ac:dyDescent="0.25">
      <c r="A12459">
        <v>22756</v>
      </c>
      <c r="B12459" t="s">
        <v>13644</v>
      </c>
    </row>
    <row r="12460" spans="1:2" x14ac:dyDescent="0.25">
      <c r="A12460">
        <v>22757</v>
      </c>
      <c r="B12460" t="s">
        <v>13645</v>
      </c>
    </row>
    <row r="12461" spans="1:2" x14ac:dyDescent="0.25">
      <c r="A12461">
        <v>22758</v>
      </c>
      <c r="B12461" t="s">
        <v>13646</v>
      </c>
    </row>
    <row r="12462" spans="1:2" x14ac:dyDescent="0.25">
      <c r="A12462">
        <v>22759</v>
      </c>
      <c r="B12462" t="s">
        <v>13647</v>
      </c>
    </row>
    <row r="12463" spans="1:2" x14ac:dyDescent="0.25">
      <c r="A12463">
        <v>22760</v>
      </c>
      <c r="B12463" t="s">
        <v>13648</v>
      </c>
    </row>
    <row r="12464" spans="1:2" x14ac:dyDescent="0.25">
      <c r="A12464">
        <v>22761</v>
      </c>
      <c r="B12464" t="s">
        <v>13649</v>
      </c>
    </row>
    <row r="12465" spans="1:2" x14ac:dyDescent="0.25">
      <c r="A12465">
        <v>22762</v>
      </c>
      <c r="B12465" t="s">
        <v>13650</v>
      </c>
    </row>
    <row r="12466" spans="1:2" x14ac:dyDescent="0.25">
      <c r="A12466">
        <v>22763</v>
      </c>
      <c r="B12466" t="s">
        <v>13651</v>
      </c>
    </row>
    <row r="12467" spans="1:2" x14ac:dyDescent="0.25">
      <c r="A12467">
        <v>22764</v>
      </c>
      <c r="B12467" t="s">
        <v>13652</v>
      </c>
    </row>
    <row r="12468" spans="1:2" x14ac:dyDescent="0.25">
      <c r="A12468">
        <v>22765</v>
      </c>
      <c r="B12468" t="s">
        <v>13653</v>
      </c>
    </row>
    <row r="12469" spans="1:2" x14ac:dyDescent="0.25">
      <c r="A12469">
        <v>22766</v>
      </c>
      <c r="B12469" t="s">
        <v>13654</v>
      </c>
    </row>
    <row r="12470" spans="1:2" x14ac:dyDescent="0.25">
      <c r="A12470">
        <v>22767</v>
      </c>
      <c r="B12470" t="s">
        <v>13655</v>
      </c>
    </row>
    <row r="12471" spans="1:2" x14ac:dyDescent="0.25">
      <c r="A12471">
        <v>22768</v>
      </c>
      <c r="B12471" t="s">
        <v>13656</v>
      </c>
    </row>
    <row r="12472" spans="1:2" x14ac:dyDescent="0.25">
      <c r="A12472">
        <v>22769</v>
      </c>
      <c r="B12472" t="s">
        <v>13657</v>
      </c>
    </row>
    <row r="12473" spans="1:2" x14ac:dyDescent="0.25">
      <c r="A12473">
        <v>22770</v>
      </c>
      <c r="B12473" t="s">
        <v>13658</v>
      </c>
    </row>
    <row r="12474" spans="1:2" x14ac:dyDescent="0.25">
      <c r="A12474">
        <v>22771</v>
      </c>
      <c r="B12474" t="s">
        <v>13659</v>
      </c>
    </row>
    <row r="12475" spans="1:2" x14ac:dyDescent="0.25">
      <c r="A12475">
        <v>22772</v>
      </c>
      <c r="B12475" t="s">
        <v>13660</v>
      </c>
    </row>
    <row r="12476" spans="1:2" x14ac:dyDescent="0.25">
      <c r="A12476">
        <v>22773</v>
      </c>
      <c r="B12476" t="s">
        <v>13661</v>
      </c>
    </row>
    <row r="12477" spans="1:2" x14ac:dyDescent="0.25">
      <c r="A12477">
        <v>22774</v>
      </c>
      <c r="B12477" t="s">
        <v>13662</v>
      </c>
    </row>
    <row r="12478" spans="1:2" x14ac:dyDescent="0.25">
      <c r="A12478">
        <v>22775</v>
      </c>
      <c r="B12478" t="s">
        <v>13663</v>
      </c>
    </row>
    <row r="12479" spans="1:2" x14ac:dyDescent="0.25">
      <c r="A12479">
        <v>22776</v>
      </c>
      <c r="B12479" t="s">
        <v>13664</v>
      </c>
    </row>
    <row r="12480" spans="1:2" x14ac:dyDescent="0.25">
      <c r="A12480">
        <v>22777</v>
      </c>
      <c r="B12480" t="s">
        <v>13665</v>
      </c>
    </row>
    <row r="12481" spans="1:2" x14ac:dyDescent="0.25">
      <c r="A12481">
        <v>22778</v>
      </c>
      <c r="B12481" t="s">
        <v>13666</v>
      </c>
    </row>
    <row r="12482" spans="1:2" x14ac:dyDescent="0.25">
      <c r="A12482">
        <v>22779</v>
      </c>
      <c r="B12482" t="s">
        <v>13667</v>
      </c>
    </row>
    <row r="12483" spans="1:2" x14ac:dyDescent="0.25">
      <c r="A12483">
        <v>22780</v>
      </c>
      <c r="B12483" t="s">
        <v>13668</v>
      </c>
    </row>
    <row r="12484" spans="1:2" x14ac:dyDescent="0.25">
      <c r="A12484">
        <v>22781</v>
      </c>
      <c r="B12484" t="s">
        <v>13669</v>
      </c>
    </row>
    <row r="12485" spans="1:2" x14ac:dyDescent="0.25">
      <c r="A12485">
        <v>22782</v>
      </c>
      <c r="B12485" t="s">
        <v>13670</v>
      </c>
    </row>
    <row r="12486" spans="1:2" x14ac:dyDescent="0.25">
      <c r="A12486">
        <v>22783</v>
      </c>
      <c r="B12486" t="s">
        <v>13671</v>
      </c>
    </row>
    <row r="12487" spans="1:2" x14ac:dyDescent="0.25">
      <c r="A12487">
        <v>22784</v>
      </c>
      <c r="B12487" t="s">
        <v>13672</v>
      </c>
    </row>
    <row r="12488" spans="1:2" x14ac:dyDescent="0.25">
      <c r="A12488">
        <v>22785</v>
      </c>
      <c r="B12488" t="s">
        <v>13673</v>
      </c>
    </row>
    <row r="12489" spans="1:2" x14ac:dyDescent="0.25">
      <c r="A12489">
        <v>22786</v>
      </c>
      <c r="B12489" t="s">
        <v>13674</v>
      </c>
    </row>
    <row r="12490" spans="1:2" x14ac:dyDescent="0.25">
      <c r="A12490">
        <v>22787</v>
      </c>
      <c r="B12490" t="s">
        <v>13675</v>
      </c>
    </row>
    <row r="12491" spans="1:2" x14ac:dyDescent="0.25">
      <c r="A12491">
        <v>22788</v>
      </c>
      <c r="B12491" t="s">
        <v>13676</v>
      </c>
    </row>
    <row r="12492" spans="1:2" x14ac:dyDescent="0.25">
      <c r="A12492">
        <v>22789</v>
      </c>
      <c r="B12492" t="s">
        <v>13677</v>
      </c>
    </row>
    <row r="12493" spans="1:2" x14ac:dyDescent="0.25">
      <c r="A12493">
        <v>22790</v>
      </c>
      <c r="B12493" t="s">
        <v>13678</v>
      </c>
    </row>
    <row r="12494" spans="1:2" x14ac:dyDescent="0.25">
      <c r="A12494">
        <v>22791</v>
      </c>
      <c r="B12494" t="s">
        <v>13679</v>
      </c>
    </row>
    <row r="12495" spans="1:2" x14ac:dyDescent="0.25">
      <c r="A12495">
        <v>22792</v>
      </c>
      <c r="B12495" t="s">
        <v>13680</v>
      </c>
    </row>
    <row r="12496" spans="1:2" x14ac:dyDescent="0.25">
      <c r="A12496">
        <v>22793</v>
      </c>
      <c r="B12496" t="s">
        <v>13681</v>
      </c>
    </row>
    <row r="12497" spans="1:2" x14ac:dyDescent="0.25">
      <c r="A12497">
        <v>22794</v>
      </c>
      <c r="B12497" t="s">
        <v>13682</v>
      </c>
    </row>
    <row r="12498" spans="1:2" x14ac:dyDescent="0.25">
      <c r="A12498">
        <v>22795</v>
      </c>
      <c r="B12498" t="s">
        <v>13683</v>
      </c>
    </row>
    <row r="12499" spans="1:2" x14ac:dyDescent="0.25">
      <c r="A12499">
        <v>22796</v>
      </c>
      <c r="B12499" t="s">
        <v>13684</v>
      </c>
    </row>
    <row r="12500" spans="1:2" x14ac:dyDescent="0.25">
      <c r="A12500">
        <v>22797</v>
      </c>
      <c r="B12500" t="s">
        <v>13685</v>
      </c>
    </row>
    <row r="12501" spans="1:2" x14ac:dyDescent="0.25">
      <c r="A12501">
        <v>22798</v>
      </c>
      <c r="B12501" t="s">
        <v>13686</v>
      </c>
    </row>
    <row r="12502" spans="1:2" x14ac:dyDescent="0.25">
      <c r="A12502">
        <v>22799</v>
      </c>
      <c r="B12502" t="s">
        <v>13687</v>
      </c>
    </row>
    <row r="12503" spans="1:2" x14ac:dyDescent="0.25">
      <c r="A12503">
        <v>22800</v>
      </c>
      <c r="B12503" t="s">
        <v>13688</v>
      </c>
    </row>
    <row r="12504" spans="1:2" x14ac:dyDescent="0.25">
      <c r="A12504">
        <v>22801</v>
      </c>
      <c r="B12504" t="s">
        <v>13689</v>
      </c>
    </row>
    <row r="12505" spans="1:2" x14ac:dyDescent="0.25">
      <c r="A12505">
        <v>22802</v>
      </c>
      <c r="B12505" t="s">
        <v>13690</v>
      </c>
    </row>
    <row r="12506" spans="1:2" x14ac:dyDescent="0.25">
      <c r="A12506">
        <v>22803</v>
      </c>
      <c r="B12506" t="s">
        <v>13691</v>
      </c>
    </row>
    <row r="12507" spans="1:2" x14ac:dyDescent="0.25">
      <c r="A12507">
        <v>22804</v>
      </c>
      <c r="B12507" t="s">
        <v>13692</v>
      </c>
    </row>
    <row r="12508" spans="1:2" x14ac:dyDescent="0.25">
      <c r="A12508">
        <v>22805</v>
      </c>
      <c r="B12508" t="s">
        <v>13693</v>
      </c>
    </row>
    <row r="12509" spans="1:2" x14ac:dyDescent="0.25">
      <c r="A12509">
        <v>22806</v>
      </c>
      <c r="B12509" t="s">
        <v>13694</v>
      </c>
    </row>
    <row r="12510" spans="1:2" x14ac:dyDescent="0.25">
      <c r="A12510">
        <v>22807</v>
      </c>
      <c r="B12510" t="s">
        <v>13695</v>
      </c>
    </row>
    <row r="12511" spans="1:2" x14ac:dyDescent="0.25">
      <c r="A12511">
        <v>22808</v>
      </c>
      <c r="B12511" t="s">
        <v>13696</v>
      </c>
    </row>
    <row r="12512" spans="1:2" x14ac:dyDescent="0.25">
      <c r="A12512">
        <v>22809</v>
      </c>
      <c r="B12512" t="s">
        <v>13697</v>
      </c>
    </row>
    <row r="12513" spans="1:2" x14ac:dyDescent="0.25">
      <c r="A12513">
        <v>22810</v>
      </c>
      <c r="B12513" t="s">
        <v>13698</v>
      </c>
    </row>
    <row r="12514" spans="1:2" x14ac:dyDescent="0.25">
      <c r="A12514">
        <v>22811</v>
      </c>
      <c r="B12514" t="s">
        <v>13699</v>
      </c>
    </row>
    <row r="12515" spans="1:2" x14ac:dyDescent="0.25">
      <c r="A12515">
        <v>22812</v>
      </c>
      <c r="B12515" t="s">
        <v>13700</v>
      </c>
    </row>
    <row r="12516" spans="1:2" x14ac:dyDescent="0.25">
      <c r="A12516">
        <v>22813</v>
      </c>
      <c r="B12516" t="s">
        <v>13701</v>
      </c>
    </row>
    <row r="12517" spans="1:2" x14ac:dyDescent="0.25">
      <c r="A12517">
        <v>22814</v>
      </c>
      <c r="B12517" t="s">
        <v>13702</v>
      </c>
    </row>
    <row r="12518" spans="1:2" x14ac:dyDescent="0.25">
      <c r="A12518">
        <v>22815</v>
      </c>
      <c r="B12518" t="s">
        <v>13703</v>
      </c>
    </row>
    <row r="12519" spans="1:2" x14ac:dyDescent="0.25">
      <c r="A12519">
        <v>22816</v>
      </c>
      <c r="B12519" t="s">
        <v>13704</v>
      </c>
    </row>
    <row r="12520" spans="1:2" x14ac:dyDescent="0.25">
      <c r="A12520">
        <v>22817</v>
      </c>
      <c r="B12520" t="s">
        <v>13705</v>
      </c>
    </row>
    <row r="12521" spans="1:2" x14ac:dyDescent="0.25">
      <c r="A12521">
        <v>22818</v>
      </c>
      <c r="B12521" t="s">
        <v>13706</v>
      </c>
    </row>
    <row r="12522" spans="1:2" x14ac:dyDescent="0.25">
      <c r="A12522">
        <v>22819</v>
      </c>
      <c r="B12522" t="s">
        <v>13707</v>
      </c>
    </row>
    <row r="12523" spans="1:2" x14ac:dyDescent="0.25">
      <c r="A12523">
        <v>22820</v>
      </c>
      <c r="B12523" t="s">
        <v>13708</v>
      </c>
    </row>
    <row r="12524" spans="1:2" x14ac:dyDescent="0.25">
      <c r="A12524">
        <v>22821</v>
      </c>
      <c r="B12524" t="s">
        <v>13709</v>
      </c>
    </row>
    <row r="12525" spans="1:2" x14ac:dyDescent="0.25">
      <c r="A12525">
        <v>22822</v>
      </c>
      <c r="B12525" t="s">
        <v>13710</v>
      </c>
    </row>
    <row r="12526" spans="1:2" x14ac:dyDescent="0.25">
      <c r="A12526">
        <v>22823</v>
      </c>
      <c r="B12526" t="s">
        <v>13711</v>
      </c>
    </row>
    <row r="12527" spans="1:2" x14ac:dyDescent="0.25">
      <c r="A12527">
        <v>22824</v>
      </c>
      <c r="B12527" t="s">
        <v>13712</v>
      </c>
    </row>
    <row r="12528" spans="1:2" x14ac:dyDescent="0.25">
      <c r="A12528">
        <v>22825</v>
      </c>
      <c r="B12528" t="s">
        <v>13713</v>
      </c>
    </row>
    <row r="12529" spans="1:2" x14ac:dyDescent="0.25">
      <c r="A12529">
        <v>22826</v>
      </c>
      <c r="B12529" t="s">
        <v>13714</v>
      </c>
    </row>
    <row r="12530" spans="1:2" x14ac:dyDescent="0.25">
      <c r="A12530">
        <v>22827</v>
      </c>
      <c r="B12530" t="s">
        <v>13715</v>
      </c>
    </row>
    <row r="12531" spans="1:2" x14ac:dyDescent="0.25">
      <c r="A12531">
        <v>22828</v>
      </c>
      <c r="B12531" t="s">
        <v>13716</v>
      </c>
    </row>
    <row r="12532" spans="1:2" x14ac:dyDescent="0.25">
      <c r="A12532">
        <v>22829</v>
      </c>
      <c r="B12532" t="s">
        <v>13717</v>
      </c>
    </row>
    <row r="12533" spans="1:2" x14ac:dyDescent="0.25">
      <c r="A12533">
        <v>22830</v>
      </c>
      <c r="B12533" t="s">
        <v>13718</v>
      </c>
    </row>
    <row r="12534" spans="1:2" x14ac:dyDescent="0.25">
      <c r="A12534">
        <v>22831</v>
      </c>
      <c r="B12534" t="s">
        <v>13719</v>
      </c>
    </row>
    <row r="12535" spans="1:2" x14ac:dyDescent="0.25">
      <c r="A12535">
        <v>22832</v>
      </c>
      <c r="B12535" t="s">
        <v>13720</v>
      </c>
    </row>
    <row r="12536" spans="1:2" x14ac:dyDescent="0.25">
      <c r="A12536">
        <v>22833</v>
      </c>
      <c r="B12536" t="s">
        <v>13721</v>
      </c>
    </row>
    <row r="12537" spans="1:2" x14ac:dyDescent="0.25">
      <c r="A12537">
        <v>22834</v>
      </c>
      <c r="B12537" t="s">
        <v>13722</v>
      </c>
    </row>
    <row r="12538" spans="1:2" x14ac:dyDescent="0.25">
      <c r="A12538">
        <v>22835</v>
      </c>
      <c r="B12538" t="s">
        <v>13723</v>
      </c>
    </row>
    <row r="12539" spans="1:2" x14ac:dyDescent="0.25">
      <c r="A12539">
        <v>22836</v>
      </c>
      <c r="B12539" t="s">
        <v>13724</v>
      </c>
    </row>
    <row r="12540" spans="1:2" x14ac:dyDescent="0.25">
      <c r="A12540">
        <v>22837</v>
      </c>
      <c r="B12540" t="s">
        <v>13725</v>
      </c>
    </row>
    <row r="12541" spans="1:2" x14ac:dyDescent="0.25">
      <c r="A12541">
        <v>22838</v>
      </c>
      <c r="B12541" t="s">
        <v>13726</v>
      </c>
    </row>
    <row r="12542" spans="1:2" x14ac:dyDescent="0.25">
      <c r="A12542">
        <v>22839</v>
      </c>
      <c r="B12542" t="s">
        <v>13727</v>
      </c>
    </row>
    <row r="12543" spans="1:2" x14ac:dyDescent="0.25">
      <c r="A12543">
        <v>22840</v>
      </c>
      <c r="B12543" t="s">
        <v>13728</v>
      </c>
    </row>
    <row r="12544" spans="1:2" x14ac:dyDescent="0.25">
      <c r="A12544">
        <v>22841</v>
      </c>
      <c r="B12544" t="s">
        <v>13729</v>
      </c>
    </row>
    <row r="12545" spans="1:2" x14ac:dyDescent="0.25">
      <c r="A12545">
        <v>22842</v>
      </c>
      <c r="B12545" t="s">
        <v>13730</v>
      </c>
    </row>
    <row r="12546" spans="1:2" x14ac:dyDescent="0.25">
      <c r="A12546">
        <v>22843</v>
      </c>
      <c r="B12546" t="s">
        <v>13731</v>
      </c>
    </row>
    <row r="12547" spans="1:2" x14ac:dyDescent="0.25">
      <c r="A12547">
        <v>22844</v>
      </c>
      <c r="B12547" t="s">
        <v>13732</v>
      </c>
    </row>
    <row r="12548" spans="1:2" x14ac:dyDescent="0.25">
      <c r="A12548">
        <v>22845</v>
      </c>
      <c r="B12548" t="s">
        <v>13733</v>
      </c>
    </row>
    <row r="12549" spans="1:2" x14ac:dyDescent="0.25">
      <c r="A12549">
        <v>22846</v>
      </c>
      <c r="B12549" t="s">
        <v>13734</v>
      </c>
    </row>
    <row r="12550" spans="1:2" x14ac:dyDescent="0.25">
      <c r="A12550">
        <v>22847</v>
      </c>
      <c r="B12550" t="s">
        <v>13735</v>
      </c>
    </row>
    <row r="12551" spans="1:2" x14ac:dyDescent="0.25">
      <c r="A12551">
        <v>22848</v>
      </c>
      <c r="B12551" t="s">
        <v>13736</v>
      </c>
    </row>
    <row r="12552" spans="1:2" x14ac:dyDescent="0.25">
      <c r="A12552">
        <v>22849</v>
      </c>
      <c r="B12552" t="s">
        <v>13737</v>
      </c>
    </row>
    <row r="12553" spans="1:2" x14ac:dyDescent="0.25">
      <c r="A12553">
        <v>22850</v>
      </c>
      <c r="B12553" t="s">
        <v>13738</v>
      </c>
    </row>
    <row r="12554" spans="1:2" x14ac:dyDescent="0.25">
      <c r="A12554">
        <v>22851</v>
      </c>
      <c r="B12554" t="s">
        <v>13739</v>
      </c>
    </row>
    <row r="12555" spans="1:2" x14ac:dyDescent="0.25">
      <c r="A12555">
        <v>22852</v>
      </c>
      <c r="B12555" t="s">
        <v>13740</v>
      </c>
    </row>
    <row r="12556" spans="1:2" x14ac:dyDescent="0.25">
      <c r="A12556">
        <v>22853</v>
      </c>
      <c r="B12556" t="s">
        <v>13741</v>
      </c>
    </row>
    <row r="12557" spans="1:2" x14ac:dyDescent="0.25">
      <c r="A12557">
        <v>22854</v>
      </c>
      <c r="B12557" t="s">
        <v>13742</v>
      </c>
    </row>
    <row r="12558" spans="1:2" x14ac:dyDescent="0.25">
      <c r="A12558">
        <v>22855</v>
      </c>
      <c r="B12558" t="s">
        <v>13743</v>
      </c>
    </row>
    <row r="12559" spans="1:2" x14ac:dyDescent="0.25">
      <c r="A12559">
        <v>22856</v>
      </c>
      <c r="B12559" t="s">
        <v>13744</v>
      </c>
    </row>
    <row r="12560" spans="1:2" x14ac:dyDescent="0.25">
      <c r="A12560">
        <v>22857</v>
      </c>
      <c r="B12560" t="s">
        <v>13745</v>
      </c>
    </row>
    <row r="12561" spans="1:2" x14ac:dyDescent="0.25">
      <c r="A12561">
        <v>22858</v>
      </c>
      <c r="B12561" t="s">
        <v>13746</v>
      </c>
    </row>
    <row r="12562" spans="1:2" x14ac:dyDescent="0.25">
      <c r="A12562">
        <v>22859</v>
      </c>
      <c r="B12562" t="s">
        <v>13747</v>
      </c>
    </row>
    <row r="12563" spans="1:2" x14ac:dyDescent="0.25">
      <c r="A12563">
        <v>22860</v>
      </c>
      <c r="B12563" t="s">
        <v>13748</v>
      </c>
    </row>
    <row r="12564" spans="1:2" x14ac:dyDescent="0.25">
      <c r="A12564">
        <v>22861</v>
      </c>
      <c r="B12564" t="s">
        <v>13749</v>
      </c>
    </row>
    <row r="12565" spans="1:2" x14ac:dyDescent="0.25">
      <c r="A12565">
        <v>22862</v>
      </c>
      <c r="B12565" t="s">
        <v>13750</v>
      </c>
    </row>
    <row r="12566" spans="1:2" x14ac:dyDescent="0.25">
      <c r="A12566">
        <v>22863</v>
      </c>
      <c r="B12566" t="s">
        <v>13751</v>
      </c>
    </row>
    <row r="12567" spans="1:2" x14ac:dyDescent="0.25">
      <c r="A12567">
        <v>22864</v>
      </c>
      <c r="B12567" t="s">
        <v>13752</v>
      </c>
    </row>
    <row r="12568" spans="1:2" x14ac:dyDescent="0.25">
      <c r="A12568">
        <v>22865</v>
      </c>
      <c r="B12568" t="s">
        <v>13753</v>
      </c>
    </row>
    <row r="12569" spans="1:2" x14ac:dyDescent="0.25">
      <c r="A12569">
        <v>22866</v>
      </c>
      <c r="B12569" t="s">
        <v>13754</v>
      </c>
    </row>
    <row r="12570" spans="1:2" x14ac:dyDescent="0.25">
      <c r="A12570">
        <v>22867</v>
      </c>
      <c r="B12570" t="s">
        <v>13755</v>
      </c>
    </row>
    <row r="12571" spans="1:2" x14ac:dyDescent="0.25">
      <c r="A12571">
        <v>22868</v>
      </c>
      <c r="B12571" t="s">
        <v>13756</v>
      </c>
    </row>
    <row r="12572" spans="1:2" x14ac:dyDescent="0.25">
      <c r="A12572">
        <v>22869</v>
      </c>
      <c r="B12572" t="s">
        <v>13757</v>
      </c>
    </row>
    <row r="12573" spans="1:2" x14ac:dyDescent="0.25">
      <c r="A12573">
        <v>22870</v>
      </c>
      <c r="B12573" t="s">
        <v>13758</v>
      </c>
    </row>
    <row r="12574" spans="1:2" x14ac:dyDescent="0.25">
      <c r="A12574">
        <v>22871</v>
      </c>
      <c r="B12574" t="s">
        <v>13759</v>
      </c>
    </row>
    <row r="12575" spans="1:2" x14ac:dyDescent="0.25">
      <c r="A12575">
        <v>22872</v>
      </c>
      <c r="B12575" t="s">
        <v>13760</v>
      </c>
    </row>
    <row r="12576" spans="1:2" x14ac:dyDescent="0.25">
      <c r="A12576">
        <v>22873</v>
      </c>
      <c r="B12576" t="s">
        <v>13761</v>
      </c>
    </row>
    <row r="12577" spans="1:2" x14ac:dyDescent="0.25">
      <c r="A12577">
        <v>22874</v>
      </c>
      <c r="B12577" t="s">
        <v>13762</v>
      </c>
    </row>
    <row r="12578" spans="1:2" x14ac:dyDescent="0.25">
      <c r="A12578">
        <v>22875</v>
      </c>
      <c r="B12578" t="s">
        <v>13763</v>
      </c>
    </row>
    <row r="12579" spans="1:2" x14ac:dyDescent="0.25">
      <c r="A12579">
        <v>22876</v>
      </c>
      <c r="B12579" t="s">
        <v>13764</v>
      </c>
    </row>
    <row r="12580" spans="1:2" x14ac:dyDescent="0.25">
      <c r="A12580">
        <v>22877</v>
      </c>
      <c r="B12580" t="s">
        <v>13765</v>
      </c>
    </row>
    <row r="12581" spans="1:2" x14ac:dyDescent="0.25">
      <c r="A12581">
        <v>22878</v>
      </c>
      <c r="B12581" t="s">
        <v>13766</v>
      </c>
    </row>
    <row r="12582" spans="1:2" x14ac:dyDescent="0.25">
      <c r="A12582">
        <v>22879</v>
      </c>
      <c r="B12582" t="s">
        <v>13767</v>
      </c>
    </row>
    <row r="12583" spans="1:2" x14ac:dyDescent="0.25">
      <c r="A12583">
        <v>22880</v>
      </c>
      <c r="B12583" t="s">
        <v>13768</v>
      </c>
    </row>
    <row r="12584" spans="1:2" x14ac:dyDescent="0.25">
      <c r="A12584">
        <v>22881</v>
      </c>
      <c r="B12584" t="s">
        <v>13769</v>
      </c>
    </row>
    <row r="12585" spans="1:2" x14ac:dyDescent="0.25">
      <c r="A12585">
        <v>22882</v>
      </c>
      <c r="B12585" t="s">
        <v>13770</v>
      </c>
    </row>
    <row r="12586" spans="1:2" x14ac:dyDescent="0.25">
      <c r="A12586">
        <v>22883</v>
      </c>
      <c r="B12586" t="s">
        <v>13771</v>
      </c>
    </row>
    <row r="12587" spans="1:2" x14ac:dyDescent="0.25">
      <c r="A12587">
        <v>22884</v>
      </c>
      <c r="B12587" t="s">
        <v>13772</v>
      </c>
    </row>
    <row r="12588" spans="1:2" x14ac:dyDescent="0.25">
      <c r="A12588">
        <v>22885</v>
      </c>
      <c r="B12588" t="s">
        <v>13773</v>
      </c>
    </row>
    <row r="12589" spans="1:2" x14ac:dyDescent="0.25">
      <c r="A12589">
        <v>22886</v>
      </c>
      <c r="B12589" t="s">
        <v>13774</v>
      </c>
    </row>
    <row r="12590" spans="1:2" x14ac:dyDescent="0.25">
      <c r="A12590">
        <v>22887</v>
      </c>
      <c r="B12590" t="s">
        <v>13775</v>
      </c>
    </row>
    <row r="12591" spans="1:2" x14ac:dyDescent="0.25">
      <c r="A12591">
        <v>22888</v>
      </c>
      <c r="B12591" t="s">
        <v>13776</v>
      </c>
    </row>
    <row r="12592" spans="1:2" x14ac:dyDescent="0.25">
      <c r="A12592">
        <v>22889</v>
      </c>
      <c r="B12592" t="s">
        <v>13777</v>
      </c>
    </row>
    <row r="12593" spans="1:2" x14ac:dyDescent="0.25">
      <c r="A12593">
        <v>22890</v>
      </c>
      <c r="B12593" t="s">
        <v>13778</v>
      </c>
    </row>
    <row r="12594" spans="1:2" x14ac:dyDescent="0.25">
      <c r="A12594">
        <v>22891</v>
      </c>
      <c r="B12594" t="s">
        <v>13779</v>
      </c>
    </row>
    <row r="12595" spans="1:2" x14ac:dyDescent="0.25">
      <c r="A12595">
        <v>22892</v>
      </c>
      <c r="B12595" t="s">
        <v>13780</v>
      </c>
    </row>
    <row r="12596" spans="1:2" x14ac:dyDescent="0.25">
      <c r="A12596">
        <v>22893</v>
      </c>
      <c r="B12596" t="s">
        <v>13781</v>
      </c>
    </row>
    <row r="12597" spans="1:2" x14ac:dyDescent="0.25">
      <c r="A12597">
        <v>22894</v>
      </c>
      <c r="B12597" t="s">
        <v>13782</v>
      </c>
    </row>
    <row r="12598" spans="1:2" x14ac:dyDescent="0.25">
      <c r="A12598">
        <v>22895</v>
      </c>
      <c r="B12598" t="s">
        <v>13783</v>
      </c>
    </row>
    <row r="12599" spans="1:2" x14ac:dyDescent="0.25">
      <c r="A12599">
        <v>22896</v>
      </c>
      <c r="B12599" t="s">
        <v>13784</v>
      </c>
    </row>
    <row r="12600" spans="1:2" x14ac:dyDescent="0.25">
      <c r="A12600">
        <v>22897</v>
      </c>
      <c r="B12600" t="s">
        <v>13785</v>
      </c>
    </row>
    <row r="12601" spans="1:2" x14ac:dyDescent="0.25">
      <c r="A12601">
        <v>22898</v>
      </c>
      <c r="B12601" t="s">
        <v>13786</v>
      </c>
    </row>
    <row r="12602" spans="1:2" x14ac:dyDescent="0.25">
      <c r="A12602">
        <v>22899</v>
      </c>
      <c r="B12602" t="s">
        <v>13787</v>
      </c>
    </row>
    <row r="12603" spans="1:2" x14ac:dyDescent="0.25">
      <c r="A12603">
        <v>22900</v>
      </c>
      <c r="B12603" t="s">
        <v>13788</v>
      </c>
    </row>
    <row r="12604" spans="1:2" x14ac:dyDescent="0.25">
      <c r="A12604">
        <v>22901</v>
      </c>
      <c r="B12604" t="s">
        <v>13789</v>
      </c>
    </row>
    <row r="12605" spans="1:2" x14ac:dyDescent="0.25">
      <c r="A12605">
        <v>22902</v>
      </c>
      <c r="B12605" t="s">
        <v>13790</v>
      </c>
    </row>
    <row r="12606" spans="1:2" x14ac:dyDescent="0.25">
      <c r="A12606">
        <v>22903</v>
      </c>
      <c r="B12606" t="s">
        <v>13791</v>
      </c>
    </row>
    <row r="12607" spans="1:2" x14ac:dyDescent="0.25">
      <c r="A12607">
        <v>22904</v>
      </c>
      <c r="B12607" t="s">
        <v>13792</v>
      </c>
    </row>
    <row r="12608" spans="1:2" x14ac:dyDescent="0.25">
      <c r="A12608">
        <v>22905</v>
      </c>
      <c r="B12608" t="s">
        <v>13793</v>
      </c>
    </row>
    <row r="12609" spans="1:2" x14ac:dyDescent="0.25">
      <c r="A12609">
        <v>22906</v>
      </c>
      <c r="B12609" t="s">
        <v>13794</v>
      </c>
    </row>
    <row r="12610" spans="1:2" x14ac:dyDescent="0.25">
      <c r="A12610">
        <v>22907</v>
      </c>
      <c r="B12610" t="s">
        <v>13795</v>
      </c>
    </row>
    <row r="12611" spans="1:2" x14ac:dyDescent="0.25">
      <c r="A12611">
        <v>22908</v>
      </c>
      <c r="B12611" t="s">
        <v>13796</v>
      </c>
    </row>
    <row r="12612" spans="1:2" x14ac:dyDescent="0.25">
      <c r="A12612">
        <v>22909</v>
      </c>
      <c r="B12612" t="s">
        <v>13797</v>
      </c>
    </row>
    <row r="12613" spans="1:2" x14ac:dyDescent="0.25">
      <c r="A12613">
        <v>22910</v>
      </c>
      <c r="B12613" t="s">
        <v>13798</v>
      </c>
    </row>
    <row r="12614" spans="1:2" x14ac:dyDescent="0.25">
      <c r="A12614">
        <v>22911</v>
      </c>
      <c r="B12614" t="s">
        <v>13799</v>
      </c>
    </row>
    <row r="12615" spans="1:2" x14ac:dyDescent="0.25">
      <c r="A12615">
        <v>22912</v>
      </c>
      <c r="B12615" t="s">
        <v>13800</v>
      </c>
    </row>
    <row r="12616" spans="1:2" x14ac:dyDescent="0.25">
      <c r="A12616">
        <v>22913</v>
      </c>
      <c r="B12616" t="s">
        <v>13801</v>
      </c>
    </row>
    <row r="12617" spans="1:2" x14ac:dyDescent="0.25">
      <c r="A12617">
        <v>22914</v>
      </c>
      <c r="B12617" t="s">
        <v>13802</v>
      </c>
    </row>
    <row r="12618" spans="1:2" x14ac:dyDescent="0.25">
      <c r="A12618">
        <v>22915</v>
      </c>
      <c r="B12618" t="s">
        <v>13803</v>
      </c>
    </row>
    <row r="12619" spans="1:2" x14ac:dyDescent="0.25">
      <c r="A12619">
        <v>22916</v>
      </c>
      <c r="B12619" t="s">
        <v>13804</v>
      </c>
    </row>
    <row r="12620" spans="1:2" x14ac:dyDescent="0.25">
      <c r="A12620">
        <v>22917</v>
      </c>
      <c r="B12620" t="s">
        <v>13805</v>
      </c>
    </row>
    <row r="12621" spans="1:2" x14ac:dyDescent="0.25">
      <c r="A12621">
        <v>22918</v>
      </c>
      <c r="B12621" t="s">
        <v>13806</v>
      </c>
    </row>
    <row r="12622" spans="1:2" x14ac:dyDescent="0.25">
      <c r="A12622">
        <v>22919</v>
      </c>
      <c r="B12622" t="s">
        <v>13807</v>
      </c>
    </row>
    <row r="12623" spans="1:2" x14ac:dyDescent="0.25">
      <c r="A12623">
        <v>22920</v>
      </c>
      <c r="B12623" t="s">
        <v>13808</v>
      </c>
    </row>
    <row r="12624" spans="1:2" x14ac:dyDescent="0.25">
      <c r="A12624">
        <v>22921</v>
      </c>
      <c r="B12624" t="s">
        <v>13809</v>
      </c>
    </row>
    <row r="12625" spans="1:2" x14ac:dyDescent="0.25">
      <c r="A12625">
        <v>22922</v>
      </c>
      <c r="B12625" t="s">
        <v>13810</v>
      </c>
    </row>
    <row r="12626" spans="1:2" x14ac:dyDescent="0.25">
      <c r="A12626">
        <v>22923</v>
      </c>
      <c r="B12626" t="s">
        <v>13811</v>
      </c>
    </row>
    <row r="12627" spans="1:2" x14ac:dyDescent="0.25">
      <c r="A12627">
        <v>22924</v>
      </c>
      <c r="B12627" t="s">
        <v>13812</v>
      </c>
    </row>
    <row r="12628" spans="1:2" x14ac:dyDescent="0.25">
      <c r="A12628">
        <v>22925</v>
      </c>
      <c r="B12628" t="s">
        <v>13813</v>
      </c>
    </row>
    <row r="12629" spans="1:2" x14ac:dyDescent="0.25">
      <c r="A12629">
        <v>22926</v>
      </c>
      <c r="B12629" t="s">
        <v>13814</v>
      </c>
    </row>
    <row r="12630" spans="1:2" x14ac:dyDescent="0.25">
      <c r="A12630">
        <v>22927</v>
      </c>
      <c r="B12630" t="s">
        <v>13815</v>
      </c>
    </row>
    <row r="12631" spans="1:2" x14ac:dyDescent="0.25">
      <c r="A12631">
        <v>22928</v>
      </c>
      <c r="B12631" t="s">
        <v>13816</v>
      </c>
    </row>
    <row r="12632" spans="1:2" x14ac:dyDescent="0.25">
      <c r="A12632">
        <v>22929</v>
      </c>
      <c r="B12632" t="s">
        <v>13817</v>
      </c>
    </row>
    <row r="12633" spans="1:2" x14ac:dyDescent="0.25">
      <c r="A12633">
        <v>22930</v>
      </c>
      <c r="B12633" t="s">
        <v>13818</v>
      </c>
    </row>
    <row r="12634" spans="1:2" x14ac:dyDescent="0.25">
      <c r="A12634">
        <v>22931</v>
      </c>
      <c r="B12634" t="s">
        <v>13819</v>
      </c>
    </row>
    <row r="12635" spans="1:2" x14ac:dyDescent="0.25">
      <c r="A12635">
        <v>22932</v>
      </c>
      <c r="B12635" t="s">
        <v>13820</v>
      </c>
    </row>
    <row r="12636" spans="1:2" x14ac:dyDescent="0.25">
      <c r="A12636">
        <v>22933</v>
      </c>
      <c r="B12636" t="s">
        <v>13821</v>
      </c>
    </row>
    <row r="12637" spans="1:2" x14ac:dyDescent="0.25">
      <c r="A12637">
        <v>22934</v>
      </c>
      <c r="B12637" t="s">
        <v>13822</v>
      </c>
    </row>
    <row r="12638" spans="1:2" x14ac:dyDescent="0.25">
      <c r="A12638">
        <v>22935</v>
      </c>
      <c r="B12638" t="s">
        <v>13823</v>
      </c>
    </row>
    <row r="12639" spans="1:2" x14ac:dyDescent="0.25">
      <c r="A12639">
        <v>22936</v>
      </c>
      <c r="B12639" t="s">
        <v>13824</v>
      </c>
    </row>
    <row r="12640" spans="1:2" x14ac:dyDescent="0.25">
      <c r="A12640">
        <v>22937</v>
      </c>
      <c r="B12640" t="s">
        <v>13825</v>
      </c>
    </row>
    <row r="12641" spans="1:2" x14ac:dyDescent="0.25">
      <c r="A12641">
        <v>22938</v>
      </c>
      <c r="B12641" t="s">
        <v>13826</v>
      </c>
    </row>
    <row r="12642" spans="1:2" x14ac:dyDescent="0.25">
      <c r="A12642">
        <v>22939</v>
      </c>
      <c r="B12642" t="s">
        <v>13827</v>
      </c>
    </row>
    <row r="12643" spans="1:2" x14ac:dyDescent="0.25">
      <c r="A12643">
        <v>22940</v>
      </c>
      <c r="B12643" t="s">
        <v>13828</v>
      </c>
    </row>
    <row r="12644" spans="1:2" x14ac:dyDescent="0.25">
      <c r="A12644">
        <v>22941</v>
      </c>
      <c r="B12644" t="s">
        <v>13829</v>
      </c>
    </row>
    <row r="12645" spans="1:2" x14ac:dyDescent="0.25">
      <c r="A12645">
        <v>22942</v>
      </c>
      <c r="B12645" t="s">
        <v>13830</v>
      </c>
    </row>
    <row r="12646" spans="1:2" x14ac:dyDescent="0.25">
      <c r="A12646">
        <v>22943</v>
      </c>
      <c r="B12646" t="s">
        <v>13831</v>
      </c>
    </row>
    <row r="12647" spans="1:2" x14ac:dyDescent="0.25">
      <c r="A12647">
        <v>22944</v>
      </c>
      <c r="B12647" t="s">
        <v>13832</v>
      </c>
    </row>
    <row r="12648" spans="1:2" x14ac:dyDescent="0.25">
      <c r="A12648">
        <v>22945</v>
      </c>
      <c r="B12648" t="s">
        <v>13833</v>
      </c>
    </row>
    <row r="12649" spans="1:2" x14ac:dyDescent="0.25">
      <c r="A12649">
        <v>22946</v>
      </c>
      <c r="B12649" t="s">
        <v>13834</v>
      </c>
    </row>
    <row r="12650" spans="1:2" x14ac:dyDescent="0.25">
      <c r="A12650">
        <v>22947</v>
      </c>
      <c r="B12650" t="s">
        <v>13835</v>
      </c>
    </row>
    <row r="12651" spans="1:2" x14ac:dyDescent="0.25">
      <c r="A12651">
        <v>22948</v>
      </c>
      <c r="B12651" t="s">
        <v>13836</v>
      </c>
    </row>
    <row r="12652" spans="1:2" x14ac:dyDescent="0.25">
      <c r="A12652">
        <v>22949</v>
      </c>
      <c r="B12652" t="s">
        <v>13837</v>
      </c>
    </row>
    <row r="12653" spans="1:2" x14ac:dyDescent="0.25">
      <c r="A12653">
        <v>22950</v>
      </c>
      <c r="B12653" t="s">
        <v>13838</v>
      </c>
    </row>
    <row r="12654" spans="1:2" x14ac:dyDescent="0.25">
      <c r="A12654">
        <v>22951</v>
      </c>
      <c r="B12654" t="s">
        <v>13839</v>
      </c>
    </row>
    <row r="12655" spans="1:2" x14ac:dyDescent="0.25">
      <c r="A12655">
        <v>22952</v>
      </c>
      <c r="B12655" t="s">
        <v>13840</v>
      </c>
    </row>
    <row r="12656" spans="1:2" x14ac:dyDescent="0.25">
      <c r="A12656">
        <v>22953</v>
      </c>
      <c r="B12656" t="s">
        <v>13841</v>
      </c>
    </row>
    <row r="12657" spans="1:2" x14ac:dyDescent="0.25">
      <c r="A12657">
        <v>22954</v>
      </c>
      <c r="B12657" t="s">
        <v>13842</v>
      </c>
    </row>
    <row r="12658" spans="1:2" x14ac:dyDescent="0.25">
      <c r="A12658">
        <v>22955</v>
      </c>
      <c r="B12658" t="s">
        <v>13843</v>
      </c>
    </row>
    <row r="12659" spans="1:2" x14ac:dyDescent="0.25">
      <c r="A12659">
        <v>22956</v>
      </c>
      <c r="B12659" t="s">
        <v>13844</v>
      </c>
    </row>
    <row r="12660" spans="1:2" x14ac:dyDescent="0.25">
      <c r="A12660">
        <v>22957</v>
      </c>
      <c r="B12660" t="s">
        <v>13845</v>
      </c>
    </row>
    <row r="12661" spans="1:2" x14ac:dyDescent="0.25">
      <c r="A12661">
        <v>22958</v>
      </c>
      <c r="B12661" t="s">
        <v>13846</v>
      </c>
    </row>
    <row r="12662" spans="1:2" x14ac:dyDescent="0.25">
      <c r="A12662">
        <v>22959</v>
      </c>
      <c r="B12662" t="s">
        <v>13847</v>
      </c>
    </row>
    <row r="12663" spans="1:2" x14ac:dyDescent="0.25">
      <c r="A12663">
        <v>22960</v>
      </c>
      <c r="B12663" t="s">
        <v>13848</v>
      </c>
    </row>
    <row r="12664" spans="1:2" x14ac:dyDescent="0.25">
      <c r="A12664">
        <v>22961</v>
      </c>
      <c r="B12664" t="s">
        <v>13849</v>
      </c>
    </row>
    <row r="12665" spans="1:2" x14ac:dyDescent="0.25">
      <c r="A12665">
        <v>22962</v>
      </c>
      <c r="B12665" t="s">
        <v>13850</v>
      </c>
    </row>
    <row r="12666" spans="1:2" x14ac:dyDescent="0.25">
      <c r="A12666">
        <v>22963</v>
      </c>
      <c r="B12666" t="s">
        <v>13851</v>
      </c>
    </row>
    <row r="12667" spans="1:2" x14ac:dyDescent="0.25">
      <c r="A12667">
        <v>22964</v>
      </c>
      <c r="B12667" t="s">
        <v>13852</v>
      </c>
    </row>
    <row r="12668" spans="1:2" x14ac:dyDescent="0.25">
      <c r="A12668">
        <v>22965</v>
      </c>
      <c r="B12668" t="s">
        <v>13853</v>
      </c>
    </row>
    <row r="12669" spans="1:2" x14ac:dyDescent="0.25">
      <c r="A12669">
        <v>22966</v>
      </c>
      <c r="B12669" t="s">
        <v>13854</v>
      </c>
    </row>
    <row r="12670" spans="1:2" x14ac:dyDescent="0.25">
      <c r="A12670">
        <v>22967</v>
      </c>
      <c r="B12670" t="s">
        <v>13855</v>
      </c>
    </row>
    <row r="12671" spans="1:2" x14ac:dyDescent="0.25">
      <c r="A12671">
        <v>22968</v>
      </c>
      <c r="B12671" t="s">
        <v>13856</v>
      </c>
    </row>
    <row r="12672" spans="1:2" x14ac:dyDescent="0.25">
      <c r="A12672">
        <v>22969</v>
      </c>
      <c r="B12672" t="s">
        <v>13857</v>
      </c>
    </row>
    <row r="12673" spans="1:2" x14ac:dyDescent="0.25">
      <c r="A12673">
        <v>22970</v>
      </c>
      <c r="B12673" t="s">
        <v>13858</v>
      </c>
    </row>
    <row r="12674" spans="1:2" x14ac:dyDescent="0.25">
      <c r="A12674">
        <v>22971</v>
      </c>
      <c r="B12674" t="s">
        <v>13859</v>
      </c>
    </row>
    <row r="12675" spans="1:2" x14ac:dyDescent="0.25">
      <c r="A12675">
        <v>22972</v>
      </c>
      <c r="B12675" t="s">
        <v>13860</v>
      </c>
    </row>
    <row r="12676" spans="1:2" x14ac:dyDescent="0.25">
      <c r="A12676">
        <v>22973</v>
      </c>
      <c r="B12676" t="s">
        <v>13861</v>
      </c>
    </row>
    <row r="12677" spans="1:2" x14ac:dyDescent="0.25">
      <c r="A12677">
        <v>22974</v>
      </c>
      <c r="B12677" t="s">
        <v>13862</v>
      </c>
    </row>
    <row r="12678" spans="1:2" x14ac:dyDescent="0.25">
      <c r="A12678">
        <v>22975</v>
      </c>
      <c r="B12678" t="s">
        <v>13863</v>
      </c>
    </row>
    <row r="12679" spans="1:2" x14ac:dyDescent="0.25">
      <c r="A12679">
        <v>22976</v>
      </c>
      <c r="B12679" t="s">
        <v>13864</v>
      </c>
    </row>
    <row r="12680" spans="1:2" x14ac:dyDescent="0.25">
      <c r="A12680">
        <v>22977</v>
      </c>
      <c r="B12680" t="s">
        <v>13865</v>
      </c>
    </row>
    <row r="12681" spans="1:2" x14ac:dyDescent="0.25">
      <c r="A12681">
        <v>22978</v>
      </c>
      <c r="B12681" t="s">
        <v>13866</v>
      </c>
    </row>
    <row r="12682" spans="1:2" x14ac:dyDescent="0.25">
      <c r="A12682">
        <v>22979</v>
      </c>
      <c r="B12682" t="s">
        <v>13867</v>
      </c>
    </row>
    <row r="12683" spans="1:2" x14ac:dyDescent="0.25">
      <c r="A12683">
        <v>22980</v>
      </c>
      <c r="B12683" t="s">
        <v>13868</v>
      </c>
    </row>
    <row r="12684" spans="1:2" x14ac:dyDescent="0.25">
      <c r="A12684">
        <v>22981</v>
      </c>
      <c r="B12684" t="s">
        <v>13869</v>
      </c>
    </row>
    <row r="12685" spans="1:2" x14ac:dyDescent="0.25">
      <c r="A12685">
        <v>22982</v>
      </c>
      <c r="B12685" t="s">
        <v>13870</v>
      </c>
    </row>
    <row r="12686" spans="1:2" x14ac:dyDescent="0.25">
      <c r="A12686">
        <v>22983</v>
      </c>
      <c r="B12686" t="s">
        <v>13871</v>
      </c>
    </row>
    <row r="12687" spans="1:2" x14ac:dyDescent="0.25">
      <c r="A12687">
        <v>22984</v>
      </c>
      <c r="B12687" t="s">
        <v>13872</v>
      </c>
    </row>
    <row r="12688" spans="1:2" x14ac:dyDescent="0.25">
      <c r="A12688">
        <v>22985</v>
      </c>
      <c r="B12688" t="s">
        <v>13873</v>
      </c>
    </row>
    <row r="12689" spans="1:2" x14ac:dyDescent="0.25">
      <c r="A12689">
        <v>22986</v>
      </c>
      <c r="B12689" t="s">
        <v>13874</v>
      </c>
    </row>
    <row r="12690" spans="1:2" x14ac:dyDescent="0.25">
      <c r="A12690">
        <v>22987</v>
      </c>
      <c r="B12690" t="s">
        <v>13875</v>
      </c>
    </row>
    <row r="12691" spans="1:2" x14ac:dyDescent="0.25">
      <c r="A12691">
        <v>22988</v>
      </c>
      <c r="B12691" t="s">
        <v>13876</v>
      </c>
    </row>
    <row r="12692" spans="1:2" x14ac:dyDescent="0.25">
      <c r="A12692">
        <v>22989</v>
      </c>
      <c r="B12692" t="s">
        <v>13877</v>
      </c>
    </row>
    <row r="12693" spans="1:2" x14ac:dyDescent="0.25">
      <c r="A12693">
        <v>22990</v>
      </c>
      <c r="B12693" t="s">
        <v>13878</v>
      </c>
    </row>
    <row r="12694" spans="1:2" x14ac:dyDescent="0.25">
      <c r="A12694">
        <v>22991</v>
      </c>
      <c r="B12694" t="s">
        <v>13879</v>
      </c>
    </row>
    <row r="12695" spans="1:2" x14ac:dyDescent="0.25">
      <c r="A12695">
        <v>22992</v>
      </c>
      <c r="B12695" t="s">
        <v>13880</v>
      </c>
    </row>
    <row r="12696" spans="1:2" x14ac:dyDescent="0.25">
      <c r="A12696">
        <v>22993</v>
      </c>
      <c r="B12696" t="s">
        <v>13881</v>
      </c>
    </row>
    <row r="12697" spans="1:2" x14ac:dyDescent="0.25">
      <c r="A12697">
        <v>22994</v>
      </c>
      <c r="B12697" t="s">
        <v>13882</v>
      </c>
    </row>
    <row r="12698" spans="1:2" x14ac:dyDescent="0.25">
      <c r="A12698">
        <v>22995</v>
      </c>
      <c r="B12698" t="s">
        <v>13883</v>
      </c>
    </row>
    <row r="12699" spans="1:2" x14ac:dyDescent="0.25">
      <c r="A12699">
        <v>22996</v>
      </c>
      <c r="B12699" t="s">
        <v>13884</v>
      </c>
    </row>
    <row r="12700" spans="1:2" x14ac:dyDescent="0.25">
      <c r="A12700">
        <v>22997</v>
      </c>
      <c r="B12700" t="s">
        <v>13885</v>
      </c>
    </row>
    <row r="12701" spans="1:2" x14ac:dyDescent="0.25">
      <c r="A12701">
        <v>22998</v>
      </c>
      <c r="B12701" t="s">
        <v>13886</v>
      </c>
    </row>
    <row r="12702" spans="1:2" x14ac:dyDescent="0.25">
      <c r="A12702">
        <v>22999</v>
      </c>
      <c r="B12702" t="s">
        <v>13887</v>
      </c>
    </row>
    <row r="12703" spans="1:2" x14ac:dyDescent="0.25">
      <c r="A12703">
        <v>23000</v>
      </c>
      <c r="B12703" t="s">
        <v>13888</v>
      </c>
    </row>
    <row r="12704" spans="1:2" x14ac:dyDescent="0.25">
      <c r="A12704">
        <v>23001</v>
      </c>
      <c r="B12704" t="s">
        <v>13889</v>
      </c>
    </row>
    <row r="12705" spans="1:2" x14ac:dyDescent="0.25">
      <c r="A12705">
        <v>23002</v>
      </c>
      <c r="B12705" t="s">
        <v>13890</v>
      </c>
    </row>
    <row r="12706" spans="1:2" x14ac:dyDescent="0.25">
      <c r="A12706">
        <v>23003</v>
      </c>
      <c r="B12706" t="s">
        <v>13891</v>
      </c>
    </row>
    <row r="12707" spans="1:2" x14ac:dyDescent="0.25">
      <c r="A12707">
        <v>23004</v>
      </c>
      <c r="B12707" t="s">
        <v>13892</v>
      </c>
    </row>
    <row r="12708" spans="1:2" x14ac:dyDescent="0.25">
      <c r="A12708">
        <v>23005</v>
      </c>
      <c r="B12708" t="s">
        <v>13893</v>
      </c>
    </row>
    <row r="12709" spans="1:2" x14ac:dyDescent="0.25">
      <c r="A12709">
        <v>23006</v>
      </c>
      <c r="B12709" t="s">
        <v>13894</v>
      </c>
    </row>
    <row r="12710" spans="1:2" x14ac:dyDescent="0.25">
      <c r="A12710">
        <v>23007</v>
      </c>
      <c r="B12710" t="s">
        <v>13895</v>
      </c>
    </row>
    <row r="12711" spans="1:2" x14ac:dyDescent="0.25">
      <c r="A12711">
        <v>23008</v>
      </c>
      <c r="B12711" t="s">
        <v>13896</v>
      </c>
    </row>
    <row r="12712" spans="1:2" x14ac:dyDescent="0.25">
      <c r="A12712">
        <v>23009</v>
      </c>
      <c r="B12712" t="s">
        <v>13897</v>
      </c>
    </row>
    <row r="12713" spans="1:2" x14ac:dyDescent="0.25">
      <c r="A12713">
        <v>23010</v>
      </c>
      <c r="B12713" t="s">
        <v>13898</v>
      </c>
    </row>
    <row r="12714" spans="1:2" x14ac:dyDescent="0.25">
      <c r="A12714">
        <v>23011</v>
      </c>
      <c r="B12714" t="s">
        <v>13899</v>
      </c>
    </row>
    <row r="12715" spans="1:2" x14ac:dyDescent="0.25">
      <c r="A12715">
        <v>23012</v>
      </c>
      <c r="B12715" t="s">
        <v>13900</v>
      </c>
    </row>
    <row r="12716" spans="1:2" x14ac:dyDescent="0.25">
      <c r="A12716">
        <v>23013</v>
      </c>
      <c r="B12716" t="s">
        <v>13901</v>
      </c>
    </row>
    <row r="12717" spans="1:2" x14ac:dyDescent="0.25">
      <c r="A12717">
        <v>23014</v>
      </c>
      <c r="B12717" t="s">
        <v>13902</v>
      </c>
    </row>
    <row r="12718" spans="1:2" x14ac:dyDescent="0.25">
      <c r="A12718">
        <v>23015</v>
      </c>
      <c r="B12718" t="s">
        <v>13903</v>
      </c>
    </row>
    <row r="12719" spans="1:2" x14ac:dyDescent="0.25">
      <c r="A12719">
        <v>23016</v>
      </c>
      <c r="B12719" t="s">
        <v>13904</v>
      </c>
    </row>
    <row r="12720" spans="1:2" x14ac:dyDescent="0.25">
      <c r="A12720">
        <v>23017</v>
      </c>
      <c r="B12720" t="s">
        <v>13905</v>
      </c>
    </row>
    <row r="12721" spans="1:2" x14ac:dyDescent="0.25">
      <c r="A12721">
        <v>23018</v>
      </c>
      <c r="B12721" t="s">
        <v>13906</v>
      </c>
    </row>
    <row r="12722" spans="1:2" x14ac:dyDescent="0.25">
      <c r="A12722">
        <v>23019</v>
      </c>
      <c r="B12722" t="s">
        <v>13907</v>
      </c>
    </row>
    <row r="12723" spans="1:2" x14ac:dyDescent="0.25">
      <c r="A12723">
        <v>23020</v>
      </c>
      <c r="B12723" t="s">
        <v>13908</v>
      </c>
    </row>
    <row r="12724" spans="1:2" x14ac:dyDescent="0.25">
      <c r="A12724">
        <v>23021</v>
      </c>
      <c r="B12724" t="s">
        <v>13909</v>
      </c>
    </row>
    <row r="12725" spans="1:2" x14ac:dyDescent="0.25">
      <c r="A12725">
        <v>23022</v>
      </c>
      <c r="B12725" t="s">
        <v>13910</v>
      </c>
    </row>
    <row r="12726" spans="1:2" x14ac:dyDescent="0.25">
      <c r="A12726">
        <v>23023</v>
      </c>
      <c r="B12726" t="s">
        <v>13911</v>
      </c>
    </row>
    <row r="12727" spans="1:2" x14ac:dyDescent="0.25">
      <c r="A12727">
        <v>23024</v>
      </c>
      <c r="B12727" t="s">
        <v>13912</v>
      </c>
    </row>
    <row r="12728" spans="1:2" x14ac:dyDescent="0.25">
      <c r="A12728">
        <v>23025</v>
      </c>
      <c r="B12728" t="s">
        <v>13913</v>
      </c>
    </row>
    <row r="12729" spans="1:2" x14ac:dyDescent="0.25">
      <c r="A12729">
        <v>23026</v>
      </c>
      <c r="B12729" t="s">
        <v>13914</v>
      </c>
    </row>
    <row r="12730" spans="1:2" x14ac:dyDescent="0.25">
      <c r="A12730">
        <v>23027</v>
      </c>
      <c r="B12730" t="s">
        <v>13915</v>
      </c>
    </row>
    <row r="12731" spans="1:2" x14ac:dyDescent="0.25">
      <c r="A12731">
        <v>23028</v>
      </c>
      <c r="B12731" t="s">
        <v>13916</v>
      </c>
    </row>
    <row r="12732" spans="1:2" x14ac:dyDescent="0.25">
      <c r="A12732">
        <v>23029</v>
      </c>
      <c r="B12732" t="s">
        <v>13917</v>
      </c>
    </row>
    <row r="12733" spans="1:2" x14ac:dyDescent="0.25">
      <c r="A12733">
        <v>23030</v>
      </c>
      <c r="B12733" t="s">
        <v>13918</v>
      </c>
    </row>
    <row r="12734" spans="1:2" x14ac:dyDescent="0.25">
      <c r="A12734">
        <v>23031</v>
      </c>
      <c r="B12734" t="s">
        <v>13919</v>
      </c>
    </row>
    <row r="12735" spans="1:2" x14ac:dyDescent="0.25">
      <c r="A12735">
        <v>23032</v>
      </c>
      <c r="B12735" t="s">
        <v>13920</v>
      </c>
    </row>
    <row r="12736" spans="1:2" x14ac:dyDescent="0.25">
      <c r="A12736">
        <v>23033</v>
      </c>
      <c r="B12736" t="s">
        <v>13921</v>
      </c>
    </row>
    <row r="12737" spans="1:2" x14ac:dyDescent="0.25">
      <c r="A12737">
        <v>23034</v>
      </c>
      <c r="B12737" t="s">
        <v>13922</v>
      </c>
    </row>
    <row r="12738" spans="1:2" x14ac:dyDescent="0.25">
      <c r="A12738">
        <v>23035</v>
      </c>
      <c r="B12738" t="s">
        <v>13923</v>
      </c>
    </row>
    <row r="12739" spans="1:2" x14ac:dyDescent="0.25">
      <c r="A12739">
        <v>23036</v>
      </c>
      <c r="B12739" t="s">
        <v>13924</v>
      </c>
    </row>
    <row r="12740" spans="1:2" x14ac:dyDescent="0.25">
      <c r="A12740">
        <v>23037</v>
      </c>
      <c r="B12740" t="s">
        <v>13925</v>
      </c>
    </row>
    <row r="12741" spans="1:2" x14ac:dyDescent="0.25">
      <c r="A12741">
        <v>23038</v>
      </c>
      <c r="B12741" t="s">
        <v>13926</v>
      </c>
    </row>
    <row r="12742" spans="1:2" x14ac:dyDescent="0.25">
      <c r="A12742">
        <v>23039</v>
      </c>
      <c r="B12742" t="s">
        <v>13927</v>
      </c>
    </row>
    <row r="12743" spans="1:2" x14ac:dyDescent="0.25">
      <c r="A12743">
        <v>23040</v>
      </c>
      <c r="B12743" t="s">
        <v>13928</v>
      </c>
    </row>
    <row r="12744" spans="1:2" x14ac:dyDescent="0.25">
      <c r="A12744">
        <v>23041</v>
      </c>
      <c r="B12744" t="s">
        <v>13929</v>
      </c>
    </row>
    <row r="12745" spans="1:2" x14ac:dyDescent="0.25">
      <c r="A12745">
        <v>23042</v>
      </c>
      <c r="B12745" t="s">
        <v>13930</v>
      </c>
    </row>
    <row r="12746" spans="1:2" x14ac:dyDescent="0.25">
      <c r="A12746">
        <v>23043</v>
      </c>
      <c r="B12746" t="s">
        <v>13931</v>
      </c>
    </row>
    <row r="12747" spans="1:2" x14ac:dyDescent="0.25">
      <c r="A12747">
        <v>23044</v>
      </c>
      <c r="B12747" t="s">
        <v>13932</v>
      </c>
    </row>
    <row r="12748" spans="1:2" x14ac:dyDescent="0.25">
      <c r="A12748">
        <v>23045</v>
      </c>
      <c r="B12748" t="s">
        <v>13933</v>
      </c>
    </row>
    <row r="12749" spans="1:2" x14ac:dyDescent="0.25">
      <c r="A12749">
        <v>23046</v>
      </c>
      <c r="B12749" t="s">
        <v>13934</v>
      </c>
    </row>
    <row r="12750" spans="1:2" x14ac:dyDescent="0.25">
      <c r="A12750">
        <v>23047</v>
      </c>
      <c r="B12750" t="s">
        <v>13935</v>
      </c>
    </row>
    <row r="12751" spans="1:2" x14ac:dyDescent="0.25">
      <c r="A12751">
        <v>23048</v>
      </c>
      <c r="B12751" t="s">
        <v>13936</v>
      </c>
    </row>
    <row r="12752" spans="1:2" x14ac:dyDescent="0.25">
      <c r="A12752">
        <v>23049</v>
      </c>
      <c r="B12752" t="s">
        <v>13937</v>
      </c>
    </row>
    <row r="12753" spans="1:2" x14ac:dyDescent="0.25">
      <c r="A12753">
        <v>23050</v>
      </c>
      <c r="B12753" t="s">
        <v>13938</v>
      </c>
    </row>
    <row r="12754" spans="1:2" x14ac:dyDescent="0.25">
      <c r="A12754">
        <v>23051</v>
      </c>
      <c r="B12754" t="s">
        <v>13939</v>
      </c>
    </row>
    <row r="12755" spans="1:2" x14ac:dyDescent="0.25">
      <c r="A12755">
        <v>23052</v>
      </c>
      <c r="B12755" t="s">
        <v>13940</v>
      </c>
    </row>
    <row r="12756" spans="1:2" x14ac:dyDescent="0.25">
      <c r="A12756">
        <v>23053</v>
      </c>
      <c r="B12756" t="s">
        <v>13941</v>
      </c>
    </row>
    <row r="12757" spans="1:2" x14ac:dyDescent="0.25">
      <c r="A12757">
        <v>23054</v>
      </c>
      <c r="B12757" t="s">
        <v>13942</v>
      </c>
    </row>
    <row r="12758" spans="1:2" x14ac:dyDescent="0.25">
      <c r="A12758">
        <v>23055</v>
      </c>
      <c r="B12758" t="s">
        <v>13943</v>
      </c>
    </row>
    <row r="12759" spans="1:2" x14ac:dyDescent="0.25">
      <c r="A12759">
        <v>23056</v>
      </c>
      <c r="B12759" t="s">
        <v>13944</v>
      </c>
    </row>
    <row r="12760" spans="1:2" x14ac:dyDescent="0.25">
      <c r="A12760">
        <v>23057</v>
      </c>
      <c r="B12760" t="s">
        <v>13945</v>
      </c>
    </row>
    <row r="12761" spans="1:2" x14ac:dyDescent="0.25">
      <c r="A12761">
        <v>23058</v>
      </c>
      <c r="B12761" t="s">
        <v>13946</v>
      </c>
    </row>
    <row r="12762" spans="1:2" x14ac:dyDescent="0.25">
      <c r="A12762">
        <v>23059</v>
      </c>
      <c r="B12762" t="s">
        <v>13947</v>
      </c>
    </row>
    <row r="12763" spans="1:2" x14ac:dyDescent="0.25">
      <c r="A12763">
        <v>23060</v>
      </c>
      <c r="B12763" t="s">
        <v>13948</v>
      </c>
    </row>
    <row r="12764" spans="1:2" x14ac:dyDescent="0.25">
      <c r="A12764">
        <v>23061</v>
      </c>
      <c r="B12764" t="s">
        <v>13949</v>
      </c>
    </row>
    <row r="12765" spans="1:2" x14ac:dyDescent="0.25">
      <c r="A12765">
        <v>23062</v>
      </c>
      <c r="B12765" t="s">
        <v>13950</v>
      </c>
    </row>
    <row r="12766" spans="1:2" x14ac:dyDescent="0.25">
      <c r="A12766">
        <v>23063</v>
      </c>
      <c r="B12766" t="s">
        <v>13951</v>
      </c>
    </row>
    <row r="12767" spans="1:2" x14ac:dyDescent="0.25">
      <c r="A12767">
        <v>23064</v>
      </c>
      <c r="B12767" t="s">
        <v>13952</v>
      </c>
    </row>
    <row r="12768" spans="1:2" x14ac:dyDescent="0.25">
      <c r="A12768">
        <v>23065</v>
      </c>
      <c r="B12768" t="s">
        <v>13953</v>
      </c>
    </row>
    <row r="12769" spans="1:2" x14ac:dyDescent="0.25">
      <c r="A12769">
        <v>23066</v>
      </c>
      <c r="B12769" t="s">
        <v>13954</v>
      </c>
    </row>
    <row r="12770" spans="1:2" x14ac:dyDescent="0.25">
      <c r="A12770">
        <v>23067</v>
      </c>
      <c r="B12770" t="s">
        <v>13955</v>
      </c>
    </row>
    <row r="12771" spans="1:2" x14ac:dyDescent="0.25">
      <c r="A12771">
        <v>23068</v>
      </c>
      <c r="B12771" t="s">
        <v>13956</v>
      </c>
    </row>
    <row r="12772" spans="1:2" x14ac:dyDescent="0.25">
      <c r="A12772">
        <v>23069</v>
      </c>
      <c r="B12772" t="s">
        <v>13957</v>
      </c>
    </row>
    <row r="12773" spans="1:2" x14ac:dyDescent="0.25">
      <c r="A12773">
        <v>23070</v>
      </c>
      <c r="B12773" t="s">
        <v>13958</v>
      </c>
    </row>
    <row r="12774" spans="1:2" x14ac:dyDescent="0.25">
      <c r="A12774">
        <v>23071</v>
      </c>
      <c r="B12774" t="s">
        <v>13959</v>
      </c>
    </row>
    <row r="12775" spans="1:2" x14ac:dyDescent="0.25">
      <c r="A12775">
        <v>23072</v>
      </c>
      <c r="B12775" t="s">
        <v>13960</v>
      </c>
    </row>
    <row r="12776" spans="1:2" x14ac:dyDescent="0.25">
      <c r="A12776">
        <v>23073</v>
      </c>
      <c r="B12776" t="s">
        <v>13961</v>
      </c>
    </row>
    <row r="12777" spans="1:2" x14ac:dyDescent="0.25">
      <c r="A12777">
        <v>23074</v>
      </c>
      <c r="B12777" t="s">
        <v>13962</v>
      </c>
    </row>
    <row r="12778" spans="1:2" x14ac:dyDescent="0.25">
      <c r="A12778">
        <v>23075</v>
      </c>
      <c r="B12778" t="s">
        <v>13963</v>
      </c>
    </row>
    <row r="12779" spans="1:2" x14ac:dyDescent="0.25">
      <c r="A12779">
        <v>23076</v>
      </c>
      <c r="B12779" t="s">
        <v>13964</v>
      </c>
    </row>
    <row r="12780" spans="1:2" x14ac:dyDescent="0.25">
      <c r="A12780">
        <v>23077</v>
      </c>
      <c r="B12780" t="s">
        <v>13965</v>
      </c>
    </row>
    <row r="12781" spans="1:2" x14ac:dyDescent="0.25">
      <c r="A12781">
        <v>23078</v>
      </c>
      <c r="B12781" t="s">
        <v>13966</v>
      </c>
    </row>
    <row r="12782" spans="1:2" x14ac:dyDescent="0.25">
      <c r="A12782">
        <v>23079</v>
      </c>
      <c r="B12782" t="s">
        <v>13967</v>
      </c>
    </row>
    <row r="12783" spans="1:2" x14ac:dyDescent="0.25">
      <c r="A12783">
        <v>23080</v>
      </c>
      <c r="B12783" t="s">
        <v>13968</v>
      </c>
    </row>
    <row r="12784" spans="1:2" x14ac:dyDescent="0.25">
      <c r="A12784">
        <v>23081</v>
      </c>
      <c r="B12784" t="s">
        <v>13969</v>
      </c>
    </row>
    <row r="12785" spans="1:2" x14ac:dyDescent="0.25">
      <c r="A12785">
        <v>23082</v>
      </c>
      <c r="B12785" t="s">
        <v>13970</v>
      </c>
    </row>
    <row r="12786" spans="1:2" x14ac:dyDescent="0.25">
      <c r="A12786">
        <v>23083</v>
      </c>
      <c r="B12786" t="s">
        <v>13971</v>
      </c>
    </row>
    <row r="12787" spans="1:2" x14ac:dyDescent="0.25">
      <c r="A12787">
        <v>23084</v>
      </c>
      <c r="B12787" t="s">
        <v>13972</v>
      </c>
    </row>
    <row r="12788" spans="1:2" x14ac:dyDescent="0.25">
      <c r="A12788">
        <v>23085</v>
      </c>
      <c r="B12788" t="s">
        <v>13973</v>
      </c>
    </row>
    <row r="12789" spans="1:2" x14ac:dyDescent="0.25">
      <c r="A12789">
        <v>23086</v>
      </c>
      <c r="B12789" t="s">
        <v>13974</v>
      </c>
    </row>
    <row r="12790" spans="1:2" x14ac:dyDescent="0.25">
      <c r="A12790">
        <v>23087</v>
      </c>
      <c r="B12790" t="s">
        <v>13975</v>
      </c>
    </row>
    <row r="12791" spans="1:2" x14ac:dyDescent="0.25">
      <c r="A12791">
        <v>23088</v>
      </c>
      <c r="B12791" t="s">
        <v>13976</v>
      </c>
    </row>
    <row r="12792" spans="1:2" x14ac:dyDescent="0.25">
      <c r="A12792">
        <v>23089</v>
      </c>
      <c r="B12792" t="s">
        <v>13977</v>
      </c>
    </row>
    <row r="12793" spans="1:2" x14ac:dyDescent="0.25">
      <c r="A12793">
        <v>23090</v>
      </c>
      <c r="B12793" t="s">
        <v>13978</v>
      </c>
    </row>
    <row r="12794" spans="1:2" x14ac:dyDescent="0.25">
      <c r="A12794">
        <v>23091</v>
      </c>
      <c r="B12794" t="s">
        <v>13979</v>
      </c>
    </row>
    <row r="12795" spans="1:2" x14ac:dyDescent="0.25">
      <c r="A12795">
        <v>23092</v>
      </c>
      <c r="B12795" t="s">
        <v>13980</v>
      </c>
    </row>
    <row r="12796" spans="1:2" x14ac:dyDescent="0.25">
      <c r="A12796">
        <v>23093</v>
      </c>
      <c r="B12796" t="s">
        <v>13981</v>
      </c>
    </row>
    <row r="12797" spans="1:2" x14ac:dyDescent="0.25">
      <c r="A12797">
        <v>23094</v>
      </c>
      <c r="B12797" t="s">
        <v>13982</v>
      </c>
    </row>
    <row r="12798" spans="1:2" x14ac:dyDescent="0.25">
      <c r="A12798">
        <v>23095</v>
      </c>
      <c r="B12798" t="s">
        <v>13983</v>
      </c>
    </row>
    <row r="12799" spans="1:2" x14ac:dyDescent="0.25">
      <c r="A12799">
        <v>23096</v>
      </c>
      <c r="B12799" t="s">
        <v>13984</v>
      </c>
    </row>
    <row r="12800" spans="1:2" x14ac:dyDescent="0.25">
      <c r="A12800">
        <v>23097</v>
      </c>
      <c r="B12800" t="s">
        <v>13985</v>
      </c>
    </row>
    <row r="12801" spans="1:2" x14ac:dyDescent="0.25">
      <c r="A12801">
        <v>23098</v>
      </c>
      <c r="B12801" t="s">
        <v>13986</v>
      </c>
    </row>
    <row r="12802" spans="1:2" x14ac:dyDescent="0.25">
      <c r="A12802">
        <v>23099</v>
      </c>
      <c r="B12802" t="s">
        <v>13987</v>
      </c>
    </row>
    <row r="12803" spans="1:2" x14ac:dyDescent="0.25">
      <c r="A12803">
        <v>23100</v>
      </c>
      <c r="B12803" t="s">
        <v>13988</v>
      </c>
    </row>
    <row r="12804" spans="1:2" x14ac:dyDescent="0.25">
      <c r="A12804">
        <v>23101</v>
      </c>
      <c r="B12804" t="s">
        <v>13989</v>
      </c>
    </row>
    <row r="12805" spans="1:2" x14ac:dyDescent="0.25">
      <c r="A12805">
        <v>23102</v>
      </c>
      <c r="B12805" t="s">
        <v>13990</v>
      </c>
    </row>
    <row r="12806" spans="1:2" x14ac:dyDescent="0.25">
      <c r="A12806">
        <v>23103</v>
      </c>
      <c r="B12806" t="s">
        <v>13991</v>
      </c>
    </row>
    <row r="12807" spans="1:2" x14ac:dyDescent="0.25">
      <c r="A12807">
        <v>23104</v>
      </c>
      <c r="B12807" t="s">
        <v>13992</v>
      </c>
    </row>
    <row r="12808" spans="1:2" x14ac:dyDescent="0.25">
      <c r="A12808">
        <v>23105</v>
      </c>
      <c r="B12808" t="s">
        <v>13993</v>
      </c>
    </row>
    <row r="12809" spans="1:2" x14ac:dyDescent="0.25">
      <c r="A12809">
        <v>23106</v>
      </c>
      <c r="B12809" t="s">
        <v>13994</v>
      </c>
    </row>
    <row r="12810" spans="1:2" x14ac:dyDescent="0.25">
      <c r="A12810">
        <v>23107</v>
      </c>
      <c r="B12810" t="s">
        <v>13995</v>
      </c>
    </row>
    <row r="12811" spans="1:2" x14ac:dyDescent="0.25">
      <c r="A12811">
        <v>23108</v>
      </c>
      <c r="B12811" t="s">
        <v>13996</v>
      </c>
    </row>
    <row r="12812" spans="1:2" x14ac:dyDescent="0.25">
      <c r="A12812">
        <v>23109</v>
      </c>
      <c r="B12812" t="s">
        <v>13997</v>
      </c>
    </row>
    <row r="12813" spans="1:2" x14ac:dyDescent="0.25">
      <c r="A12813">
        <v>23110</v>
      </c>
      <c r="B12813" t="s">
        <v>13998</v>
      </c>
    </row>
    <row r="12814" spans="1:2" x14ac:dyDescent="0.25">
      <c r="A12814">
        <v>23111</v>
      </c>
      <c r="B12814" t="s">
        <v>13999</v>
      </c>
    </row>
    <row r="12815" spans="1:2" x14ac:dyDescent="0.25">
      <c r="A12815">
        <v>23112</v>
      </c>
      <c r="B12815" t="s">
        <v>14000</v>
      </c>
    </row>
    <row r="12816" spans="1:2" x14ac:dyDescent="0.25">
      <c r="A12816">
        <v>23113</v>
      </c>
      <c r="B12816" t="s">
        <v>14001</v>
      </c>
    </row>
    <row r="12817" spans="1:2" x14ac:dyDescent="0.25">
      <c r="A12817">
        <v>23114</v>
      </c>
      <c r="B12817" t="s">
        <v>14002</v>
      </c>
    </row>
    <row r="12818" spans="1:2" x14ac:dyDescent="0.25">
      <c r="A12818">
        <v>23115</v>
      </c>
      <c r="B12818" t="s">
        <v>14003</v>
      </c>
    </row>
    <row r="12819" spans="1:2" x14ac:dyDescent="0.25">
      <c r="A12819">
        <v>23116</v>
      </c>
      <c r="B12819" t="s">
        <v>14004</v>
      </c>
    </row>
    <row r="12820" spans="1:2" x14ac:dyDescent="0.25">
      <c r="A12820">
        <v>23117</v>
      </c>
      <c r="B12820" t="s">
        <v>14005</v>
      </c>
    </row>
    <row r="12821" spans="1:2" x14ac:dyDescent="0.25">
      <c r="A12821">
        <v>23118</v>
      </c>
      <c r="B12821" t="s">
        <v>14006</v>
      </c>
    </row>
    <row r="12822" spans="1:2" x14ac:dyDescent="0.25">
      <c r="A12822">
        <v>23119</v>
      </c>
      <c r="B12822" t="s">
        <v>14007</v>
      </c>
    </row>
    <row r="12823" spans="1:2" x14ac:dyDescent="0.25">
      <c r="A12823">
        <v>23120</v>
      </c>
      <c r="B12823" t="s">
        <v>14008</v>
      </c>
    </row>
    <row r="12824" spans="1:2" x14ac:dyDescent="0.25">
      <c r="A12824">
        <v>23121</v>
      </c>
      <c r="B12824" t="s">
        <v>14009</v>
      </c>
    </row>
    <row r="12825" spans="1:2" x14ac:dyDescent="0.25">
      <c r="A12825">
        <v>23122</v>
      </c>
      <c r="B12825" t="s">
        <v>14010</v>
      </c>
    </row>
    <row r="12826" spans="1:2" x14ac:dyDescent="0.25">
      <c r="A12826">
        <v>23123</v>
      </c>
      <c r="B12826" t="s">
        <v>14011</v>
      </c>
    </row>
    <row r="12827" spans="1:2" x14ac:dyDescent="0.25">
      <c r="A12827">
        <v>23124</v>
      </c>
      <c r="B12827" t="s">
        <v>14012</v>
      </c>
    </row>
    <row r="12828" spans="1:2" x14ac:dyDescent="0.25">
      <c r="A12828">
        <v>23125</v>
      </c>
      <c r="B12828" t="s">
        <v>14013</v>
      </c>
    </row>
    <row r="12829" spans="1:2" x14ac:dyDescent="0.25">
      <c r="A12829">
        <v>23126</v>
      </c>
      <c r="B12829" t="s">
        <v>14014</v>
      </c>
    </row>
    <row r="12830" spans="1:2" x14ac:dyDescent="0.25">
      <c r="A12830">
        <v>23127</v>
      </c>
      <c r="B12830" t="s">
        <v>14015</v>
      </c>
    </row>
    <row r="12831" spans="1:2" x14ac:dyDescent="0.25">
      <c r="A12831">
        <v>23128</v>
      </c>
      <c r="B12831" t="s">
        <v>14016</v>
      </c>
    </row>
    <row r="12832" spans="1:2" x14ac:dyDescent="0.25">
      <c r="A12832">
        <v>23129</v>
      </c>
      <c r="B12832" t="s">
        <v>14017</v>
      </c>
    </row>
    <row r="12833" spans="1:2" x14ac:dyDescent="0.25">
      <c r="A12833">
        <v>23130</v>
      </c>
      <c r="B12833" t="s">
        <v>14018</v>
      </c>
    </row>
    <row r="12834" spans="1:2" x14ac:dyDescent="0.25">
      <c r="A12834">
        <v>23131</v>
      </c>
      <c r="B12834" t="s">
        <v>14019</v>
      </c>
    </row>
    <row r="12835" spans="1:2" x14ac:dyDescent="0.25">
      <c r="A12835">
        <v>23132</v>
      </c>
      <c r="B12835" t="s">
        <v>14020</v>
      </c>
    </row>
    <row r="12836" spans="1:2" x14ac:dyDescent="0.25">
      <c r="A12836">
        <v>23133</v>
      </c>
      <c r="B12836" t="s">
        <v>14021</v>
      </c>
    </row>
    <row r="12837" spans="1:2" x14ac:dyDescent="0.25">
      <c r="A12837">
        <v>23134</v>
      </c>
      <c r="B12837" t="s">
        <v>14022</v>
      </c>
    </row>
    <row r="12838" spans="1:2" x14ac:dyDescent="0.25">
      <c r="A12838">
        <v>23135</v>
      </c>
      <c r="B12838" t="s">
        <v>14023</v>
      </c>
    </row>
    <row r="12839" spans="1:2" x14ac:dyDescent="0.25">
      <c r="A12839">
        <v>23136</v>
      </c>
      <c r="B12839" t="s">
        <v>14024</v>
      </c>
    </row>
    <row r="12840" spans="1:2" x14ac:dyDescent="0.25">
      <c r="A12840">
        <v>23137</v>
      </c>
      <c r="B12840" t="s">
        <v>14025</v>
      </c>
    </row>
    <row r="12841" spans="1:2" x14ac:dyDescent="0.25">
      <c r="A12841">
        <v>23138</v>
      </c>
      <c r="B12841" t="s">
        <v>14026</v>
      </c>
    </row>
    <row r="12842" spans="1:2" x14ac:dyDescent="0.25">
      <c r="A12842">
        <v>23139</v>
      </c>
      <c r="B12842" t="s">
        <v>14027</v>
      </c>
    </row>
    <row r="12843" spans="1:2" x14ac:dyDescent="0.25">
      <c r="A12843">
        <v>23140</v>
      </c>
      <c r="B12843" t="s">
        <v>14028</v>
      </c>
    </row>
    <row r="12844" spans="1:2" x14ac:dyDescent="0.25">
      <c r="A12844">
        <v>23141</v>
      </c>
      <c r="B12844" t="s">
        <v>14029</v>
      </c>
    </row>
    <row r="12845" spans="1:2" x14ac:dyDescent="0.25">
      <c r="A12845">
        <v>23142</v>
      </c>
      <c r="B12845" t="s">
        <v>14030</v>
      </c>
    </row>
    <row r="12846" spans="1:2" x14ac:dyDescent="0.25">
      <c r="A12846">
        <v>23143</v>
      </c>
      <c r="B12846" t="s">
        <v>14031</v>
      </c>
    </row>
    <row r="12847" spans="1:2" x14ac:dyDescent="0.25">
      <c r="A12847">
        <v>23144</v>
      </c>
      <c r="B12847" t="s">
        <v>14032</v>
      </c>
    </row>
    <row r="12848" spans="1:2" x14ac:dyDescent="0.25">
      <c r="A12848">
        <v>23145</v>
      </c>
      <c r="B12848" t="s">
        <v>14033</v>
      </c>
    </row>
    <row r="12849" spans="1:2" x14ac:dyDescent="0.25">
      <c r="A12849">
        <v>23146</v>
      </c>
      <c r="B12849" t="s">
        <v>14034</v>
      </c>
    </row>
    <row r="12850" spans="1:2" x14ac:dyDescent="0.25">
      <c r="A12850">
        <v>23147</v>
      </c>
      <c r="B12850" t="s">
        <v>14035</v>
      </c>
    </row>
    <row r="12851" spans="1:2" x14ac:dyDescent="0.25">
      <c r="A12851">
        <v>23148</v>
      </c>
      <c r="B12851" t="s">
        <v>14036</v>
      </c>
    </row>
    <row r="12852" spans="1:2" x14ac:dyDescent="0.25">
      <c r="A12852">
        <v>23149</v>
      </c>
      <c r="B12852" t="s">
        <v>14037</v>
      </c>
    </row>
    <row r="12853" spans="1:2" x14ac:dyDescent="0.25">
      <c r="A12853">
        <v>23150</v>
      </c>
      <c r="B12853" t="s">
        <v>14038</v>
      </c>
    </row>
    <row r="12854" spans="1:2" x14ac:dyDescent="0.25">
      <c r="A12854">
        <v>23151</v>
      </c>
      <c r="B12854" t="s">
        <v>14039</v>
      </c>
    </row>
    <row r="12855" spans="1:2" x14ac:dyDescent="0.25">
      <c r="A12855">
        <v>23152</v>
      </c>
      <c r="B12855" t="s">
        <v>14040</v>
      </c>
    </row>
    <row r="12856" spans="1:2" x14ac:dyDescent="0.25">
      <c r="A12856">
        <v>23153</v>
      </c>
      <c r="B12856" t="s">
        <v>14041</v>
      </c>
    </row>
    <row r="12857" spans="1:2" x14ac:dyDescent="0.25">
      <c r="A12857">
        <v>23154</v>
      </c>
      <c r="B12857" t="s">
        <v>14042</v>
      </c>
    </row>
    <row r="12858" spans="1:2" x14ac:dyDescent="0.25">
      <c r="A12858">
        <v>23155</v>
      </c>
      <c r="B12858" t="s">
        <v>14043</v>
      </c>
    </row>
    <row r="12859" spans="1:2" x14ac:dyDescent="0.25">
      <c r="A12859">
        <v>23156</v>
      </c>
      <c r="B12859" t="s">
        <v>14044</v>
      </c>
    </row>
    <row r="12860" spans="1:2" x14ac:dyDescent="0.25">
      <c r="A12860">
        <v>23157</v>
      </c>
      <c r="B12860" t="s">
        <v>14045</v>
      </c>
    </row>
    <row r="12861" spans="1:2" x14ac:dyDescent="0.25">
      <c r="A12861">
        <v>23158</v>
      </c>
      <c r="B12861" t="s">
        <v>14046</v>
      </c>
    </row>
    <row r="12862" spans="1:2" x14ac:dyDescent="0.25">
      <c r="A12862">
        <v>23159</v>
      </c>
      <c r="B12862" t="s">
        <v>14047</v>
      </c>
    </row>
    <row r="12863" spans="1:2" x14ac:dyDescent="0.25">
      <c r="A12863">
        <v>23160</v>
      </c>
      <c r="B12863" t="s">
        <v>14048</v>
      </c>
    </row>
    <row r="12864" spans="1:2" x14ac:dyDescent="0.25">
      <c r="A12864">
        <v>23161</v>
      </c>
      <c r="B12864" t="s">
        <v>14049</v>
      </c>
    </row>
    <row r="12865" spans="1:2" x14ac:dyDescent="0.25">
      <c r="A12865">
        <v>23162</v>
      </c>
      <c r="B12865" t="s">
        <v>14050</v>
      </c>
    </row>
    <row r="12866" spans="1:2" x14ac:dyDescent="0.25">
      <c r="A12866">
        <v>23163</v>
      </c>
      <c r="B12866" t="s">
        <v>14051</v>
      </c>
    </row>
    <row r="12867" spans="1:2" x14ac:dyDescent="0.25">
      <c r="A12867">
        <v>23164</v>
      </c>
      <c r="B12867" t="s">
        <v>14052</v>
      </c>
    </row>
    <row r="12868" spans="1:2" x14ac:dyDescent="0.25">
      <c r="A12868">
        <v>23165</v>
      </c>
      <c r="B12868" t="s">
        <v>14053</v>
      </c>
    </row>
    <row r="12869" spans="1:2" x14ac:dyDescent="0.25">
      <c r="A12869">
        <v>23166</v>
      </c>
      <c r="B12869" t="s">
        <v>14054</v>
      </c>
    </row>
    <row r="12870" spans="1:2" x14ac:dyDescent="0.25">
      <c r="A12870">
        <v>23167</v>
      </c>
      <c r="B12870" t="s">
        <v>14055</v>
      </c>
    </row>
    <row r="12871" spans="1:2" x14ac:dyDescent="0.25">
      <c r="A12871">
        <v>23168</v>
      </c>
      <c r="B12871" t="s">
        <v>14056</v>
      </c>
    </row>
    <row r="12872" spans="1:2" x14ac:dyDescent="0.25">
      <c r="A12872">
        <v>23169</v>
      </c>
      <c r="B12872" t="s">
        <v>14057</v>
      </c>
    </row>
    <row r="12873" spans="1:2" x14ac:dyDescent="0.25">
      <c r="A12873">
        <v>23170</v>
      </c>
      <c r="B12873" t="s">
        <v>14058</v>
      </c>
    </row>
    <row r="12874" spans="1:2" x14ac:dyDescent="0.25">
      <c r="A12874">
        <v>23171</v>
      </c>
      <c r="B12874" t="s">
        <v>14059</v>
      </c>
    </row>
    <row r="12875" spans="1:2" x14ac:dyDescent="0.25">
      <c r="A12875">
        <v>23172</v>
      </c>
      <c r="B12875" t="s">
        <v>14060</v>
      </c>
    </row>
    <row r="12876" spans="1:2" x14ac:dyDescent="0.25">
      <c r="A12876">
        <v>23173</v>
      </c>
      <c r="B12876" t="s">
        <v>14061</v>
      </c>
    </row>
    <row r="12877" spans="1:2" x14ac:dyDescent="0.25">
      <c r="A12877">
        <v>23174</v>
      </c>
      <c r="B12877" t="s">
        <v>14062</v>
      </c>
    </row>
    <row r="12878" spans="1:2" x14ac:dyDescent="0.25">
      <c r="A12878">
        <v>23175</v>
      </c>
      <c r="B12878" t="s">
        <v>14063</v>
      </c>
    </row>
    <row r="12879" spans="1:2" x14ac:dyDescent="0.25">
      <c r="A12879">
        <v>23176</v>
      </c>
      <c r="B12879" t="s">
        <v>14064</v>
      </c>
    </row>
    <row r="12880" spans="1:2" x14ac:dyDescent="0.25">
      <c r="A12880">
        <v>23177</v>
      </c>
      <c r="B12880" t="s">
        <v>14065</v>
      </c>
    </row>
    <row r="12881" spans="1:2" x14ac:dyDescent="0.25">
      <c r="A12881">
        <v>23178</v>
      </c>
      <c r="B12881" t="s">
        <v>14066</v>
      </c>
    </row>
    <row r="12882" spans="1:2" x14ac:dyDescent="0.25">
      <c r="A12882">
        <v>23179</v>
      </c>
      <c r="B12882" t="s">
        <v>14067</v>
      </c>
    </row>
    <row r="12883" spans="1:2" x14ac:dyDescent="0.25">
      <c r="A12883">
        <v>23180</v>
      </c>
      <c r="B12883" t="s">
        <v>14068</v>
      </c>
    </row>
    <row r="12884" spans="1:2" x14ac:dyDescent="0.25">
      <c r="A12884">
        <v>23181</v>
      </c>
      <c r="B12884" t="s">
        <v>14069</v>
      </c>
    </row>
    <row r="12885" spans="1:2" x14ac:dyDescent="0.25">
      <c r="A12885">
        <v>23182</v>
      </c>
      <c r="B12885" t="s">
        <v>14070</v>
      </c>
    </row>
    <row r="12886" spans="1:2" x14ac:dyDescent="0.25">
      <c r="A12886">
        <v>23183</v>
      </c>
      <c r="B12886" t="s">
        <v>14071</v>
      </c>
    </row>
    <row r="12887" spans="1:2" x14ac:dyDescent="0.25">
      <c r="A12887">
        <v>23184</v>
      </c>
      <c r="B12887" t="s">
        <v>14072</v>
      </c>
    </row>
    <row r="12888" spans="1:2" x14ac:dyDescent="0.25">
      <c r="A12888">
        <v>23185</v>
      </c>
      <c r="B12888" t="s">
        <v>14073</v>
      </c>
    </row>
    <row r="12889" spans="1:2" x14ac:dyDescent="0.25">
      <c r="A12889">
        <v>23186</v>
      </c>
      <c r="B12889" t="s">
        <v>14074</v>
      </c>
    </row>
    <row r="12890" spans="1:2" x14ac:dyDescent="0.25">
      <c r="A12890">
        <v>23187</v>
      </c>
      <c r="B12890" t="s">
        <v>14075</v>
      </c>
    </row>
    <row r="12891" spans="1:2" x14ac:dyDescent="0.25">
      <c r="A12891">
        <v>23188</v>
      </c>
      <c r="B12891" t="s">
        <v>14076</v>
      </c>
    </row>
    <row r="12892" spans="1:2" x14ac:dyDescent="0.25">
      <c r="A12892">
        <v>23189</v>
      </c>
      <c r="B12892" t="s">
        <v>14077</v>
      </c>
    </row>
    <row r="12893" spans="1:2" x14ac:dyDescent="0.25">
      <c r="A12893">
        <v>23190</v>
      </c>
      <c r="B12893" t="s">
        <v>14078</v>
      </c>
    </row>
    <row r="12894" spans="1:2" x14ac:dyDescent="0.25">
      <c r="A12894">
        <v>23191</v>
      </c>
      <c r="B12894" t="s">
        <v>14079</v>
      </c>
    </row>
    <row r="12895" spans="1:2" x14ac:dyDescent="0.25">
      <c r="A12895">
        <v>23192</v>
      </c>
      <c r="B12895" t="s">
        <v>14080</v>
      </c>
    </row>
    <row r="12896" spans="1:2" x14ac:dyDescent="0.25">
      <c r="A12896">
        <v>23193</v>
      </c>
      <c r="B12896" t="s">
        <v>14081</v>
      </c>
    </row>
    <row r="12897" spans="1:2" x14ac:dyDescent="0.25">
      <c r="A12897">
        <v>23194</v>
      </c>
      <c r="B12897" t="s">
        <v>14082</v>
      </c>
    </row>
    <row r="12898" spans="1:2" x14ac:dyDescent="0.25">
      <c r="A12898">
        <v>23195</v>
      </c>
      <c r="B12898" t="s">
        <v>14083</v>
      </c>
    </row>
    <row r="12899" spans="1:2" x14ac:dyDescent="0.25">
      <c r="A12899">
        <v>23196</v>
      </c>
      <c r="B12899" t="s">
        <v>14084</v>
      </c>
    </row>
    <row r="12900" spans="1:2" x14ac:dyDescent="0.25">
      <c r="A12900">
        <v>23197</v>
      </c>
      <c r="B12900" t="s">
        <v>14085</v>
      </c>
    </row>
    <row r="12901" spans="1:2" x14ac:dyDescent="0.25">
      <c r="A12901">
        <v>23198</v>
      </c>
      <c r="B12901" t="s">
        <v>14086</v>
      </c>
    </row>
    <row r="12902" spans="1:2" x14ac:dyDescent="0.25">
      <c r="A12902">
        <v>23199</v>
      </c>
      <c r="B12902" t="s">
        <v>14087</v>
      </c>
    </row>
    <row r="12903" spans="1:2" x14ac:dyDescent="0.25">
      <c r="A12903">
        <v>23200</v>
      </c>
      <c r="B12903" t="s">
        <v>14088</v>
      </c>
    </row>
    <row r="12904" spans="1:2" x14ac:dyDescent="0.25">
      <c r="A12904">
        <v>23201</v>
      </c>
      <c r="B12904" t="s">
        <v>14089</v>
      </c>
    </row>
    <row r="12905" spans="1:2" x14ac:dyDescent="0.25">
      <c r="A12905">
        <v>23202</v>
      </c>
      <c r="B12905" t="s">
        <v>14090</v>
      </c>
    </row>
    <row r="12906" spans="1:2" x14ac:dyDescent="0.25">
      <c r="A12906">
        <v>23203</v>
      </c>
      <c r="B12906" t="s">
        <v>14091</v>
      </c>
    </row>
    <row r="12907" spans="1:2" x14ac:dyDescent="0.25">
      <c r="A12907">
        <v>23204</v>
      </c>
      <c r="B12907" t="s">
        <v>14092</v>
      </c>
    </row>
    <row r="12908" spans="1:2" x14ac:dyDescent="0.25">
      <c r="A12908">
        <v>23205</v>
      </c>
      <c r="B12908" t="s">
        <v>14093</v>
      </c>
    </row>
    <row r="12909" spans="1:2" x14ac:dyDescent="0.25">
      <c r="A12909">
        <v>23206</v>
      </c>
      <c r="B12909" t="s">
        <v>14094</v>
      </c>
    </row>
    <row r="12910" spans="1:2" x14ac:dyDescent="0.25">
      <c r="A12910">
        <v>23207</v>
      </c>
      <c r="B12910" t="s">
        <v>14095</v>
      </c>
    </row>
    <row r="12911" spans="1:2" x14ac:dyDescent="0.25">
      <c r="A12911">
        <v>23208</v>
      </c>
      <c r="B12911" t="s">
        <v>14096</v>
      </c>
    </row>
    <row r="12912" spans="1:2" x14ac:dyDescent="0.25">
      <c r="A12912">
        <v>23209</v>
      </c>
      <c r="B12912" t="s">
        <v>14097</v>
      </c>
    </row>
    <row r="12913" spans="1:2" x14ac:dyDescent="0.25">
      <c r="A12913">
        <v>23210</v>
      </c>
      <c r="B12913" t="s">
        <v>14098</v>
      </c>
    </row>
    <row r="12914" spans="1:2" x14ac:dyDescent="0.25">
      <c r="A12914">
        <v>23211</v>
      </c>
      <c r="B12914" t="s">
        <v>14099</v>
      </c>
    </row>
    <row r="12915" spans="1:2" x14ac:dyDescent="0.25">
      <c r="A12915">
        <v>23212</v>
      </c>
      <c r="B12915" t="s">
        <v>14100</v>
      </c>
    </row>
    <row r="12916" spans="1:2" x14ac:dyDescent="0.25">
      <c r="A12916">
        <v>23213</v>
      </c>
      <c r="B12916" t="s">
        <v>14101</v>
      </c>
    </row>
    <row r="12917" spans="1:2" x14ac:dyDescent="0.25">
      <c r="A12917">
        <v>23214</v>
      </c>
      <c r="B12917" t="s">
        <v>14102</v>
      </c>
    </row>
    <row r="12918" spans="1:2" x14ac:dyDescent="0.25">
      <c r="A12918">
        <v>23215</v>
      </c>
      <c r="B12918" t="s">
        <v>14103</v>
      </c>
    </row>
    <row r="12919" spans="1:2" x14ac:dyDescent="0.25">
      <c r="A12919">
        <v>23216</v>
      </c>
      <c r="B12919" t="s">
        <v>14104</v>
      </c>
    </row>
    <row r="12920" spans="1:2" x14ac:dyDescent="0.25">
      <c r="A12920">
        <v>23217</v>
      </c>
      <c r="B12920" t="s">
        <v>14105</v>
      </c>
    </row>
    <row r="12921" spans="1:2" x14ac:dyDescent="0.25">
      <c r="A12921">
        <v>23218</v>
      </c>
      <c r="B12921" t="s">
        <v>14106</v>
      </c>
    </row>
    <row r="12922" spans="1:2" x14ac:dyDescent="0.25">
      <c r="A12922">
        <v>23219</v>
      </c>
      <c r="B12922" t="s">
        <v>14107</v>
      </c>
    </row>
    <row r="12923" spans="1:2" x14ac:dyDescent="0.25">
      <c r="A12923">
        <v>23220</v>
      </c>
      <c r="B12923" t="s">
        <v>14108</v>
      </c>
    </row>
    <row r="12924" spans="1:2" x14ac:dyDescent="0.25">
      <c r="A12924">
        <v>23221</v>
      </c>
      <c r="B12924" t="s">
        <v>14109</v>
      </c>
    </row>
    <row r="12925" spans="1:2" x14ac:dyDescent="0.25">
      <c r="A12925">
        <v>23222</v>
      </c>
      <c r="B12925" t="s">
        <v>14110</v>
      </c>
    </row>
    <row r="12926" spans="1:2" x14ac:dyDescent="0.25">
      <c r="A12926">
        <v>23223</v>
      </c>
      <c r="B12926" t="s">
        <v>14111</v>
      </c>
    </row>
    <row r="12927" spans="1:2" x14ac:dyDescent="0.25">
      <c r="A12927">
        <v>23224</v>
      </c>
      <c r="B12927" t="s">
        <v>14112</v>
      </c>
    </row>
    <row r="12928" spans="1:2" x14ac:dyDescent="0.25">
      <c r="A12928">
        <v>23225</v>
      </c>
      <c r="B12928" t="s">
        <v>14113</v>
      </c>
    </row>
    <row r="12929" spans="1:2" x14ac:dyDescent="0.25">
      <c r="A12929">
        <v>23226</v>
      </c>
      <c r="B12929" t="s">
        <v>14114</v>
      </c>
    </row>
    <row r="12930" spans="1:2" x14ac:dyDescent="0.25">
      <c r="A12930">
        <v>23227</v>
      </c>
      <c r="B12930" t="s">
        <v>14115</v>
      </c>
    </row>
    <row r="12931" spans="1:2" x14ac:dyDescent="0.25">
      <c r="A12931">
        <v>23228</v>
      </c>
      <c r="B12931" t="s">
        <v>14116</v>
      </c>
    </row>
    <row r="12932" spans="1:2" x14ac:dyDescent="0.25">
      <c r="A12932">
        <v>23229</v>
      </c>
      <c r="B12932" t="s">
        <v>14117</v>
      </c>
    </row>
    <row r="12933" spans="1:2" x14ac:dyDescent="0.25">
      <c r="A12933">
        <v>23230</v>
      </c>
      <c r="B12933" t="s">
        <v>14118</v>
      </c>
    </row>
    <row r="12934" spans="1:2" x14ac:dyDescent="0.25">
      <c r="A12934">
        <v>23231</v>
      </c>
      <c r="B12934" t="s">
        <v>14119</v>
      </c>
    </row>
    <row r="12935" spans="1:2" x14ac:dyDescent="0.25">
      <c r="A12935">
        <v>23232</v>
      </c>
      <c r="B12935" t="s">
        <v>14120</v>
      </c>
    </row>
    <row r="12936" spans="1:2" x14ac:dyDescent="0.25">
      <c r="A12936">
        <v>23233</v>
      </c>
      <c r="B12936" t="s">
        <v>14121</v>
      </c>
    </row>
    <row r="12937" spans="1:2" x14ac:dyDescent="0.25">
      <c r="A12937">
        <v>23234</v>
      </c>
      <c r="B12937" t="s">
        <v>14122</v>
      </c>
    </row>
    <row r="12938" spans="1:2" x14ac:dyDescent="0.25">
      <c r="A12938">
        <v>23235</v>
      </c>
      <c r="B12938" t="s">
        <v>14123</v>
      </c>
    </row>
    <row r="12939" spans="1:2" x14ac:dyDescent="0.25">
      <c r="A12939">
        <v>23236</v>
      </c>
      <c r="B12939" t="s">
        <v>14124</v>
      </c>
    </row>
    <row r="12940" spans="1:2" x14ac:dyDescent="0.25">
      <c r="A12940">
        <v>23237</v>
      </c>
      <c r="B12940" t="s">
        <v>14125</v>
      </c>
    </row>
    <row r="12941" spans="1:2" x14ac:dyDescent="0.25">
      <c r="A12941">
        <v>23238</v>
      </c>
      <c r="B12941" t="s">
        <v>14126</v>
      </c>
    </row>
    <row r="12942" spans="1:2" x14ac:dyDescent="0.25">
      <c r="A12942">
        <v>23239</v>
      </c>
      <c r="B12942" t="s">
        <v>14127</v>
      </c>
    </row>
    <row r="12943" spans="1:2" x14ac:dyDescent="0.25">
      <c r="A12943">
        <v>23240</v>
      </c>
      <c r="B12943" t="s">
        <v>14128</v>
      </c>
    </row>
    <row r="12944" spans="1:2" x14ac:dyDescent="0.25">
      <c r="A12944">
        <v>23241</v>
      </c>
      <c r="B12944" t="s">
        <v>14129</v>
      </c>
    </row>
    <row r="12945" spans="1:2" x14ac:dyDescent="0.25">
      <c r="A12945">
        <v>23242</v>
      </c>
      <c r="B12945" t="s">
        <v>14130</v>
      </c>
    </row>
    <row r="12946" spans="1:2" x14ac:dyDescent="0.25">
      <c r="A12946">
        <v>23243</v>
      </c>
      <c r="B12946" t="s">
        <v>14131</v>
      </c>
    </row>
    <row r="12947" spans="1:2" x14ac:dyDescent="0.25">
      <c r="A12947">
        <v>23244</v>
      </c>
      <c r="B12947" t="s">
        <v>14132</v>
      </c>
    </row>
    <row r="12948" spans="1:2" x14ac:dyDescent="0.25">
      <c r="A12948">
        <v>23245</v>
      </c>
      <c r="B12948" t="s">
        <v>14133</v>
      </c>
    </row>
    <row r="12949" spans="1:2" x14ac:dyDescent="0.25">
      <c r="A12949">
        <v>23246</v>
      </c>
      <c r="B12949" t="s">
        <v>14134</v>
      </c>
    </row>
    <row r="12950" spans="1:2" x14ac:dyDescent="0.25">
      <c r="A12950">
        <v>23247</v>
      </c>
      <c r="B12950" t="s">
        <v>14135</v>
      </c>
    </row>
    <row r="12951" spans="1:2" x14ac:dyDescent="0.25">
      <c r="A12951">
        <v>23248</v>
      </c>
      <c r="B12951" t="s">
        <v>14136</v>
      </c>
    </row>
    <row r="12952" spans="1:2" x14ac:dyDescent="0.25">
      <c r="A12952">
        <v>23249</v>
      </c>
      <c r="B12952" t="s">
        <v>14137</v>
      </c>
    </row>
    <row r="12953" spans="1:2" x14ac:dyDescent="0.25">
      <c r="A12953">
        <v>23250</v>
      </c>
      <c r="B12953" t="s">
        <v>14138</v>
      </c>
    </row>
    <row r="12954" spans="1:2" x14ac:dyDescent="0.25">
      <c r="A12954">
        <v>23251</v>
      </c>
      <c r="B12954" t="s">
        <v>14139</v>
      </c>
    </row>
    <row r="12955" spans="1:2" x14ac:dyDescent="0.25">
      <c r="A12955">
        <v>23252</v>
      </c>
      <c r="B12955" t="s">
        <v>14140</v>
      </c>
    </row>
    <row r="12956" spans="1:2" x14ac:dyDescent="0.25">
      <c r="A12956">
        <v>23253</v>
      </c>
      <c r="B12956" t="s">
        <v>14141</v>
      </c>
    </row>
    <row r="12957" spans="1:2" x14ac:dyDescent="0.25">
      <c r="A12957">
        <v>23254</v>
      </c>
      <c r="B12957" t="s">
        <v>14142</v>
      </c>
    </row>
    <row r="12958" spans="1:2" x14ac:dyDescent="0.25">
      <c r="A12958">
        <v>23255</v>
      </c>
      <c r="B12958" t="s">
        <v>14143</v>
      </c>
    </row>
    <row r="12959" spans="1:2" x14ac:dyDescent="0.25">
      <c r="A12959">
        <v>23256</v>
      </c>
      <c r="B12959" t="s">
        <v>14144</v>
      </c>
    </row>
    <row r="12960" spans="1:2" x14ac:dyDescent="0.25">
      <c r="A12960">
        <v>23257</v>
      </c>
      <c r="B12960" t="s">
        <v>14145</v>
      </c>
    </row>
    <row r="12961" spans="1:2" x14ac:dyDescent="0.25">
      <c r="A12961">
        <v>23258</v>
      </c>
      <c r="B12961" t="s">
        <v>14146</v>
      </c>
    </row>
    <row r="12962" spans="1:2" x14ac:dyDescent="0.25">
      <c r="A12962">
        <v>23259</v>
      </c>
      <c r="B12962" t="s">
        <v>14147</v>
      </c>
    </row>
    <row r="12963" spans="1:2" x14ac:dyDescent="0.25">
      <c r="A12963">
        <v>23260</v>
      </c>
      <c r="B12963" t="s">
        <v>14148</v>
      </c>
    </row>
    <row r="12964" spans="1:2" x14ac:dyDescent="0.25">
      <c r="A12964">
        <v>23261</v>
      </c>
      <c r="B12964" t="s">
        <v>14149</v>
      </c>
    </row>
    <row r="12965" spans="1:2" x14ac:dyDescent="0.25">
      <c r="A12965">
        <v>23262</v>
      </c>
      <c r="B12965" t="s">
        <v>14150</v>
      </c>
    </row>
    <row r="12966" spans="1:2" x14ac:dyDescent="0.25">
      <c r="A12966">
        <v>23263</v>
      </c>
      <c r="B12966" t="s">
        <v>14151</v>
      </c>
    </row>
    <row r="12967" spans="1:2" x14ac:dyDescent="0.25">
      <c r="A12967">
        <v>23264</v>
      </c>
      <c r="B12967" t="s">
        <v>14152</v>
      </c>
    </row>
    <row r="12968" spans="1:2" x14ac:dyDescent="0.25">
      <c r="A12968">
        <v>23265</v>
      </c>
      <c r="B12968" t="s">
        <v>14153</v>
      </c>
    </row>
    <row r="12969" spans="1:2" x14ac:dyDescent="0.25">
      <c r="A12969">
        <v>23266</v>
      </c>
      <c r="B12969" t="s">
        <v>14154</v>
      </c>
    </row>
    <row r="12970" spans="1:2" x14ac:dyDescent="0.25">
      <c r="A12970">
        <v>23267</v>
      </c>
      <c r="B12970" t="s">
        <v>14155</v>
      </c>
    </row>
    <row r="12971" spans="1:2" x14ac:dyDescent="0.25">
      <c r="A12971">
        <v>23268</v>
      </c>
      <c r="B12971" t="s">
        <v>14156</v>
      </c>
    </row>
    <row r="12972" spans="1:2" x14ac:dyDescent="0.25">
      <c r="A12972">
        <v>23269</v>
      </c>
      <c r="B12972" t="s">
        <v>14157</v>
      </c>
    </row>
    <row r="12973" spans="1:2" x14ac:dyDescent="0.25">
      <c r="A12973">
        <v>23270</v>
      </c>
      <c r="B12973" t="s">
        <v>14158</v>
      </c>
    </row>
    <row r="12974" spans="1:2" x14ac:dyDescent="0.25">
      <c r="A12974">
        <v>23271</v>
      </c>
      <c r="B12974" t="s">
        <v>14159</v>
      </c>
    </row>
    <row r="12975" spans="1:2" x14ac:dyDescent="0.25">
      <c r="A12975">
        <v>23272</v>
      </c>
      <c r="B12975" t="s">
        <v>14160</v>
      </c>
    </row>
    <row r="12976" spans="1:2" x14ac:dyDescent="0.25">
      <c r="A12976">
        <v>23273</v>
      </c>
      <c r="B12976" t="s">
        <v>14161</v>
      </c>
    </row>
    <row r="12977" spans="1:2" x14ac:dyDescent="0.25">
      <c r="A12977">
        <v>23274</v>
      </c>
      <c r="B12977" t="s">
        <v>14162</v>
      </c>
    </row>
    <row r="12978" spans="1:2" x14ac:dyDescent="0.25">
      <c r="A12978">
        <v>23275</v>
      </c>
      <c r="B12978" t="s">
        <v>14163</v>
      </c>
    </row>
    <row r="12979" spans="1:2" x14ac:dyDescent="0.25">
      <c r="A12979">
        <v>23276</v>
      </c>
      <c r="B12979" t="s">
        <v>14164</v>
      </c>
    </row>
    <row r="12980" spans="1:2" x14ac:dyDescent="0.25">
      <c r="A12980">
        <v>23277</v>
      </c>
      <c r="B12980" t="s">
        <v>14165</v>
      </c>
    </row>
    <row r="12981" spans="1:2" x14ac:dyDescent="0.25">
      <c r="A12981">
        <v>23278</v>
      </c>
      <c r="B12981" t="s">
        <v>14166</v>
      </c>
    </row>
    <row r="12982" spans="1:2" x14ac:dyDescent="0.25">
      <c r="A12982">
        <v>23279</v>
      </c>
      <c r="B12982" t="s">
        <v>14167</v>
      </c>
    </row>
    <row r="12983" spans="1:2" x14ac:dyDescent="0.25">
      <c r="A12983">
        <v>23280</v>
      </c>
      <c r="B12983" t="s">
        <v>14168</v>
      </c>
    </row>
    <row r="12984" spans="1:2" x14ac:dyDescent="0.25">
      <c r="A12984">
        <v>23281</v>
      </c>
      <c r="B12984" t="s">
        <v>14169</v>
      </c>
    </row>
    <row r="12985" spans="1:2" x14ac:dyDescent="0.25">
      <c r="A12985">
        <v>23282</v>
      </c>
      <c r="B12985" t="s">
        <v>14170</v>
      </c>
    </row>
    <row r="12986" spans="1:2" x14ac:dyDescent="0.25">
      <c r="A12986">
        <v>23283</v>
      </c>
      <c r="B12986" t="s">
        <v>14171</v>
      </c>
    </row>
    <row r="12987" spans="1:2" x14ac:dyDescent="0.25">
      <c r="A12987">
        <v>23284</v>
      </c>
      <c r="B12987" t="s">
        <v>14172</v>
      </c>
    </row>
    <row r="12988" spans="1:2" x14ac:dyDescent="0.25">
      <c r="A12988">
        <v>23285</v>
      </c>
      <c r="B12988" t="s">
        <v>14173</v>
      </c>
    </row>
    <row r="12989" spans="1:2" x14ac:dyDescent="0.25">
      <c r="A12989">
        <v>23286</v>
      </c>
      <c r="B12989" t="s">
        <v>14174</v>
      </c>
    </row>
    <row r="12990" spans="1:2" x14ac:dyDescent="0.25">
      <c r="A12990">
        <v>23287</v>
      </c>
      <c r="B12990" t="s">
        <v>14175</v>
      </c>
    </row>
    <row r="12991" spans="1:2" x14ac:dyDescent="0.25">
      <c r="A12991">
        <v>23288</v>
      </c>
      <c r="B12991" t="s">
        <v>14176</v>
      </c>
    </row>
    <row r="12992" spans="1:2" x14ac:dyDescent="0.25">
      <c r="A12992">
        <v>23289</v>
      </c>
      <c r="B12992" t="s">
        <v>14177</v>
      </c>
    </row>
    <row r="12993" spans="1:2" x14ac:dyDescent="0.25">
      <c r="A12993">
        <v>23290</v>
      </c>
      <c r="B12993" t="s">
        <v>14178</v>
      </c>
    </row>
    <row r="12994" spans="1:2" x14ac:dyDescent="0.25">
      <c r="A12994">
        <v>23291</v>
      </c>
      <c r="B12994" t="s">
        <v>14179</v>
      </c>
    </row>
    <row r="12995" spans="1:2" x14ac:dyDescent="0.25">
      <c r="A12995">
        <v>23292</v>
      </c>
      <c r="B12995" t="s">
        <v>14180</v>
      </c>
    </row>
    <row r="12996" spans="1:2" x14ac:dyDescent="0.25">
      <c r="A12996">
        <v>23293</v>
      </c>
      <c r="B12996" t="s">
        <v>14181</v>
      </c>
    </row>
    <row r="12997" spans="1:2" x14ac:dyDescent="0.25">
      <c r="A12997">
        <v>23294</v>
      </c>
      <c r="B12997" t="s">
        <v>14182</v>
      </c>
    </row>
    <row r="12998" spans="1:2" x14ac:dyDescent="0.25">
      <c r="A12998">
        <v>23295</v>
      </c>
      <c r="B12998" t="s">
        <v>14183</v>
      </c>
    </row>
    <row r="12999" spans="1:2" x14ac:dyDescent="0.25">
      <c r="A12999">
        <v>23296</v>
      </c>
      <c r="B12999" t="s">
        <v>14184</v>
      </c>
    </row>
    <row r="13000" spans="1:2" x14ac:dyDescent="0.25">
      <c r="A13000">
        <v>23297</v>
      </c>
      <c r="B13000" t="s">
        <v>14185</v>
      </c>
    </row>
    <row r="13001" spans="1:2" x14ac:dyDescent="0.25">
      <c r="A13001">
        <v>23298</v>
      </c>
      <c r="B13001" t="s">
        <v>14186</v>
      </c>
    </row>
    <row r="13002" spans="1:2" x14ac:dyDescent="0.25">
      <c r="A13002">
        <v>23299</v>
      </c>
      <c r="B13002" t="s">
        <v>14187</v>
      </c>
    </row>
    <row r="13003" spans="1:2" x14ac:dyDescent="0.25">
      <c r="A13003">
        <v>23300</v>
      </c>
      <c r="B13003" t="s">
        <v>14188</v>
      </c>
    </row>
    <row r="13004" spans="1:2" x14ac:dyDescent="0.25">
      <c r="A13004">
        <v>23301</v>
      </c>
      <c r="B13004" t="s">
        <v>14189</v>
      </c>
    </row>
    <row r="13005" spans="1:2" x14ac:dyDescent="0.25">
      <c r="A13005">
        <v>23302</v>
      </c>
      <c r="B13005" t="s">
        <v>14190</v>
      </c>
    </row>
    <row r="13006" spans="1:2" x14ac:dyDescent="0.25">
      <c r="A13006">
        <v>23303</v>
      </c>
      <c r="B13006" t="s">
        <v>14191</v>
      </c>
    </row>
    <row r="13007" spans="1:2" x14ac:dyDescent="0.25">
      <c r="A13007">
        <v>23304</v>
      </c>
      <c r="B13007" t="s">
        <v>14192</v>
      </c>
    </row>
    <row r="13008" spans="1:2" x14ac:dyDescent="0.25">
      <c r="A13008">
        <v>23305</v>
      </c>
      <c r="B13008" t="s">
        <v>14193</v>
      </c>
    </row>
    <row r="13009" spans="1:2" x14ac:dyDescent="0.25">
      <c r="A13009">
        <v>23306</v>
      </c>
      <c r="B13009" t="s">
        <v>14194</v>
      </c>
    </row>
    <row r="13010" spans="1:2" x14ac:dyDescent="0.25">
      <c r="A13010">
        <v>23307</v>
      </c>
      <c r="B13010" t="s">
        <v>14195</v>
      </c>
    </row>
    <row r="13011" spans="1:2" x14ac:dyDescent="0.25">
      <c r="A13011">
        <v>23308</v>
      </c>
      <c r="B13011" t="s">
        <v>14196</v>
      </c>
    </row>
    <row r="13012" spans="1:2" x14ac:dyDescent="0.25">
      <c r="A13012">
        <v>23309</v>
      </c>
      <c r="B13012" t="s">
        <v>14197</v>
      </c>
    </row>
    <row r="13013" spans="1:2" x14ac:dyDescent="0.25">
      <c r="A13013">
        <v>23310</v>
      </c>
      <c r="B13013" t="s">
        <v>14198</v>
      </c>
    </row>
    <row r="13014" spans="1:2" x14ac:dyDescent="0.25">
      <c r="A13014">
        <v>23311</v>
      </c>
      <c r="B13014" t="s">
        <v>14199</v>
      </c>
    </row>
    <row r="13015" spans="1:2" x14ac:dyDescent="0.25">
      <c r="A13015">
        <v>23312</v>
      </c>
      <c r="B13015" t="s">
        <v>14200</v>
      </c>
    </row>
    <row r="13016" spans="1:2" x14ac:dyDescent="0.25">
      <c r="A13016">
        <v>23313</v>
      </c>
      <c r="B13016" t="s">
        <v>14201</v>
      </c>
    </row>
    <row r="13017" spans="1:2" x14ac:dyDescent="0.25">
      <c r="A13017">
        <v>23314</v>
      </c>
      <c r="B13017" t="s">
        <v>14202</v>
      </c>
    </row>
    <row r="13018" spans="1:2" x14ac:dyDescent="0.25">
      <c r="A13018">
        <v>23315</v>
      </c>
      <c r="B13018" t="s">
        <v>14203</v>
      </c>
    </row>
    <row r="13019" spans="1:2" x14ac:dyDescent="0.25">
      <c r="A13019">
        <v>23316</v>
      </c>
      <c r="B13019" t="s">
        <v>14204</v>
      </c>
    </row>
    <row r="13020" spans="1:2" x14ac:dyDescent="0.25">
      <c r="A13020">
        <v>23317</v>
      </c>
      <c r="B13020" t="s">
        <v>14205</v>
      </c>
    </row>
    <row r="13021" spans="1:2" x14ac:dyDescent="0.25">
      <c r="A13021">
        <v>23318</v>
      </c>
      <c r="B13021" t="s">
        <v>14206</v>
      </c>
    </row>
    <row r="13022" spans="1:2" x14ac:dyDescent="0.25">
      <c r="A13022">
        <v>23319</v>
      </c>
      <c r="B13022" t="s">
        <v>14207</v>
      </c>
    </row>
    <row r="13023" spans="1:2" x14ac:dyDescent="0.25">
      <c r="A13023">
        <v>23320</v>
      </c>
      <c r="B13023" t="s">
        <v>14208</v>
      </c>
    </row>
    <row r="13024" spans="1:2" x14ac:dyDescent="0.25">
      <c r="A13024">
        <v>23321</v>
      </c>
      <c r="B13024" t="s">
        <v>14209</v>
      </c>
    </row>
    <row r="13025" spans="1:2" x14ac:dyDescent="0.25">
      <c r="A13025">
        <v>23322</v>
      </c>
      <c r="B13025" t="s">
        <v>14210</v>
      </c>
    </row>
    <row r="13026" spans="1:2" x14ac:dyDescent="0.25">
      <c r="A13026">
        <v>23323</v>
      </c>
      <c r="B13026" t="s">
        <v>14211</v>
      </c>
    </row>
    <row r="13027" spans="1:2" x14ac:dyDescent="0.25">
      <c r="A13027">
        <v>23324</v>
      </c>
      <c r="B13027" t="s">
        <v>14212</v>
      </c>
    </row>
    <row r="13028" spans="1:2" x14ac:dyDescent="0.25">
      <c r="A13028">
        <v>23325</v>
      </c>
      <c r="B13028" t="s">
        <v>14213</v>
      </c>
    </row>
    <row r="13029" spans="1:2" x14ac:dyDescent="0.25">
      <c r="A13029">
        <v>23326</v>
      </c>
      <c r="B13029" t="s">
        <v>14214</v>
      </c>
    </row>
    <row r="13030" spans="1:2" x14ac:dyDescent="0.25">
      <c r="A13030">
        <v>23327</v>
      </c>
      <c r="B13030" t="s">
        <v>14215</v>
      </c>
    </row>
    <row r="13031" spans="1:2" x14ac:dyDescent="0.25">
      <c r="A13031">
        <v>23328</v>
      </c>
      <c r="B13031" t="s">
        <v>14216</v>
      </c>
    </row>
    <row r="13032" spans="1:2" x14ac:dyDescent="0.25">
      <c r="A13032">
        <v>23329</v>
      </c>
      <c r="B13032" t="s">
        <v>14217</v>
      </c>
    </row>
    <row r="13033" spans="1:2" x14ac:dyDescent="0.25">
      <c r="A13033">
        <v>23330</v>
      </c>
      <c r="B13033" t="s">
        <v>14218</v>
      </c>
    </row>
    <row r="13034" spans="1:2" x14ac:dyDescent="0.25">
      <c r="A13034">
        <v>23331</v>
      </c>
      <c r="B13034" t="s">
        <v>14219</v>
      </c>
    </row>
    <row r="13035" spans="1:2" x14ac:dyDescent="0.25">
      <c r="A13035">
        <v>23332</v>
      </c>
      <c r="B13035" t="s">
        <v>14220</v>
      </c>
    </row>
    <row r="13036" spans="1:2" x14ac:dyDescent="0.25">
      <c r="A13036">
        <v>23333</v>
      </c>
      <c r="B13036" t="s">
        <v>14221</v>
      </c>
    </row>
    <row r="13037" spans="1:2" x14ac:dyDescent="0.25">
      <c r="A13037">
        <v>23334</v>
      </c>
      <c r="B13037" t="s">
        <v>14222</v>
      </c>
    </row>
    <row r="13038" spans="1:2" x14ac:dyDescent="0.25">
      <c r="A13038">
        <v>23335</v>
      </c>
      <c r="B13038" t="s">
        <v>14223</v>
      </c>
    </row>
    <row r="13039" spans="1:2" x14ac:dyDescent="0.25">
      <c r="A13039">
        <v>23336</v>
      </c>
      <c r="B13039" t="s">
        <v>14224</v>
      </c>
    </row>
    <row r="13040" spans="1:2" x14ac:dyDescent="0.25">
      <c r="A13040">
        <v>23337</v>
      </c>
      <c r="B13040" t="s">
        <v>14225</v>
      </c>
    </row>
    <row r="13041" spans="1:2" x14ac:dyDescent="0.25">
      <c r="A13041">
        <v>23338</v>
      </c>
      <c r="B13041" t="s">
        <v>14226</v>
      </c>
    </row>
    <row r="13042" spans="1:2" x14ac:dyDescent="0.25">
      <c r="A13042">
        <v>23339</v>
      </c>
      <c r="B13042" t="s">
        <v>14227</v>
      </c>
    </row>
    <row r="13043" spans="1:2" x14ac:dyDescent="0.25">
      <c r="A13043">
        <v>23340</v>
      </c>
      <c r="B13043" t="s">
        <v>14228</v>
      </c>
    </row>
    <row r="13044" spans="1:2" x14ac:dyDescent="0.25">
      <c r="A13044">
        <v>23341</v>
      </c>
      <c r="B13044" t="s">
        <v>14229</v>
      </c>
    </row>
    <row r="13045" spans="1:2" x14ac:dyDescent="0.25">
      <c r="A13045">
        <v>23342</v>
      </c>
      <c r="B13045" t="s">
        <v>14230</v>
      </c>
    </row>
    <row r="13046" spans="1:2" x14ac:dyDescent="0.25">
      <c r="A13046">
        <v>23343</v>
      </c>
      <c r="B13046" t="s">
        <v>14231</v>
      </c>
    </row>
    <row r="13047" spans="1:2" x14ac:dyDescent="0.25">
      <c r="A13047">
        <v>23344</v>
      </c>
      <c r="B13047" t="s">
        <v>14232</v>
      </c>
    </row>
    <row r="13048" spans="1:2" x14ac:dyDescent="0.25">
      <c r="A13048">
        <v>23345</v>
      </c>
      <c r="B13048" t="s">
        <v>14233</v>
      </c>
    </row>
    <row r="13049" spans="1:2" x14ac:dyDescent="0.25">
      <c r="A13049">
        <v>23346</v>
      </c>
      <c r="B13049" t="s">
        <v>14234</v>
      </c>
    </row>
    <row r="13050" spans="1:2" x14ac:dyDescent="0.25">
      <c r="A13050">
        <v>23347</v>
      </c>
      <c r="B13050" t="s">
        <v>14235</v>
      </c>
    </row>
    <row r="13051" spans="1:2" x14ac:dyDescent="0.25">
      <c r="A13051">
        <v>23348</v>
      </c>
      <c r="B13051" t="s">
        <v>14236</v>
      </c>
    </row>
    <row r="13052" spans="1:2" x14ac:dyDescent="0.25">
      <c r="A13052">
        <v>23349</v>
      </c>
      <c r="B13052" t="s">
        <v>14237</v>
      </c>
    </row>
    <row r="13053" spans="1:2" x14ac:dyDescent="0.25">
      <c r="A13053">
        <v>23350</v>
      </c>
      <c r="B13053" t="s">
        <v>14238</v>
      </c>
    </row>
    <row r="13054" spans="1:2" x14ac:dyDescent="0.25">
      <c r="A13054">
        <v>23351</v>
      </c>
      <c r="B13054" t="s">
        <v>14239</v>
      </c>
    </row>
    <row r="13055" spans="1:2" x14ac:dyDescent="0.25">
      <c r="A13055">
        <v>23352</v>
      </c>
      <c r="B13055" t="s">
        <v>14240</v>
      </c>
    </row>
    <row r="13056" spans="1:2" x14ac:dyDescent="0.25">
      <c r="A13056">
        <v>23353</v>
      </c>
      <c r="B13056" t="s">
        <v>14241</v>
      </c>
    </row>
    <row r="13057" spans="1:2" x14ac:dyDescent="0.25">
      <c r="A13057">
        <v>23354</v>
      </c>
      <c r="B13057" t="s">
        <v>14242</v>
      </c>
    </row>
    <row r="13058" spans="1:2" x14ac:dyDescent="0.25">
      <c r="A13058">
        <v>23355</v>
      </c>
      <c r="B13058" t="s">
        <v>14243</v>
      </c>
    </row>
    <row r="13059" spans="1:2" x14ac:dyDescent="0.25">
      <c r="A13059">
        <v>23356</v>
      </c>
      <c r="B13059" t="s">
        <v>14244</v>
      </c>
    </row>
    <row r="13060" spans="1:2" x14ac:dyDescent="0.25">
      <c r="A13060">
        <v>23357</v>
      </c>
      <c r="B13060" t="s">
        <v>14245</v>
      </c>
    </row>
    <row r="13061" spans="1:2" x14ac:dyDescent="0.25">
      <c r="A13061">
        <v>23358</v>
      </c>
      <c r="B13061" t="s">
        <v>14246</v>
      </c>
    </row>
    <row r="13062" spans="1:2" x14ac:dyDescent="0.25">
      <c r="A13062">
        <v>23359</v>
      </c>
      <c r="B13062" t="s">
        <v>14247</v>
      </c>
    </row>
    <row r="13063" spans="1:2" x14ac:dyDescent="0.25">
      <c r="A13063">
        <v>23360</v>
      </c>
      <c r="B13063" t="s">
        <v>14248</v>
      </c>
    </row>
    <row r="13064" spans="1:2" x14ac:dyDescent="0.25">
      <c r="A13064">
        <v>23361</v>
      </c>
      <c r="B13064" t="s">
        <v>14249</v>
      </c>
    </row>
    <row r="13065" spans="1:2" x14ac:dyDescent="0.25">
      <c r="A13065">
        <v>23362</v>
      </c>
      <c r="B13065" t="s">
        <v>14250</v>
      </c>
    </row>
    <row r="13066" spans="1:2" x14ac:dyDescent="0.25">
      <c r="A13066">
        <v>23363</v>
      </c>
      <c r="B13066" t="s">
        <v>14251</v>
      </c>
    </row>
    <row r="13067" spans="1:2" x14ac:dyDescent="0.25">
      <c r="A13067">
        <v>23364</v>
      </c>
      <c r="B13067" t="s">
        <v>14252</v>
      </c>
    </row>
    <row r="13068" spans="1:2" x14ac:dyDescent="0.25">
      <c r="A13068">
        <v>23365</v>
      </c>
      <c r="B13068" t="s">
        <v>14253</v>
      </c>
    </row>
    <row r="13069" spans="1:2" x14ac:dyDescent="0.25">
      <c r="A13069">
        <v>23366</v>
      </c>
      <c r="B13069" t="s">
        <v>14254</v>
      </c>
    </row>
    <row r="13070" spans="1:2" x14ac:dyDescent="0.25">
      <c r="A13070">
        <v>23367</v>
      </c>
      <c r="B13070" t="s">
        <v>14255</v>
      </c>
    </row>
    <row r="13071" spans="1:2" x14ac:dyDescent="0.25">
      <c r="A13071">
        <v>23368</v>
      </c>
      <c r="B13071" t="s">
        <v>14256</v>
      </c>
    </row>
    <row r="13072" spans="1:2" x14ac:dyDescent="0.25">
      <c r="A13072">
        <v>23369</v>
      </c>
      <c r="B13072" t="s">
        <v>14257</v>
      </c>
    </row>
    <row r="13073" spans="1:2" x14ac:dyDescent="0.25">
      <c r="A13073">
        <v>23370</v>
      </c>
      <c r="B13073" t="s">
        <v>14258</v>
      </c>
    </row>
    <row r="13074" spans="1:2" x14ac:dyDescent="0.25">
      <c r="A13074">
        <v>23371</v>
      </c>
      <c r="B13074" t="s">
        <v>14259</v>
      </c>
    </row>
    <row r="13075" spans="1:2" x14ac:dyDescent="0.25">
      <c r="A13075">
        <v>23372</v>
      </c>
      <c r="B13075" t="s">
        <v>14260</v>
      </c>
    </row>
    <row r="13076" spans="1:2" x14ac:dyDescent="0.25">
      <c r="A13076">
        <v>23373</v>
      </c>
      <c r="B13076" t="s">
        <v>14261</v>
      </c>
    </row>
    <row r="13077" spans="1:2" x14ac:dyDescent="0.25">
      <c r="A13077">
        <v>23374</v>
      </c>
      <c r="B13077" t="s">
        <v>14262</v>
      </c>
    </row>
    <row r="13078" spans="1:2" x14ac:dyDescent="0.25">
      <c r="A13078">
        <v>23375</v>
      </c>
      <c r="B13078" t="s">
        <v>14263</v>
      </c>
    </row>
    <row r="13079" spans="1:2" x14ac:dyDescent="0.25">
      <c r="A13079">
        <v>23376</v>
      </c>
      <c r="B13079" t="s">
        <v>14264</v>
      </c>
    </row>
    <row r="13080" spans="1:2" x14ac:dyDescent="0.25">
      <c r="A13080">
        <v>23377</v>
      </c>
      <c r="B13080" t="s">
        <v>14265</v>
      </c>
    </row>
    <row r="13081" spans="1:2" x14ac:dyDescent="0.25">
      <c r="A13081">
        <v>23378</v>
      </c>
      <c r="B13081" t="s">
        <v>14266</v>
      </c>
    </row>
    <row r="13082" spans="1:2" x14ac:dyDescent="0.25">
      <c r="A13082">
        <v>23379</v>
      </c>
      <c r="B13082" t="s">
        <v>14267</v>
      </c>
    </row>
    <row r="13083" spans="1:2" x14ac:dyDescent="0.25">
      <c r="A13083">
        <v>23380</v>
      </c>
      <c r="B13083" t="s">
        <v>14268</v>
      </c>
    </row>
    <row r="13084" spans="1:2" x14ac:dyDescent="0.25">
      <c r="A13084">
        <v>23381</v>
      </c>
      <c r="B13084" t="s">
        <v>14269</v>
      </c>
    </row>
    <row r="13085" spans="1:2" x14ac:dyDescent="0.25">
      <c r="A13085">
        <v>23382</v>
      </c>
      <c r="B13085" t="s">
        <v>14270</v>
      </c>
    </row>
    <row r="13086" spans="1:2" x14ac:dyDescent="0.25">
      <c r="A13086">
        <v>23383</v>
      </c>
      <c r="B13086" t="s">
        <v>14271</v>
      </c>
    </row>
    <row r="13087" spans="1:2" x14ac:dyDescent="0.25">
      <c r="A13087">
        <v>23384</v>
      </c>
      <c r="B13087" t="s">
        <v>14272</v>
      </c>
    </row>
    <row r="13088" spans="1:2" x14ac:dyDescent="0.25">
      <c r="A13088">
        <v>23385</v>
      </c>
      <c r="B13088" t="s">
        <v>14273</v>
      </c>
    </row>
    <row r="13089" spans="1:2" x14ac:dyDescent="0.25">
      <c r="A13089">
        <v>23386</v>
      </c>
      <c r="B13089" t="s">
        <v>14274</v>
      </c>
    </row>
    <row r="13090" spans="1:2" x14ac:dyDescent="0.25">
      <c r="A13090">
        <v>23387</v>
      </c>
      <c r="B13090" t="s">
        <v>14275</v>
      </c>
    </row>
    <row r="13091" spans="1:2" x14ac:dyDescent="0.25">
      <c r="A13091">
        <v>23388</v>
      </c>
      <c r="B13091" t="s">
        <v>14276</v>
      </c>
    </row>
    <row r="13092" spans="1:2" x14ac:dyDescent="0.25">
      <c r="A13092">
        <v>23389</v>
      </c>
      <c r="B13092" t="s">
        <v>14277</v>
      </c>
    </row>
    <row r="13093" spans="1:2" x14ac:dyDescent="0.25">
      <c r="A13093">
        <v>23390</v>
      </c>
      <c r="B13093" t="s">
        <v>14278</v>
      </c>
    </row>
    <row r="13094" spans="1:2" x14ac:dyDescent="0.25">
      <c r="A13094">
        <v>23391</v>
      </c>
      <c r="B13094" t="s">
        <v>14279</v>
      </c>
    </row>
    <row r="13095" spans="1:2" x14ac:dyDescent="0.25">
      <c r="A13095">
        <v>23392</v>
      </c>
      <c r="B13095" t="s">
        <v>14280</v>
      </c>
    </row>
    <row r="13096" spans="1:2" x14ac:dyDescent="0.25">
      <c r="A13096">
        <v>23393</v>
      </c>
      <c r="B13096" t="s">
        <v>14281</v>
      </c>
    </row>
    <row r="13097" spans="1:2" x14ac:dyDescent="0.25">
      <c r="A13097">
        <v>23394</v>
      </c>
      <c r="B13097" t="s">
        <v>14282</v>
      </c>
    </row>
    <row r="13098" spans="1:2" x14ac:dyDescent="0.25">
      <c r="A13098">
        <v>23395</v>
      </c>
      <c r="B13098" t="s">
        <v>14283</v>
      </c>
    </row>
    <row r="13099" spans="1:2" x14ac:dyDescent="0.25">
      <c r="A13099">
        <v>23396</v>
      </c>
      <c r="B13099" t="s">
        <v>14284</v>
      </c>
    </row>
    <row r="13100" spans="1:2" x14ac:dyDescent="0.25">
      <c r="A13100">
        <v>23397</v>
      </c>
      <c r="B13100" t="s">
        <v>14285</v>
      </c>
    </row>
    <row r="13101" spans="1:2" x14ac:dyDescent="0.25">
      <c r="A13101">
        <v>23398</v>
      </c>
      <c r="B13101" t="s">
        <v>14286</v>
      </c>
    </row>
    <row r="13102" spans="1:2" x14ac:dyDescent="0.25">
      <c r="A13102">
        <v>23399</v>
      </c>
      <c r="B13102" t="s">
        <v>14287</v>
      </c>
    </row>
    <row r="13103" spans="1:2" x14ac:dyDescent="0.25">
      <c r="A13103">
        <v>23400</v>
      </c>
      <c r="B13103" t="s">
        <v>14288</v>
      </c>
    </row>
    <row r="13104" spans="1:2" x14ac:dyDescent="0.25">
      <c r="A13104">
        <v>23401</v>
      </c>
      <c r="B13104" t="s">
        <v>14289</v>
      </c>
    </row>
    <row r="13105" spans="1:2" x14ac:dyDescent="0.25">
      <c r="A13105">
        <v>23402</v>
      </c>
      <c r="B13105" t="s">
        <v>14290</v>
      </c>
    </row>
    <row r="13106" spans="1:2" x14ac:dyDescent="0.25">
      <c r="A13106">
        <v>23403</v>
      </c>
      <c r="B13106" t="s">
        <v>14291</v>
      </c>
    </row>
    <row r="13107" spans="1:2" x14ac:dyDescent="0.25">
      <c r="A13107">
        <v>23404</v>
      </c>
      <c r="B13107" t="s">
        <v>14292</v>
      </c>
    </row>
    <row r="13108" spans="1:2" x14ac:dyDescent="0.25">
      <c r="A13108">
        <v>23405</v>
      </c>
      <c r="B13108" t="s">
        <v>14293</v>
      </c>
    </row>
    <row r="13109" spans="1:2" x14ac:dyDescent="0.25">
      <c r="A13109">
        <v>23406</v>
      </c>
      <c r="B13109" t="s">
        <v>14294</v>
      </c>
    </row>
    <row r="13110" spans="1:2" x14ac:dyDescent="0.25">
      <c r="A13110">
        <v>23407</v>
      </c>
      <c r="B13110" t="s">
        <v>14295</v>
      </c>
    </row>
    <row r="13111" spans="1:2" x14ac:dyDescent="0.25">
      <c r="A13111">
        <v>23408</v>
      </c>
      <c r="B13111" t="s">
        <v>14296</v>
      </c>
    </row>
    <row r="13112" spans="1:2" x14ac:dyDescent="0.25">
      <c r="A13112">
        <v>23409</v>
      </c>
      <c r="B13112" t="s">
        <v>14297</v>
      </c>
    </row>
    <row r="13113" spans="1:2" x14ac:dyDescent="0.25">
      <c r="A13113">
        <v>23410</v>
      </c>
      <c r="B13113" t="s">
        <v>14298</v>
      </c>
    </row>
    <row r="13114" spans="1:2" x14ac:dyDescent="0.25">
      <c r="A13114">
        <v>23411</v>
      </c>
      <c r="B13114" t="s">
        <v>14299</v>
      </c>
    </row>
    <row r="13115" spans="1:2" x14ac:dyDescent="0.25">
      <c r="A13115">
        <v>23412</v>
      </c>
      <c r="B13115" t="s">
        <v>14300</v>
      </c>
    </row>
    <row r="13116" spans="1:2" x14ac:dyDescent="0.25">
      <c r="A13116">
        <v>23413</v>
      </c>
      <c r="B13116" t="s">
        <v>14301</v>
      </c>
    </row>
    <row r="13117" spans="1:2" x14ac:dyDescent="0.25">
      <c r="A13117">
        <v>23414</v>
      </c>
      <c r="B13117" t="s">
        <v>14302</v>
      </c>
    </row>
    <row r="13118" spans="1:2" x14ac:dyDescent="0.25">
      <c r="A13118">
        <v>23415</v>
      </c>
      <c r="B13118" t="s">
        <v>14303</v>
      </c>
    </row>
    <row r="13119" spans="1:2" x14ac:dyDescent="0.25">
      <c r="A13119">
        <v>23416</v>
      </c>
      <c r="B13119" t="s">
        <v>14304</v>
      </c>
    </row>
    <row r="13120" spans="1:2" x14ac:dyDescent="0.25">
      <c r="A13120">
        <v>23417</v>
      </c>
      <c r="B13120" t="s">
        <v>14305</v>
      </c>
    </row>
    <row r="13121" spans="1:2" x14ac:dyDescent="0.25">
      <c r="A13121">
        <v>23418</v>
      </c>
      <c r="B13121" t="s">
        <v>14306</v>
      </c>
    </row>
    <row r="13122" spans="1:2" x14ac:dyDescent="0.25">
      <c r="A13122">
        <v>23419</v>
      </c>
      <c r="B13122" t="s">
        <v>14307</v>
      </c>
    </row>
    <row r="13123" spans="1:2" x14ac:dyDescent="0.25">
      <c r="A13123">
        <v>23420</v>
      </c>
      <c r="B13123" t="s">
        <v>14308</v>
      </c>
    </row>
    <row r="13124" spans="1:2" x14ac:dyDescent="0.25">
      <c r="A13124">
        <v>23421</v>
      </c>
      <c r="B13124" t="s">
        <v>14309</v>
      </c>
    </row>
    <row r="13125" spans="1:2" x14ac:dyDescent="0.25">
      <c r="A13125">
        <v>23422</v>
      </c>
      <c r="B13125" t="s">
        <v>14310</v>
      </c>
    </row>
    <row r="13126" spans="1:2" x14ac:dyDescent="0.25">
      <c r="A13126">
        <v>23423</v>
      </c>
      <c r="B13126" t="s">
        <v>14311</v>
      </c>
    </row>
    <row r="13127" spans="1:2" x14ac:dyDescent="0.25">
      <c r="A13127">
        <v>23424</v>
      </c>
      <c r="B13127" t="s">
        <v>14312</v>
      </c>
    </row>
    <row r="13128" spans="1:2" x14ac:dyDescent="0.25">
      <c r="A13128">
        <v>23425</v>
      </c>
      <c r="B13128" t="s">
        <v>14313</v>
      </c>
    </row>
    <row r="13129" spans="1:2" x14ac:dyDescent="0.25">
      <c r="A13129">
        <v>23426</v>
      </c>
      <c r="B13129" t="s">
        <v>14314</v>
      </c>
    </row>
    <row r="13130" spans="1:2" x14ac:dyDescent="0.25">
      <c r="A13130">
        <v>23427</v>
      </c>
      <c r="B13130" t="s">
        <v>14315</v>
      </c>
    </row>
    <row r="13131" spans="1:2" x14ac:dyDescent="0.25">
      <c r="A13131">
        <v>23428</v>
      </c>
      <c r="B13131" t="s">
        <v>14316</v>
      </c>
    </row>
    <row r="13132" spans="1:2" x14ac:dyDescent="0.25">
      <c r="A13132">
        <v>23429</v>
      </c>
      <c r="B13132" t="s">
        <v>14317</v>
      </c>
    </row>
    <row r="13133" spans="1:2" x14ac:dyDescent="0.25">
      <c r="A13133">
        <v>23430</v>
      </c>
      <c r="B13133" t="s">
        <v>14318</v>
      </c>
    </row>
    <row r="13134" spans="1:2" x14ac:dyDescent="0.25">
      <c r="A13134">
        <v>23431</v>
      </c>
      <c r="B13134" t="s">
        <v>14319</v>
      </c>
    </row>
    <row r="13135" spans="1:2" x14ac:dyDescent="0.25">
      <c r="A13135">
        <v>23432</v>
      </c>
      <c r="B13135" t="s">
        <v>14320</v>
      </c>
    </row>
    <row r="13136" spans="1:2" x14ac:dyDescent="0.25">
      <c r="A13136">
        <v>23433</v>
      </c>
      <c r="B13136" t="s">
        <v>14321</v>
      </c>
    </row>
    <row r="13137" spans="1:2" x14ac:dyDescent="0.25">
      <c r="A13137">
        <v>23434</v>
      </c>
      <c r="B13137" t="s">
        <v>14322</v>
      </c>
    </row>
    <row r="13138" spans="1:2" x14ac:dyDescent="0.25">
      <c r="A13138">
        <v>23435</v>
      </c>
      <c r="B13138" t="s">
        <v>14323</v>
      </c>
    </row>
    <row r="13139" spans="1:2" x14ac:dyDescent="0.25">
      <c r="A13139">
        <v>23436</v>
      </c>
      <c r="B13139" t="s">
        <v>14324</v>
      </c>
    </row>
    <row r="13140" spans="1:2" x14ac:dyDescent="0.25">
      <c r="A13140">
        <v>23437</v>
      </c>
      <c r="B13140" t="s">
        <v>14325</v>
      </c>
    </row>
    <row r="13141" spans="1:2" x14ac:dyDescent="0.25">
      <c r="A13141">
        <v>23438</v>
      </c>
      <c r="B13141" t="s">
        <v>14326</v>
      </c>
    </row>
    <row r="13142" spans="1:2" x14ac:dyDescent="0.25">
      <c r="A13142">
        <v>23439</v>
      </c>
      <c r="B13142" t="s">
        <v>14327</v>
      </c>
    </row>
    <row r="13143" spans="1:2" x14ac:dyDescent="0.25">
      <c r="A13143">
        <v>23440</v>
      </c>
      <c r="B13143" t="s">
        <v>14328</v>
      </c>
    </row>
    <row r="13144" spans="1:2" x14ac:dyDescent="0.25">
      <c r="A13144">
        <v>23441</v>
      </c>
      <c r="B13144" t="s">
        <v>14329</v>
      </c>
    </row>
    <row r="13145" spans="1:2" x14ac:dyDescent="0.25">
      <c r="A13145">
        <v>23442</v>
      </c>
      <c r="B13145" t="s">
        <v>14330</v>
      </c>
    </row>
    <row r="13146" spans="1:2" x14ac:dyDescent="0.25">
      <c r="A13146">
        <v>23443</v>
      </c>
      <c r="B13146" t="s">
        <v>14331</v>
      </c>
    </row>
    <row r="13147" spans="1:2" x14ac:dyDescent="0.25">
      <c r="A13147">
        <v>23444</v>
      </c>
      <c r="B13147" t="s">
        <v>14332</v>
      </c>
    </row>
    <row r="13148" spans="1:2" x14ac:dyDescent="0.25">
      <c r="A13148">
        <v>23445</v>
      </c>
      <c r="B13148" t="s">
        <v>14333</v>
      </c>
    </row>
    <row r="13149" spans="1:2" x14ac:dyDescent="0.25">
      <c r="A13149">
        <v>23446</v>
      </c>
      <c r="B13149" t="s">
        <v>14334</v>
      </c>
    </row>
    <row r="13150" spans="1:2" x14ac:dyDescent="0.25">
      <c r="A13150">
        <v>23447</v>
      </c>
      <c r="B13150" t="s">
        <v>14335</v>
      </c>
    </row>
    <row r="13151" spans="1:2" x14ac:dyDescent="0.25">
      <c r="A13151">
        <v>23448</v>
      </c>
      <c r="B13151" t="s">
        <v>14336</v>
      </c>
    </row>
    <row r="13152" spans="1:2" x14ac:dyDescent="0.25">
      <c r="A13152">
        <v>23449</v>
      </c>
      <c r="B13152" t="s">
        <v>14337</v>
      </c>
    </row>
    <row r="13153" spans="1:2" x14ac:dyDescent="0.25">
      <c r="A13153">
        <v>23450</v>
      </c>
      <c r="B13153" t="s">
        <v>14338</v>
      </c>
    </row>
    <row r="13154" spans="1:2" x14ac:dyDescent="0.25">
      <c r="A13154">
        <v>23451</v>
      </c>
      <c r="B13154" t="s">
        <v>14339</v>
      </c>
    </row>
    <row r="13155" spans="1:2" x14ac:dyDescent="0.25">
      <c r="A13155">
        <v>23452</v>
      </c>
      <c r="B13155" t="s">
        <v>14340</v>
      </c>
    </row>
    <row r="13156" spans="1:2" x14ac:dyDescent="0.25">
      <c r="A13156">
        <v>23453</v>
      </c>
      <c r="B13156" t="s">
        <v>14341</v>
      </c>
    </row>
    <row r="13157" spans="1:2" x14ac:dyDescent="0.25">
      <c r="A13157">
        <v>23454</v>
      </c>
      <c r="B13157" t="s">
        <v>14342</v>
      </c>
    </row>
    <row r="13158" spans="1:2" x14ac:dyDescent="0.25">
      <c r="A13158">
        <v>23455</v>
      </c>
      <c r="B13158" t="s">
        <v>14343</v>
      </c>
    </row>
    <row r="13159" spans="1:2" x14ac:dyDescent="0.25">
      <c r="A13159">
        <v>23456</v>
      </c>
      <c r="B13159" t="s">
        <v>14344</v>
      </c>
    </row>
    <row r="13160" spans="1:2" x14ac:dyDescent="0.25">
      <c r="A13160">
        <v>23457</v>
      </c>
      <c r="B13160" t="s">
        <v>14345</v>
      </c>
    </row>
    <row r="13161" spans="1:2" x14ac:dyDescent="0.25">
      <c r="A13161">
        <v>23458</v>
      </c>
      <c r="B13161" t="s">
        <v>14346</v>
      </c>
    </row>
    <row r="13162" spans="1:2" x14ac:dyDescent="0.25">
      <c r="A13162">
        <v>23459</v>
      </c>
      <c r="B13162" t="s">
        <v>14347</v>
      </c>
    </row>
    <row r="13163" spans="1:2" x14ac:dyDescent="0.25">
      <c r="A13163">
        <v>23460</v>
      </c>
      <c r="B13163" t="s">
        <v>14348</v>
      </c>
    </row>
    <row r="13164" spans="1:2" x14ac:dyDescent="0.25">
      <c r="A13164">
        <v>23461</v>
      </c>
      <c r="B13164" t="s">
        <v>14349</v>
      </c>
    </row>
    <row r="13165" spans="1:2" x14ac:dyDescent="0.25">
      <c r="A13165">
        <v>23462</v>
      </c>
      <c r="B13165" t="s">
        <v>14350</v>
      </c>
    </row>
    <row r="13166" spans="1:2" x14ac:dyDescent="0.25">
      <c r="A13166">
        <v>23463</v>
      </c>
      <c r="B13166" t="s">
        <v>14351</v>
      </c>
    </row>
    <row r="13167" spans="1:2" x14ac:dyDescent="0.25">
      <c r="A13167">
        <v>23464</v>
      </c>
      <c r="B13167" t="s">
        <v>14352</v>
      </c>
    </row>
    <row r="13168" spans="1:2" x14ac:dyDescent="0.25">
      <c r="A13168">
        <v>23465</v>
      </c>
      <c r="B13168" t="s">
        <v>14353</v>
      </c>
    </row>
    <row r="13169" spans="1:2" x14ac:dyDescent="0.25">
      <c r="A13169">
        <v>23466</v>
      </c>
      <c r="B13169" t="s">
        <v>14354</v>
      </c>
    </row>
    <row r="13170" spans="1:2" x14ac:dyDescent="0.25">
      <c r="A13170">
        <v>23467</v>
      </c>
      <c r="B13170" t="s">
        <v>14355</v>
      </c>
    </row>
    <row r="13171" spans="1:2" x14ac:dyDescent="0.25">
      <c r="A13171">
        <v>23468</v>
      </c>
      <c r="B13171" t="s">
        <v>14356</v>
      </c>
    </row>
    <row r="13172" spans="1:2" x14ac:dyDescent="0.25">
      <c r="A13172">
        <v>23469</v>
      </c>
      <c r="B13172" t="s">
        <v>14357</v>
      </c>
    </row>
    <row r="13173" spans="1:2" x14ac:dyDescent="0.25">
      <c r="A13173">
        <v>23470</v>
      </c>
      <c r="B13173" t="s">
        <v>14358</v>
      </c>
    </row>
    <row r="13174" spans="1:2" x14ac:dyDescent="0.25">
      <c r="A13174">
        <v>23471</v>
      </c>
      <c r="B13174" t="s">
        <v>14359</v>
      </c>
    </row>
    <row r="13175" spans="1:2" x14ac:dyDescent="0.25">
      <c r="A13175">
        <v>23472</v>
      </c>
      <c r="B13175" t="s">
        <v>14360</v>
      </c>
    </row>
    <row r="13176" spans="1:2" x14ac:dyDescent="0.25">
      <c r="A13176">
        <v>23473</v>
      </c>
      <c r="B13176" t="s">
        <v>14361</v>
      </c>
    </row>
    <row r="13177" spans="1:2" x14ac:dyDescent="0.25">
      <c r="A13177">
        <v>23474</v>
      </c>
      <c r="B13177" t="s">
        <v>14362</v>
      </c>
    </row>
    <row r="13178" spans="1:2" x14ac:dyDescent="0.25">
      <c r="A13178">
        <v>23475</v>
      </c>
      <c r="B13178" t="s">
        <v>14363</v>
      </c>
    </row>
    <row r="13179" spans="1:2" x14ac:dyDescent="0.25">
      <c r="A13179">
        <v>23476</v>
      </c>
      <c r="B13179" t="s">
        <v>14364</v>
      </c>
    </row>
    <row r="13180" spans="1:2" x14ac:dyDescent="0.25">
      <c r="A13180">
        <v>23477</v>
      </c>
      <c r="B13180" t="s">
        <v>14365</v>
      </c>
    </row>
    <row r="13181" spans="1:2" x14ac:dyDescent="0.25">
      <c r="A13181">
        <v>23478</v>
      </c>
      <c r="B13181" t="s">
        <v>14366</v>
      </c>
    </row>
    <row r="13182" spans="1:2" x14ac:dyDescent="0.25">
      <c r="A13182">
        <v>23479</v>
      </c>
      <c r="B13182" t="s">
        <v>14367</v>
      </c>
    </row>
    <row r="13183" spans="1:2" x14ac:dyDescent="0.25">
      <c r="A13183">
        <v>23480</v>
      </c>
      <c r="B13183" t="s">
        <v>14368</v>
      </c>
    </row>
    <row r="13184" spans="1:2" x14ac:dyDescent="0.25">
      <c r="A13184">
        <v>23481</v>
      </c>
      <c r="B13184" t="s">
        <v>14369</v>
      </c>
    </row>
    <row r="13185" spans="1:2" x14ac:dyDescent="0.25">
      <c r="A13185">
        <v>23482</v>
      </c>
      <c r="B13185" t="s">
        <v>14370</v>
      </c>
    </row>
    <row r="13186" spans="1:2" x14ac:dyDescent="0.25">
      <c r="A13186">
        <v>23483</v>
      </c>
      <c r="B13186" t="s">
        <v>14371</v>
      </c>
    </row>
    <row r="13187" spans="1:2" x14ac:dyDescent="0.25">
      <c r="A13187">
        <v>23484</v>
      </c>
      <c r="B13187" t="s">
        <v>14372</v>
      </c>
    </row>
    <row r="13188" spans="1:2" x14ac:dyDescent="0.25">
      <c r="A13188">
        <v>23485</v>
      </c>
      <c r="B13188" t="s">
        <v>14373</v>
      </c>
    </row>
    <row r="13189" spans="1:2" x14ac:dyDescent="0.25">
      <c r="A13189">
        <v>23486</v>
      </c>
      <c r="B13189" t="s">
        <v>14374</v>
      </c>
    </row>
    <row r="13190" spans="1:2" x14ac:dyDescent="0.25">
      <c r="A13190">
        <v>23487</v>
      </c>
      <c r="B13190" t="s">
        <v>14375</v>
      </c>
    </row>
    <row r="13191" spans="1:2" x14ac:dyDescent="0.25">
      <c r="A13191">
        <v>23488</v>
      </c>
      <c r="B13191" t="s">
        <v>14376</v>
      </c>
    </row>
    <row r="13192" spans="1:2" x14ac:dyDescent="0.25">
      <c r="A13192">
        <v>23489</v>
      </c>
      <c r="B13192" t="s">
        <v>14377</v>
      </c>
    </row>
    <row r="13193" spans="1:2" x14ac:dyDescent="0.25">
      <c r="A13193">
        <v>23490</v>
      </c>
      <c r="B13193" t="s">
        <v>14378</v>
      </c>
    </row>
    <row r="13194" spans="1:2" x14ac:dyDescent="0.25">
      <c r="A13194">
        <v>23491</v>
      </c>
      <c r="B13194" t="s">
        <v>14379</v>
      </c>
    </row>
    <row r="13195" spans="1:2" x14ac:dyDescent="0.25">
      <c r="A13195">
        <v>23492</v>
      </c>
      <c r="B13195" t="s">
        <v>14380</v>
      </c>
    </row>
    <row r="13196" spans="1:2" x14ac:dyDescent="0.25">
      <c r="A13196">
        <v>23493</v>
      </c>
      <c r="B13196" t="s">
        <v>14381</v>
      </c>
    </row>
    <row r="13197" spans="1:2" x14ac:dyDescent="0.25">
      <c r="A13197">
        <v>23494</v>
      </c>
      <c r="B13197" t="s">
        <v>14382</v>
      </c>
    </row>
    <row r="13198" spans="1:2" x14ac:dyDescent="0.25">
      <c r="A13198">
        <v>23495</v>
      </c>
      <c r="B13198" t="s">
        <v>14383</v>
      </c>
    </row>
    <row r="13199" spans="1:2" x14ac:dyDescent="0.25">
      <c r="A13199">
        <v>23496</v>
      </c>
      <c r="B13199" t="s">
        <v>14384</v>
      </c>
    </row>
    <row r="13200" spans="1:2" x14ac:dyDescent="0.25">
      <c r="A13200">
        <v>23497</v>
      </c>
      <c r="B13200" t="s">
        <v>14385</v>
      </c>
    </row>
    <row r="13201" spans="1:2" x14ac:dyDescent="0.25">
      <c r="A13201">
        <v>23498</v>
      </c>
      <c r="B13201" t="s">
        <v>14386</v>
      </c>
    </row>
    <row r="13202" spans="1:2" x14ac:dyDescent="0.25">
      <c r="A13202">
        <v>23499</v>
      </c>
      <c r="B13202" t="s">
        <v>14387</v>
      </c>
    </row>
    <row r="13203" spans="1:2" x14ac:dyDescent="0.25">
      <c r="A13203">
        <v>23500</v>
      </c>
      <c r="B13203" t="s">
        <v>14388</v>
      </c>
    </row>
    <row r="13204" spans="1:2" x14ac:dyDescent="0.25">
      <c r="A13204">
        <v>23501</v>
      </c>
      <c r="B13204" t="s">
        <v>14389</v>
      </c>
    </row>
    <row r="13205" spans="1:2" x14ac:dyDescent="0.25">
      <c r="A13205">
        <v>23502</v>
      </c>
      <c r="B13205" t="s">
        <v>14390</v>
      </c>
    </row>
    <row r="13206" spans="1:2" x14ac:dyDescent="0.25">
      <c r="A13206">
        <v>23503</v>
      </c>
      <c r="B13206" t="s">
        <v>14391</v>
      </c>
    </row>
    <row r="13207" spans="1:2" x14ac:dyDescent="0.25">
      <c r="A13207">
        <v>23504</v>
      </c>
      <c r="B13207" t="s">
        <v>14392</v>
      </c>
    </row>
    <row r="13208" spans="1:2" x14ac:dyDescent="0.25">
      <c r="A13208">
        <v>23505</v>
      </c>
      <c r="B13208" t="s">
        <v>14393</v>
      </c>
    </row>
    <row r="13209" spans="1:2" x14ac:dyDescent="0.25">
      <c r="A13209">
        <v>23506</v>
      </c>
      <c r="B13209" t="s">
        <v>14394</v>
      </c>
    </row>
    <row r="13210" spans="1:2" x14ac:dyDescent="0.25">
      <c r="A13210">
        <v>23507</v>
      </c>
      <c r="B13210" t="s">
        <v>14395</v>
      </c>
    </row>
    <row r="13211" spans="1:2" x14ac:dyDescent="0.25">
      <c r="A13211">
        <v>23508</v>
      </c>
      <c r="B13211" t="s">
        <v>14396</v>
      </c>
    </row>
    <row r="13212" spans="1:2" x14ac:dyDescent="0.25">
      <c r="A13212">
        <v>23509</v>
      </c>
      <c r="B13212" t="s">
        <v>14397</v>
      </c>
    </row>
    <row r="13213" spans="1:2" x14ac:dyDescent="0.25">
      <c r="A13213">
        <v>23510</v>
      </c>
      <c r="B13213" t="s">
        <v>14398</v>
      </c>
    </row>
    <row r="13214" spans="1:2" x14ac:dyDescent="0.25">
      <c r="A13214">
        <v>23511</v>
      </c>
      <c r="B13214" t="s">
        <v>14399</v>
      </c>
    </row>
    <row r="13215" spans="1:2" x14ac:dyDescent="0.25">
      <c r="A13215">
        <v>23512</v>
      </c>
      <c r="B13215" t="s">
        <v>14400</v>
      </c>
    </row>
    <row r="13216" spans="1:2" x14ac:dyDescent="0.25">
      <c r="A13216">
        <v>23513</v>
      </c>
      <c r="B13216" t="s">
        <v>14401</v>
      </c>
    </row>
    <row r="13217" spans="1:2" x14ac:dyDescent="0.25">
      <c r="A13217">
        <v>23514</v>
      </c>
      <c r="B13217" t="s">
        <v>14402</v>
      </c>
    </row>
    <row r="13218" spans="1:2" x14ac:dyDescent="0.25">
      <c r="A13218">
        <v>23515</v>
      </c>
      <c r="B13218" t="s">
        <v>14403</v>
      </c>
    </row>
    <row r="13219" spans="1:2" x14ac:dyDescent="0.25">
      <c r="A13219">
        <v>23516</v>
      </c>
      <c r="B13219" t="s">
        <v>14404</v>
      </c>
    </row>
    <row r="13220" spans="1:2" x14ac:dyDescent="0.25">
      <c r="A13220">
        <v>23517</v>
      </c>
      <c r="B13220" t="s">
        <v>14405</v>
      </c>
    </row>
    <row r="13221" spans="1:2" x14ac:dyDescent="0.25">
      <c r="A13221">
        <v>23518</v>
      </c>
      <c r="B13221" t="s">
        <v>14406</v>
      </c>
    </row>
    <row r="13222" spans="1:2" x14ac:dyDescent="0.25">
      <c r="A13222">
        <v>23519</v>
      </c>
      <c r="B13222" t="s">
        <v>14407</v>
      </c>
    </row>
    <row r="13223" spans="1:2" x14ac:dyDescent="0.25">
      <c r="A13223">
        <v>23520</v>
      </c>
      <c r="B13223" t="s">
        <v>14408</v>
      </c>
    </row>
    <row r="13224" spans="1:2" x14ac:dyDescent="0.25">
      <c r="A13224">
        <v>23521</v>
      </c>
      <c r="B13224" t="s">
        <v>14409</v>
      </c>
    </row>
    <row r="13225" spans="1:2" x14ac:dyDescent="0.25">
      <c r="A13225">
        <v>23522</v>
      </c>
      <c r="B13225" t="s">
        <v>14410</v>
      </c>
    </row>
    <row r="13226" spans="1:2" x14ac:dyDescent="0.25">
      <c r="A13226">
        <v>23523</v>
      </c>
      <c r="B13226" t="s">
        <v>14411</v>
      </c>
    </row>
    <row r="13227" spans="1:2" x14ac:dyDescent="0.25">
      <c r="A13227">
        <v>23524</v>
      </c>
      <c r="B13227" t="s">
        <v>14412</v>
      </c>
    </row>
    <row r="13228" spans="1:2" x14ac:dyDescent="0.25">
      <c r="A13228">
        <v>23525</v>
      </c>
      <c r="B13228" t="s">
        <v>14413</v>
      </c>
    </row>
    <row r="13229" spans="1:2" x14ac:dyDescent="0.25">
      <c r="A13229">
        <v>23526</v>
      </c>
      <c r="B13229" t="s">
        <v>14414</v>
      </c>
    </row>
    <row r="13230" spans="1:2" x14ac:dyDescent="0.25">
      <c r="A13230">
        <v>23527</v>
      </c>
      <c r="B13230" t="s">
        <v>14415</v>
      </c>
    </row>
    <row r="13231" spans="1:2" x14ac:dyDescent="0.25">
      <c r="A13231">
        <v>23528</v>
      </c>
      <c r="B13231" t="s">
        <v>14416</v>
      </c>
    </row>
    <row r="13232" spans="1:2" x14ac:dyDescent="0.25">
      <c r="A13232">
        <v>23529</v>
      </c>
      <c r="B13232" t="s">
        <v>14417</v>
      </c>
    </row>
    <row r="13233" spans="1:2" x14ac:dyDescent="0.25">
      <c r="A13233">
        <v>23530</v>
      </c>
      <c r="B13233" t="s">
        <v>14418</v>
      </c>
    </row>
    <row r="13234" spans="1:2" x14ac:dyDescent="0.25">
      <c r="A13234">
        <v>23531</v>
      </c>
      <c r="B13234" t="s">
        <v>14419</v>
      </c>
    </row>
    <row r="13235" spans="1:2" x14ac:dyDescent="0.25">
      <c r="A13235">
        <v>23532</v>
      </c>
      <c r="B13235" t="s">
        <v>14420</v>
      </c>
    </row>
    <row r="13236" spans="1:2" x14ac:dyDescent="0.25">
      <c r="A13236">
        <v>23533</v>
      </c>
      <c r="B13236" t="s">
        <v>14421</v>
      </c>
    </row>
    <row r="13237" spans="1:2" x14ac:dyDescent="0.25">
      <c r="A13237">
        <v>23534</v>
      </c>
      <c r="B13237" t="s">
        <v>14422</v>
      </c>
    </row>
    <row r="13238" spans="1:2" x14ac:dyDescent="0.25">
      <c r="A13238">
        <v>23535</v>
      </c>
      <c r="B13238" t="s">
        <v>14423</v>
      </c>
    </row>
    <row r="13239" spans="1:2" x14ac:dyDescent="0.25">
      <c r="A13239">
        <v>23536</v>
      </c>
      <c r="B13239" t="s">
        <v>14424</v>
      </c>
    </row>
    <row r="13240" spans="1:2" x14ac:dyDescent="0.25">
      <c r="A13240">
        <v>23537</v>
      </c>
      <c r="B13240" t="s">
        <v>14425</v>
      </c>
    </row>
    <row r="13241" spans="1:2" x14ac:dyDescent="0.25">
      <c r="A13241">
        <v>23538</v>
      </c>
      <c r="B13241" t="s">
        <v>14426</v>
      </c>
    </row>
    <row r="13242" spans="1:2" x14ac:dyDescent="0.25">
      <c r="A13242">
        <v>23539</v>
      </c>
      <c r="B13242" t="s">
        <v>14427</v>
      </c>
    </row>
    <row r="13243" spans="1:2" x14ac:dyDescent="0.25">
      <c r="A13243">
        <v>23540</v>
      </c>
      <c r="B13243" t="s">
        <v>14428</v>
      </c>
    </row>
    <row r="13244" spans="1:2" x14ac:dyDescent="0.25">
      <c r="A13244">
        <v>23541</v>
      </c>
      <c r="B13244" t="s">
        <v>14429</v>
      </c>
    </row>
    <row r="13245" spans="1:2" x14ac:dyDescent="0.25">
      <c r="A13245">
        <v>23542</v>
      </c>
      <c r="B13245" t="s">
        <v>14430</v>
      </c>
    </row>
    <row r="13246" spans="1:2" x14ac:dyDescent="0.25">
      <c r="A13246">
        <v>23543</v>
      </c>
      <c r="B13246" t="s">
        <v>14431</v>
      </c>
    </row>
    <row r="13247" spans="1:2" x14ac:dyDescent="0.25">
      <c r="A13247">
        <v>23544</v>
      </c>
      <c r="B13247" t="s">
        <v>14432</v>
      </c>
    </row>
    <row r="13248" spans="1:2" x14ac:dyDescent="0.25">
      <c r="A13248">
        <v>23545</v>
      </c>
      <c r="B13248" t="s">
        <v>14433</v>
      </c>
    </row>
    <row r="13249" spans="1:2" x14ac:dyDescent="0.25">
      <c r="A13249">
        <v>23546</v>
      </c>
      <c r="B13249" t="s">
        <v>14434</v>
      </c>
    </row>
    <row r="13250" spans="1:2" x14ac:dyDescent="0.25">
      <c r="A13250">
        <v>23547</v>
      </c>
      <c r="B13250" t="s">
        <v>14435</v>
      </c>
    </row>
    <row r="13251" spans="1:2" x14ac:dyDescent="0.25">
      <c r="A13251">
        <v>23548</v>
      </c>
      <c r="B13251" t="s">
        <v>14436</v>
      </c>
    </row>
    <row r="13252" spans="1:2" x14ac:dyDescent="0.25">
      <c r="A13252">
        <v>23549</v>
      </c>
      <c r="B13252" t="s">
        <v>14437</v>
      </c>
    </row>
    <row r="13253" spans="1:2" x14ac:dyDescent="0.25">
      <c r="A13253">
        <v>23550</v>
      </c>
      <c r="B13253" t="s">
        <v>14438</v>
      </c>
    </row>
    <row r="13254" spans="1:2" x14ac:dyDescent="0.25">
      <c r="A13254">
        <v>23551</v>
      </c>
      <c r="B13254" t="s">
        <v>14439</v>
      </c>
    </row>
    <row r="13255" spans="1:2" x14ac:dyDescent="0.25">
      <c r="A13255">
        <v>23552</v>
      </c>
      <c r="B13255" t="s">
        <v>14440</v>
      </c>
    </row>
    <row r="13256" spans="1:2" x14ac:dyDescent="0.25">
      <c r="A13256">
        <v>23553</v>
      </c>
      <c r="B13256" t="s">
        <v>14441</v>
      </c>
    </row>
    <row r="13257" spans="1:2" x14ac:dyDescent="0.25">
      <c r="A13257">
        <v>23554</v>
      </c>
      <c r="B13257" t="s">
        <v>14442</v>
      </c>
    </row>
    <row r="13258" spans="1:2" x14ac:dyDescent="0.25">
      <c r="A13258">
        <v>23555</v>
      </c>
      <c r="B13258" t="s">
        <v>14443</v>
      </c>
    </row>
    <row r="13259" spans="1:2" x14ac:dyDescent="0.25">
      <c r="A13259">
        <v>23556</v>
      </c>
      <c r="B13259" t="s">
        <v>14444</v>
      </c>
    </row>
    <row r="13260" spans="1:2" x14ac:dyDescent="0.25">
      <c r="A13260">
        <v>23557</v>
      </c>
      <c r="B13260" t="s">
        <v>14445</v>
      </c>
    </row>
    <row r="13261" spans="1:2" x14ac:dyDescent="0.25">
      <c r="A13261">
        <v>23558</v>
      </c>
      <c r="B13261" t="s">
        <v>14446</v>
      </c>
    </row>
    <row r="13262" spans="1:2" x14ac:dyDescent="0.25">
      <c r="A13262">
        <v>23559</v>
      </c>
      <c r="B13262" t="s">
        <v>14447</v>
      </c>
    </row>
    <row r="13263" spans="1:2" x14ac:dyDescent="0.25">
      <c r="A13263">
        <v>23560</v>
      </c>
      <c r="B13263" t="s">
        <v>14448</v>
      </c>
    </row>
    <row r="13264" spans="1:2" x14ac:dyDescent="0.25">
      <c r="A13264">
        <v>23561</v>
      </c>
      <c r="B13264" t="s">
        <v>14449</v>
      </c>
    </row>
    <row r="13265" spans="1:2" x14ac:dyDescent="0.25">
      <c r="A13265">
        <v>23562</v>
      </c>
      <c r="B13265" t="s">
        <v>14450</v>
      </c>
    </row>
    <row r="13266" spans="1:2" x14ac:dyDescent="0.25">
      <c r="A13266">
        <v>23563</v>
      </c>
      <c r="B13266" t="s">
        <v>14451</v>
      </c>
    </row>
    <row r="13267" spans="1:2" x14ac:dyDescent="0.25">
      <c r="A13267">
        <v>23564</v>
      </c>
      <c r="B13267" t="s">
        <v>14452</v>
      </c>
    </row>
    <row r="13268" spans="1:2" x14ac:dyDescent="0.25">
      <c r="A13268">
        <v>23565</v>
      </c>
      <c r="B13268" t="s">
        <v>14453</v>
      </c>
    </row>
    <row r="13269" spans="1:2" x14ac:dyDescent="0.25">
      <c r="A13269">
        <v>23566</v>
      </c>
      <c r="B13269" t="s">
        <v>14454</v>
      </c>
    </row>
    <row r="13270" spans="1:2" x14ac:dyDescent="0.25">
      <c r="A13270">
        <v>23567</v>
      </c>
      <c r="B13270" t="s">
        <v>14455</v>
      </c>
    </row>
    <row r="13271" spans="1:2" x14ac:dyDescent="0.25">
      <c r="A13271">
        <v>23568</v>
      </c>
      <c r="B13271" t="s">
        <v>14456</v>
      </c>
    </row>
    <row r="13272" spans="1:2" x14ac:dyDescent="0.25">
      <c r="A13272">
        <v>23569</v>
      </c>
      <c r="B13272" t="s">
        <v>14457</v>
      </c>
    </row>
    <row r="13273" spans="1:2" x14ac:dyDescent="0.25">
      <c r="A13273">
        <v>23570</v>
      </c>
      <c r="B13273" t="s">
        <v>14458</v>
      </c>
    </row>
    <row r="13274" spans="1:2" x14ac:dyDescent="0.25">
      <c r="A13274">
        <v>23571</v>
      </c>
      <c r="B13274" t="s">
        <v>14459</v>
      </c>
    </row>
    <row r="13275" spans="1:2" x14ac:dyDescent="0.25">
      <c r="A13275">
        <v>23572</v>
      </c>
      <c r="B13275" t="s">
        <v>14460</v>
      </c>
    </row>
    <row r="13276" spans="1:2" x14ac:dyDescent="0.25">
      <c r="A13276">
        <v>23573</v>
      </c>
      <c r="B13276" t="s">
        <v>14461</v>
      </c>
    </row>
    <row r="13277" spans="1:2" x14ac:dyDescent="0.25">
      <c r="A13277">
        <v>23574</v>
      </c>
      <c r="B13277" t="s">
        <v>14462</v>
      </c>
    </row>
    <row r="13278" spans="1:2" x14ac:dyDescent="0.25">
      <c r="A13278">
        <v>23575</v>
      </c>
      <c r="B13278" t="s">
        <v>14463</v>
      </c>
    </row>
    <row r="13279" spans="1:2" x14ac:dyDescent="0.25">
      <c r="A13279">
        <v>23576</v>
      </c>
      <c r="B13279" t="s">
        <v>14464</v>
      </c>
    </row>
    <row r="13280" spans="1:2" x14ac:dyDescent="0.25">
      <c r="A13280">
        <v>23577</v>
      </c>
      <c r="B13280" t="s">
        <v>14465</v>
      </c>
    </row>
    <row r="13281" spans="1:2" x14ac:dyDescent="0.25">
      <c r="A13281">
        <v>23578</v>
      </c>
      <c r="B13281" t="s">
        <v>14466</v>
      </c>
    </row>
    <row r="13282" spans="1:2" x14ac:dyDescent="0.25">
      <c r="A13282">
        <v>23579</v>
      </c>
      <c r="B13282" t="s">
        <v>14467</v>
      </c>
    </row>
    <row r="13283" spans="1:2" x14ac:dyDescent="0.25">
      <c r="A13283">
        <v>23580</v>
      </c>
      <c r="B13283" t="s">
        <v>14468</v>
      </c>
    </row>
    <row r="13284" spans="1:2" x14ac:dyDescent="0.25">
      <c r="A13284">
        <v>23581</v>
      </c>
      <c r="B13284" t="s">
        <v>14469</v>
      </c>
    </row>
    <row r="13285" spans="1:2" x14ac:dyDescent="0.25">
      <c r="A13285">
        <v>23582</v>
      </c>
      <c r="B13285" t="s">
        <v>14470</v>
      </c>
    </row>
    <row r="13286" spans="1:2" x14ac:dyDescent="0.25">
      <c r="A13286">
        <v>23583</v>
      </c>
      <c r="B13286" t="s">
        <v>14471</v>
      </c>
    </row>
    <row r="13287" spans="1:2" x14ac:dyDescent="0.25">
      <c r="A13287">
        <v>23584</v>
      </c>
      <c r="B13287" t="s">
        <v>14472</v>
      </c>
    </row>
    <row r="13288" spans="1:2" x14ac:dyDescent="0.25">
      <c r="A13288">
        <v>23585</v>
      </c>
      <c r="B13288" t="s">
        <v>14473</v>
      </c>
    </row>
    <row r="13289" spans="1:2" x14ac:dyDescent="0.25">
      <c r="A13289">
        <v>23586</v>
      </c>
      <c r="B13289" t="s">
        <v>14474</v>
      </c>
    </row>
    <row r="13290" spans="1:2" x14ac:dyDescent="0.25">
      <c r="A13290">
        <v>23587</v>
      </c>
      <c r="B13290" t="s">
        <v>14475</v>
      </c>
    </row>
    <row r="13291" spans="1:2" x14ac:dyDescent="0.25">
      <c r="A13291">
        <v>23588</v>
      </c>
      <c r="B13291" t="s">
        <v>14476</v>
      </c>
    </row>
    <row r="13292" spans="1:2" x14ac:dyDescent="0.25">
      <c r="A13292">
        <v>23589</v>
      </c>
      <c r="B13292" t="s">
        <v>14477</v>
      </c>
    </row>
    <row r="13293" spans="1:2" x14ac:dyDescent="0.25">
      <c r="A13293">
        <v>23590</v>
      </c>
      <c r="B13293" t="s">
        <v>14478</v>
      </c>
    </row>
    <row r="13294" spans="1:2" x14ac:dyDescent="0.25">
      <c r="A13294">
        <v>23591</v>
      </c>
      <c r="B13294" t="s">
        <v>14479</v>
      </c>
    </row>
    <row r="13295" spans="1:2" x14ac:dyDescent="0.25">
      <c r="A13295">
        <v>23592</v>
      </c>
      <c r="B13295" t="s">
        <v>14480</v>
      </c>
    </row>
    <row r="13296" spans="1:2" x14ac:dyDescent="0.25">
      <c r="A13296">
        <v>23593</v>
      </c>
      <c r="B13296" t="s">
        <v>14481</v>
      </c>
    </row>
    <row r="13297" spans="1:2" x14ac:dyDescent="0.25">
      <c r="A13297">
        <v>23594</v>
      </c>
      <c r="B13297" t="s">
        <v>14482</v>
      </c>
    </row>
    <row r="13298" spans="1:2" x14ac:dyDescent="0.25">
      <c r="A13298">
        <v>23595</v>
      </c>
      <c r="B13298" t="s">
        <v>14483</v>
      </c>
    </row>
    <row r="13299" spans="1:2" x14ac:dyDescent="0.25">
      <c r="A13299">
        <v>23596</v>
      </c>
      <c r="B13299" t="s">
        <v>14484</v>
      </c>
    </row>
    <row r="13300" spans="1:2" x14ac:dyDescent="0.25">
      <c r="A13300">
        <v>23597</v>
      </c>
      <c r="B13300" t="s">
        <v>14485</v>
      </c>
    </row>
    <row r="13301" spans="1:2" x14ac:dyDescent="0.25">
      <c r="A13301">
        <v>23598</v>
      </c>
      <c r="B13301" t="s">
        <v>14486</v>
      </c>
    </row>
    <row r="13302" spans="1:2" x14ac:dyDescent="0.25">
      <c r="A13302">
        <v>23599</v>
      </c>
      <c r="B13302" t="s">
        <v>14487</v>
      </c>
    </row>
    <row r="13303" spans="1:2" x14ac:dyDescent="0.25">
      <c r="A13303">
        <v>23600</v>
      </c>
      <c r="B13303" t="s">
        <v>14488</v>
      </c>
    </row>
    <row r="13304" spans="1:2" x14ac:dyDescent="0.25">
      <c r="A13304">
        <v>23601</v>
      </c>
      <c r="B13304" t="s">
        <v>14489</v>
      </c>
    </row>
    <row r="13305" spans="1:2" x14ac:dyDescent="0.25">
      <c r="A13305">
        <v>23602</v>
      </c>
      <c r="B13305" t="s">
        <v>14490</v>
      </c>
    </row>
    <row r="13306" spans="1:2" x14ac:dyDescent="0.25">
      <c r="A13306">
        <v>23603</v>
      </c>
      <c r="B13306" t="s">
        <v>14491</v>
      </c>
    </row>
    <row r="13307" spans="1:2" x14ac:dyDescent="0.25">
      <c r="A13307">
        <v>23604</v>
      </c>
      <c r="B13307" t="s">
        <v>14492</v>
      </c>
    </row>
    <row r="13308" spans="1:2" x14ac:dyDescent="0.25">
      <c r="A13308">
        <v>23605</v>
      </c>
      <c r="B13308" t="s">
        <v>14493</v>
      </c>
    </row>
    <row r="13309" spans="1:2" x14ac:dyDescent="0.25">
      <c r="A13309">
        <v>23606</v>
      </c>
      <c r="B13309" t="s">
        <v>14494</v>
      </c>
    </row>
    <row r="13310" spans="1:2" x14ac:dyDescent="0.25">
      <c r="A13310">
        <v>23607</v>
      </c>
      <c r="B13310" t="s">
        <v>14495</v>
      </c>
    </row>
    <row r="13311" spans="1:2" x14ac:dyDescent="0.25">
      <c r="A13311">
        <v>23608</v>
      </c>
      <c r="B13311" t="s">
        <v>14496</v>
      </c>
    </row>
    <row r="13312" spans="1:2" x14ac:dyDescent="0.25">
      <c r="A13312">
        <v>23609</v>
      </c>
      <c r="B13312" t="s">
        <v>14497</v>
      </c>
    </row>
    <row r="13313" spans="1:2" x14ac:dyDescent="0.25">
      <c r="A13313">
        <v>23610</v>
      </c>
      <c r="B13313" t="s">
        <v>14498</v>
      </c>
    </row>
    <row r="13314" spans="1:2" x14ac:dyDescent="0.25">
      <c r="A13314">
        <v>23611</v>
      </c>
      <c r="B13314" t="s">
        <v>14499</v>
      </c>
    </row>
    <row r="13315" spans="1:2" x14ac:dyDescent="0.25">
      <c r="A13315">
        <v>23612</v>
      </c>
      <c r="B13315" t="s">
        <v>14500</v>
      </c>
    </row>
    <row r="13316" spans="1:2" x14ac:dyDescent="0.25">
      <c r="A13316">
        <v>23613</v>
      </c>
      <c r="B13316" t="s">
        <v>14501</v>
      </c>
    </row>
    <row r="13317" spans="1:2" x14ac:dyDescent="0.25">
      <c r="A13317">
        <v>23614</v>
      </c>
      <c r="B13317" t="s">
        <v>14502</v>
      </c>
    </row>
    <row r="13318" spans="1:2" x14ac:dyDescent="0.25">
      <c r="A13318">
        <v>23615</v>
      </c>
      <c r="B13318" t="s">
        <v>14503</v>
      </c>
    </row>
    <row r="13319" spans="1:2" x14ac:dyDescent="0.25">
      <c r="A13319">
        <v>23616</v>
      </c>
      <c r="B13319" t="s">
        <v>14504</v>
      </c>
    </row>
    <row r="13320" spans="1:2" x14ac:dyDescent="0.25">
      <c r="A13320">
        <v>23617</v>
      </c>
      <c r="B13320" t="s">
        <v>14505</v>
      </c>
    </row>
    <row r="13321" spans="1:2" x14ac:dyDescent="0.25">
      <c r="A13321">
        <v>23618</v>
      </c>
      <c r="B13321" t="s">
        <v>14506</v>
      </c>
    </row>
    <row r="13322" spans="1:2" x14ac:dyDescent="0.25">
      <c r="A13322">
        <v>23619</v>
      </c>
      <c r="B13322" t="s">
        <v>14507</v>
      </c>
    </row>
    <row r="13323" spans="1:2" x14ac:dyDescent="0.25">
      <c r="A13323">
        <v>23620</v>
      </c>
      <c r="B13323" t="s">
        <v>14508</v>
      </c>
    </row>
    <row r="13324" spans="1:2" x14ac:dyDescent="0.25">
      <c r="A13324">
        <v>23621</v>
      </c>
      <c r="B13324" t="s">
        <v>14509</v>
      </c>
    </row>
    <row r="13325" spans="1:2" x14ac:dyDescent="0.25">
      <c r="A13325">
        <v>23622</v>
      </c>
      <c r="B13325" t="s">
        <v>14510</v>
      </c>
    </row>
    <row r="13326" spans="1:2" x14ac:dyDescent="0.25">
      <c r="A13326">
        <v>23623</v>
      </c>
      <c r="B13326" t="s">
        <v>14511</v>
      </c>
    </row>
    <row r="13327" spans="1:2" x14ac:dyDescent="0.25">
      <c r="A13327">
        <v>23624</v>
      </c>
      <c r="B13327" t="s">
        <v>14512</v>
      </c>
    </row>
    <row r="13328" spans="1:2" x14ac:dyDescent="0.25">
      <c r="A13328">
        <v>23625</v>
      </c>
      <c r="B13328" t="s">
        <v>14513</v>
      </c>
    </row>
    <row r="13329" spans="1:2" x14ac:dyDescent="0.25">
      <c r="A13329">
        <v>23626</v>
      </c>
      <c r="B13329" t="s">
        <v>14514</v>
      </c>
    </row>
    <row r="13330" spans="1:2" x14ac:dyDescent="0.25">
      <c r="A13330">
        <v>23627</v>
      </c>
      <c r="B13330" t="s">
        <v>14515</v>
      </c>
    </row>
    <row r="13331" spans="1:2" x14ac:dyDescent="0.25">
      <c r="A13331">
        <v>23628</v>
      </c>
      <c r="B13331" t="s">
        <v>14516</v>
      </c>
    </row>
    <row r="13332" spans="1:2" x14ac:dyDescent="0.25">
      <c r="A13332">
        <v>23629</v>
      </c>
      <c r="B13332" t="s">
        <v>14517</v>
      </c>
    </row>
    <row r="13333" spans="1:2" x14ac:dyDescent="0.25">
      <c r="A13333">
        <v>23630</v>
      </c>
      <c r="B13333" t="s">
        <v>14518</v>
      </c>
    </row>
    <row r="13334" spans="1:2" x14ac:dyDescent="0.25">
      <c r="A13334">
        <v>23631</v>
      </c>
      <c r="B13334" t="s">
        <v>14519</v>
      </c>
    </row>
    <row r="13335" spans="1:2" x14ac:dyDescent="0.25">
      <c r="A13335">
        <v>23632</v>
      </c>
      <c r="B13335" t="s">
        <v>14520</v>
      </c>
    </row>
    <row r="13336" spans="1:2" x14ac:dyDescent="0.25">
      <c r="A13336">
        <v>23633</v>
      </c>
      <c r="B13336" t="s">
        <v>14521</v>
      </c>
    </row>
    <row r="13337" spans="1:2" x14ac:dyDescent="0.25">
      <c r="A13337">
        <v>23634</v>
      </c>
      <c r="B13337" t="s">
        <v>14522</v>
      </c>
    </row>
    <row r="13338" spans="1:2" x14ac:dyDescent="0.25">
      <c r="A13338">
        <v>23635</v>
      </c>
      <c r="B13338" t="s">
        <v>14523</v>
      </c>
    </row>
    <row r="13339" spans="1:2" x14ac:dyDescent="0.25">
      <c r="A13339">
        <v>23636</v>
      </c>
      <c r="B13339" t="s">
        <v>14524</v>
      </c>
    </row>
    <row r="13340" spans="1:2" x14ac:dyDescent="0.25">
      <c r="A13340">
        <v>23637</v>
      </c>
      <c r="B13340" t="s">
        <v>14525</v>
      </c>
    </row>
    <row r="13341" spans="1:2" x14ac:dyDescent="0.25">
      <c r="A13341">
        <v>23638</v>
      </c>
      <c r="B13341" t="s">
        <v>14526</v>
      </c>
    </row>
    <row r="13342" spans="1:2" x14ac:dyDescent="0.25">
      <c r="A13342">
        <v>23639</v>
      </c>
      <c r="B13342" t="s">
        <v>14527</v>
      </c>
    </row>
    <row r="13343" spans="1:2" x14ac:dyDescent="0.25">
      <c r="A13343">
        <v>23640</v>
      </c>
      <c r="B13343" t="s">
        <v>14528</v>
      </c>
    </row>
    <row r="13344" spans="1:2" x14ac:dyDescent="0.25">
      <c r="A13344">
        <v>23641</v>
      </c>
      <c r="B13344" t="s">
        <v>14529</v>
      </c>
    </row>
    <row r="13345" spans="1:2" x14ac:dyDescent="0.25">
      <c r="A13345">
        <v>23642</v>
      </c>
      <c r="B13345" t="s">
        <v>14530</v>
      </c>
    </row>
    <row r="13346" spans="1:2" x14ac:dyDescent="0.25">
      <c r="A13346">
        <v>23643</v>
      </c>
      <c r="B13346" t="s">
        <v>14531</v>
      </c>
    </row>
    <row r="13347" spans="1:2" x14ac:dyDescent="0.25">
      <c r="A13347">
        <v>23644</v>
      </c>
      <c r="B13347" t="s">
        <v>14532</v>
      </c>
    </row>
    <row r="13348" spans="1:2" x14ac:dyDescent="0.25">
      <c r="A13348">
        <v>23645</v>
      </c>
      <c r="B13348" t="s">
        <v>14533</v>
      </c>
    </row>
    <row r="13349" spans="1:2" x14ac:dyDescent="0.25">
      <c r="A13349">
        <v>23646</v>
      </c>
      <c r="B13349" t="s">
        <v>14534</v>
      </c>
    </row>
    <row r="13350" spans="1:2" x14ac:dyDescent="0.25">
      <c r="A13350">
        <v>23647</v>
      </c>
      <c r="B13350" t="s">
        <v>14535</v>
      </c>
    </row>
    <row r="13351" spans="1:2" x14ac:dyDescent="0.25">
      <c r="A13351">
        <v>23648</v>
      </c>
      <c r="B13351" t="s">
        <v>14536</v>
      </c>
    </row>
    <row r="13352" spans="1:2" x14ac:dyDescent="0.25">
      <c r="A13352">
        <v>23649</v>
      </c>
      <c r="B13352" t="s">
        <v>14537</v>
      </c>
    </row>
    <row r="13353" spans="1:2" x14ac:dyDescent="0.25">
      <c r="A13353">
        <v>23650</v>
      </c>
      <c r="B13353" t="s">
        <v>14538</v>
      </c>
    </row>
    <row r="13354" spans="1:2" x14ac:dyDescent="0.25">
      <c r="A13354">
        <v>23651</v>
      </c>
      <c r="B13354" t="s">
        <v>14539</v>
      </c>
    </row>
    <row r="13355" spans="1:2" x14ac:dyDescent="0.25">
      <c r="A13355">
        <v>23652</v>
      </c>
      <c r="B13355" t="s">
        <v>14540</v>
      </c>
    </row>
    <row r="13356" spans="1:2" x14ac:dyDescent="0.25">
      <c r="A13356">
        <v>23653</v>
      </c>
      <c r="B13356" t="s">
        <v>14541</v>
      </c>
    </row>
    <row r="13357" spans="1:2" x14ac:dyDescent="0.25">
      <c r="A13357">
        <v>23654</v>
      </c>
      <c r="B13357" t="s">
        <v>14542</v>
      </c>
    </row>
    <row r="13358" spans="1:2" x14ac:dyDescent="0.25">
      <c r="A13358">
        <v>23655</v>
      </c>
      <c r="B13358" t="s">
        <v>14543</v>
      </c>
    </row>
    <row r="13359" spans="1:2" x14ac:dyDescent="0.25">
      <c r="A13359">
        <v>23656</v>
      </c>
      <c r="B13359" t="s">
        <v>14544</v>
      </c>
    </row>
    <row r="13360" spans="1:2" x14ac:dyDescent="0.25">
      <c r="A13360">
        <v>23657</v>
      </c>
      <c r="B13360" t="s">
        <v>14545</v>
      </c>
    </row>
    <row r="13361" spans="1:2" x14ac:dyDescent="0.25">
      <c r="A13361">
        <v>23658</v>
      </c>
      <c r="B13361" t="s">
        <v>14546</v>
      </c>
    </row>
    <row r="13362" spans="1:2" x14ac:dyDescent="0.25">
      <c r="A13362">
        <v>23659</v>
      </c>
      <c r="B13362" t="s">
        <v>14547</v>
      </c>
    </row>
    <row r="13363" spans="1:2" x14ac:dyDescent="0.25">
      <c r="A13363">
        <v>23660</v>
      </c>
      <c r="B13363" t="s">
        <v>14548</v>
      </c>
    </row>
    <row r="13364" spans="1:2" x14ac:dyDescent="0.25">
      <c r="A13364">
        <v>23661</v>
      </c>
      <c r="B13364" t="s">
        <v>14549</v>
      </c>
    </row>
    <row r="13365" spans="1:2" x14ac:dyDescent="0.25">
      <c r="A13365">
        <v>23662</v>
      </c>
      <c r="B13365" t="s">
        <v>14550</v>
      </c>
    </row>
    <row r="13366" spans="1:2" x14ac:dyDescent="0.25">
      <c r="A13366">
        <v>23663</v>
      </c>
      <c r="B13366" t="s">
        <v>14551</v>
      </c>
    </row>
    <row r="13367" spans="1:2" x14ac:dyDescent="0.25">
      <c r="A13367">
        <v>23664</v>
      </c>
      <c r="B13367" t="s">
        <v>14552</v>
      </c>
    </row>
    <row r="13368" spans="1:2" x14ac:dyDescent="0.25">
      <c r="A13368">
        <v>23665</v>
      </c>
      <c r="B13368" t="s">
        <v>14553</v>
      </c>
    </row>
    <row r="13369" spans="1:2" x14ac:dyDescent="0.25">
      <c r="A13369">
        <v>23666</v>
      </c>
      <c r="B13369" t="s">
        <v>14554</v>
      </c>
    </row>
    <row r="13370" spans="1:2" x14ac:dyDescent="0.25">
      <c r="A13370">
        <v>23667</v>
      </c>
      <c r="B13370" t="s">
        <v>14555</v>
      </c>
    </row>
    <row r="13371" spans="1:2" x14ac:dyDescent="0.25">
      <c r="A13371">
        <v>23668</v>
      </c>
      <c r="B13371" t="s">
        <v>14556</v>
      </c>
    </row>
    <row r="13372" spans="1:2" x14ac:dyDescent="0.25">
      <c r="A13372">
        <v>23669</v>
      </c>
      <c r="B13372" t="s">
        <v>14557</v>
      </c>
    </row>
    <row r="13373" spans="1:2" x14ac:dyDescent="0.25">
      <c r="A13373">
        <v>23670</v>
      </c>
      <c r="B13373" t="s">
        <v>14558</v>
      </c>
    </row>
    <row r="13374" spans="1:2" x14ac:dyDescent="0.25">
      <c r="A13374">
        <v>23671</v>
      </c>
      <c r="B13374" t="s">
        <v>14559</v>
      </c>
    </row>
    <row r="13375" spans="1:2" x14ac:dyDescent="0.25">
      <c r="A13375">
        <v>23672</v>
      </c>
      <c r="B13375" t="s">
        <v>14560</v>
      </c>
    </row>
    <row r="13376" spans="1:2" x14ac:dyDescent="0.25">
      <c r="A13376">
        <v>23673</v>
      </c>
      <c r="B13376" t="s">
        <v>14561</v>
      </c>
    </row>
    <row r="13377" spans="1:2" x14ac:dyDescent="0.25">
      <c r="A13377">
        <v>23674</v>
      </c>
      <c r="B13377" t="s">
        <v>14562</v>
      </c>
    </row>
    <row r="13378" spans="1:2" x14ac:dyDescent="0.25">
      <c r="A13378">
        <v>23675</v>
      </c>
      <c r="B13378" t="s">
        <v>14563</v>
      </c>
    </row>
    <row r="13379" spans="1:2" x14ac:dyDescent="0.25">
      <c r="A13379">
        <v>23676</v>
      </c>
      <c r="B13379" t="s">
        <v>14564</v>
      </c>
    </row>
    <row r="13380" spans="1:2" x14ac:dyDescent="0.25">
      <c r="A13380">
        <v>23677</v>
      </c>
      <c r="B13380" t="s">
        <v>14565</v>
      </c>
    </row>
    <row r="13381" spans="1:2" x14ac:dyDescent="0.25">
      <c r="A13381">
        <v>23678</v>
      </c>
      <c r="B13381" t="s">
        <v>14566</v>
      </c>
    </row>
    <row r="13382" spans="1:2" x14ac:dyDescent="0.25">
      <c r="A13382">
        <v>23679</v>
      </c>
      <c r="B13382" t="s">
        <v>14567</v>
      </c>
    </row>
    <row r="13383" spans="1:2" x14ac:dyDescent="0.25">
      <c r="A13383">
        <v>23680</v>
      </c>
      <c r="B13383" t="s">
        <v>14568</v>
      </c>
    </row>
    <row r="13384" spans="1:2" x14ac:dyDescent="0.25">
      <c r="A13384">
        <v>23681</v>
      </c>
      <c r="B13384" t="s">
        <v>14569</v>
      </c>
    </row>
    <row r="13385" spans="1:2" x14ac:dyDescent="0.25">
      <c r="A13385">
        <v>23682</v>
      </c>
      <c r="B13385" t="s">
        <v>14570</v>
      </c>
    </row>
    <row r="13386" spans="1:2" x14ac:dyDescent="0.25">
      <c r="A13386">
        <v>23683</v>
      </c>
      <c r="B13386" t="s">
        <v>14571</v>
      </c>
    </row>
    <row r="13387" spans="1:2" x14ac:dyDescent="0.25">
      <c r="A13387">
        <v>23684</v>
      </c>
      <c r="B13387" t="s">
        <v>14572</v>
      </c>
    </row>
    <row r="13388" spans="1:2" x14ac:dyDescent="0.25">
      <c r="A13388">
        <v>23685</v>
      </c>
      <c r="B13388" t="s">
        <v>14573</v>
      </c>
    </row>
    <row r="13389" spans="1:2" x14ac:dyDescent="0.25">
      <c r="A13389">
        <v>23686</v>
      </c>
      <c r="B13389" t="s">
        <v>14574</v>
      </c>
    </row>
    <row r="13390" spans="1:2" x14ac:dyDescent="0.25">
      <c r="A13390">
        <v>23687</v>
      </c>
      <c r="B13390" t="s">
        <v>14575</v>
      </c>
    </row>
    <row r="13391" spans="1:2" x14ac:dyDescent="0.25">
      <c r="A13391">
        <v>23688</v>
      </c>
      <c r="B13391" t="s">
        <v>14576</v>
      </c>
    </row>
    <row r="13392" spans="1:2" x14ac:dyDescent="0.25">
      <c r="A13392">
        <v>23689</v>
      </c>
      <c r="B13392" t="s">
        <v>14577</v>
      </c>
    </row>
    <row r="13393" spans="1:2" x14ac:dyDescent="0.25">
      <c r="A13393">
        <v>23690</v>
      </c>
      <c r="B13393" t="s">
        <v>14578</v>
      </c>
    </row>
    <row r="13394" spans="1:2" x14ac:dyDescent="0.25">
      <c r="A13394">
        <v>23691</v>
      </c>
      <c r="B13394" t="s">
        <v>14579</v>
      </c>
    </row>
    <row r="13395" spans="1:2" x14ac:dyDescent="0.25">
      <c r="A13395">
        <v>23692</v>
      </c>
      <c r="B13395" t="s">
        <v>14580</v>
      </c>
    </row>
    <row r="13396" spans="1:2" x14ac:dyDescent="0.25">
      <c r="A13396">
        <v>23693</v>
      </c>
      <c r="B13396" t="s">
        <v>14581</v>
      </c>
    </row>
    <row r="13397" spans="1:2" x14ac:dyDescent="0.25">
      <c r="A13397">
        <v>23694</v>
      </c>
      <c r="B13397" t="s">
        <v>14582</v>
      </c>
    </row>
    <row r="13398" spans="1:2" x14ac:dyDescent="0.25">
      <c r="A13398">
        <v>23695</v>
      </c>
      <c r="B13398" t="s">
        <v>14583</v>
      </c>
    </row>
    <row r="13399" spans="1:2" x14ac:dyDescent="0.25">
      <c r="A13399">
        <v>23696</v>
      </c>
      <c r="B13399" t="s">
        <v>14584</v>
      </c>
    </row>
    <row r="13400" spans="1:2" x14ac:dyDescent="0.25">
      <c r="A13400">
        <v>23697</v>
      </c>
      <c r="B13400" t="s">
        <v>14585</v>
      </c>
    </row>
    <row r="13401" spans="1:2" x14ac:dyDescent="0.25">
      <c r="A13401">
        <v>23698</v>
      </c>
      <c r="B13401" t="s">
        <v>14586</v>
      </c>
    </row>
    <row r="13402" spans="1:2" x14ac:dyDescent="0.25">
      <c r="A13402">
        <v>23699</v>
      </c>
      <c r="B13402" t="s">
        <v>14587</v>
      </c>
    </row>
    <row r="13403" spans="1:2" x14ac:dyDescent="0.25">
      <c r="A13403">
        <v>23700</v>
      </c>
      <c r="B13403" t="s">
        <v>14588</v>
      </c>
    </row>
    <row r="13404" spans="1:2" x14ac:dyDescent="0.25">
      <c r="A13404">
        <v>23701</v>
      </c>
      <c r="B13404" t="s">
        <v>14589</v>
      </c>
    </row>
    <row r="13405" spans="1:2" x14ac:dyDescent="0.25">
      <c r="A13405">
        <v>23702</v>
      </c>
      <c r="B13405" t="s">
        <v>14590</v>
      </c>
    </row>
    <row r="13406" spans="1:2" x14ac:dyDescent="0.25">
      <c r="A13406">
        <v>23703</v>
      </c>
      <c r="B13406" t="s">
        <v>14591</v>
      </c>
    </row>
    <row r="13407" spans="1:2" x14ac:dyDescent="0.25">
      <c r="A13407">
        <v>23704</v>
      </c>
      <c r="B13407" t="s">
        <v>14592</v>
      </c>
    </row>
    <row r="13408" spans="1:2" x14ac:dyDescent="0.25">
      <c r="A13408">
        <v>23705</v>
      </c>
      <c r="B13408" t="s">
        <v>14593</v>
      </c>
    </row>
    <row r="13409" spans="1:2" x14ac:dyDescent="0.25">
      <c r="A13409">
        <v>23706</v>
      </c>
      <c r="B13409" t="s">
        <v>14594</v>
      </c>
    </row>
    <row r="13410" spans="1:2" x14ac:dyDescent="0.25">
      <c r="A13410">
        <v>23707</v>
      </c>
      <c r="B13410" t="s">
        <v>14595</v>
      </c>
    </row>
    <row r="13411" spans="1:2" x14ac:dyDescent="0.25">
      <c r="A13411">
        <v>23708</v>
      </c>
      <c r="B13411" t="s">
        <v>14596</v>
      </c>
    </row>
    <row r="13412" spans="1:2" x14ac:dyDescent="0.25">
      <c r="A13412">
        <v>23709</v>
      </c>
      <c r="B13412" t="s">
        <v>14597</v>
      </c>
    </row>
    <row r="13413" spans="1:2" x14ac:dyDescent="0.25">
      <c r="A13413">
        <v>23710</v>
      </c>
      <c r="B13413" t="s">
        <v>14598</v>
      </c>
    </row>
    <row r="13414" spans="1:2" x14ac:dyDescent="0.25">
      <c r="A13414">
        <v>23711</v>
      </c>
      <c r="B13414" t="s">
        <v>14599</v>
      </c>
    </row>
    <row r="13415" spans="1:2" x14ac:dyDescent="0.25">
      <c r="A13415">
        <v>23712</v>
      </c>
      <c r="B13415" t="s">
        <v>14600</v>
      </c>
    </row>
    <row r="13416" spans="1:2" x14ac:dyDescent="0.25">
      <c r="A13416">
        <v>23713</v>
      </c>
      <c r="B13416" t="s">
        <v>14601</v>
      </c>
    </row>
    <row r="13417" spans="1:2" x14ac:dyDescent="0.25">
      <c r="A13417">
        <v>23714</v>
      </c>
      <c r="B13417" t="s">
        <v>14602</v>
      </c>
    </row>
    <row r="13418" spans="1:2" x14ac:dyDescent="0.25">
      <c r="A13418">
        <v>23715</v>
      </c>
      <c r="B13418" t="s">
        <v>14603</v>
      </c>
    </row>
    <row r="13419" spans="1:2" x14ac:dyDescent="0.25">
      <c r="A13419">
        <v>23716</v>
      </c>
      <c r="B13419" t="s">
        <v>14604</v>
      </c>
    </row>
    <row r="13420" spans="1:2" x14ac:dyDescent="0.25">
      <c r="A13420">
        <v>23717</v>
      </c>
      <c r="B13420" t="s">
        <v>14605</v>
      </c>
    </row>
    <row r="13421" spans="1:2" x14ac:dyDescent="0.25">
      <c r="A13421">
        <v>23718</v>
      </c>
      <c r="B13421" t="s">
        <v>14606</v>
      </c>
    </row>
    <row r="13422" spans="1:2" x14ac:dyDescent="0.25">
      <c r="A13422">
        <v>23719</v>
      </c>
      <c r="B13422" t="s">
        <v>14607</v>
      </c>
    </row>
    <row r="13423" spans="1:2" x14ac:dyDescent="0.25">
      <c r="A13423">
        <v>23720</v>
      </c>
      <c r="B13423" t="s">
        <v>14608</v>
      </c>
    </row>
    <row r="13424" spans="1:2" x14ac:dyDescent="0.25">
      <c r="A13424">
        <v>23721</v>
      </c>
      <c r="B13424" t="s">
        <v>14609</v>
      </c>
    </row>
    <row r="13425" spans="1:2" x14ac:dyDescent="0.25">
      <c r="A13425">
        <v>23722</v>
      </c>
      <c r="B13425" t="s">
        <v>14610</v>
      </c>
    </row>
    <row r="13426" spans="1:2" x14ac:dyDescent="0.25">
      <c r="A13426">
        <v>23723</v>
      </c>
      <c r="B13426" t="s">
        <v>14611</v>
      </c>
    </row>
    <row r="13427" spans="1:2" x14ac:dyDescent="0.25">
      <c r="A13427">
        <v>23724</v>
      </c>
      <c r="B13427" t="s">
        <v>14612</v>
      </c>
    </row>
    <row r="13428" spans="1:2" x14ac:dyDescent="0.25">
      <c r="A13428">
        <v>23725</v>
      </c>
      <c r="B13428" t="s">
        <v>14613</v>
      </c>
    </row>
    <row r="13429" spans="1:2" x14ac:dyDescent="0.25">
      <c r="A13429">
        <v>23726</v>
      </c>
      <c r="B13429" t="s">
        <v>14614</v>
      </c>
    </row>
    <row r="13430" spans="1:2" x14ac:dyDescent="0.25">
      <c r="A13430">
        <v>23727</v>
      </c>
      <c r="B13430" t="s">
        <v>14615</v>
      </c>
    </row>
    <row r="13431" spans="1:2" x14ac:dyDescent="0.25">
      <c r="A13431">
        <v>23728</v>
      </c>
      <c r="B13431" t="s">
        <v>14616</v>
      </c>
    </row>
    <row r="13432" spans="1:2" x14ac:dyDescent="0.25">
      <c r="A13432">
        <v>23729</v>
      </c>
      <c r="B13432" t="s">
        <v>14617</v>
      </c>
    </row>
    <row r="13433" spans="1:2" x14ac:dyDescent="0.25">
      <c r="A13433">
        <v>23730</v>
      </c>
      <c r="B13433" t="s">
        <v>14618</v>
      </c>
    </row>
    <row r="13434" spans="1:2" x14ac:dyDescent="0.25">
      <c r="A13434">
        <v>23731</v>
      </c>
      <c r="B13434" t="s">
        <v>14619</v>
      </c>
    </row>
    <row r="13435" spans="1:2" x14ac:dyDescent="0.25">
      <c r="A13435">
        <v>23732</v>
      </c>
      <c r="B13435" t="s">
        <v>14620</v>
      </c>
    </row>
    <row r="13436" spans="1:2" x14ac:dyDescent="0.25">
      <c r="A13436">
        <v>23733</v>
      </c>
      <c r="B13436" t="s">
        <v>14621</v>
      </c>
    </row>
    <row r="13437" spans="1:2" x14ac:dyDescent="0.25">
      <c r="A13437">
        <v>23734</v>
      </c>
      <c r="B13437" t="s">
        <v>14622</v>
      </c>
    </row>
    <row r="13438" spans="1:2" x14ac:dyDescent="0.25">
      <c r="A13438">
        <v>23735</v>
      </c>
      <c r="B13438" t="s">
        <v>14623</v>
      </c>
    </row>
    <row r="13439" spans="1:2" x14ac:dyDescent="0.25">
      <c r="A13439">
        <v>23736</v>
      </c>
      <c r="B13439" t="s">
        <v>14624</v>
      </c>
    </row>
    <row r="13440" spans="1:2" x14ac:dyDescent="0.25">
      <c r="A13440">
        <v>23737</v>
      </c>
      <c r="B13440" t="s">
        <v>14625</v>
      </c>
    </row>
    <row r="13441" spans="1:2" x14ac:dyDescent="0.25">
      <c r="A13441">
        <v>23738</v>
      </c>
      <c r="B13441" t="s">
        <v>14626</v>
      </c>
    </row>
    <row r="13442" spans="1:2" x14ac:dyDescent="0.25">
      <c r="A13442">
        <v>23739</v>
      </c>
      <c r="B13442" t="s">
        <v>14627</v>
      </c>
    </row>
    <row r="13443" spans="1:2" x14ac:dyDescent="0.25">
      <c r="A13443">
        <v>23740</v>
      </c>
      <c r="B13443" t="s">
        <v>14628</v>
      </c>
    </row>
    <row r="13444" spans="1:2" x14ac:dyDescent="0.25">
      <c r="A13444">
        <v>23741</v>
      </c>
      <c r="B13444" t="s">
        <v>14629</v>
      </c>
    </row>
    <row r="13445" spans="1:2" x14ac:dyDescent="0.25">
      <c r="A13445">
        <v>23742</v>
      </c>
      <c r="B13445" t="s">
        <v>14630</v>
      </c>
    </row>
    <row r="13446" spans="1:2" x14ac:dyDescent="0.25">
      <c r="A13446">
        <v>23743</v>
      </c>
      <c r="B13446" t="s">
        <v>14631</v>
      </c>
    </row>
    <row r="13447" spans="1:2" x14ac:dyDescent="0.25">
      <c r="A13447">
        <v>23744</v>
      </c>
      <c r="B13447" t="s">
        <v>14632</v>
      </c>
    </row>
    <row r="13448" spans="1:2" x14ac:dyDescent="0.25">
      <c r="A13448">
        <v>23745</v>
      </c>
      <c r="B13448" t="s">
        <v>14633</v>
      </c>
    </row>
    <row r="13449" spans="1:2" x14ac:dyDescent="0.25">
      <c r="A13449">
        <v>23746</v>
      </c>
      <c r="B13449" t="s">
        <v>14634</v>
      </c>
    </row>
    <row r="13450" spans="1:2" x14ac:dyDescent="0.25">
      <c r="A13450">
        <v>23747</v>
      </c>
      <c r="B13450" t="s">
        <v>14635</v>
      </c>
    </row>
    <row r="13451" spans="1:2" x14ac:dyDescent="0.25">
      <c r="A13451">
        <v>23748</v>
      </c>
      <c r="B13451" t="s">
        <v>14636</v>
      </c>
    </row>
    <row r="13452" spans="1:2" x14ac:dyDescent="0.25">
      <c r="A13452">
        <v>23749</v>
      </c>
      <c r="B13452" t="s">
        <v>14637</v>
      </c>
    </row>
    <row r="13453" spans="1:2" x14ac:dyDescent="0.25">
      <c r="A13453">
        <v>23750</v>
      </c>
      <c r="B13453" t="s">
        <v>14638</v>
      </c>
    </row>
    <row r="13454" spans="1:2" x14ac:dyDescent="0.25">
      <c r="A13454">
        <v>23751</v>
      </c>
      <c r="B13454" t="s">
        <v>14639</v>
      </c>
    </row>
    <row r="13455" spans="1:2" x14ac:dyDescent="0.25">
      <c r="A13455">
        <v>23752</v>
      </c>
      <c r="B13455" t="s">
        <v>14640</v>
      </c>
    </row>
    <row r="13456" spans="1:2" x14ac:dyDescent="0.25">
      <c r="A13456">
        <v>23753</v>
      </c>
      <c r="B13456" t="s">
        <v>14641</v>
      </c>
    </row>
    <row r="13457" spans="1:2" x14ac:dyDescent="0.25">
      <c r="A13457">
        <v>23754</v>
      </c>
      <c r="B13457" t="s">
        <v>14642</v>
      </c>
    </row>
    <row r="13458" spans="1:2" x14ac:dyDescent="0.25">
      <c r="A13458">
        <v>23755</v>
      </c>
      <c r="B13458" t="s">
        <v>14643</v>
      </c>
    </row>
    <row r="13459" spans="1:2" x14ac:dyDescent="0.25">
      <c r="A13459">
        <v>23756</v>
      </c>
      <c r="B13459" t="s">
        <v>14644</v>
      </c>
    </row>
    <row r="13460" spans="1:2" x14ac:dyDescent="0.25">
      <c r="A13460">
        <v>23757</v>
      </c>
      <c r="B13460" t="s">
        <v>14645</v>
      </c>
    </row>
    <row r="13461" spans="1:2" x14ac:dyDescent="0.25">
      <c r="A13461">
        <v>23758</v>
      </c>
      <c r="B13461" t="s">
        <v>14646</v>
      </c>
    </row>
    <row r="13462" spans="1:2" x14ac:dyDescent="0.25">
      <c r="A13462">
        <v>23759</v>
      </c>
      <c r="B13462" t="s">
        <v>14647</v>
      </c>
    </row>
    <row r="13463" spans="1:2" x14ac:dyDescent="0.25">
      <c r="A13463">
        <v>23760</v>
      </c>
      <c r="B13463" t="s">
        <v>14648</v>
      </c>
    </row>
    <row r="13464" spans="1:2" x14ac:dyDescent="0.25">
      <c r="A13464">
        <v>23761</v>
      </c>
      <c r="B13464" t="s">
        <v>14649</v>
      </c>
    </row>
    <row r="13465" spans="1:2" x14ac:dyDescent="0.25">
      <c r="A13465">
        <v>23762</v>
      </c>
      <c r="B13465" t="s">
        <v>14650</v>
      </c>
    </row>
    <row r="13466" spans="1:2" x14ac:dyDescent="0.25">
      <c r="A13466">
        <v>23763</v>
      </c>
      <c r="B13466" t="s">
        <v>14651</v>
      </c>
    </row>
    <row r="13467" spans="1:2" x14ac:dyDescent="0.25">
      <c r="A13467">
        <v>23764</v>
      </c>
      <c r="B13467" t="s">
        <v>14652</v>
      </c>
    </row>
    <row r="13468" spans="1:2" x14ac:dyDescent="0.25">
      <c r="A13468">
        <v>23765</v>
      </c>
      <c r="B13468" t="s">
        <v>14653</v>
      </c>
    </row>
    <row r="13469" spans="1:2" x14ac:dyDescent="0.25">
      <c r="A13469">
        <v>23766</v>
      </c>
      <c r="B13469" t="s">
        <v>14654</v>
      </c>
    </row>
    <row r="13470" spans="1:2" x14ac:dyDescent="0.25">
      <c r="A13470">
        <v>23767</v>
      </c>
      <c r="B13470" t="s">
        <v>14655</v>
      </c>
    </row>
    <row r="13471" spans="1:2" x14ac:dyDescent="0.25">
      <c r="A13471">
        <v>23768</v>
      </c>
      <c r="B13471" t="s">
        <v>14656</v>
      </c>
    </row>
    <row r="13472" spans="1:2" x14ac:dyDescent="0.25">
      <c r="A13472">
        <v>23769</v>
      </c>
      <c r="B13472" t="s">
        <v>14657</v>
      </c>
    </row>
    <row r="13473" spans="1:2" x14ac:dyDescent="0.25">
      <c r="A13473">
        <v>23770</v>
      </c>
      <c r="B13473" t="s">
        <v>14658</v>
      </c>
    </row>
    <row r="13474" spans="1:2" x14ac:dyDescent="0.25">
      <c r="A13474">
        <v>23771</v>
      </c>
      <c r="B13474" t="s">
        <v>14659</v>
      </c>
    </row>
    <row r="13475" spans="1:2" x14ac:dyDescent="0.25">
      <c r="A13475">
        <v>23772</v>
      </c>
      <c r="B13475" t="s">
        <v>14660</v>
      </c>
    </row>
    <row r="13476" spans="1:2" x14ac:dyDescent="0.25">
      <c r="A13476">
        <v>23773</v>
      </c>
      <c r="B13476" t="s">
        <v>14661</v>
      </c>
    </row>
    <row r="13477" spans="1:2" x14ac:dyDescent="0.25">
      <c r="A13477">
        <v>23774</v>
      </c>
      <c r="B13477" t="s">
        <v>14662</v>
      </c>
    </row>
    <row r="13478" spans="1:2" x14ac:dyDescent="0.25">
      <c r="A13478">
        <v>23775</v>
      </c>
      <c r="B13478" t="s">
        <v>14663</v>
      </c>
    </row>
    <row r="13479" spans="1:2" x14ac:dyDescent="0.25">
      <c r="A13479">
        <v>23776</v>
      </c>
      <c r="B13479" t="s">
        <v>14664</v>
      </c>
    </row>
    <row r="13480" spans="1:2" x14ac:dyDescent="0.25">
      <c r="A13480">
        <v>23777</v>
      </c>
      <c r="B13480" t="s">
        <v>14665</v>
      </c>
    </row>
    <row r="13481" spans="1:2" x14ac:dyDescent="0.25">
      <c r="A13481">
        <v>23778</v>
      </c>
      <c r="B13481" t="s">
        <v>14666</v>
      </c>
    </row>
    <row r="13482" spans="1:2" x14ac:dyDescent="0.25">
      <c r="A13482">
        <v>23779</v>
      </c>
      <c r="B13482" t="s">
        <v>14667</v>
      </c>
    </row>
    <row r="13483" spans="1:2" x14ac:dyDescent="0.25">
      <c r="A13483">
        <v>23780</v>
      </c>
      <c r="B13483" t="s">
        <v>14668</v>
      </c>
    </row>
    <row r="13484" spans="1:2" x14ac:dyDescent="0.25">
      <c r="A13484">
        <v>23781</v>
      </c>
      <c r="B13484" t="s">
        <v>14669</v>
      </c>
    </row>
    <row r="13485" spans="1:2" x14ac:dyDescent="0.25">
      <c r="A13485">
        <v>23782</v>
      </c>
      <c r="B13485" t="s">
        <v>14670</v>
      </c>
    </row>
    <row r="13486" spans="1:2" x14ac:dyDescent="0.25">
      <c r="A13486">
        <v>23783</v>
      </c>
      <c r="B13486" t="s">
        <v>14671</v>
      </c>
    </row>
    <row r="13487" spans="1:2" x14ac:dyDescent="0.25">
      <c r="A13487">
        <v>23784</v>
      </c>
      <c r="B13487" t="s">
        <v>14672</v>
      </c>
    </row>
    <row r="13488" spans="1:2" x14ac:dyDescent="0.25">
      <c r="A13488">
        <v>23785</v>
      </c>
      <c r="B13488" t="s">
        <v>14673</v>
      </c>
    </row>
    <row r="13489" spans="1:2" x14ac:dyDescent="0.25">
      <c r="A13489">
        <v>23786</v>
      </c>
      <c r="B13489" t="s">
        <v>14674</v>
      </c>
    </row>
    <row r="13490" spans="1:2" x14ac:dyDescent="0.25">
      <c r="A13490">
        <v>23787</v>
      </c>
      <c r="B13490" t="s">
        <v>14675</v>
      </c>
    </row>
    <row r="13491" spans="1:2" x14ac:dyDescent="0.25">
      <c r="A13491">
        <v>23788</v>
      </c>
      <c r="B13491" t="s">
        <v>14676</v>
      </c>
    </row>
    <row r="13492" spans="1:2" x14ac:dyDescent="0.25">
      <c r="A13492">
        <v>23789</v>
      </c>
      <c r="B13492" t="s">
        <v>14677</v>
      </c>
    </row>
    <row r="13493" spans="1:2" x14ac:dyDescent="0.25">
      <c r="A13493">
        <v>23790</v>
      </c>
      <c r="B13493" t="s">
        <v>14678</v>
      </c>
    </row>
    <row r="13494" spans="1:2" x14ac:dyDescent="0.25">
      <c r="A13494">
        <v>23791</v>
      </c>
      <c r="B13494" t="s">
        <v>14679</v>
      </c>
    </row>
    <row r="13495" spans="1:2" x14ac:dyDescent="0.25">
      <c r="A13495">
        <v>23792</v>
      </c>
      <c r="B13495" t="s">
        <v>14680</v>
      </c>
    </row>
    <row r="13496" spans="1:2" x14ac:dyDescent="0.25">
      <c r="A13496">
        <v>23793</v>
      </c>
      <c r="B13496" t="s">
        <v>14681</v>
      </c>
    </row>
    <row r="13497" spans="1:2" x14ac:dyDescent="0.25">
      <c r="A13497">
        <v>23794</v>
      </c>
      <c r="B13497" t="s">
        <v>14682</v>
      </c>
    </row>
    <row r="13498" spans="1:2" x14ac:dyDescent="0.25">
      <c r="A13498">
        <v>23795</v>
      </c>
      <c r="B13498" t="s">
        <v>14683</v>
      </c>
    </row>
    <row r="13499" spans="1:2" x14ac:dyDescent="0.25">
      <c r="A13499">
        <v>23796</v>
      </c>
      <c r="B13499" t="s">
        <v>14684</v>
      </c>
    </row>
    <row r="13500" spans="1:2" x14ac:dyDescent="0.25">
      <c r="A13500">
        <v>23797</v>
      </c>
      <c r="B13500" t="s">
        <v>14685</v>
      </c>
    </row>
    <row r="13501" spans="1:2" x14ac:dyDescent="0.25">
      <c r="A13501">
        <v>23798</v>
      </c>
      <c r="B13501" t="s">
        <v>14686</v>
      </c>
    </row>
    <row r="13502" spans="1:2" x14ac:dyDescent="0.25">
      <c r="A13502">
        <v>23799</v>
      </c>
      <c r="B13502" t="s">
        <v>14687</v>
      </c>
    </row>
    <row r="13503" spans="1:2" x14ac:dyDescent="0.25">
      <c r="A13503">
        <v>23800</v>
      </c>
      <c r="B13503" t="s">
        <v>14688</v>
      </c>
    </row>
    <row r="13504" spans="1:2" x14ac:dyDescent="0.25">
      <c r="A13504">
        <v>23801</v>
      </c>
      <c r="B13504" t="s">
        <v>14689</v>
      </c>
    </row>
    <row r="13505" spans="1:2" x14ac:dyDescent="0.25">
      <c r="A13505">
        <v>23802</v>
      </c>
      <c r="B13505" t="s">
        <v>14690</v>
      </c>
    </row>
    <row r="13506" spans="1:2" x14ac:dyDescent="0.25">
      <c r="A13506">
        <v>23803</v>
      </c>
      <c r="B13506" t="s">
        <v>14691</v>
      </c>
    </row>
    <row r="13507" spans="1:2" x14ac:dyDescent="0.25">
      <c r="A13507">
        <v>23804</v>
      </c>
      <c r="B13507" t="s">
        <v>14692</v>
      </c>
    </row>
    <row r="13508" spans="1:2" x14ac:dyDescent="0.25">
      <c r="A13508">
        <v>23805</v>
      </c>
      <c r="B13508" t="s">
        <v>14693</v>
      </c>
    </row>
    <row r="13509" spans="1:2" x14ac:dyDescent="0.25">
      <c r="A13509">
        <v>23806</v>
      </c>
      <c r="B13509" t="s">
        <v>14694</v>
      </c>
    </row>
    <row r="13510" spans="1:2" x14ac:dyDescent="0.25">
      <c r="A13510">
        <v>23807</v>
      </c>
      <c r="B13510" t="s">
        <v>14695</v>
      </c>
    </row>
    <row r="13511" spans="1:2" x14ac:dyDescent="0.25">
      <c r="A13511">
        <v>23808</v>
      </c>
      <c r="B13511" t="s">
        <v>14696</v>
      </c>
    </row>
    <row r="13512" spans="1:2" x14ac:dyDescent="0.25">
      <c r="A13512">
        <v>23809</v>
      </c>
      <c r="B13512" t="s">
        <v>14697</v>
      </c>
    </row>
    <row r="13513" spans="1:2" x14ac:dyDescent="0.25">
      <c r="A13513">
        <v>23810</v>
      </c>
      <c r="B13513" t="s">
        <v>14698</v>
      </c>
    </row>
    <row r="13514" spans="1:2" x14ac:dyDescent="0.25">
      <c r="A13514">
        <v>23811</v>
      </c>
      <c r="B13514" t="s">
        <v>14699</v>
      </c>
    </row>
    <row r="13515" spans="1:2" x14ac:dyDescent="0.25">
      <c r="A13515">
        <v>23812</v>
      </c>
      <c r="B13515" t="s">
        <v>14700</v>
      </c>
    </row>
    <row r="13516" spans="1:2" x14ac:dyDescent="0.25">
      <c r="A13516">
        <v>23813</v>
      </c>
      <c r="B13516" t="s">
        <v>14701</v>
      </c>
    </row>
    <row r="13517" spans="1:2" x14ac:dyDescent="0.25">
      <c r="A13517">
        <v>23814</v>
      </c>
      <c r="B13517" t="s">
        <v>14702</v>
      </c>
    </row>
    <row r="13518" spans="1:2" x14ac:dyDescent="0.25">
      <c r="A13518">
        <v>23815</v>
      </c>
      <c r="B13518" t="s">
        <v>14703</v>
      </c>
    </row>
    <row r="13519" spans="1:2" x14ac:dyDescent="0.25">
      <c r="A13519">
        <v>23816</v>
      </c>
      <c r="B13519" t="s">
        <v>14704</v>
      </c>
    </row>
    <row r="13520" spans="1:2" x14ac:dyDescent="0.25">
      <c r="A13520">
        <v>23817</v>
      </c>
      <c r="B13520" t="s">
        <v>14705</v>
      </c>
    </row>
    <row r="13521" spans="1:2" x14ac:dyDescent="0.25">
      <c r="A13521">
        <v>23818</v>
      </c>
      <c r="B13521" t="s">
        <v>14706</v>
      </c>
    </row>
    <row r="13522" spans="1:2" x14ac:dyDescent="0.25">
      <c r="A13522">
        <v>23819</v>
      </c>
      <c r="B13522" t="s">
        <v>14707</v>
      </c>
    </row>
    <row r="13523" spans="1:2" x14ac:dyDescent="0.25">
      <c r="A13523">
        <v>23820</v>
      </c>
      <c r="B13523" t="s">
        <v>14708</v>
      </c>
    </row>
    <row r="13524" spans="1:2" x14ac:dyDescent="0.25">
      <c r="A13524">
        <v>23821</v>
      </c>
      <c r="B13524" t="s">
        <v>14709</v>
      </c>
    </row>
    <row r="13525" spans="1:2" x14ac:dyDescent="0.25">
      <c r="A13525">
        <v>23822</v>
      </c>
      <c r="B13525" t="s">
        <v>14710</v>
      </c>
    </row>
    <row r="13526" spans="1:2" x14ac:dyDescent="0.25">
      <c r="A13526">
        <v>23823</v>
      </c>
      <c r="B13526" t="s">
        <v>14711</v>
      </c>
    </row>
    <row r="13527" spans="1:2" x14ac:dyDescent="0.25">
      <c r="A13527">
        <v>23824</v>
      </c>
      <c r="B13527" t="s">
        <v>14712</v>
      </c>
    </row>
    <row r="13528" spans="1:2" x14ac:dyDescent="0.25">
      <c r="A13528">
        <v>23825</v>
      </c>
      <c r="B13528" t="s">
        <v>14713</v>
      </c>
    </row>
    <row r="13529" spans="1:2" x14ac:dyDescent="0.25">
      <c r="A13529">
        <v>23826</v>
      </c>
      <c r="B13529" t="s">
        <v>14714</v>
      </c>
    </row>
    <row r="13530" spans="1:2" x14ac:dyDescent="0.25">
      <c r="A13530">
        <v>23827</v>
      </c>
      <c r="B13530" t="s">
        <v>14715</v>
      </c>
    </row>
    <row r="13531" spans="1:2" x14ac:dyDescent="0.25">
      <c r="A13531">
        <v>23828</v>
      </c>
      <c r="B13531" t="s">
        <v>14716</v>
      </c>
    </row>
    <row r="13532" spans="1:2" x14ac:dyDescent="0.25">
      <c r="A13532">
        <v>23829</v>
      </c>
      <c r="B13532" t="s">
        <v>14717</v>
      </c>
    </row>
    <row r="13533" spans="1:2" x14ac:dyDescent="0.25">
      <c r="A13533">
        <v>23830</v>
      </c>
      <c r="B13533" t="s">
        <v>14718</v>
      </c>
    </row>
    <row r="13534" spans="1:2" x14ac:dyDescent="0.25">
      <c r="A13534">
        <v>23831</v>
      </c>
      <c r="B13534" t="s">
        <v>14719</v>
      </c>
    </row>
    <row r="13535" spans="1:2" x14ac:dyDescent="0.25">
      <c r="A13535">
        <v>23832</v>
      </c>
      <c r="B13535" t="s">
        <v>14720</v>
      </c>
    </row>
    <row r="13536" spans="1:2" x14ac:dyDescent="0.25">
      <c r="A13536">
        <v>23833</v>
      </c>
      <c r="B13536" t="s">
        <v>14721</v>
      </c>
    </row>
    <row r="13537" spans="1:2" x14ac:dyDescent="0.25">
      <c r="A13537">
        <v>23834</v>
      </c>
      <c r="B13537" t="s">
        <v>14722</v>
      </c>
    </row>
    <row r="13538" spans="1:2" x14ac:dyDescent="0.25">
      <c r="A13538">
        <v>23835</v>
      </c>
      <c r="B13538" t="s">
        <v>14723</v>
      </c>
    </row>
    <row r="13539" spans="1:2" x14ac:dyDescent="0.25">
      <c r="A13539">
        <v>23836</v>
      </c>
      <c r="B13539" t="s">
        <v>14724</v>
      </c>
    </row>
    <row r="13540" spans="1:2" x14ac:dyDescent="0.25">
      <c r="A13540">
        <v>23837</v>
      </c>
      <c r="B13540" t="s">
        <v>14725</v>
      </c>
    </row>
    <row r="13541" spans="1:2" x14ac:dyDescent="0.25">
      <c r="A13541">
        <v>23838</v>
      </c>
      <c r="B13541" t="s">
        <v>14726</v>
      </c>
    </row>
    <row r="13542" spans="1:2" x14ac:dyDescent="0.25">
      <c r="A13542">
        <v>23839</v>
      </c>
      <c r="B13542" t="s">
        <v>14727</v>
      </c>
    </row>
    <row r="13543" spans="1:2" x14ac:dyDescent="0.25">
      <c r="A13543">
        <v>23840</v>
      </c>
      <c r="B13543" t="s">
        <v>14728</v>
      </c>
    </row>
    <row r="13544" spans="1:2" x14ac:dyDescent="0.25">
      <c r="A13544">
        <v>23841</v>
      </c>
      <c r="B13544" t="s">
        <v>14729</v>
      </c>
    </row>
    <row r="13545" spans="1:2" x14ac:dyDescent="0.25">
      <c r="A13545">
        <v>23842</v>
      </c>
      <c r="B13545" t="s">
        <v>14730</v>
      </c>
    </row>
    <row r="13546" spans="1:2" x14ac:dyDescent="0.25">
      <c r="A13546">
        <v>23843</v>
      </c>
      <c r="B13546" t="s">
        <v>14731</v>
      </c>
    </row>
    <row r="13547" spans="1:2" x14ac:dyDescent="0.25">
      <c r="A13547">
        <v>23844</v>
      </c>
      <c r="B13547" t="s">
        <v>14732</v>
      </c>
    </row>
    <row r="13548" spans="1:2" x14ac:dyDescent="0.25">
      <c r="A13548">
        <v>23845</v>
      </c>
      <c r="B13548" t="s">
        <v>14733</v>
      </c>
    </row>
    <row r="13549" spans="1:2" x14ac:dyDescent="0.25">
      <c r="A13549">
        <v>23846</v>
      </c>
      <c r="B13549" t="s">
        <v>14734</v>
      </c>
    </row>
    <row r="13550" spans="1:2" x14ac:dyDescent="0.25">
      <c r="A13550">
        <v>23847</v>
      </c>
      <c r="B13550" t="s">
        <v>14735</v>
      </c>
    </row>
    <row r="13551" spans="1:2" x14ac:dyDescent="0.25">
      <c r="A13551">
        <v>23848</v>
      </c>
      <c r="B13551" t="s">
        <v>14736</v>
      </c>
    </row>
    <row r="13552" spans="1:2" x14ac:dyDescent="0.25">
      <c r="A13552">
        <v>23849</v>
      </c>
      <c r="B13552" t="s">
        <v>14737</v>
      </c>
    </row>
    <row r="13553" spans="1:2" x14ac:dyDescent="0.25">
      <c r="A13553">
        <v>23850</v>
      </c>
      <c r="B13553" t="s">
        <v>14738</v>
      </c>
    </row>
    <row r="13554" spans="1:2" x14ac:dyDescent="0.25">
      <c r="A13554">
        <v>23851</v>
      </c>
      <c r="B13554" t="s">
        <v>14739</v>
      </c>
    </row>
    <row r="13555" spans="1:2" x14ac:dyDescent="0.25">
      <c r="A13555">
        <v>23852</v>
      </c>
      <c r="B13555" t="s">
        <v>14740</v>
      </c>
    </row>
    <row r="13556" spans="1:2" x14ac:dyDescent="0.25">
      <c r="A13556">
        <v>23853</v>
      </c>
      <c r="B13556" t="s">
        <v>14741</v>
      </c>
    </row>
    <row r="13557" spans="1:2" x14ac:dyDescent="0.25">
      <c r="A13557">
        <v>23854</v>
      </c>
      <c r="B13557" t="s">
        <v>14742</v>
      </c>
    </row>
    <row r="13558" spans="1:2" x14ac:dyDescent="0.25">
      <c r="A13558">
        <v>23855</v>
      </c>
      <c r="B13558" t="s">
        <v>14743</v>
      </c>
    </row>
    <row r="13559" spans="1:2" x14ac:dyDescent="0.25">
      <c r="A13559">
        <v>23856</v>
      </c>
      <c r="B13559" t="s">
        <v>14744</v>
      </c>
    </row>
    <row r="13560" spans="1:2" x14ac:dyDescent="0.25">
      <c r="A13560">
        <v>23857</v>
      </c>
      <c r="B13560" t="s">
        <v>14745</v>
      </c>
    </row>
    <row r="13561" spans="1:2" x14ac:dyDescent="0.25">
      <c r="A13561">
        <v>23858</v>
      </c>
      <c r="B13561" t="s">
        <v>14746</v>
      </c>
    </row>
    <row r="13562" spans="1:2" x14ac:dyDescent="0.25">
      <c r="A13562">
        <v>23859</v>
      </c>
      <c r="B13562" t="s">
        <v>14747</v>
      </c>
    </row>
    <row r="13563" spans="1:2" x14ac:dyDescent="0.25">
      <c r="A13563">
        <v>23860</v>
      </c>
      <c r="B13563" t="s">
        <v>14748</v>
      </c>
    </row>
    <row r="13564" spans="1:2" x14ac:dyDescent="0.25">
      <c r="A13564">
        <v>23861</v>
      </c>
      <c r="B13564" t="s">
        <v>14749</v>
      </c>
    </row>
    <row r="13565" spans="1:2" x14ac:dyDescent="0.25">
      <c r="A13565">
        <v>23862</v>
      </c>
      <c r="B13565" t="s">
        <v>14750</v>
      </c>
    </row>
    <row r="13566" spans="1:2" x14ac:dyDescent="0.25">
      <c r="A13566">
        <v>23863</v>
      </c>
      <c r="B13566" t="s">
        <v>14751</v>
      </c>
    </row>
    <row r="13567" spans="1:2" x14ac:dyDescent="0.25">
      <c r="A13567">
        <v>23864</v>
      </c>
      <c r="B13567" t="s">
        <v>14752</v>
      </c>
    </row>
    <row r="13568" spans="1:2" x14ac:dyDescent="0.25">
      <c r="A13568">
        <v>23865</v>
      </c>
      <c r="B13568" t="s">
        <v>14753</v>
      </c>
    </row>
    <row r="13569" spans="1:2" x14ac:dyDescent="0.25">
      <c r="A13569">
        <v>23866</v>
      </c>
      <c r="B13569" t="s">
        <v>14754</v>
      </c>
    </row>
    <row r="13570" spans="1:2" x14ac:dyDescent="0.25">
      <c r="A13570">
        <v>23867</v>
      </c>
      <c r="B13570" t="s">
        <v>14755</v>
      </c>
    </row>
    <row r="13571" spans="1:2" x14ac:dyDescent="0.25">
      <c r="A13571">
        <v>23868</v>
      </c>
      <c r="B13571" t="s">
        <v>14756</v>
      </c>
    </row>
    <row r="13572" spans="1:2" x14ac:dyDescent="0.25">
      <c r="A13572">
        <v>23869</v>
      </c>
      <c r="B13572" t="s">
        <v>14757</v>
      </c>
    </row>
    <row r="13573" spans="1:2" x14ac:dyDescent="0.25">
      <c r="A13573">
        <v>23870</v>
      </c>
      <c r="B13573" t="s">
        <v>14758</v>
      </c>
    </row>
    <row r="13574" spans="1:2" x14ac:dyDescent="0.25">
      <c r="A13574">
        <v>23871</v>
      </c>
      <c r="B13574" t="s">
        <v>14759</v>
      </c>
    </row>
    <row r="13575" spans="1:2" x14ac:dyDescent="0.25">
      <c r="A13575">
        <v>23872</v>
      </c>
      <c r="B13575" t="s">
        <v>14760</v>
      </c>
    </row>
    <row r="13576" spans="1:2" x14ac:dyDescent="0.25">
      <c r="A13576">
        <v>23873</v>
      </c>
      <c r="B13576" t="s">
        <v>14761</v>
      </c>
    </row>
    <row r="13577" spans="1:2" x14ac:dyDescent="0.25">
      <c r="A13577">
        <v>23874</v>
      </c>
      <c r="B13577" t="s">
        <v>14762</v>
      </c>
    </row>
    <row r="13578" spans="1:2" x14ac:dyDescent="0.25">
      <c r="A13578">
        <v>23875</v>
      </c>
      <c r="B13578" t="s">
        <v>14763</v>
      </c>
    </row>
    <row r="13579" spans="1:2" x14ac:dyDescent="0.25">
      <c r="A13579">
        <v>23876</v>
      </c>
      <c r="B13579" t="s">
        <v>14764</v>
      </c>
    </row>
    <row r="13580" spans="1:2" x14ac:dyDescent="0.25">
      <c r="A13580">
        <v>23877</v>
      </c>
      <c r="B13580" t="s">
        <v>14765</v>
      </c>
    </row>
    <row r="13581" spans="1:2" x14ac:dyDescent="0.25">
      <c r="A13581">
        <v>23878</v>
      </c>
      <c r="B13581" t="s">
        <v>14766</v>
      </c>
    </row>
    <row r="13582" spans="1:2" x14ac:dyDescent="0.25">
      <c r="A13582">
        <v>23879</v>
      </c>
      <c r="B13582" t="s">
        <v>14767</v>
      </c>
    </row>
    <row r="13583" spans="1:2" x14ac:dyDescent="0.25">
      <c r="A13583">
        <v>23880</v>
      </c>
      <c r="B13583" t="s">
        <v>14768</v>
      </c>
    </row>
    <row r="13584" spans="1:2" x14ac:dyDescent="0.25">
      <c r="A13584">
        <v>23881</v>
      </c>
      <c r="B13584" t="s">
        <v>14769</v>
      </c>
    </row>
    <row r="13585" spans="1:2" x14ac:dyDescent="0.25">
      <c r="A13585">
        <v>23882</v>
      </c>
      <c r="B13585" t="s">
        <v>14770</v>
      </c>
    </row>
    <row r="13586" spans="1:2" x14ac:dyDescent="0.25">
      <c r="A13586">
        <v>23883</v>
      </c>
      <c r="B13586" t="s">
        <v>14771</v>
      </c>
    </row>
    <row r="13587" spans="1:2" x14ac:dyDescent="0.25">
      <c r="A13587">
        <v>23884</v>
      </c>
      <c r="B13587" t="s">
        <v>14772</v>
      </c>
    </row>
    <row r="13588" spans="1:2" x14ac:dyDescent="0.25">
      <c r="A13588">
        <v>23885</v>
      </c>
      <c r="B13588" t="s">
        <v>14773</v>
      </c>
    </row>
    <row r="13589" spans="1:2" x14ac:dyDescent="0.25">
      <c r="A13589">
        <v>23886</v>
      </c>
      <c r="B13589" t="s">
        <v>14774</v>
      </c>
    </row>
    <row r="13590" spans="1:2" x14ac:dyDescent="0.25">
      <c r="A13590">
        <v>23887</v>
      </c>
      <c r="B13590" t="s">
        <v>14775</v>
      </c>
    </row>
    <row r="13591" spans="1:2" x14ac:dyDescent="0.25">
      <c r="A13591">
        <v>23888</v>
      </c>
      <c r="B13591" t="s">
        <v>14776</v>
      </c>
    </row>
    <row r="13592" spans="1:2" x14ac:dyDescent="0.25">
      <c r="A13592">
        <v>23889</v>
      </c>
      <c r="B13592" t="s">
        <v>14777</v>
      </c>
    </row>
    <row r="13593" spans="1:2" x14ac:dyDescent="0.25">
      <c r="A13593">
        <v>23890</v>
      </c>
      <c r="B13593" t="s">
        <v>14778</v>
      </c>
    </row>
    <row r="13594" spans="1:2" x14ac:dyDescent="0.25">
      <c r="A13594">
        <v>23891</v>
      </c>
      <c r="B13594" t="s">
        <v>14779</v>
      </c>
    </row>
    <row r="13595" spans="1:2" x14ac:dyDescent="0.25">
      <c r="A13595">
        <v>23892</v>
      </c>
      <c r="B13595" t="s">
        <v>14780</v>
      </c>
    </row>
    <row r="13596" spans="1:2" x14ac:dyDescent="0.25">
      <c r="A13596">
        <v>23893</v>
      </c>
      <c r="B13596" t="s">
        <v>14781</v>
      </c>
    </row>
    <row r="13597" spans="1:2" x14ac:dyDescent="0.25">
      <c r="A13597">
        <v>23894</v>
      </c>
      <c r="B13597" t="s">
        <v>14782</v>
      </c>
    </row>
    <row r="13598" spans="1:2" x14ac:dyDescent="0.25">
      <c r="A13598">
        <v>23895</v>
      </c>
      <c r="B13598" t="s">
        <v>14783</v>
      </c>
    </row>
    <row r="13599" spans="1:2" x14ac:dyDescent="0.25">
      <c r="A13599">
        <v>23896</v>
      </c>
      <c r="B13599" t="s">
        <v>14784</v>
      </c>
    </row>
    <row r="13600" spans="1:2" x14ac:dyDescent="0.25">
      <c r="A13600">
        <v>23897</v>
      </c>
      <c r="B13600" t="s">
        <v>14785</v>
      </c>
    </row>
    <row r="13601" spans="1:2" x14ac:dyDescent="0.25">
      <c r="A13601">
        <v>23898</v>
      </c>
      <c r="B13601" t="s">
        <v>14786</v>
      </c>
    </row>
    <row r="13602" spans="1:2" x14ac:dyDescent="0.25">
      <c r="A13602">
        <v>23899</v>
      </c>
      <c r="B13602" t="s">
        <v>14787</v>
      </c>
    </row>
    <row r="13603" spans="1:2" x14ac:dyDescent="0.25">
      <c r="A13603">
        <v>23900</v>
      </c>
      <c r="B13603" t="s">
        <v>14788</v>
      </c>
    </row>
    <row r="13604" spans="1:2" x14ac:dyDescent="0.25">
      <c r="A13604">
        <v>23901</v>
      </c>
      <c r="B13604" t="s">
        <v>14789</v>
      </c>
    </row>
    <row r="13605" spans="1:2" x14ac:dyDescent="0.25">
      <c r="A13605">
        <v>23902</v>
      </c>
      <c r="B13605" t="s">
        <v>14790</v>
      </c>
    </row>
    <row r="13606" spans="1:2" x14ac:dyDescent="0.25">
      <c r="A13606">
        <v>23903</v>
      </c>
      <c r="B13606" t="s">
        <v>14791</v>
      </c>
    </row>
    <row r="13607" spans="1:2" x14ac:dyDescent="0.25">
      <c r="A13607">
        <v>23904</v>
      </c>
      <c r="B13607" t="s">
        <v>14792</v>
      </c>
    </row>
    <row r="13608" spans="1:2" x14ac:dyDescent="0.25">
      <c r="A13608">
        <v>23905</v>
      </c>
      <c r="B13608" t="s">
        <v>14793</v>
      </c>
    </row>
    <row r="13609" spans="1:2" x14ac:dyDescent="0.25">
      <c r="A13609">
        <v>23906</v>
      </c>
      <c r="B13609" t="s">
        <v>14794</v>
      </c>
    </row>
    <row r="13610" spans="1:2" x14ac:dyDescent="0.25">
      <c r="A13610">
        <v>23907</v>
      </c>
      <c r="B13610" t="s">
        <v>14795</v>
      </c>
    </row>
    <row r="13611" spans="1:2" x14ac:dyDescent="0.25">
      <c r="A13611">
        <v>23908</v>
      </c>
      <c r="B13611" t="s">
        <v>14796</v>
      </c>
    </row>
    <row r="13612" spans="1:2" x14ac:dyDescent="0.25">
      <c r="A13612">
        <v>23909</v>
      </c>
      <c r="B13612" t="s">
        <v>14797</v>
      </c>
    </row>
    <row r="13613" spans="1:2" x14ac:dyDescent="0.25">
      <c r="A13613">
        <v>23910</v>
      </c>
      <c r="B13613" t="s">
        <v>14798</v>
      </c>
    </row>
    <row r="13614" spans="1:2" x14ac:dyDescent="0.25">
      <c r="A13614">
        <v>23911</v>
      </c>
      <c r="B13614" t="s">
        <v>14799</v>
      </c>
    </row>
    <row r="13615" spans="1:2" x14ac:dyDescent="0.25">
      <c r="A13615">
        <v>23912</v>
      </c>
      <c r="B13615" t="s">
        <v>14800</v>
      </c>
    </row>
    <row r="13616" spans="1:2" x14ac:dyDescent="0.25">
      <c r="A13616">
        <v>23913</v>
      </c>
      <c r="B13616" t="s">
        <v>14801</v>
      </c>
    </row>
    <row r="13617" spans="1:2" x14ac:dyDescent="0.25">
      <c r="A13617">
        <v>23914</v>
      </c>
      <c r="B13617" t="s">
        <v>14802</v>
      </c>
    </row>
    <row r="13618" spans="1:2" x14ac:dyDescent="0.25">
      <c r="A13618">
        <v>23915</v>
      </c>
      <c r="B13618" t="s">
        <v>14803</v>
      </c>
    </row>
    <row r="13619" spans="1:2" x14ac:dyDescent="0.25">
      <c r="A13619">
        <v>23916</v>
      </c>
      <c r="B13619" t="s">
        <v>14804</v>
      </c>
    </row>
    <row r="13620" spans="1:2" x14ac:dyDescent="0.25">
      <c r="A13620">
        <v>23917</v>
      </c>
      <c r="B13620" t="s">
        <v>14805</v>
      </c>
    </row>
    <row r="13621" spans="1:2" x14ac:dyDescent="0.25">
      <c r="A13621">
        <v>23918</v>
      </c>
      <c r="B13621" t="s">
        <v>14806</v>
      </c>
    </row>
    <row r="13622" spans="1:2" x14ac:dyDescent="0.25">
      <c r="A13622">
        <v>23919</v>
      </c>
      <c r="B13622" t="s">
        <v>14807</v>
      </c>
    </row>
    <row r="13623" spans="1:2" x14ac:dyDescent="0.25">
      <c r="A13623">
        <v>23920</v>
      </c>
      <c r="B13623" t="s">
        <v>14808</v>
      </c>
    </row>
    <row r="13624" spans="1:2" x14ac:dyDescent="0.25">
      <c r="A13624">
        <v>23921</v>
      </c>
      <c r="B13624" t="s">
        <v>14809</v>
      </c>
    </row>
    <row r="13625" spans="1:2" x14ac:dyDescent="0.25">
      <c r="A13625">
        <v>23922</v>
      </c>
      <c r="B13625" t="s">
        <v>14810</v>
      </c>
    </row>
    <row r="13626" spans="1:2" x14ac:dyDescent="0.25">
      <c r="A13626">
        <v>23923</v>
      </c>
      <c r="B13626" t="s">
        <v>14811</v>
      </c>
    </row>
    <row r="13627" spans="1:2" x14ac:dyDescent="0.25">
      <c r="A13627">
        <v>23924</v>
      </c>
      <c r="B13627" t="s">
        <v>14812</v>
      </c>
    </row>
    <row r="13628" spans="1:2" x14ac:dyDescent="0.25">
      <c r="A13628">
        <v>23925</v>
      </c>
      <c r="B13628" t="s">
        <v>14813</v>
      </c>
    </row>
    <row r="13629" spans="1:2" x14ac:dyDescent="0.25">
      <c r="A13629">
        <v>23926</v>
      </c>
      <c r="B13629" t="s">
        <v>14814</v>
      </c>
    </row>
    <row r="13630" spans="1:2" x14ac:dyDescent="0.25">
      <c r="A13630">
        <v>23927</v>
      </c>
      <c r="B13630" t="s">
        <v>14815</v>
      </c>
    </row>
    <row r="13631" spans="1:2" x14ac:dyDescent="0.25">
      <c r="A13631">
        <v>23928</v>
      </c>
      <c r="B13631" t="s">
        <v>14816</v>
      </c>
    </row>
    <row r="13632" spans="1:2" x14ac:dyDescent="0.25">
      <c r="A13632">
        <v>23929</v>
      </c>
      <c r="B13632" t="s">
        <v>14817</v>
      </c>
    </row>
    <row r="13633" spans="1:2" x14ac:dyDescent="0.25">
      <c r="A13633">
        <v>23930</v>
      </c>
      <c r="B13633" t="s">
        <v>14818</v>
      </c>
    </row>
    <row r="13634" spans="1:2" x14ac:dyDescent="0.25">
      <c r="A13634">
        <v>23931</v>
      </c>
      <c r="B13634" t="s">
        <v>14819</v>
      </c>
    </row>
    <row r="13635" spans="1:2" x14ac:dyDescent="0.25">
      <c r="A13635">
        <v>23932</v>
      </c>
      <c r="B13635" t="s">
        <v>14820</v>
      </c>
    </row>
    <row r="13636" spans="1:2" x14ac:dyDescent="0.25">
      <c r="A13636">
        <v>23933</v>
      </c>
      <c r="B13636" t="s">
        <v>14821</v>
      </c>
    </row>
    <row r="13637" spans="1:2" x14ac:dyDescent="0.25">
      <c r="A13637">
        <v>23934</v>
      </c>
      <c r="B13637" t="s">
        <v>14822</v>
      </c>
    </row>
    <row r="13638" spans="1:2" x14ac:dyDescent="0.25">
      <c r="A13638">
        <v>23935</v>
      </c>
      <c r="B13638" t="s">
        <v>14823</v>
      </c>
    </row>
    <row r="13639" spans="1:2" x14ac:dyDescent="0.25">
      <c r="A13639">
        <v>23936</v>
      </c>
      <c r="B13639" t="s">
        <v>14824</v>
      </c>
    </row>
    <row r="13640" spans="1:2" x14ac:dyDescent="0.25">
      <c r="A13640">
        <v>23937</v>
      </c>
      <c r="B13640" t="s">
        <v>14825</v>
      </c>
    </row>
    <row r="13641" spans="1:2" x14ac:dyDescent="0.25">
      <c r="A13641">
        <v>23938</v>
      </c>
      <c r="B13641" t="s">
        <v>14826</v>
      </c>
    </row>
    <row r="13642" spans="1:2" x14ac:dyDescent="0.25">
      <c r="A13642">
        <v>23939</v>
      </c>
      <c r="B13642" t="s">
        <v>14827</v>
      </c>
    </row>
    <row r="13643" spans="1:2" x14ac:dyDescent="0.25">
      <c r="A13643">
        <v>23940</v>
      </c>
      <c r="B13643" t="s">
        <v>14828</v>
      </c>
    </row>
    <row r="13644" spans="1:2" x14ac:dyDescent="0.25">
      <c r="A13644">
        <v>23941</v>
      </c>
      <c r="B13644" t="s">
        <v>14829</v>
      </c>
    </row>
    <row r="13645" spans="1:2" x14ac:dyDescent="0.25">
      <c r="A13645">
        <v>23942</v>
      </c>
      <c r="B13645" t="s">
        <v>14830</v>
      </c>
    </row>
    <row r="13646" spans="1:2" x14ac:dyDescent="0.25">
      <c r="A13646">
        <v>23943</v>
      </c>
      <c r="B13646" t="s">
        <v>14831</v>
      </c>
    </row>
    <row r="13647" spans="1:2" x14ac:dyDescent="0.25">
      <c r="A13647">
        <v>23944</v>
      </c>
      <c r="B13647" t="s">
        <v>14832</v>
      </c>
    </row>
    <row r="13648" spans="1:2" x14ac:dyDescent="0.25">
      <c r="A13648">
        <v>23945</v>
      </c>
      <c r="B13648" t="s">
        <v>14833</v>
      </c>
    </row>
    <row r="13649" spans="1:2" x14ac:dyDescent="0.25">
      <c r="A13649">
        <v>23946</v>
      </c>
      <c r="B13649" t="s">
        <v>14834</v>
      </c>
    </row>
    <row r="13650" spans="1:2" x14ac:dyDescent="0.25">
      <c r="A13650">
        <v>23947</v>
      </c>
      <c r="B13650" t="s">
        <v>14835</v>
      </c>
    </row>
    <row r="13651" spans="1:2" x14ac:dyDescent="0.25">
      <c r="A13651">
        <v>23948</v>
      </c>
      <c r="B13651" t="s">
        <v>14836</v>
      </c>
    </row>
    <row r="13652" spans="1:2" x14ac:dyDescent="0.25">
      <c r="A13652">
        <v>23949</v>
      </c>
      <c r="B13652" t="s">
        <v>14837</v>
      </c>
    </row>
    <row r="13653" spans="1:2" x14ac:dyDescent="0.25">
      <c r="A13653">
        <v>23950</v>
      </c>
      <c r="B13653" t="s">
        <v>14838</v>
      </c>
    </row>
    <row r="13654" spans="1:2" x14ac:dyDescent="0.25">
      <c r="A13654">
        <v>23951</v>
      </c>
      <c r="B13654" t="s">
        <v>14839</v>
      </c>
    </row>
    <row r="13655" spans="1:2" x14ac:dyDescent="0.25">
      <c r="A13655">
        <v>23952</v>
      </c>
      <c r="B13655" t="s">
        <v>14840</v>
      </c>
    </row>
    <row r="13656" spans="1:2" x14ac:dyDescent="0.25">
      <c r="A13656">
        <v>23953</v>
      </c>
      <c r="B13656" t="s">
        <v>14841</v>
      </c>
    </row>
    <row r="13657" spans="1:2" x14ac:dyDescent="0.25">
      <c r="A13657">
        <v>23954</v>
      </c>
      <c r="B13657" t="s">
        <v>14842</v>
      </c>
    </row>
    <row r="13658" spans="1:2" x14ac:dyDescent="0.25">
      <c r="A13658">
        <v>23955</v>
      </c>
      <c r="B13658" t="s">
        <v>14843</v>
      </c>
    </row>
    <row r="13659" spans="1:2" x14ac:dyDescent="0.25">
      <c r="A13659">
        <v>23956</v>
      </c>
      <c r="B13659" t="s">
        <v>14844</v>
      </c>
    </row>
    <row r="13660" spans="1:2" x14ac:dyDescent="0.25">
      <c r="A13660">
        <v>23957</v>
      </c>
      <c r="B13660" t="s">
        <v>14845</v>
      </c>
    </row>
    <row r="13661" spans="1:2" x14ac:dyDescent="0.25">
      <c r="A13661">
        <v>23958</v>
      </c>
      <c r="B13661" t="s">
        <v>14846</v>
      </c>
    </row>
    <row r="13662" spans="1:2" x14ac:dyDescent="0.25">
      <c r="A13662">
        <v>23959</v>
      </c>
      <c r="B13662" t="s">
        <v>14847</v>
      </c>
    </row>
    <row r="13663" spans="1:2" x14ac:dyDescent="0.25">
      <c r="A13663">
        <v>23960</v>
      </c>
      <c r="B13663" t="s">
        <v>14848</v>
      </c>
    </row>
    <row r="13664" spans="1:2" x14ac:dyDescent="0.25">
      <c r="A13664">
        <v>23961</v>
      </c>
      <c r="B13664" t="s">
        <v>14849</v>
      </c>
    </row>
    <row r="13665" spans="1:2" x14ac:dyDescent="0.25">
      <c r="A13665">
        <v>23962</v>
      </c>
      <c r="B13665" t="s">
        <v>14850</v>
      </c>
    </row>
    <row r="13666" spans="1:2" x14ac:dyDescent="0.25">
      <c r="A13666">
        <v>23963</v>
      </c>
      <c r="B13666" t="s">
        <v>14851</v>
      </c>
    </row>
    <row r="13667" spans="1:2" x14ac:dyDescent="0.25">
      <c r="A13667">
        <v>23964</v>
      </c>
      <c r="B13667" t="s">
        <v>14852</v>
      </c>
    </row>
    <row r="13668" spans="1:2" x14ac:dyDescent="0.25">
      <c r="A13668">
        <v>23965</v>
      </c>
      <c r="B13668" t="s">
        <v>14853</v>
      </c>
    </row>
    <row r="13669" spans="1:2" x14ac:dyDescent="0.25">
      <c r="A13669">
        <v>23966</v>
      </c>
      <c r="B13669" t="s">
        <v>14854</v>
      </c>
    </row>
    <row r="13670" spans="1:2" x14ac:dyDescent="0.25">
      <c r="A13670">
        <v>23967</v>
      </c>
      <c r="B13670" t="s">
        <v>14855</v>
      </c>
    </row>
    <row r="13671" spans="1:2" x14ac:dyDescent="0.25">
      <c r="A13671">
        <v>23968</v>
      </c>
      <c r="B13671" t="s">
        <v>14856</v>
      </c>
    </row>
    <row r="13672" spans="1:2" x14ac:dyDescent="0.25">
      <c r="A13672">
        <v>23969</v>
      </c>
      <c r="B13672" t="s">
        <v>14857</v>
      </c>
    </row>
    <row r="13673" spans="1:2" x14ac:dyDescent="0.25">
      <c r="A13673">
        <v>23970</v>
      </c>
      <c r="B13673" t="s">
        <v>14858</v>
      </c>
    </row>
    <row r="13674" spans="1:2" x14ac:dyDescent="0.25">
      <c r="A13674">
        <v>23971</v>
      </c>
      <c r="B13674" t="s">
        <v>14859</v>
      </c>
    </row>
    <row r="13675" spans="1:2" x14ac:dyDescent="0.25">
      <c r="A13675">
        <v>23972</v>
      </c>
      <c r="B13675" t="s">
        <v>14860</v>
      </c>
    </row>
    <row r="13676" spans="1:2" x14ac:dyDescent="0.25">
      <c r="A13676">
        <v>23973</v>
      </c>
      <c r="B13676" t="s">
        <v>14861</v>
      </c>
    </row>
    <row r="13677" spans="1:2" x14ac:dyDescent="0.25">
      <c r="A13677">
        <v>23974</v>
      </c>
      <c r="B13677" t="s">
        <v>14862</v>
      </c>
    </row>
    <row r="13678" spans="1:2" x14ac:dyDescent="0.25">
      <c r="A13678">
        <v>23975</v>
      </c>
      <c r="B13678" t="s">
        <v>14863</v>
      </c>
    </row>
    <row r="13679" spans="1:2" x14ac:dyDescent="0.25">
      <c r="A13679">
        <v>23976</v>
      </c>
      <c r="B13679" t="s">
        <v>14864</v>
      </c>
    </row>
    <row r="13680" spans="1:2" x14ac:dyDescent="0.25">
      <c r="A13680">
        <v>23977</v>
      </c>
      <c r="B13680" t="s">
        <v>14865</v>
      </c>
    </row>
    <row r="13681" spans="1:2" x14ac:dyDescent="0.25">
      <c r="A13681">
        <v>23978</v>
      </c>
      <c r="B13681" t="s">
        <v>14866</v>
      </c>
    </row>
    <row r="13682" spans="1:2" x14ac:dyDescent="0.25">
      <c r="A13682">
        <v>23979</v>
      </c>
      <c r="B13682" t="s">
        <v>14867</v>
      </c>
    </row>
    <row r="13683" spans="1:2" x14ac:dyDescent="0.25">
      <c r="A13683">
        <v>23980</v>
      </c>
      <c r="B13683" t="s">
        <v>14868</v>
      </c>
    </row>
    <row r="13684" spans="1:2" x14ac:dyDescent="0.25">
      <c r="A13684">
        <v>23981</v>
      </c>
      <c r="B13684" t="s">
        <v>14869</v>
      </c>
    </row>
    <row r="13685" spans="1:2" x14ac:dyDescent="0.25">
      <c r="A13685">
        <v>23982</v>
      </c>
      <c r="B13685" t="s">
        <v>14870</v>
      </c>
    </row>
    <row r="13686" spans="1:2" x14ac:dyDescent="0.25">
      <c r="A13686">
        <v>23983</v>
      </c>
      <c r="B13686" t="s">
        <v>14871</v>
      </c>
    </row>
    <row r="13687" spans="1:2" x14ac:dyDescent="0.25">
      <c r="A13687">
        <v>23984</v>
      </c>
      <c r="B13687" t="s">
        <v>14872</v>
      </c>
    </row>
    <row r="13688" spans="1:2" x14ac:dyDescent="0.25">
      <c r="A13688">
        <v>23985</v>
      </c>
      <c r="B13688" t="s">
        <v>14873</v>
      </c>
    </row>
    <row r="13689" spans="1:2" x14ac:dyDescent="0.25">
      <c r="A13689">
        <v>23986</v>
      </c>
      <c r="B13689" t="s">
        <v>14874</v>
      </c>
    </row>
    <row r="13690" spans="1:2" x14ac:dyDescent="0.25">
      <c r="A13690">
        <v>23987</v>
      </c>
      <c r="B13690" t="s">
        <v>14875</v>
      </c>
    </row>
    <row r="13691" spans="1:2" x14ac:dyDescent="0.25">
      <c r="A13691">
        <v>23988</v>
      </c>
      <c r="B13691" t="s">
        <v>14876</v>
      </c>
    </row>
    <row r="13692" spans="1:2" x14ac:dyDescent="0.25">
      <c r="A13692">
        <v>23989</v>
      </c>
      <c r="B13692" t="s">
        <v>14877</v>
      </c>
    </row>
    <row r="13693" spans="1:2" x14ac:dyDescent="0.25">
      <c r="A13693">
        <v>23990</v>
      </c>
      <c r="B13693" t="s">
        <v>14878</v>
      </c>
    </row>
    <row r="13694" spans="1:2" x14ac:dyDescent="0.25">
      <c r="A13694">
        <v>23991</v>
      </c>
      <c r="B13694" t="s">
        <v>14879</v>
      </c>
    </row>
    <row r="13695" spans="1:2" x14ac:dyDescent="0.25">
      <c r="A13695">
        <v>23992</v>
      </c>
      <c r="B13695" t="s">
        <v>14880</v>
      </c>
    </row>
    <row r="13696" spans="1:2" x14ac:dyDescent="0.25">
      <c r="A13696">
        <v>23993</v>
      </c>
      <c r="B13696" t="s">
        <v>14881</v>
      </c>
    </row>
    <row r="13697" spans="1:2" x14ac:dyDescent="0.25">
      <c r="A13697">
        <v>23994</v>
      </c>
      <c r="B13697" t="s">
        <v>14882</v>
      </c>
    </row>
    <row r="13698" spans="1:2" x14ac:dyDescent="0.25">
      <c r="A13698">
        <v>23995</v>
      </c>
      <c r="B13698" t="s">
        <v>14883</v>
      </c>
    </row>
    <row r="13699" spans="1:2" x14ac:dyDescent="0.25">
      <c r="A13699">
        <v>23996</v>
      </c>
      <c r="B13699" t="s">
        <v>14884</v>
      </c>
    </row>
    <row r="13700" spans="1:2" x14ac:dyDescent="0.25">
      <c r="A13700">
        <v>23997</v>
      </c>
      <c r="B13700" t="s">
        <v>14885</v>
      </c>
    </row>
    <row r="13701" spans="1:2" x14ac:dyDescent="0.25">
      <c r="A13701">
        <v>23998</v>
      </c>
      <c r="B13701" t="s">
        <v>14886</v>
      </c>
    </row>
    <row r="13702" spans="1:2" x14ac:dyDescent="0.25">
      <c r="A13702">
        <v>23999</v>
      </c>
      <c r="B13702" t="s">
        <v>14887</v>
      </c>
    </row>
    <row r="13703" spans="1:2" x14ac:dyDescent="0.25">
      <c r="A13703">
        <v>24000</v>
      </c>
      <c r="B13703" t="s">
        <v>14888</v>
      </c>
    </row>
    <row r="13704" spans="1:2" x14ac:dyDescent="0.25">
      <c r="A13704">
        <v>24001</v>
      </c>
      <c r="B13704" t="s">
        <v>14889</v>
      </c>
    </row>
    <row r="13705" spans="1:2" x14ac:dyDescent="0.25">
      <c r="A13705">
        <v>24002</v>
      </c>
      <c r="B13705" t="s">
        <v>14890</v>
      </c>
    </row>
    <row r="13706" spans="1:2" x14ac:dyDescent="0.25">
      <c r="A13706">
        <v>24003</v>
      </c>
      <c r="B13706" t="s">
        <v>14891</v>
      </c>
    </row>
    <row r="13707" spans="1:2" x14ac:dyDescent="0.25">
      <c r="A13707">
        <v>24004</v>
      </c>
      <c r="B13707" t="s">
        <v>14892</v>
      </c>
    </row>
    <row r="13708" spans="1:2" x14ac:dyDescent="0.25">
      <c r="A13708">
        <v>24005</v>
      </c>
      <c r="B13708" t="s">
        <v>14893</v>
      </c>
    </row>
    <row r="13709" spans="1:2" x14ac:dyDescent="0.25">
      <c r="A13709">
        <v>24006</v>
      </c>
      <c r="B13709" t="s">
        <v>14894</v>
      </c>
    </row>
    <row r="13710" spans="1:2" x14ac:dyDescent="0.25">
      <c r="A13710">
        <v>24007</v>
      </c>
      <c r="B13710" t="s">
        <v>14895</v>
      </c>
    </row>
    <row r="13711" spans="1:2" x14ac:dyDescent="0.25">
      <c r="A13711">
        <v>24008</v>
      </c>
      <c r="B13711" t="s">
        <v>14896</v>
      </c>
    </row>
    <row r="13712" spans="1:2" x14ac:dyDescent="0.25">
      <c r="A13712">
        <v>24009</v>
      </c>
      <c r="B13712" t="s">
        <v>14897</v>
      </c>
    </row>
    <row r="13713" spans="1:2" x14ac:dyDescent="0.25">
      <c r="A13713">
        <v>24010</v>
      </c>
      <c r="B13713" t="s">
        <v>14898</v>
      </c>
    </row>
    <row r="13714" spans="1:2" x14ac:dyDescent="0.25">
      <c r="A13714">
        <v>24011</v>
      </c>
      <c r="B13714" t="s">
        <v>14899</v>
      </c>
    </row>
    <row r="13715" spans="1:2" x14ac:dyDescent="0.25">
      <c r="A13715">
        <v>24012</v>
      </c>
      <c r="B13715" t="s">
        <v>14900</v>
      </c>
    </row>
    <row r="13716" spans="1:2" x14ac:dyDescent="0.25">
      <c r="A13716">
        <v>24013</v>
      </c>
      <c r="B13716" t="s">
        <v>14901</v>
      </c>
    </row>
    <row r="13717" spans="1:2" x14ac:dyDescent="0.25">
      <c r="A13717">
        <v>24014</v>
      </c>
      <c r="B13717" t="s">
        <v>14902</v>
      </c>
    </row>
    <row r="13718" spans="1:2" x14ac:dyDescent="0.25">
      <c r="A13718">
        <v>24015</v>
      </c>
      <c r="B13718" t="s">
        <v>14903</v>
      </c>
    </row>
    <row r="13719" spans="1:2" x14ac:dyDescent="0.25">
      <c r="A13719">
        <v>24016</v>
      </c>
      <c r="B13719" t="s">
        <v>14904</v>
      </c>
    </row>
    <row r="13720" spans="1:2" x14ac:dyDescent="0.25">
      <c r="A13720">
        <v>24017</v>
      </c>
      <c r="B13720" t="s">
        <v>14905</v>
      </c>
    </row>
    <row r="13721" spans="1:2" x14ac:dyDescent="0.25">
      <c r="A13721">
        <v>24018</v>
      </c>
      <c r="B13721" t="s">
        <v>14906</v>
      </c>
    </row>
    <row r="13722" spans="1:2" x14ac:dyDescent="0.25">
      <c r="A13722">
        <v>24019</v>
      </c>
      <c r="B13722" t="s">
        <v>14907</v>
      </c>
    </row>
    <row r="13723" spans="1:2" x14ac:dyDescent="0.25">
      <c r="A13723">
        <v>24020</v>
      </c>
      <c r="B13723" t="s">
        <v>14908</v>
      </c>
    </row>
    <row r="13724" spans="1:2" x14ac:dyDescent="0.25">
      <c r="A13724">
        <v>24021</v>
      </c>
      <c r="B13724" t="s">
        <v>14909</v>
      </c>
    </row>
    <row r="13725" spans="1:2" x14ac:dyDescent="0.25">
      <c r="A13725">
        <v>24022</v>
      </c>
      <c r="B13725" t="s">
        <v>14910</v>
      </c>
    </row>
    <row r="13726" spans="1:2" x14ac:dyDescent="0.25">
      <c r="A13726">
        <v>24023</v>
      </c>
      <c r="B13726" t="s">
        <v>14911</v>
      </c>
    </row>
    <row r="13727" spans="1:2" x14ac:dyDescent="0.25">
      <c r="A13727">
        <v>24024</v>
      </c>
      <c r="B13727" t="s">
        <v>14912</v>
      </c>
    </row>
    <row r="13728" spans="1:2" x14ac:dyDescent="0.25">
      <c r="A13728">
        <v>24025</v>
      </c>
      <c r="B13728" t="s">
        <v>14913</v>
      </c>
    </row>
    <row r="13729" spans="1:2" x14ac:dyDescent="0.25">
      <c r="A13729">
        <v>24026</v>
      </c>
      <c r="B13729" t="s">
        <v>14914</v>
      </c>
    </row>
    <row r="13730" spans="1:2" x14ac:dyDescent="0.25">
      <c r="A13730">
        <v>24027</v>
      </c>
      <c r="B13730" t="s">
        <v>14915</v>
      </c>
    </row>
    <row r="13731" spans="1:2" x14ac:dyDescent="0.25">
      <c r="A13731">
        <v>24028</v>
      </c>
      <c r="B13731" t="s">
        <v>14916</v>
      </c>
    </row>
    <row r="13732" spans="1:2" x14ac:dyDescent="0.25">
      <c r="A13732">
        <v>24029</v>
      </c>
      <c r="B13732" t="s">
        <v>14917</v>
      </c>
    </row>
    <row r="13733" spans="1:2" x14ac:dyDescent="0.25">
      <c r="A13733">
        <v>24030</v>
      </c>
      <c r="B13733" t="s">
        <v>14918</v>
      </c>
    </row>
    <row r="13734" spans="1:2" x14ac:dyDescent="0.25">
      <c r="A13734">
        <v>24031</v>
      </c>
      <c r="B13734" t="s">
        <v>14919</v>
      </c>
    </row>
    <row r="13735" spans="1:2" x14ac:dyDescent="0.25">
      <c r="A13735">
        <v>24032</v>
      </c>
      <c r="B13735" t="s">
        <v>14920</v>
      </c>
    </row>
    <row r="13736" spans="1:2" x14ac:dyDescent="0.25">
      <c r="A13736">
        <v>24033</v>
      </c>
      <c r="B13736" t="s">
        <v>14921</v>
      </c>
    </row>
    <row r="13737" spans="1:2" x14ac:dyDescent="0.25">
      <c r="A13737">
        <v>24034</v>
      </c>
      <c r="B13737" t="s">
        <v>14922</v>
      </c>
    </row>
    <row r="13738" spans="1:2" x14ac:dyDescent="0.25">
      <c r="A13738">
        <v>24035</v>
      </c>
      <c r="B13738" t="s">
        <v>14923</v>
      </c>
    </row>
    <row r="13739" spans="1:2" x14ac:dyDescent="0.25">
      <c r="A13739">
        <v>24036</v>
      </c>
      <c r="B13739" t="s">
        <v>14924</v>
      </c>
    </row>
    <row r="13740" spans="1:2" x14ac:dyDescent="0.25">
      <c r="A13740">
        <v>24037</v>
      </c>
      <c r="B13740" t="s">
        <v>14925</v>
      </c>
    </row>
    <row r="13741" spans="1:2" x14ac:dyDescent="0.25">
      <c r="A13741">
        <v>24038</v>
      </c>
      <c r="B13741" t="s">
        <v>14926</v>
      </c>
    </row>
    <row r="13742" spans="1:2" x14ac:dyDescent="0.25">
      <c r="A13742">
        <v>24039</v>
      </c>
      <c r="B13742" t="s">
        <v>14927</v>
      </c>
    </row>
    <row r="13743" spans="1:2" x14ac:dyDescent="0.25">
      <c r="A13743">
        <v>24040</v>
      </c>
      <c r="B13743" t="s">
        <v>14928</v>
      </c>
    </row>
    <row r="13744" spans="1:2" x14ac:dyDescent="0.25">
      <c r="A13744">
        <v>24041</v>
      </c>
      <c r="B13744" t="s">
        <v>14929</v>
      </c>
    </row>
    <row r="13745" spans="1:2" x14ac:dyDescent="0.25">
      <c r="A13745">
        <v>24042</v>
      </c>
      <c r="B13745" t="s">
        <v>14930</v>
      </c>
    </row>
    <row r="13746" spans="1:2" x14ac:dyDescent="0.25">
      <c r="A13746">
        <v>24043</v>
      </c>
      <c r="B13746" t="s">
        <v>14931</v>
      </c>
    </row>
    <row r="13747" spans="1:2" x14ac:dyDescent="0.25">
      <c r="A13747">
        <v>24044</v>
      </c>
      <c r="B13747" t="s">
        <v>14932</v>
      </c>
    </row>
    <row r="13748" spans="1:2" x14ac:dyDescent="0.25">
      <c r="A13748">
        <v>24045</v>
      </c>
      <c r="B13748" t="s">
        <v>14933</v>
      </c>
    </row>
    <row r="13749" spans="1:2" x14ac:dyDescent="0.25">
      <c r="A13749">
        <v>24046</v>
      </c>
      <c r="B13749" t="s">
        <v>14934</v>
      </c>
    </row>
    <row r="13750" spans="1:2" x14ac:dyDescent="0.25">
      <c r="A13750">
        <v>24047</v>
      </c>
      <c r="B13750" t="s">
        <v>14935</v>
      </c>
    </row>
    <row r="13751" spans="1:2" x14ac:dyDescent="0.25">
      <c r="A13751">
        <v>24048</v>
      </c>
      <c r="B13751" t="s">
        <v>14936</v>
      </c>
    </row>
    <row r="13752" spans="1:2" x14ac:dyDescent="0.25">
      <c r="A13752">
        <v>24049</v>
      </c>
      <c r="B13752" t="s">
        <v>14937</v>
      </c>
    </row>
    <row r="13753" spans="1:2" x14ac:dyDescent="0.25">
      <c r="A13753">
        <v>24050</v>
      </c>
      <c r="B13753" t="s">
        <v>14938</v>
      </c>
    </row>
    <row r="13754" spans="1:2" x14ac:dyDescent="0.25">
      <c r="A13754">
        <v>24051</v>
      </c>
      <c r="B13754" t="s">
        <v>14939</v>
      </c>
    </row>
    <row r="13755" spans="1:2" x14ac:dyDescent="0.25">
      <c r="A13755">
        <v>24052</v>
      </c>
      <c r="B13755" t="s">
        <v>14940</v>
      </c>
    </row>
    <row r="13756" spans="1:2" x14ac:dyDescent="0.25">
      <c r="A13756">
        <v>24053</v>
      </c>
      <c r="B13756" t="s">
        <v>14941</v>
      </c>
    </row>
    <row r="13757" spans="1:2" x14ac:dyDescent="0.25">
      <c r="A13757">
        <v>24054</v>
      </c>
      <c r="B13757" t="s">
        <v>14942</v>
      </c>
    </row>
    <row r="13758" spans="1:2" x14ac:dyDescent="0.25">
      <c r="A13758">
        <v>24055</v>
      </c>
      <c r="B13758" t="s">
        <v>14943</v>
      </c>
    </row>
    <row r="13759" spans="1:2" x14ac:dyDescent="0.25">
      <c r="A13759">
        <v>24056</v>
      </c>
      <c r="B13759" t="s">
        <v>14944</v>
      </c>
    </row>
    <row r="13760" spans="1:2" x14ac:dyDescent="0.25">
      <c r="A13760">
        <v>24057</v>
      </c>
      <c r="B13760" t="s">
        <v>14945</v>
      </c>
    </row>
    <row r="13761" spans="1:2" x14ac:dyDescent="0.25">
      <c r="A13761">
        <v>24058</v>
      </c>
      <c r="B13761" t="s">
        <v>14946</v>
      </c>
    </row>
    <row r="13762" spans="1:2" x14ac:dyDescent="0.25">
      <c r="A13762">
        <v>24059</v>
      </c>
      <c r="B13762" t="s">
        <v>14947</v>
      </c>
    </row>
    <row r="13763" spans="1:2" x14ac:dyDescent="0.25">
      <c r="A13763">
        <v>24060</v>
      </c>
      <c r="B13763" t="s">
        <v>14948</v>
      </c>
    </row>
    <row r="13764" spans="1:2" x14ac:dyDescent="0.25">
      <c r="A13764">
        <v>24061</v>
      </c>
      <c r="B13764" t="s">
        <v>14949</v>
      </c>
    </row>
    <row r="13765" spans="1:2" x14ac:dyDescent="0.25">
      <c r="A13765">
        <v>24062</v>
      </c>
      <c r="B13765" t="s">
        <v>14950</v>
      </c>
    </row>
    <row r="13766" spans="1:2" x14ac:dyDescent="0.25">
      <c r="A13766">
        <v>24063</v>
      </c>
      <c r="B13766" t="s">
        <v>14951</v>
      </c>
    </row>
    <row r="13767" spans="1:2" x14ac:dyDescent="0.25">
      <c r="A13767">
        <v>24064</v>
      </c>
      <c r="B13767" t="s">
        <v>14952</v>
      </c>
    </row>
    <row r="13768" spans="1:2" x14ac:dyDescent="0.25">
      <c r="A13768">
        <v>24065</v>
      </c>
      <c r="B13768" t="s">
        <v>14953</v>
      </c>
    </row>
    <row r="13769" spans="1:2" x14ac:dyDescent="0.25">
      <c r="A13769">
        <v>24066</v>
      </c>
      <c r="B13769" t="s">
        <v>14954</v>
      </c>
    </row>
    <row r="13770" spans="1:2" x14ac:dyDescent="0.25">
      <c r="A13770">
        <v>24067</v>
      </c>
      <c r="B13770" t="s">
        <v>14955</v>
      </c>
    </row>
    <row r="13771" spans="1:2" x14ac:dyDescent="0.25">
      <c r="A13771">
        <v>24068</v>
      </c>
      <c r="B13771" t="s">
        <v>14956</v>
      </c>
    </row>
    <row r="13772" spans="1:2" x14ac:dyDescent="0.25">
      <c r="A13772">
        <v>24069</v>
      </c>
      <c r="B13772" t="s">
        <v>14957</v>
      </c>
    </row>
    <row r="13773" spans="1:2" x14ac:dyDescent="0.25">
      <c r="A13773">
        <v>24070</v>
      </c>
      <c r="B13773" t="s">
        <v>14958</v>
      </c>
    </row>
    <row r="13774" spans="1:2" x14ac:dyDescent="0.25">
      <c r="A13774">
        <v>24071</v>
      </c>
      <c r="B13774" t="s">
        <v>14959</v>
      </c>
    </row>
    <row r="13775" spans="1:2" x14ac:dyDescent="0.25">
      <c r="A13775">
        <v>24072</v>
      </c>
      <c r="B13775" t="s">
        <v>14960</v>
      </c>
    </row>
    <row r="13776" spans="1:2" x14ac:dyDescent="0.25">
      <c r="A13776">
        <v>24073</v>
      </c>
      <c r="B13776" t="s">
        <v>14961</v>
      </c>
    </row>
    <row r="13777" spans="1:2" x14ac:dyDescent="0.25">
      <c r="A13777">
        <v>24074</v>
      </c>
      <c r="B13777" t="s">
        <v>14962</v>
      </c>
    </row>
    <row r="13778" spans="1:2" x14ac:dyDescent="0.25">
      <c r="A13778">
        <v>24075</v>
      </c>
      <c r="B13778" t="s">
        <v>14963</v>
      </c>
    </row>
    <row r="13779" spans="1:2" x14ac:dyDescent="0.25">
      <c r="A13779">
        <v>24076</v>
      </c>
      <c r="B13779" t="s">
        <v>14964</v>
      </c>
    </row>
    <row r="13780" spans="1:2" x14ac:dyDescent="0.25">
      <c r="A13780">
        <v>24077</v>
      </c>
      <c r="B13780" t="s">
        <v>14965</v>
      </c>
    </row>
    <row r="13781" spans="1:2" x14ac:dyDescent="0.25">
      <c r="A13781">
        <v>24078</v>
      </c>
      <c r="B13781" t="s">
        <v>14966</v>
      </c>
    </row>
    <row r="13782" spans="1:2" x14ac:dyDescent="0.25">
      <c r="A13782">
        <v>24079</v>
      </c>
      <c r="B13782" t="s">
        <v>14967</v>
      </c>
    </row>
    <row r="13783" spans="1:2" x14ac:dyDescent="0.25">
      <c r="A13783">
        <v>24080</v>
      </c>
      <c r="B13783" t="s">
        <v>14968</v>
      </c>
    </row>
    <row r="13784" spans="1:2" x14ac:dyDescent="0.25">
      <c r="A13784">
        <v>24081</v>
      </c>
      <c r="B13784" t="s">
        <v>14969</v>
      </c>
    </row>
    <row r="13785" spans="1:2" x14ac:dyDescent="0.25">
      <c r="A13785">
        <v>24082</v>
      </c>
      <c r="B13785" t="s">
        <v>14970</v>
      </c>
    </row>
    <row r="13786" spans="1:2" x14ac:dyDescent="0.25">
      <c r="A13786">
        <v>24083</v>
      </c>
      <c r="B13786" t="s">
        <v>14971</v>
      </c>
    </row>
    <row r="13787" spans="1:2" x14ac:dyDescent="0.25">
      <c r="A13787">
        <v>24084</v>
      </c>
      <c r="B13787" t="s">
        <v>14972</v>
      </c>
    </row>
    <row r="13788" spans="1:2" x14ac:dyDescent="0.25">
      <c r="A13788">
        <v>24085</v>
      </c>
      <c r="B13788" t="s">
        <v>14973</v>
      </c>
    </row>
    <row r="13789" spans="1:2" x14ac:dyDescent="0.25">
      <c r="A13789">
        <v>24086</v>
      </c>
      <c r="B13789" t="s">
        <v>14974</v>
      </c>
    </row>
    <row r="13790" spans="1:2" x14ac:dyDescent="0.25">
      <c r="A13790">
        <v>24087</v>
      </c>
      <c r="B13790" t="s">
        <v>14975</v>
      </c>
    </row>
    <row r="13791" spans="1:2" x14ac:dyDescent="0.25">
      <c r="A13791">
        <v>24088</v>
      </c>
      <c r="B13791" t="s">
        <v>14976</v>
      </c>
    </row>
    <row r="13792" spans="1:2" x14ac:dyDescent="0.25">
      <c r="A13792">
        <v>24089</v>
      </c>
      <c r="B13792" t="s">
        <v>14977</v>
      </c>
    </row>
    <row r="13793" spans="1:2" x14ac:dyDescent="0.25">
      <c r="A13793">
        <v>24090</v>
      </c>
      <c r="B13793" t="s">
        <v>14978</v>
      </c>
    </row>
    <row r="13794" spans="1:2" x14ac:dyDescent="0.25">
      <c r="A13794">
        <v>24091</v>
      </c>
      <c r="B13794" t="s">
        <v>14979</v>
      </c>
    </row>
    <row r="13795" spans="1:2" x14ac:dyDescent="0.25">
      <c r="A13795">
        <v>24092</v>
      </c>
      <c r="B13795" t="s">
        <v>14980</v>
      </c>
    </row>
    <row r="13796" spans="1:2" x14ac:dyDescent="0.25">
      <c r="A13796">
        <v>24093</v>
      </c>
      <c r="B13796" t="s">
        <v>14981</v>
      </c>
    </row>
    <row r="13797" spans="1:2" x14ac:dyDescent="0.25">
      <c r="A13797">
        <v>24094</v>
      </c>
      <c r="B13797" t="s">
        <v>14982</v>
      </c>
    </row>
    <row r="13798" spans="1:2" x14ac:dyDescent="0.25">
      <c r="A13798">
        <v>24095</v>
      </c>
      <c r="B13798" t="s">
        <v>14983</v>
      </c>
    </row>
    <row r="13799" spans="1:2" x14ac:dyDescent="0.25">
      <c r="A13799">
        <v>24096</v>
      </c>
      <c r="B13799" t="s">
        <v>14984</v>
      </c>
    </row>
    <row r="13800" spans="1:2" x14ac:dyDescent="0.25">
      <c r="A13800">
        <v>24097</v>
      </c>
      <c r="B13800" t="s">
        <v>14985</v>
      </c>
    </row>
    <row r="13801" spans="1:2" x14ac:dyDescent="0.25">
      <c r="A13801">
        <v>24098</v>
      </c>
      <c r="B13801" t="s">
        <v>14986</v>
      </c>
    </row>
    <row r="13802" spans="1:2" x14ac:dyDescent="0.25">
      <c r="A13802">
        <v>24099</v>
      </c>
      <c r="B13802" t="s">
        <v>14987</v>
      </c>
    </row>
    <row r="13803" spans="1:2" x14ac:dyDescent="0.25">
      <c r="A13803">
        <v>24100</v>
      </c>
      <c r="B13803" t="s">
        <v>14988</v>
      </c>
    </row>
    <row r="13804" spans="1:2" x14ac:dyDescent="0.25">
      <c r="A13804">
        <v>24101</v>
      </c>
      <c r="B13804" t="s">
        <v>14989</v>
      </c>
    </row>
    <row r="13805" spans="1:2" x14ac:dyDescent="0.25">
      <c r="A13805">
        <v>24102</v>
      </c>
      <c r="B13805" t="s">
        <v>14990</v>
      </c>
    </row>
    <row r="13806" spans="1:2" x14ac:dyDescent="0.25">
      <c r="A13806">
        <v>24103</v>
      </c>
      <c r="B13806" t="s">
        <v>14991</v>
      </c>
    </row>
    <row r="13807" spans="1:2" x14ac:dyDescent="0.25">
      <c r="A13807">
        <v>24104</v>
      </c>
      <c r="B13807" t="s">
        <v>14992</v>
      </c>
    </row>
    <row r="13808" spans="1:2" x14ac:dyDescent="0.25">
      <c r="A13808">
        <v>24105</v>
      </c>
      <c r="B13808" t="s">
        <v>14993</v>
      </c>
    </row>
    <row r="13809" spans="1:2" x14ac:dyDescent="0.25">
      <c r="A13809">
        <v>24106</v>
      </c>
      <c r="B13809" t="s">
        <v>14994</v>
      </c>
    </row>
    <row r="13810" spans="1:2" x14ac:dyDescent="0.25">
      <c r="A13810">
        <v>24107</v>
      </c>
      <c r="B13810" t="s">
        <v>14995</v>
      </c>
    </row>
    <row r="13811" spans="1:2" x14ac:dyDescent="0.25">
      <c r="A13811">
        <v>24108</v>
      </c>
      <c r="B13811" t="s">
        <v>14996</v>
      </c>
    </row>
    <row r="13812" spans="1:2" x14ac:dyDescent="0.25">
      <c r="A13812">
        <v>24109</v>
      </c>
      <c r="B13812" t="s">
        <v>14997</v>
      </c>
    </row>
    <row r="13813" spans="1:2" x14ac:dyDescent="0.25">
      <c r="A13813">
        <v>24110</v>
      </c>
      <c r="B13813" t="s">
        <v>14998</v>
      </c>
    </row>
    <row r="13814" spans="1:2" x14ac:dyDescent="0.25">
      <c r="A13814">
        <v>24111</v>
      </c>
      <c r="B13814" t="s">
        <v>14999</v>
      </c>
    </row>
    <row r="13815" spans="1:2" x14ac:dyDescent="0.25">
      <c r="A13815">
        <v>24112</v>
      </c>
      <c r="B13815" t="s">
        <v>15000</v>
      </c>
    </row>
    <row r="13816" spans="1:2" x14ac:dyDescent="0.25">
      <c r="A13816">
        <v>24113</v>
      </c>
      <c r="B13816" t="s">
        <v>15001</v>
      </c>
    </row>
    <row r="13817" spans="1:2" x14ac:dyDescent="0.25">
      <c r="A13817">
        <v>24114</v>
      </c>
      <c r="B13817" t="s">
        <v>15002</v>
      </c>
    </row>
    <row r="13818" spans="1:2" x14ac:dyDescent="0.25">
      <c r="A13818">
        <v>24115</v>
      </c>
      <c r="B13818" t="s">
        <v>15003</v>
      </c>
    </row>
    <row r="13819" spans="1:2" x14ac:dyDescent="0.25">
      <c r="A13819">
        <v>24116</v>
      </c>
      <c r="B13819" t="s">
        <v>15004</v>
      </c>
    </row>
    <row r="13820" spans="1:2" x14ac:dyDescent="0.25">
      <c r="A13820">
        <v>24117</v>
      </c>
      <c r="B13820" t="s">
        <v>15005</v>
      </c>
    </row>
    <row r="13821" spans="1:2" x14ac:dyDescent="0.25">
      <c r="A13821">
        <v>24118</v>
      </c>
      <c r="B13821" t="s">
        <v>15006</v>
      </c>
    </row>
    <row r="13822" spans="1:2" x14ac:dyDescent="0.25">
      <c r="A13822">
        <v>24119</v>
      </c>
      <c r="B13822" t="s">
        <v>15007</v>
      </c>
    </row>
    <row r="13823" spans="1:2" x14ac:dyDescent="0.25">
      <c r="A13823">
        <v>24120</v>
      </c>
      <c r="B13823" t="s">
        <v>15008</v>
      </c>
    </row>
    <row r="13824" spans="1:2" x14ac:dyDescent="0.25">
      <c r="A13824">
        <v>24121</v>
      </c>
      <c r="B13824" t="s">
        <v>15009</v>
      </c>
    </row>
    <row r="13825" spans="1:2" x14ac:dyDescent="0.25">
      <c r="A13825">
        <v>24122</v>
      </c>
      <c r="B13825" t="s">
        <v>15010</v>
      </c>
    </row>
    <row r="13826" spans="1:2" x14ac:dyDescent="0.25">
      <c r="A13826">
        <v>24123</v>
      </c>
      <c r="B13826" t="s">
        <v>15011</v>
      </c>
    </row>
    <row r="13827" spans="1:2" x14ac:dyDescent="0.25">
      <c r="A13827">
        <v>24124</v>
      </c>
      <c r="B13827" t="s">
        <v>15012</v>
      </c>
    </row>
    <row r="13828" spans="1:2" x14ac:dyDescent="0.25">
      <c r="A13828">
        <v>24125</v>
      </c>
      <c r="B13828" t="s">
        <v>15013</v>
      </c>
    </row>
    <row r="13829" spans="1:2" x14ac:dyDescent="0.25">
      <c r="A13829">
        <v>24126</v>
      </c>
      <c r="B13829" t="s">
        <v>15014</v>
      </c>
    </row>
    <row r="13830" spans="1:2" x14ac:dyDescent="0.25">
      <c r="A13830">
        <v>24127</v>
      </c>
      <c r="B13830" t="s">
        <v>15015</v>
      </c>
    </row>
    <row r="13831" spans="1:2" x14ac:dyDescent="0.25">
      <c r="A13831">
        <v>24128</v>
      </c>
      <c r="B13831" t="s">
        <v>15016</v>
      </c>
    </row>
    <row r="13832" spans="1:2" x14ac:dyDescent="0.25">
      <c r="A13832">
        <v>24129</v>
      </c>
      <c r="B13832" t="s">
        <v>15017</v>
      </c>
    </row>
    <row r="13833" spans="1:2" x14ac:dyDescent="0.25">
      <c r="A13833">
        <v>24130</v>
      </c>
      <c r="B13833" t="s">
        <v>15018</v>
      </c>
    </row>
    <row r="13834" spans="1:2" x14ac:dyDescent="0.25">
      <c r="A13834">
        <v>24131</v>
      </c>
      <c r="B13834" t="s">
        <v>15019</v>
      </c>
    </row>
    <row r="13835" spans="1:2" x14ac:dyDescent="0.25">
      <c r="A13835">
        <v>24132</v>
      </c>
      <c r="B13835" t="s">
        <v>15020</v>
      </c>
    </row>
    <row r="13836" spans="1:2" x14ac:dyDescent="0.25">
      <c r="A13836">
        <v>24133</v>
      </c>
      <c r="B13836" t="s">
        <v>15021</v>
      </c>
    </row>
    <row r="13837" spans="1:2" x14ac:dyDescent="0.25">
      <c r="A13837">
        <v>24134</v>
      </c>
      <c r="B13837" t="s">
        <v>15022</v>
      </c>
    </row>
    <row r="13838" spans="1:2" x14ac:dyDescent="0.25">
      <c r="A13838">
        <v>24135</v>
      </c>
      <c r="B13838" t="s">
        <v>15023</v>
      </c>
    </row>
    <row r="13839" spans="1:2" x14ac:dyDescent="0.25">
      <c r="A13839">
        <v>24136</v>
      </c>
      <c r="B13839" t="s">
        <v>15024</v>
      </c>
    </row>
    <row r="13840" spans="1:2" x14ac:dyDescent="0.25">
      <c r="A13840">
        <v>24137</v>
      </c>
      <c r="B13840" t="s">
        <v>15025</v>
      </c>
    </row>
    <row r="13841" spans="1:2" x14ac:dyDescent="0.25">
      <c r="A13841">
        <v>24138</v>
      </c>
      <c r="B13841" t="s">
        <v>15026</v>
      </c>
    </row>
    <row r="13842" spans="1:2" x14ac:dyDescent="0.25">
      <c r="A13842">
        <v>24139</v>
      </c>
      <c r="B13842" t="s">
        <v>15027</v>
      </c>
    </row>
    <row r="13843" spans="1:2" x14ac:dyDescent="0.25">
      <c r="A13843">
        <v>24140</v>
      </c>
      <c r="B13843" t="s">
        <v>15028</v>
      </c>
    </row>
    <row r="13844" spans="1:2" x14ac:dyDescent="0.25">
      <c r="A13844">
        <v>24141</v>
      </c>
      <c r="B13844" t="s">
        <v>15029</v>
      </c>
    </row>
    <row r="13845" spans="1:2" x14ac:dyDescent="0.25">
      <c r="A13845">
        <v>24142</v>
      </c>
      <c r="B13845" t="s">
        <v>15030</v>
      </c>
    </row>
    <row r="13846" spans="1:2" x14ac:dyDescent="0.25">
      <c r="A13846">
        <v>24143</v>
      </c>
      <c r="B13846" t="s">
        <v>15031</v>
      </c>
    </row>
    <row r="13847" spans="1:2" x14ac:dyDescent="0.25">
      <c r="A13847">
        <v>24144</v>
      </c>
      <c r="B13847" t="s">
        <v>15032</v>
      </c>
    </row>
    <row r="13848" spans="1:2" x14ac:dyDescent="0.25">
      <c r="A13848">
        <v>24145</v>
      </c>
      <c r="B13848" t="s">
        <v>15033</v>
      </c>
    </row>
    <row r="13849" spans="1:2" x14ac:dyDescent="0.25">
      <c r="A13849">
        <v>24146</v>
      </c>
      <c r="B13849" t="s">
        <v>15034</v>
      </c>
    </row>
    <row r="13850" spans="1:2" x14ac:dyDescent="0.25">
      <c r="A13850">
        <v>24147</v>
      </c>
      <c r="B13850" t="s">
        <v>15035</v>
      </c>
    </row>
    <row r="13851" spans="1:2" x14ac:dyDescent="0.25">
      <c r="A13851">
        <v>24148</v>
      </c>
      <c r="B13851" t="s">
        <v>15036</v>
      </c>
    </row>
    <row r="13852" spans="1:2" x14ac:dyDescent="0.25">
      <c r="A13852">
        <v>24149</v>
      </c>
      <c r="B13852" t="s">
        <v>15037</v>
      </c>
    </row>
    <row r="13853" spans="1:2" x14ac:dyDescent="0.25">
      <c r="A13853">
        <v>24150</v>
      </c>
      <c r="B13853" t="s">
        <v>15038</v>
      </c>
    </row>
    <row r="13854" spans="1:2" x14ac:dyDescent="0.25">
      <c r="A13854">
        <v>24151</v>
      </c>
      <c r="B13854" t="s">
        <v>15039</v>
      </c>
    </row>
    <row r="13855" spans="1:2" x14ac:dyDescent="0.25">
      <c r="A13855">
        <v>24152</v>
      </c>
      <c r="B13855" t="s">
        <v>15040</v>
      </c>
    </row>
    <row r="13856" spans="1:2" x14ac:dyDescent="0.25">
      <c r="A13856">
        <v>24153</v>
      </c>
      <c r="B13856" t="s">
        <v>15041</v>
      </c>
    </row>
    <row r="13857" spans="1:2" x14ac:dyDescent="0.25">
      <c r="A13857">
        <v>24154</v>
      </c>
      <c r="B13857" t="s">
        <v>15042</v>
      </c>
    </row>
    <row r="13858" spans="1:2" x14ac:dyDescent="0.25">
      <c r="A13858">
        <v>24155</v>
      </c>
      <c r="B13858" t="s">
        <v>15043</v>
      </c>
    </row>
    <row r="13859" spans="1:2" x14ac:dyDescent="0.25">
      <c r="A13859">
        <v>24156</v>
      </c>
      <c r="B13859" t="s">
        <v>15044</v>
      </c>
    </row>
    <row r="13860" spans="1:2" x14ac:dyDescent="0.25">
      <c r="A13860">
        <v>24157</v>
      </c>
      <c r="B13860" t="s">
        <v>15045</v>
      </c>
    </row>
    <row r="13861" spans="1:2" x14ac:dyDescent="0.25">
      <c r="A13861">
        <v>24158</v>
      </c>
      <c r="B13861" t="s">
        <v>15046</v>
      </c>
    </row>
    <row r="13862" spans="1:2" x14ac:dyDescent="0.25">
      <c r="A13862">
        <v>24159</v>
      </c>
      <c r="B13862" t="s">
        <v>15047</v>
      </c>
    </row>
    <row r="13863" spans="1:2" x14ac:dyDescent="0.25">
      <c r="A13863">
        <v>24160</v>
      </c>
      <c r="B13863" t="s">
        <v>15048</v>
      </c>
    </row>
    <row r="13864" spans="1:2" x14ac:dyDescent="0.25">
      <c r="A13864">
        <v>24161</v>
      </c>
      <c r="B13864" t="s">
        <v>15049</v>
      </c>
    </row>
    <row r="13865" spans="1:2" x14ac:dyDescent="0.25">
      <c r="A13865">
        <v>24162</v>
      </c>
      <c r="B13865" t="s">
        <v>15050</v>
      </c>
    </row>
    <row r="13866" spans="1:2" x14ac:dyDescent="0.25">
      <c r="A13866">
        <v>24163</v>
      </c>
      <c r="B13866" t="s">
        <v>15051</v>
      </c>
    </row>
    <row r="13867" spans="1:2" x14ac:dyDescent="0.25">
      <c r="A13867">
        <v>24164</v>
      </c>
      <c r="B13867" t="s">
        <v>15052</v>
      </c>
    </row>
    <row r="13868" spans="1:2" x14ac:dyDescent="0.25">
      <c r="A13868">
        <v>24165</v>
      </c>
      <c r="B13868" t="s">
        <v>15053</v>
      </c>
    </row>
    <row r="13869" spans="1:2" x14ac:dyDescent="0.25">
      <c r="A13869">
        <v>24166</v>
      </c>
      <c r="B13869" t="s">
        <v>15054</v>
      </c>
    </row>
    <row r="13870" spans="1:2" x14ac:dyDescent="0.25">
      <c r="A13870">
        <v>24167</v>
      </c>
      <c r="B13870" t="s">
        <v>15055</v>
      </c>
    </row>
    <row r="13871" spans="1:2" x14ac:dyDescent="0.25">
      <c r="A13871">
        <v>24168</v>
      </c>
      <c r="B13871" t="s">
        <v>15056</v>
      </c>
    </row>
    <row r="13872" spans="1:2" x14ac:dyDescent="0.25">
      <c r="A13872">
        <v>24169</v>
      </c>
      <c r="B13872" t="s">
        <v>15057</v>
      </c>
    </row>
    <row r="13873" spans="1:2" x14ac:dyDescent="0.25">
      <c r="A13873">
        <v>24170</v>
      </c>
      <c r="B13873" t="s">
        <v>15058</v>
      </c>
    </row>
    <row r="13874" spans="1:2" x14ac:dyDescent="0.25">
      <c r="A13874">
        <v>24171</v>
      </c>
      <c r="B13874" t="s">
        <v>15059</v>
      </c>
    </row>
    <row r="13875" spans="1:2" x14ac:dyDescent="0.25">
      <c r="A13875">
        <v>24172</v>
      </c>
      <c r="B13875" t="s">
        <v>15060</v>
      </c>
    </row>
    <row r="13876" spans="1:2" x14ac:dyDescent="0.25">
      <c r="A13876">
        <v>24173</v>
      </c>
      <c r="B13876" t="s">
        <v>15061</v>
      </c>
    </row>
    <row r="13877" spans="1:2" x14ac:dyDescent="0.25">
      <c r="A13877">
        <v>24174</v>
      </c>
      <c r="B13877" t="s">
        <v>15062</v>
      </c>
    </row>
    <row r="13878" spans="1:2" x14ac:dyDescent="0.25">
      <c r="A13878">
        <v>24175</v>
      </c>
      <c r="B13878" t="s">
        <v>15063</v>
      </c>
    </row>
    <row r="13879" spans="1:2" x14ac:dyDescent="0.25">
      <c r="A13879">
        <v>24176</v>
      </c>
      <c r="B13879" t="s">
        <v>15064</v>
      </c>
    </row>
    <row r="13880" spans="1:2" x14ac:dyDescent="0.25">
      <c r="A13880">
        <v>24177</v>
      </c>
      <c r="B13880" t="s">
        <v>15065</v>
      </c>
    </row>
    <row r="13881" spans="1:2" x14ac:dyDescent="0.25">
      <c r="A13881">
        <v>24178</v>
      </c>
      <c r="B13881" t="s">
        <v>15066</v>
      </c>
    </row>
    <row r="13882" spans="1:2" x14ac:dyDescent="0.25">
      <c r="A13882">
        <v>24179</v>
      </c>
      <c r="B13882" t="s">
        <v>15067</v>
      </c>
    </row>
    <row r="13883" spans="1:2" x14ac:dyDescent="0.25">
      <c r="A13883">
        <v>24180</v>
      </c>
      <c r="B13883" t="s">
        <v>15068</v>
      </c>
    </row>
    <row r="13884" spans="1:2" x14ac:dyDescent="0.25">
      <c r="A13884">
        <v>24181</v>
      </c>
      <c r="B13884" t="s">
        <v>15069</v>
      </c>
    </row>
    <row r="13885" spans="1:2" x14ac:dyDescent="0.25">
      <c r="A13885">
        <v>24182</v>
      </c>
      <c r="B13885" t="s">
        <v>15070</v>
      </c>
    </row>
    <row r="13886" spans="1:2" x14ac:dyDescent="0.25">
      <c r="A13886">
        <v>24183</v>
      </c>
      <c r="B13886" t="s">
        <v>15071</v>
      </c>
    </row>
    <row r="13887" spans="1:2" x14ac:dyDescent="0.25">
      <c r="A13887">
        <v>24184</v>
      </c>
      <c r="B13887" t="s">
        <v>15072</v>
      </c>
    </row>
    <row r="13888" spans="1:2" x14ac:dyDescent="0.25">
      <c r="A13888">
        <v>24185</v>
      </c>
      <c r="B13888" t="s">
        <v>15073</v>
      </c>
    </row>
    <row r="13889" spans="1:2" x14ac:dyDescent="0.25">
      <c r="A13889">
        <v>24186</v>
      </c>
      <c r="B13889" t="s">
        <v>15074</v>
      </c>
    </row>
    <row r="13890" spans="1:2" x14ac:dyDescent="0.25">
      <c r="A13890">
        <v>24187</v>
      </c>
      <c r="B13890" t="s">
        <v>15075</v>
      </c>
    </row>
    <row r="13891" spans="1:2" x14ac:dyDescent="0.25">
      <c r="A13891">
        <v>24188</v>
      </c>
      <c r="B13891" t="s">
        <v>15076</v>
      </c>
    </row>
    <row r="13892" spans="1:2" x14ac:dyDescent="0.25">
      <c r="A13892">
        <v>24189</v>
      </c>
      <c r="B13892" t="s">
        <v>15077</v>
      </c>
    </row>
    <row r="13893" spans="1:2" x14ac:dyDescent="0.25">
      <c r="A13893">
        <v>24190</v>
      </c>
      <c r="B13893" t="s">
        <v>15078</v>
      </c>
    </row>
    <row r="13894" spans="1:2" x14ac:dyDescent="0.25">
      <c r="A13894">
        <v>24191</v>
      </c>
      <c r="B13894" t="s">
        <v>15079</v>
      </c>
    </row>
    <row r="13895" spans="1:2" x14ac:dyDescent="0.25">
      <c r="A13895">
        <v>24192</v>
      </c>
      <c r="B13895" t="s">
        <v>15080</v>
      </c>
    </row>
    <row r="13896" spans="1:2" x14ac:dyDescent="0.25">
      <c r="A13896">
        <v>24193</v>
      </c>
      <c r="B13896" t="s">
        <v>15081</v>
      </c>
    </row>
    <row r="13897" spans="1:2" x14ac:dyDescent="0.25">
      <c r="A13897">
        <v>24194</v>
      </c>
      <c r="B13897" t="s">
        <v>15082</v>
      </c>
    </row>
    <row r="13898" spans="1:2" x14ac:dyDescent="0.25">
      <c r="A13898">
        <v>24195</v>
      </c>
      <c r="B13898" t="s">
        <v>15083</v>
      </c>
    </row>
    <row r="13899" spans="1:2" x14ac:dyDescent="0.25">
      <c r="A13899">
        <v>24196</v>
      </c>
      <c r="B13899" t="s">
        <v>15084</v>
      </c>
    </row>
    <row r="13900" spans="1:2" x14ac:dyDescent="0.25">
      <c r="A13900">
        <v>24197</v>
      </c>
      <c r="B13900" t="s">
        <v>15085</v>
      </c>
    </row>
    <row r="13901" spans="1:2" x14ac:dyDescent="0.25">
      <c r="A13901">
        <v>24198</v>
      </c>
      <c r="B13901" t="s">
        <v>15086</v>
      </c>
    </row>
    <row r="13902" spans="1:2" x14ac:dyDescent="0.25">
      <c r="A13902">
        <v>24199</v>
      </c>
      <c r="B13902" t="s">
        <v>15087</v>
      </c>
    </row>
    <row r="13903" spans="1:2" x14ac:dyDescent="0.25">
      <c r="A13903">
        <v>24200</v>
      </c>
      <c r="B13903" t="s">
        <v>15088</v>
      </c>
    </row>
    <row r="13904" spans="1:2" x14ac:dyDescent="0.25">
      <c r="A13904">
        <v>24201</v>
      </c>
      <c r="B13904" t="s">
        <v>15089</v>
      </c>
    </row>
    <row r="13905" spans="1:2" x14ac:dyDescent="0.25">
      <c r="A13905">
        <v>24202</v>
      </c>
      <c r="B13905" t="s">
        <v>15090</v>
      </c>
    </row>
    <row r="13906" spans="1:2" x14ac:dyDescent="0.25">
      <c r="A13906">
        <v>24203</v>
      </c>
      <c r="B13906" t="s">
        <v>15091</v>
      </c>
    </row>
    <row r="13907" spans="1:2" x14ac:dyDescent="0.25">
      <c r="A13907">
        <v>24204</v>
      </c>
      <c r="B13907" t="s">
        <v>15092</v>
      </c>
    </row>
    <row r="13908" spans="1:2" x14ac:dyDescent="0.25">
      <c r="A13908">
        <v>24205</v>
      </c>
      <c r="B13908" t="s">
        <v>15093</v>
      </c>
    </row>
    <row r="13909" spans="1:2" x14ac:dyDescent="0.25">
      <c r="A13909">
        <v>24206</v>
      </c>
      <c r="B13909" t="s">
        <v>15094</v>
      </c>
    </row>
    <row r="13910" spans="1:2" x14ac:dyDescent="0.25">
      <c r="A13910">
        <v>24207</v>
      </c>
      <c r="B13910" t="s">
        <v>15095</v>
      </c>
    </row>
    <row r="13911" spans="1:2" x14ac:dyDescent="0.25">
      <c r="A13911">
        <v>24208</v>
      </c>
      <c r="B13911" t="s">
        <v>15096</v>
      </c>
    </row>
    <row r="13912" spans="1:2" x14ac:dyDescent="0.25">
      <c r="A13912">
        <v>24209</v>
      </c>
      <c r="B13912" t="s">
        <v>15097</v>
      </c>
    </row>
    <row r="13913" spans="1:2" x14ac:dyDescent="0.25">
      <c r="A13913">
        <v>24210</v>
      </c>
      <c r="B13913" t="s">
        <v>15098</v>
      </c>
    </row>
    <row r="13914" spans="1:2" x14ac:dyDescent="0.25">
      <c r="A13914">
        <v>24211</v>
      </c>
      <c r="B13914" t="s">
        <v>15099</v>
      </c>
    </row>
    <row r="13915" spans="1:2" x14ac:dyDescent="0.25">
      <c r="A13915">
        <v>24212</v>
      </c>
      <c r="B13915" t="s">
        <v>15100</v>
      </c>
    </row>
    <row r="13916" spans="1:2" x14ac:dyDescent="0.25">
      <c r="A13916">
        <v>24213</v>
      </c>
      <c r="B13916" t="s">
        <v>15101</v>
      </c>
    </row>
    <row r="13917" spans="1:2" x14ac:dyDescent="0.25">
      <c r="A13917">
        <v>24214</v>
      </c>
      <c r="B13917" t="s">
        <v>15102</v>
      </c>
    </row>
    <row r="13918" spans="1:2" x14ac:dyDescent="0.25">
      <c r="A13918">
        <v>24215</v>
      </c>
      <c r="B13918" t="s">
        <v>15103</v>
      </c>
    </row>
    <row r="13919" spans="1:2" x14ac:dyDescent="0.25">
      <c r="A13919">
        <v>24216</v>
      </c>
      <c r="B13919" t="s">
        <v>15104</v>
      </c>
    </row>
    <row r="13920" spans="1:2" x14ac:dyDescent="0.25">
      <c r="A13920">
        <v>24217</v>
      </c>
      <c r="B13920" t="s">
        <v>15105</v>
      </c>
    </row>
    <row r="13921" spans="1:2" x14ac:dyDescent="0.25">
      <c r="A13921">
        <v>24218</v>
      </c>
      <c r="B13921" t="s">
        <v>15106</v>
      </c>
    </row>
    <row r="13922" spans="1:2" x14ac:dyDescent="0.25">
      <c r="A13922">
        <v>24219</v>
      </c>
      <c r="B13922" t="s">
        <v>15107</v>
      </c>
    </row>
    <row r="13923" spans="1:2" x14ac:dyDescent="0.25">
      <c r="A13923">
        <v>24220</v>
      </c>
      <c r="B13923" t="s">
        <v>15108</v>
      </c>
    </row>
    <row r="13924" spans="1:2" x14ac:dyDescent="0.25">
      <c r="A13924">
        <v>24221</v>
      </c>
      <c r="B13924" t="s">
        <v>15109</v>
      </c>
    </row>
    <row r="13925" spans="1:2" x14ac:dyDescent="0.25">
      <c r="A13925">
        <v>24222</v>
      </c>
      <c r="B13925" t="s">
        <v>15110</v>
      </c>
    </row>
    <row r="13926" spans="1:2" x14ac:dyDescent="0.25">
      <c r="A13926">
        <v>24223</v>
      </c>
      <c r="B13926" t="s">
        <v>15111</v>
      </c>
    </row>
    <row r="13927" spans="1:2" x14ac:dyDescent="0.25">
      <c r="A13927">
        <v>24224</v>
      </c>
      <c r="B13927" t="s">
        <v>15112</v>
      </c>
    </row>
    <row r="13928" spans="1:2" x14ac:dyDescent="0.25">
      <c r="A13928">
        <v>24225</v>
      </c>
      <c r="B13928" t="s">
        <v>15113</v>
      </c>
    </row>
    <row r="13929" spans="1:2" x14ac:dyDescent="0.25">
      <c r="A13929">
        <v>24226</v>
      </c>
      <c r="B13929" t="s">
        <v>15114</v>
      </c>
    </row>
    <row r="13930" spans="1:2" x14ac:dyDescent="0.25">
      <c r="A13930">
        <v>24227</v>
      </c>
      <c r="B13930" t="s">
        <v>15115</v>
      </c>
    </row>
    <row r="13931" spans="1:2" x14ac:dyDescent="0.25">
      <c r="A13931">
        <v>24228</v>
      </c>
      <c r="B13931" t="s">
        <v>15116</v>
      </c>
    </row>
    <row r="13932" spans="1:2" x14ac:dyDescent="0.25">
      <c r="A13932">
        <v>24229</v>
      </c>
      <c r="B13932" t="s">
        <v>15117</v>
      </c>
    </row>
    <row r="13933" spans="1:2" x14ac:dyDescent="0.25">
      <c r="A13933">
        <v>24230</v>
      </c>
      <c r="B13933" t="s">
        <v>15118</v>
      </c>
    </row>
    <row r="13934" spans="1:2" x14ac:dyDescent="0.25">
      <c r="A13934">
        <v>24231</v>
      </c>
      <c r="B13934" t="s">
        <v>15119</v>
      </c>
    </row>
    <row r="13935" spans="1:2" x14ac:dyDescent="0.25">
      <c r="A13935">
        <v>24232</v>
      </c>
      <c r="B13935" t="s">
        <v>15120</v>
      </c>
    </row>
    <row r="13936" spans="1:2" x14ac:dyDescent="0.25">
      <c r="A13936">
        <v>24233</v>
      </c>
      <c r="B13936" t="s">
        <v>15121</v>
      </c>
    </row>
    <row r="13937" spans="1:2" x14ac:dyDescent="0.25">
      <c r="A13937">
        <v>24234</v>
      </c>
      <c r="B13937" t="s">
        <v>15122</v>
      </c>
    </row>
    <row r="13938" spans="1:2" x14ac:dyDescent="0.25">
      <c r="A13938">
        <v>24235</v>
      </c>
      <c r="B13938" t="s">
        <v>15123</v>
      </c>
    </row>
    <row r="13939" spans="1:2" x14ac:dyDescent="0.25">
      <c r="A13939">
        <v>24236</v>
      </c>
      <c r="B13939" t="s">
        <v>15124</v>
      </c>
    </row>
    <row r="13940" spans="1:2" x14ac:dyDescent="0.25">
      <c r="A13940">
        <v>24237</v>
      </c>
      <c r="B13940" t="s">
        <v>15125</v>
      </c>
    </row>
    <row r="13941" spans="1:2" x14ac:dyDescent="0.25">
      <c r="A13941">
        <v>24238</v>
      </c>
      <c r="B13941" t="s">
        <v>15126</v>
      </c>
    </row>
    <row r="13942" spans="1:2" x14ac:dyDescent="0.25">
      <c r="A13942">
        <v>24239</v>
      </c>
      <c r="B13942" t="s">
        <v>15127</v>
      </c>
    </row>
    <row r="13943" spans="1:2" x14ac:dyDescent="0.25">
      <c r="A13943">
        <v>24240</v>
      </c>
      <c r="B13943" t="s">
        <v>15128</v>
      </c>
    </row>
    <row r="13944" spans="1:2" x14ac:dyDescent="0.25">
      <c r="A13944">
        <v>24241</v>
      </c>
      <c r="B13944" t="s">
        <v>15129</v>
      </c>
    </row>
    <row r="13945" spans="1:2" x14ac:dyDescent="0.25">
      <c r="A13945">
        <v>24242</v>
      </c>
      <c r="B13945" t="s">
        <v>15130</v>
      </c>
    </row>
    <row r="13946" spans="1:2" x14ac:dyDescent="0.25">
      <c r="A13946">
        <v>24243</v>
      </c>
      <c r="B13946" t="s">
        <v>15131</v>
      </c>
    </row>
    <row r="13947" spans="1:2" x14ac:dyDescent="0.25">
      <c r="A13947">
        <v>24244</v>
      </c>
      <c r="B13947" t="s">
        <v>15132</v>
      </c>
    </row>
    <row r="13948" spans="1:2" x14ac:dyDescent="0.25">
      <c r="A13948">
        <v>24245</v>
      </c>
      <c r="B13948" t="s">
        <v>15133</v>
      </c>
    </row>
    <row r="13949" spans="1:2" x14ac:dyDescent="0.25">
      <c r="A13949">
        <v>24246</v>
      </c>
      <c r="B13949" t="s">
        <v>15134</v>
      </c>
    </row>
    <row r="13950" spans="1:2" x14ac:dyDescent="0.25">
      <c r="A13950">
        <v>24247</v>
      </c>
      <c r="B13950" t="s">
        <v>15135</v>
      </c>
    </row>
    <row r="13951" spans="1:2" x14ac:dyDescent="0.25">
      <c r="A13951">
        <v>24248</v>
      </c>
      <c r="B13951" t="s">
        <v>15136</v>
      </c>
    </row>
    <row r="13952" spans="1:2" x14ac:dyDescent="0.25">
      <c r="A13952">
        <v>24249</v>
      </c>
      <c r="B13952" t="s">
        <v>15137</v>
      </c>
    </row>
    <row r="13953" spans="1:2" x14ac:dyDescent="0.25">
      <c r="A13953">
        <v>24250</v>
      </c>
      <c r="B13953" t="s">
        <v>15138</v>
      </c>
    </row>
    <row r="13954" spans="1:2" x14ac:dyDescent="0.25">
      <c r="A13954">
        <v>24251</v>
      </c>
      <c r="B13954" t="s">
        <v>15139</v>
      </c>
    </row>
    <row r="13955" spans="1:2" x14ac:dyDescent="0.25">
      <c r="A13955">
        <v>24252</v>
      </c>
      <c r="B13955" t="s">
        <v>15140</v>
      </c>
    </row>
    <row r="13956" spans="1:2" x14ac:dyDescent="0.25">
      <c r="A13956">
        <v>24253</v>
      </c>
      <c r="B13956" t="s">
        <v>15141</v>
      </c>
    </row>
    <row r="13957" spans="1:2" x14ac:dyDescent="0.25">
      <c r="A13957">
        <v>24254</v>
      </c>
      <c r="B13957" t="s">
        <v>15142</v>
      </c>
    </row>
    <row r="13958" spans="1:2" x14ac:dyDescent="0.25">
      <c r="A13958">
        <v>24255</v>
      </c>
      <c r="B13958" t="s">
        <v>15143</v>
      </c>
    </row>
    <row r="13959" spans="1:2" x14ac:dyDescent="0.25">
      <c r="A13959">
        <v>24256</v>
      </c>
      <c r="B13959" t="s">
        <v>15144</v>
      </c>
    </row>
    <row r="13960" spans="1:2" x14ac:dyDescent="0.25">
      <c r="A13960">
        <v>24257</v>
      </c>
      <c r="B13960" t="s">
        <v>15145</v>
      </c>
    </row>
    <row r="13961" spans="1:2" x14ac:dyDescent="0.25">
      <c r="A13961">
        <v>24258</v>
      </c>
      <c r="B13961" t="s">
        <v>15146</v>
      </c>
    </row>
    <row r="13962" spans="1:2" x14ac:dyDescent="0.25">
      <c r="A13962">
        <v>24259</v>
      </c>
      <c r="B13962" t="s">
        <v>15147</v>
      </c>
    </row>
    <row r="13963" spans="1:2" x14ac:dyDescent="0.25">
      <c r="A13963">
        <v>24260</v>
      </c>
      <c r="B13963" t="s">
        <v>15148</v>
      </c>
    </row>
    <row r="13964" spans="1:2" x14ac:dyDescent="0.25">
      <c r="A13964">
        <v>24261</v>
      </c>
      <c r="B13964" t="s">
        <v>15149</v>
      </c>
    </row>
    <row r="13965" spans="1:2" x14ac:dyDescent="0.25">
      <c r="A13965">
        <v>24262</v>
      </c>
      <c r="B13965" t="s">
        <v>15150</v>
      </c>
    </row>
    <row r="13966" spans="1:2" x14ac:dyDescent="0.25">
      <c r="A13966">
        <v>24263</v>
      </c>
      <c r="B13966" t="s">
        <v>15151</v>
      </c>
    </row>
    <row r="13967" spans="1:2" x14ac:dyDescent="0.25">
      <c r="A13967">
        <v>24264</v>
      </c>
      <c r="B13967" t="s">
        <v>15152</v>
      </c>
    </row>
    <row r="13968" spans="1:2" x14ac:dyDescent="0.25">
      <c r="A13968">
        <v>24265</v>
      </c>
      <c r="B13968" t="s">
        <v>15153</v>
      </c>
    </row>
    <row r="13969" spans="1:2" x14ac:dyDescent="0.25">
      <c r="A13969">
        <v>24266</v>
      </c>
      <c r="B13969" t="s">
        <v>15154</v>
      </c>
    </row>
    <row r="13970" spans="1:2" x14ac:dyDescent="0.25">
      <c r="A13970">
        <v>24267</v>
      </c>
      <c r="B13970" t="s">
        <v>15155</v>
      </c>
    </row>
    <row r="13971" spans="1:2" x14ac:dyDescent="0.25">
      <c r="A13971">
        <v>24268</v>
      </c>
      <c r="B13971" t="s">
        <v>15156</v>
      </c>
    </row>
    <row r="13972" spans="1:2" x14ac:dyDescent="0.25">
      <c r="A13972">
        <v>24269</v>
      </c>
      <c r="B13972" t="s">
        <v>15157</v>
      </c>
    </row>
    <row r="13973" spans="1:2" x14ac:dyDescent="0.25">
      <c r="A13973">
        <v>24270</v>
      </c>
      <c r="B13973" t="s">
        <v>15158</v>
      </c>
    </row>
    <row r="13974" spans="1:2" x14ac:dyDescent="0.25">
      <c r="A13974">
        <v>24271</v>
      </c>
      <c r="B13974" t="s">
        <v>15159</v>
      </c>
    </row>
    <row r="13975" spans="1:2" x14ac:dyDescent="0.25">
      <c r="A13975">
        <v>24272</v>
      </c>
      <c r="B13975" t="s">
        <v>15160</v>
      </c>
    </row>
    <row r="13976" spans="1:2" x14ac:dyDescent="0.25">
      <c r="A13976">
        <v>24273</v>
      </c>
      <c r="B13976" t="s">
        <v>15161</v>
      </c>
    </row>
    <row r="13977" spans="1:2" x14ac:dyDescent="0.25">
      <c r="A13977">
        <v>24274</v>
      </c>
      <c r="B13977" t="s">
        <v>15162</v>
      </c>
    </row>
    <row r="13978" spans="1:2" x14ac:dyDescent="0.25">
      <c r="A13978">
        <v>24275</v>
      </c>
      <c r="B13978" t="s">
        <v>15163</v>
      </c>
    </row>
    <row r="13979" spans="1:2" x14ac:dyDescent="0.25">
      <c r="A13979">
        <v>24276</v>
      </c>
      <c r="B13979" t="s">
        <v>15164</v>
      </c>
    </row>
    <row r="13980" spans="1:2" x14ac:dyDescent="0.25">
      <c r="A13980">
        <v>24277</v>
      </c>
      <c r="B13980" t="s">
        <v>15165</v>
      </c>
    </row>
    <row r="13981" spans="1:2" x14ac:dyDescent="0.25">
      <c r="A13981">
        <v>24278</v>
      </c>
      <c r="B13981" t="s">
        <v>15166</v>
      </c>
    </row>
    <row r="13982" spans="1:2" x14ac:dyDescent="0.25">
      <c r="A13982">
        <v>24279</v>
      </c>
      <c r="B13982" t="s">
        <v>15167</v>
      </c>
    </row>
    <row r="13983" spans="1:2" x14ac:dyDescent="0.25">
      <c r="A13983">
        <v>24280</v>
      </c>
      <c r="B13983" t="s">
        <v>15168</v>
      </c>
    </row>
    <row r="13984" spans="1:2" x14ac:dyDescent="0.25">
      <c r="A13984">
        <v>24281</v>
      </c>
      <c r="B13984" t="s">
        <v>15169</v>
      </c>
    </row>
    <row r="13985" spans="1:2" x14ac:dyDescent="0.25">
      <c r="A13985">
        <v>24282</v>
      </c>
      <c r="B13985" t="s">
        <v>15170</v>
      </c>
    </row>
    <row r="13986" spans="1:2" x14ac:dyDescent="0.25">
      <c r="A13986">
        <v>24283</v>
      </c>
      <c r="B13986" t="s">
        <v>15171</v>
      </c>
    </row>
    <row r="13987" spans="1:2" x14ac:dyDescent="0.25">
      <c r="A13987">
        <v>24284</v>
      </c>
      <c r="B13987" t="s">
        <v>15172</v>
      </c>
    </row>
    <row r="13988" spans="1:2" x14ac:dyDescent="0.25">
      <c r="A13988">
        <v>24285</v>
      </c>
      <c r="B13988" t="s">
        <v>15173</v>
      </c>
    </row>
    <row r="13989" spans="1:2" x14ac:dyDescent="0.25">
      <c r="A13989">
        <v>24286</v>
      </c>
      <c r="B13989" t="s">
        <v>15174</v>
      </c>
    </row>
    <row r="13990" spans="1:2" x14ac:dyDescent="0.25">
      <c r="A13990">
        <v>24287</v>
      </c>
      <c r="B13990" t="s">
        <v>15175</v>
      </c>
    </row>
    <row r="13991" spans="1:2" x14ac:dyDescent="0.25">
      <c r="A13991">
        <v>24288</v>
      </c>
      <c r="B13991" t="s">
        <v>15176</v>
      </c>
    </row>
    <row r="13992" spans="1:2" x14ac:dyDescent="0.25">
      <c r="A13992">
        <v>24289</v>
      </c>
      <c r="B13992" t="s">
        <v>15177</v>
      </c>
    </row>
    <row r="13993" spans="1:2" x14ac:dyDescent="0.25">
      <c r="A13993">
        <v>24290</v>
      </c>
      <c r="B13993" t="s">
        <v>15178</v>
      </c>
    </row>
    <row r="13994" spans="1:2" x14ac:dyDescent="0.25">
      <c r="A13994">
        <v>24291</v>
      </c>
      <c r="B13994" t="s">
        <v>15179</v>
      </c>
    </row>
    <row r="13995" spans="1:2" x14ac:dyDescent="0.25">
      <c r="A13995">
        <v>24292</v>
      </c>
      <c r="B13995" t="s">
        <v>15180</v>
      </c>
    </row>
    <row r="13996" spans="1:2" x14ac:dyDescent="0.25">
      <c r="A13996">
        <v>24293</v>
      </c>
      <c r="B13996" t="s">
        <v>15181</v>
      </c>
    </row>
    <row r="13997" spans="1:2" x14ac:dyDescent="0.25">
      <c r="A13997">
        <v>24294</v>
      </c>
      <c r="B13997" t="s">
        <v>15182</v>
      </c>
    </row>
    <row r="13998" spans="1:2" x14ac:dyDescent="0.25">
      <c r="A13998">
        <v>24295</v>
      </c>
      <c r="B13998" t="s">
        <v>15183</v>
      </c>
    </row>
    <row r="13999" spans="1:2" x14ac:dyDescent="0.25">
      <c r="A13999">
        <v>24296</v>
      </c>
      <c r="B13999" t="s">
        <v>15184</v>
      </c>
    </row>
    <row r="14000" spans="1:2" x14ac:dyDescent="0.25">
      <c r="A14000">
        <v>24297</v>
      </c>
      <c r="B14000" t="s">
        <v>15185</v>
      </c>
    </row>
    <row r="14001" spans="1:2" x14ac:dyDescent="0.25">
      <c r="A14001">
        <v>24298</v>
      </c>
      <c r="B14001" t="s">
        <v>15186</v>
      </c>
    </row>
    <row r="14002" spans="1:2" x14ac:dyDescent="0.25">
      <c r="A14002">
        <v>24299</v>
      </c>
      <c r="B14002" t="s">
        <v>15187</v>
      </c>
    </row>
    <row r="14003" spans="1:2" x14ac:dyDescent="0.25">
      <c r="A14003">
        <v>24300</v>
      </c>
      <c r="B14003" t="s">
        <v>15188</v>
      </c>
    </row>
    <row r="14004" spans="1:2" x14ac:dyDescent="0.25">
      <c r="A14004">
        <v>24301</v>
      </c>
      <c r="B14004" t="s">
        <v>15189</v>
      </c>
    </row>
    <row r="14005" spans="1:2" x14ac:dyDescent="0.25">
      <c r="A14005">
        <v>24302</v>
      </c>
      <c r="B14005" t="s">
        <v>15190</v>
      </c>
    </row>
    <row r="14006" spans="1:2" x14ac:dyDescent="0.25">
      <c r="A14006">
        <v>24303</v>
      </c>
      <c r="B14006" t="s">
        <v>15191</v>
      </c>
    </row>
    <row r="14007" spans="1:2" x14ac:dyDescent="0.25">
      <c r="A14007">
        <v>24304</v>
      </c>
      <c r="B14007" t="s">
        <v>15192</v>
      </c>
    </row>
    <row r="14008" spans="1:2" x14ac:dyDescent="0.25">
      <c r="A14008">
        <v>24305</v>
      </c>
      <c r="B14008" t="s">
        <v>15193</v>
      </c>
    </row>
    <row r="14009" spans="1:2" x14ac:dyDescent="0.25">
      <c r="A14009">
        <v>24306</v>
      </c>
      <c r="B14009" t="s">
        <v>15194</v>
      </c>
    </row>
    <row r="14010" spans="1:2" x14ac:dyDescent="0.25">
      <c r="A14010">
        <v>24307</v>
      </c>
      <c r="B14010" t="s">
        <v>15195</v>
      </c>
    </row>
    <row r="14011" spans="1:2" x14ac:dyDescent="0.25">
      <c r="A14011">
        <v>24308</v>
      </c>
      <c r="B14011" t="s">
        <v>15196</v>
      </c>
    </row>
    <row r="14012" spans="1:2" x14ac:dyDescent="0.25">
      <c r="A14012">
        <v>24309</v>
      </c>
      <c r="B14012" t="s">
        <v>15197</v>
      </c>
    </row>
    <row r="14013" spans="1:2" x14ac:dyDescent="0.25">
      <c r="A14013">
        <v>24310</v>
      </c>
      <c r="B14013" t="s">
        <v>15198</v>
      </c>
    </row>
    <row r="14014" spans="1:2" x14ac:dyDescent="0.25">
      <c r="A14014">
        <v>24311</v>
      </c>
      <c r="B14014" t="s">
        <v>15199</v>
      </c>
    </row>
    <row r="14015" spans="1:2" x14ac:dyDescent="0.25">
      <c r="A14015">
        <v>24312</v>
      </c>
      <c r="B14015" t="s">
        <v>15200</v>
      </c>
    </row>
    <row r="14016" spans="1:2" x14ac:dyDescent="0.25">
      <c r="A14016">
        <v>24313</v>
      </c>
      <c r="B14016" t="s">
        <v>15201</v>
      </c>
    </row>
    <row r="14017" spans="1:2" x14ac:dyDescent="0.25">
      <c r="A14017">
        <v>24314</v>
      </c>
      <c r="B14017" t="s">
        <v>15202</v>
      </c>
    </row>
    <row r="14018" spans="1:2" x14ac:dyDescent="0.25">
      <c r="A14018">
        <v>24315</v>
      </c>
      <c r="B14018" t="s">
        <v>15203</v>
      </c>
    </row>
    <row r="14019" spans="1:2" x14ac:dyDescent="0.25">
      <c r="A14019">
        <v>24316</v>
      </c>
      <c r="B14019" t="s">
        <v>15204</v>
      </c>
    </row>
    <row r="14020" spans="1:2" x14ac:dyDescent="0.25">
      <c r="A14020">
        <v>24317</v>
      </c>
      <c r="B14020" t="s">
        <v>15205</v>
      </c>
    </row>
    <row r="14021" spans="1:2" x14ac:dyDescent="0.25">
      <c r="A14021">
        <v>24318</v>
      </c>
      <c r="B14021" t="s">
        <v>15206</v>
      </c>
    </row>
    <row r="14022" spans="1:2" x14ac:dyDescent="0.25">
      <c r="A14022">
        <v>24319</v>
      </c>
      <c r="B14022" t="s">
        <v>15207</v>
      </c>
    </row>
    <row r="14023" spans="1:2" x14ac:dyDescent="0.25">
      <c r="A14023">
        <v>24320</v>
      </c>
      <c r="B14023" t="s">
        <v>15208</v>
      </c>
    </row>
    <row r="14024" spans="1:2" x14ac:dyDescent="0.25">
      <c r="A14024">
        <v>24321</v>
      </c>
      <c r="B14024" t="s">
        <v>15209</v>
      </c>
    </row>
    <row r="14025" spans="1:2" x14ac:dyDescent="0.25">
      <c r="A14025">
        <v>24322</v>
      </c>
      <c r="B14025" t="s">
        <v>15210</v>
      </c>
    </row>
    <row r="14026" spans="1:2" x14ac:dyDescent="0.25">
      <c r="A14026">
        <v>24323</v>
      </c>
      <c r="B14026" t="s">
        <v>15211</v>
      </c>
    </row>
    <row r="14027" spans="1:2" x14ac:dyDescent="0.25">
      <c r="A14027">
        <v>24324</v>
      </c>
      <c r="B14027" t="s">
        <v>15212</v>
      </c>
    </row>
    <row r="14028" spans="1:2" x14ac:dyDescent="0.25">
      <c r="A14028">
        <v>24325</v>
      </c>
      <c r="B14028" t="s">
        <v>15213</v>
      </c>
    </row>
    <row r="14029" spans="1:2" x14ac:dyDescent="0.25">
      <c r="A14029">
        <v>24326</v>
      </c>
      <c r="B14029" t="s">
        <v>15214</v>
      </c>
    </row>
    <row r="14030" spans="1:2" x14ac:dyDescent="0.25">
      <c r="A14030">
        <v>24327</v>
      </c>
      <c r="B14030" t="s">
        <v>15215</v>
      </c>
    </row>
    <row r="14031" spans="1:2" x14ac:dyDescent="0.25">
      <c r="A14031">
        <v>24328</v>
      </c>
      <c r="B14031" t="s">
        <v>15216</v>
      </c>
    </row>
    <row r="14032" spans="1:2" x14ac:dyDescent="0.25">
      <c r="A14032">
        <v>24329</v>
      </c>
      <c r="B14032" t="s">
        <v>15217</v>
      </c>
    </row>
    <row r="14033" spans="1:2" x14ac:dyDescent="0.25">
      <c r="A14033">
        <v>24330</v>
      </c>
      <c r="B14033" t="s">
        <v>15218</v>
      </c>
    </row>
    <row r="14034" spans="1:2" x14ac:dyDescent="0.25">
      <c r="A14034">
        <v>24331</v>
      </c>
      <c r="B14034" t="s">
        <v>15219</v>
      </c>
    </row>
    <row r="14035" spans="1:2" x14ac:dyDescent="0.25">
      <c r="A14035">
        <v>24332</v>
      </c>
      <c r="B14035" t="s">
        <v>15220</v>
      </c>
    </row>
    <row r="14036" spans="1:2" x14ac:dyDescent="0.25">
      <c r="A14036">
        <v>24333</v>
      </c>
      <c r="B14036" t="s">
        <v>15221</v>
      </c>
    </row>
    <row r="14037" spans="1:2" x14ac:dyDescent="0.25">
      <c r="A14037">
        <v>24334</v>
      </c>
      <c r="B14037" t="s">
        <v>15222</v>
      </c>
    </row>
    <row r="14038" spans="1:2" x14ac:dyDescent="0.25">
      <c r="A14038">
        <v>24335</v>
      </c>
      <c r="B14038" t="s">
        <v>15223</v>
      </c>
    </row>
    <row r="14039" spans="1:2" x14ac:dyDescent="0.25">
      <c r="A14039">
        <v>24336</v>
      </c>
      <c r="B14039" t="s">
        <v>15224</v>
      </c>
    </row>
    <row r="14040" spans="1:2" x14ac:dyDescent="0.25">
      <c r="A14040">
        <v>24337</v>
      </c>
      <c r="B14040" t="s">
        <v>15225</v>
      </c>
    </row>
    <row r="14041" spans="1:2" x14ac:dyDescent="0.25">
      <c r="A14041">
        <v>24338</v>
      </c>
      <c r="B14041" t="s">
        <v>15226</v>
      </c>
    </row>
    <row r="14042" spans="1:2" x14ac:dyDescent="0.25">
      <c r="A14042">
        <v>24339</v>
      </c>
      <c r="B14042" t="s">
        <v>15227</v>
      </c>
    </row>
    <row r="14043" spans="1:2" x14ac:dyDescent="0.25">
      <c r="A14043">
        <v>24340</v>
      </c>
      <c r="B14043" t="s">
        <v>15228</v>
      </c>
    </row>
    <row r="14044" spans="1:2" x14ac:dyDescent="0.25">
      <c r="A14044">
        <v>24341</v>
      </c>
      <c r="B14044" t="s">
        <v>15229</v>
      </c>
    </row>
    <row r="14045" spans="1:2" x14ac:dyDescent="0.25">
      <c r="A14045">
        <v>24342</v>
      </c>
      <c r="B14045" t="s">
        <v>15230</v>
      </c>
    </row>
    <row r="14046" spans="1:2" x14ac:dyDescent="0.25">
      <c r="A14046">
        <v>24343</v>
      </c>
      <c r="B14046" t="s">
        <v>15231</v>
      </c>
    </row>
    <row r="14047" spans="1:2" x14ac:dyDescent="0.25">
      <c r="A14047">
        <v>24344</v>
      </c>
      <c r="B14047" t="s">
        <v>15232</v>
      </c>
    </row>
    <row r="14048" spans="1:2" x14ac:dyDescent="0.25">
      <c r="A14048">
        <v>24345</v>
      </c>
      <c r="B14048" t="s">
        <v>15233</v>
      </c>
    </row>
    <row r="14049" spans="1:2" x14ac:dyDescent="0.25">
      <c r="A14049">
        <v>24346</v>
      </c>
      <c r="B14049" t="s">
        <v>15234</v>
      </c>
    </row>
    <row r="14050" spans="1:2" x14ac:dyDescent="0.25">
      <c r="A14050">
        <v>24347</v>
      </c>
      <c r="B14050" t="s">
        <v>15235</v>
      </c>
    </row>
    <row r="14051" spans="1:2" x14ac:dyDescent="0.25">
      <c r="A14051">
        <v>24348</v>
      </c>
      <c r="B14051" t="s">
        <v>15236</v>
      </c>
    </row>
    <row r="14052" spans="1:2" x14ac:dyDescent="0.25">
      <c r="A14052">
        <v>24349</v>
      </c>
      <c r="B14052" t="s">
        <v>15237</v>
      </c>
    </row>
    <row r="14053" spans="1:2" x14ac:dyDescent="0.25">
      <c r="A14053">
        <v>24350</v>
      </c>
      <c r="B14053" t="s">
        <v>15238</v>
      </c>
    </row>
    <row r="14054" spans="1:2" x14ac:dyDescent="0.25">
      <c r="A14054">
        <v>24351</v>
      </c>
      <c r="B14054" t="s">
        <v>15239</v>
      </c>
    </row>
    <row r="14055" spans="1:2" x14ac:dyDescent="0.25">
      <c r="A14055">
        <v>24352</v>
      </c>
      <c r="B14055" t="s">
        <v>15240</v>
      </c>
    </row>
    <row r="14056" spans="1:2" x14ac:dyDescent="0.25">
      <c r="A14056">
        <v>24353</v>
      </c>
      <c r="B14056" t="s">
        <v>15241</v>
      </c>
    </row>
    <row r="14057" spans="1:2" x14ac:dyDescent="0.25">
      <c r="A14057">
        <v>24354</v>
      </c>
      <c r="B14057" t="s">
        <v>15242</v>
      </c>
    </row>
    <row r="14058" spans="1:2" x14ac:dyDescent="0.25">
      <c r="A14058">
        <v>24355</v>
      </c>
      <c r="B14058" t="s">
        <v>15243</v>
      </c>
    </row>
    <row r="14059" spans="1:2" x14ac:dyDescent="0.25">
      <c r="A14059">
        <v>24356</v>
      </c>
      <c r="B14059" t="s">
        <v>15244</v>
      </c>
    </row>
    <row r="14060" spans="1:2" x14ac:dyDescent="0.25">
      <c r="A14060">
        <v>24357</v>
      </c>
      <c r="B14060" t="s">
        <v>15245</v>
      </c>
    </row>
    <row r="14061" spans="1:2" x14ac:dyDescent="0.25">
      <c r="A14061">
        <v>24358</v>
      </c>
      <c r="B14061" t="s">
        <v>15246</v>
      </c>
    </row>
    <row r="14062" spans="1:2" x14ac:dyDescent="0.25">
      <c r="A14062">
        <v>24359</v>
      </c>
      <c r="B14062" t="s">
        <v>15247</v>
      </c>
    </row>
    <row r="14063" spans="1:2" x14ac:dyDescent="0.25">
      <c r="A14063">
        <v>24360</v>
      </c>
      <c r="B14063" t="s">
        <v>15248</v>
      </c>
    </row>
    <row r="14064" spans="1:2" x14ac:dyDescent="0.25">
      <c r="A14064">
        <v>24361</v>
      </c>
      <c r="B14064" t="s">
        <v>15249</v>
      </c>
    </row>
    <row r="14065" spans="1:2" x14ac:dyDescent="0.25">
      <c r="A14065">
        <v>24362</v>
      </c>
      <c r="B14065" t="s">
        <v>15250</v>
      </c>
    </row>
    <row r="14066" spans="1:2" x14ac:dyDescent="0.25">
      <c r="A14066">
        <v>24363</v>
      </c>
      <c r="B14066" t="s">
        <v>15251</v>
      </c>
    </row>
    <row r="14067" spans="1:2" x14ac:dyDescent="0.25">
      <c r="A14067">
        <v>24364</v>
      </c>
      <c r="B14067" t="s">
        <v>15252</v>
      </c>
    </row>
    <row r="14068" spans="1:2" x14ac:dyDescent="0.25">
      <c r="A14068">
        <v>24365</v>
      </c>
      <c r="B14068" t="s">
        <v>15253</v>
      </c>
    </row>
    <row r="14069" spans="1:2" x14ac:dyDescent="0.25">
      <c r="A14069">
        <v>24366</v>
      </c>
      <c r="B14069" t="s">
        <v>15254</v>
      </c>
    </row>
    <row r="14070" spans="1:2" x14ac:dyDescent="0.25">
      <c r="A14070">
        <v>24367</v>
      </c>
      <c r="B14070" t="s">
        <v>15255</v>
      </c>
    </row>
    <row r="14071" spans="1:2" x14ac:dyDescent="0.25">
      <c r="A14071">
        <v>24368</v>
      </c>
      <c r="B14071" t="s">
        <v>15256</v>
      </c>
    </row>
    <row r="14072" spans="1:2" x14ac:dyDescent="0.25">
      <c r="A14072">
        <v>24369</v>
      </c>
      <c r="B14072" t="s">
        <v>15257</v>
      </c>
    </row>
    <row r="14073" spans="1:2" x14ac:dyDescent="0.25">
      <c r="A14073">
        <v>24370</v>
      </c>
      <c r="B14073" t="s">
        <v>15258</v>
      </c>
    </row>
    <row r="14074" spans="1:2" x14ac:dyDescent="0.25">
      <c r="A14074">
        <v>24371</v>
      </c>
      <c r="B14074" t="s">
        <v>15259</v>
      </c>
    </row>
    <row r="14075" spans="1:2" x14ac:dyDescent="0.25">
      <c r="A14075">
        <v>24372</v>
      </c>
      <c r="B14075" t="s">
        <v>15260</v>
      </c>
    </row>
    <row r="14076" spans="1:2" x14ac:dyDescent="0.25">
      <c r="A14076">
        <v>24373</v>
      </c>
      <c r="B14076" t="s">
        <v>15261</v>
      </c>
    </row>
    <row r="14077" spans="1:2" x14ac:dyDescent="0.25">
      <c r="A14077">
        <v>24374</v>
      </c>
      <c r="B14077" t="s">
        <v>15262</v>
      </c>
    </row>
    <row r="14078" spans="1:2" x14ac:dyDescent="0.25">
      <c r="A14078">
        <v>24375</v>
      </c>
      <c r="B14078" t="s">
        <v>15263</v>
      </c>
    </row>
    <row r="14079" spans="1:2" x14ac:dyDescent="0.25">
      <c r="A14079">
        <v>24376</v>
      </c>
      <c r="B14079" t="s">
        <v>15264</v>
      </c>
    </row>
    <row r="14080" spans="1:2" x14ac:dyDescent="0.25">
      <c r="A14080">
        <v>24377</v>
      </c>
      <c r="B14080" t="s">
        <v>15265</v>
      </c>
    </row>
    <row r="14081" spans="1:2" x14ac:dyDescent="0.25">
      <c r="A14081">
        <v>24378</v>
      </c>
      <c r="B14081" t="s">
        <v>15266</v>
      </c>
    </row>
    <row r="14082" spans="1:2" x14ac:dyDescent="0.25">
      <c r="A14082">
        <v>24379</v>
      </c>
      <c r="B14082" t="s">
        <v>15267</v>
      </c>
    </row>
    <row r="14083" spans="1:2" x14ac:dyDescent="0.25">
      <c r="A14083">
        <v>24380</v>
      </c>
      <c r="B14083" t="s">
        <v>15268</v>
      </c>
    </row>
    <row r="14084" spans="1:2" x14ac:dyDescent="0.25">
      <c r="A14084">
        <v>24381</v>
      </c>
      <c r="B14084" t="s">
        <v>15269</v>
      </c>
    </row>
    <row r="14085" spans="1:2" x14ac:dyDescent="0.25">
      <c r="A14085">
        <v>24382</v>
      </c>
      <c r="B14085" t="s">
        <v>15270</v>
      </c>
    </row>
    <row r="14086" spans="1:2" x14ac:dyDescent="0.25">
      <c r="A14086">
        <v>24383</v>
      </c>
      <c r="B14086" t="s">
        <v>15271</v>
      </c>
    </row>
    <row r="14087" spans="1:2" x14ac:dyDescent="0.25">
      <c r="A14087">
        <v>24384</v>
      </c>
      <c r="B14087" t="s">
        <v>15272</v>
      </c>
    </row>
    <row r="14088" spans="1:2" x14ac:dyDescent="0.25">
      <c r="A14088">
        <v>24385</v>
      </c>
      <c r="B14088" t="s">
        <v>15273</v>
      </c>
    </row>
    <row r="14089" spans="1:2" x14ac:dyDescent="0.25">
      <c r="A14089">
        <v>24386</v>
      </c>
      <c r="B14089" t="s">
        <v>15274</v>
      </c>
    </row>
    <row r="14090" spans="1:2" x14ac:dyDescent="0.25">
      <c r="A14090">
        <v>24387</v>
      </c>
      <c r="B14090" t="s">
        <v>15275</v>
      </c>
    </row>
    <row r="14091" spans="1:2" x14ac:dyDescent="0.25">
      <c r="A14091">
        <v>24388</v>
      </c>
      <c r="B14091" t="s">
        <v>15276</v>
      </c>
    </row>
    <row r="14092" spans="1:2" x14ac:dyDescent="0.25">
      <c r="A14092">
        <v>24389</v>
      </c>
      <c r="B14092" t="s">
        <v>15277</v>
      </c>
    </row>
    <row r="14093" spans="1:2" x14ac:dyDescent="0.25">
      <c r="A14093">
        <v>24390</v>
      </c>
      <c r="B14093" t="s">
        <v>15278</v>
      </c>
    </row>
    <row r="14094" spans="1:2" x14ac:dyDescent="0.25">
      <c r="A14094">
        <v>24391</v>
      </c>
      <c r="B14094" t="s">
        <v>15279</v>
      </c>
    </row>
    <row r="14095" spans="1:2" x14ac:dyDescent="0.25">
      <c r="A14095">
        <v>24392</v>
      </c>
      <c r="B14095" t="s">
        <v>15280</v>
      </c>
    </row>
    <row r="14096" spans="1:2" x14ac:dyDescent="0.25">
      <c r="A14096">
        <v>24393</v>
      </c>
      <c r="B14096" t="s">
        <v>15281</v>
      </c>
    </row>
    <row r="14097" spans="1:2" x14ac:dyDescent="0.25">
      <c r="A14097">
        <v>24394</v>
      </c>
      <c r="B14097" t="s">
        <v>15282</v>
      </c>
    </row>
    <row r="14098" spans="1:2" x14ac:dyDescent="0.25">
      <c r="A14098">
        <v>24395</v>
      </c>
      <c r="B14098" t="s">
        <v>15283</v>
      </c>
    </row>
    <row r="14099" spans="1:2" x14ac:dyDescent="0.25">
      <c r="A14099">
        <v>24396</v>
      </c>
      <c r="B14099" t="s">
        <v>15284</v>
      </c>
    </row>
    <row r="14100" spans="1:2" x14ac:dyDescent="0.25">
      <c r="A14100">
        <v>24397</v>
      </c>
      <c r="B14100" t="s">
        <v>15285</v>
      </c>
    </row>
    <row r="14101" spans="1:2" x14ac:dyDescent="0.25">
      <c r="A14101">
        <v>24398</v>
      </c>
      <c r="B14101" t="s">
        <v>15286</v>
      </c>
    </row>
    <row r="14102" spans="1:2" x14ac:dyDescent="0.25">
      <c r="A14102">
        <v>24399</v>
      </c>
      <c r="B14102" t="s">
        <v>15287</v>
      </c>
    </row>
    <row r="14103" spans="1:2" x14ac:dyDescent="0.25">
      <c r="A14103">
        <v>24400</v>
      </c>
      <c r="B14103" t="s">
        <v>15288</v>
      </c>
    </row>
    <row r="14104" spans="1:2" x14ac:dyDescent="0.25">
      <c r="A14104">
        <v>24401</v>
      </c>
      <c r="B14104" t="s">
        <v>15289</v>
      </c>
    </row>
    <row r="14105" spans="1:2" x14ac:dyDescent="0.25">
      <c r="A14105">
        <v>24402</v>
      </c>
      <c r="B14105" t="s">
        <v>15290</v>
      </c>
    </row>
    <row r="14106" spans="1:2" x14ac:dyDescent="0.25">
      <c r="A14106">
        <v>24403</v>
      </c>
      <c r="B14106" t="s">
        <v>15291</v>
      </c>
    </row>
    <row r="14107" spans="1:2" x14ac:dyDescent="0.25">
      <c r="A14107">
        <v>24404</v>
      </c>
      <c r="B14107" t="s">
        <v>15292</v>
      </c>
    </row>
    <row r="14108" spans="1:2" x14ac:dyDescent="0.25">
      <c r="A14108">
        <v>24405</v>
      </c>
      <c r="B14108" t="s">
        <v>15293</v>
      </c>
    </row>
    <row r="14109" spans="1:2" x14ac:dyDescent="0.25">
      <c r="A14109">
        <v>24406</v>
      </c>
      <c r="B14109" t="s">
        <v>15294</v>
      </c>
    </row>
    <row r="14110" spans="1:2" x14ac:dyDescent="0.25">
      <c r="A14110">
        <v>24407</v>
      </c>
      <c r="B14110" t="s">
        <v>15295</v>
      </c>
    </row>
    <row r="14111" spans="1:2" x14ac:dyDescent="0.25">
      <c r="A14111">
        <v>24408</v>
      </c>
      <c r="B14111" t="s">
        <v>15296</v>
      </c>
    </row>
    <row r="14112" spans="1:2" x14ac:dyDescent="0.25">
      <c r="A14112">
        <v>24409</v>
      </c>
      <c r="B14112" t="s">
        <v>15297</v>
      </c>
    </row>
    <row r="14113" spans="1:2" x14ac:dyDescent="0.25">
      <c r="A14113">
        <v>24410</v>
      </c>
      <c r="B14113" t="s">
        <v>15298</v>
      </c>
    </row>
    <row r="14114" spans="1:2" x14ac:dyDescent="0.25">
      <c r="A14114">
        <v>24411</v>
      </c>
      <c r="B14114" t="s">
        <v>15299</v>
      </c>
    </row>
    <row r="14115" spans="1:2" x14ac:dyDescent="0.25">
      <c r="A14115">
        <v>24412</v>
      </c>
      <c r="B14115" t="s">
        <v>15300</v>
      </c>
    </row>
    <row r="14116" spans="1:2" x14ac:dyDescent="0.25">
      <c r="A14116">
        <v>24413</v>
      </c>
      <c r="B14116" t="s">
        <v>15301</v>
      </c>
    </row>
    <row r="14117" spans="1:2" x14ac:dyDescent="0.25">
      <c r="A14117">
        <v>24414</v>
      </c>
      <c r="B14117" t="s">
        <v>15302</v>
      </c>
    </row>
    <row r="14118" spans="1:2" x14ac:dyDescent="0.25">
      <c r="A14118">
        <v>24415</v>
      </c>
      <c r="B14118" t="s">
        <v>15303</v>
      </c>
    </row>
    <row r="14119" spans="1:2" x14ac:dyDescent="0.25">
      <c r="A14119">
        <v>24416</v>
      </c>
      <c r="B14119" t="s">
        <v>15304</v>
      </c>
    </row>
    <row r="14120" spans="1:2" x14ac:dyDescent="0.25">
      <c r="A14120">
        <v>24417</v>
      </c>
      <c r="B14120" t="s">
        <v>15305</v>
      </c>
    </row>
    <row r="14121" spans="1:2" x14ac:dyDescent="0.25">
      <c r="A14121">
        <v>24418</v>
      </c>
      <c r="B14121" t="s">
        <v>15306</v>
      </c>
    </row>
    <row r="14122" spans="1:2" x14ac:dyDescent="0.25">
      <c r="A14122">
        <v>24419</v>
      </c>
      <c r="B14122" t="s">
        <v>15307</v>
      </c>
    </row>
    <row r="14123" spans="1:2" x14ac:dyDescent="0.25">
      <c r="A14123">
        <v>24420</v>
      </c>
      <c r="B14123" t="s">
        <v>15308</v>
      </c>
    </row>
    <row r="14124" spans="1:2" x14ac:dyDescent="0.25">
      <c r="A14124">
        <v>24421</v>
      </c>
      <c r="B14124" t="s">
        <v>15309</v>
      </c>
    </row>
    <row r="14125" spans="1:2" x14ac:dyDescent="0.25">
      <c r="A14125">
        <v>24422</v>
      </c>
      <c r="B14125" t="s">
        <v>15310</v>
      </c>
    </row>
    <row r="14126" spans="1:2" x14ac:dyDescent="0.25">
      <c r="A14126">
        <v>24423</v>
      </c>
      <c r="B14126" t="s">
        <v>15311</v>
      </c>
    </row>
    <row r="14127" spans="1:2" x14ac:dyDescent="0.25">
      <c r="A14127">
        <v>24424</v>
      </c>
      <c r="B14127" t="s">
        <v>15312</v>
      </c>
    </row>
    <row r="14128" spans="1:2" x14ac:dyDescent="0.25">
      <c r="A14128">
        <v>24425</v>
      </c>
      <c r="B14128" t="s">
        <v>15313</v>
      </c>
    </row>
    <row r="14129" spans="1:2" x14ac:dyDescent="0.25">
      <c r="A14129">
        <v>24426</v>
      </c>
      <c r="B14129" t="s">
        <v>15314</v>
      </c>
    </row>
    <row r="14130" spans="1:2" x14ac:dyDescent="0.25">
      <c r="A14130">
        <v>24427</v>
      </c>
      <c r="B14130" t="s">
        <v>15315</v>
      </c>
    </row>
    <row r="14131" spans="1:2" x14ac:dyDescent="0.25">
      <c r="A14131">
        <v>24428</v>
      </c>
      <c r="B14131" t="s">
        <v>15316</v>
      </c>
    </row>
    <row r="14132" spans="1:2" x14ac:dyDescent="0.25">
      <c r="A14132">
        <v>24429</v>
      </c>
      <c r="B14132" t="s">
        <v>15317</v>
      </c>
    </row>
    <row r="14133" spans="1:2" x14ac:dyDescent="0.25">
      <c r="A14133">
        <v>24430</v>
      </c>
      <c r="B14133" t="s">
        <v>15318</v>
      </c>
    </row>
    <row r="14134" spans="1:2" x14ac:dyDescent="0.25">
      <c r="A14134">
        <v>24431</v>
      </c>
      <c r="B14134" t="s">
        <v>15319</v>
      </c>
    </row>
    <row r="14135" spans="1:2" x14ac:dyDescent="0.25">
      <c r="A14135">
        <v>24432</v>
      </c>
      <c r="B14135" t="s">
        <v>15320</v>
      </c>
    </row>
    <row r="14136" spans="1:2" x14ac:dyDescent="0.25">
      <c r="A14136">
        <v>24433</v>
      </c>
      <c r="B14136" t="s">
        <v>15321</v>
      </c>
    </row>
    <row r="14137" spans="1:2" x14ac:dyDescent="0.25">
      <c r="A14137">
        <v>24434</v>
      </c>
      <c r="B14137" t="s">
        <v>15322</v>
      </c>
    </row>
    <row r="14138" spans="1:2" x14ac:dyDescent="0.25">
      <c r="A14138">
        <v>24435</v>
      </c>
      <c r="B14138" t="s">
        <v>15323</v>
      </c>
    </row>
    <row r="14139" spans="1:2" x14ac:dyDescent="0.25">
      <c r="A14139">
        <v>24436</v>
      </c>
      <c r="B14139" t="s">
        <v>15324</v>
      </c>
    </row>
    <row r="14140" spans="1:2" x14ac:dyDescent="0.25">
      <c r="A14140">
        <v>24437</v>
      </c>
      <c r="B14140" t="s">
        <v>15325</v>
      </c>
    </row>
    <row r="14141" spans="1:2" x14ac:dyDescent="0.25">
      <c r="A14141">
        <v>24438</v>
      </c>
      <c r="B14141" t="s">
        <v>15326</v>
      </c>
    </row>
    <row r="14142" spans="1:2" x14ac:dyDescent="0.25">
      <c r="A14142">
        <v>24439</v>
      </c>
      <c r="B14142" t="s">
        <v>15327</v>
      </c>
    </row>
    <row r="14143" spans="1:2" x14ac:dyDescent="0.25">
      <c r="A14143">
        <v>24440</v>
      </c>
      <c r="B14143" t="s">
        <v>15328</v>
      </c>
    </row>
    <row r="14144" spans="1:2" x14ac:dyDescent="0.25">
      <c r="A14144">
        <v>24441</v>
      </c>
      <c r="B14144" t="s">
        <v>15329</v>
      </c>
    </row>
    <row r="14145" spans="1:2" x14ac:dyDescent="0.25">
      <c r="A14145">
        <v>24442</v>
      </c>
      <c r="B14145" t="s">
        <v>15330</v>
      </c>
    </row>
    <row r="14146" spans="1:2" x14ac:dyDescent="0.25">
      <c r="A14146">
        <v>24443</v>
      </c>
      <c r="B14146" t="s">
        <v>15331</v>
      </c>
    </row>
    <row r="14147" spans="1:2" x14ac:dyDescent="0.25">
      <c r="A14147">
        <v>24444</v>
      </c>
      <c r="B14147" t="s">
        <v>15332</v>
      </c>
    </row>
    <row r="14148" spans="1:2" x14ac:dyDescent="0.25">
      <c r="A14148">
        <v>24445</v>
      </c>
      <c r="B14148" t="s">
        <v>15333</v>
      </c>
    </row>
    <row r="14149" spans="1:2" x14ac:dyDescent="0.25">
      <c r="A14149">
        <v>24446</v>
      </c>
      <c r="B14149" t="s">
        <v>15334</v>
      </c>
    </row>
    <row r="14150" spans="1:2" x14ac:dyDescent="0.25">
      <c r="A14150">
        <v>24447</v>
      </c>
      <c r="B14150" t="s">
        <v>15335</v>
      </c>
    </row>
    <row r="14151" spans="1:2" x14ac:dyDescent="0.25">
      <c r="A14151">
        <v>24448</v>
      </c>
      <c r="B14151" t="s">
        <v>15336</v>
      </c>
    </row>
    <row r="14152" spans="1:2" x14ac:dyDescent="0.25">
      <c r="A14152">
        <v>24449</v>
      </c>
      <c r="B14152" t="s">
        <v>15337</v>
      </c>
    </row>
    <row r="14153" spans="1:2" x14ac:dyDescent="0.25">
      <c r="A14153">
        <v>24450</v>
      </c>
      <c r="B14153" t="s">
        <v>15338</v>
      </c>
    </row>
    <row r="14154" spans="1:2" x14ac:dyDescent="0.25">
      <c r="A14154">
        <v>24451</v>
      </c>
      <c r="B14154" t="s">
        <v>15339</v>
      </c>
    </row>
    <row r="14155" spans="1:2" x14ac:dyDescent="0.25">
      <c r="A14155">
        <v>24452</v>
      </c>
      <c r="B14155" t="s">
        <v>15340</v>
      </c>
    </row>
    <row r="14156" spans="1:2" x14ac:dyDescent="0.25">
      <c r="A14156">
        <v>24453</v>
      </c>
      <c r="B14156" t="s">
        <v>15341</v>
      </c>
    </row>
    <row r="14157" spans="1:2" x14ac:dyDescent="0.25">
      <c r="A14157">
        <v>24454</v>
      </c>
      <c r="B14157" t="s">
        <v>15342</v>
      </c>
    </row>
    <row r="14158" spans="1:2" x14ac:dyDescent="0.25">
      <c r="A14158">
        <v>24455</v>
      </c>
      <c r="B14158" t="s">
        <v>15343</v>
      </c>
    </row>
    <row r="14159" spans="1:2" x14ac:dyDescent="0.25">
      <c r="A14159">
        <v>24456</v>
      </c>
      <c r="B14159" t="s">
        <v>15344</v>
      </c>
    </row>
    <row r="14160" spans="1:2" x14ac:dyDescent="0.25">
      <c r="A14160">
        <v>24457</v>
      </c>
      <c r="B14160" t="s">
        <v>15345</v>
      </c>
    </row>
    <row r="14161" spans="1:2" x14ac:dyDescent="0.25">
      <c r="A14161">
        <v>24458</v>
      </c>
      <c r="B14161" t="s">
        <v>15346</v>
      </c>
    </row>
    <row r="14162" spans="1:2" x14ac:dyDescent="0.25">
      <c r="A14162">
        <v>24459</v>
      </c>
      <c r="B14162" t="s">
        <v>15347</v>
      </c>
    </row>
    <row r="14163" spans="1:2" x14ac:dyDescent="0.25">
      <c r="A14163">
        <v>24460</v>
      </c>
      <c r="B14163" t="s">
        <v>15348</v>
      </c>
    </row>
    <row r="14164" spans="1:2" x14ac:dyDescent="0.25">
      <c r="A14164">
        <v>24461</v>
      </c>
      <c r="B14164" t="s">
        <v>15349</v>
      </c>
    </row>
    <row r="14165" spans="1:2" x14ac:dyDescent="0.25">
      <c r="A14165">
        <v>24462</v>
      </c>
      <c r="B14165" t="s">
        <v>15350</v>
      </c>
    </row>
    <row r="14166" spans="1:2" x14ac:dyDescent="0.25">
      <c r="A14166">
        <v>24463</v>
      </c>
      <c r="B14166" t="s">
        <v>15351</v>
      </c>
    </row>
    <row r="14167" spans="1:2" x14ac:dyDescent="0.25">
      <c r="A14167">
        <v>24464</v>
      </c>
      <c r="B14167" t="s">
        <v>15352</v>
      </c>
    </row>
    <row r="14168" spans="1:2" x14ac:dyDescent="0.25">
      <c r="A14168">
        <v>24465</v>
      </c>
      <c r="B14168" t="s">
        <v>15353</v>
      </c>
    </row>
    <row r="14169" spans="1:2" x14ac:dyDescent="0.25">
      <c r="A14169">
        <v>24466</v>
      </c>
      <c r="B14169" t="s">
        <v>15354</v>
      </c>
    </row>
    <row r="14170" spans="1:2" x14ac:dyDescent="0.25">
      <c r="A14170">
        <v>24467</v>
      </c>
      <c r="B14170" t="s">
        <v>15355</v>
      </c>
    </row>
    <row r="14171" spans="1:2" x14ac:dyDescent="0.25">
      <c r="A14171">
        <v>24468</v>
      </c>
      <c r="B14171" t="s">
        <v>15356</v>
      </c>
    </row>
    <row r="14172" spans="1:2" x14ac:dyDescent="0.25">
      <c r="A14172">
        <v>24469</v>
      </c>
      <c r="B14172" t="s">
        <v>15357</v>
      </c>
    </row>
    <row r="14173" spans="1:2" x14ac:dyDescent="0.25">
      <c r="A14173">
        <v>24470</v>
      </c>
      <c r="B14173" t="s">
        <v>15358</v>
      </c>
    </row>
    <row r="14174" spans="1:2" x14ac:dyDescent="0.25">
      <c r="A14174">
        <v>24471</v>
      </c>
      <c r="B14174" t="s">
        <v>15359</v>
      </c>
    </row>
    <row r="14175" spans="1:2" x14ac:dyDescent="0.25">
      <c r="A14175">
        <v>24472</v>
      </c>
      <c r="B14175" t="s">
        <v>15360</v>
      </c>
    </row>
    <row r="14176" spans="1:2" x14ac:dyDescent="0.25">
      <c r="A14176">
        <v>24473</v>
      </c>
      <c r="B14176" t="s">
        <v>15361</v>
      </c>
    </row>
    <row r="14177" spans="1:2" x14ac:dyDescent="0.25">
      <c r="A14177">
        <v>24474</v>
      </c>
      <c r="B14177" t="s">
        <v>15362</v>
      </c>
    </row>
    <row r="14178" spans="1:2" x14ac:dyDescent="0.25">
      <c r="A14178">
        <v>24475</v>
      </c>
      <c r="B14178" t="s">
        <v>15363</v>
      </c>
    </row>
    <row r="14179" spans="1:2" x14ac:dyDescent="0.25">
      <c r="A14179">
        <v>24476</v>
      </c>
      <c r="B14179" t="s">
        <v>15364</v>
      </c>
    </row>
    <row r="14180" spans="1:2" x14ac:dyDescent="0.25">
      <c r="A14180">
        <v>24477</v>
      </c>
      <c r="B14180" t="s">
        <v>15365</v>
      </c>
    </row>
    <row r="14181" spans="1:2" x14ac:dyDescent="0.25">
      <c r="A14181">
        <v>24478</v>
      </c>
      <c r="B14181" t="s">
        <v>15366</v>
      </c>
    </row>
    <row r="14182" spans="1:2" x14ac:dyDescent="0.25">
      <c r="A14182">
        <v>24479</v>
      </c>
      <c r="B14182" t="s">
        <v>15367</v>
      </c>
    </row>
    <row r="14183" spans="1:2" x14ac:dyDescent="0.25">
      <c r="A14183">
        <v>24480</v>
      </c>
      <c r="B14183" t="s">
        <v>15368</v>
      </c>
    </row>
    <row r="14184" spans="1:2" x14ac:dyDescent="0.25">
      <c r="A14184">
        <v>24481</v>
      </c>
      <c r="B14184" t="s">
        <v>15369</v>
      </c>
    </row>
    <row r="14185" spans="1:2" x14ac:dyDescent="0.25">
      <c r="A14185">
        <v>24482</v>
      </c>
      <c r="B14185" t="s">
        <v>15370</v>
      </c>
    </row>
    <row r="14186" spans="1:2" x14ac:dyDescent="0.25">
      <c r="A14186">
        <v>24483</v>
      </c>
      <c r="B14186" t="s">
        <v>15371</v>
      </c>
    </row>
    <row r="14187" spans="1:2" x14ac:dyDescent="0.25">
      <c r="A14187">
        <v>24484</v>
      </c>
      <c r="B14187" t="s">
        <v>15372</v>
      </c>
    </row>
    <row r="14188" spans="1:2" x14ac:dyDescent="0.25">
      <c r="A14188">
        <v>24485</v>
      </c>
      <c r="B14188" t="s">
        <v>15373</v>
      </c>
    </row>
    <row r="14189" spans="1:2" x14ac:dyDescent="0.25">
      <c r="A14189">
        <v>24486</v>
      </c>
      <c r="B14189" t="s">
        <v>15374</v>
      </c>
    </row>
    <row r="14190" spans="1:2" x14ac:dyDescent="0.25">
      <c r="A14190">
        <v>24487</v>
      </c>
      <c r="B14190" t="s">
        <v>15375</v>
      </c>
    </row>
    <row r="14191" spans="1:2" x14ac:dyDescent="0.25">
      <c r="A14191">
        <v>24488</v>
      </c>
      <c r="B14191" t="s">
        <v>15376</v>
      </c>
    </row>
    <row r="14192" spans="1:2" x14ac:dyDescent="0.25">
      <c r="A14192">
        <v>24489</v>
      </c>
      <c r="B14192" t="s">
        <v>15377</v>
      </c>
    </row>
    <row r="14193" spans="1:2" x14ac:dyDescent="0.25">
      <c r="A14193">
        <v>24490</v>
      </c>
      <c r="B14193" t="s">
        <v>15378</v>
      </c>
    </row>
    <row r="14194" spans="1:2" x14ac:dyDescent="0.25">
      <c r="A14194">
        <v>24491</v>
      </c>
      <c r="B14194" t="s">
        <v>15379</v>
      </c>
    </row>
    <row r="14195" spans="1:2" x14ac:dyDescent="0.25">
      <c r="A14195">
        <v>24492</v>
      </c>
      <c r="B14195" t="s">
        <v>15380</v>
      </c>
    </row>
    <row r="14196" spans="1:2" x14ac:dyDescent="0.25">
      <c r="A14196">
        <v>24493</v>
      </c>
      <c r="B14196" t="s">
        <v>15381</v>
      </c>
    </row>
    <row r="14197" spans="1:2" x14ac:dyDescent="0.25">
      <c r="A14197">
        <v>24494</v>
      </c>
      <c r="B14197" t="s">
        <v>15382</v>
      </c>
    </row>
    <row r="14198" spans="1:2" x14ac:dyDescent="0.25">
      <c r="A14198">
        <v>24495</v>
      </c>
      <c r="B14198" t="s">
        <v>15383</v>
      </c>
    </row>
    <row r="14199" spans="1:2" x14ac:dyDescent="0.25">
      <c r="A14199">
        <v>24496</v>
      </c>
      <c r="B14199" t="s">
        <v>15384</v>
      </c>
    </row>
    <row r="14200" spans="1:2" x14ac:dyDescent="0.25">
      <c r="A14200">
        <v>24497</v>
      </c>
      <c r="B14200" t="s">
        <v>15385</v>
      </c>
    </row>
    <row r="14201" spans="1:2" x14ac:dyDescent="0.25">
      <c r="A14201">
        <v>24498</v>
      </c>
      <c r="B14201" t="s">
        <v>15386</v>
      </c>
    </row>
    <row r="14202" spans="1:2" x14ac:dyDescent="0.25">
      <c r="A14202">
        <v>24499</v>
      </c>
      <c r="B14202" t="s">
        <v>15387</v>
      </c>
    </row>
    <row r="14203" spans="1:2" x14ac:dyDescent="0.25">
      <c r="A14203">
        <v>24500</v>
      </c>
      <c r="B14203" t="s">
        <v>15388</v>
      </c>
    </row>
    <row r="14204" spans="1:2" x14ac:dyDescent="0.25">
      <c r="A14204">
        <v>24501</v>
      </c>
      <c r="B14204" t="s">
        <v>15389</v>
      </c>
    </row>
    <row r="14205" spans="1:2" x14ac:dyDescent="0.25">
      <c r="A14205">
        <v>24502</v>
      </c>
      <c r="B14205" t="s">
        <v>15390</v>
      </c>
    </row>
    <row r="14206" spans="1:2" x14ac:dyDescent="0.25">
      <c r="A14206">
        <v>24503</v>
      </c>
      <c r="B14206" t="s">
        <v>15391</v>
      </c>
    </row>
    <row r="14207" spans="1:2" x14ac:dyDescent="0.25">
      <c r="A14207">
        <v>24504</v>
      </c>
      <c r="B14207" t="s">
        <v>15392</v>
      </c>
    </row>
    <row r="14208" spans="1:2" x14ac:dyDescent="0.25">
      <c r="A14208">
        <v>24505</v>
      </c>
      <c r="B14208" t="s">
        <v>15393</v>
      </c>
    </row>
    <row r="14209" spans="1:2" x14ac:dyDescent="0.25">
      <c r="A14209">
        <v>24506</v>
      </c>
      <c r="B14209" t="s">
        <v>15394</v>
      </c>
    </row>
    <row r="14210" spans="1:2" x14ac:dyDescent="0.25">
      <c r="A14210">
        <v>24507</v>
      </c>
      <c r="B14210" t="s">
        <v>15395</v>
      </c>
    </row>
    <row r="14211" spans="1:2" x14ac:dyDescent="0.25">
      <c r="A14211">
        <v>24508</v>
      </c>
      <c r="B14211" t="s">
        <v>15396</v>
      </c>
    </row>
    <row r="14212" spans="1:2" x14ac:dyDescent="0.25">
      <c r="A14212">
        <v>24509</v>
      </c>
      <c r="B14212" t="s">
        <v>15397</v>
      </c>
    </row>
    <row r="14213" spans="1:2" x14ac:dyDescent="0.25">
      <c r="A14213">
        <v>24510</v>
      </c>
      <c r="B14213" t="s">
        <v>15398</v>
      </c>
    </row>
    <row r="14214" spans="1:2" x14ac:dyDescent="0.25">
      <c r="A14214">
        <v>24511</v>
      </c>
      <c r="B14214" t="s">
        <v>15399</v>
      </c>
    </row>
    <row r="14215" spans="1:2" x14ac:dyDescent="0.25">
      <c r="A14215">
        <v>24512</v>
      </c>
      <c r="B14215" t="s">
        <v>15400</v>
      </c>
    </row>
    <row r="14216" spans="1:2" x14ac:dyDescent="0.25">
      <c r="A14216">
        <v>24513</v>
      </c>
      <c r="B14216" t="s">
        <v>15401</v>
      </c>
    </row>
    <row r="14217" spans="1:2" x14ac:dyDescent="0.25">
      <c r="A14217">
        <v>24514</v>
      </c>
      <c r="B14217" t="s">
        <v>15402</v>
      </c>
    </row>
    <row r="14218" spans="1:2" x14ac:dyDescent="0.25">
      <c r="A14218">
        <v>24515</v>
      </c>
      <c r="B14218" t="s">
        <v>15403</v>
      </c>
    </row>
    <row r="14219" spans="1:2" x14ac:dyDescent="0.25">
      <c r="A14219">
        <v>24516</v>
      </c>
      <c r="B14219" t="s">
        <v>15404</v>
      </c>
    </row>
    <row r="14220" spans="1:2" x14ac:dyDescent="0.25">
      <c r="A14220">
        <v>24517</v>
      </c>
      <c r="B14220" t="s">
        <v>15405</v>
      </c>
    </row>
    <row r="14221" spans="1:2" x14ac:dyDescent="0.25">
      <c r="A14221">
        <v>24518</v>
      </c>
      <c r="B14221" t="s">
        <v>15406</v>
      </c>
    </row>
    <row r="14222" spans="1:2" x14ac:dyDescent="0.25">
      <c r="A14222">
        <v>24519</v>
      </c>
      <c r="B14222" t="s">
        <v>15407</v>
      </c>
    </row>
    <row r="14223" spans="1:2" x14ac:dyDescent="0.25">
      <c r="A14223">
        <v>24520</v>
      </c>
      <c r="B14223" t="s">
        <v>15408</v>
      </c>
    </row>
    <row r="14224" spans="1:2" x14ac:dyDescent="0.25">
      <c r="A14224">
        <v>24521</v>
      </c>
      <c r="B14224" t="s">
        <v>15409</v>
      </c>
    </row>
    <row r="14225" spans="1:2" x14ac:dyDescent="0.25">
      <c r="A14225">
        <v>24522</v>
      </c>
      <c r="B14225" t="s">
        <v>15410</v>
      </c>
    </row>
    <row r="14226" spans="1:2" x14ac:dyDescent="0.25">
      <c r="A14226">
        <v>24523</v>
      </c>
      <c r="B14226" t="s">
        <v>15411</v>
      </c>
    </row>
    <row r="14227" spans="1:2" x14ac:dyDescent="0.25">
      <c r="A14227">
        <v>24524</v>
      </c>
      <c r="B14227" t="s">
        <v>15412</v>
      </c>
    </row>
    <row r="14228" spans="1:2" x14ac:dyDescent="0.25">
      <c r="A14228">
        <v>24525</v>
      </c>
      <c r="B14228" t="s">
        <v>15413</v>
      </c>
    </row>
    <row r="14229" spans="1:2" x14ac:dyDescent="0.25">
      <c r="A14229">
        <v>24526</v>
      </c>
      <c r="B14229" t="s">
        <v>15414</v>
      </c>
    </row>
    <row r="14230" spans="1:2" x14ac:dyDescent="0.25">
      <c r="A14230">
        <v>24527</v>
      </c>
      <c r="B14230" t="s">
        <v>15415</v>
      </c>
    </row>
    <row r="14231" spans="1:2" x14ac:dyDescent="0.25">
      <c r="A14231">
        <v>24528</v>
      </c>
      <c r="B14231" t="s">
        <v>15416</v>
      </c>
    </row>
    <row r="14232" spans="1:2" x14ac:dyDescent="0.25">
      <c r="A14232">
        <v>24529</v>
      </c>
      <c r="B14232" t="s">
        <v>15417</v>
      </c>
    </row>
    <row r="14233" spans="1:2" x14ac:dyDescent="0.25">
      <c r="A14233">
        <v>24530</v>
      </c>
      <c r="B14233" t="s">
        <v>15418</v>
      </c>
    </row>
    <row r="14234" spans="1:2" x14ac:dyDescent="0.25">
      <c r="A14234">
        <v>24531</v>
      </c>
      <c r="B14234" t="s">
        <v>15419</v>
      </c>
    </row>
    <row r="14235" spans="1:2" x14ac:dyDescent="0.25">
      <c r="A14235">
        <v>24532</v>
      </c>
      <c r="B14235" t="s">
        <v>15420</v>
      </c>
    </row>
    <row r="14236" spans="1:2" x14ac:dyDescent="0.25">
      <c r="A14236">
        <v>24533</v>
      </c>
      <c r="B14236" t="s">
        <v>15421</v>
      </c>
    </row>
    <row r="14237" spans="1:2" x14ac:dyDescent="0.25">
      <c r="A14237">
        <v>24534</v>
      </c>
      <c r="B14237" t="s">
        <v>15422</v>
      </c>
    </row>
    <row r="14238" spans="1:2" x14ac:dyDescent="0.25">
      <c r="A14238">
        <v>24535</v>
      </c>
      <c r="B14238" t="s">
        <v>15423</v>
      </c>
    </row>
    <row r="14239" spans="1:2" x14ac:dyDescent="0.25">
      <c r="A14239">
        <v>24536</v>
      </c>
      <c r="B14239" t="s">
        <v>15424</v>
      </c>
    </row>
    <row r="14240" spans="1:2" x14ac:dyDescent="0.25">
      <c r="A14240">
        <v>24537</v>
      </c>
      <c r="B14240" t="s">
        <v>15425</v>
      </c>
    </row>
    <row r="14241" spans="1:2" x14ac:dyDescent="0.25">
      <c r="A14241">
        <v>24538</v>
      </c>
      <c r="B14241" t="s">
        <v>15426</v>
      </c>
    </row>
    <row r="14242" spans="1:2" x14ac:dyDescent="0.25">
      <c r="A14242">
        <v>24539</v>
      </c>
      <c r="B14242" t="s">
        <v>15427</v>
      </c>
    </row>
    <row r="14243" spans="1:2" x14ac:dyDescent="0.25">
      <c r="A14243">
        <v>24540</v>
      </c>
      <c r="B14243" t="s">
        <v>15428</v>
      </c>
    </row>
    <row r="14244" spans="1:2" x14ac:dyDescent="0.25">
      <c r="A14244">
        <v>24541</v>
      </c>
      <c r="B14244" t="s">
        <v>15429</v>
      </c>
    </row>
    <row r="14245" spans="1:2" x14ac:dyDescent="0.25">
      <c r="A14245">
        <v>24542</v>
      </c>
      <c r="B14245" t="s">
        <v>15430</v>
      </c>
    </row>
    <row r="14246" spans="1:2" x14ac:dyDescent="0.25">
      <c r="A14246">
        <v>24543</v>
      </c>
      <c r="B14246" t="s">
        <v>15431</v>
      </c>
    </row>
    <row r="14247" spans="1:2" x14ac:dyDescent="0.25">
      <c r="A14247">
        <v>24544</v>
      </c>
      <c r="B14247" t="s">
        <v>15432</v>
      </c>
    </row>
    <row r="14248" spans="1:2" x14ac:dyDescent="0.25">
      <c r="A14248">
        <v>24545</v>
      </c>
      <c r="B14248" t="s">
        <v>15433</v>
      </c>
    </row>
    <row r="14249" spans="1:2" x14ac:dyDescent="0.25">
      <c r="A14249">
        <v>24546</v>
      </c>
      <c r="B14249" t="s">
        <v>15434</v>
      </c>
    </row>
    <row r="14250" spans="1:2" x14ac:dyDescent="0.25">
      <c r="A14250">
        <v>24547</v>
      </c>
      <c r="B14250" t="s">
        <v>15435</v>
      </c>
    </row>
    <row r="14251" spans="1:2" x14ac:dyDescent="0.25">
      <c r="A14251">
        <v>24548</v>
      </c>
      <c r="B14251" t="s">
        <v>15436</v>
      </c>
    </row>
    <row r="14252" spans="1:2" x14ac:dyDescent="0.25">
      <c r="A14252">
        <v>24549</v>
      </c>
      <c r="B14252" t="s">
        <v>15437</v>
      </c>
    </row>
    <row r="14253" spans="1:2" x14ac:dyDescent="0.25">
      <c r="A14253">
        <v>24550</v>
      </c>
      <c r="B14253" t="s">
        <v>15438</v>
      </c>
    </row>
    <row r="14254" spans="1:2" x14ac:dyDescent="0.25">
      <c r="A14254">
        <v>24551</v>
      </c>
      <c r="B14254" t="s">
        <v>15439</v>
      </c>
    </row>
    <row r="14255" spans="1:2" x14ac:dyDescent="0.25">
      <c r="A14255">
        <v>24552</v>
      </c>
      <c r="B14255" t="s">
        <v>15440</v>
      </c>
    </row>
    <row r="14256" spans="1:2" x14ac:dyDescent="0.25">
      <c r="A14256">
        <v>24553</v>
      </c>
      <c r="B14256" t="s">
        <v>15441</v>
      </c>
    </row>
    <row r="14257" spans="1:2" x14ac:dyDescent="0.25">
      <c r="A14257">
        <v>24554</v>
      </c>
      <c r="B14257" t="s">
        <v>15442</v>
      </c>
    </row>
    <row r="14258" spans="1:2" x14ac:dyDescent="0.25">
      <c r="A14258">
        <v>24555</v>
      </c>
      <c r="B14258" t="s">
        <v>15443</v>
      </c>
    </row>
    <row r="14259" spans="1:2" x14ac:dyDescent="0.25">
      <c r="A14259">
        <v>24556</v>
      </c>
      <c r="B14259" t="s">
        <v>15444</v>
      </c>
    </row>
    <row r="14260" spans="1:2" x14ac:dyDescent="0.25">
      <c r="A14260">
        <v>24557</v>
      </c>
      <c r="B14260" t="s">
        <v>15445</v>
      </c>
    </row>
    <row r="14261" spans="1:2" x14ac:dyDescent="0.25">
      <c r="A14261">
        <v>24558</v>
      </c>
      <c r="B14261" t="s">
        <v>15446</v>
      </c>
    </row>
    <row r="14262" spans="1:2" x14ac:dyDescent="0.25">
      <c r="A14262">
        <v>24559</v>
      </c>
      <c r="B14262" t="s">
        <v>15447</v>
      </c>
    </row>
    <row r="14263" spans="1:2" x14ac:dyDescent="0.25">
      <c r="A14263">
        <v>24560</v>
      </c>
      <c r="B14263" t="s">
        <v>15448</v>
      </c>
    </row>
    <row r="14264" spans="1:2" x14ac:dyDescent="0.25">
      <c r="A14264">
        <v>24561</v>
      </c>
      <c r="B14264" t="s">
        <v>15449</v>
      </c>
    </row>
    <row r="14265" spans="1:2" x14ac:dyDescent="0.25">
      <c r="A14265">
        <v>24562</v>
      </c>
      <c r="B14265" t="s">
        <v>15450</v>
      </c>
    </row>
    <row r="14266" spans="1:2" x14ac:dyDescent="0.25">
      <c r="A14266">
        <v>24563</v>
      </c>
      <c r="B14266" t="s">
        <v>15451</v>
      </c>
    </row>
    <row r="14267" spans="1:2" x14ac:dyDescent="0.25">
      <c r="A14267">
        <v>24564</v>
      </c>
      <c r="B14267" t="s">
        <v>15452</v>
      </c>
    </row>
    <row r="14268" spans="1:2" x14ac:dyDescent="0.25">
      <c r="A14268">
        <v>24565</v>
      </c>
      <c r="B14268" t="s">
        <v>15453</v>
      </c>
    </row>
    <row r="14269" spans="1:2" x14ac:dyDescent="0.25">
      <c r="A14269">
        <v>24566</v>
      </c>
      <c r="B14269" t="s">
        <v>15454</v>
      </c>
    </row>
    <row r="14270" spans="1:2" x14ac:dyDescent="0.25">
      <c r="A14270">
        <v>24567</v>
      </c>
      <c r="B14270" t="s">
        <v>15455</v>
      </c>
    </row>
    <row r="14271" spans="1:2" x14ac:dyDescent="0.25">
      <c r="A14271">
        <v>24568</v>
      </c>
      <c r="B14271" t="s">
        <v>15456</v>
      </c>
    </row>
    <row r="14272" spans="1:2" x14ac:dyDescent="0.25">
      <c r="A14272">
        <v>24569</v>
      </c>
      <c r="B14272" t="s">
        <v>15457</v>
      </c>
    </row>
    <row r="14273" spans="1:2" x14ac:dyDescent="0.25">
      <c r="A14273">
        <v>24570</v>
      </c>
      <c r="B14273" t="s">
        <v>15458</v>
      </c>
    </row>
    <row r="14274" spans="1:2" x14ac:dyDescent="0.25">
      <c r="A14274">
        <v>24571</v>
      </c>
      <c r="B14274" t="s">
        <v>15459</v>
      </c>
    </row>
    <row r="14275" spans="1:2" x14ac:dyDescent="0.25">
      <c r="A14275">
        <v>24572</v>
      </c>
      <c r="B14275" t="s">
        <v>15460</v>
      </c>
    </row>
    <row r="14276" spans="1:2" x14ac:dyDescent="0.25">
      <c r="A14276">
        <v>24573</v>
      </c>
      <c r="B14276" t="s">
        <v>15461</v>
      </c>
    </row>
    <row r="14277" spans="1:2" x14ac:dyDescent="0.25">
      <c r="A14277">
        <v>24574</v>
      </c>
      <c r="B14277" t="s">
        <v>15462</v>
      </c>
    </row>
    <row r="14278" spans="1:2" x14ac:dyDescent="0.25">
      <c r="A14278">
        <v>24575</v>
      </c>
      <c r="B14278" t="s">
        <v>15463</v>
      </c>
    </row>
    <row r="14279" spans="1:2" x14ac:dyDescent="0.25">
      <c r="A14279">
        <v>24576</v>
      </c>
      <c r="B14279" t="s">
        <v>15464</v>
      </c>
    </row>
    <row r="14280" spans="1:2" x14ac:dyDescent="0.25">
      <c r="A14280">
        <v>24577</v>
      </c>
      <c r="B14280" t="s">
        <v>15465</v>
      </c>
    </row>
    <row r="14281" spans="1:2" x14ac:dyDescent="0.25">
      <c r="A14281">
        <v>24578</v>
      </c>
      <c r="B14281" t="s">
        <v>15466</v>
      </c>
    </row>
    <row r="14282" spans="1:2" x14ac:dyDescent="0.25">
      <c r="A14282">
        <v>24579</v>
      </c>
      <c r="B14282" t="s">
        <v>15467</v>
      </c>
    </row>
    <row r="14283" spans="1:2" x14ac:dyDescent="0.25">
      <c r="A14283">
        <v>24580</v>
      </c>
      <c r="B14283" t="s">
        <v>15468</v>
      </c>
    </row>
    <row r="14284" spans="1:2" x14ac:dyDescent="0.25">
      <c r="A14284">
        <v>24581</v>
      </c>
      <c r="B14284" t="s">
        <v>15469</v>
      </c>
    </row>
    <row r="14285" spans="1:2" x14ac:dyDescent="0.25">
      <c r="A14285">
        <v>24582</v>
      </c>
      <c r="B14285" t="s">
        <v>15470</v>
      </c>
    </row>
    <row r="14286" spans="1:2" x14ac:dyDescent="0.25">
      <c r="A14286">
        <v>24583</v>
      </c>
      <c r="B14286" t="s">
        <v>15471</v>
      </c>
    </row>
    <row r="14287" spans="1:2" x14ac:dyDescent="0.25">
      <c r="A14287">
        <v>24584</v>
      </c>
      <c r="B14287" t="s">
        <v>15472</v>
      </c>
    </row>
    <row r="14288" spans="1:2" x14ac:dyDescent="0.25">
      <c r="A14288">
        <v>24585</v>
      </c>
      <c r="B14288" t="s">
        <v>15473</v>
      </c>
    </row>
    <row r="14289" spans="1:2" x14ac:dyDescent="0.25">
      <c r="A14289">
        <v>24586</v>
      </c>
      <c r="B14289" t="s">
        <v>15474</v>
      </c>
    </row>
    <row r="14290" spans="1:2" x14ac:dyDescent="0.25">
      <c r="A14290">
        <v>24587</v>
      </c>
      <c r="B14290" t="s">
        <v>15475</v>
      </c>
    </row>
    <row r="14291" spans="1:2" x14ac:dyDescent="0.25">
      <c r="A14291">
        <v>24588</v>
      </c>
      <c r="B14291" t="s">
        <v>15476</v>
      </c>
    </row>
    <row r="14292" spans="1:2" x14ac:dyDescent="0.25">
      <c r="A14292">
        <v>24589</v>
      </c>
      <c r="B14292" t="s">
        <v>15477</v>
      </c>
    </row>
    <row r="14293" spans="1:2" x14ac:dyDescent="0.25">
      <c r="A14293">
        <v>24590</v>
      </c>
      <c r="B14293" t="s">
        <v>15478</v>
      </c>
    </row>
    <row r="14294" spans="1:2" x14ac:dyDescent="0.25">
      <c r="A14294">
        <v>24591</v>
      </c>
      <c r="B14294" t="s">
        <v>15479</v>
      </c>
    </row>
    <row r="14295" spans="1:2" x14ac:dyDescent="0.25">
      <c r="A14295">
        <v>24592</v>
      </c>
      <c r="B14295" t="s">
        <v>15480</v>
      </c>
    </row>
    <row r="14296" spans="1:2" x14ac:dyDescent="0.25">
      <c r="A14296">
        <v>24593</v>
      </c>
      <c r="B14296" t="s">
        <v>15481</v>
      </c>
    </row>
    <row r="14297" spans="1:2" x14ac:dyDescent="0.25">
      <c r="A14297">
        <v>24594</v>
      </c>
      <c r="B14297" t="s">
        <v>15482</v>
      </c>
    </row>
    <row r="14298" spans="1:2" x14ac:dyDescent="0.25">
      <c r="A14298">
        <v>24595</v>
      </c>
      <c r="B14298" t="s">
        <v>15483</v>
      </c>
    </row>
    <row r="14299" spans="1:2" x14ac:dyDescent="0.25">
      <c r="A14299">
        <v>24596</v>
      </c>
      <c r="B14299" t="s">
        <v>15484</v>
      </c>
    </row>
    <row r="14300" spans="1:2" x14ac:dyDescent="0.25">
      <c r="A14300">
        <v>24597</v>
      </c>
      <c r="B14300" t="s">
        <v>15485</v>
      </c>
    </row>
    <row r="14301" spans="1:2" x14ac:dyDescent="0.25">
      <c r="A14301">
        <v>24598</v>
      </c>
      <c r="B14301" t="s">
        <v>15486</v>
      </c>
    </row>
    <row r="14302" spans="1:2" x14ac:dyDescent="0.25">
      <c r="A14302">
        <v>24599</v>
      </c>
      <c r="B14302" t="s">
        <v>15487</v>
      </c>
    </row>
    <row r="14303" spans="1:2" x14ac:dyDescent="0.25">
      <c r="A14303">
        <v>24600</v>
      </c>
      <c r="B14303" t="s">
        <v>15488</v>
      </c>
    </row>
    <row r="14304" spans="1:2" x14ac:dyDescent="0.25">
      <c r="A14304">
        <v>24601</v>
      </c>
      <c r="B14304" t="s">
        <v>15489</v>
      </c>
    </row>
    <row r="14305" spans="1:2" x14ac:dyDescent="0.25">
      <c r="A14305">
        <v>24602</v>
      </c>
      <c r="B14305" t="s">
        <v>15490</v>
      </c>
    </row>
    <row r="14306" spans="1:2" x14ac:dyDescent="0.25">
      <c r="A14306">
        <v>24603</v>
      </c>
      <c r="B14306" t="s">
        <v>15491</v>
      </c>
    </row>
    <row r="14307" spans="1:2" x14ac:dyDescent="0.25">
      <c r="A14307">
        <v>24604</v>
      </c>
      <c r="B14307" t="s">
        <v>15492</v>
      </c>
    </row>
    <row r="14308" spans="1:2" x14ac:dyDescent="0.25">
      <c r="A14308">
        <v>24605</v>
      </c>
      <c r="B14308" t="s">
        <v>15493</v>
      </c>
    </row>
    <row r="14309" spans="1:2" x14ac:dyDescent="0.25">
      <c r="A14309">
        <v>24606</v>
      </c>
      <c r="B14309" t="s">
        <v>15494</v>
      </c>
    </row>
    <row r="14310" spans="1:2" x14ac:dyDescent="0.25">
      <c r="A14310">
        <v>24607</v>
      </c>
      <c r="B14310" t="s">
        <v>15495</v>
      </c>
    </row>
    <row r="14311" spans="1:2" x14ac:dyDescent="0.25">
      <c r="A14311">
        <v>24608</v>
      </c>
      <c r="B14311" t="s">
        <v>15496</v>
      </c>
    </row>
    <row r="14312" spans="1:2" x14ac:dyDescent="0.25">
      <c r="A14312">
        <v>24609</v>
      </c>
      <c r="B14312" t="s">
        <v>15497</v>
      </c>
    </row>
    <row r="14313" spans="1:2" x14ac:dyDescent="0.25">
      <c r="A14313">
        <v>24610</v>
      </c>
      <c r="B14313" t="s">
        <v>15498</v>
      </c>
    </row>
    <row r="14314" spans="1:2" x14ac:dyDescent="0.25">
      <c r="A14314">
        <v>24611</v>
      </c>
      <c r="B14314" t="s">
        <v>15499</v>
      </c>
    </row>
    <row r="14315" spans="1:2" x14ac:dyDescent="0.25">
      <c r="A14315">
        <v>24612</v>
      </c>
      <c r="B14315" t="s">
        <v>15500</v>
      </c>
    </row>
    <row r="14316" spans="1:2" x14ac:dyDescent="0.25">
      <c r="A14316">
        <v>24613</v>
      </c>
      <c r="B14316" t="s">
        <v>15501</v>
      </c>
    </row>
    <row r="14317" spans="1:2" x14ac:dyDescent="0.25">
      <c r="A14317">
        <v>24614</v>
      </c>
      <c r="B14317" t="s">
        <v>15502</v>
      </c>
    </row>
    <row r="14318" spans="1:2" x14ac:dyDescent="0.25">
      <c r="A14318">
        <v>24615</v>
      </c>
      <c r="B14318" t="s">
        <v>15503</v>
      </c>
    </row>
    <row r="14319" spans="1:2" x14ac:dyDescent="0.25">
      <c r="A14319">
        <v>24616</v>
      </c>
      <c r="B14319" t="s">
        <v>15504</v>
      </c>
    </row>
    <row r="14320" spans="1:2" x14ac:dyDescent="0.25">
      <c r="A14320">
        <v>24617</v>
      </c>
      <c r="B14320" t="s">
        <v>15505</v>
      </c>
    </row>
    <row r="14321" spans="1:2" x14ac:dyDescent="0.25">
      <c r="A14321">
        <v>24618</v>
      </c>
      <c r="B14321" t="s">
        <v>15506</v>
      </c>
    </row>
    <row r="14322" spans="1:2" x14ac:dyDescent="0.25">
      <c r="A14322">
        <v>24619</v>
      </c>
      <c r="B14322" t="s">
        <v>15507</v>
      </c>
    </row>
    <row r="14323" spans="1:2" x14ac:dyDescent="0.25">
      <c r="A14323">
        <v>24620</v>
      </c>
      <c r="B14323" t="s">
        <v>15508</v>
      </c>
    </row>
    <row r="14324" spans="1:2" x14ac:dyDescent="0.25">
      <c r="A14324">
        <v>24621</v>
      </c>
      <c r="B14324" t="s">
        <v>15509</v>
      </c>
    </row>
    <row r="14325" spans="1:2" x14ac:dyDescent="0.25">
      <c r="A14325">
        <v>24622</v>
      </c>
      <c r="B14325" t="s">
        <v>15510</v>
      </c>
    </row>
    <row r="14326" spans="1:2" x14ac:dyDescent="0.25">
      <c r="A14326">
        <v>24623</v>
      </c>
      <c r="B14326" t="s">
        <v>15511</v>
      </c>
    </row>
    <row r="14327" spans="1:2" x14ac:dyDescent="0.25">
      <c r="A14327">
        <v>24624</v>
      </c>
      <c r="B14327" t="s">
        <v>15512</v>
      </c>
    </row>
    <row r="14328" spans="1:2" x14ac:dyDescent="0.25">
      <c r="A14328">
        <v>24625</v>
      </c>
      <c r="B14328" t="s">
        <v>15513</v>
      </c>
    </row>
    <row r="14329" spans="1:2" x14ac:dyDescent="0.25">
      <c r="A14329">
        <v>24626</v>
      </c>
      <c r="B14329" t="s">
        <v>15514</v>
      </c>
    </row>
    <row r="14330" spans="1:2" x14ac:dyDescent="0.25">
      <c r="A14330">
        <v>24627</v>
      </c>
      <c r="B14330" t="s">
        <v>15515</v>
      </c>
    </row>
    <row r="14331" spans="1:2" x14ac:dyDescent="0.25">
      <c r="A14331">
        <v>24628</v>
      </c>
      <c r="B14331" t="s">
        <v>15516</v>
      </c>
    </row>
    <row r="14332" spans="1:2" x14ac:dyDescent="0.25">
      <c r="A14332">
        <v>24629</v>
      </c>
      <c r="B14332" t="s">
        <v>15517</v>
      </c>
    </row>
    <row r="14333" spans="1:2" x14ac:dyDescent="0.25">
      <c r="A14333">
        <v>24630</v>
      </c>
      <c r="B14333" t="s">
        <v>15518</v>
      </c>
    </row>
    <row r="14334" spans="1:2" x14ac:dyDescent="0.25">
      <c r="A14334">
        <v>24631</v>
      </c>
      <c r="B14334" t="s">
        <v>15519</v>
      </c>
    </row>
    <row r="14335" spans="1:2" x14ac:dyDescent="0.25">
      <c r="A14335">
        <v>24632</v>
      </c>
      <c r="B14335" t="s">
        <v>15520</v>
      </c>
    </row>
    <row r="14336" spans="1:2" x14ac:dyDescent="0.25">
      <c r="A14336">
        <v>24633</v>
      </c>
      <c r="B14336" t="s">
        <v>15521</v>
      </c>
    </row>
    <row r="14337" spans="1:2" x14ac:dyDescent="0.25">
      <c r="A14337">
        <v>24634</v>
      </c>
      <c r="B14337" t="s">
        <v>15522</v>
      </c>
    </row>
    <row r="14338" spans="1:2" x14ac:dyDescent="0.25">
      <c r="A14338">
        <v>24635</v>
      </c>
      <c r="B14338" t="s">
        <v>15523</v>
      </c>
    </row>
    <row r="14339" spans="1:2" x14ac:dyDescent="0.25">
      <c r="A14339">
        <v>24636</v>
      </c>
      <c r="B14339" t="s">
        <v>15524</v>
      </c>
    </row>
    <row r="14340" spans="1:2" x14ac:dyDescent="0.25">
      <c r="A14340">
        <v>24637</v>
      </c>
      <c r="B14340" t="s">
        <v>15525</v>
      </c>
    </row>
    <row r="14341" spans="1:2" x14ac:dyDescent="0.25">
      <c r="A14341">
        <v>24638</v>
      </c>
      <c r="B14341" t="s">
        <v>15526</v>
      </c>
    </row>
    <row r="14342" spans="1:2" x14ac:dyDescent="0.25">
      <c r="A14342">
        <v>24639</v>
      </c>
      <c r="B14342" t="s">
        <v>15527</v>
      </c>
    </row>
    <row r="14343" spans="1:2" x14ac:dyDescent="0.25">
      <c r="A14343">
        <v>24640</v>
      </c>
      <c r="B14343" t="s">
        <v>15528</v>
      </c>
    </row>
    <row r="14344" spans="1:2" x14ac:dyDescent="0.25">
      <c r="A14344">
        <v>24641</v>
      </c>
      <c r="B14344" t="s">
        <v>15529</v>
      </c>
    </row>
    <row r="14345" spans="1:2" x14ac:dyDescent="0.25">
      <c r="A14345">
        <v>24642</v>
      </c>
      <c r="B14345" t="s">
        <v>15530</v>
      </c>
    </row>
    <row r="14346" spans="1:2" x14ac:dyDescent="0.25">
      <c r="A14346">
        <v>24643</v>
      </c>
      <c r="B14346" t="s">
        <v>15531</v>
      </c>
    </row>
    <row r="14347" spans="1:2" x14ac:dyDescent="0.25">
      <c r="A14347">
        <v>24644</v>
      </c>
      <c r="B14347" t="s">
        <v>15532</v>
      </c>
    </row>
    <row r="14348" spans="1:2" x14ac:dyDescent="0.25">
      <c r="A14348">
        <v>24645</v>
      </c>
      <c r="B14348" t="s">
        <v>15533</v>
      </c>
    </row>
    <row r="14349" spans="1:2" x14ac:dyDescent="0.25">
      <c r="A14349">
        <v>24646</v>
      </c>
      <c r="B14349" t="s">
        <v>15534</v>
      </c>
    </row>
    <row r="14350" spans="1:2" x14ac:dyDescent="0.25">
      <c r="A14350">
        <v>24647</v>
      </c>
      <c r="B14350" t="s">
        <v>15535</v>
      </c>
    </row>
    <row r="14351" spans="1:2" x14ac:dyDescent="0.25">
      <c r="A14351">
        <v>24648</v>
      </c>
      <c r="B14351" t="s">
        <v>15536</v>
      </c>
    </row>
    <row r="14352" spans="1:2" x14ac:dyDescent="0.25">
      <c r="A14352">
        <v>24649</v>
      </c>
      <c r="B14352" t="s">
        <v>15537</v>
      </c>
    </row>
    <row r="14353" spans="1:2" x14ac:dyDescent="0.25">
      <c r="A14353">
        <v>24650</v>
      </c>
      <c r="B14353" t="s">
        <v>15538</v>
      </c>
    </row>
    <row r="14354" spans="1:2" x14ac:dyDescent="0.25">
      <c r="A14354">
        <v>24651</v>
      </c>
      <c r="B14354" t="s">
        <v>15539</v>
      </c>
    </row>
    <row r="14355" spans="1:2" x14ac:dyDescent="0.25">
      <c r="A14355">
        <v>24652</v>
      </c>
      <c r="B14355" t="s">
        <v>15540</v>
      </c>
    </row>
    <row r="14356" spans="1:2" x14ac:dyDescent="0.25">
      <c r="A14356">
        <v>24653</v>
      </c>
      <c r="B14356" t="s">
        <v>15541</v>
      </c>
    </row>
    <row r="14357" spans="1:2" x14ac:dyDescent="0.25">
      <c r="A14357">
        <v>24654</v>
      </c>
      <c r="B14357" t="s">
        <v>15542</v>
      </c>
    </row>
    <row r="14358" spans="1:2" x14ac:dyDescent="0.25">
      <c r="A14358">
        <v>24655</v>
      </c>
      <c r="B14358" t="s">
        <v>15543</v>
      </c>
    </row>
    <row r="14359" spans="1:2" x14ac:dyDescent="0.25">
      <c r="A14359">
        <v>24656</v>
      </c>
      <c r="B14359" t="s">
        <v>15544</v>
      </c>
    </row>
    <row r="14360" spans="1:2" x14ac:dyDescent="0.25">
      <c r="A14360">
        <v>24657</v>
      </c>
      <c r="B14360" t="s">
        <v>15545</v>
      </c>
    </row>
    <row r="14361" spans="1:2" x14ac:dyDescent="0.25">
      <c r="A14361">
        <v>24658</v>
      </c>
      <c r="B14361" t="s">
        <v>15546</v>
      </c>
    </row>
    <row r="14362" spans="1:2" x14ac:dyDescent="0.25">
      <c r="A14362">
        <v>24659</v>
      </c>
      <c r="B14362" t="s">
        <v>15547</v>
      </c>
    </row>
    <row r="14363" spans="1:2" x14ac:dyDescent="0.25">
      <c r="A14363">
        <v>24660</v>
      </c>
      <c r="B14363" t="s">
        <v>15548</v>
      </c>
    </row>
    <row r="14364" spans="1:2" x14ac:dyDescent="0.25">
      <c r="A14364">
        <v>24661</v>
      </c>
      <c r="B14364" t="s">
        <v>15549</v>
      </c>
    </row>
    <row r="14365" spans="1:2" x14ac:dyDescent="0.25">
      <c r="A14365">
        <v>24662</v>
      </c>
      <c r="B14365" t="s">
        <v>15550</v>
      </c>
    </row>
    <row r="14366" spans="1:2" x14ac:dyDescent="0.25">
      <c r="A14366">
        <v>24663</v>
      </c>
      <c r="B14366" t="s">
        <v>15551</v>
      </c>
    </row>
    <row r="14367" spans="1:2" x14ac:dyDescent="0.25">
      <c r="A14367">
        <v>24664</v>
      </c>
      <c r="B14367" t="s">
        <v>15552</v>
      </c>
    </row>
    <row r="14368" spans="1:2" x14ac:dyDescent="0.25">
      <c r="A14368">
        <v>24665</v>
      </c>
      <c r="B14368" t="s">
        <v>15553</v>
      </c>
    </row>
    <row r="14369" spans="1:2" x14ac:dyDescent="0.25">
      <c r="A14369">
        <v>24666</v>
      </c>
      <c r="B14369" t="s">
        <v>15554</v>
      </c>
    </row>
    <row r="14370" spans="1:2" x14ac:dyDescent="0.25">
      <c r="A14370">
        <v>24667</v>
      </c>
      <c r="B14370" t="s">
        <v>15555</v>
      </c>
    </row>
    <row r="14371" spans="1:2" x14ac:dyDescent="0.25">
      <c r="A14371">
        <v>24668</v>
      </c>
      <c r="B14371" t="s">
        <v>15556</v>
      </c>
    </row>
    <row r="14372" spans="1:2" x14ac:dyDescent="0.25">
      <c r="A14372">
        <v>24669</v>
      </c>
      <c r="B14372" t="s">
        <v>15557</v>
      </c>
    </row>
    <row r="14373" spans="1:2" x14ac:dyDescent="0.25">
      <c r="A14373">
        <v>24670</v>
      </c>
      <c r="B14373" t="s">
        <v>15558</v>
      </c>
    </row>
    <row r="14374" spans="1:2" x14ac:dyDescent="0.25">
      <c r="A14374">
        <v>24671</v>
      </c>
      <c r="B14374" t="s">
        <v>15559</v>
      </c>
    </row>
    <row r="14375" spans="1:2" x14ac:dyDescent="0.25">
      <c r="A14375">
        <v>24672</v>
      </c>
      <c r="B14375" t="s">
        <v>15560</v>
      </c>
    </row>
    <row r="14376" spans="1:2" x14ac:dyDescent="0.25">
      <c r="A14376">
        <v>24673</v>
      </c>
      <c r="B14376" t="s">
        <v>15561</v>
      </c>
    </row>
    <row r="14377" spans="1:2" x14ac:dyDescent="0.25">
      <c r="A14377">
        <v>24674</v>
      </c>
      <c r="B14377" t="s">
        <v>15562</v>
      </c>
    </row>
    <row r="14378" spans="1:2" x14ac:dyDescent="0.25">
      <c r="A14378">
        <v>24675</v>
      </c>
      <c r="B14378" t="s">
        <v>15563</v>
      </c>
    </row>
    <row r="14379" spans="1:2" x14ac:dyDescent="0.25">
      <c r="A14379">
        <v>24676</v>
      </c>
      <c r="B14379" t="s">
        <v>15564</v>
      </c>
    </row>
    <row r="14380" spans="1:2" x14ac:dyDescent="0.25">
      <c r="A14380">
        <v>24677</v>
      </c>
      <c r="B14380" t="s">
        <v>15565</v>
      </c>
    </row>
    <row r="14381" spans="1:2" x14ac:dyDescent="0.25">
      <c r="A14381">
        <v>24678</v>
      </c>
      <c r="B14381" t="s">
        <v>15566</v>
      </c>
    </row>
    <row r="14382" spans="1:2" x14ac:dyDescent="0.25">
      <c r="A14382">
        <v>24679</v>
      </c>
      <c r="B14382" t="s">
        <v>15567</v>
      </c>
    </row>
    <row r="14383" spans="1:2" x14ac:dyDescent="0.25">
      <c r="A14383">
        <v>24680</v>
      </c>
      <c r="B14383" t="s">
        <v>15568</v>
      </c>
    </row>
    <row r="14384" spans="1:2" x14ac:dyDescent="0.25">
      <c r="A14384">
        <v>24681</v>
      </c>
      <c r="B14384" t="s">
        <v>15569</v>
      </c>
    </row>
    <row r="14385" spans="1:2" x14ac:dyDescent="0.25">
      <c r="A14385">
        <v>24682</v>
      </c>
      <c r="B14385" t="s">
        <v>15570</v>
      </c>
    </row>
    <row r="14386" spans="1:2" x14ac:dyDescent="0.25">
      <c r="A14386">
        <v>24683</v>
      </c>
      <c r="B14386" t="s">
        <v>15571</v>
      </c>
    </row>
    <row r="14387" spans="1:2" x14ac:dyDescent="0.25">
      <c r="A14387">
        <v>24684</v>
      </c>
      <c r="B14387" t="s">
        <v>15572</v>
      </c>
    </row>
    <row r="14388" spans="1:2" x14ac:dyDescent="0.25">
      <c r="A14388">
        <v>24685</v>
      </c>
      <c r="B14388" t="s">
        <v>15573</v>
      </c>
    </row>
    <row r="14389" spans="1:2" x14ac:dyDescent="0.25">
      <c r="A14389">
        <v>24686</v>
      </c>
      <c r="B14389" t="s">
        <v>15574</v>
      </c>
    </row>
    <row r="14390" spans="1:2" x14ac:dyDescent="0.25">
      <c r="A14390">
        <v>24687</v>
      </c>
      <c r="B14390" t="s">
        <v>15575</v>
      </c>
    </row>
    <row r="14391" spans="1:2" x14ac:dyDescent="0.25">
      <c r="A14391">
        <v>24688</v>
      </c>
      <c r="B14391" t="s">
        <v>15576</v>
      </c>
    </row>
    <row r="14392" spans="1:2" x14ac:dyDescent="0.25">
      <c r="A14392">
        <v>24689</v>
      </c>
      <c r="B14392" t="s">
        <v>15577</v>
      </c>
    </row>
    <row r="14393" spans="1:2" x14ac:dyDescent="0.25">
      <c r="A14393">
        <v>24690</v>
      </c>
      <c r="B14393" t="s">
        <v>15578</v>
      </c>
    </row>
    <row r="14394" spans="1:2" x14ac:dyDescent="0.25">
      <c r="A14394">
        <v>24691</v>
      </c>
      <c r="B14394" t="s">
        <v>15579</v>
      </c>
    </row>
    <row r="14395" spans="1:2" x14ac:dyDescent="0.25">
      <c r="A14395">
        <v>24692</v>
      </c>
      <c r="B14395" t="s">
        <v>15580</v>
      </c>
    </row>
    <row r="14396" spans="1:2" x14ac:dyDescent="0.25">
      <c r="A14396">
        <v>24693</v>
      </c>
      <c r="B14396" t="s">
        <v>15581</v>
      </c>
    </row>
    <row r="14397" spans="1:2" x14ac:dyDescent="0.25">
      <c r="A14397">
        <v>24694</v>
      </c>
      <c r="B14397" t="s">
        <v>15582</v>
      </c>
    </row>
    <row r="14398" spans="1:2" x14ac:dyDescent="0.25">
      <c r="A14398">
        <v>24695</v>
      </c>
      <c r="B14398" t="s">
        <v>15583</v>
      </c>
    </row>
    <row r="14399" spans="1:2" x14ac:dyDescent="0.25">
      <c r="A14399">
        <v>24696</v>
      </c>
      <c r="B14399" t="s">
        <v>15584</v>
      </c>
    </row>
    <row r="14400" spans="1:2" x14ac:dyDescent="0.25">
      <c r="A14400">
        <v>24697</v>
      </c>
      <c r="B14400" t="s">
        <v>15585</v>
      </c>
    </row>
    <row r="14401" spans="1:2" x14ac:dyDescent="0.25">
      <c r="A14401">
        <v>24698</v>
      </c>
      <c r="B14401" t="s">
        <v>15586</v>
      </c>
    </row>
    <row r="14402" spans="1:2" x14ac:dyDescent="0.25">
      <c r="A14402">
        <v>24699</v>
      </c>
      <c r="B14402" t="s">
        <v>15587</v>
      </c>
    </row>
    <row r="14403" spans="1:2" x14ac:dyDescent="0.25">
      <c r="A14403">
        <v>24700</v>
      </c>
      <c r="B14403" t="s">
        <v>15588</v>
      </c>
    </row>
    <row r="14404" spans="1:2" x14ac:dyDescent="0.25">
      <c r="A14404">
        <v>24701</v>
      </c>
      <c r="B14404" t="s">
        <v>15589</v>
      </c>
    </row>
    <row r="14405" spans="1:2" x14ac:dyDescent="0.25">
      <c r="A14405">
        <v>24702</v>
      </c>
      <c r="B14405" t="s">
        <v>15590</v>
      </c>
    </row>
    <row r="14406" spans="1:2" x14ac:dyDescent="0.25">
      <c r="A14406">
        <v>24703</v>
      </c>
      <c r="B14406" t="s">
        <v>15591</v>
      </c>
    </row>
    <row r="14407" spans="1:2" x14ac:dyDescent="0.25">
      <c r="A14407">
        <v>24704</v>
      </c>
      <c r="B14407" t="s">
        <v>15592</v>
      </c>
    </row>
    <row r="14408" spans="1:2" x14ac:dyDescent="0.25">
      <c r="A14408">
        <v>24705</v>
      </c>
      <c r="B14408" t="s">
        <v>15593</v>
      </c>
    </row>
    <row r="14409" spans="1:2" x14ac:dyDescent="0.25">
      <c r="A14409">
        <v>24706</v>
      </c>
      <c r="B14409" t="s">
        <v>15594</v>
      </c>
    </row>
    <row r="14410" spans="1:2" x14ac:dyDescent="0.25">
      <c r="A14410">
        <v>24707</v>
      </c>
      <c r="B14410" t="s">
        <v>15595</v>
      </c>
    </row>
    <row r="14411" spans="1:2" x14ac:dyDescent="0.25">
      <c r="A14411">
        <v>24708</v>
      </c>
      <c r="B14411" t="s">
        <v>15596</v>
      </c>
    </row>
    <row r="14412" spans="1:2" x14ac:dyDescent="0.25">
      <c r="A14412">
        <v>24709</v>
      </c>
      <c r="B14412" t="s">
        <v>15597</v>
      </c>
    </row>
    <row r="14413" spans="1:2" x14ac:dyDescent="0.25">
      <c r="A14413">
        <v>24710</v>
      </c>
      <c r="B14413" t="s">
        <v>15598</v>
      </c>
    </row>
    <row r="14414" spans="1:2" x14ac:dyDescent="0.25">
      <c r="A14414">
        <v>24711</v>
      </c>
      <c r="B14414" t="s">
        <v>15599</v>
      </c>
    </row>
    <row r="14415" spans="1:2" x14ac:dyDescent="0.25">
      <c r="A14415">
        <v>24712</v>
      </c>
      <c r="B14415" t="s">
        <v>15600</v>
      </c>
    </row>
    <row r="14416" spans="1:2" x14ac:dyDescent="0.25">
      <c r="A14416">
        <v>24713</v>
      </c>
      <c r="B14416" t="s">
        <v>15601</v>
      </c>
    </row>
    <row r="14417" spans="1:2" x14ac:dyDescent="0.25">
      <c r="A14417">
        <v>24714</v>
      </c>
      <c r="B14417" t="s">
        <v>15602</v>
      </c>
    </row>
    <row r="14418" spans="1:2" x14ac:dyDescent="0.25">
      <c r="A14418">
        <v>24715</v>
      </c>
      <c r="B14418" t="s">
        <v>15603</v>
      </c>
    </row>
    <row r="14419" spans="1:2" x14ac:dyDescent="0.25">
      <c r="A14419">
        <v>24716</v>
      </c>
      <c r="B14419" t="s">
        <v>15604</v>
      </c>
    </row>
    <row r="14420" spans="1:2" x14ac:dyDescent="0.25">
      <c r="A14420">
        <v>24717</v>
      </c>
      <c r="B14420" t="s">
        <v>15605</v>
      </c>
    </row>
    <row r="14421" spans="1:2" x14ac:dyDescent="0.25">
      <c r="A14421">
        <v>24718</v>
      </c>
      <c r="B14421" t="s">
        <v>15606</v>
      </c>
    </row>
    <row r="14422" spans="1:2" x14ac:dyDescent="0.25">
      <c r="A14422">
        <v>24719</v>
      </c>
      <c r="B14422" t="s">
        <v>15607</v>
      </c>
    </row>
    <row r="14423" spans="1:2" x14ac:dyDescent="0.25">
      <c r="A14423">
        <v>24720</v>
      </c>
      <c r="B14423" t="s">
        <v>15608</v>
      </c>
    </row>
    <row r="14424" spans="1:2" x14ac:dyDescent="0.25">
      <c r="A14424">
        <v>24721</v>
      </c>
      <c r="B14424" t="s">
        <v>15609</v>
      </c>
    </row>
    <row r="14425" spans="1:2" x14ac:dyDescent="0.25">
      <c r="A14425">
        <v>24722</v>
      </c>
      <c r="B14425" t="s">
        <v>15610</v>
      </c>
    </row>
    <row r="14426" spans="1:2" x14ac:dyDescent="0.25">
      <c r="A14426">
        <v>24723</v>
      </c>
      <c r="B14426" t="s">
        <v>15611</v>
      </c>
    </row>
    <row r="14427" spans="1:2" x14ac:dyDescent="0.25">
      <c r="A14427">
        <v>24724</v>
      </c>
      <c r="B14427" t="s">
        <v>15612</v>
      </c>
    </row>
    <row r="14428" spans="1:2" x14ac:dyDescent="0.25">
      <c r="A14428">
        <v>24725</v>
      </c>
      <c r="B14428" t="s">
        <v>15613</v>
      </c>
    </row>
    <row r="14429" spans="1:2" x14ac:dyDescent="0.25">
      <c r="A14429">
        <v>24726</v>
      </c>
      <c r="B14429" t="s">
        <v>15614</v>
      </c>
    </row>
    <row r="14430" spans="1:2" x14ac:dyDescent="0.25">
      <c r="A14430">
        <v>24727</v>
      </c>
      <c r="B14430" t="s">
        <v>15615</v>
      </c>
    </row>
    <row r="14431" spans="1:2" x14ac:dyDescent="0.25">
      <c r="A14431">
        <v>24728</v>
      </c>
      <c r="B14431" t="s">
        <v>15616</v>
      </c>
    </row>
    <row r="14432" spans="1:2" x14ac:dyDescent="0.25">
      <c r="A14432">
        <v>24729</v>
      </c>
      <c r="B14432" t="s">
        <v>15617</v>
      </c>
    </row>
    <row r="14433" spans="1:2" x14ac:dyDescent="0.25">
      <c r="A14433">
        <v>24730</v>
      </c>
      <c r="B14433" t="s">
        <v>15618</v>
      </c>
    </row>
    <row r="14434" spans="1:2" x14ac:dyDescent="0.25">
      <c r="A14434">
        <v>24731</v>
      </c>
      <c r="B14434" t="s">
        <v>15619</v>
      </c>
    </row>
    <row r="14435" spans="1:2" x14ac:dyDescent="0.25">
      <c r="A14435">
        <v>24732</v>
      </c>
      <c r="B14435" t="s">
        <v>15620</v>
      </c>
    </row>
    <row r="14436" spans="1:2" x14ac:dyDescent="0.25">
      <c r="A14436">
        <v>24733</v>
      </c>
      <c r="B14436" t="s">
        <v>15621</v>
      </c>
    </row>
    <row r="14437" spans="1:2" x14ac:dyDescent="0.25">
      <c r="A14437">
        <v>24734</v>
      </c>
      <c r="B14437" t="s">
        <v>15622</v>
      </c>
    </row>
    <row r="14438" spans="1:2" x14ac:dyDescent="0.25">
      <c r="A14438">
        <v>24735</v>
      </c>
      <c r="B14438" t="s">
        <v>15623</v>
      </c>
    </row>
    <row r="14439" spans="1:2" x14ac:dyDescent="0.25">
      <c r="A14439">
        <v>24736</v>
      </c>
      <c r="B14439" t="s">
        <v>15624</v>
      </c>
    </row>
    <row r="14440" spans="1:2" x14ac:dyDescent="0.25">
      <c r="A14440">
        <v>24737</v>
      </c>
      <c r="B14440" t="s">
        <v>15625</v>
      </c>
    </row>
    <row r="14441" spans="1:2" x14ac:dyDescent="0.25">
      <c r="A14441">
        <v>24738</v>
      </c>
      <c r="B14441" t="s">
        <v>15626</v>
      </c>
    </row>
    <row r="14442" spans="1:2" x14ac:dyDescent="0.25">
      <c r="A14442">
        <v>24739</v>
      </c>
      <c r="B14442" t="s">
        <v>15627</v>
      </c>
    </row>
    <row r="14443" spans="1:2" x14ac:dyDescent="0.25">
      <c r="A14443">
        <v>24740</v>
      </c>
      <c r="B14443" t="s">
        <v>15628</v>
      </c>
    </row>
    <row r="14444" spans="1:2" x14ac:dyDescent="0.25">
      <c r="A14444">
        <v>24741</v>
      </c>
      <c r="B14444" t="s">
        <v>15629</v>
      </c>
    </row>
    <row r="14445" spans="1:2" x14ac:dyDescent="0.25">
      <c r="A14445">
        <v>24742</v>
      </c>
      <c r="B14445" t="s">
        <v>15630</v>
      </c>
    </row>
    <row r="14446" spans="1:2" x14ac:dyDescent="0.25">
      <c r="A14446">
        <v>24743</v>
      </c>
      <c r="B14446" t="s">
        <v>15631</v>
      </c>
    </row>
    <row r="14447" spans="1:2" x14ac:dyDescent="0.25">
      <c r="A14447">
        <v>24744</v>
      </c>
      <c r="B14447" t="s">
        <v>15632</v>
      </c>
    </row>
    <row r="14448" spans="1:2" x14ac:dyDescent="0.25">
      <c r="A14448">
        <v>24745</v>
      </c>
      <c r="B14448" t="s">
        <v>15633</v>
      </c>
    </row>
    <row r="14449" spans="1:2" x14ac:dyDescent="0.25">
      <c r="A14449">
        <v>24746</v>
      </c>
      <c r="B14449" t="s">
        <v>15634</v>
      </c>
    </row>
    <row r="14450" spans="1:2" x14ac:dyDescent="0.25">
      <c r="A14450">
        <v>24747</v>
      </c>
      <c r="B14450" t="s">
        <v>15635</v>
      </c>
    </row>
    <row r="14451" spans="1:2" x14ac:dyDescent="0.25">
      <c r="A14451">
        <v>24748</v>
      </c>
      <c r="B14451" t="s">
        <v>15636</v>
      </c>
    </row>
    <row r="14452" spans="1:2" x14ac:dyDescent="0.25">
      <c r="A14452">
        <v>24749</v>
      </c>
      <c r="B14452" t="s">
        <v>15637</v>
      </c>
    </row>
    <row r="14453" spans="1:2" x14ac:dyDescent="0.25">
      <c r="A14453">
        <v>24750</v>
      </c>
      <c r="B14453" t="s">
        <v>15638</v>
      </c>
    </row>
    <row r="14454" spans="1:2" x14ac:dyDescent="0.25">
      <c r="A14454">
        <v>24751</v>
      </c>
      <c r="B14454" t="s">
        <v>15639</v>
      </c>
    </row>
    <row r="14455" spans="1:2" x14ac:dyDescent="0.25">
      <c r="A14455">
        <v>24752</v>
      </c>
      <c r="B14455" t="s">
        <v>15640</v>
      </c>
    </row>
    <row r="14456" spans="1:2" x14ac:dyDescent="0.25">
      <c r="A14456">
        <v>24753</v>
      </c>
      <c r="B14456" t="s">
        <v>15641</v>
      </c>
    </row>
    <row r="14457" spans="1:2" x14ac:dyDescent="0.25">
      <c r="A14457">
        <v>24754</v>
      </c>
      <c r="B14457" t="s">
        <v>15642</v>
      </c>
    </row>
    <row r="14458" spans="1:2" x14ac:dyDescent="0.25">
      <c r="A14458">
        <v>24755</v>
      </c>
      <c r="B14458" t="s">
        <v>15643</v>
      </c>
    </row>
    <row r="14459" spans="1:2" x14ac:dyDescent="0.25">
      <c r="A14459">
        <v>24756</v>
      </c>
      <c r="B14459" t="s">
        <v>15644</v>
      </c>
    </row>
    <row r="14460" spans="1:2" x14ac:dyDescent="0.25">
      <c r="A14460">
        <v>24757</v>
      </c>
      <c r="B14460" t="s">
        <v>15645</v>
      </c>
    </row>
    <row r="14461" spans="1:2" x14ac:dyDescent="0.25">
      <c r="A14461">
        <v>24758</v>
      </c>
      <c r="B14461" t="s">
        <v>15646</v>
      </c>
    </row>
    <row r="14462" spans="1:2" x14ac:dyDescent="0.25">
      <c r="A14462">
        <v>24759</v>
      </c>
      <c r="B14462" t="s">
        <v>15647</v>
      </c>
    </row>
    <row r="14463" spans="1:2" x14ac:dyDescent="0.25">
      <c r="A14463">
        <v>24760</v>
      </c>
      <c r="B14463" t="s">
        <v>15648</v>
      </c>
    </row>
    <row r="14464" spans="1:2" x14ac:dyDescent="0.25">
      <c r="A14464">
        <v>24761</v>
      </c>
      <c r="B14464" t="s">
        <v>15649</v>
      </c>
    </row>
    <row r="14465" spans="1:2" x14ac:dyDescent="0.25">
      <c r="A14465">
        <v>24762</v>
      </c>
      <c r="B14465" t="s">
        <v>15650</v>
      </c>
    </row>
    <row r="14466" spans="1:2" x14ac:dyDescent="0.25">
      <c r="A14466">
        <v>24763</v>
      </c>
      <c r="B14466" t="s">
        <v>15651</v>
      </c>
    </row>
    <row r="14467" spans="1:2" x14ac:dyDescent="0.25">
      <c r="A14467">
        <v>24764</v>
      </c>
      <c r="B14467" t="s">
        <v>15652</v>
      </c>
    </row>
    <row r="14468" spans="1:2" x14ac:dyDescent="0.25">
      <c r="A14468">
        <v>24765</v>
      </c>
      <c r="B14468" t="s">
        <v>15653</v>
      </c>
    </row>
    <row r="14469" spans="1:2" x14ac:dyDescent="0.25">
      <c r="A14469">
        <v>24766</v>
      </c>
      <c r="B14469" t="s">
        <v>15654</v>
      </c>
    </row>
    <row r="14470" spans="1:2" x14ac:dyDescent="0.25">
      <c r="A14470">
        <v>24767</v>
      </c>
      <c r="B14470" t="s">
        <v>15655</v>
      </c>
    </row>
    <row r="14471" spans="1:2" x14ac:dyDescent="0.25">
      <c r="A14471">
        <v>24768</v>
      </c>
      <c r="B14471" t="s">
        <v>15656</v>
      </c>
    </row>
    <row r="14472" spans="1:2" x14ac:dyDescent="0.25">
      <c r="A14472">
        <v>24769</v>
      </c>
      <c r="B14472" t="s">
        <v>15657</v>
      </c>
    </row>
    <row r="14473" spans="1:2" x14ac:dyDescent="0.25">
      <c r="A14473">
        <v>24770</v>
      </c>
      <c r="B14473" t="s">
        <v>15658</v>
      </c>
    </row>
    <row r="14474" spans="1:2" x14ac:dyDescent="0.25">
      <c r="A14474">
        <v>24771</v>
      </c>
      <c r="B14474" t="s">
        <v>15659</v>
      </c>
    </row>
    <row r="14475" spans="1:2" x14ac:dyDescent="0.25">
      <c r="A14475">
        <v>24772</v>
      </c>
      <c r="B14475" t="s">
        <v>15660</v>
      </c>
    </row>
    <row r="14476" spans="1:2" x14ac:dyDescent="0.25">
      <c r="A14476">
        <v>24773</v>
      </c>
      <c r="B14476" t="s">
        <v>15661</v>
      </c>
    </row>
    <row r="14477" spans="1:2" x14ac:dyDescent="0.25">
      <c r="A14477">
        <v>24774</v>
      </c>
      <c r="B14477" t="s">
        <v>15662</v>
      </c>
    </row>
    <row r="14478" spans="1:2" x14ac:dyDescent="0.25">
      <c r="A14478">
        <v>24775</v>
      </c>
      <c r="B14478" t="s">
        <v>15663</v>
      </c>
    </row>
    <row r="14479" spans="1:2" x14ac:dyDescent="0.25">
      <c r="A14479">
        <v>24776</v>
      </c>
      <c r="B14479" t="s">
        <v>15664</v>
      </c>
    </row>
    <row r="14480" spans="1:2" x14ac:dyDescent="0.25">
      <c r="A14480">
        <v>24777</v>
      </c>
      <c r="B14480" t="s">
        <v>15665</v>
      </c>
    </row>
    <row r="14481" spans="1:2" x14ac:dyDescent="0.25">
      <c r="A14481">
        <v>24778</v>
      </c>
      <c r="B14481" t="s">
        <v>15666</v>
      </c>
    </row>
    <row r="14482" spans="1:2" x14ac:dyDescent="0.25">
      <c r="A14482">
        <v>24779</v>
      </c>
      <c r="B14482" t="s">
        <v>15667</v>
      </c>
    </row>
    <row r="14483" spans="1:2" x14ac:dyDescent="0.25">
      <c r="A14483">
        <v>24780</v>
      </c>
      <c r="B14483" t="s">
        <v>15668</v>
      </c>
    </row>
    <row r="14484" spans="1:2" x14ac:dyDescent="0.25">
      <c r="A14484">
        <v>24781</v>
      </c>
      <c r="B14484" t="s">
        <v>15669</v>
      </c>
    </row>
    <row r="14485" spans="1:2" x14ac:dyDescent="0.25">
      <c r="A14485">
        <v>24782</v>
      </c>
      <c r="B14485" t="s">
        <v>15670</v>
      </c>
    </row>
    <row r="14486" spans="1:2" x14ac:dyDescent="0.25">
      <c r="A14486">
        <v>24783</v>
      </c>
      <c r="B14486" t="s">
        <v>15671</v>
      </c>
    </row>
    <row r="14487" spans="1:2" x14ac:dyDescent="0.25">
      <c r="A14487">
        <v>24784</v>
      </c>
      <c r="B14487" t="s">
        <v>15672</v>
      </c>
    </row>
    <row r="14488" spans="1:2" x14ac:dyDescent="0.25">
      <c r="A14488">
        <v>24785</v>
      </c>
      <c r="B14488" t="s">
        <v>15673</v>
      </c>
    </row>
    <row r="14489" spans="1:2" x14ac:dyDescent="0.25">
      <c r="A14489">
        <v>24786</v>
      </c>
      <c r="B14489" t="s">
        <v>15674</v>
      </c>
    </row>
    <row r="14490" spans="1:2" x14ac:dyDescent="0.25">
      <c r="A14490">
        <v>24787</v>
      </c>
      <c r="B14490" t="s">
        <v>15675</v>
      </c>
    </row>
    <row r="14491" spans="1:2" x14ac:dyDescent="0.25">
      <c r="A14491">
        <v>24788</v>
      </c>
      <c r="B14491" t="s">
        <v>15676</v>
      </c>
    </row>
    <row r="14492" spans="1:2" x14ac:dyDescent="0.25">
      <c r="A14492">
        <v>24789</v>
      </c>
      <c r="B14492" t="s">
        <v>15677</v>
      </c>
    </row>
    <row r="14493" spans="1:2" x14ac:dyDescent="0.25">
      <c r="A14493">
        <v>24790</v>
      </c>
      <c r="B14493" t="s">
        <v>15678</v>
      </c>
    </row>
    <row r="14494" spans="1:2" x14ac:dyDescent="0.25">
      <c r="A14494">
        <v>24791</v>
      </c>
      <c r="B14494" t="s">
        <v>15679</v>
      </c>
    </row>
    <row r="14495" spans="1:2" x14ac:dyDescent="0.25">
      <c r="A14495">
        <v>24792</v>
      </c>
      <c r="B14495" t="s">
        <v>15680</v>
      </c>
    </row>
    <row r="14496" spans="1:2" x14ac:dyDescent="0.25">
      <c r="A14496">
        <v>24793</v>
      </c>
      <c r="B14496" t="s">
        <v>15681</v>
      </c>
    </row>
    <row r="14497" spans="1:2" x14ac:dyDescent="0.25">
      <c r="A14497">
        <v>24794</v>
      </c>
      <c r="B14497" t="s">
        <v>15682</v>
      </c>
    </row>
    <row r="14498" spans="1:2" x14ac:dyDescent="0.25">
      <c r="A14498">
        <v>24795</v>
      </c>
      <c r="B14498" t="s">
        <v>15683</v>
      </c>
    </row>
    <row r="14499" spans="1:2" x14ac:dyDescent="0.25">
      <c r="A14499">
        <v>24796</v>
      </c>
      <c r="B14499" t="s">
        <v>15684</v>
      </c>
    </row>
    <row r="14500" spans="1:2" x14ac:dyDescent="0.25">
      <c r="A14500">
        <v>24797</v>
      </c>
      <c r="B14500" t="s">
        <v>15685</v>
      </c>
    </row>
    <row r="14501" spans="1:2" x14ac:dyDescent="0.25">
      <c r="A14501">
        <v>24798</v>
      </c>
      <c r="B14501" t="s">
        <v>15686</v>
      </c>
    </row>
    <row r="14502" spans="1:2" x14ac:dyDescent="0.25">
      <c r="A14502">
        <v>24799</v>
      </c>
      <c r="B14502" t="s">
        <v>15687</v>
      </c>
    </row>
    <row r="14503" spans="1:2" x14ac:dyDescent="0.25">
      <c r="A14503">
        <v>24800</v>
      </c>
      <c r="B14503" t="s">
        <v>15688</v>
      </c>
    </row>
    <row r="14504" spans="1:2" x14ac:dyDescent="0.25">
      <c r="A14504">
        <v>24801</v>
      </c>
      <c r="B14504" t="s">
        <v>15689</v>
      </c>
    </row>
    <row r="14505" spans="1:2" x14ac:dyDescent="0.25">
      <c r="A14505">
        <v>24802</v>
      </c>
      <c r="B14505" t="s">
        <v>15690</v>
      </c>
    </row>
    <row r="14506" spans="1:2" x14ac:dyDescent="0.25">
      <c r="A14506">
        <v>24803</v>
      </c>
      <c r="B14506" t="s">
        <v>15691</v>
      </c>
    </row>
    <row r="14507" spans="1:2" x14ac:dyDescent="0.25">
      <c r="A14507">
        <v>24804</v>
      </c>
      <c r="B14507" t="s">
        <v>15692</v>
      </c>
    </row>
    <row r="14508" spans="1:2" x14ac:dyDescent="0.25">
      <c r="A14508">
        <v>24805</v>
      </c>
      <c r="B14508" t="s">
        <v>15693</v>
      </c>
    </row>
    <row r="14509" spans="1:2" x14ac:dyDescent="0.25">
      <c r="A14509">
        <v>24806</v>
      </c>
      <c r="B14509" t="s">
        <v>15694</v>
      </c>
    </row>
    <row r="14510" spans="1:2" x14ac:dyDescent="0.25">
      <c r="A14510">
        <v>24807</v>
      </c>
      <c r="B14510" t="s">
        <v>15695</v>
      </c>
    </row>
    <row r="14511" spans="1:2" x14ac:dyDescent="0.25">
      <c r="A14511">
        <v>24808</v>
      </c>
      <c r="B14511" t="s">
        <v>15696</v>
      </c>
    </row>
    <row r="14512" spans="1:2" x14ac:dyDescent="0.25">
      <c r="A14512">
        <v>24809</v>
      </c>
      <c r="B14512" t="s">
        <v>15697</v>
      </c>
    </row>
    <row r="14513" spans="1:2" x14ac:dyDescent="0.25">
      <c r="A14513">
        <v>24810</v>
      </c>
      <c r="B14513" t="s">
        <v>15698</v>
      </c>
    </row>
    <row r="14514" spans="1:2" x14ac:dyDescent="0.25">
      <c r="A14514">
        <v>24811</v>
      </c>
      <c r="B14514" t="s">
        <v>15699</v>
      </c>
    </row>
    <row r="14515" spans="1:2" x14ac:dyDescent="0.25">
      <c r="A14515">
        <v>24812</v>
      </c>
      <c r="B14515" t="s">
        <v>15700</v>
      </c>
    </row>
    <row r="14516" spans="1:2" x14ac:dyDescent="0.25">
      <c r="A14516">
        <v>24813</v>
      </c>
      <c r="B14516" t="s">
        <v>15701</v>
      </c>
    </row>
    <row r="14517" spans="1:2" x14ac:dyDescent="0.25">
      <c r="A14517">
        <v>24814</v>
      </c>
      <c r="B14517" t="s">
        <v>15702</v>
      </c>
    </row>
    <row r="14518" spans="1:2" x14ac:dyDescent="0.25">
      <c r="A14518">
        <v>24815</v>
      </c>
      <c r="B14518" t="s">
        <v>15703</v>
      </c>
    </row>
    <row r="14519" spans="1:2" x14ac:dyDescent="0.25">
      <c r="A14519">
        <v>24816</v>
      </c>
      <c r="B14519" t="s">
        <v>15704</v>
      </c>
    </row>
    <row r="14520" spans="1:2" x14ac:dyDescent="0.25">
      <c r="A14520">
        <v>24817</v>
      </c>
      <c r="B14520" t="s">
        <v>15705</v>
      </c>
    </row>
    <row r="14521" spans="1:2" x14ac:dyDescent="0.25">
      <c r="A14521">
        <v>24818</v>
      </c>
      <c r="B14521" t="s">
        <v>15706</v>
      </c>
    </row>
    <row r="14522" spans="1:2" x14ac:dyDescent="0.25">
      <c r="A14522">
        <v>24819</v>
      </c>
      <c r="B14522" t="s">
        <v>15707</v>
      </c>
    </row>
    <row r="14523" spans="1:2" x14ac:dyDescent="0.25">
      <c r="A14523">
        <v>24820</v>
      </c>
      <c r="B14523" t="s">
        <v>15708</v>
      </c>
    </row>
    <row r="14524" spans="1:2" x14ac:dyDescent="0.25">
      <c r="A14524">
        <v>24821</v>
      </c>
      <c r="B14524" t="s">
        <v>15709</v>
      </c>
    </row>
    <row r="14525" spans="1:2" x14ac:dyDescent="0.25">
      <c r="A14525">
        <v>24822</v>
      </c>
      <c r="B14525" t="s">
        <v>15710</v>
      </c>
    </row>
    <row r="14526" spans="1:2" x14ac:dyDescent="0.25">
      <c r="A14526">
        <v>24823</v>
      </c>
      <c r="B14526" t="s">
        <v>15711</v>
      </c>
    </row>
    <row r="14527" spans="1:2" x14ac:dyDescent="0.25">
      <c r="A14527">
        <v>24824</v>
      </c>
      <c r="B14527" t="s">
        <v>15712</v>
      </c>
    </row>
    <row r="14528" spans="1:2" x14ac:dyDescent="0.25">
      <c r="A14528">
        <v>24825</v>
      </c>
      <c r="B14528" t="s">
        <v>15713</v>
      </c>
    </row>
    <row r="14529" spans="1:2" x14ac:dyDescent="0.25">
      <c r="A14529">
        <v>24826</v>
      </c>
      <c r="B14529" t="s">
        <v>15714</v>
      </c>
    </row>
    <row r="14530" spans="1:2" x14ac:dyDescent="0.25">
      <c r="A14530">
        <v>24827</v>
      </c>
      <c r="B14530" t="s">
        <v>15715</v>
      </c>
    </row>
    <row r="14531" spans="1:2" x14ac:dyDescent="0.25">
      <c r="A14531">
        <v>24828</v>
      </c>
      <c r="B14531" t="s">
        <v>15716</v>
      </c>
    </row>
    <row r="14532" spans="1:2" x14ac:dyDescent="0.25">
      <c r="A14532">
        <v>24829</v>
      </c>
      <c r="B14532" t="s">
        <v>15717</v>
      </c>
    </row>
    <row r="14533" spans="1:2" x14ac:dyDescent="0.25">
      <c r="A14533">
        <v>24830</v>
      </c>
      <c r="B14533" t="s">
        <v>15718</v>
      </c>
    </row>
    <row r="14534" spans="1:2" x14ac:dyDescent="0.25">
      <c r="A14534">
        <v>24831</v>
      </c>
      <c r="B14534" t="s">
        <v>15719</v>
      </c>
    </row>
    <row r="14535" spans="1:2" x14ac:dyDescent="0.25">
      <c r="A14535">
        <v>24832</v>
      </c>
      <c r="B14535" t="s">
        <v>15720</v>
      </c>
    </row>
    <row r="14536" spans="1:2" x14ac:dyDescent="0.25">
      <c r="A14536">
        <v>24833</v>
      </c>
      <c r="B14536" t="s">
        <v>15721</v>
      </c>
    </row>
    <row r="14537" spans="1:2" x14ac:dyDescent="0.25">
      <c r="A14537">
        <v>24834</v>
      </c>
      <c r="B14537" t="s">
        <v>15722</v>
      </c>
    </row>
    <row r="14538" spans="1:2" x14ac:dyDescent="0.25">
      <c r="A14538">
        <v>24835</v>
      </c>
      <c r="B14538" t="s">
        <v>15723</v>
      </c>
    </row>
    <row r="14539" spans="1:2" x14ac:dyDescent="0.25">
      <c r="A14539">
        <v>24836</v>
      </c>
      <c r="B14539" t="s">
        <v>15724</v>
      </c>
    </row>
    <row r="14540" spans="1:2" x14ac:dyDescent="0.25">
      <c r="A14540">
        <v>24837</v>
      </c>
      <c r="B14540" t="s">
        <v>15725</v>
      </c>
    </row>
    <row r="14541" spans="1:2" x14ac:dyDescent="0.25">
      <c r="A14541">
        <v>24838</v>
      </c>
      <c r="B14541" t="s">
        <v>15726</v>
      </c>
    </row>
    <row r="14542" spans="1:2" x14ac:dyDescent="0.25">
      <c r="A14542">
        <v>24839</v>
      </c>
      <c r="B14542" t="s">
        <v>15727</v>
      </c>
    </row>
    <row r="14543" spans="1:2" x14ac:dyDescent="0.25">
      <c r="A14543">
        <v>24840</v>
      </c>
      <c r="B14543" t="s">
        <v>15728</v>
      </c>
    </row>
    <row r="14544" spans="1:2" x14ac:dyDescent="0.25">
      <c r="A14544">
        <v>24841</v>
      </c>
      <c r="B14544" t="s">
        <v>15729</v>
      </c>
    </row>
    <row r="14545" spans="1:2" x14ac:dyDescent="0.25">
      <c r="A14545">
        <v>24842</v>
      </c>
      <c r="B14545" t="s">
        <v>15730</v>
      </c>
    </row>
    <row r="14546" spans="1:2" x14ac:dyDescent="0.25">
      <c r="A14546">
        <v>24843</v>
      </c>
      <c r="B14546" t="s">
        <v>15731</v>
      </c>
    </row>
    <row r="14547" spans="1:2" x14ac:dyDescent="0.25">
      <c r="A14547">
        <v>24844</v>
      </c>
      <c r="B14547" t="s">
        <v>15732</v>
      </c>
    </row>
    <row r="14548" spans="1:2" x14ac:dyDescent="0.25">
      <c r="A14548">
        <v>24845</v>
      </c>
      <c r="B14548" t="s">
        <v>15733</v>
      </c>
    </row>
    <row r="14549" spans="1:2" x14ac:dyDescent="0.25">
      <c r="A14549">
        <v>24846</v>
      </c>
      <c r="B14549" t="s">
        <v>15734</v>
      </c>
    </row>
    <row r="14550" spans="1:2" x14ac:dyDescent="0.25">
      <c r="A14550">
        <v>24847</v>
      </c>
      <c r="B14550" t="s">
        <v>15735</v>
      </c>
    </row>
    <row r="14551" spans="1:2" x14ac:dyDescent="0.25">
      <c r="A14551">
        <v>24848</v>
      </c>
      <c r="B14551" t="s">
        <v>15736</v>
      </c>
    </row>
    <row r="14552" spans="1:2" x14ac:dyDescent="0.25">
      <c r="A14552">
        <v>24849</v>
      </c>
      <c r="B14552" t="s">
        <v>15737</v>
      </c>
    </row>
    <row r="14553" spans="1:2" x14ac:dyDescent="0.25">
      <c r="A14553">
        <v>24850</v>
      </c>
      <c r="B14553" t="s">
        <v>15738</v>
      </c>
    </row>
    <row r="14554" spans="1:2" x14ac:dyDescent="0.25">
      <c r="A14554">
        <v>24851</v>
      </c>
      <c r="B14554" t="s">
        <v>15739</v>
      </c>
    </row>
    <row r="14555" spans="1:2" x14ac:dyDescent="0.25">
      <c r="A14555">
        <v>24852</v>
      </c>
      <c r="B14555" t="s">
        <v>15740</v>
      </c>
    </row>
    <row r="14556" spans="1:2" x14ac:dyDescent="0.25">
      <c r="A14556">
        <v>24853</v>
      </c>
      <c r="B14556" t="s">
        <v>15741</v>
      </c>
    </row>
    <row r="14557" spans="1:2" x14ac:dyDescent="0.25">
      <c r="A14557">
        <v>24854</v>
      </c>
      <c r="B14557" t="s">
        <v>15742</v>
      </c>
    </row>
    <row r="14558" spans="1:2" x14ac:dyDescent="0.25">
      <c r="A14558">
        <v>24855</v>
      </c>
      <c r="B14558" t="s">
        <v>15743</v>
      </c>
    </row>
    <row r="14559" spans="1:2" x14ac:dyDescent="0.25">
      <c r="A14559">
        <v>24856</v>
      </c>
      <c r="B14559" t="s">
        <v>15744</v>
      </c>
    </row>
    <row r="14560" spans="1:2" x14ac:dyDescent="0.25">
      <c r="A14560">
        <v>24857</v>
      </c>
      <c r="B14560" t="s">
        <v>15745</v>
      </c>
    </row>
    <row r="14561" spans="1:2" x14ac:dyDescent="0.25">
      <c r="A14561">
        <v>24858</v>
      </c>
      <c r="B14561" t="s">
        <v>15746</v>
      </c>
    </row>
    <row r="14562" spans="1:2" x14ac:dyDescent="0.25">
      <c r="A14562">
        <v>24859</v>
      </c>
      <c r="B14562" t="s">
        <v>15747</v>
      </c>
    </row>
    <row r="14563" spans="1:2" x14ac:dyDescent="0.25">
      <c r="A14563">
        <v>24860</v>
      </c>
      <c r="B14563" t="s">
        <v>15748</v>
      </c>
    </row>
    <row r="14564" spans="1:2" x14ac:dyDescent="0.25">
      <c r="A14564">
        <v>24861</v>
      </c>
      <c r="B14564" t="s">
        <v>15749</v>
      </c>
    </row>
    <row r="14565" spans="1:2" x14ac:dyDescent="0.25">
      <c r="A14565">
        <v>24862</v>
      </c>
      <c r="B14565" t="s">
        <v>15750</v>
      </c>
    </row>
    <row r="14566" spans="1:2" x14ac:dyDescent="0.25">
      <c r="A14566">
        <v>24863</v>
      </c>
      <c r="B14566" t="s">
        <v>15751</v>
      </c>
    </row>
    <row r="14567" spans="1:2" x14ac:dyDescent="0.25">
      <c r="A14567">
        <v>24864</v>
      </c>
      <c r="B14567" t="s">
        <v>15752</v>
      </c>
    </row>
    <row r="14568" spans="1:2" x14ac:dyDescent="0.25">
      <c r="A14568">
        <v>24865</v>
      </c>
      <c r="B14568" t="s">
        <v>15753</v>
      </c>
    </row>
    <row r="14569" spans="1:2" x14ac:dyDescent="0.25">
      <c r="A14569">
        <v>24866</v>
      </c>
      <c r="B14569" t="s">
        <v>15754</v>
      </c>
    </row>
    <row r="14570" spans="1:2" x14ac:dyDescent="0.25">
      <c r="A14570">
        <v>24867</v>
      </c>
      <c r="B14570" t="s">
        <v>15755</v>
      </c>
    </row>
    <row r="14571" spans="1:2" x14ac:dyDescent="0.25">
      <c r="A14571">
        <v>24868</v>
      </c>
      <c r="B14571" t="s">
        <v>15756</v>
      </c>
    </row>
    <row r="14572" spans="1:2" x14ac:dyDescent="0.25">
      <c r="A14572">
        <v>24869</v>
      </c>
      <c r="B14572" t="s">
        <v>15757</v>
      </c>
    </row>
    <row r="14573" spans="1:2" x14ac:dyDescent="0.25">
      <c r="A14573">
        <v>24870</v>
      </c>
      <c r="B14573" t="s">
        <v>15758</v>
      </c>
    </row>
    <row r="14574" spans="1:2" x14ac:dyDescent="0.25">
      <c r="A14574">
        <v>24871</v>
      </c>
      <c r="B14574" t="s">
        <v>15759</v>
      </c>
    </row>
    <row r="14575" spans="1:2" x14ac:dyDescent="0.25">
      <c r="A14575">
        <v>24872</v>
      </c>
      <c r="B14575" t="s">
        <v>15760</v>
      </c>
    </row>
    <row r="14576" spans="1:2" x14ac:dyDescent="0.25">
      <c r="A14576">
        <v>24873</v>
      </c>
      <c r="B14576" t="s">
        <v>15761</v>
      </c>
    </row>
    <row r="14577" spans="1:2" x14ac:dyDescent="0.25">
      <c r="A14577">
        <v>24874</v>
      </c>
      <c r="B14577" t="s">
        <v>15762</v>
      </c>
    </row>
    <row r="14578" spans="1:2" x14ac:dyDescent="0.25">
      <c r="A14578">
        <v>24875</v>
      </c>
      <c r="B14578" t="s">
        <v>15763</v>
      </c>
    </row>
    <row r="14579" spans="1:2" x14ac:dyDescent="0.25">
      <c r="A14579">
        <v>24876</v>
      </c>
      <c r="B14579" t="s">
        <v>15764</v>
      </c>
    </row>
    <row r="14580" spans="1:2" x14ac:dyDescent="0.25">
      <c r="A14580">
        <v>24877</v>
      </c>
      <c r="B14580" t="s">
        <v>15765</v>
      </c>
    </row>
    <row r="14581" spans="1:2" x14ac:dyDescent="0.25">
      <c r="A14581">
        <v>24878</v>
      </c>
      <c r="B14581" t="s">
        <v>15766</v>
      </c>
    </row>
    <row r="14582" spans="1:2" x14ac:dyDescent="0.25">
      <c r="A14582">
        <v>24879</v>
      </c>
      <c r="B14582" t="s">
        <v>15767</v>
      </c>
    </row>
    <row r="14583" spans="1:2" x14ac:dyDescent="0.25">
      <c r="A14583">
        <v>24880</v>
      </c>
      <c r="B14583" t="s">
        <v>15768</v>
      </c>
    </row>
    <row r="14584" spans="1:2" x14ac:dyDescent="0.25">
      <c r="A14584">
        <v>24881</v>
      </c>
      <c r="B14584" t="s">
        <v>15769</v>
      </c>
    </row>
    <row r="14585" spans="1:2" x14ac:dyDescent="0.25">
      <c r="A14585">
        <v>24882</v>
      </c>
      <c r="B14585" t="s">
        <v>15770</v>
      </c>
    </row>
    <row r="14586" spans="1:2" x14ac:dyDescent="0.25">
      <c r="A14586">
        <v>24883</v>
      </c>
      <c r="B14586" t="s">
        <v>15771</v>
      </c>
    </row>
    <row r="14587" spans="1:2" x14ac:dyDescent="0.25">
      <c r="A14587">
        <v>24884</v>
      </c>
      <c r="B14587" t="s">
        <v>15772</v>
      </c>
    </row>
    <row r="14588" spans="1:2" x14ac:dyDescent="0.25">
      <c r="A14588">
        <v>24885</v>
      </c>
      <c r="B14588" t="s">
        <v>15773</v>
      </c>
    </row>
    <row r="14589" spans="1:2" x14ac:dyDescent="0.25">
      <c r="A14589">
        <v>24886</v>
      </c>
      <c r="B14589" t="s">
        <v>15774</v>
      </c>
    </row>
    <row r="14590" spans="1:2" x14ac:dyDescent="0.25">
      <c r="A14590">
        <v>24887</v>
      </c>
      <c r="B14590" t="s">
        <v>15775</v>
      </c>
    </row>
    <row r="14591" spans="1:2" x14ac:dyDescent="0.25">
      <c r="A14591">
        <v>24888</v>
      </c>
      <c r="B14591" t="s">
        <v>15776</v>
      </c>
    </row>
    <row r="14592" spans="1:2" x14ac:dyDescent="0.25">
      <c r="A14592">
        <v>24889</v>
      </c>
      <c r="B14592" t="s">
        <v>15777</v>
      </c>
    </row>
    <row r="14593" spans="1:2" x14ac:dyDescent="0.25">
      <c r="A14593">
        <v>24890</v>
      </c>
      <c r="B14593" t="s">
        <v>15778</v>
      </c>
    </row>
    <row r="14594" spans="1:2" x14ac:dyDescent="0.25">
      <c r="A14594">
        <v>24891</v>
      </c>
      <c r="B14594" t="s">
        <v>15779</v>
      </c>
    </row>
    <row r="14595" spans="1:2" x14ac:dyDescent="0.25">
      <c r="A14595">
        <v>24892</v>
      </c>
      <c r="B14595" t="s">
        <v>15780</v>
      </c>
    </row>
    <row r="14596" spans="1:2" x14ac:dyDescent="0.25">
      <c r="A14596">
        <v>24893</v>
      </c>
      <c r="B14596" t="s">
        <v>15781</v>
      </c>
    </row>
    <row r="14597" spans="1:2" x14ac:dyDescent="0.25">
      <c r="A14597">
        <v>24894</v>
      </c>
      <c r="B14597" t="s">
        <v>15782</v>
      </c>
    </row>
    <row r="14598" spans="1:2" x14ac:dyDescent="0.25">
      <c r="A14598">
        <v>24895</v>
      </c>
      <c r="B14598" t="s">
        <v>15783</v>
      </c>
    </row>
    <row r="14599" spans="1:2" x14ac:dyDescent="0.25">
      <c r="A14599">
        <v>24896</v>
      </c>
      <c r="B14599" t="s">
        <v>15784</v>
      </c>
    </row>
    <row r="14600" spans="1:2" x14ac:dyDescent="0.25">
      <c r="A14600">
        <v>24897</v>
      </c>
      <c r="B14600" t="s">
        <v>15785</v>
      </c>
    </row>
    <row r="14601" spans="1:2" x14ac:dyDescent="0.25">
      <c r="A14601">
        <v>24898</v>
      </c>
      <c r="B14601" t="s">
        <v>15786</v>
      </c>
    </row>
    <row r="14602" spans="1:2" x14ac:dyDescent="0.25">
      <c r="A14602">
        <v>24899</v>
      </c>
      <c r="B14602" t="s">
        <v>15787</v>
      </c>
    </row>
    <row r="14603" spans="1:2" x14ac:dyDescent="0.25">
      <c r="A14603">
        <v>24900</v>
      </c>
      <c r="B14603" t="s">
        <v>15788</v>
      </c>
    </row>
    <row r="14604" spans="1:2" x14ac:dyDescent="0.25">
      <c r="A14604">
        <v>24901</v>
      </c>
      <c r="B14604" t="s">
        <v>15789</v>
      </c>
    </row>
    <row r="14605" spans="1:2" x14ac:dyDescent="0.25">
      <c r="A14605">
        <v>24902</v>
      </c>
      <c r="B14605" t="s">
        <v>15790</v>
      </c>
    </row>
    <row r="14606" spans="1:2" x14ac:dyDescent="0.25">
      <c r="A14606">
        <v>24903</v>
      </c>
      <c r="B14606" t="s">
        <v>15791</v>
      </c>
    </row>
    <row r="14607" spans="1:2" x14ac:dyDescent="0.25">
      <c r="A14607">
        <v>24904</v>
      </c>
      <c r="B14607" t="s">
        <v>15792</v>
      </c>
    </row>
    <row r="14608" spans="1:2" x14ac:dyDescent="0.25">
      <c r="A14608">
        <v>24905</v>
      </c>
      <c r="B14608" t="s">
        <v>15793</v>
      </c>
    </row>
    <row r="14609" spans="1:2" x14ac:dyDescent="0.25">
      <c r="A14609">
        <v>24906</v>
      </c>
      <c r="B14609" t="s">
        <v>15794</v>
      </c>
    </row>
    <row r="14610" spans="1:2" x14ac:dyDescent="0.25">
      <c r="A14610">
        <v>24907</v>
      </c>
      <c r="B14610" t="s">
        <v>15795</v>
      </c>
    </row>
    <row r="14611" spans="1:2" x14ac:dyDescent="0.25">
      <c r="A14611">
        <v>24908</v>
      </c>
      <c r="B14611" t="s">
        <v>15796</v>
      </c>
    </row>
    <row r="14612" spans="1:2" x14ac:dyDescent="0.25">
      <c r="A14612">
        <v>24909</v>
      </c>
      <c r="B14612" t="s">
        <v>15797</v>
      </c>
    </row>
    <row r="14613" spans="1:2" x14ac:dyDescent="0.25">
      <c r="A14613">
        <v>24910</v>
      </c>
      <c r="B14613" t="s">
        <v>15798</v>
      </c>
    </row>
    <row r="14614" spans="1:2" x14ac:dyDescent="0.25">
      <c r="A14614">
        <v>24911</v>
      </c>
      <c r="B14614" t="s">
        <v>15799</v>
      </c>
    </row>
    <row r="14615" spans="1:2" x14ac:dyDescent="0.25">
      <c r="A14615">
        <v>24912</v>
      </c>
      <c r="B14615" t="s">
        <v>15800</v>
      </c>
    </row>
    <row r="14616" spans="1:2" x14ac:dyDescent="0.25">
      <c r="A14616">
        <v>24913</v>
      </c>
      <c r="B14616" t="s">
        <v>15801</v>
      </c>
    </row>
    <row r="14617" spans="1:2" x14ac:dyDescent="0.25">
      <c r="A14617">
        <v>24914</v>
      </c>
      <c r="B14617" t="s">
        <v>15802</v>
      </c>
    </row>
    <row r="14618" spans="1:2" x14ac:dyDescent="0.25">
      <c r="A14618">
        <v>24915</v>
      </c>
      <c r="B14618" t="s">
        <v>15803</v>
      </c>
    </row>
    <row r="14619" spans="1:2" x14ac:dyDescent="0.25">
      <c r="A14619">
        <v>24916</v>
      </c>
      <c r="B14619" t="s">
        <v>15804</v>
      </c>
    </row>
    <row r="14620" spans="1:2" x14ac:dyDescent="0.25">
      <c r="A14620">
        <v>24917</v>
      </c>
      <c r="B14620" t="s">
        <v>15805</v>
      </c>
    </row>
    <row r="14621" spans="1:2" x14ac:dyDescent="0.25">
      <c r="A14621">
        <v>24918</v>
      </c>
      <c r="B14621" t="s">
        <v>15806</v>
      </c>
    </row>
    <row r="14622" spans="1:2" x14ac:dyDescent="0.25">
      <c r="A14622">
        <v>24919</v>
      </c>
      <c r="B14622" t="s">
        <v>15807</v>
      </c>
    </row>
    <row r="14623" spans="1:2" x14ac:dyDescent="0.25">
      <c r="A14623">
        <v>24920</v>
      </c>
      <c r="B14623" t="s">
        <v>15808</v>
      </c>
    </row>
    <row r="14624" spans="1:2" x14ac:dyDescent="0.25">
      <c r="A14624">
        <v>24921</v>
      </c>
      <c r="B14624" t="s">
        <v>15809</v>
      </c>
    </row>
    <row r="14625" spans="1:2" x14ac:dyDescent="0.25">
      <c r="A14625">
        <v>24922</v>
      </c>
      <c r="B14625" t="s">
        <v>15810</v>
      </c>
    </row>
    <row r="14626" spans="1:2" x14ac:dyDescent="0.25">
      <c r="A14626">
        <v>24923</v>
      </c>
      <c r="B14626" t="s">
        <v>15811</v>
      </c>
    </row>
    <row r="14627" spans="1:2" x14ac:dyDescent="0.25">
      <c r="A14627">
        <v>24924</v>
      </c>
      <c r="B14627" t="s">
        <v>15812</v>
      </c>
    </row>
    <row r="14628" spans="1:2" x14ac:dyDescent="0.25">
      <c r="A14628">
        <v>24925</v>
      </c>
      <c r="B14628" t="s">
        <v>15813</v>
      </c>
    </row>
    <row r="14629" spans="1:2" x14ac:dyDescent="0.25">
      <c r="A14629">
        <v>24926</v>
      </c>
      <c r="B14629" t="s">
        <v>15814</v>
      </c>
    </row>
    <row r="14630" spans="1:2" x14ac:dyDescent="0.25">
      <c r="A14630">
        <v>24927</v>
      </c>
      <c r="B14630" t="s">
        <v>15815</v>
      </c>
    </row>
    <row r="14631" spans="1:2" x14ac:dyDescent="0.25">
      <c r="A14631">
        <v>24928</v>
      </c>
      <c r="B14631" t="s">
        <v>15816</v>
      </c>
    </row>
    <row r="14632" spans="1:2" x14ac:dyDescent="0.25">
      <c r="A14632">
        <v>24929</v>
      </c>
      <c r="B14632" t="s">
        <v>15817</v>
      </c>
    </row>
    <row r="14633" spans="1:2" x14ac:dyDescent="0.25">
      <c r="A14633">
        <v>24930</v>
      </c>
      <c r="B14633" t="s">
        <v>15818</v>
      </c>
    </row>
    <row r="14634" spans="1:2" x14ac:dyDescent="0.25">
      <c r="A14634">
        <v>24931</v>
      </c>
      <c r="B14634" t="s">
        <v>15819</v>
      </c>
    </row>
    <row r="14635" spans="1:2" x14ac:dyDescent="0.25">
      <c r="A14635">
        <v>24932</v>
      </c>
      <c r="B14635" t="s">
        <v>15820</v>
      </c>
    </row>
    <row r="14636" spans="1:2" x14ac:dyDescent="0.25">
      <c r="A14636">
        <v>24933</v>
      </c>
      <c r="B14636" t="s">
        <v>15821</v>
      </c>
    </row>
    <row r="14637" spans="1:2" x14ac:dyDescent="0.25">
      <c r="A14637">
        <v>24934</v>
      </c>
      <c r="B14637" t="s">
        <v>15822</v>
      </c>
    </row>
    <row r="14638" spans="1:2" x14ac:dyDescent="0.25">
      <c r="A14638">
        <v>24935</v>
      </c>
      <c r="B14638" t="s">
        <v>15823</v>
      </c>
    </row>
    <row r="14639" spans="1:2" x14ac:dyDescent="0.25">
      <c r="A14639">
        <v>24936</v>
      </c>
      <c r="B14639" t="s">
        <v>15824</v>
      </c>
    </row>
    <row r="14640" spans="1:2" x14ac:dyDescent="0.25">
      <c r="A14640">
        <v>24937</v>
      </c>
      <c r="B14640" t="s">
        <v>15825</v>
      </c>
    </row>
    <row r="14641" spans="1:2" x14ac:dyDescent="0.25">
      <c r="A14641">
        <v>24938</v>
      </c>
      <c r="B14641" t="s">
        <v>15826</v>
      </c>
    </row>
    <row r="14642" spans="1:2" x14ac:dyDescent="0.25">
      <c r="A14642">
        <v>24939</v>
      </c>
      <c r="B14642" t="s">
        <v>15827</v>
      </c>
    </row>
    <row r="14643" spans="1:2" x14ac:dyDescent="0.25">
      <c r="A14643">
        <v>24940</v>
      </c>
      <c r="B14643" t="s">
        <v>15828</v>
      </c>
    </row>
    <row r="14644" spans="1:2" x14ac:dyDescent="0.25">
      <c r="A14644">
        <v>24941</v>
      </c>
      <c r="B14644" t="s">
        <v>15829</v>
      </c>
    </row>
    <row r="14645" spans="1:2" x14ac:dyDescent="0.25">
      <c r="A14645">
        <v>24942</v>
      </c>
      <c r="B14645" t="s">
        <v>15830</v>
      </c>
    </row>
    <row r="14646" spans="1:2" x14ac:dyDescent="0.25">
      <c r="A14646">
        <v>24943</v>
      </c>
      <c r="B14646" t="s">
        <v>15831</v>
      </c>
    </row>
    <row r="14647" spans="1:2" x14ac:dyDescent="0.25">
      <c r="A14647">
        <v>24944</v>
      </c>
      <c r="B14647" t="s">
        <v>15832</v>
      </c>
    </row>
    <row r="14648" spans="1:2" x14ac:dyDescent="0.25">
      <c r="A14648">
        <v>24945</v>
      </c>
      <c r="B14648" t="s">
        <v>15833</v>
      </c>
    </row>
    <row r="14649" spans="1:2" x14ac:dyDescent="0.25">
      <c r="A14649">
        <v>24946</v>
      </c>
      <c r="B14649" t="s">
        <v>15834</v>
      </c>
    </row>
    <row r="14650" spans="1:2" x14ac:dyDescent="0.25">
      <c r="A14650">
        <v>24947</v>
      </c>
      <c r="B14650" t="s">
        <v>15835</v>
      </c>
    </row>
    <row r="14651" spans="1:2" x14ac:dyDescent="0.25">
      <c r="A14651">
        <v>24948</v>
      </c>
      <c r="B14651" t="s">
        <v>15836</v>
      </c>
    </row>
    <row r="14652" spans="1:2" x14ac:dyDescent="0.25">
      <c r="A14652">
        <v>24949</v>
      </c>
      <c r="B14652" t="s">
        <v>15837</v>
      </c>
    </row>
    <row r="14653" spans="1:2" x14ac:dyDescent="0.25">
      <c r="A14653">
        <v>24950</v>
      </c>
      <c r="B14653" t="s">
        <v>15838</v>
      </c>
    </row>
    <row r="14654" spans="1:2" x14ac:dyDescent="0.25">
      <c r="A14654">
        <v>24951</v>
      </c>
      <c r="B14654" t="s">
        <v>15839</v>
      </c>
    </row>
    <row r="14655" spans="1:2" x14ac:dyDescent="0.25">
      <c r="A14655">
        <v>24952</v>
      </c>
      <c r="B14655" t="s">
        <v>15840</v>
      </c>
    </row>
    <row r="14656" spans="1:2" x14ac:dyDescent="0.25">
      <c r="A14656">
        <v>24953</v>
      </c>
      <c r="B14656" t="s">
        <v>15841</v>
      </c>
    </row>
    <row r="14657" spans="1:2" x14ac:dyDescent="0.25">
      <c r="A14657">
        <v>24954</v>
      </c>
      <c r="B14657" t="s">
        <v>15842</v>
      </c>
    </row>
    <row r="14658" spans="1:2" x14ac:dyDescent="0.25">
      <c r="A14658">
        <v>24955</v>
      </c>
      <c r="B14658" t="s">
        <v>15843</v>
      </c>
    </row>
    <row r="14659" spans="1:2" x14ac:dyDescent="0.25">
      <c r="A14659">
        <v>24956</v>
      </c>
      <c r="B14659" t="s">
        <v>15844</v>
      </c>
    </row>
    <row r="14660" spans="1:2" x14ac:dyDescent="0.25">
      <c r="A14660">
        <v>24957</v>
      </c>
      <c r="B14660" t="s">
        <v>15845</v>
      </c>
    </row>
    <row r="14661" spans="1:2" x14ac:dyDescent="0.25">
      <c r="A14661">
        <v>24958</v>
      </c>
      <c r="B14661" t="s">
        <v>15846</v>
      </c>
    </row>
    <row r="14662" spans="1:2" x14ac:dyDescent="0.25">
      <c r="A14662">
        <v>24959</v>
      </c>
      <c r="B14662" t="s">
        <v>15847</v>
      </c>
    </row>
    <row r="14663" spans="1:2" x14ac:dyDescent="0.25">
      <c r="A14663">
        <v>24960</v>
      </c>
      <c r="B14663" t="s">
        <v>15848</v>
      </c>
    </row>
    <row r="14664" spans="1:2" x14ac:dyDescent="0.25">
      <c r="A14664">
        <v>24961</v>
      </c>
      <c r="B14664" t="s">
        <v>15849</v>
      </c>
    </row>
    <row r="14665" spans="1:2" x14ac:dyDescent="0.25">
      <c r="A14665">
        <v>24962</v>
      </c>
      <c r="B14665" t="s">
        <v>15850</v>
      </c>
    </row>
    <row r="14666" spans="1:2" x14ac:dyDescent="0.25">
      <c r="A14666">
        <v>24963</v>
      </c>
      <c r="B14666" t="s">
        <v>15851</v>
      </c>
    </row>
    <row r="14667" spans="1:2" x14ac:dyDescent="0.25">
      <c r="A14667">
        <v>24964</v>
      </c>
      <c r="B14667" t="s">
        <v>15852</v>
      </c>
    </row>
    <row r="14668" spans="1:2" x14ac:dyDescent="0.25">
      <c r="A14668">
        <v>24965</v>
      </c>
      <c r="B14668" t="s">
        <v>15853</v>
      </c>
    </row>
    <row r="14669" spans="1:2" x14ac:dyDescent="0.25">
      <c r="A14669">
        <v>24966</v>
      </c>
      <c r="B14669" t="s">
        <v>15854</v>
      </c>
    </row>
    <row r="14670" spans="1:2" x14ac:dyDescent="0.25">
      <c r="A14670">
        <v>24967</v>
      </c>
      <c r="B14670" t="s">
        <v>15855</v>
      </c>
    </row>
    <row r="14671" spans="1:2" x14ac:dyDescent="0.25">
      <c r="A14671">
        <v>24968</v>
      </c>
      <c r="B14671" t="s">
        <v>15856</v>
      </c>
    </row>
    <row r="14672" spans="1:2" x14ac:dyDescent="0.25">
      <c r="A14672">
        <v>24969</v>
      </c>
      <c r="B14672" t="s">
        <v>15857</v>
      </c>
    </row>
    <row r="14673" spans="1:2" x14ac:dyDescent="0.25">
      <c r="A14673">
        <v>24970</v>
      </c>
      <c r="B14673" t="s">
        <v>15858</v>
      </c>
    </row>
    <row r="14674" spans="1:2" x14ac:dyDescent="0.25">
      <c r="A14674">
        <v>24971</v>
      </c>
      <c r="B14674" t="s">
        <v>15859</v>
      </c>
    </row>
    <row r="14675" spans="1:2" x14ac:dyDescent="0.25">
      <c r="A14675">
        <v>24972</v>
      </c>
      <c r="B14675" t="s">
        <v>15860</v>
      </c>
    </row>
    <row r="14676" spans="1:2" x14ac:dyDescent="0.25">
      <c r="A14676">
        <v>24973</v>
      </c>
      <c r="B14676" t="s">
        <v>15861</v>
      </c>
    </row>
    <row r="14677" spans="1:2" x14ac:dyDescent="0.25">
      <c r="A14677">
        <v>24974</v>
      </c>
      <c r="B14677" t="s">
        <v>15862</v>
      </c>
    </row>
    <row r="14678" spans="1:2" x14ac:dyDescent="0.25">
      <c r="A14678">
        <v>24975</v>
      </c>
      <c r="B14678" t="s">
        <v>15863</v>
      </c>
    </row>
    <row r="14679" spans="1:2" x14ac:dyDescent="0.25">
      <c r="A14679">
        <v>24976</v>
      </c>
      <c r="B14679" t="s">
        <v>15864</v>
      </c>
    </row>
    <row r="14680" spans="1:2" x14ac:dyDescent="0.25">
      <c r="A14680">
        <v>24977</v>
      </c>
      <c r="B14680" t="s">
        <v>15865</v>
      </c>
    </row>
    <row r="14681" spans="1:2" x14ac:dyDescent="0.25">
      <c r="A14681">
        <v>24978</v>
      </c>
      <c r="B14681" t="s">
        <v>15866</v>
      </c>
    </row>
    <row r="14682" spans="1:2" x14ac:dyDescent="0.25">
      <c r="A14682">
        <v>24979</v>
      </c>
      <c r="B14682" t="s">
        <v>15867</v>
      </c>
    </row>
    <row r="14683" spans="1:2" x14ac:dyDescent="0.25">
      <c r="A14683">
        <v>24980</v>
      </c>
      <c r="B14683" t="s">
        <v>15868</v>
      </c>
    </row>
    <row r="14684" spans="1:2" x14ac:dyDescent="0.25">
      <c r="A14684">
        <v>24981</v>
      </c>
      <c r="B14684" t="s">
        <v>15869</v>
      </c>
    </row>
    <row r="14685" spans="1:2" x14ac:dyDescent="0.25">
      <c r="A14685">
        <v>24982</v>
      </c>
      <c r="B14685" t="s">
        <v>15870</v>
      </c>
    </row>
    <row r="14686" spans="1:2" x14ac:dyDescent="0.25">
      <c r="A14686">
        <v>24983</v>
      </c>
      <c r="B14686" t="s">
        <v>15871</v>
      </c>
    </row>
    <row r="14687" spans="1:2" x14ac:dyDescent="0.25">
      <c r="A14687">
        <v>24984</v>
      </c>
      <c r="B14687" t="s">
        <v>15872</v>
      </c>
    </row>
    <row r="14688" spans="1:2" x14ac:dyDescent="0.25">
      <c r="A14688">
        <v>24985</v>
      </c>
      <c r="B14688" t="s">
        <v>15873</v>
      </c>
    </row>
    <row r="14689" spans="1:2" x14ac:dyDescent="0.25">
      <c r="A14689">
        <v>24986</v>
      </c>
      <c r="B14689" t="s">
        <v>15874</v>
      </c>
    </row>
    <row r="14690" spans="1:2" x14ac:dyDescent="0.25">
      <c r="A14690">
        <v>24987</v>
      </c>
      <c r="B14690" t="s">
        <v>15875</v>
      </c>
    </row>
    <row r="14691" spans="1:2" x14ac:dyDescent="0.25">
      <c r="A14691">
        <v>24988</v>
      </c>
      <c r="B14691" t="s">
        <v>15876</v>
      </c>
    </row>
    <row r="14692" spans="1:2" x14ac:dyDescent="0.25">
      <c r="A14692">
        <v>24989</v>
      </c>
      <c r="B14692" t="s">
        <v>15877</v>
      </c>
    </row>
    <row r="14693" spans="1:2" x14ac:dyDescent="0.25">
      <c r="A14693">
        <v>24990</v>
      </c>
      <c r="B14693" t="s">
        <v>15878</v>
      </c>
    </row>
    <row r="14694" spans="1:2" x14ac:dyDescent="0.25">
      <c r="A14694">
        <v>24991</v>
      </c>
      <c r="B14694" t="s">
        <v>15879</v>
      </c>
    </row>
    <row r="14695" spans="1:2" x14ac:dyDescent="0.25">
      <c r="A14695">
        <v>24992</v>
      </c>
      <c r="B14695" t="s">
        <v>15880</v>
      </c>
    </row>
    <row r="14696" spans="1:2" x14ac:dyDescent="0.25">
      <c r="A14696">
        <v>24993</v>
      </c>
      <c r="B14696" t="s">
        <v>15881</v>
      </c>
    </row>
    <row r="14697" spans="1:2" x14ac:dyDescent="0.25">
      <c r="A14697">
        <v>24994</v>
      </c>
      <c r="B14697" t="s">
        <v>15882</v>
      </c>
    </row>
    <row r="14698" spans="1:2" x14ac:dyDescent="0.25">
      <c r="A14698">
        <v>24995</v>
      </c>
      <c r="B14698" t="s">
        <v>15883</v>
      </c>
    </row>
    <row r="14699" spans="1:2" x14ac:dyDescent="0.25">
      <c r="A14699">
        <v>24996</v>
      </c>
      <c r="B14699" t="s">
        <v>15884</v>
      </c>
    </row>
    <row r="14700" spans="1:2" x14ac:dyDescent="0.25">
      <c r="A14700">
        <v>24997</v>
      </c>
      <c r="B14700" t="s">
        <v>15885</v>
      </c>
    </row>
    <row r="14701" spans="1:2" x14ac:dyDescent="0.25">
      <c r="A14701">
        <v>24998</v>
      </c>
      <c r="B14701" t="s">
        <v>15886</v>
      </c>
    </row>
    <row r="14702" spans="1:2" x14ac:dyDescent="0.25">
      <c r="A14702">
        <v>24999</v>
      </c>
      <c r="B14702" t="s">
        <v>15887</v>
      </c>
    </row>
    <row r="14703" spans="1:2" x14ac:dyDescent="0.25">
      <c r="A14703">
        <v>25000</v>
      </c>
      <c r="B14703" t="s">
        <v>15888</v>
      </c>
    </row>
    <row r="14704" spans="1:2" x14ac:dyDescent="0.25">
      <c r="A14704">
        <v>25001</v>
      </c>
      <c r="B14704" t="s">
        <v>15889</v>
      </c>
    </row>
    <row r="14705" spans="1:2" x14ac:dyDescent="0.25">
      <c r="A14705">
        <v>25002</v>
      </c>
      <c r="B14705" t="s">
        <v>15890</v>
      </c>
    </row>
    <row r="14706" spans="1:2" x14ac:dyDescent="0.25">
      <c r="A14706">
        <v>25003</v>
      </c>
      <c r="B14706" t="s">
        <v>15891</v>
      </c>
    </row>
    <row r="14707" spans="1:2" x14ac:dyDescent="0.25">
      <c r="A14707">
        <v>25004</v>
      </c>
      <c r="B14707" t="s">
        <v>15892</v>
      </c>
    </row>
    <row r="14708" spans="1:2" x14ac:dyDescent="0.25">
      <c r="A14708">
        <v>25005</v>
      </c>
      <c r="B14708" t="s">
        <v>15893</v>
      </c>
    </row>
    <row r="14709" spans="1:2" x14ac:dyDescent="0.25">
      <c r="A14709">
        <v>25006</v>
      </c>
      <c r="B14709" t="s">
        <v>15894</v>
      </c>
    </row>
    <row r="14710" spans="1:2" x14ac:dyDescent="0.25">
      <c r="A14710">
        <v>25007</v>
      </c>
      <c r="B14710" t="s">
        <v>15895</v>
      </c>
    </row>
    <row r="14711" spans="1:2" x14ac:dyDescent="0.25">
      <c r="A14711">
        <v>25008</v>
      </c>
      <c r="B14711" t="s">
        <v>15896</v>
      </c>
    </row>
    <row r="14712" spans="1:2" x14ac:dyDescent="0.25">
      <c r="A14712">
        <v>25009</v>
      </c>
      <c r="B14712" t="s">
        <v>15897</v>
      </c>
    </row>
    <row r="14713" spans="1:2" x14ac:dyDescent="0.25">
      <c r="A14713">
        <v>25010</v>
      </c>
      <c r="B14713" t="s">
        <v>15898</v>
      </c>
    </row>
    <row r="14714" spans="1:2" x14ac:dyDescent="0.25">
      <c r="A14714">
        <v>25011</v>
      </c>
      <c r="B14714" t="s">
        <v>15899</v>
      </c>
    </row>
    <row r="14715" spans="1:2" x14ac:dyDescent="0.25">
      <c r="A14715">
        <v>25012</v>
      </c>
      <c r="B14715" t="s">
        <v>15900</v>
      </c>
    </row>
    <row r="14716" spans="1:2" x14ac:dyDescent="0.25">
      <c r="A14716">
        <v>25013</v>
      </c>
      <c r="B14716" t="s">
        <v>15901</v>
      </c>
    </row>
    <row r="14717" spans="1:2" x14ac:dyDescent="0.25">
      <c r="A14717">
        <v>25014</v>
      </c>
      <c r="B14717" t="s">
        <v>15902</v>
      </c>
    </row>
    <row r="14718" spans="1:2" x14ac:dyDescent="0.25">
      <c r="A14718">
        <v>25015</v>
      </c>
      <c r="B14718" t="s">
        <v>15903</v>
      </c>
    </row>
    <row r="14719" spans="1:2" x14ac:dyDescent="0.25">
      <c r="A14719">
        <v>25016</v>
      </c>
      <c r="B14719" t="s">
        <v>15904</v>
      </c>
    </row>
    <row r="14720" spans="1:2" x14ac:dyDescent="0.25">
      <c r="A14720">
        <v>25017</v>
      </c>
      <c r="B14720" t="s">
        <v>15905</v>
      </c>
    </row>
    <row r="14721" spans="1:2" x14ac:dyDescent="0.25">
      <c r="A14721">
        <v>25018</v>
      </c>
      <c r="B14721" t="s">
        <v>15906</v>
      </c>
    </row>
    <row r="14722" spans="1:2" x14ac:dyDescent="0.25">
      <c r="A14722">
        <v>25019</v>
      </c>
      <c r="B14722" t="s">
        <v>15907</v>
      </c>
    </row>
    <row r="14723" spans="1:2" x14ac:dyDescent="0.25">
      <c r="A14723">
        <v>25020</v>
      </c>
      <c r="B14723" t="s">
        <v>15908</v>
      </c>
    </row>
    <row r="14724" spans="1:2" x14ac:dyDescent="0.25">
      <c r="A14724">
        <v>25021</v>
      </c>
      <c r="B14724" t="s">
        <v>15909</v>
      </c>
    </row>
    <row r="14725" spans="1:2" x14ac:dyDescent="0.25">
      <c r="A14725">
        <v>25022</v>
      </c>
      <c r="B14725" t="s">
        <v>15910</v>
      </c>
    </row>
    <row r="14726" spans="1:2" x14ac:dyDescent="0.25">
      <c r="A14726">
        <v>25023</v>
      </c>
      <c r="B14726" t="s">
        <v>15911</v>
      </c>
    </row>
    <row r="14727" spans="1:2" x14ac:dyDescent="0.25">
      <c r="A14727">
        <v>25024</v>
      </c>
      <c r="B14727" t="s">
        <v>15912</v>
      </c>
    </row>
    <row r="14728" spans="1:2" x14ac:dyDescent="0.25">
      <c r="A14728">
        <v>25025</v>
      </c>
      <c r="B14728" t="s">
        <v>15913</v>
      </c>
    </row>
    <row r="14729" spans="1:2" x14ac:dyDescent="0.25">
      <c r="A14729">
        <v>25026</v>
      </c>
      <c r="B14729" t="s">
        <v>15914</v>
      </c>
    </row>
    <row r="14730" spans="1:2" x14ac:dyDescent="0.25">
      <c r="A14730">
        <v>25027</v>
      </c>
      <c r="B14730" t="s">
        <v>15915</v>
      </c>
    </row>
    <row r="14731" spans="1:2" x14ac:dyDescent="0.25">
      <c r="A14731">
        <v>25028</v>
      </c>
      <c r="B14731" t="s">
        <v>15916</v>
      </c>
    </row>
    <row r="14732" spans="1:2" x14ac:dyDescent="0.25">
      <c r="A14732">
        <v>25029</v>
      </c>
      <c r="B14732" t="s">
        <v>15917</v>
      </c>
    </row>
    <row r="14733" spans="1:2" x14ac:dyDescent="0.25">
      <c r="A14733">
        <v>25030</v>
      </c>
      <c r="B14733" t="s">
        <v>15918</v>
      </c>
    </row>
    <row r="14734" spans="1:2" x14ac:dyDescent="0.25">
      <c r="A14734">
        <v>25031</v>
      </c>
      <c r="B14734" t="s">
        <v>15919</v>
      </c>
    </row>
    <row r="14735" spans="1:2" x14ac:dyDescent="0.25">
      <c r="A14735">
        <v>25032</v>
      </c>
      <c r="B14735" t="s">
        <v>15920</v>
      </c>
    </row>
    <row r="14736" spans="1:2" x14ac:dyDescent="0.25">
      <c r="A14736">
        <v>25033</v>
      </c>
      <c r="B14736" t="s">
        <v>15921</v>
      </c>
    </row>
    <row r="14737" spans="1:2" x14ac:dyDescent="0.25">
      <c r="A14737">
        <v>25034</v>
      </c>
      <c r="B14737" t="s">
        <v>15922</v>
      </c>
    </row>
    <row r="14738" spans="1:2" x14ac:dyDescent="0.25">
      <c r="A14738">
        <v>25035</v>
      </c>
      <c r="B14738" t="s">
        <v>15923</v>
      </c>
    </row>
    <row r="14739" spans="1:2" x14ac:dyDescent="0.25">
      <c r="A14739">
        <v>25036</v>
      </c>
      <c r="B14739" t="s">
        <v>15924</v>
      </c>
    </row>
    <row r="14740" spans="1:2" x14ac:dyDescent="0.25">
      <c r="A14740">
        <v>25037</v>
      </c>
      <c r="B14740" t="s">
        <v>15925</v>
      </c>
    </row>
    <row r="14741" spans="1:2" x14ac:dyDescent="0.25">
      <c r="A14741">
        <v>25038</v>
      </c>
      <c r="B14741" t="s">
        <v>15926</v>
      </c>
    </row>
    <row r="14742" spans="1:2" x14ac:dyDescent="0.25">
      <c r="A14742">
        <v>25039</v>
      </c>
      <c r="B14742" t="s">
        <v>15927</v>
      </c>
    </row>
    <row r="14743" spans="1:2" x14ac:dyDescent="0.25">
      <c r="A14743">
        <v>25040</v>
      </c>
      <c r="B14743" t="s">
        <v>15928</v>
      </c>
    </row>
    <row r="14744" spans="1:2" x14ac:dyDescent="0.25">
      <c r="A14744">
        <v>25041</v>
      </c>
      <c r="B14744" t="s">
        <v>15929</v>
      </c>
    </row>
    <row r="14745" spans="1:2" x14ac:dyDescent="0.25">
      <c r="A14745">
        <v>25042</v>
      </c>
      <c r="B14745" t="s">
        <v>15930</v>
      </c>
    </row>
    <row r="14746" spans="1:2" x14ac:dyDescent="0.25">
      <c r="A14746">
        <v>25043</v>
      </c>
      <c r="B14746" t="s">
        <v>15931</v>
      </c>
    </row>
    <row r="14747" spans="1:2" x14ac:dyDescent="0.25">
      <c r="A14747">
        <v>25044</v>
      </c>
      <c r="B14747" t="s">
        <v>15932</v>
      </c>
    </row>
    <row r="14748" spans="1:2" x14ac:dyDescent="0.25">
      <c r="A14748">
        <v>25045</v>
      </c>
      <c r="B14748" t="s">
        <v>15933</v>
      </c>
    </row>
    <row r="14749" spans="1:2" x14ac:dyDescent="0.25">
      <c r="A14749">
        <v>25046</v>
      </c>
      <c r="B14749" t="s">
        <v>15934</v>
      </c>
    </row>
    <row r="14750" spans="1:2" x14ac:dyDescent="0.25">
      <c r="A14750">
        <v>25047</v>
      </c>
      <c r="B14750" t="s">
        <v>15935</v>
      </c>
    </row>
    <row r="14751" spans="1:2" x14ac:dyDescent="0.25">
      <c r="A14751">
        <v>25048</v>
      </c>
      <c r="B14751" t="s">
        <v>15936</v>
      </c>
    </row>
    <row r="14752" spans="1:2" x14ac:dyDescent="0.25">
      <c r="A14752">
        <v>25049</v>
      </c>
      <c r="B14752" t="s">
        <v>15937</v>
      </c>
    </row>
    <row r="14753" spans="1:2" x14ac:dyDescent="0.25">
      <c r="A14753">
        <v>25050</v>
      </c>
      <c r="B14753" t="s">
        <v>15938</v>
      </c>
    </row>
    <row r="14754" spans="1:2" x14ac:dyDescent="0.25">
      <c r="A14754">
        <v>25051</v>
      </c>
      <c r="B14754" t="s">
        <v>15939</v>
      </c>
    </row>
    <row r="14755" spans="1:2" x14ac:dyDescent="0.25">
      <c r="A14755">
        <v>25052</v>
      </c>
      <c r="B14755" t="s">
        <v>15940</v>
      </c>
    </row>
    <row r="14756" spans="1:2" x14ac:dyDescent="0.25">
      <c r="A14756">
        <v>25053</v>
      </c>
      <c r="B14756" t="s">
        <v>15941</v>
      </c>
    </row>
    <row r="14757" spans="1:2" x14ac:dyDescent="0.25">
      <c r="A14757">
        <v>25054</v>
      </c>
      <c r="B14757" t="s">
        <v>15942</v>
      </c>
    </row>
    <row r="14758" spans="1:2" x14ac:dyDescent="0.25">
      <c r="A14758">
        <v>25055</v>
      </c>
      <c r="B14758" t="s">
        <v>15943</v>
      </c>
    </row>
    <row r="14759" spans="1:2" x14ac:dyDescent="0.25">
      <c r="A14759">
        <v>25056</v>
      </c>
      <c r="B14759" t="s">
        <v>15944</v>
      </c>
    </row>
    <row r="14760" spans="1:2" x14ac:dyDescent="0.25">
      <c r="A14760">
        <v>25057</v>
      </c>
      <c r="B14760" t="s">
        <v>15945</v>
      </c>
    </row>
    <row r="14761" spans="1:2" x14ac:dyDescent="0.25">
      <c r="A14761">
        <v>25058</v>
      </c>
      <c r="B14761" t="s">
        <v>15946</v>
      </c>
    </row>
    <row r="14762" spans="1:2" x14ac:dyDescent="0.25">
      <c r="A14762">
        <v>25059</v>
      </c>
      <c r="B14762" t="s">
        <v>15947</v>
      </c>
    </row>
    <row r="14763" spans="1:2" x14ac:dyDescent="0.25">
      <c r="A14763">
        <v>25060</v>
      </c>
      <c r="B14763" t="s">
        <v>15948</v>
      </c>
    </row>
    <row r="14764" spans="1:2" x14ac:dyDescent="0.25">
      <c r="A14764">
        <v>25061</v>
      </c>
      <c r="B14764" t="s">
        <v>15949</v>
      </c>
    </row>
    <row r="14765" spans="1:2" x14ac:dyDescent="0.25">
      <c r="A14765">
        <v>25062</v>
      </c>
      <c r="B14765" t="s">
        <v>15950</v>
      </c>
    </row>
    <row r="14766" spans="1:2" x14ac:dyDescent="0.25">
      <c r="A14766">
        <v>25063</v>
      </c>
      <c r="B14766" t="s">
        <v>15951</v>
      </c>
    </row>
    <row r="14767" spans="1:2" x14ac:dyDescent="0.25">
      <c r="A14767">
        <v>25064</v>
      </c>
      <c r="B14767" t="s">
        <v>15952</v>
      </c>
    </row>
    <row r="14768" spans="1:2" x14ac:dyDescent="0.25">
      <c r="A14768">
        <v>25065</v>
      </c>
      <c r="B14768" t="s">
        <v>15953</v>
      </c>
    </row>
    <row r="14769" spans="1:2" x14ac:dyDescent="0.25">
      <c r="A14769">
        <v>25066</v>
      </c>
      <c r="B14769" t="s">
        <v>15954</v>
      </c>
    </row>
    <row r="14770" spans="1:2" x14ac:dyDescent="0.25">
      <c r="A14770">
        <v>25067</v>
      </c>
      <c r="B14770" t="s">
        <v>15955</v>
      </c>
    </row>
    <row r="14771" spans="1:2" x14ac:dyDescent="0.25">
      <c r="A14771">
        <v>25068</v>
      </c>
      <c r="B14771" t="s">
        <v>15956</v>
      </c>
    </row>
    <row r="14772" spans="1:2" x14ac:dyDescent="0.25">
      <c r="A14772">
        <v>25069</v>
      </c>
      <c r="B14772" t="s">
        <v>15957</v>
      </c>
    </row>
    <row r="14773" spans="1:2" x14ac:dyDescent="0.25">
      <c r="A14773">
        <v>25070</v>
      </c>
      <c r="B14773" t="s">
        <v>15958</v>
      </c>
    </row>
    <row r="14774" spans="1:2" x14ac:dyDescent="0.25">
      <c r="A14774">
        <v>25071</v>
      </c>
      <c r="B14774" t="s">
        <v>15959</v>
      </c>
    </row>
    <row r="14775" spans="1:2" x14ac:dyDescent="0.25">
      <c r="A14775">
        <v>25072</v>
      </c>
      <c r="B14775" t="s">
        <v>15960</v>
      </c>
    </row>
    <row r="14776" spans="1:2" x14ac:dyDescent="0.25">
      <c r="A14776">
        <v>25073</v>
      </c>
      <c r="B14776" t="s">
        <v>15961</v>
      </c>
    </row>
    <row r="14777" spans="1:2" x14ac:dyDescent="0.25">
      <c r="A14777">
        <v>25074</v>
      </c>
      <c r="B14777" t="s">
        <v>15962</v>
      </c>
    </row>
    <row r="14778" spans="1:2" x14ac:dyDescent="0.25">
      <c r="A14778">
        <v>25075</v>
      </c>
      <c r="B14778" t="s">
        <v>15963</v>
      </c>
    </row>
    <row r="14779" spans="1:2" x14ac:dyDescent="0.25">
      <c r="A14779">
        <v>25076</v>
      </c>
      <c r="B14779" t="s">
        <v>15964</v>
      </c>
    </row>
    <row r="14780" spans="1:2" x14ac:dyDescent="0.25">
      <c r="A14780">
        <v>25077</v>
      </c>
      <c r="B14780" t="s">
        <v>15965</v>
      </c>
    </row>
    <row r="14781" spans="1:2" x14ac:dyDescent="0.25">
      <c r="A14781">
        <v>25078</v>
      </c>
      <c r="B14781" t="s">
        <v>15966</v>
      </c>
    </row>
    <row r="14782" spans="1:2" x14ac:dyDescent="0.25">
      <c r="A14782">
        <v>25079</v>
      </c>
      <c r="B14782" t="s">
        <v>15967</v>
      </c>
    </row>
    <row r="14783" spans="1:2" x14ac:dyDescent="0.25">
      <c r="A14783">
        <v>25080</v>
      </c>
      <c r="B14783" t="s">
        <v>15968</v>
      </c>
    </row>
    <row r="14784" spans="1:2" x14ac:dyDescent="0.25">
      <c r="A14784">
        <v>25081</v>
      </c>
      <c r="B14784" t="s">
        <v>15969</v>
      </c>
    </row>
    <row r="14785" spans="1:2" x14ac:dyDescent="0.25">
      <c r="A14785">
        <v>25082</v>
      </c>
      <c r="B14785" t="s">
        <v>15970</v>
      </c>
    </row>
    <row r="14786" spans="1:2" x14ac:dyDescent="0.25">
      <c r="A14786">
        <v>25083</v>
      </c>
      <c r="B14786" t="s">
        <v>15971</v>
      </c>
    </row>
    <row r="14787" spans="1:2" x14ac:dyDescent="0.25">
      <c r="A14787">
        <v>25084</v>
      </c>
      <c r="B14787" t="s">
        <v>15972</v>
      </c>
    </row>
    <row r="14788" spans="1:2" x14ac:dyDescent="0.25">
      <c r="A14788">
        <v>25085</v>
      </c>
      <c r="B14788" t="s">
        <v>15973</v>
      </c>
    </row>
    <row r="14789" spans="1:2" x14ac:dyDescent="0.25">
      <c r="A14789">
        <v>25086</v>
      </c>
      <c r="B14789" t="s">
        <v>15974</v>
      </c>
    </row>
    <row r="14790" spans="1:2" x14ac:dyDescent="0.25">
      <c r="A14790">
        <v>25087</v>
      </c>
      <c r="B14790" t="s">
        <v>15975</v>
      </c>
    </row>
    <row r="14791" spans="1:2" x14ac:dyDescent="0.25">
      <c r="A14791">
        <v>25088</v>
      </c>
      <c r="B14791" t="s">
        <v>15976</v>
      </c>
    </row>
    <row r="14792" spans="1:2" x14ac:dyDescent="0.25">
      <c r="A14792">
        <v>25089</v>
      </c>
      <c r="B14792" t="s">
        <v>15977</v>
      </c>
    </row>
    <row r="14793" spans="1:2" x14ac:dyDescent="0.25">
      <c r="A14793">
        <v>25090</v>
      </c>
      <c r="B14793" t="s">
        <v>15978</v>
      </c>
    </row>
    <row r="14794" spans="1:2" x14ac:dyDescent="0.25">
      <c r="A14794">
        <v>25091</v>
      </c>
      <c r="B14794" t="s">
        <v>15979</v>
      </c>
    </row>
    <row r="14795" spans="1:2" x14ac:dyDescent="0.25">
      <c r="A14795">
        <v>25092</v>
      </c>
      <c r="B14795" t="s">
        <v>15980</v>
      </c>
    </row>
    <row r="14796" spans="1:2" x14ac:dyDescent="0.25">
      <c r="A14796">
        <v>25093</v>
      </c>
      <c r="B14796" t="s">
        <v>15981</v>
      </c>
    </row>
    <row r="14797" spans="1:2" x14ac:dyDescent="0.25">
      <c r="A14797">
        <v>25094</v>
      </c>
      <c r="B14797" t="s">
        <v>15982</v>
      </c>
    </row>
    <row r="14798" spans="1:2" x14ac:dyDescent="0.25">
      <c r="A14798">
        <v>25095</v>
      </c>
      <c r="B14798" t="s">
        <v>15983</v>
      </c>
    </row>
    <row r="14799" spans="1:2" x14ac:dyDescent="0.25">
      <c r="A14799">
        <v>25096</v>
      </c>
      <c r="B14799" t="s">
        <v>15984</v>
      </c>
    </row>
    <row r="14800" spans="1:2" x14ac:dyDescent="0.25">
      <c r="A14800">
        <v>25097</v>
      </c>
      <c r="B14800" t="s">
        <v>15985</v>
      </c>
    </row>
    <row r="14801" spans="1:2" x14ac:dyDescent="0.25">
      <c r="A14801">
        <v>25098</v>
      </c>
      <c r="B14801" t="s">
        <v>15986</v>
      </c>
    </row>
    <row r="14802" spans="1:2" x14ac:dyDescent="0.25">
      <c r="A14802">
        <v>25099</v>
      </c>
      <c r="B14802" t="s">
        <v>15987</v>
      </c>
    </row>
    <row r="14803" spans="1:2" x14ac:dyDescent="0.25">
      <c r="A14803">
        <v>25100</v>
      </c>
      <c r="B14803" t="s">
        <v>15988</v>
      </c>
    </row>
    <row r="14804" spans="1:2" x14ac:dyDescent="0.25">
      <c r="A14804">
        <v>25101</v>
      </c>
      <c r="B14804" t="s">
        <v>15989</v>
      </c>
    </row>
    <row r="14805" spans="1:2" x14ac:dyDescent="0.25">
      <c r="A14805">
        <v>25102</v>
      </c>
      <c r="B14805" t="s">
        <v>15990</v>
      </c>
    </row>
    <row r="14806" spans="1:2" x14ac:dyDescent="0.25">
      <c r="A14806">
        <v>25103</v>
      </c>
      <c r="B14806" t="s">
        <v>15991</v>
      </c>
    </row>
    <row r="14807" spans="1:2" x14ac:dyDescent="0.25">
      <c r="A14807">
        <v>25104</v>
      </c>
      <c r="B14807" t="s">
        <v>15992</v>
      </c>
    </row>
    <row r="14808" spans="1:2" x14ac:dyDescent="0.25">
      <c r="A14808">
        <v>25105</v>
      </c>
      <c r="B14808" t="s">
        <v>15993</v>
      </c>
    </row>
    <row r="14809" spans="1:2" x14ac:dyDescent="0.25">
      <c r="A14809">
        <v>25106</v>
      </c>
      <c r="B14809" t="s">
        <v>15994</v>
      </c>
    </row>
    <row r="14810" spans="1:2" x14ac:dyDescent="0.25">
      <c r="A14810">
        <v>25107</v>
      </c>
      <c r="B14810" t="s">
        <v>15995</v>
      </c>
    </row>
    <row r="14811" spans="1:2" x14ac:dyDescent="0.25">
      <c r="A14811">
        <v>25108</v>
      </c>
      <c r="B14811" t="s">
        <v>15996</v>
      </c>
    </row>
    <row r="14812" spans="1:2" x14ac:dyDescent="0.25">
      <c r="A14812">
        <v>25109</v>
      </c>
      <c r="B14812" t="s">
        <v>15997</v>
      </c>
    </row>
    <row r="14813" spans="1:2" x14ac:dyDescent="0.25">
      <c r="A14813">
        <v>25110</v>
      </c>
      <c r="B14813" t="s">
        <v>15998</v>
      </c>
    </row>
    <row r="14814" spans="1:2" x14ac:dyDescent="0.25">
      <c r="A14814">
        <v>25111</v>
      </c>
      <c r="B14814" t="s">
        <v>15999</v>
      </c>
    </row>
    <row r="14815" spans="1:2" x14ac:dyDescent="0.25">
      <c r="A14815">
        <v>25112</v>
      </c>
      <c r="B14815" t="s">
        <v>16000</v>
      </c>
    </row>
    <row r="14816" spans="1:2" x14ac:dyDescent="0.25">
      <c r="A14816">
        <v>25113</v>
      </c>
      <c r="B14816" t="s">
        <v>16001</v>
      </c>
    </row>
    <row r="14817" spans="1:2" x14ac:dyDescent="0.25">
      <c r="A14817">
        <v>25114</v>
      </c>
      <c r="B14817" t="s">
        <v>16002</v>
      </c>
    </row>
    <row r="14818" spans="1:2" x14ac:dyDescent="0.25">
      <c r="A14818">
        <v>25115</v>
      </c>
      <c r="B14818" t="s">
        <v>16003</v>
      </c>
    </row>
    <row r="14819" spans="1:2" x14ac:dyDescent="0.25">
      <c r="A14819">
        <v>25116</v>
      </c>
      <c r="B14819" t="s">
        <v>16004</v>
      </c>
    </row>
    <row r="14820" spans="1:2" x14ac:dyDescent="0.25">
      <c r="A14820">
        <v>25117</v>
      </c>
      <c r="B14820" t="s">
        <v>16005</v>
      </c>
    </row>
    <row r="14821" spans="1:2" x14ac:dyDescent="0.25">
      <c r="A14821">
        <v>25118</v>
      </c>
      <c r="B14821" t="s">
        <v>16006</v>
      </c>
    </row>
    <row r="14822" spans="1:2" x14ac:dyDescent="0.25">
      <c r="A14822">
        <v>25119</v>
      </c>
      <c r="B14822" t="s">
        <v>16007</v>
      </c>
    </row>
    <row r="14823" spans="1:2" x14ac:dyDescent="0.25">
      <c r="A14823">
        <v>25120</v>
      </c>
      <c r="B14823" t="s">
        <v>16008</v>
      </c>
    </row>
    <row r="14824" spans="1:2" x14ac:dyDescent="0.25">
      <c r="A14824">
        <v>25121</v>
      </c>
      <c r="B14824" t="s">
        <v>16009</v>
      </c>
    </row>
    <row r="14825" spans="1:2" x14ac:dyDescent="0.25">
      <c r="A14825">
        <v>25122</v>
      </c>
      <c r="B14825" t="s">
        <v>16010</v>
      </c>
    </row>
    <row r="14826" spans="1:2" x14ac:dyDescent="0.25">
      <c r="A14826">
        <v>25123</v>
      </c>
      <c r="B14826" t="s">
        <v>16011</v>
      </c>
    </row>
    <row r="14827" spans="1:2" x14ac:dyDescent="0.25">
      <c r="A14827">
        <v>25124</v>
      </c>
      <c r="B14827" t="s">
        <v>16012</v>
      </c>
    </row>
    <row r="14828" spans="1:2" x14ac:dyDescent="0.25">
      <c r="A14828">
        <v>25125</v>
      </c>
      <c r="B14828" t="s">
        <v>16013</v>
      </c>
    </row>
    <row r="14829" spans="1:2" x14ac:dyDescent="0.25">
      <c r="A14829">
        <v>25126</v>
      </c>
      <c r="B14829" t="s">
        <v>16014</v>
      </c>
    </row>
    <row r="14830" spans="1:2" x14ac:dyDescent="0.25">
      <c r="A14830">
        <v>25127</v>
      </c>
      <c r="B14830" t="s">
        <v>16015</v>
      </c>
    </row>
    <row r="14831" spans="1:2" x14ac:dyDescent="0.25">
      <c r="A14831">
        <v>25128</v>
      </c>
      <c r="B14831" t="s">
        <v>16016</v>
      </c>
    </row>
    <row r="14832" spans="1:2" x14ac:dyDescent="0.25">
      <c r="A14832">
        <v>25129</v>
      </c>
      <c r="B14832" t="s">
        <v>16017</v>
      </c>
    </row>
    <row r="14833" spans="1:2" x14ac:dyDescent="0.25">
      <c r="A14833">
        <v>25130</v>
      </c>
      <c r="B14833" t="s">
        <v>16018</v>
      </c>
    </row>
    <row r="14834" spans="1:2" x14ac:dyDescent="0.25">
      <c r="A14834">
        <v>25131</v>
      </c>
      <c r="B14834" t="s">
        <v>16019</v>
      </c>
    </row>
    <row r="14835" spans="1:2" x14ac:dyDescent="0.25">
      <c r="A14835">
        <v>25132</v>
      </c>
      <c r="B14835" t="s">
        <v>16020</v>
      </c>
    </row>
    <row r="14836" spans="1:2" x14ac:dyDescent="0.25">
      <c r="A14836">
        <v>25133</v>
      </c>
      <c r="B14836" t="s">
        <v>16021</v>
      </c>
    </row>
    <row r="14837" spans="1:2" x14ac:dyDescent="0.25">
      <c r="A14837">
        <v>25134</v>
      </c>
      <c r="B14837" t="s">
        <v>16022</v>
      </c>
    </row>
    <row r="14838" spans="1:2" x14ac:dyDescent="0.25">
      <c r="A14838">
        <v>25135</v>
      </c>
      <c r="B14838" t="s">
        <v>16023</v>
      </c>
    </row>
    <row r="14839" spans="1:2" x14ac:dyDescent="0.25">
      <c r="A14839">
        <v>25136</v>
      </c>
      <c r="B14839" t="s">
        <v>16024</v>
      </c>
    </row>
    <row r="14840" spans="1:2" x14ac:dyDescent="0.25">
      <c r="A14840">
        <v>25137</v>
      </c>
      <c r="B14840" t="s">
        <v>16025</v>
      </c>
    </row>
    <row r="14841" spans="1:2" x14ac:dyDescent="0.25">
      <c r="A14841">
        <v>25138</v>
      </c>
      <c r="B14841" t="s">
        <v>16026</v>
      </c>
    </row>
    <row r="14842" spans="1:2" x14ac:dyDescent="0.25">
      <c r="A14842">
        <v>25139</v>
      </c>
      <c r="B14842" t="s">
        <v>16027</v>
      </c>
    </row>
    <row r="14843" spans="1:2" x14ac:dyDescent="0.25">
      <c r="A14843">
        <v>25140</v>
      </c>
      <c r="B14843" t="s">
        <v>16028</v>
      </c>
    </row>
    <row r="14844" spans="1:2" x14ac:dyDescent="0.25">
      <c r="A14844">
        <v>25141</v>
      </c>
      <c r="B14844" t="s">
        <v>16029</v>
      </c>
    </row>
    <row r="14845" spans="1:2" x14ac:dyDescent="0.25">
      <c r="A14845">
        <v>25142</v>
      </c>
      <c r="B14845" t="s">
        <v>16030</v>
      </c>
    </row>
    <row r="14846" spans="1:2" x14ac:dyDescent="0.25">
      <c r="A14846">
        <v>25143</v>
      </c>
      <c r="B14846" t="s">
        <v>16031</v>
      </c>
    </row>
    <row r="14847" spans="1:2" x14ac:dyDescent="0.25">
      <c r="A14847">
        <v>25144</v>
      </c>
      <c r="B14847" t="s">
        <v>16032</v>
      </c>
    </row>
    <row r="14848" spans="1:2" x14ac:dyDescent="0.25">
      <c r="A14848">
        <v>25145</v>
      </c>
      <c r="B14848" t="s">
        <v>16033</v>
      </c>
    </row>
    <row r="14849" spans="1:2" x14ac:dyDescent="0.25">
      <c r="A14849">
        <v>25146</v>
      </c>
      <c r="B14849" t="s">
        <v>16034</v>
      </c>
    </row>
    <row r="14850" spans="1:2" x14ac:dyDescent="0.25">
      <c r="A14850">
        <v>25147</v>
      </c>
      <c r="B14850" t="s">
        <v>16035</v>
      </c>
    </row>
    <row r="14851" spans="1:2" x14ac:dyDescent="0.25">
      <c r="A14851">
        <v>25148</v>
      </c>
      <c r="B14851" t="s">
        <v>16036</v>
      </c>
    </row>
    <row r="14852" spans="1:2" x14ac:dyDescent="0.25">
      <c r="A14852">
        <v>25149</v>
      </c>
      <c r="B14852" t="s">
        <v>16037</v>
      </c>
    </row>
    <row r="14853" spans="1:2" x14ac:dyDescent="0.25">
      <c r="A14853">
        <v>25150</v>
      </c>
      <c r="B14853" t="s">
        <v>16038</v>
      </c>
    </row>
    <row r="14854" spans="1:2" x14ac:dyDescent="0.25">
      <c r="A14854">
        <v>25151</v>
      </c>
      <c r="B14854" t="s">
        <v>16039</v>
      </c>
    </row>
    <row r="14855" spans="1:2" x14ac:dyDescent="0.25">
      <c r="A14855">
        <v>25152</v>
      </c>
      <c r="B14855" t="s">
        <v>16040</v>
      </c>
    </row>
    <row r="14856" spans="1:2" x14ac:dyDescent="0.25">
      <c r="A14856">
        <v>25153</v>
      </c>
      <c r="B14856" t="s">
        <v>16041</v>
      </c>
    </row>
    <row r="14857" spans="1:2" x14ac:dyDescent="0.25">
      <c r="A14857">
        <v>25154</v>
      </c>
      <c r="B14857" t="s">
        <v>16042</v>
      </c>
    </row>
    <row r="14858" spans="1:2" x14ac:dyDescent="0.25">
      <c r="A14858">
        <v>25155</v>
      </c>
      <c r="B14858" t="s">
        <v>16043</v>
      </c>
    </row>
    <row r="14859" spans="1:2" x14ac:dyDescent="0.25">
      <c r="A14859">
        <v>25156</v>
      </c>
      <c r="B14859" t="s">
        <v>16044</v>
      </c>
    </row>
    <row r="14860" spans="1:2" x14ac:dyDescent="0.25">
      <c r="A14860">
        <v>25157</v>
      </c>
      <c r="B14860" t="s">
        <v>16045</v>
      </c>
    </row>
    <row r="14861" spans="1:2" x14ac:dyDescent="0.25">
      <c r="A14861">
        <v>25158</v>
      </c>
      <c r="B14861" t="s">
        <v>16046</v>
      </c>
    </row>
    <row r="14862" spans="1:2" x14ac:dyDescent="0.25">
      <c r="A14862">
        <v>25159</v>
      </c>
      <c r="B14862" t="s">
        <v>16047</v>
      </c>
    </row>
    <row r="14863" spans="1:2" x14ac:dyDescent="0.25">
      <c r="A14863">
        <v>25160</v>
      </c>
      <c r="B14863" t="s">
        <v>16048</v>
      </c>
    </row>
    <row r="14864" spans="1:2" x14ac:dyDescent="0.25">
      <c r="A14864">
        <v>25161</v>
      </c>
      <c r="B14864" t="s">
        <v>16049</v>
      </c>
    </row>
    <row r="14865" spans="1:2" x14ac:dyDescent="0.25">
      <c r="A14865">
        <v>25162</v>
      </c>
      <c r="B14865" t="s">
        <v>16050</v>
      </c>
    </row>
    <row r="14866" spans="1:2" x14ac:dyDescent="0.25">
      <c r="A14866">
        <v>25163</v>
      </c>
      <c r="B14866" t="s">
        <v>16051</v>
      </c>
    </row>
    <row r="14867" spans="1:2" x14ac:dyDescent="0.25">
      <c r="A14867">
        <v>25164</v>
      </c>
      <c r="B14867" t="s">
        <v>16052</v>
      </c>
    </row>
    <row r="14868" spans="1:2" x14ac:dyDescent="0.25">
      <c r="A14868">
        <v>25165</v>
      </c>
      <c r="B14868" t="s">
        <v>16053</v>
      </c>
    </row>
    <row r="14869" spans="1:2" x14ac:dyDescent="0.25">
      <c r="A14869">
        <v>25166</v>
      </c>
      <c r="B14869" t="s">
        <v>16054</v>
      </c>
    </row>
    <row r="14870" spans="1:2" x14ac:dyDescent="0.25">
      <c r="A14870">
        <v>25167</v>
      </c>
      <c r="B14870" t="s">
        <v>16055</v>
      </c>
    </row>
    <row r="14871" spans="1:2" x14ac:dyDescent="0.25">
      <c r="A14871">
        <v>25168</v>
      </c>
      <c r="B14871" t="s">
        <v>16056</v>
      </c>
    </row>
    <row r="14872" spans="1:2" x14ac:dyDescent="0.25">
      <c r="A14872">
        <v>25169</v>
      </c>
      <c r="B14872" t="s">
        <v>16057</v>
      </c>
    </row>
    <row r="14873" spans="1:2" x14ac:dyDescent="0.25">
      <c r="A14873">
        <v>25170</v>
      </c>
      <c r="B14873" t="s">
        <v>16058</v>
      </c>
    </row>
    <row r="14874" spans="1:2" x14ac:dyDescent="0.25">
      <c r="A14874">
        <v>25171</v>
      </c>
      <c r="B14874" t="s">
        <v>16059</v>
      </c>
    </row>
    <row r="14875" spans="1:2" x14ac:dyDescent="0.25">
      <c r="A14875">
        <v>25172</v>
      </c>
      <c r="B14875" t="s">
        <v>16060</v>
      </c>
    </row>
    <row r="14876" spans="1:2" x14ac:dyDescent="0.25">
      <c r="A14876">
        <v>25173</v>
      </c>
      <c r="B14876" t="s">
        <v>16061</v>
      </c>
    </row>
    <row r="14877" spans="1:2" x14ac:dyDescent="0.25">
      <c r="A14877">
        <v>25174</v>
      </c>
      <c r="B14877" t="s">
        <v>16062</v>
      </c>
    </row>
    <row r="14878" spans="1:2" x14ac:dyDescent="0.25">
      <c r="A14878">
        <v>25175</v>
      </c>
      <c r="B14878" t="s">
        <v>16063</v>
      </c>
    </row>
    <row r="14879" spans="1:2" x14ac:dyDescent="0.25">
      <c r="A14879">
        <v>25176</v>
      </c>
      <c r="B14879" t="s">
        <v>16064</v>
      </c>
    </row>
    <row r="14880" spans="1:2" x14ac:dyDescent="0.25">
      <c r="A14880">
        <v>25177</v>
      </c>
      <c r="B14880" t="s">
        <v>16065</v>
      </c>
    </row>
    <row r="14881" spans="1:2" x14ac:dyDescent="0.25">
      <c r="A14881">
        <v>25178</v>
      </c>
      <c r="B14881" t="s">
        <v>16066</v>
      </c>
    </row>
    <row r="14882" spans="1:2" x14ac:dyDescent="0.25">
      <c r="A14882">
        <v>25179</v>
      </c>
      <c r="B14882" t="s">
        <v>16067</v>
      </c>
    </row>
    <row r="14883" spans="1:2" x14ac:dyDescent="0.25">
      <c r="A14883">
        <v>25180</v>
      </c>
      <c r="B14883" t="s">
        <v>16068</v>
      </c>
    </row>
    <row r="14884" spans="1:2" x14ac:dyDescent="0.25">
      <c r="A14884">
        <v>25181</v>
      </c>
      <c r="B14884" t="s">
        <v>16069</v>
      </c>
    </row>
    <row r="14885" spans="1:2" x14ac:dyDescent="0.25">
      <c r="A14885">
        <v>25182</v>
      </c>
      <c r="B14885" t="s">
        <v>16070</v>
      </c>
    </row>
    <row r="14886" spans="1:2" x14ac:dyDescent="0.25">
      <c r="A14886">
        <v>25183</v>
      </c>
      <c r="B14886" t="s">
        <v>16071</v>
      </c>
    </row>
    <row r="14887" spans="1:2" x14ac:dyDescent="0.25">
      <c r="A14887">
        <v>25184</v>
      </c>
      <c r="B14887" t="s">
        <v>16072</v>
      </c>
    </row>
    <row r="14888" spans="1:2" x14ac:dyDescent="0.25">
      <c r="A14888">
        <v>25185</v>
      </c>
      <c r="B14888" t="s">
        <v>16073</v>
      </c>
    </row>
    <row r="14889" spans="1:2" x14ac:dyDescent="0.25">
      <c r="A14889">
        <v>25186</v>
      </c>
      <c r="B14889" t="s">
        <v>16074</v>
      </c>
    </row>
    <row r="14890" spans="1:2" x14ac:dyDescent="0.25">
      <c r="A14890">
        <v>25187</v>
      </c>
      <c r="B14890" t="s">
        <v>16075</v>
      </c>
    </row>
    <row r="14891" spans="1:2" x14ac:dyDescent="0.25">
      <c r="A14891">
        <v>25188</v>
      </c>
      <c r="B14891" t="s">
        <v>16076</v>
      </c>
    </row>
    <row r="14892" spans="1:2" x14ac:dyDescent="0.25">
      <c r="A14892">
        <v>25189</v>
      </c>
      <c r="B14892" t="s">
        <v>16077</v>
      </c>
    </row>
    <row r="14893" spans="1:2" x14ac:dyDescent="0.25">
      <c r="A14893">
        <v>25190</v>
      </c>
      <c r="B14893" t="s">
        <v>16078</v>
      </c>
    </row>
    <row r="14894" spans="1:2" x14ac:dyDescent="0.25">
      <c r="A14894">
        <v>25191</v>
      </c>
      <c r="B14894" t="s">
        <v>16079</v>
      </c>
    </row>
    <row r="14895" spans="1:2" x14ac:dyDescent="0.25">
      <c r="A14895">
        <v>25192</v>
      </c>
      <c r="B14895" t="s">
        <v>16080</v>
      </c>
    </row>
    <row r="14896" spans="1:2" x14ac:dyDescent="0.25">
      <c r="A14896">
        <v>25193</v>
      </c>
      <c r="B14896" t="s">
        <v>16081</v>
      </c>
    </row>
    <row r="14897" spans="1:2" x14ac:dyDescent="0.25">
      <c r="A14897">
        <v>25194</v>
      </c>
      <c r="B14897" t="s">
        <v>16082</v>
      </c>
    </row>
    <row r="14898" spans="1:2" x14ac:dyDescent="0.25">
      <c r="A14898">
        <v>25195</v>
      </c>
      <c r="B14898" t="s">
        <v>16083</v>
      </c>
    </row>
    <row r="14899" spans="1:2" x14ac:dyDescent="0.25">
      <c r="A14899">
        <v>25196</v>
      </c>
      <c r="B14899" t="s">
        <v>16084</v>
      </c>
    </row>
    <row r="14900" spans="1:2" x14ac:dyDescent="0.25">
      <c r="A14900">
        <v>25197</v>
      </c>
      <c r="B14900" t="s">
        <v>16085</v>
      </c>
    </row>
    <row r="14901" spans="1:2" x14ac:dyDescent="0.25">
      <c r="A14901">
        <v>25198</v>
      </c>
      <c r="B14901" t="s">
        <v>16086</v>
      </c>
    </row>
    <row r="14902" spans="1:2" x14ac:dyDescent="0.25">
      <c r="A14902">
        <v>25199</v>
      </c>
      <c r="B14902" t="s">
        <v>16087</v>
      </c>
    </row>
    <row r="14903" spans="1:2" x14ac:dyDescent="0.25">
      <c r="A14903">
        <v>25200</v>
      </c>
      <c r="B14903" t="s">
        <v>16088</v>
      </c>
    </row>
    <row r="14904" spans="1:2" x14ac:dyDescent="0.25">
      <c r="A14904">
        <v>25201</v>
      </c>
      <c r="B14904" t="s">
        <v>16089</v>
      </c>
    </row>
    <row r="14905" spans="1:2" x14ac:dyDescent="0.25">
      <c r="A14905">
        <v>25202</v>
      </c>
      <c r="B14905" t="s">
        <v>16090</v>
      </c>
    </row>
    <row r="14906" spans="1:2" x14ac:dyDescent="0.25">
      <c r="A14906">
        <v>25203</v>
      </c>
      <c r="B14906" t="s">
        <v>16091</v>
      </c>
    </row>
    <row r="14907" spans="1:2" x14ac:dyDescent="0.25">
      <c r="A14907">
        <v>25204</v>
      </c>
      <c r="B14907" t="s">
        <v>16092</v>
      </c>
    </row>
    <row r="14908" spans="1:2" x14ac:dyDescent="0.25">
      <c r="A14908">
        <v>25205</v>
      </c>
      <c r="B14908" t="s">
        <v>16093</v>
      </c>
    </row>
    <row r="14909" spans="1:2" x14ac:dyDescent="0.25">
      <c r="A14909">
        <v>25206</v>
      </c>
      <c r="B14909" t="s">
        <v>16094</v>
      </c>
    </row>
    <row r="14910" spans="1:2" x14ac:dyDescent="0.25">
      <c r="A14910">
        <v>25207</v>
      </c>
      <c r="B14910" t="s">
        <v>16095</v>
      </c>
    </row>
    <row r="14911" spans="1:2" x14ac:dyDescent="0.25">
      <c r="A14911">
        <v>25208</v>
      </c>
      <c r="B14911" t="s">
        <v>16096</v>
      </c>
    </row>
    <row r="14912" spans="1:2" x14ac:dyDescent="0.25">
      <c r="A14912">
        <v>25209</v>
      </c>
      <c r="B14912" t="s">
        <v>16097</v>
      </c>
    </row>
    <row r="14913" spans="1:2" x14ac:dyDescent="0.25">
      <c r="A14913">
        <v>25210</v>
      </c>
      <c r="B14913" t="s">
        <v>16098</v>
      </c>
    </row>
    <row r="14914" spans="1:2" x14ac:dyDescent="0.25">
      <c r="A14914">
        <v>25211</v>
      </c>
      <c r="B14914" t="s">
        <v>16099</v>
      </c>
    </row>
    <row r="14915" spans="1:2" x14ac:dyDescent="0.25">
      <c r="A14915">
        <v>25212</v>
      </c>
      <c r="B14915" t="s">
        <v>16100</v>
      </c>
    </row>
    <row r="14916" spans="1:2" x14ac:dyDescent="0.25">
      <c r="A14916">
        <v>25213</v>
      </c>
      <c r="B14916" t="s">
        <v>16101</v>
      </c>
    </row>
    <row r="14917" spans="1:2" x14ac:dyDescent="0.25">
      <c r="A14917">
        <v>25214</v>
      </c>
      <c r="B14917" t="s">
        <v>16102</v>
      </c>
    </row>
    <row r="14918" spans="1:2" x14ac:dyDescent="0.25">
      <c r="A14918">
        <v>25215</v>
      </c>
      <c r="B14918" t="s">
        <v>16103</v>
      </c>
    </row>
    <row r="14919" spans="1:2" x14ac:dyDescent="0.25">
      <c r="A14919">
        <v>25216</v>
      </c>
      <c r="B14919" t="s">
        <v>16104</v>
      </c>
    </row>
    <row r="14920" spans="1:2" x14ac:dyDescent="0.25">
      <c r="A14920">
        <v>25217</v>
      </c>
      <c r="B14920" t="s">
        <v>16105</v>
      </c>
    </row>
    <row r="14921" spans="1:2" x14ac:dyDescent="0.25">
      <c r="A14921">
        <v>25218</v>
      </c>
      <c r="B14921" t="s">
        <v>16106</v>
      </c>
    </row>
    <row r="14922" spans="1:2" x14ac:dyDescent="0.25">
      <c r="A14922">
        <v>25219</v>
      </c>
      <c r="B14922" t="s">
        <v>16107</v>
      </c>
    </row>
    <row r="14923" spans="1:2" x14ac:dyDescent="0.25">
      <c r="A14923">
        <v>25220</v>
      </c>
      <c r="B14923" t="s">
        <v>16108</v>
      </c>
    </row>
    <row r="14924" spans="1:2" x14ac:dyDescent="0.25">
      <c r="A14924">
        <v>25221</v>
      </c>
      <c r="B14924" t="s">
        <v>16109</v>
      </c>
    </row>
    <row r="14925" spans="1:2" x14ac:dyDescent="0.25">
      <c r="A14925">
        <v>25222</v>
      </c>
      <c r="B14925" t="s">
        <v>16110</v>
      </c>
    </row>
    <row r="14926" spans="1:2" x14ac:dyDescent="0.25">
      <c r="A14926">
        <v>25223</v>
      </c>
      <c r="B14926" t="s">
        <v>16111</v>
      </c>
    </row>
    <row r="14927" spans="1:2" x14ac:dyDescent="0.25">
      <c r="A14927">
        <v>25224</v>
      </c>
      <c r="B14927" t="s">
        <v>16112</v>
      </c>
    </row>
    <row r="14928" spans="1:2" x14ac:dyDescent="0.25">
      <c r="A14928">
        <v>25225</v>
      </c>
      <c r="B14928" t="s">
        <v>16113</v>
      </c>
    </row>
    <row r="14929" spans="1:2" x14ac:dyDescent="0.25">
      <c r="A14929">
        <v>25226</v>
      </c>
      <c r="B14929" t="s">
        <v>16114</v>
      </c>
    </row>
    <row r="14930" spans="1:2" x14ac:dyDescent="0.25">
      <c r="A14930">
        <v>25227</v>
      </c>
      <c r="B14930" t="s">
        <v>16115</v>
      </c>
    </row>
    <row r="14931" spans="1:2" x14ac:dyDescent="0.25">
      <c r="A14931">
        <v>25228</v>
      </c>
      <c r="B14931" t="s">
        <v>16116</v>
      </c>
    </row>
    <row r="14932" spans="1:2" x14ac:dyDescent="0.25">
      <c r="A14932">
        <v>25229</v>
      </c>
      <c r="B14932" t="s">
        <v>16117</v>
      </c>
    </row>
    <row r="14933" spans="1:2" x14ac:dyDescent="0.25">
      <c r="A14933">
        <v>25230</v>
      </c>
      <c r="B14933" t="s">
        <v>16118</v>
      </c>
    </row>
    <row r="14934" spans="1:2" x14ac:dyDescent="0.25">
      <c r="A14934">
        <v>25231</v>
      </c>
      <c r="B14934" t="s">
        <v>16119</v>
      </c>
    </row>
    <row r="14935" spans="1:2" x14ac:dyDescent="0.25">
      <c r="A14935">
        <v>25232</v>
      </c>
      <c r="B14935" t="s">
        <v>16120</v>
      </c>
    </row>
    <row r="14936" spans="1:2" x14ac:dyDescent="0.25">
      <c r="A14936">
        <v>25233</v>
      </c>
      <c r="B14936" t="s">
        <v>16121</v>
      </c>
    </row>
    <row r="14937" spans="1:2" x14ac:dyDescent="0.25">
      <c r="A14937">
        <v>25234</v>
      </c>
      <c r="B14937" t="s">
        <v>16122</v>
      </c>
    </row>
    <row r="14938" spans="1:2" x14ac:dyDescent="0.25">
      <c r="A14938">
        <v>25235</v>
      </c>
      <c r="B14938" t="s">
        <v>16123</v>
      </c>
    </row>
    <row r="14939" spans="1:2" x14ac:dyDescent="0.25">
      <c r="A14939">
        <v>25236</v>
      </c>
      <c r="B14939" t="s">
        <v>16124</v>
      </c>
    </row>
    <row r="14940" spans="1:2" x14ac:dyDescent="0.25">
      <c r="A14940">
        <v>25237</v>
      </c>
      <c r="B14940" t="s">
        <v>16125</v>
      </c>
    </row>
    <row r="14941" spans="1:2" x14ac:dyDescent="0.25">
      <c r="A14941">
        <v>25238</v>
      </c>
      <c r="B14941" t="s">
        <v>16126</v>
      </c>
    </row>
    <row r="14942" spans="1:2" x14ac:dyDescent="0.25">
      <c r="A14942">
        <v>25239</v>
      </c>
      <c r="B14942" t="s">
        <v>16127</v>
      </c>
    </row>
    <row r="14943" spans="1:2" x14ac:dyDescent="0.25">
      <c r="A14943">
        <v>25240</v>
      </c>
      <c r="B14943" t="s">
        <v>16128</v>
      </c>
    </row>
    <row r="14944" spans="1:2" x14ac:dyDescent="0.25">
      <c r="A14944">
        <v>25241</v>
      </c>
      <c r="B14944" t="s">
        <v>16129</v>
      </c>
    </row>
    <row r="14945" spans="1:2" x14ac:dyDescent="0.25">
      <c r="A14945">
        <v>25242</v>
      </c>
      <c r="B14945" t="s">
        <v>16130</v>
      </c>
    </row>
    <row r="14946" spans="1:2" x14ac:dyDescent="0.25">
      <c r="A14946">
        <v>25243</v>
      </c>
      <c r="B14946" t="s">
        <v>16131</v>
      </c>
    </row>
    <row r="14947" spans="1:2" x14ac:dyDescent="0.25">
      <c r="A14947">
        <v>25244</v>
      </c>
      <c r="B14947" t="s">
        <v>16132</v>
      </c>
    </row>
    <row r="14948" spans="1:2" x14ac:dyDescent="0.25">
      <c r="A14948">
        <v>25245</v>
      </c>
      <c r="B14948" t="s">
        <v>16133</v>
      </c>
    </row>
    <row r="14949" spans="1:2" x14ac:dyDescent="0.25">
      <c r="A14949">
        <v>25246</v>
      </c>
      <c r="B14949" t="s">
        <v>16134</v>
      </c>
    </row>
    <row r="14950" spans="1:2" x14ac:dyDescent="0.25">
      <c r="A14950">
        <v>25247</v>
      </c>
      <c r="B14950" t="s">
        <v>16135</v>
      </c>
    </row>
    <row r="14951" spans="1:2" x14ac:dyDescent="0.25">
      <c r="A14951">
        <v>25248</v>
      </c>
      <c r="B14951" t="s">
        <v>16136</v>
      </c>
    </row>
    <row r="14952" spans="1:2" x14ac:dyDescent="0.25">
      <c r="A14952">
        <v>25249</v>
      </c>
      <c r="B14952" t="s">
        <v>16137</v>
      </c>
    </row>
    <row r="14953" spans="1:2" x14ac:dyDescent="0.25">
      <c r="A14953">
        <v>25250</v>
      </c>
      <c r="B14953" t="s">
        <v>16138</v>
      </c>
    </row>
    <row r="14954" spans="1:2" x14ac:dyDescent="0.25">
      <c r="A14954">
        <v>25251</v>
      </c>
      <c r="B14954" t="s">
        <v>16139</v>
      </c>
    </row>
    <row r="14955" spans="1:2" x14ac:dyDescent="0.25">
      <c r="A14955">
        <v>25252</v>
      </c>
      <c r="B14955" t="s">
        <v>16140</v>
      </c>
    </row>
    <row r="14956" spans="1:2" x14ac:dyDescent="0.25">
      <c r="A14956">
        <v>25253</v>
      </c>
      <c r="B14956" t="s">
        <v>16141</v>
      </c>
    </row>
    <row r="14957" spans="1:2" x14ac:dyDescent="0.25">
      <c r="A14957">
        <v>25254</v>
      </c>
      <c r="B14957" t="s">
        <v>16142</v>
      </c>
    </row>
    <row r="14958" spans="1:2" x14ac:dyDescent="0.25">
      <c r="A14958">
        <v>25255</v>
      </c>
      <c r="B14958" t="s">
        <v>16143</v>
      </c>
    </row>
    <row r="14959" spans="1:2" x14ac:dyDescent="0.25">
      <c r="A14959">
        <v>25256</v>
      </c>
      <c r="B14959" t="s">
        <v>16144</v>
      </c>
    </row>
    <row r="14960" spans="1:2" x14ac:dyDescent="0.25">
      <c r="A14960">
        <v>25257</v>
      </c>
      <c r="B14960" t="s">
        <v>16145</v>
      </c>
    </row>
    <row r="14961" spans="1:2" x14ac:dyDescent="0.25">
      <c r="A14961">
        <v>25258</v>
      </c>
      <c r="B14961" t="s">
        <v>16146</v>
      </c>
    </row>
    <row r="14962" spans="1:2" x14ac:dyDescent="0.25">
      <c r="A14962">
        <v>25259</v>
      </c>
      <c r="B14962" t="s">
        <v>16147</v>
      </c>
    </row>
    <row r="14963" spans="1:2" x14ac:dyDescent="0.25">
      <c r="A14963">
        <v>25260</v>
      </c>
      <c r="B14963" t="s">
        <v>16148</v>
      </c>
    </row>
    <row r="14964" spans="1:2" x14ac:dyDescent="0.25">
      <c r="A14964">
        <v>25261</v>
      </c>
      <c r="B14964" t="s">
        <v>16149</v>
      </c>
    </row>
    <row r="14965" spans="1:2" x14ac:dyDescent="0.25">
      <c r="A14965">
        <v>25262</v>
      </c>
      <c r="B14965" t="s">
        <v>16150</v>
      </c>
    </row>
    <row r="14966" spans="1:2" x14ac:dyDescent="0.25">
      <c r="A14966">
        <v>25263</v>
      </c>
      <c r="B14966" t="s">
        <v>16151</v>
      </c>
    </row>
    <row r="14967" spans="1:2" x14ac:dyDescent="0.25">
      <c r="A14967">
        <v>25264</v>
      </c>
      <c r="B14967" t="s">
        <v>16152</v>
      </c>
    </row>
    <row r="14968" spans="1:2" x14ac:dyDescent="0.25">
      <c r="A14968">
        <v>25265</v>
      </c>
      <c r="B14968" t="s">
        <v>16153</v>
      </c>
    </row>
    <row r="14969" spans="1:2" x14ac:dyDescent="0.25">
      <c r="A14969">
        <v>25266</v>
      </c>
      <c r="B14969" t="s">
        <v>16154</v>
      </c>
    </row>
    <row r="14970" spans="1:2" x14ac:dyDescent="0.25">
      <c r="A14970">
        <v>25267</v>
      </c>
      <c r="B14970" t="s">
        <v>16155</v>
      </c>
    </row>
    <row r="14971" spans="1:2" x14ac:dyDescent="0.25">
      <c r="A14971">
        <v>25268</v>
      </c>
      <c r="B14971" t="s">
        <v>16156</v>
      </c>
    </row>
    <row r="14972" spans="1:2" x14ac:dyDescent="0.25">
      <c r="A14972">
        <v>25269</v>
      </c>
      <c r="B14972" t="s">
        <v>16157</v>
      </c>
    </row>
    <row r="14973" spans="1:2" x14ac:dyDescent="0.25">
      <c r="A14973">
        <v>25270</v>
      </c>
      <c r="B14973" t="s">
        <v>16158</v>
      </c>
    </row>
    <row r="14974" spans="1:2" x14ac:dyDescent="0.25">
      <c r="A14974">
        <v>25271</v>
      </c>
      <c r="B14974" t="s">
        <v>16159</v>
      </c>
    </row>
    <row r="14975" spans="1:2" x14ac:dyDescent="0.25">
      <c r="A14975">
        <v>25272</v>
      </c>
      <c r="B14975" t="s">
        <v>16160</v>
      </c>
    </row>
    <row r="14976" spans="1:2" x14ac:dyDescent="0.25">
      <c r="A14976">
        <v>25273</v>
      </c>
      <c r="B14976" t="s">
        <v>16161</v>
      </c>
    </row>
    <row r="14977" spans="1:2" x14ac:dyDescent="0.25">
      <c r="A14977">
        <v>25274</v>
      </c>
      <c r="B14977" t="s">
        <v>16162</v>
      </c>
    </row>
    <row r="14978" spans="1:2" x14ac:dyDescent="0.25">
      <c r="A14978">
        <v>25275</v>
      </c>
      <c r="B14978" t="s">
        <v>16163</v>
      </c>
    </row>
    <row r="14979" spans="1:2" x14ac:dyDescent="0.25">
      <c r="A14979">
        <v>25276</v>
      </c>
      <c r="B14979" t="s">
        <v>16164</v>
      </c>
    </row>
    <row r="14980" spans="1:2" x14ac:dyDescent="0.25">
      <c r="A14980">
        <v>25277</v>
      </c>
      <c r="B14980" t="s">
        <v>16165</v>
      </c>
    </row>
    <row r="14981" spans="1:2" x14ac:dyDescent="0.25">
      <c r="A14981">
        <v>25278</v>
      </c>
      <c r="B14981" t="s">
        <v>16166</v>
      </c>
    </row>
    <row r="14982" spans="1:2" x14ac:dyDescent="0.25">
      <c r="A14982">
        <v>25279</v>
      </c>
      <c r="B14982" t="s">
        <v>16167</v>
      </c>
    </row>
    <row r="14983" spans="1:2" x14ac:dyDescent="0.25">
      <c r="A14983">
        <v>25280</v>
      </c>
      <c r="B14983" t="s">
        <v>16168</v>
      </c>
    </row>
    <row r="14984" spans="1:2" x14ac:dyDescent="0.25">
      <c r="A14984">
        <v>25281</v>
      </c>
      <c r="B14984" t="s">
        <v>16169</v>
      </c>
    </row>
    <row r="14985" spans="1:2" x14ac:dyDescent="0.25">
      <c r="A14985">
        <v>25282</v>
      </c>
      <c r="B14985" t="s">
        <v>16170</v>
      </c>
    </row>
    <row r="14986" spans="1:2" x14ac:dyDescent="0.25">
      <c r="A14986">
        <v>25283</v>
      </c>
      <c r="B14986" t="s">
        <v>16171</v>
      </c>
    </row>
    <row r="14987" spans="1:2" x14ac:dyDescent="0.25">
      <c r="A14987">
        <v>25284</v>
      </c>
      <c r="B14987" t="s">
        <v>16172</v>
      </c>
    </row>
    <row r="14988" spans="1:2" x14ac:dyDescent="0.25">
      <c r="A14988">
        <v>25285</v>
      </c>
      <c r="B14988" t="s">
        <v>16173</v>
      </c>
    </row>
    <row r="14989" spans="1:2" x14ac:dyDescent="0.25">
      <c r="A14989">
        <v>25286</v>
      </c>
      <c r="B14989" t="s">
        <v>16174</v>
      </c>
    </row>
    <row r="14990" spans="1:2" x14ac:dyDescent="0.25">
      <c r="A14990">
        <v>25287</v>
      </c>
      <c r="B14990" t="s">
        <v>16175</v>
      </c>
    </row>
    <row r="14991" spans="1:2" x14ac:dyDescent="0.25">
      <c r="A14991">
        <v>25288</v>
      </c>
      <c r="B14991" t="s">
        <v>16176</v>
      </c>
    </row>
    <row r="14992" spans="1:2" x14ac:dyDescent="0.25">
      <c r="A14992">
        <v>25289</v>
      </c>
      <c r="B14992" t="s">
        <v>16177</v>
      </c>
    </row>
    <row r="14993" spans="1:2" x14ac:dyDescent="0.25">
      <c r="A14993">
        <v>25290</v>
      </c>
      <c r="B14993" t="s">
        <v>16178</v>
      </c>
    </row>
    <row r="14994" spans="1:2" x14ac:dyDescent="0.25">
      <c r="A14994">
        <v>25291</v>
      </c>
      <c r="B14994" t="s">
        <v>16179</v>
      </c>
    </row>
    <row r="14995" spans="1:2" x14ac:dyDescent="0.25">
      <c r="A14995">
        <v>25292</v>
      </c>
      <c r="B14995" t="s">
        <v>16180</v>
      </c>
    </row>
    <row r="14996" spans="1:2" x14ac:dyDescent="0.25">
      <c r="A14996">
        <v>25293</v>
      </c>
      <c r="B14996" t="s">
        <v>16181</v>
      </c>
    </row>
    <row r="14997" spans="1:2" x14ac:dyDescent="0.25">
      <c r="A14997">
        <v>25294</v>
      </c>
      <c r="B14997" t="s">
        <v>16182</v>
      </c>
    </row>
    <row r="14998" spans="1:2" x14ac:dyDescent="0.25">
      <c r="A14998">
        <v>25295</v>
      </c>
      <c r="B14998" t="s">
        <v>16183</v>
      </c>
    </row>
    <row r="14999" spans="1:2" x14ac:dyDescent="0.25">
      <c r="A14999">
        <v>25296</v>
      </c>
      <c r="B14999" t="s">
        <v>16184</v>
      </c>
    </row>
    <row r="15000" spans="1:2" x14ac:dyDescent="0.25">
      <c r="A15000">
        <v>25297</v>
      </c>
      <c r="B15000" t="s">
        <v>16185</v>
      </c>
    </row>
    <row r="15001" spans="1:2" x14ac:dyDescent="0.25">
      <c r="A15001">
        <v>25298</v>
      </c>
      <c r="B15001" t="s">
        <v>16186</v>
      </c>
    </row>
    <row r="15002" spans="1:2" x14ac:dyDescent="0.25">
      <c r="A15002">
        <v>25299</v>
      </c>
      <c r="B15002" t="s">
        <v>16187</v>
      </c>
    </row>
    <row r="15003" spans="1:2" x14ac:dyDescent="0.25">
      <c r="A15003">
        <v>25300</v>
      </c>
      <c r="B15003" t="s">
        <v>16188</v>
      </c>
    </row>
    <row r="15004" spans="1:2" x14ac:dyDescent="0.25">
      <c r="A15004">
        <v>25301</v>
      </c>
      <c r="B15004" t="s">
        <v>16189</v>
      </c>
    </row>
    <row r="15005" spans="1:2" x14ac:dyDescent="0.25">
      <c r="A15005">
        <v>25302</v>
      </c>
      <c r="B15005" t="s">
        <v>16190</v>
      </c>
    </row>
    <row r="15006" spans="1:2" x14ac:dyDescent="0.25">
      <c r="A15006">
        <v>25303</v>
      </c>
      <c r="B15006" t="s">
        <v>16191</v>
      </c>
    </row>
    <row r="15007" spans="1:2" x14ac:dyDescent="0.25">
      <c r="A15007">
        <v>25304</v>
      </c>
      <c r="B15007" t="s">
        <v>16192</v>
      </c>
    </row>
    <row r="15008" spans="1:2" x14ac:dyDescent="0.25">
      <c r="A15008">
        <v>25305</v>
      </c>
      <c r="B15008" t="s">
        <v>16193</v>
      </c>
    </row>
    <row r="15009" spans="1:2" x14ac:dyDescent="0.25">
      <c r="A15009">
        <v>25306</v>
      </c>
      <c r="B15009" t="s">
        <v>16194</v>
      </c>
    </row>
    <row r="15010" spans="1:2" x14ac:dyDescent="0.25">
      <c r="A15010">
        <v>25307</v>
      </c>
      <c r="B15010" t="s">
        <v>16195</v>
      </c>
    </row>
    <row r="15011" spans="1:2" x14ac:dyDescent="0.25">
      <c r="A15011">
        <v>25308</v>
      </c>
      <c r="B15011" t="s">
        <v>16196</v>
      </c>
    </row>
    <row r="15012" spans="1:2" x14ac:dyDescent="0.25">
      <c r="A15012">
        <v>25309</v>
      </c>
      <c r="B15012" t="s">
        <v>16197</v>
      </c>
    </row>
    <row r="15013" spans="1:2" x14ac:dyDescent="0.25">
      <c r="A15013">
        <v>25310</v>
      </c>
      <c r="B15013" t="s">
        <v>16198</v>
      </c>
    </row>
    <row r="15014" spans="1:2" x14ac:dyDescent="0.25">
      <c r="A15014">
        <v>25311</v>
      </c>
      <c r="B15014" t="s">
        <v>16199</v>
      </c>
    </row>
    <row r="15015" spans="1:2" x14ac:dyDescent="0.25">
      <c r="A15015">
        <v>25312</v>
      </c>
      <c r="B15015" t="s">
        <v>16200</v>
      </c>
    </row>
    <row r="15016" spans="1:2" x14ac:dyDescent="0.25">
      <c r="A15016">
        <v>25313</v>
      </c>
      <c r="B15016" t="s">
        <v>16201</v>
      </c>
    </row>
    <row r="15017" spans="1:2" x14ac:dyDescent="0.25">
      <c r="A15017">
        <v>25314</v>
      </c>
      <c r="B15017" t="s">
        <v>16202</v>
      </c>
    </row>
    <row r="15018" spans="1:2" x14ac:dyDescent="0.25">
      <c r="A15018">
        <v>25315</v>
      </c>
      <c r="B15018" t="s">
        <v>16203</v>
      </c>
    </row>
    <row r="15019" spans="1:2" x14ac:dyDescent="0.25">
      <c r="A15019">
        <v>25316</v>
      </c>
      <c r="B15019" t="s">
        <v>16204</v>
      </c>
    </row>
    <row r="15020" spans="1:2" x14ac:dyDescent="0.25">
      <c r="A15020">
        <v>25317</v>
      </c>
      <c r="B15020" t="s">
        <v>16205</v>
      </c>
    </row>
    <row r="15021" spans="1:2" x14ac:dyDescent="0.25">
      <c r="A15021">
        <v>25318</v>
      </c>
      <c r="B15021" t="s">
        <v>16206</v>
      </c>
    </row>
    <row r="15022" spans="1:2" x14ac:dyDescent="0.25">
      <c r="A15022">
        <v>25319</v>
      </c>
      <c r="B15022" t="s">
        <v>16207</v>
      </c>
    </row>
    <row r="15023" spans="1:2" x14ac:dyDescent="0.25">
      <c r="A15023">
        <v>25320</v>
      </c>
      <c r="B15023" t="s">
        <v>16208</v>
      </c>
    </row>
    <row r="15024" spans="1:2" x14ac:dyDescent="0.25">
      <c r="A15024">
        <v>25321</v>
      </c>
      <c r="B15024" t="s">
        <v>16209</v>
      </c>
    </row>
    <row r="15025" spans="1:2" x14ac:dyDescent="0.25">
      <c r="A15025">
        <v>25322</v>
      </c>
      <c r="B15025" t="s">
        <v>16210</v>
      </c>
    </row>
    <row r="15026" spans="1:2" x14ac:dyDescent="0.25">
      <c r="A15026">
        <v>25323</v>
      </c>
      <c r="B15026" t="s">
        <v>16211</v>
      </c>
    </row>
    <row r="15027" spans="1:2" x14ac:dyDescent="0.25">
      <c r="A15027">
        <v>25324</v>
      </c>
      <c r="B15027" t="s">
        <v>16212</v>
      </c>
    </row>
    <row r="15028" spans="1:2" x14ac:dyDescent="0.25">
      <c r="A15028">
        <v>25325</v>
      </c>
      <c r="B15028" t="s">
        <v>16213</v>
      </c>
    </row>
    <row r="15029" spans="1:2" x14ac:dyDescent="0.25">
      <c r="A15029">
        <v>25326</v>
      </c>
      <c r="B15029" t="s">
        <v>16214</v>
      </c>
    </row>
    <row r="15030" spans="1:2" x14ac:dyDescent="0.25">
      <c r="A15030">
        <v>25327</v>
      </c>
      <c r="B15030" t="s">
        <v>16215</v>
      </c>
    </row>
    <row r="15031" spans="1:2" x14ac:dyDescent="0.25">
      <c r="A15031">
        <v>25328</v>
      </c>
      <c r="B15031" t="s">
        <v>16216</v>
      </c>
    </row>
    <row r="15032" spans="1:2" x14ac:dyDescent="0.25">
      <c r="A15032">
        <v>25329</v>
      </c>
      <c r="B15032" t="s">
        <v>16217</v>
      </c>
    </row>
    <row r="15033" spans="1:2" x14ac:dyDescent="0.25">
      <c r="A15033">
        <v>25330</v>
      </c>
      <c r="B15033" t="s">
        <v>16218</v>
      </c>
    </row>
    <row r="15034" spans="1:2" x14ac:dyDescent="0.25">
      <c r="A15034">
        <v>25331</v>
      </c>
      <c r="B15034" t="s">
        <v>16219</v>
      </c>
    </row>
    <row r="15035" spans="1:2" x14ac:dyDescent="0.25">
      <c r="A15035">
        <v>25332</v>
      </c>
      <c r="B15035" t="s">
        <v>16220</v>
      </c>
    </row>
    <row r="15036" spans="1:2" x14ac:dyDescent="0.25">
      <c r="A15036">
        <v>25333</v>
      </c>
      <c r="B15036" t="s">
        <v>16221</v>
      </c>
    </row>
    <row r="15037" spans="1:2" x14ac:dyDescent="0.25">
      <c r="A15037">
        <v>25334</v>
      </c>
      <c r="B15037" t="s">
        <v>16222</v>
      </c>
    </row>
    <row r="15038" spans="1:2" x14ac:dyDescent="0.25">
      <c r="A15038">
        <v>25335</v>
      </c>
      <c r="B15038" t="s">
        <v>16223</v>
      </c>
    </row>
    <row r="15039" spans="1:2" x14ac:dyDescent="0.25">
      <c r="A15039">
        <v>25336</v>
      </c>
      <c r="B15039" t="s">
        <v>16224</v>
      </c>
    </row>
    <row r="15040" spans="1:2" x14ac:dyDescent="0.25">
      <c r="A15040">
        <v>25337</v>
      </c>
      <c r="B15040" t="s">
        <v>16225</v>
      </c>
    </row>
    <row r="15041" spans="1:2" x14ac:dyDescent="0.25">
      <c r="A15041">
        <v>25338</v>
      </c>
      <c r="B15041" t="s">
        <v>16226</v>
      </c>
    </row>
    <row r="15042" spans="1:2" x14ac:dyDescent="0.25">
      <c r="A15042">
        <v>25339</v>
      </c>
      <c r="B15042" t="s">
        <v>16227</v>
      </c>
    </row>
    <row r="15043" spans="1:2" x14ac:dyDescent="0.25">
      <c r="A15043">
        <v>25340</v>
      </c>
      <c r="B15043" t="s">
        <v>16228</v>
      </c>
    </row>
    <row r="15044" spans="1:2" x14ac:dyDescent="0.25">
      <c r="A15044">
        <v>25341</v>
      </c>
      <c r="B15044" t="s">
        <v>16229</v>
      </c>
    </row>
    <row r="15045" spans="1:2" x14ac:dyDescent="0.25">
      <c r="A15045">
        <v>25342</v>
      </c>
      <c r="B15045" t="s">
        <v>16230</v>
      </c>
    </row>
    <row r="15046" spans="1:2" x14ac:dyDescent="0.25">
      <c r="A15046">
        <v>25343</v>
      </c>
      <c r="B15046" t="s">
        <v>16231</v>
      </c>
    </row>
    <row r="15047" spans="1:2" x14ac:dyDescent="0.25">
      <c r="A15047">
        <v>25344</v>
      </c>
      <c r="B15047" t="s">
        <v>16232</v>
      </c>
    </row>
    <row r="15048" spans="1:2" x14ac:dyDescent="0.25">
      <c r="A15048">
        <v>25345</v>
      </c>
      <c r="B15048" t="s">
        <v>16233</v>
      </c>
    </row>
    <row r="15049" spans="1:2" x14ac:dyDescent="0.25">
      <c r="A15049">
        <v>25346</v>
      </c>
      <c r="B15049" t="s">
        <v>16234</v>
      </c>
    </row>
    <row r="15050" spans="1:2" x14ac:dyDescent="0.25">
      <c r="A15050">
        <v>25347</v>
      </c>
      <c r="B15050" t="s">
        <v>16235</v>
      </c>
    </row>
    <row r="15051" spans="1:2" x14ac:dyDescent="0.25">
      <c r="A15051">
        <v>25348</v>
      </c>
      <c r="B15051" t="s">
        <v>16236</v>
      </c>
    </row>
    <row r="15052" spans="1:2" x14ac:dyDescent="0.25">
      <c r="A15052">
        <v>25349</v>
      </c>
      <c r="B15052" t="s">
        <v>16237</v>
      </c>
    </row>
    <row r="15053" spans="1:2" x14ac:dyDescent="0.25">
      <c r="A15053">
        <v>25350</v>
      </c>
      <c r="B15053" t="s">
        <v>16238</v>
      </c>
    </row>
    <row r="15054" spans="1:2" x14ac:dyDescent="0.25">
      <c r="A15054">
        <v>25351</v>
      </c>
      <c r="B15054" t="s">
        <v>16239</v>
      </c>
    </row>
    <row r="15055" spans="1:2" x14ac:dyDescent="0.25">
      <c r="A15055">
        <v>25352</v>
      </c>
      <c r="B15055" t="s">
        <v>16240</v>
      </c>
    </row>
    <row r="15056" spans="1:2" x14ac:dyDescent="0.25">
      <c r="A15056">
        <v>25353</v>
      </c>
      <c r="B15056" t="s">
        <v>16241</v>
      </c>
    </row>
    <row r="15057" spans="1:2" x14ac:dyDescent="0.25">
      <c r="A15057">
        <v>25354</v>
      </c>
      <c r="B15057" t="s">
        <v>16242</v>
      </c>
    </row>
    <row r="15058" spans="1:2" x14ac:dyDescent="0.25">
      <c r="A15058">
        <v>25355</v>
      </c>
      <c r="B15058" t="s">
        <v>16243</v>
      </c>
    </row>
    <row r="15059" spans="1:2" x14ac:dyDescent="0.25">
      <c r="A15059">
        <v>25356</v>
      </c>
      <c r="B15059" t="s">
        <v>16244</v>
      </c>
    </row>
    <row r="15060" spans="1:2" x14ac:dyDescent="0.25">
      <c r="A15060">
        <v>25357</v>
      </c>
      <c r="B15060" t="s">
        <v>16245</v>
      </c>
    </row>
    <row r="15061" spans="1:2" x14ac:dyDescent="0.25">
      <c r="A15061">
        <v>25358</v>
      </c>
      <c r="B15061" t="s">
        <v>16246</v>
      </c>
    </row>
    <row r="15062" spans="1:2" x14ac:dyDescent="0.25">
      <c r="A15062">
        <v>25359</v>
      </c>
      <c r="B15062" t="s">
        <v>16247</v>
      </c>
    </row>
    <row r="15063" spans="1:2" x14ac:dyDescent="0.25">
      <c r="A15063">
        <v>25360</v>
      </c>
      <c r="B15063" t="s">
        <v>16248</v>
      </c>
    </row>
    <row r="15064" spans="1:2" x14ac:dyDescent="0.25">
      <c r="A15064">
        <v>25361</v>
      </c>
      <c r="B15064" t="s">
        <v>16249</v>
      </c>
    </row>
    <row r="15065" spans="1:2" x14ac:dyDescent="0.25">
      <c r="A15065">
        <v>25362</v>
      </c>
      <c r="B15065" t="s">
        <v>16250</v>
      </c>
    </row>
    <row r="15066" spans="1:2" x14ac:dyDescent="0.25">
      <c r="A15066">
        <v>25363</v>
      </c>
      <c r="B15066" t="s">
        <v>16251</v>
      </c>
    </row>
    <row r="15067" spans="1:2" x14ac:dyDescent="0.25">
      <c r="A15067">
        <v>25364</v>
      </c>
      <c r="B15067" t="s">
        <v>16252</v>
      </c>
    </row>
    <row r="15068" spans="1:2" x14ac:dyDescent="0.25">
      <c r="A15068">
        <v>25365</v>
      </c>
      <c r="B15068" t="s">
        <v>16253</v>
      </c>
    </row>
    <row r="15069" spans="1:2" x14ac:dyDescent="0.25">
      <c r="A15069">
        <v>25366</v>
      </c>
      <c r="B15069" t="s">
        <v>16254</v>
      </c>
    </row>
    <row r="15070" spans="1:2" x14ac:dyDescent="0.25">
      <c r="A15070">
        <v>25367</v>
      </c>
      <c r="B15070" t="s">
        <v>16255</v>
      </c>
    </row>
    <row r="15071" spans="1:2" x14ac:dyDescent="0.25">
      <c r="A15071">
        <v>25368</v>
      </c>
      <c r="B15071" t="s">
        <v>16256</v>
      </c>
    </row>
    <row r="15072" spans="1:2" x14ac:dyDescent="0.25">
      <c r="A15072">
        <v>25369</v>
      </c>
      <c r="B15072" t="s">
        <v>16257</v>
      </c>
    </row>
    <row r="15073" spans="1:2" x14ac:dyDescent="0.25">
      <c r="A15073">
        <v>25370</v>
      </c>
      <c r="B15073" t="s">
        <v>16258</v>
      </c>
    </row>
    <row r="15074" spans="1:2" x14ac:dyDescent="0.25">
      <c r="A15074">
        <v>25371</v>
      </c>
      <c r="B15074" t="s">
        <v>16259</v>
      </c>
    </row>
    <row r="15075" spans="1:2" x14ac:dyDescent="0.25">
      <c r="A15075">
        <v>25372</v>
      </c>
      <c r="B15075" t="s">
        <v>16260</v>
      </c>
    </row>
    <row r="15076" spans="1:2" x14ac:dyDescent="0.25">
      <c r="A15076">
        <v>25373</v>
      </c>
      <c r="B15076" t="s">
        <v>16261</v>
      </c>
    </row>
    <row r="15077" spans="1:2" x14ac:dyDescent="0.25">
      <c r="A15077">
        <v>25374</v>
      </c>
      <c r="B15077" t="s">
        <v>16262</v>
      </c>
    </row>
    <row r="15078" spans="1:2" x14ac:dyDescent="0.25">
      <c r="A15078">
        <v>25375</v>
      </c>
      <c r="B15078" t="s">
        <v>16263</v>
      </c>
    </row>
    <row r="15079" spans="1:2" x14ac:dyDescent="0.25">
      <c r="A15079">
        <v>25376</v>
      </c>
      <c r="B15079" t="s">
        <v>16264</v>
      </c>
    </row>
    <row r="15080" spans="1:2" x14ac:dyDescent="0.25">
      <c r="A15080">
        <v>25377</v>
      </c>
      <c r="B15080" t="s">
        <v>16265</v>
      </c>
    </row>
    <row r="15081" spans="1:2" x14ac:dyDescent="0.25">
      <c r="A15081">
        <v>25378</v>
      </c>
      <c r="B15081" t="s">
        <v>16266</v>
      </c>
    </row>
    <row r="15082" spans="1:2" x14ac:dyDescent="0.25">
      <c r="A15082">
        <v>25379</v>
      </c>
      <c r="B15082" t="s">
        <v>16267</v>
      </c>
    </row>
    <row r="15083" spans="1:2" x14ac:dyDescent="0.25">
      <c r="A15083">
        <v>25380</v>
      </c>
      <c r="B15083" t="s">
        <v>16268</v>
      </c>
    </row>
    <row r="15084" spans="1:2" x14ac:dyDescent="0.25">
      <c r="A15084">
        <v>25381</v>
      </c>
      <c r="B15084" t="s">
        <v>16269</v>
      </c>
    </row>
    <row r="15085" spans="1:2" x14ac:dyDescent="0.25">
      <c r="A15085">
        <v>25382</v>
      </c>
      <c r="B15085" t="s">
        <v>16270</v>
      </c>
    </row>
    <row r="15086" spans="1:2" x14ac:dyDescent="0.25">
      <c r="A15086">
        <v>25383</v>
      </c>
      <c r="B15086" t="s">
        <v>16271</v>
      </c>
    </row>
    <row r="15087" spans="1:2" x14ac:dyDescent="0.25">
      <c r="A15087">
        <v>25384</v>
      </c>
      <c r="B15087" t="s">
        <v>16272</v>
      </c>
    </row>
    <row r="15088" spans="1:2" x14ac:dyDescent="0.25">
      <c r="A15088">
        <v>25385</v>
      </c>
      <c r="B15088" t="s">
        <v>16273</v>
      </c>
    </row>
    <row r="15089" spans="1:2" x14ac:dyDescent="0.25">
      <c r="A15089">
        <v>25386</v>
      </c>
      <c r="B15089" t="s">
        <v>16274</v>
      </c>
    </row>
    <row r="15090" spans="1:2" x14ac:dyDescent="0.25">
      <c r="A15090">
        <v>25387</v>
      </c>
      <c r="B15090" t="s">
        <v>16275</v>
      </c>
    </row>
    <row r="15091" spans="1:2" x14ac:dyDescent="0.25">
      <c r="A15091">
        <v>25388</v>
      </c>
      <c r="B15091" t="s">
        <v>16276</v>
      </c>
    </row>
    <row r="15092" spans="1:2" x14ac:dyDescent="0.25">
      <c r="A15092">
        <v>25389</v>
      </c>
      <c r="B15092" t="s">
        <v>16277</v>
      </c>
    </row>
    <row r="15093" spans="1:2" x14ac:dyDescent="0.25">
      <c r="A15093">
        <v>25390</v>
      </c>
      <c r="B15093" t="s">
        <v>16278</v>
      </c>
    </row>
    <row r="15094" spans="1:2" x14ac:dyDescent="0.25">
      <c r="A15094">
        <v>25391</v>
      </c>
      <c r="B15094" t="s">
        <v>16279</v>
      </c>
    </row>
    <row r="15095" spans="1:2" x14ac:dyDescent="0.25">
      <c r="A15095">
        <v>25392</v>
      </c>
      <c r="B15095" t="s">
        <v>16280</v>
      </c>
    </row>
    <row r="15096" spans="1:2" x14ac:dyDescent="0.25">
      <c r="A15096">
        <v>25393</v>
      </c>
      <c r="B15096" t="s">
        <v>16281</v>
      </c>
    </row>
    <row r="15097" spans="1:2" x14ac:dyDescent="0.25">
      <c r="A15097">
        <v>25394</v>
      </c>
      <c r="B15097" t="s">
        <v>16282</v>
      </c>
    </row>
    <row r="15098" spans="1:2" x14ac:dyDescent="0.25">
      <c r="A15098">
        <v>25395</v>
      </c>
      <c r="B15098" t="s">
        <v>16283</v>
      </c>
    </row>
    <row r="15099" spans="1:2" x14ac:dyDescent="0.25">
      <c r="A15099">
        <v>25396</v>
      </c>
      <c r="B15099" t="s">
        <v>16284</v>
      </c>
    </row>
    <row r="15100" spans="1:2" x14ac:dyDescent="0.25">
      <c r="A15100">
        <v>25397</v>
      </c>
      <c r="B15100" t="s">
        <v>16285</v>
      </c>
    </row>
    <row r="15101" spans="1:2" x14ac:dyDescent="0.25">
      <c r="A15101">
        <v>25398</v>
      </c>
      <c r="B15101" t="s">
        <v>16286</v>
      </c>
    </row>
    <row r="15102" spans="1:2" x14ac:dyDescent="0.25">
      <c r="A15102">
        <v>25399</v>
      </c>
      <c r="B15102" t="s">
        <v>16287</v>
      </c>
    </row>
    <row r="15103" spans="1:2" x14ac:dyDescent="0.25">
      <c r="A15103">
        <v>25400</v>
      </c>
      <c r="B15103" t="s">
        <v>16288</v>
      </c>
    </row>
    <row r="15104" spans="1:2" x14ac:dyDescent="0.25">
      <c r="A15104">
        <v>25401</v>
      </c>
      <c r="B15104" t="s">
        <v>16289</v>
      </c>
    </row>
    <row r="15105" spans="1:2" x14ac:dyDescent="0.25">
      <c r="A15105">
        <v>25402</v>
      </c>
      <c r="B15105" t="s">
        <v>16290</v>
      </c>
    </row>
    <row r="15106" spans="1:2" x14ac:dyDescent="0.25">
      <c r="A15106">
        <v>25403</v>
      </c>
      <c r="B15106" t="s">
        <v>16291</v>
      </c>
    </row>
    <row r="15107" spans="1:2" x14ac:dyDescent="0.25">
      <c r="A15107">
        <v>25404</v>
      </c>
      <c r="B15107" t="s">
        <v>16292</v>
      </c>
    </row>
    <row r="15108" spans="1:2" x14ac:dyDescent="0.25">
      <c r="A15108">
        <v>25405</v>
      </c>
      <c r="B15108" t="s">
        <v>16293</v>
      </c>
    </row>
    <row r="15109" spans="1:2" x14ac:dyDescent="0.25">
      <c r="A15109">
        <v>25406</v>
      </c>
      <c r="B15109" t="s">
        <v>16294</v>
      </c>
    </row>
    <row r="15110" spans="1:2" x14ac:dyDescent="0.25">
      <c r="A15110">
        <v>25407</v>
      </c>
      <c r="B15110" t="s">
        <v>16295</v>
      </c>
    </row>
    <row r="15111" spans="1:2" x14ac:dyDescent="0.25">
      <c r="A15111">
        <v>25408</v>
      </c>
      <c r="B15111" t="s">
        <v>16296</v>
      </c>
    </row>
    <row r="15112" spans="1:2" x14ac:dyDescent="0.25">
      <c r="A15112">
        <v>25409</v>
      </c>
      <c r="B15112" t="s">
        <v>16297</v>
      </c>
    </row>
    <row r="15113" spans="1:2" x14ac:dyDescent="0.25">
      <c r="A15113">
        <v>25410</v>
      </c>
      <c r="B15113" t="s">
        <v>16298</v>
      </c>
    </row>
    <row r="15114" spans="1:2" x14ac:dyDescent="0.25">
      <c r="A15114">
        <v>25411</v>
      </c>
      <c r="B15114" t="s">
        <v>16299</v>
      </c>
    </row>
    <row r="15115" spans="1:2" x14ac:dyDescent="0.25">
      <c r="A15115">
        <v>25412</v>
      </c>
      <c r="B15115" t="s">
        <v>16300</v>
      </c>
    </row>
    <row r="15116" spans="1:2" x14ac:dyDescent="0.25">
      <c r="A15116">
        <v>25413</v>
      </c>
      <c r="B15116" t="s">
        <v>16301</v>
      </c>
    </row>
    <row r="15117" spans="1:2" x14ac:dyDescent="0.25">
      <c r="A15117">
        <v>25414</v>
      </c>
      <c r="B15117" t="s">
        <v>16302</v>
      </c>
    </row>
    <row r="15118" spans="1:2" x14ac:dyDescent="0.25">
      <c r="A15118">
        <v>25415</v>
      </c>
      <c r="B15118" t="s">
        <v>16303</v>
      </c>
    </row>
    <row r="15119" spans="1:2" x14ac:dyDescent="0.25">
      <c r="A15119">
        <v>25416</v>
      </c>
      <c r="B15119" t="s">
        <v>16304</v>
      </c>
    </row>
    <row r="15120" spans="1:2" x14ac:dyDescent="0.25">
      <c r="A15120">
        <v>25417</v>
      </c>
      <c r="B15120" t="s">
        <v>16305</v>
      </c>
    </row>
    <row r="15121" spans="1:2" x14ac:dyDescent="0.25">
      <c r="A15121">
        <v>25418</v>
      </c>
      <c r="B15121" t="s">
        <v>16306</v>
      </c>
    </row>
    <row r="15122" spans="1:2" x14ac:dyDescent="0.25">
      <c r="A15122">
        <v>25419</v>
      </c>
      <c r="B15122" t="s">
        <v>16307</v>
      </c>
    </row>
    <row r="15123" spans="1:2" x14ac:dyDescent="0.25">
      <c r="A15123">
        <v>25420</v>
      </c>
      <c r="B15123" t="s">
        <v>16308</v>
      </c>
    </row>
    <row r="15124" spans="1:2" x14ac:dyDescent="0.25">
      <c r="A15124">
        <v>25421</v>
      </c>
      <c r="B15124" t="s">
        <v>16309</v>
      </c>
    </row>
    <row r="15125" spans="1:2" x14ac:dyDescent="0.25">
      <c r="A15125">
        <v>25422</v>
      </c>
      <c r="B15125" t="s">
        <v>16310</v>
      </c>
    </row>
    <row r="15126" spans="1:2" x14ac:dyDescent="0.25">
      <c r="A15126">
        <v>25423</v>
      </c>
      <c r="B15126" t="s">
        <v>16311</v>
      </c>
    </row>
    <row r="15127" spans="1:2" x14ac:dyDescent="0.25">
      <c r="A15127">
        <v>25424</v>
      </c>
      <c r="B15127" t="s">
        <v>16312</v>
      </c>
    </row>
    <row r="15128" spans="1:2" x14ac:dyDescent="0.25">
      <c r="A15128">
        <v>25425</v>
      </c>
      <c r="B15128" t="s">
        <v>16313</v>
      </c>
    </row>
    <row r="15129" spans="1:2" x14ac:dyDescent="0.25">
      <c r="A15129">
        <v>25426</v>
      </c>
      <c r="B15129" t="s">
        <v>16314</v>
      </c>
    </row>
    <row r="15130" spans="1:2" x14ac:dyDescent="0.25">
      <c r="A15130">
        <v>25427</v>
      </c>
      <c r="B15130" t="s">
        <v>16315</v>
      </c>
    </row>
    <row r="15131" spans="1:2" x14ac:dyDescent="0.25">
      <c r="A15131">
        <v>25428</v>
      </c>
      <c r="B15131" t="s">
        <v>16316</v>
      </c>
    </row>
    <row r="15132" spans="1:2" x14ac:dyDescent="0.25">
      <c r="A15132">
        <v>25429</v>
      </c>
      <c r="B15132" t="s">
        <v>16317</v>
      </c>
    </row>
    <row r="15133" spans="1:2" x14ac:dyDescent="0.25">
      <c r="A15133">
        <v>25430</v>
      </c>
      <c r="B15133" t="s">
        <v>16318</v>
      </c>
    </row>
    <row r="15134" spans="1:2" x14ac:dyDescent="0.25">
      <c r="A15134">
        <v>25431</v>
      </c>
      <c r="B15134" t="s">
        <v>16319</v>
      </c>
    </row>
    <row r="15135" spans="1:2" x14ac:dyDescent="0.25">
      <c r="A15135">
        <v>25432</v>
      </c>
      <c r="B15135" t="s">
        <v>16320</v>
      </c>
    </row>
    <row r="15136" spans="1:2" x14ac:dyDescent="0.25">
      <c r="A15136">
        <v>25433</v>
      </c>
      <c r="B15136" t="s">
        <v>16321</v>
      </c>
    </row>
    <row r="15137" spans="1:2" x14ac:dyDescent="0.25">
      <c r="A15137">
        <v>25434</v>
      </c>
      <c r="B15137" t="s">
        <v>16322</v>
      </c>
    </row>
    <row r="15138" spans="1:2" x14ac:dyDescent="0.25">
      <c r="A15138">
        <v>25435</v>
      </c>
      <c r="B15138" t="s">
        <v>16323</v>
      </c>
    </row>
    <row r="15139" spans="1:2" x14ac:dyDescent="0.25">
      <c r="A15139">
        <v>25436</v>
      </c>
      <c r="B15139" t="s">
        <v>16324</v>
      </c>
    </row>
    <row r="15140" spans="1:2" x14ac:dyDescent="0.25">
      <c r="A15140">
        <v>25437</v>
      </c>
      <c r="B15140" t="s">
        <v>16325</v>
      </c>
    </row>
    <row r="15141" spans="1:2" x14ac:dyDescent="0.25">
      <c r="A15141">
        <v>25438</v>
      </c>
      <c r="B15141" t="s">
        <v>16326</v>
      </c>
    </row>
    <row r="15142" spans="1:2" x14ac:dyDescent="0.25">
      <c r="A15142">
        <v>25439</v>
      </c>
      <c r="B15142" t="s">
        <v>16327</v>
      </c>
    </row>
    <row r="15143" spans="1:2" x14ac:dyDescent="0.25">
      <c r="A15143">
        <v>25440</v>
      </c>
      <c r="B15143" t="s">
        <v>16328</v>
      </c>
    </row>
    <row r="15144" spans="1:2" x14ac:dyDescent="0.25">
      <c r="A15144">
        <v>25441</v>
      </c>
      <c r="B15144" t="s">
        <v>16329</v>
      </c>
    </row>
    <row r="15145" spans="1:2" x14ac:dyDescent="0.25">
      <c r="A15145">
        <v>25442</v>
      </c>
      <c r="B15145" t="s">
        <v>16330</v>
      </c>
    </row>
    <row r="15146" spans="1:2" x14ac:dyDescent="0.25">
      <c r="A15146">
        <v>25443</v>
      </c>
      <c r="B15146" t="s">
        <v>16331</v>
      </c>
    </row>
    <row r="15147" spans="1:2" x14ac:dyDescent="0.25">
      <c r="A15147">
        <v>25444</v>
      </c>
      <c r="B15147" t="s">
        <v>16332</v>
      </c>
    </row>
    <row r="15148" spans="1:2" x14ac:dyDescent="0.25">
      <c r="A15148">
        <v>25445</v>
      </c>
      <c r="B15148" t="s">
        <v>16333</v>
      </c>
    </row>
    <row r="15149" spans="1:2" x14ac:dyDescent="0.25">
      <c r="A15149">
        <v>25446</v>
      </c>
      <c r="B15149" t="s">
        <v>16334</v>
      </c>
    </row>
    <row r="15150" spans="1:2" x14ac:dyDescent="0.25">
      <c r="A15150">
        <v>25447</v>
      </c>
      <c r="B15150" t="s">
        <v>16335</v>
      </c>
    </row>
    <row r="15151" spans="1:2" x14ac:dyDescent="0.25">
      <c r="A15151">
        <v>25448</v>
      </c>
      <c r="B15151" t="s">
        <v>16336</v>
      </c>
    </row>
    <row r="15152" spans="1:2" x14ac:dyDescent="0.25">
      <c r="A15152">
        <v>25449</v>
      </c>
      <c r="B15152" t="s">
        <v>16337</v>
      </c>
    </row>
    <row r="15153" spans="1:2" x14ac:dyDescent="0.25">
      <c r="A15153">
        <v>25450</v>
      </c>
      <c r="B15153" t="s">
        <v>16338</v>
      </c>
    </row>
    <row r="15154" spans="1:2" x14ac:dyDescent="0.25">
      <c r="A15154">
        <v>25451</v>
      </c>
      <c r="B15154" t="s">
        <v>16339</v>
      </c>
    </row>
    <row r="15155" spans="1:2" x14ac:dyDescent="0.25">
      <c r="A15155">
        <v>25452</v>
      </c>
      <c r="B15155" t="s">
        <v>16340</v>
      </c>
    </row>
    <row r="15156" spans="1:2" x14ac:dyDescent="0.25">
      <c r="A15156">
        <v>25453</v>
      </c>
      <c r="B15156" t="s">
        <v>16341</v>
      </c>
    </row>
    <row r="15157" spans="1:2" x14ac:dyDescent="0.25">
      <c r="A15157">
        <v>25454</v>
      </c>
      <c r="B15157" t="s">
        <v>16342</v>
      </c>
    </row>
    <row r="15158" spans="1:2" x14ac:dyDescent="0.25">
      <c r="A15158">
        <v>25455</v>
      </c>
      <c r="B15158" t="s">
        <v>16343</v>
      </c>
    </row>
    <row r="15159" spans="1:2" x14ac:dyDescent="0.25">
      <c r="A15159">
        <v>25456</v>
      </c>
      <c r="B15159" t="s">
        <v>16344</v>
      </c>
    </row>
    <row r="15160" spans="1:2" x14ac:dyDescent="0.25">
      <c r="A15160">
        <v>25457</v>
      </c>
      <c r="B15160" t="s">
        <v>16345</v>
      </c>
    </row>
    <row r="15161" spans="1:2" x14ac:dyDescent="0.25">
      <c r="A15161">
        <v>25458</v>
      </c>
      <c r="B15161" t="s">
        <v>16346</v>
      </c>
    </row>
    <row r="15162" spans="1:2" x14ac:dyDescent="0.25">
      <c r="A15162">
        <v>25459</v>
      </c>
      <c r="B15162" t="s">
        <v>16347</v>
      </c>
    </row>
    <row r="15163" spans="1:2" x14ac:dyDescent="0.25">
      <c r="A15163">
        <v>25460</v>
      </c>
      <c r="B15163" t="s">
        <v>16348</v>
      </c>
    </row>
    <row r="15164" spans="1:2" x14ac:dyDescent="0.25">
      <c r="A15164">
        <v>25461</v>
      </c>
      <c r="B15164" t="s">
        <v>16349</v>
      </c>
    </row>
    <row r="15165" spans="1:2" x14ac:dyDescent="0.25">
      <c r="A15165">
        <v>25462</v>
      </c>
      <c r="B15165" t="s">
        <v>16350</v>
      </c>
    </row>
    <row r="15166" spans="1:2" x14ac:dyDescent="0.25">
      <c r="A15166">
        <v>25463</v>
      </c>
      <c r="B15166" t="s">
        <v>16351</v>
      </c>
    </row>
    <row r="15167" spans="1:2" x14ac:dyDescent="0.25">
      <c r="A15167">
        <v>25464</v>
      </c>
      <c r="B15167" t="s">
        <v>16352</v>
      </c>
    </row>
    <row r="15168" spans="1:2" x14ac:dyDescent="0.25">
      <c r="A15168">
        <v>25465</v>
      </c>
      <c r="B15168" t="s">
        <v>16353</v>
      </c>
    </row>
    <row r="15169" spans="1:2" x14ac:dyDescent="0.25">
      <c r="A15169">
        <v>25466</v>
      </c>
      <c r="B15169" t="s">
        <v>16354</v>
      </c>
    </row>
    <row r="15170" spans="1:2" x14ac:dyDescent="0.25">
      <c r="A15170">
        <v>25467</v>
      </c>
      <c r="B15170" t="s">
        <v>16355</v>
      </c>
    </row>
    <row r="15171" spans="1:2" x14ac:dyDescent="0.25">
      <c r="A15171">
        <v>25468</v>
      </c>
      <c r="B15171" t="s">
        <v>16356</v>
      </c>
    </row>
    <row r="15172" spans="1:2" x14ac:dyDescent="0.25">
      <c r="A15172">
        <v>25469</v>
      </c>
      <c r="B15172" t="s">
        <v>16357</v>
      </c>
    </row>
    <row r="15173" spans="1:2" x14ac:dyDescent="0.25">
      <c r="A15173">
        <v>25470</v>
      </c>
      <c r="B15173" t="s">
        <v>16358</v>
      </c>
    </row>
    <row r="15174" spans="1:2" x14ac:dyDescent="0.25">
      <c r="A15174">
        <v>25471</v>
      </c>
      <c r="B15174" t="s">
        <v>16359</v>
      </c>
    </row>
    <row r="15175" spans="1:2" x14ac:dyDescent="0.25">
      <c r="A15175">
        <v>25472</v>
      </c>
      <c r="B15175" t="s">
        <v>16360</v>
      </c>
    </row>
    <row r="15176" spans="1:2" x14ac:dyDescent="0.25">
      <c r="A15176">
        <v>25473</v>
      </c>
      <c r="B15176" t="s">
        <v>16361</v>
      </c>
    </row>
    <row r="15177" spans="1:2" x14ac:dyDescent="0.25">
      <c r="A15177">
        <v>25474</v>
      </c>
      <c r="B15177" t="s">
        <v>16362</v>
      </c>
    </row>
    <row r="15178" spans="1:2" x14ac:dyDescent="0.25">
      <c r="A15178">
        <v>25475</v>
      </c>
      <c r="B15178" t="s">
        <v>16363</v>
      </c>
    </row>
    <row r="15179" spans="1:2" x14ac:dyDescent="0.25">
      <c r="A15179">
        <v>25476</v>
      </c>
      <c r="B15179" t="s">
        <v>16364</v>
      </c>
    </row>
    <row r="15180" spans="1:2" x14ac:dyDescent="0.25">
      <c r="A15180">
        <v>25477</v>
      </c>
      <c r="B15180" t="s">
        <v>16365</v>
      </c>
    </row>
    <row r="15181" spans="1:2" x14ac:dyDescent="0.25">
      <c r="A15181">
        <v>25478</v>
      </c>
      <c r="B15181" t="s">
        <v>16366</v>
      </c>
    </row>
    <row r="15182" spans="1:2" x14ac:dyDescent="0.25">
      <c r="A15182">
        <v>25479</v>
      </c>
      <c r="B15182" t="s">
        <v>16367</v>
      </c>
    </row>
    <row r="15183" spans="1:2" x14ac:dyDescent="0.25">
      <c r="A15183">
        <v>25480</v>
      </c>
      <c r="B15183" t="s">
        <v>16368</v>
      </c>
    </row>
    <row r="15184" spans="1:2" x14ac:dyDescent="0.25">
      <c r="A15184">
        <v>25481</v>
      </c>
      <c r="B15184" t="s">
        <v>16369</v>
      </c>
    </row>
    <row r="15185" spans="1:2" x14ac:dyDescent="0.25">
      <c r="A15185">
        <v>25482</v>
      </c>
      <c r="B15185" t="s">
        <v>16370</v>
      </c>
    </row>
    <row r="15186" spans="1:2" x14ac:dyDescent="0.25">
      <c r="A15186">
        <v>25483</v>
      </c>
      <c r="B15186" t="s">
        <v>16371</v>
      </c>
    </row>
    <row r="15187" spans="1:2" x14ac:dyDescent="0.25">
      <c r="A15187">
        <v>25484</v>
      </c>
      <c r="B15187" t="s">
        <v>16372</v>
      </c>
    </row>
    <row r="15188" spans="1:2" x14ac:dyDescent="0.25">
      <c r="A15188">
        <v>25485</v>
      </c>
      <c r="B15188" t="s">
        <v>16373</v>
      </c>
    </row>
    <row r="15189" spans="1:2" x14ac:dyDescent="0.25">
      <c r="A15189">
        <v>25486</v>
      </c>
      <c r="B15189" t="s">
        <v>16374</v>
      </c>
    </row>
    <row r="15190" spans="1:2" x14ac:dyDescent="0.25">
      <c r="A15190">
        <v>25487</v>
      </c>
      <c r="B15190" t="s">
        <v>16375</v>
      </c>
    </row>
    <row r="15191" spans="1:2" x14ac:dyDescent="0.25">
      <c r="A15191">
        <v>25488</v>
      </c>
      <c r="B15191" t="s">
        <v>16376</v>
      </c>
    </row>
    <row r="15192" spans="1:2" x14ac:dyDescent="0.25">
      <c r="A15192">
        <v>25489</v>
      </c>
      <c r="B15192" t="s">
        <v>16377</v>
      </c>
    </row>
    <row r="15193" spans="1:2" x14ac:dyDescent="0.25">
      <c r="A15193">
        <v>25490</v>
      </c>
      <c r="B15193" t="s">
        <v>16378</v>
      </c>
    </row>
    <row r="15194" spans="1:2" x14ac:dyDescent="0.25">
      <c r="A15194">
        <v>25491</v>
      </c>
      <c r="B15194" t="s">
        <v>16379</v>
      </c>
    </row>
    <row r="15195" spans="1:2" x14ac:dyDescent="0.25">
      <c r="A15195">
        <v>25492</v>
      </c>
      <c r="B15195" t="s">
        <v>16380</v>
      </c>
    </row>
    <row r="15196" spans="1:2" x14ac:dyDescent="0.25">
      <c r="A15196">
        <v>25493</v>
      </c>
      <c r="B15196" t="s">
        <v>16381</v>
      </c>
    </row>
    <row r="15197" spans="1:2" x14ac:dyDescent="0.25">
      <c r="A15197">
        <v>25494</v>
      </c>
      <c r="B15197" t="s">
        <v>16382</v>
      </c>
    </row>
    <row r="15198" spans="1:2" x14ac:dyDescent="0.25">
      <c r="A15198">
        <v>25495</v>
      </c>
      <c r="B15198" t="s">
        <v>16383</v>
      </c>
    </row>
    <row r="15199" spans="1:2" x14ac:dyDescent="0.25">
      <c r="A15199">
        <v>25496</v>
      </c>
      <c r="B15199" t="s">
        <v>16384</v>
      </c>
    </row>
    <row r="15200" spans="1:2" x14ac:dyDescent="0.25">
      <c r="A15200">
        <v>25497</v>
      </c>
      <c r="B15200" t="s">
        <v>16385</v>
      </c>
    </row>
    <row r="15201" spans="1:2" x14ac:dyDescent="0.25">
      <c r="A15201">
        <v>25498</v>
      </c>
      <c r="B15201" t="s">
        <v>16386</v>
      </c>
    </row>
    <row r="15202" spans="1:2" x14ac:dyDescent="0.25">
      <c r="A15202">
        <v>25499</v>
      </c>
      <c r="B15202" t="s">
        <v>16387</v>
      </c>
    </row>
    <row r="15203" spans="1:2" x14ac:dyDescent="0.25">
      <c r="A15203">
        <v>25500</v>
      </c>
      <c r="B15203" t="s">
        <v>16388</v>
      </c>
    </row>
    <row r="15204" spans="1:2" x14ac:dyDescent="0.25">
      <c r="A15204">
        <v>25501</v>
      </c>
      <c r="B15204" t="s">
        <v>16389</v>
      </c>
    </row>
    <row r="15205" spans="1:2" x14ac:dyDescent="0.25">
      <c r="A15205">
        <v>25502</v>
      </c>
      <c r="B15205" t="s">
        <v>16390</v>
      </c>
    </row>
    <row r="15206" spans="1:2" x14ac:dyDescent="0.25">
      <c r="A15206">
        <v>25503</v>
      </c>
      <c r="B15206" t="s">
        <v>16391</v>
      </c>
    </row>
    <row r="15207" spans="1:2" x14ac:dyDescent="0.25">
      <c r="A15207">
        <v>25504</v>
      </c>
      <c r="B15207" t="s">
        <v>16392</v>
      </c>
    </row>
    <row r="15208" spans="1:2" x14ac:dyDescent="0.25">
      <c r="A15208">
        <v>25505</v>
      </c>
      <c r="B15208" t="s">
        <v>16393</v>
      </c>
    </row>
    <row r="15209" spans="1:2" x14ac:dyDescent="0.25">
      <c r="A15209">
        <v>25506</v>
      </c>
      <c r="B15209" t="s">
        <v>16394</v>
      </c>
    </row>
    <row r="15210" spans="1:2" x14ac:dyDescent="0.25">
      <c r="A15210">
        <v>25507</v>
      </c>
      <c r="B15210" t="s">
        <v>16395</v>
      </c>
    </row>
    <row r="15211" spans="1:2" x14ac:dyDescent="0.25">
      <c r="A15211">
        <v>25508</v>
      </c>
      <c r="B15211" t="s">
        <v>16396</v>
      </c>
    </row>
    <row r="15212" spans="1:2" x14ac:dyDescent="0.25">
      <c r="A15212">
        <v>25509</v>
      </c>
      <c r="B15212" t="s">
        <v>16397</v>
      </c>
    </row>
    <row r="15213" spans="1:2" x14ac:dyDescent="0.25">
      <c r="A15213">
        <v>25510</v>
      </c>
      <c r="B15213" t="s">
        <v>16398</v>
      </c>
    </row>
    <row r="15214" spans="1:2" x14ac:dyDescent="0.25">
      <c r="A15214">
        <v>25511</v>
      </c>
      <c r="B15214" t="s">
        <v>16399</v>
      </c>
    </row>
    <row r="15215" spans="1:2" x14ac:dyDescent="0.25">
      <c r="A15215">
        <v>25512</v>
      </c>
      <c r="B15215" t="s">
        <v>16400</v>
      </c>
    </row>
    <row r="15216" spans="1:2" x14ac:dyDescent="0.25">
      <c r="A15216">
        <v>25513</v>
      </c>
      <c r="B15216" t="s">
        <v>16401</v>
      </c>
    </row>
    <row r="15217" spans="1:2" x14ac:dyDescent="0.25">
      <c r="A15217">
        <v>25514</v>
      </c>
      <c r="B15217" t="s">
        <v>16402</v>
      </c>
    </row>
    <row r="15218" spans="1:2" x14ac:dyDescent="0.25">
      <c r="A15218">
        <v>25515</v>
      </c>
      <c r="B15218" t="s">
        <v>16403</v>
      </c>
    </row>
    <row r="15219" spans="1:2" x14ac:dyDescent="0.25">
      <c r="A15219">
        <v>25516</v>
      </c>
      <c r="B15219" t="s">
        <v>16404</v>
      </c>
    </row>
    <row r="15220" spans="1:2" x14ac:dyDescent="0.25">
      <c r="A15220">
        <v>25517</v>
      </c>
      <c r="B15220" t="s">
        <v>16405</v>
      </c>
    </row>
    <row r="15221" spans="1:2" x14ac:dyDescent="0.25">
      <c r="A15221">
        <v>25518</v>
      </c>
      <c r="B15221" t="s">
        <v>16406</v>
      </c>
    </row>
    <row r="15222" spans="1:2" x14ac:dyDescent="0.25">
      <c r="A15222">
        <v>25519</v>
      </c>
      <c r="B15222" t="s">
        <v>16407</v>
      </c>
    </row>
    <row r="15223" spans="1:2" x14ac:dyDescent="0.25">
      <c r="A15223">
        <v>25520</v>
      </c>
      <c r="B15223" t="s">
        <v>16408</v>
      </c>
    </row>
    <row r="15224" spans="1:2" x14ac:dyDescent="0.25">
      <c r="A15224">
        <v>25521</v>
      </c>
      <c r="B15224" t="s">
        <v>16409</v>
      </c>
    </row>
    <row r="15225" spans="1:2" x14ac:dyDescent="0.25">
      <c r="A15225">
        <v>25522</v>
      </c>
      <c r="B15225" t="s">
        <v>16410</v>
      </c>
    </row>
    <row r="15226" spans="1:2" x14ac:dyDescent="0.25">
      <c r="A15226">
        <v>25523</v>
      </c>
      <c r="B15226" t="s">
        <v>16411</v>
      </c>
    </row>
    <row r="15227" spans="1:2" x14ac:dyDescent="0.25">
      <c r="A15227">
        <v>25524</v>
      </c>
      <c r="B15227" t="s">
        <v>16412</v>
      </c>
    </row>
    <row r="15228" spans="1:2" x14ac:dyDescent="0.25">
      <c r="A15228">
        <v>25525</v>
      </c>
      <c r="B15228" t="s">
        <v>16413</v>
      </c>
    </row>
    <row r="15229" spans="1:2" x14ac:dyDescent="0.25">
      <c r="A15229">
        <v>25526</v>
      </c>
      <c r="B15229" t="s">
        <v>16414</v>
      </c>
    </row>
    <row r="15230" spans="1:2" x14ac:dyDescent="0.25">
      <c r="A15230">
        <v>25527</v>
      </c>
      <c r="B15230" t="s">
        <v>16415</v>
      </c>
    </row>
    <row r="15231" spans="1:2" x14ac:dyDescent="0.25">
      <c r="A15231">
        <v>25528</v>
      </c>
      <c r="B15231" t="s">
        <v>16416</v>
      </c>
    </row>
    <row r="15232" spans="1:2" x14ac:dyDescent="0.25">
      <c r="A15232">
        <v>25529</v>
      </c>
      <c r="B15232" t="s">
        <v>16417</v>
      </c>
    </row>
    <row r="15233" spans="1:2" x14ac:dyDescent="0.25">
      <c r="A15233">
        <v>25530</v>
      </c>
      <c r="B15233" t="s">
        <v>16418</v>
      </c>
    </row>
    <row r="15234" spans="1:2" x14ac:dyDescent="0.25">
      <c r="A15234">
        <v>25531</v>
      </c>
      <c r="B15234" t="s">
        <v>16419</v>
      </c>
    </row>
    <row r="15235" spans="1:2" x14ac:dyDescent="0.25">
      <c r="A15235">
        <v>25532</v>
      </c>
      <c r="B15235" t="s">
        <v>16420</v>
      </c>
    </row>
    <row r="15236" spans="1:2" x14ac:dyDescent="0.25">
      <c r="A15236">
        <v>25533</v>
      </c>
      <c r="B15236" t="s">
        <v>16421</v>
      </c>
    </row>
    <row r="15237" spans="1:2" x14ac:dyDescent="0.25">
      <c r="A15237">
        <v>25534</v>
      </c>
      <c r="B15237" t="s">
        <v>16422</v>
      </c>
    </row>
    <row r="15238" spans="1:2" x14ac:dyDescent="0.25">
      <c r="A15238">
        <v>25535</v>
      </c>
      <c r="B15238" t="s">
        <v>16423</v>
      </c>
    </row>
    <row r="15239" spans="1:2" x14ac:dyDescent="0.25">
      <c r="A15239">
        <v>25536</v>
      </c>
      <c r="B15239" t="s">
        <v>16424</v>
      </c>
    </row>
    <row r="15240" spans="1:2" x14ac:dyDescent="0.25">
      <c r="A15240">
        <v>25537</v>
      </c>
      <c r="B15240" t="s">
        <v>16425</v>
      </c>
    </row>
    <row r="15241" spans="1:2" x14ac:dyDescent="0.25">
      <c r="A15241">
        <v>25538</v>
      </c>
      <c r="B15241" t="s">
        <v>16426</v>
      </c>
    </row>
    <row r="15242" spans="1:2" x14ac:dyDescent="0.25">
      <c r="A15242">
        <v>25539</v>
      </c>
      <c r="B15242" t="s">
        <v>16427</v>
      </c>
    </row>
    <row r="15243" spans="1:2" x14ac:dyDescent="0.25">
      <c r="A15243">
        <v>25540</v>
      </c>
      <c r="B15243" t="s">
        <v>16428</v>
      </c>
    </row>
    <row r="15244" spans="1:2" x14ac:dyDescent="0.25">
      <c r="A15244">
        <v>25541</v>
      </c>
      <c r="B15244" t="s">
        <v>16429</v>
      </c>
    </row>
    <row r="15245" spans="1:2" x14ac:dyDescent="0.25">
      <c r="A15245">
        <v>25542</v>
      </c>
      <c r="B15245" t="s">
        <v>16430</v>
      </c>
    </row>
    <row r="15246" spans="1:2" x14ac:dyDescent="0.25">
      <c r="A15246">
        <v>25543</v>
      </c>
      <c r="B15246" t="s">
        <v>16431</v>
      </c>
    </row>
    <row r="15247" spans="1:2" x14ac:dyDescent="0.25">
      <c r="A15247">
        <v>25544</v>
      </c>
      <c r="B15247" t="s">
        <v>16432</v>
      </c>
    </row>
    <row r="15248" spans="1:2" x14ac:dyDescent="0.25">
      <c r="A15248">
        <v>25545</v>
      </c>
      <c r="B15248" t="s">
        <v>16433</v>
      </c>
    </row>
    <row r="15249" spans="1:2" x14ac:dyDescent="0.25">
      <c r="A15249">
        <v>25546</v>
      </c>
      <c r="B15249" t="s">
        <v>16434</v>
      </c>
    </row>
    <row r="15250" spans="1:2" x14ac:dyDescent="0.25">
      <c r="A15250">
        <v>25547</v>
      </c>
      <c r="B15250" t="s">
        <v>16435</v>
      </c>
    </row>
    <row r="15251" spans="1:2" x14ac:dyDescent="0.25">
      <c r="A15251">
        <v>25548</v>
      </c>
      <c r="B15251" t="s">
        <v>16436</v>
      </c>
    </row>
    <row r="15252" spans="1:2" x14ac:dyDescent="0.25">
      <c r="A15252">
        <v>25549</v>
      </c>
      <c r="B15252" t="s">
        <v>16437</v>
      </c>
    </row>
    <row r="15253" spans="1:2" x14ac:dyDescent="0.25">
      <c r="A15253">
        <v>25550</v>
      </c>
      <c r="B15253" t="s">
        <v>16438</v>
      </c>
    </row>
    <row r="15254" spans="1:2" x14ac:dyDescent="0.25">
      <c r="A15254">
        <v>25551</v>
      </c>
      <c r="B15254" t="s">
        <v>16439</v>
      </c>
    </row>
    <row r="15255" spans="1:2" x14ac:dyDescent="0.25">
      <c r="A15255">
        <v>25552</v>
      </c>
      <c r="B15255" t="s">
        <v>16440</v>
      </c>
    </row>
    <row r="15256" spans="1:2" x14ac:dyDescent="0.25">
      <c r="A15256">
        <v>25553</v>
      </c>
      <c r="B15256" t="s">
        <v>16441</v>
      </c>
    </row>
    <row r="15257" spans="1:2" x14ac:dyDescent="0.25">
      <c r="A15257">
        <v>25554</v>
      </c>
      <c r="B15257" t="s">
        <v>16442</v>
      </c>
    </row>
    <row r="15258" spans="1:2" x14ac:dyDescent="0.25">
      <c r="A15258">
        <v>25555</v>
      </c>
      <c r="B15258" t="s">
        <v>16443</v>
      </c>
    </row>
    <row r="15259" spans="1:2" x14ac:dyDescent="0.25">
      <c r="A15259">
        <v>25556</v>
      </c>
      <c r="B15259" t="s">
        <v>16444</v>
      </c>
    </row>
    <row r="15260" spans="1:2" x14ac:dyDescent="0.25">
      <c r="A15260">
        <v>25557</v>
      </c>
      <c r="B15260" t="s">
        <v>16445</v>
      </c>
    </row>
    <row r="15261" spans="1:2" x14ac:dyDescent="0.25">
      <c r="A15261">
        <v>25558</v>
      </c>
      <c r="B15261" t="s">
        <v>16446</v>
      </c>
    </row>
    <row r="15262" spans="1:2" x14ac:dyDescent="0.25">
      <c r="A15262">
        <v>25559</v>
      </c>
      <c r="B15262" t="s">
        <v>16447</v>
      </c>
    </row>
    <row r="15263" spans="1:2" x14ac:dyDescent="0.25">
      <c r="A15263">
        <v>25560</v>
      </c>
      <c r="B15263" t="s">
        <v>16448</v>
      </c>
    </row>
    <row r="15264" spans="1:2" x14ac:dyDescent="0.25">
      <c r="A15264">
        <v>25561</v>
      </c>
      <c r="B15264" t="s">
        <v>16449</v>
      </c>
    </row>
    <row r="15265" spans="1:2" x14ac:dyDescent="0.25">
      <c r="A15265">
        <v>25562</v>
      </c>
      <c r="B15265" t="s">
        <v>16450</v>
      </c>
    </row>
    <row r="15266" spans="1:2" x14ac:dyDescent="0.25">
      <c r="A15266">
        <v>25563</v>
      </c>
      <c r="B15266" t="s">
        <v>16451</v>
      </c>
    </row>
    <row r="15267" spans="1:2" x14ac:dyDescent="0.25">
      <c r="A15267">
        <v>25564</v>
      </c>
      <c r="B15267" t="s">
        <v>16452</v>
      </c>
    </row>
    <row r="15268" spans="1:2" x14ac:dyDescent="0.25">
      <c r="A15268">
        <v>25565</v>
      </c>
      <c r="B15268" t="s">
        <v>16453</v>
      </c>
    </row>
    <row r="15269" spans="1:2" x14ac:dyDescent="0.25">
      <c r="A15269">
        <v>25566</v>
      </c>
      <c r="B15269" t="s">
        <v>16454</v>
      </c>
    </row>
    <row r="15270" spans="1:2" x14ac:dyDescent="0.25">
      <c r="A15270">
        <v>25567</v>
      </c>
      <c r="B15270" t="s">
        <v>16455</v>
      </c>
    </row>
    <row r="15271" spans="1:2" x14ac:dyDescent="0.25">
      <c r="A15271">
        <v>25568</v>
      </c>
      <c r="B15271" t="s">
        <v>16456</v>
      </c>
    </row>
    <row r="15272" spans="1:2" x14ac:dyDescent="0.25">
      <c r="A15272">
        <v>25569</v>
      </c>
      <c r="B15272" t="s">
        <v>16457</v>
      </c>
    </row>
    <row r="15273" spans="1:2" x14ac:dyDescent="0.25">
      <c r="A15273">
        <v>25570</v>
      </c>
      <c r="B15273" t="s">
        <v>16458</v>
      </c>
    </row>
    <row r="15274" spans="1:2" x14ac:dyDescent="0.25">
      <c r="A15274">
        <v>25571</v>
      </c>
      <c r="B15274" t="s">
        <v>16459</v>
      </c>
    </row>
    <row r="15275" spans="1:2" x14ac:dyDescent="0.25">
      <c r="A15275">
        <v>25572</v>
      </c>
      <c r="B15275" t="s">
        <v>16460</v>
      </c>
    </row>
    <row r="15276" spans="1:2" x14ac:dyDescent="0.25">
      <c r="A15276">
        <v>25573</v>
      </c>
      <c r="B15276" t="s">
        <v>16461</v>
      </c>
    </row>
    <row r="15277" spans="1:2" x14ac:dyDescent="0.25">
      <c r="A15277">
        <v>25574</v>
      </c>
      <c r="B15277" t="s">
        <v>16462</v>
      </c>
    </row>
    <row r="15278" spans="1:2" x14ac:dyDescent="0.25">
      <c r="A15278">
        <v>25575</v>
      </c>
      <c r="B15278" t="s">
        <v>16463</v>
      </c>
    </row>
    <row r="15279" spans="1:2" x14ac:dyDescent="0.25">
      <c r="A15279">
        <v>25576</v>
      </c>
      <c r="B15279" t="s">
        <v>16464</v>
      </c>
    </row>
    <row r="15280" spans="1:2" x14ac:dyDescent="0.25">
      <c r="A15280">
        <v>25577</v>
      </c>
      <c r="B15280" t="s">
        <v>16465</v>
      </c>
    </row>
    <row r="15281" spans="1:2" x14ac:dyDescent="0.25">
      <c r="A15281">
        <v>25578</v>
      </c>
      <c r="B15281" t="s">
        <v>16466</v>
      </c>
    </row>
    <row r="15282" spans="1:2" x14ac:dyDescent="0.25">
      <c r="A15282">
        <v>25579</v>
      </c>
      <c r="B15282" t="s">
        <v>16467</v>
      </c>
    </row>
    <row r="15283" spans="1:2" x14ac:dyDescent="0.25">
      <c r="A15283">
        <v>25580</v>
      </c>
      <c r="B15283" t="s">
        <v>16468</v>
      </c>
    </row>
    <row r="15284" spans="1:2" x14ac:dyDescent="0.25">
      <c r="A15284">
        <v>25581</v>
      </c>
      <c r="B15284" t="s">
        <v>16469</v>
      </c>
    </row>
    <row r="15285" spans="1:2" x14ac:dyDescent="0.25">
      <c r="A15285">
        <v>25582</v>
      </c>
      <c r="B15285" t="s">
        <v>16470</v>
      </c>
    </row>
    <row r="15286" spans="1:2" x14ac:dyDescent="0.25">
      <c r="A15286">
        <v>25583</v>
      </c>
      <c r="B15286" t="s">
        <v>16471</v>
      </c>
    </row>
    <row r="15287" spans="1:2" x14ac:dyDescent="0.25">
      <c r="A15287">
        <v>25584</v>
      </c>
      <c r="B15287" t="s">
        <v>16472</v>
      </c>
    </row>
    <row r="15288" spans="1:2" x14ac:dyDescent="0.25">
      <c r="A15288">
        <v>25585</v>
      </c>
      <c r="B15288" t="s">
        <v>16473</v>
      </c>
    </row>
    <row r="15289" spans="1:2" x14ac:dyDescent="0.25">
      <c r="A15289">
        <v>25586</v>
      </c>
      <c r="B15289" t="s">
        <v>16474</v>
      </c>
    </row>
    <row r="15290" spans="1:2" x14ac:dyDescent="0.25">
      <c r="A15290">
        <v>25587</v>
      </c>
      <c r="B15290" t="s">
        <v>16475</v>
      </c>
    </row>
    <row r="15291" spans="1:2" x14ac:dyDescent="0.25">
      <c r="A15291">
        <v>25588</v>
      </c>
      <c r="B15291" t="s">
        <v>16476</v>
      </c>
    </row>
    <row r="15292" spans="1:2" x14ac:dyDescent="0.25">
      <c r="A15292">
        <v>25589</v>
      </c>
      <c r="B15292" t="s">
        <v>16477</v>
      </c>
    </row>
    <row r="15293" spans="1:2" x14ac:dyDescent="0.25">
      <c r="A15293">
        <v>25590</v>
      </c>
      <c r="B15293" t="s">
        <v>16478</v>
      </c>
    </row>
    <row r="15294" spans="1:2" x14ac:dyDescent="0.25">
      <c r="A15294">
        <v>25591</v>
      </c>
      <c r="B15294" t="s">
        <v>16479</v>
      </c>
    </row>
    <row r="15295" spans="1:2" x14ac:dyDescent="0.25">
      <c r="A15295">
        <v>25592</v>
      </c>
      <c r="B15295" t="s">
        <v>16480</v>
      </c>
    </row>
    <row r="15296" spans="1:2" x14ac:dyDescent="0.25">
      <c r="A15296">
        <v>25593</v>
      </c>
      <c r="B15296" t="s">
        <v>16481</v>
      </c>
    </row>
    <row r="15297" spans="1:2" x14ac:dyDescent="0.25">
      <c r="A15297">
        <v>25594</v>
      </c>
      <c r="B15297" t="s">
        <v>16482</v>
      </c>
    </row>
    <row r="15298" spans="1:2" x14ac:dyDescent="0.25">
      <c r="A15298">
        <v>25595</v>
      </c>
      <c r="B15298" t="s">
        <v>16483</v>
      </c>
    </row>
    <row r="15299" spans="1:2" x14ac:dyDescent="0.25">
      <c r="A15299">
        <v>25596</v>
      </c>
      <c r="B15299" t="s">
        <v>16484</v>
      </c>
    </row>
    <row r="15300" spans="1:2" x14ac:dyDescent="0.25">
      <c r="A15300">
        <v>25597</v>
      </c>
      <c r="B15300" t="s">
        <v>16485</v>
      </c>
    </row>
    <row r="15301" spans="1:2" x14ac:dyDescent="0.25">
      <c r="A15301">
        <v>25598</v>
      </c>
      <c r="B15301" t="s">
        <v>16486</v>
      </c>
    </row>
    <row r="15302" spans="1:2" x14ac:dyDescent="0.25">
      <c r="A15302">
        <v>25599</v>
      </c>
      <c r="B15302" t="s">
        <v>16487</v>
      </c>
    </row>
    <row r="15303" spans="1:2" x14ac:dyDescent="0.25">
      <c r="A15303">
        <v>25600</v>
      </c>
      <c r="B15303" t="s">
        <v>16488</v>
      </c>
    </row>
    <row r="15304" spans="1:2" x14ac:dyDescent="0.25">
      <c r="A15304">
        <v>25601</v>
      </c>
      <c r="B15304" t="s">
        <v>16489</v>
      </c>
    </row>
    <row r="15305" spans="1:2" x14ac:dyDescent="0.25">
      <c r="A15305">
        <v>25602</v>
      </c>
      <c r="B15305" t="s">
        <v>16490</v>
      </c>
    </row>
    <row r="15306" spans="1:2" x14ac:dyDescent="0.25">
      <c r="A15306">
        <v>25603</v>
      </c>
      <c r="B15306" t="s">
        <v>16491</v>
      </c>
    </row>
    <row r="15307" spans="1:2" x14ac:dyDescent="0.25">
      <c r="A15307">
        <v>25604</v>
      </c>
      <c r="B15307" t="s">
        <v>16492</v>
      </c>
    </row>
    <row r="15308" spans="1:2" x14ac:dyDescent="0.25">
      <c r="A15308">
        <v>25605</v>
      </c>
      <c r="B15308" t="s">
        <v>16493</v>
      </c>
    </row>
    <row r="15309" spans="1:2" x14ac:dyDescent="0.25">
      <c r="A15309">
        <v>25606</v>
      </c>
      <c r="B15309" t="s">
        <v>16494</v>
      </c>
    </row>
    <row r="15310" spans="1:2" x14ac:dyDescent="0.25">
      <c r="A15310">
        <v>25607</v>
      </c>
      <c r="B15310" t="s">
        <v>16495</v>
      </c>
    </row>
    <row r="15311" spans="1:2" x14ac:dyDescent="0.25">
      <c r="A15311">
        <v>25608</v>
      </c>
      <c r="B15311" t="s">
        <v>16496</v>
      </c>
    </row>
    <row r="15312" spans="1:2" x14ac:dyDescent="0.25">
      <c r="A15312">
        <v>25609</v>
      </c>
      <c r="B15312" t="s">
        <v>16497</v>
      </c>
    </row>
    <row r="15313" spans="1:2" x14ac:dyDescent="0.25">
      <c r="A15313">
        <v>25610</v>
      </c>
      <c r="B15313" t="s">
        <v>16498</v>
      </c>
    </row>
    <row r="15314" spans="1:2" x14ac:dyDescent="0.25">
      <c r="A15314">
        <v>25611</v>
      </c>
      <c r="B15314" t="s">
        <v>16499</v>
      </c>
    </row>
    <row r="15315" spans="1:2" x14ac:dyDescent="0.25">
      <c r="A15315">
        <v>25612</v>
      </c>
      <c r="B15315" t="s">
        <v>16500</v>
      </c>
    </row>
    <row r="15316" spans="1:2" x14ac:dyDescent="0.25">
      <c r="A15316">
        <v>25613</v>
      </c>
      <c r="B15316" t="s">
        <v>16501</v>
      </c>
    </row>
    <row r="15317" spans="1:2" x14ac:dyDescent="0.25">
      <c r="A15317">
        <v>25614</v>
      </c>
      <c r="B15317" t="s">
        <v>16502</v>
      </c>
    </row>
    <row r="15318" spans="1:2" x14ac:dyDescent="0.25">
      <c r="A15318">
        <v>25615</v>
      </c>
      <c r="B15318" t="s">
        <v>16503</v>
      </c>
    </row>
    <row r="15319" spans="1:2" x14ac:dyDescent="0.25">
      <c r="A15319">
        <v>25616</v>
      </c>
      <c r="B15319" t="s">
        <v>16504</v>
      </c>
    </row>
    <row r="15320" spans="1:2" x14ac:dyDescent="0.25">
      <c r="A15320">
        <v>25617</v>
      </c>
      <c r="B15320" t="s">
        <v>16505</v>
      </c>
    </row>
    <row r="15321" spans="1:2" x14ac:dyDescent="0.25">
      <c r="A15321">
        <v>25618</v>
      </c>
      <c r="B15321" t="s">
        <v>16506</v>
      </c>
    </row>
    <row r="15322" spans="1:2" x14ac:dyDescent="0.25">
      <c r="A15322">
        <v>25619</v>
      </c>
      <c r="B15322" t="s">
        <v>16507</v>
      </c>
    </row>
    <row r="15323" spans="1:2" x14ac:dyDescent="0.25">
      <c r="A15323">
        <v>25620</v>
      </c>
      <c r="B15323" t="s">
        <v>16508</v>
      </c>
    </row>
    <row r="15324" spans="1:2" x14ac:dyDescent="0.25">
      <c r="A15324">
        <v>25621</v>
      </c>
      <c r="B15324" t="s">
        <v>16509</v>
      </c>
    </row>
    <row r="15325" spans="1:2" x14ac:dyDescent="0.25">
      <c r="A15325">
        <v>25622</v>
      </c>
      <c r="B15325" t="s">
        <v>16510</v>
      </c>
    </row>
    <row r="15326" spans="1:2" x14ac:dyDescent="0.25">
      <c r="A15326">
        <v>25623</v>
      </c>
      <c r="B15326" t="s">
        <v>16511</v>
      </c>
    </row>
    <row r="15327" spans="1:2" x14ac:dyDescent="0.25">
      <c r="A15327">
        <v>25624</v>
      </c>
      <c r="B15327" t="s">
        <v>16512</v>
      </c>
    </row>
    <row r="15328" spans="1:2" x14ac:dyDescent="0.25">
      <c r="A15328">
        <v>25625</v>
      </c>
      <c r="B15328" t="s">
        <v>16513</v>
      </c>
    </row>
    <row r="15329" spans="1:2" x14ac:dyDescent="0.25">
      <c r="A15329">
        <v>25626</v>
      </c>
      <c r="B15329" t="s">
        <v>16514</v>
      </c>
    </row>
    <row r="15330" spans="1:2" x14ac:dyDescent="0.25">
      <c r="A15330">
        <v>25627</v>
      </c>
      <c r="B15330" t="s">
        <v>16515</v>
      </c>
    </row>
    <row r="15331" spans="1:2" x14ac:dyDescent="0.25">
      <c r="A15331">
        <v>25628</v>
      </c>
      <c r="B15331" t="s">
        <v>16516</v>
      </c>
    </row>
    <row r="15332" spans="1:2" x14ac:dyDescent="0.25">
      <c r="A15332">
        <v>25629</v>
      </c>
      <c r="B15332" t="s">
        <v>16517</v>
      </c>
    </row>
    <row r="15333" spans="1:2" x14ac:dyDescent="0.25">
      <c r="A15333">
        <v>25630</v>
      </c>
      <c r="B15333" t="s">
        <v>16518</v>
      </c>
    </row>
    <row r="15334" spans="1:2" x14ac:dyDescent="0.25">
      <c r="A15334">
        <v>25631</v>
      </c>
      <c r="B15334" t="s">
        <v>16519</v>
      </c>
    </row>
    <row r="15335" spans="1:2" x14ac:dyDescent="0.25">
      <c r="A15335">
        <v>25632</v>
      </c>
      <c r="B15335" t="s">
        <v>16520</v>
      </c>
    </row>
    <row r="15336" spans="1:2" x14ac:dyDescent="0.25">
      <c r="A15336">
        <v>25633</v>
      </c>
      <c r="B15336" t="s">
        <v>16521</v>
      </c>
    </row>
    <row r="15337" spans="1:2" x14ac:dyDescent="0.25">
      <c r="A15337">
        <v>25634</v>
      </c>
      <c r="B15337" t="s">
        <v>16522</v>
      </c>
    </row>
    <row r="15338" spans="1:2" x14ac:dyDescent="0.25">
      <c r="A15338">
        <v>25635</v>
      </c>
      <c r="B15338" t="s">
        <v>16523</v>
      </c>
    </row>
    <row r="15339" spans="1:2" x14ac:dyDescent="0.25">
      <c r="A15339">
        <v>25636</v>
      </c>
      <c r="B15339" t="s">
        <v>16524</v>
      </c>
    </row>
    <row r="15340" spans="1:2" x14ac:dyDescent="0.25">
      <c r="A15340">
        <v>25637</v>
      </c>
      <c r="B15340" t="s">
        <v>16525</v>
      </c>
    </row>
    <row r="15341" spans="1:2" x14ac:dyDescent="0.25">
      <c r="A15341">
        <v>25638</v>
      </c>
      <c r="B15341" t="s">
        <v>16526</v>
      </c>
    </row>
    <row r="15342" spans="1:2" x14ac:dyDescent="0.25">
      <c r="A15342">
        <v>25639</v>
      </c>
      <c r="B15342" t="s">
        <v>16527</v>
      </c>
    </row>
    <row r="15343" spans="1:2" x14ac:dyDescent="0.25">
      <c r="A15343">
        <v>25640</v>
      </c>
      <c r="B15343" t="s">
        <v>16528</v>
      </c>
    </row>
    <row r="15344" spans="1:2" x14ac:dyDescent="0.25">
      <c r="A15344">
        <v>25641</v>
      </c>
      <c r="B15344" t="s">
        <v>16529</v>
      </c>
    </row>
    <row r="15345" spans="1:2" x14ac:dyDescent="0.25">
      <c r="A15345">
        <v>25642</v>
      </c>
      <c r="B15345" t="s">
        <v>16530</v>
      </c>
    </row>
    <row r="15346" spans="1:2" x14ac:dyDescent="0.25">
      <c r="A15346">
        <v>25643</v>
      </c>
      <c r="B15346" t="s">
        <v>16531</v>
      </c>
    </row>
    <row r="15347" spans="1:2" x14ac:dyDescent="0.25">
      <c r="A15347">
        <v>25644</v>
      </c>
      <c r="B15347" t="s">
        <v>16532</v>
      </c>
    </row>
    <row r="15348" spans="1:2" x14ac:dyDescent="0.25">
      <c r="A15348">
        <v>25645</v>
      </c>
      <c r="B15348" t="s">
        <v>16533</v>
      </c>
    </row>
    <row r="15349" spans="1:2" x14ac:dyDescent="0.25">
      <c r="A15349">
        <v>25646</v>
      </c>
      <c r="B15349" t="s">
        <v>16534</v>
      </c>
    </row>
    <row r="15350" spans="1:2" x14ac:dyDescent="0.25">
      <c r="A15350">
        <v>25647</v>
      </c>
      <c r="B15350" t="s">
        <v>16535</v>
      </c>
    </row>
    <row r="15351" spans="1:2" x14ac:dyDescent="0.25">
      <c r="A15351">
        <v>25648</v>
      </c>
      <c r="B15351" t="s">
        <v>16536</v>
      </c>
    </row>
    <row r="15352" spans="1:2" x14ac:dyDescent="0.25">
      <c r="A15352">
        <v>25649</v>
      </c>
      <c r="B15352" t="s">
        <v>16537</v>
      </c>
    </row>
    <row r="15353" spans="1:2" x14ac:dyDescent="0.25">
      <c r="A15353">
        <v>25650</v>
      </c>
      <c r="B15353" t="s">
        <v>16538</v>
      </c>
    </row>
    <row r="15354" spans="1:2" x14ac:dyDescent="0.25">
      <c r="A15354">
        <v>25651</v>
      </c>
      <c r="B15354" t="s">
        <v>16539</v>
      </c>
    </row>
    <row r="15355" spans="1:2" x14ac:dyDescent="0.25">
      <c r="A15355">
        <v>25652</v>
      </c>
      <c r="B15355" t="s">
        <v>16540</v>
      </c>
    </row>
    <row r="15356" spans="1:2" x14ac:dyDescent="0.25">
      <c r="A15356">
        <v>25653</v>
      </c>
      <c r="B15356" t="s">
        <v>16541</v>
      </c>
    </row>
    <row r="15357" spans="1:2" x14ac:dyDescent="0.25">
      <c r="A15357">
        <v>25654</v>
      </c>
      <c r="B15357" t="s">
        <v>16542</v>
      </c>
    </row>
    <row r="15358" spans="1:2" x14ac:dyDescent="0.25">
      <c r="A15358">
        <v>25655</v>
      </c>
      <c r="B15358" t="s">
        <v>16543</v>
      </c>
    </row>
    <row r="15359" spans="1:2" x14ac:dyDescent="0.25">
      <c r="A15359">
        <v>25656</v>
      </c>
      <c r="B15359" t="s">
        <v>16544</v>
      </c>
    </row>
    <row r="15360" spans="1:2" x14ac:dyDescent="0.25">
      <c r="A15360">
        <v>25657</v>
      </c>
      <c r="B15360" t="s">
        <v>16545</v>
      </c>
    </row>
    <row r="15361" spans="1:2" x14ac:dyDescent="0.25">
      <c r="A15361">
        <v>25658</v>
      </c>
      <c r="B15361" t="s">
        <v>16546</v>
      </c>
    </row>
    <row r="15362" spans="1:2" x14ac:dyDescent="0.25">
      <c r="A15362">
        <v>25659</v>
      </c>
      <c r="B15362" t="s">
        <v>16547</v>
      </c>
    </row>
    <row r="15363" spans="1:2" x14ac:dyDescent="0.25">
      <c r="A15363">
        <v>25660</v>
      </c>
      <c r="B15363" t="s">
        <v>16548</v>
      </c>
    </row>
    <row r="15364" spans="1:2" x14ac:dyDescent="0.25">
      <c r="A15364">
        <v>25661</v>
      </c>
      <c r="B15364" t="s">
        <v>16549</v>
      </c>
    </row>
    <row r="15365" spans="1:2" x14ac:dyDescent="0.25">
      <c r="A15365">
        <v>25662</v>
      </c>
      <c r="B15365" t="s">
        <v>16550</v>
      </c>
    </row>
    <row r="15366" spans="1:2" x14ac:dyDescent="0.25">
      <c r="A15366">
        <v>25663</v>
      </c>
      <c r="B15366" t="s">
        <v>16551</v>
      </c>
    </row>
    <row r="15367" spans="1:2" x14ac:dyDescent="0.25">
      <c r="A15367">
        <v>25664</v>
      </c>
      <c r="B15367" t="s">
        <v>16552</v>
      </c>
    </row>
    <row r="15368" spans="1:2" x14ac:dyDescent="0.25">
      <c r="A15368">
        <v>25665</v>
      </c>
      <c r="B15368" t="s">
        <v>16553</v>
      </c>
    </row>
    <row r="15369" spans="1:2" x14ac:dyDescent="0.25">
      <c r="A15369">
        <v>25666</v>
      </c>
      <c r="B15369" t="s">
        <v>16554</v>
      </c>
    </row>
    <row r="15370" spans="1:2" x14ac:dyDescent="0.25">
      <c r="A15370">
        <v>25667</v>
      </c>
      <c r="B15370" t="s">
        <v>16555</v>
      </c>
    </row>
    <row r="15371" spans="1:2" x14ac:dyDescent="0.25">
      <c r="A15371">
        <v>25668</v>
      </c>
      <c r="B15371" t="s">
        <v>16556</v>
      </c>
    </row>
    <row r="15372" spans="1:2" x14ac:dyDescent="0.25">
      <c r="A15372">
        <v>25669</v>
      </c>
      <c r="B15372" t="s">
        <v>16557</v>
      </c>
    </row>
    <row r="15373" spans="1:2" x14ac:dyDescent="0.25">
      <c r="A15373">
        <v>25670</v>
      </c>
      <c r="B15373" t="s">
        <v>16558</v>
      </c>
    </row>
    <row r="15374" spans="1:2" x14ac:dyDescent="0.25">
      <c r="A15374">
        <v>25671</v>
      </c>
      <c r="B15374" t="s">
        <v>16559</v>
      </c>
    </row>
    <row r="15375" spans="1:2" x14ac:dyDescent="0.25">
      <c r="A15375">
        <v>25672</v>
      </c>
      <c r="B15375" t="s">
        <v>16560</v>
      </c>
    </row>
    <row r="15376" spans="1:2" x14ac:dyDescent="0.25">
      <c r="A15376">
        <v>25673</v>
      </c>
      <c r="B15376" t="s">
        <v>16561</v>
      </c>
    </row>
    <row r="15377" spans="1:2" x14ac:dyDescent="0.25">
      <c r="A15377">
        <v>25674</v>
      </c>
      <c r="B15377" t="s">
        <v>16562</v>
      </c>
    </row>
    <row r="15378" spans="1:2" x14ac:dyDescent="0.25">
      <c r="A15378">
        <v>25675</v>
      </c>
      <c r="B15378" t="s">
        <v>16563</v>
      </c>
    </row>
    <row r="15379" spans="1:2" x14ac:dyDescent="0.25">
      <c r="A15379">
        <v>25676</v>
      </c>
      <c r="B15379" t="s">
        <v>16564</v>
      </c>
    </row>
    <row r="15380" spans="1:2" x14ac:dyDescent="0.25">
      <c r="A15380">
        <v>25677</v>
      </c>
      <c r="B15380" t="s">
        <v>16565</v>
      </c>
    </row>
    <row r="15381" spans="1:2" x14ac:dyDescent="0.25">
      <c r="A15381">
        <v>25678</v>
      </c>
      <c r="B15381" t="s">
        <v>16566</v>
      </c>
    </row>
    <row r="15382" spans="1:2" x14ac:dyDescent="0.25">
      <c r="A15382">
        <v>25679</v>
      </c>
      <c r="B15382" t="s">
        <v>16567</v>
      </c>
    </row>
    <row r="15383" spans="1:2" x14ac:dyDescent="0.25">
      <c r="A15383">
        <v>25680</v>
      </c>
      <c r="B15383" t="s">
        <v>16568</v>
      </c>
    </row>
    <row r="15384" spans="1:2" x14ac:dyDescent="0.25">
      <c r="A15384">
        <v>25681</v>
      </c>
      <c r="B15384" t="s">
        <v>16569</v>
      </c>
    </row>
    <row r="15385" spans="1:2" x14ac:dyDescent="0.25">
      <c r="A15385">
        <v>25682</v>
      </c>
      <c r="B15385" t="s">
        <v>16570</v>
      </c>
    </row>
    <row r="15386" spans="1:2" x14ac:dyDescent="0.25">
      <c r="A15386">
        <v>25683</v>
      </c>
      <c r="B15386" t="s">
        <v>16571</v>
      </c>
    </row>
    <row r="15387" spans="1:2" x14ac:dyDescent="0.25">
      <c r="A15387">
        <v>25684</v>
      </c>
      <c r="B15387" t="s">
        <v>16572</v>
      </c>
    </row>
    <row r="15388" spans="1:2" x14ac:dyDescent="0.25">
      <c r="A15388">
        <v>25685</v>
      </c>
      <c r="B15388" t="s">
        <v>16573</v>
      </c>
    </row>
    <row r="15389" spans="1:2" x14ac:dyDescent="0.25">
      <c r="A15389">
        <v>25686</v>
      </c>
      <c r="B15389" t="s">
        <v>16574</v>
      </c>
    </row>
    <row r="15390" spans="1:2" x14ac:dyDescent="0.25">
      <c r="A15390">
        <v>25687</v>
      </c>
      <c r="B15390" t="s">
        <v>16575</v>
      </c>
    </row>
    <row r="15391" spans="1:2" x14ac:dyDescent="0.25">
      <c r="A15391">
        <v>25688</v>
      </c>
      <c r="B15391" t="s">
        <v>16576</v>
      </c>
    </row>
    <row r="15392" spans="1:2" x14ac:dyDescent="0.25">
      <c r="A15392">
        <v>25689</v>
      </c>
      <c r="B15392" t="s">
        <v>16577</v>
      </c>
    </row>
    <row r="15393" spans="1:2" x14ac:dyDescent="0.25">
      <c r="A15393">
        <v>25690</v>
      </c>
      <c r="B15393" t="s">
        <v>16578</v>
      </c>
    </row>
    <row r="15394" spans="1:2" x14ac:dyDescent="0.25">
      <c r="A15394">
        <v>25691</v>
      </c>
      <c r="B15394" t="s">
        <v>16579</v>
      </c>
    </row>
    <row r="15395" spans="1:2" x14ac:dyDescent="0.25">
      <c r="A15395">
        <v>25692</v>
      </c>
      <c r="B15395" t="s">
        <v>16580</v>
      </c>
    </row>
    <row r="15396" spans="1:2" x14ac:dyDescent="0.25">
      <c r="A15396">
        <v>25693</v>
      </c>
      <c r="B15396" t="s">
        <v>16581</v>
      </c>
    </row>
    <row r="15397" spans="1:2" x14ac:dyDescent="0.25">
      <c r="A15397">
        <v>25694</v>
      </c>
      <c r="B15397" t="s">
        <v>16582</v>
      </c>
    </row>
    <row r="15398" spans="1:2" x14ac:dyDescent="0.25">
      <c r="A15398">
        <v>25695</v>
      </c>
      <c r="B15398" t="s">
        <v>16583</v>
      </c>
    </row>
    <row r="15399" spans="1:2" x14ac:dyDescent="0.25">
      <c r="A15399">
        <v>25696</v>
      </c>
      <c r="B15399" t="s">
        <v>16584</v>
      </c>
    </row>
    <row r="15400" spans="1:2" x14ac:dyDescent="0.25">
      <c r="A15400">
        <v>25697</v>
      </c>
      <c r="B15400" t="s">
        <v>16585</v>
      </c>
    </row>
    <row r="15401" spans="1:2" x14ac:dyDescent="0.25">
      <c r="A15401">
        <v>25698</v>
      </c>
      <c r="B15401" t="s">
        <v>16586</v>
      </c>
    </row>
    <row r="15402" spans="1:2" x14ac:dyDescent="0.25">
      <c r="A15402">
        <v>25699</v>
      </c>
      <c r="B15402" t="s">
        <v>16587</v>
      </c>
    </row>
    <row r="15403" spans="1:2" x14ac:dyDescent="0.25">
      <c r="A15403">
        <v>25700</v>
      </c>
      <c r="B15403" t="s">
        <v>16588</v>
      </c>
    </row>
    <row r="15404" spans="1:2" x14ac:dyDescent="0.25">
      <c r="A15404">
        <v>25701</v>
      </c>
      <c r="B15404" t="s">
        <v>16589</v>
      </c>
    </row>
    <row r="15405" spans="1:2" x14ac:dyDescent="0.25">
      <c r="A15405">
        <v>25702</v>
      </c>
      <c r="B15405" t="s">
        <v>16590</v>
      </c>
    </row>
    <row r="15406" spans="1:2" x14ac:dyDescent="0.25">
      <c r="A15406">
        <v>25703</v>
      </c>
      <c r="B15406" t="s">
        <v>16591</v>
      </c>
    </row>
    <row r="15407" spans="1:2" x14ac:dyDescent="0.25">
      <c r="A15407">
        <v>25704</v>
      </c>
      <c r="B15407" t="s">
        <v>16592</v>
      </c>
    </row>
    <row r="15408" spans="1:2" x14ac:dyDescent="0.25">
      <c r="A15408">
        <v>25705</v>
      </c>
      <c r="B15408" t="s">
        <v>16593</v>
      </c>
    </row>
    <row r="15409" spans="1:2" x14ac:dyDescent="0.25">
      <c r="A15409">
        <v>25706</v>
      </c>
      <c r="B15409" t="s">
        <v>16594</v>
      </c>
    </row>
    <row r="15410" spans="1:2" x14ac:dyDescent="0.25">
      <c r="A15410">
        <v>25707</v>
      </c>
      <c r="B15410" t="s">
        <v>16595</v>
      </c>
    </row>
    <row r="15411" spans="1:2" x14ac:dyDescent="0.25">
      <c r="A15411">
        <v>25708</v>
      </c>
      <c r="B15411" t="s">
        <v>16596</v>
      </c>
    </row>
    <row r="15412" spans="1:2" x14ac:dyDescent="0.25">
      <c r="A15412">
        <v>25709</v>
      </c>
      <c r="B15412" t="s">
        <v>16597</v>
      </c>
    </row>
    <row r="15413" spans="1:2" x14ac:dyDescent="0.25">
      <c r="A15413">
        <v>25710</v>
      </c>
      <c r="B15413" t="s">
        <v>16598</v>
      </c>
    </row>
    <row r="15414" spans="1:2" x14ac:dyDescent="0.25">
      <c r="A15414">
        <v>25711</v>
      </c>
      <c r="B15414" t="s">
        <v>16599</v>
      </c>
    </row>
    <row r="15415" spans="1:2" x14ac:dyDescent="0.25">
      <c r="A15415">
        <v>25712</v>
      </c>
      <c r="B15415" t="s">
        <v>16600</v>
      </c>
    </row>
    <row r="15416" spans="1:2" x14ac:dyDescent="0.25">
      <c r="A15416">
        <v>25713</v>
      </c>
      <c r="B15416" t="s">
        <v>16601</v>
      </c>
    </row>
    <row r="15417" spans="1:2" x14ac:dyDescent="0.25">
      <c r="A15417">
        <v>25714</v>
      </c>
      <c r="B15417" t="s">
        <v>16602</v>
      </c>
    </row>
    <row r="15418" spans="1:2" x14ac:dyDescent="0.25">
      <c r="A15418">
        <v>25715</v>
      </c>
      <c r="B15418" t="s">
        <v>16603</v>
      </c>
    </row>
    <row r="15419" spans="1:2" x14ac:dyDescent="0.25">
      <c r="A15419">
        <v>25716</v>
      </c>
      <c r="B15419" t="s">
        <v>16604</v>
      </c>
    </row>
    <row r="15420" spans="1:2" x14ac:dyDescent="0.25">
      <c r="A15420">
        <v>25717</v>
      </c>
      <c r="B15420" t="s">
        <v>16605</v>
      </c>
    </row>
    <row r="15421" spans="1:2" x14ac:dyDescent="0.25">
      <c r="A15421">
        <v>25718</v>
      </c>
      <c r="B15421" t="s">
        <v>16606</v>
      </c>
    </row>
    <row r="15422" spans="1:2" x14ac:dyDescent="0.25">
      <c r="A15422">
        <v>25719</v>
      </c>
      <c r="B15422" t="s">
        <v>16607</v>
      </c>
    </row>
    <row r="15423" spans="1:2" x14ac:dyDescent="0.25">
      <c r="A15423">
        <v>25720</v>
      </c>
      <c r="B15423" t="s">
        <v>16608</v>
      </c>
    </row>
    <row r="15424" spans="1:2" x14ac:dyDescent="0.25">
      <c r="A15424">
        <v>25721</v>
      </c>
      <c r="B15424" t="s">
        <v>16609</v>
      </c>
    </row>
    <row r="15425" spans="1:2" x14ac:dyDescent="0.25">
      <c r="A15425">
        <v>25722</v>
      </c>
      <c r="B15425" t="s">
        <v>16610</v>
      </c>
    </row>
    <row r="15426" spans="1:2" x14ac:dyDescent="0.25">
      <c r="A15426">
        <v>25723</v>
      </c>
      <c r="B15426" t="s">
        <v>16611</v>
      </c>
    </row>
    <row r="15427" spans="1:2" x14ac:dyDescent="0.25">
      <c r="A15427">
        <v>25724</v>
      </c>
      <c r="B15427" t="s">
        <v>16612</v>
      </c>
    </row>
    <row r="15428" spans="1:2" x14ac:dyDescent="0.25">
      <c r="A15428">
        <v>25725</v>
      </c>
      <c r="B15428" t="s">
        <v>16613</v>
      </c>
    </row>
    <row r="15429" spans="1:2" x14ac:dyDescent="0.25">
      <c r="A15429">
        <v>25726</v>
      </c>
      <c r="B15429" t="s">
        <v>16614</v>
      </c>
    </row>
    <row r="15430" spans="1:2" x14ac:dyDescent="0.25">
      <c r="A15430">
        <v>25727</v>
      </c>
      <c r="B15430" t="s">
        <v>16615</v>
      </c>
    </row>
    <row r="15431" spans="1:2" x14ac:dyDescent="0.25">
      <c r="A15431">
        <v>25728</v>
      </c>
      <c r="B15431" t="s">
        <v>16616</v>
      </c>
    </row>
    <row r="15432" spans="1:2" x14ac:dyDescent="0.25">
      <c r="A15432">
        <v>25729</v>
      </c>
      <c r="B15432" t="s">
        <v>16617</v>
      </c>
    </row>
    <row r="15433" spans="1:2" x14ac:dyDescent="0.25">
      <c r="A15433">
        <v>25730</v>
      </c>
      <c r="B15433" t="s">
        <v>16618</v>
      </c>
    </row>
    <row r="15434" spans="1:2" x14ac:dyDescent="0.25">
      <c r="A15434">
        <v>25731</v>
      </c>
      <c r="B15434" t="s">
        <v>16619</v>
      </c>
    </row>
    <row r="15435" spans="1:2" x14ac:dyDescent="0.25">
      <c r="A15435">
        <v>25732</v>
      </c>
      <c r="B15435" t="s">
        <v>16620</v>
      </c>
    </row>
    <row r="15436" spans="1:2" x14ac:dyDescent="0.25">
      <c r="A15436">
        <v>25733</v>
      </c>
      <c r="B15436" t="s">
        <v>16621</v>
      </c>
    </row>
    <row r="15437" spans="1:2" x14ac:dyDescent="0.25">
      <c r="A15437">
        <v>25734</v>
      </c>
      <c r="B15437" t="s">
        <v>16622</v>
      </c>
    </row>
    <row r="15438" spans="1:2" x14ac:dyDescent="0.25">
      <c r="A15438">
        <v>25735</v>
      </c>
      <c r="B15438" t="s">
        <v>16623</v>
      </c>
    </row>
    <row r="15439" spans="1:2" x14ac:dyDescent="0.25">
      <c r="A15439">
        <v>25736</v>
      </c>
      <c r="B15439" t="s">
        <v>16624</v>
      </c>
    </row>
    <row r="15440" spans="1:2" x14ac:dyDescent="0.25">
      <c r="A15440">
        <v>25737</v>
      </c>
      <c r="B15440" t="s">
        <v>16625</v>
      </c>
    </row>
    <row r="15441" spans="1:2" x14ac:dyDescent="0.25">
      <c r="A15441">
        <v>25738</v>
      </c>
      <c r="B15441" t="s">
        <v>16626</v>
      </c>
    </row>
    <row r="15442" spans="1:2" x14ac:dyDescent="0.25">
      <c r="A15442">
        <v>25739</v>
      </c>
      <c r="B15442" t="s">
        <v>16627</v>
      </c>
    </row>
    <row r="15443" spans="1:2" x14ac:dyDescent="0.25">
      <c r="A15443">
        <v>25740</v>
      </c>
      <c r="B15443" t="s">
        <v>16628</v>
      </c>
    </row>
    <row r="15444" spans="1:2" x14ac:dyDescent="0.25">
      <c r="A15444">
        <v>25741</v>
      </c>
      <c r="B15444" t="s">
        <v>16629</v>
      </c>
    </row>
    <row r="15445" spans="1:2" x14ac:dyDescent="0.25">
      <c r="A15445">
        <v>25742</v>
      </c>
      <c r="B15445" t="s">
        <v>16630</v>
      </c>
    </row>
    <row r="15446" spans="1:2" x14ac:dyDescent="0.25">
      <c r="A15446">
        <v>25743</v>
      </c>
      <c r="B15446" t="s">
        <v>16631</v>
      </c>
    </row>
    <row r="15447" spans="1:2" x14ac:dyDescent="0.25">
      <c r="A15447">
        <v>25744</v>
      </c>
      <c r="B15447" t="s">
        <v>16632</v>
      </c>
    </row>
    <row r="15448" spans="1:2" x14ac:dyDescent="0.25">
      <c r="A15448">
        <v>25745</v>
      </c>
      <c r="B15448" t="s">
        <v>16633</v>
      </c>
    </row>
    <row r="15449" spans="1:2" x14ac:dyDescent="0.25">
      <c r="A15449">
        <v>25746</v>
      </c>
      <c r="B15449" t="s">
        <v>16634</v>
      </c>
    </row>
    <row r="15450" spans="1:2" x14ac:dyDescent="0.25">
      <c r="A15450">
        <v>25747</v>
      </c>
      <c r="B15450" t="s">
        <v>16635</v>
      </c>
    </row>
    <row r="15451" spans="1:2" x14ac:dyDescent="0.25">
      <c r="A15451">
        <v>25748</v>
      </c>
      <c r="B15451" t="s">
        <v>16636</v>
      </c>
    </row>
    <row r="15452" spans="1:2" x14ac:dyDescent="0.25">
      <c r="A15452">
        <v>25749</v>
      </c>
      <c r="B15452" t="s">
        <v>16637</v>
      </c>
    </row>
    <row r="15453" spans="1:2" x14ac:dyDescent="0.25">
      <c r="A15453">
        <v>25750</v>
      </c>
      <c r="B15453" t="s">
        <v>16638</v>
      </c>
    </row>
    <row r="15454" spans="1:2" x14ac:dyDescent="0.25">
      <c r="A15454">
        <v>25751</v>
      </c>
      <c r="B15454" t="s">
        <v>16639</v>
      </c>
    </row>
    <row r="15455" spans="1:2" x14ac:dyDescent="0.25">
      <c r="A15455">
        <v>25752</v>
      </c>
      <c r="B15455" t="s">
        <v>16640</v>
      </c>
    </row>
    <row r="15456" spans="1:2" x14ac:dyDescent="0.25">
      <c r="A15456">
        <v>25753</v>
      </c>
      <c r="B15456" t="s">
        <v>16641</v>
      </c>
    </row>
    <row r="15457" spans="1:2" x14ac:dyDescent="0.25">
      <c r="A15457">
        <v>25754</v>
      </c>
      <c r="B15457" t="s">
        <v>16642</v>
      </c>
    </row>
    <row r="15458" spans="1:2" x14ac:dyDescent="0.25">
      <c r="A15458">
        <v>25755</v>
      </c>
      <c r="B15458" t="s">
        <v>16643</v>
      </c>
    </row>
    <row r="15459" spans="1:2" x14ac:dyDescent="0.25">
      <c r="A15459">
        <v>25756</v>
      </c>
      <c r="B15459" t="s">
        <v>16644</v>
      </c>
    </row>
    <row r="15460" spans="1:2" x14ac:dyDescent="0.25">
      <c r="A15460">
        <v>25757</v>
      </c>
      <c r="B15460" t="s">
        <v>16645</v>
      </c>
    </row>
    <row r="15461" spans="1:2" x14ac:dyDescent="0.25">
      <c r="A15461">
        <v>25758</v>
      </c>
      <c r="B15461" t="s">
        <v>16646</v>
      </c>
    </row>
    <row r="15462" spans="1:2" x14ac:dyDescent="0.25">
      <c r="A15462">
        <v>25759</v>
      </c>
      <c r="B15462" t="s">
        <v>16647</v>
      </c>
    </row>
    <row r="15463" spans="1:2" x14ac:dyDescent="0.25">
      <c r="A15463">
        <v>25760</v>
      </c>
      <c r="B15463" t="s">
        <v>16648</v>
      </c>
    </row>
    <row r="15464" spans="1:2" x14ac:dyDescent="0.25">
      <c r="A15464">
        <v>25761</v>
      </c>
      <c r="B15464" t="s">
        <v>16649</v>
      </c>
    </row>
    <row r="15465" spans="1:2" x14ac:dyDescent="0.25">
      <c r="A15465">
        <v>25762</v>
      </c>
      <c r="B15465" t="s">
        <v>16650</v>
      </c>
    </row>
    <row r="15466" spans="1:2" x14ac:dyDescent="0.25">
      <c r="A15466">
        <v>25763</v>
      </c>
      <c r="B15466" t="s">
        <v>16651</v>
      </c>
    </row>
    <row r="15467" spans="1:2" x14ac:dyDescent="0.25">
      <c r="A15467">
        <v>25764</v>
      </c>
      <c r="B15467" t="s">
        <v>16652</v>
      </c>
    </row>
    <row r="15468" spans="1:2" x14ac:dyDescent="0.25">
      <c r="A15468">
        <v>25765</v>
      </c>
      <c r="B15468" t="s">
        <v>16653</v>
      </c>
    </row>
    <row r="15469" spans="1:2" x14ac:dyDescent="0.25">
      <c r="A15469">
        <v>25766</v>
      </c>
      <c r="B15469" t="s">
        <v>16654</v>
      </c>
    </row>
    <row r="15470" spans="1:2" x14ac:dyDescent="0.25">
      <c r="A15470">
        <v>25767</v>
      </c>
      <c r="B15470" t="s">
        <v>16655</v>
      </c>
    </row>
    <row r="15471" spans="1:2" x14ac:dyDescent="0.25">
      <c r="A15471">
        <v>25768</v>
      </c>
      <c r="B15471" t="s">
        <v>16656</v>
      </c>
    </row>
    <row r="15472" spans="1:2" x14ac:dyDescent="0.25">
      <c r="A15472">
        <v>25769</v>
      </c>
      <c r="B15472" t="s">
        <v>16657</v>
      </c>
    </row>
    <row r="15473" spans="1:2" x14ac:dyDescent="0.25">
      <c r="A15473">
        <v>25770</v>
      </c>
      <c r="B15473" t="s">
        <v>16658</v>
      </c>
    </row>
    <row r="15474" spans="1:2" x14ac:dyDescent="0.25">
      <c r="A15474">
        <v>25771</v>
      </c>
      <c r="B15474" t="s">
        <v>16659</v>
      </c>
    </row>
    <row r="15475" spans="1:2" x14ac:dyDescent="0.25">
      <c r="A15475">
        <v>25772</v>
      </c>
      <c r="B15475" t="s">
        <v>16660</v>
      </c>
    </row>
    <row r="15476" spans="1:2" x14ac:dyDescent="0.25">
      <c r="A15476">
        <v>25773</v>
      </c>
      <c r="B15476" t="s">
        <v>16661</v>
      </c>
    </row>
    <row r="15477" spans="1:2" x14ac:dyDescent="0.25">
      <c r="A15477">
        <v>25774</v>
      </c>
      <c r="B15477" t="s">
        <v>16662</v>
      </c>
    </row>
    <row r="15478" spans="1:2" x14ac:dyDescent="0.25">
      <c r="A15478">
        <v>25775</v>
      </c>
      <c r="B15478" t="s">
        <v>16663</v>
      </c>
    </row>
    <row r="15479" spans="1:2" x14ac:dyDescent="0.25">
      <c r="A15479">
        <v>25776</v>
      </c>
      <c r="B15479" t="s">
        <v>16664</v>
      </c>
    </row>
    <row r="15480" spans="1:2" x14ac:dyDescent="0.25">
      <c r="A15480">
        <v>25777</v>
      </c>
      <c r="B15480" t="s">
        <v>16665</v>
      </c>
    </row>
    <row r="15481" spans="1:2" x14ac:dyDescent="0.25">
      <c r="A15481">
        <v>25778</v>
      </c>
      <c r="B15481" t="s">
        <v>16666</v>
      </c>
    </row>
    <row r="15482" spans="1:2" x14ac:dyDescent="0.25">
      <c r="A15482">
        <v>25779</v>
      </c>
      <c r="B15482" t="s">
        <v>16667</v>
      </c>
    </row>
    <row r="15483" spans="1:2" x14ac:dyDescent="0.25">
      <c r="A15483">
        <v>25780</v>
      </c>
      <c r="B15483" t="s">
        <v>16668</v>
      </c>
    </row>
    <row r="15484" spans="1:2" x14ac:dyDescent="0.25">
      <c r="A15484">
        <v>25781</v>
      </c>
      <c r="B15484" t="s">
        <v>16669</v>
      </c>
    </row>
    <row r="15485" spans="1:2" x14ac:dyDescent="0.25">
      <c r="A15485">
        <v>25782</v>
      </c>
      <c r="B15485" t="s">
        <v>16670</v>
      </c>
    </row>
    <row r="15486" spans="1:2" x14ac:dyDescent="0.25">
      <c r="A15486">
        <v>25783</v>
      </c>
      <c r="B15486" t="s">
        <v>16671</v>
      </c>
    </row>
    <row r="15487" spans="1:2" x14ac:dyDescent="0.25">
      <c r="A15487">
        <v>25784</v>
      </c>
      <c r="B15487" t="s">
        <v>16672</v>
      </c>
    </row>
    <row r="15488" spans="1:2" x14ac:dyDescent="0.25">
      <c r="A15488">
        <v>25785</v>
      </c>
      <c r="B15488" t="s">
        <v>16673</v>
      </c>
    </row>
    <row r="15489" spans="1:2" x14ac:dyDescent="0.25">
      <c r="A15489">
        <v>25786</v>
      </c>
      <c r="B15489" t="s">
        <v>16674</v>
      </c>
    </row>
    <row r="15490" spans="1:2" x14ac:dyDescent="0.25">
      <c r="A15490">
        <v>25787</v>
      </c>
      <c r="B15490" t="s">
        <v>16675</v>
      </c>
    </row>
    <row r="15491" spans="1:2" x14ac:dyDescent="0.25">
      <c r="A15491">
        <v>25788</v>
      </c>
      <c r="B15491" t="s">
        <v>16676</v>
      </c>
    </row>
    <row r="15492" spans="1:2" x14ac:dyDescent="0.25">
      <c r="A15492">
        <v>25789</v>
      </c>
      <c r="B15492" t="s">
        <v>16677</v>
      </c>
    </row>
    <row r="15493" spans="1:2" x14ac:dyDescent="0.25">
      <c r="A15493">
        <v>25790</v>
      </c>
      <c r="B15493" t="s">
        <v>16678</v>
      </c>
    </row>
    <row r="15494" spans="1:2" x14ac:dyDescent="0.25">
      <c r="A15494">
        <v>25791</v>
      </c>
      <c r="B15494" t="s">
        <v>16679</v>
      </c>
    </row>
    <row r="15495" spans="1:2" x14ac:dyDescent="0.25">
      <c r="A15495">
        <v>25792</v>
      </c>
      <c r="B15495" t="s">
        <v>16680</v>
      </c>
    </row>
    <row r="15496" spans="1:2" x14ac:dyDescent="0.25">
      <c r="A15496">
        <v>25793</v>
      </c>
      <c r="B15496" t="s">
        <v>16681</v>
      </c>
    </row>
    <row r="15497" spans="1:2" x14ac:dyDescent="0.25">
      <c r="A15497">
        <v>25794</v>
      </c>
      <c r="B15497" t="s">
        <v>16682</v>
      </c>
    </row>
    <row r="15498" spans="1:2" x14ac:dyDescent="0.25">
      <c r="A15498">
        <v>25795</v>
      </c>
      <c r="B15498" t="s">
        <v>16683</v>
      </c>
    </row>
    <row r="15499" spans="1:2" x14ac:dyDescent="0.25">
      <c r="A15499">
        <v>25796</v>
      </c>
      <c r="B15499" t="s">
        <v>16684</v>
      </c>
    </row>
    <row r="15500" spans="1:2" x14ac:dyDescent="0.25">
      <c r="A15500">
        <v>25797</v>
      </c>
      <c r="B15500" t="s">
        <v>16685</v>
      </c>
    </row>
    <row r="15501" spans="1:2" x14ac:dyDescent="0.25">
      <c r="A15501">
        <v>25798</v>
      </c>
      <c r="B15501" t="s">
        <v>16686</v>
      </c>
    </row>
    <row r="15502" spans="1:2" x14ac:dyDescent="0.25">
      <c r="A15502">
        <v>25799</v>
      </c>
      <c r="B15502" t="s">
        <v>16687</v>
      </c>
    </row>
    <row r="15503" spans="1:2" x14ac:dyDescent="0.25">
      <c r="A15503">
        <v>25800</v>
      </c>
      <c r="B15503" t="s">
        <v>16688</v>
      </c>
    </row>
    <row r="15504" spans="1:2" x14ac:dyDescent="0.25">
      <c r="A15504">
        <v>25801</v>
      </c>
      <c r="B15504" t="s">
        <v>16689</v>
      </c>
    </row>
    <row r="15505" spans="1:2" x14ac:dyDescent="0.25">
      <c r="A15505">
        <v>25802</v>
      </c>
      <c r="B15505" t="s">
        <v>16690</v>
      </c>
    </row>
    <row r="15506" spans="1:2" x14ac:dyDescent="0.25">
      <c r="A15506">
        <v>25803</v>
      </c>
      <c r="B15506" t="s">
        <v>16691</v>
      </c>
    </row>
    <row r="15507" spans="1:2" x14ac:dyDescent="0.25">
      <c r="A15507">
        <v>25804</v>
      </c>
      <c r="B15507" t="s">
        <v>16692</v>
      </c>
    </row>
    <row r="15508" spans="1:2" x14ac:dyDescent="0.25">
      <c r="A15508">
        <v>25805</v>
      </c>
      <c r="B15508" t="s">
        <v>16693</v>
      </c>
    </row>
    <row r="15509" spans="1:2" x14ac:dyDescent="0.25">
      <c r="A15509">
        <v>25806</v>
      </c>
      <c r="B15509" t="s">
        <v>16694</v>
      </c>
    </row>
    <row r="15510" spans="1:2" x14ac:dyDescent="0.25">
      <c r="A15510">
        <v>25807</v>
      </c>
      <c r="B15510" t="s">
        <v>16695</v>
      </c>
    </row>
    <row r="15511" spans="1:2" x14ac:dyDescent="0.25">
      <c r="A15511">
        <v>25808</v>
      </c>
      <c r="B15511" t="s">
        <v>16696</v>
      </c>
    </row>
    <row r="15512" spans="1:2" x14ac:dyDescent="0.25">
      <c r="A15512">
        <v>25809</v>
      </c>
      <c r="B15512" t="s">
        <v>16697</v>
      </c>
    </row>
    <row r="15513" spans="1:2" x14ac:dyDescent="0.25">
      <c r="A15513">
        <v>25810</v>
      </c>
      <c r="B15513" t="s">
        <v>16698</v>
      </c>
    </row>
    <row r="15514" spans="1:2" x14ac:dyDescent="0.25">
      <c r="A15514">
        <v>25811</v>
      </c>
      <c r="B15514" t="s">
        <v>16699</v>
      </c>
    </row>
    <row r="15515" spans="1:2" x14ac:dyDescent="0.25">
      <c r="A15515">
        <v>25812</v>
      </c>
      <c r="B15515" t="s">
        <v>16700</v>
      </c>
    </row>
    <row r="15516" spans="1:2" x14ac:dyDescent="0.25">
      <c r="A15516">
        <v>25813</v>
      </c>
      <c r="B15516" t="s">
        <v>16701</v>
      </c>
    </row>
    <row r="15517" spans="1:2" x14ac:dyDescent="0.25">
      <c r="A15517">
        <v>25814</v>
      </c>
      <c r="B15517" t="s">
        <v>16702</v>
      </c>
    </row>
    <row r="15518" spans="1:2" x14ac:dyDescent="0.25">
      <c r="A15518">
        <v>25815</v>
      </c>
      <c r="B15518" t="s">
        <v>16703</v>
      </c>
    </row>
    <row r="15519" spans="1:2" x14ac:dyDescent="0.25">
      <c r="A15519">
        <v>25816</v>
      </c>
      <c r="B15519" t="s">
        <v>16704</v>
      </c>
    </row>
    <row r="15520" spans="1:2" x14ac:dyDescent="0.25">
      <c r="A15520">
        <v>25817</v>
      </c>
      <c r="B15520" t="s">
        <v>16705</v>
      </c>
    </row>
    <row r="15521" spans="1:2" x14ac:dyDescent="0.25">
      <c r="A15521">
        <v>25818</v>
      </c>
      <c r="B15521" t="s">
        <v>16706</v>
      </c>
    </row>
    <row r="15522" spans="1:2" x14ac:dyDescent="0.25">
      <c r="A15522">
        <v>25819</v>
      </c>
      <c r="B15522" t="s">
        <v>16707</v>
      </c>
    </row>
    <row r="15523" spans="1:2" x14ac:dyDescent="0.25">
      <c r="A15523">
        <v>25820</v>
      </c>
      <c r="B15523" t="s">
        <v>16708</v>
      </c>
    </row>
    <row r="15524" spans="1:2" x14ac:dyDescent="0.25">
      <c r="A15524">
        <v>25821</v>
      </c>
      <c r="B15524" t="s">
        <v>16709</v>
      </c>
    </row>
    <row r="15525" spans="1:2" x14ac:dyDescent="0.25">
      <c r="A15525">
        <v>25822</v>
      </c>
      <c r="B15525" t="s">
        <v>16710</v>
      </c>
    </row>
    <row r="15526" spans="1:2" x14ac:dyDescent="0.25">
      <c r="A15526">
        <v>25823</v>
      </c>
      <c r="B15526" t="s">
        <v>16711</v>
      </c>
    </row>
    <row r="15527" spans="1:2" x14ac:dyDescent="0.25">
      <c r="A15527">
        <v>25824</v>
      </c>
      <c r="B15527" t="s">
        <v>16712</v>
      </c>
    </row>
    <row r="15528" spans="1:2" x14ac:dyDescent="0.25">
      <c r="A15528">
        <v>25825</v>
      </c>
      <c r="B15528" t="s">
        <v>16713</v>
      </c>
    </row>
    <row r="15529" spans="1:2" x14ac:dyDescent="0.25">
      <c r="A15529">
        <v>25826</v>
      </c>
      <c r="B15529" t="s">
        <v>16714</v>
      </c>
    </row>
    <row r="15530" spans="1:2" x14ac:dyDescent="0.25">
      <c r="A15530">
        <v>25827</v>
      </c>
      <c r="B15530" t="s">
        <v>16715</v>
      </c>
    </row>
    <row r="15531" spans="1:2" x14ac:dyDescent="0.25">
      <c r="A15531">
        <v>25828</v>
      </c>
      <c r="B15531" t="s">
        <v>16716</v>
      </c>
    </row>
    <row r="15532" spans="1:2" x14ac:dyDescent="0.25">
      <c r="A15532">
        <v>25829</v>
      </c>
      <c r="B15532" t="s">
        <v>16717</v>
      </c>
    </row>
    <row r="15533" spans="1:2" x14ac:dyDescent="0.25">
      <c r="A15533">
        <v>25830</v>
      </c>
      <c r="B15533" t="s">
        <v>16718</v>
      </c>
    </row>
    <row r="15534" spans="1:2" x14ac:dyDescent="0.25">
      <c r="A15534">
        <v>25831</v>
      </c>
      <c r="B15534" t="s">
        <v>16719</v>
      </c>
    </row>
    <row r="15535" spans="1:2" x14ac:dyDescent="0.25">
      <c r="A15535">
        <v>25832</v>
      </c>
      <c r="B15535" t="s">
        <v>16720</v>
      </c>
    </row>
    <row r="15536" spans="1:2" x14ac:dyDescent="0.25">
      <c r="A15536">
        <v>25833</v>
      </c>
      <c r="B15536" t="s">
        <v>16721</v>
      </c>
    </row>
    <row r="15537" spans="1:2" x14ac:dyDescent="0.25">
      <c r="A15537">
        <v>25834</v>
      </c>
      <c r="B15537" t="s">
        <v>16722</v>
      </c>
    </row>
    <row r="15538" spans="1:2" x14ac:dyDescent="0.25">
      <c r="A15538">
        <v>25835</v>
      </c>
      <c r="B15538" t="s">
        <v>16723</v>
      </c>
    </row>
    <row r="15539" spans="1:2" x14ac:dyDescent="0.25">
      <c r="A15539">
        <v>25836</v>
      </c>
      <c r="B15539" t="s">
        <v>16724</v>
      </c>
    </row>
    <row r="15540" spans="1:2" x14ac:dyDescent="0.25">
      <c r="A15540">
        <v>25837</v>
      </c>
      <c r="B15540" t="s">
        <v>16725</v>
      </c>
    </row>
    <row r="15541" spans="1:2" x14ac:dyDescent="0.25">
      <c r="A15541">
        <v>25838</v>
      </c>
      <c r="B15541" t="s">
        <v>16726</v>
      </c>
    </row>
    <row r="15542" spans="1:2" x14ac:dyDescent="0.25">
      <c r="A15542">
        <v>25839</v>
      </c>
      <c r="B15542" t="s">
        <v>16727</v>
      </c>
    </row>
    <row r="15543" spans="1:2" x14ac:dyDescent="0.25">
      <c r="A15543">
        <v>25840</v>
      </c>
      <c r="B15543" t="s">
        <v>16728</v>
      </c>
    </row>
    <row r="15544" spans="1:2" x14ac:dyDescent="0.25">
      <c r="A15544">
        <v>25841</v>
      </c>
      <c r="B15544" t="s">
        <v>16729</v>
      </c>
    </row>
    <row r="15545" spans="1:2" x14ac:dyDescent="0.25">
      <c r="A15545">
        <v>25842</v>
      </c>
      <c r="B15545" t="s">
        <v>16730</v>
      </c>
    </row>
    <row r="15546" spans="1:2" x14ac:dyDescent="0.25">
      <c r="A15546">
        <v>25843</v>
      </c>
      <c r="B15546" t="s">
        <v>16731</v>
      </c>
    </row>
    <row r="15547" spans="1:2" x14ac:dyDescent="0.25">
      <c r="A15547">
        <v>25844</v>
      </c>
      <c r="B15547" t="s">
        <v>16732</v>
      </c>
    </row>
    <row r="15548" spans="1:2" x14ac:dyDescent="0.25">
      <c r="A15548">
        <v>25845</v>
      </c>
      <c r="B15548" t="s">
        <v>16733</v>
      </c>
    </row>
    <row r="15549" spans="1:2" x14ac:dyDescent="0.25">
      <c r="A15549">
        <v>25846</v>
      </c>
      <c r="B15549" t="s">
        <v>16734</v>
      </c>
    </row>
    <row r="15550" spans="1:2" x14ac:dyDescent="0.25">
      <c r="A15550">
        <v>25847</v>
      </c>
      <c r="B15550" t="s">
        <v>16735</v>
      </c>
    </row>
    <row r="15551" spans="1:2" x14ac:dyDescent="0.25">
      <c r="A15551">
        <v>25848</v>
      </c>
      <c r="B15551" t="s">
        <v>16736</v>
      </c>
    </row>
    <row r="15552" spans="1:2" x14ac:dyDescent="0.25">
      <c r="A15552">
        <v>25849</v>
      </c>
      <c r="B15552" t="s">
        <v>16737</v>
      </c>
    </row>
    <row r="15553" spans="1:2" x14ac:dyDescent="0.25">
      <c r="A15553">
        <v>25850</v>
      </c>
      <c r="B15553" t="s">
        <v>16738</v>
      </c>
    </row>
    <row r="15554" spans="1:2" x14ac:dyDescent="0.25">
      <c r="A15554">
        <v>25851</v>
      </c>
      <c r="B15554" t="s">
        <v>16739</v>
      </c>
    </row>
    <row r="15555" spans="1:2" x14ac:dyDescent="0.25">
      <c r="A15555">
        <v>25852</v>
      </c>
      <c r="B15555" t="s">
        <v>16740</v>
      </c>
    </row>
    <row r="15556" spans="1:2" x14ac:dyDescent="0.25">
      <c r="A15556">
        <v>25853</v>
      </c>
      <c r="B15556" t="s">
        <v>16741</v>
      </c>
    </row>
    <row r="15557" spans="1:2" x14ac:dyDescent="0.25">
      <c r="A15557">
        <v>25854</v>
      </c>
      <c r="B15557" t="s">
        <v>16742</v>
      </c>
    </row>
    <row r="15558" spans="1:2" x14ac:dyDescent="0.25">
      <c r="A15558">
        <v>25855</v>
      </c>
      <c r="B15558" t="s">
        <v>16743</v>
      </c>
    </row>
    <row r="15559" spans="1:2" x14ac:dyDescent="0.25">
      <c r="A15559">
        <v>25856</v>
      </c>
      <c r="B15559" t="s">
        <v>16744</v>
      </c>
    </row>
    <row r="15560" spans="1:2" x14ac:dyDescent="0.25">
      <c r="A15560">
        <v>25857</v>
      </c>
      <c r="B15560" t="s">
        <v>16745</v>
      </c>
    </row>
    <row r="15561" spans="1:2" x14ac:dyDescent="0.25">
      <c r="A15561">
        <v>25858</v>
      </c>
      <c r="B15561" t="s">
        <v>16746</v>
      </c>
    </row>
    <row r="15562" spans="1:2" x14ac:dyDescent="0.25">
      <c r="A15562">
        <v>25859</v>
      </c>
      <c r="B15562" t="s">
        <v>16747</v>
      </c>
    </row>
    <row r="15563" spans="1:2" x14ac:dyDescent="0.25">
      <c r="A15563">
        <v>25860</v>
      </c>
      <c r="B15563" t="s">
        <v>16748</v>
      </c>
    </row>
    <row r="15564" spans="1:2" x14ac:dyDescent="0.25">
      <c r="A15564">
        <v>25861</v>
      </c>
      <c r="B15564" t="s">
        <v>16749</v>
      </c>
    </row>
    <row r="15565" spans="1:2" x14ac:dyDescent="0.25">
      <c r="A15565">
        <v>25862</v>
      </c>
      <c r="B15565" t="s">
        <v>16750</v>
      </c>
    </row>
    <row r="15566" spans="1:2" x14ac:dyDescent="0.25">
      <c r="A15566">
        <v>25863</v>
      </c>
      <c r="B15566" t="s">
        <v>16751</v>
      </c>
    </row>
    <row r="15567" spans="1:2" x14ac:dyDescent="0.25">
      <c r="A15567">
        <v>25864</v>
      </c>
      <c r="B15567" t="s">
        <v>16752</v>
      </c>
    </row>
    <row r="15568" spans="1:2" x14ac:dyDescent="0.25">
      <c r="A15568">
        <v>25865</v>
      </c>
      <c r="B15568" t="s">
        <v>16753</v>
      </c>
    </row>
    <row r="15569" spans="1:2" x14ac:dyDescent="0.25">
      <c r="A15569">
        <v>25866</v>
      </c>
      <c r="B15569" t="s">
        <v>16754</v>
      </c>
    </row>
    <row r="15570" spans="1:2" x14ac:dyDescent="0.25">
      <c r="A15570">
        <v>25867</v>
      </c>
      <c r="B15570" t="s">
        <v>16755</v>
      </c>
    </row>
    <row r="15571" spans="1:2" x14ac:dyDescent="0.25">
      <c r="A15571">
        <v>25868</v>
      </c>
      <c r="B15571" t="s">
        <v>16756</v>
      </c>
    </row>
    <row r="15572" spans="1:2" x14ac:dyDescent="0.25">
      <c r="A15572">
        <v>25869</v>
      </c>
      <c r="B15572" t="s">
        <v>16757</v>
      </c>
    </row>
    <row r="15573" spans="1:2" x14ac:dyDescent="0.25">
      <c r="A15573">
        <v>25870</v>
      </c>
      <c r="B15573" t="s">
        <v>16758</v>
      </c>
    </row>
    <row r="15574" spans="1:2" x14ac:dyDescent="0.25">
      <c r="A15574">
        <v>25871</v>
      </c>
      <c r="B15574" t="s">
        <v>16759</v>
      </c>
    </row>
    <row r="15575" spans="1:2" x14ac:dyDescent="0.25">
      <c r="A15575">
        <v>25872</v>
      </c>
      <c r="B15575" t="s">
        <v>16760</v>
      </c>
    </row>
    <row r="15576" spans="1:2" x14ac:dyDescent="0.25">
      <c r="A15576">
        <v>25873</v>
      </c>
      <c r="B15576" t="s">
        <v>16761</v>
      </c>
    </row>
    <row r="15577" spans="1:2" x14ac:dyDescent="0.25">
      <c r="A15577">
        <v>25874</v>
      </c>
      <c r="B15577" t="s">
        <v>16762</v>
      </c>
    </row>
    <row r="15578" spans="1:2" x14ac:dyDescent="0.25">
      <c r="A15578">
        <v>25875</v>
      </c>
      <c r="B15578" t="s">
        <v>16763</v>
      </c>
    </row>
    <row r="15579" spans="1:2" x14ac:dyDescent="0.25">
      <c r="A15579">
        <v>25876</v>
      </c>
      <c r="B15579" t="s">
        <v>16764</v>
      </c>
    </row>
    <row r="15580" spans="1:2" x14ac:dyDescent="0.25">
      <c r="A15580">
        <v>25877</v>
      </c>
      <c r="B15580" t="s">
        <v>16765</v>
      </c>
    </row>
    <row r="15581" spans="1:2" x14ac:dyDescent="0.25">
      <c r="A15581">
        <v>25878</v>
      </c>
      <c r="B15581" t="s">
        <v>16766</v>
      </c>
    </row>
    <row r="15582" spans="1:2" x14ac:dyDescent="0.25">
      <c r="A15582">
        <v>25879</v>
      </c>
      <c r="B15582" t="s">
        <v>16767</v>
      </c>
    </row>
    <row r="15583" spans="1:2" x14ac:dyDescent="0.25">
      <c r="A15583">
        <v>25880</v>
      </c>
      <c r="B15583" t="s">
        <v>16768</v>
      </c>
    </row>
    <row r="15584" spans="1:2" x14ac:dyDescent="0.25">
      <c r="A15584">
        <v>25881</v>
      </c>
      <c r="B15584" t="s">
        <v>16769</v>
      </c>
    </row>
    <row r="15585" spans="1:2" x14ac:dyDescent="0.25">
      <c r="A15585">
        <v>25882</v>
      </c>
      <c r="B15585" t="s">
        <v>16770</v>
      </c>
    </row>
    <row r="15586" spans="1:2" x14ac:dyDescent="0.25">
      <c r="A15586">
        <v>25883</v>
      </c>
      <c r="B15586" t="s">
        <v>16771</v>
      </c>
    </row>
    <row r="15587" spans="1:2" x14ac:dyDescent="0.25">
      <c r="A15587">
        <v>25884</v>
      </c>
      <c r="B15587" t="s">
        <v>16772</v>
      </c>
    </row>
    <row r="15588" spans="1:2" x14ac:dyDescent="0.25">
      <c r="A15588">
        <v>25885</v>
      </c>
      <c r="B15588" t="s">
        <v>16773</v>
      </c>
    </row>
    <row r="15589" spans="1:2" x14ac:dyDescent="0.25">
      <c r="A15589">
        <v>25886</v>
      </c>
      <c r="B15589" t="s">
        <v>16774</v>
      </c>
    </row>
    <row r="15590" spans="1:2" x14ac:dyDescent="0.25">
      <c r="A15590">
        <v>25887</v>
      </c>
      <c r="B15590" t="s">
        <v>16775</v>
      </c>
    </row>
    <row r="15591" spans="1:2" x14ac:dyDescent="0.25">
      <c r="A15591">
        <v>25888</v>
      </c>
      <c r="B15591" t="s">
        <v>16776</v>
      </c>
    </row>
    <row r="15592" spans="1:2" x14ac:dyDescent="0.25">
      <c r="A15592">
        <v>25889</v>
      </c>
      <c r="B15592" t="s">
        <v>16777</v>
      </c>
    </row>
    <row r="15593" spans="1:2" x14ac:dyDescent="0.25">
      <c r="A15593">
        <v>25890</v>
      </c>
      <c r="B15593" t="s">
        <v>16778</v>
      </c>
    </row>
    <row r="15594" spans="1:2" x14ac:dyDescent="0.25">
      <c r="A15594">
        <v>25891</v>
      </c>
      <c r="B15594" t="s">
        <v>16779</v>
      </c>
    </row>
    <row r="15595" spans="1:2" x14ac:dyDescent="0.25">
      <c r="A15595">
        <v>25892</v>
      </c>
      <c r="B15595" t="s">
        <v>16780</v>
      </c>
    </row>
    <row r="15596" spans="1:2" x14ac:dyDescent="0.25">
      <c r="A15596">
        <v>25893</v>
      </c>
      <c r="B15596" t="s">
        <v>16781</v>
      </c>
    </row>
    <row r="15597" spans="1:2" x14ac:dyDescent="0.25">
      <c r="A15597">
        <v>25894</v>
      </c>
      <c r="B15597" t="s">
        <v>16782</v>
      </c>
    </row>
    <row r="15598" spans="1:2" x14ac:dyDescent="0.25">
      <c r="A15598">
        <v>25895</v>
      </c>
      <c r="B15598" t="s">
        <v>16783</v>
      </c>
    </row>
    <row r="15599" spans="1:2" x14ac:dyDescent="0.25">
      <c r="A15599">
        <v>25896</v>
      </c>
      <c r="B15599" t="s">
        <v>16784</v>
      </c>
    </row>
    <row r="15600" spans="1:2" x14ac:dyDescent="0.25">
      <c r="A15600">
        <v>25897</v>
      </c>
      <c r="B15600" t="s">
        <v>16785</v>
      </c>
    </row>
    <row r="15601" spans="1:2" x14ac:dyDescent="0.25">
      <c r="A15601">
        <v>25898</v>
      </c>
      <c r="B15601" t="s">
        <v>16786</v>
      </c>
    </row>
    <row r="15602" spans="1:2" x14ac:dyDescent="0.25">
      <c r="A15602">
        <v>25899</v>
      </c>
      <c r="B15602" t="s">
        <v>16787</v>
      </c>
    </row>
    <row r="15603" spans="1:2" x14ac:dyDescent="0.25">
      <c r="A15603">
        <v>25900</v>
      </c>
      <c r="B15603" t="s">
        <v>16788</v>
      </c>
    </row>
    <row r="15604" spans="1:2" x14ac:dyDescent="0.25">
      <c r="A15604">
        <v>25901</v>
      </c>
      <c r="B15604" t="s">
        <v>16789</v>
      </c>
    </row>
    <row r="15605" spans="1:2" x14ac:dyDescent="0.25">
      <c r="A15605">
        <v>25902</v>
      </c>
      <c r="B15605" t="s">
        <v>16790</v>
      </c>
    </row>
    <row r="15606" spans="1:2" x14ac:dyDescent="0.25">
      <c r="A15606">
        <v>25903</v>
      </c>
      <c r="B15606" t="s">
        <v>16791</v>
      </c>
    </row>
    <row r="15607" spans="1:2" x14ac:dyDescent="0.25">
      <c r="A15607">
        <v>25904</v>
      </c>
      <c r="B15607" t="s">
        <v>16792</v>
      </c>
    </row>
    <row r="15608" spans="1:2" x14ac:dyDescent="0.25">
      <c r="A15608">
        <v>25905</v>
      </c>
      <c r="B15608" t="s">
        <v>16793</v>
      </c>
    </row>
    <row r="15609" spans="1:2" x14ac:dyDescent="0.25">
      <c r="A15609">
        <v>25906</v>
      </c>
      <c r="B15609" t="s">
        <v>16794</v>
      </c>
    </row>
    <row r="15610" spans="1:2" x14ac:dyDescent="0.25">
      <c r="A15610">
        <v>25907</v>
      </c>
      <c r="B15610" t="s">
        <v>16795</v>
      </c>
    </row>
    <row r="15611" spans="1:2" x14ac:dyDescent="0.25">
      <c r="A15611">
        <v>25908</v>
      </c>
      <c r="B15611" t="s">
        <v>16796</v>
      </c>
    </row>
    <row r="15612" spans="1:2" x14ac:dyDescent="0.25">
      <c r="A15612">
        <v>25909</v>
      </c>
      <c r="B15612" t="s">
        <v>16797</v>
      </c>
    </row>
    <row r="15613" spans="1:2" x14ac:dyDescent="0.25">
      <c r="A15613">
        <v>25910</v>
      </c>
      <c r="B15613" t="s">
        <v>16798</v>
      </c>
    </row>
    <row r="15614" spans="1:2" x14ac:dyDescent="0.25">
      <c r="A15614">
        <v>25911</v>
      </c>
      <c r="B15614" t="s">
        <v>16799</v>
      </c>
    </row>
    <row r="15615" spans="1:2" x14ac:dyDescent="0.25">
      <c r="A15615">
        <v>25912</v>
      </c>
      <c r="B15615" t="s">
        <v>16800</v>
      </c>
    </row>
    <row r="15616" spans="1:2" x14ac:dyDescent="0.25">
      <c r="A15616">
        <v>25913</v>
      </c>
      <c r="B15616" t="s">
        <v>16801</v>
      </c>
    </row>
    <row r="15617" spans="1:2" x14ac:dyDescent="0.25">
      <c r="A15617">
        <v>25914</v>
      </c>
      <c r="B15617" t="s">
        <v>16802</v>
      </c>
    </row>
    <row r="15618" spans="1:2" x14ac:dyDescent="0.25">
      <c r="A15618">
        <v>25915</v>
      </c>
      <c r="B15618" t="s">
        <v>16803</v>
      </c>
    </row>
    <row r="15619" spans="1:2" x14ac:dyDescent="0.25">
      <c r="A15619">
        <v>25916</v>
      </c>
      <c r="B15619" t="s">
        <v>16804</v>
      </c>
    </row>
    <row r="15620" spans="1:2" x14ac:dyDescent="0.25">
      <c r="A15620">
        <v>25917</v>
      </c>
      <c r="B15620" t="s">
        <v>16805</v>
      </c>
    </row>
    <row r="15621" spans="1:2" x14ac:dyDescent="0.25">
      <c r="A15621">
        <v>25918</v>
      </c>
      <c r="B15621" t="s">
        <v>16806</v>
      </c>
    </row>
    <row r="15622" spans="1:2" x14ac:dyDescent="0.25">
      <c r="A15622">
        <v>25919</v>
      </c>
      <c r="B15622" t="s">
        <v>16807</v>
      </c>
    </row>
    <row r="15623" spans="1:2" x14ac:dyDescent="0.25">
      <c r="A15623">
        <v>25920</v>
      </c>
      <c r="B15623" t="s">
        <v>16808</v>
      </c>
    </row>
    <row r="15624" spans="1:2" x14ac:dyDescent="0.25">
      <c r="A15624">
        <v>25921</v>
      </c>
      <c r="B15624" t="s">
        <v>16809</v>
      </c>
    </row>
    <row r="15625" spans="1:2" x14ac:dyDescent="0.25">
      <c r="A15625">
        <v>25922</v>
      </c>
      <c r="B15625" t="s">
        <v>16810</v>
      </c>
    </row>
    <row r="15626" spans="1:2" x14ac:dyDescent="0.25">
      <c r="A15626">
        <v>25923</v>
      </c>
      <c r="B15626" t="s">
        <v>16811</v>
      </c>
    </row>
    <row r="15627" spans="1:2" x14ac:dyDescent="0.25">
      <c r="A15627">
        <v>25924</v>
      </c>
      <c r="B15627" t="s">
        <v>16812</v>
      </c>
    </row>
    <row r="15628" spans="1:2" x14ac:dyDescent="0.25">
      <c r="A15628">
        <v>25925</v>
      </c>
      <c r="B15628" t="s">
        <v>16813</v>
      </c>
    </row>
    <row r="15629" spans="1:2" x14ac:dyDescent="0.25">
      <c r="A15629">
        <v>25926</v>
      </c>
      <c r="B15629" t="s">
        <v>16814</v>
      </c>
    </row>
    <row r="15630" spans="1:2" x14ac:dyDescent="0.25">
      <c r="A15630">
        <v>25927</v>
      </c>
      <c r="B15630" t="s">
        <v>16815</v>
      </c>
    </row>
    <row r="15631" spans="1:2" x14ac:dyDescent="0.25">
      <c r="A15631">
        <v>25928</v>
      </c>
      <c r="B15631" t="s">
        <v>16816</v>
      </c>
    </row>
    <row r="15632" spans="1:2" x14ac:dyDescent="0.25">
      <c r="A15632">
        <v>25929</v>
      </c>
      <c r="B15632" t="s">
        <v>16817</v>
      </c>
    </row>
    <row r="15633" spans="1:2" x14ac:dyDescent="0.25">
      <c r="A15633">
        <v>25930</v>
      </c>
      <c r="B15633" t="s">
        <v>16818</v>
      </c>
    </row>
    <row r="15634" spans="1:2" x14ac:dyDescent="0.25">
      <c r="A15634">
        <v>25931</v>
      </c>
      <c r="B15634" t="s">
        <v>16819</v>
      </c>
    </row>
    <row r="15635" spans="1:2" x14ac:dyDescent="0.25">
      <c r="A15635">
        <v>25932</v>
      </c>
      <c r="B15635" t="s">
        <v>16820</v>
      </c>
    </row>
    <row r="15636" spans="1:2" x14ac:dyDescent="0.25">
      <c r="A15636">
        <v>25933</v>
      </c>
      <c r="B15636" t="s">
        <v>16821</v>
      </c>
    </row>
    <row r="15637" spans="1:2" x14ac:dyDescent="0.25">
      <c r="A15637">
        <v>25934</v>
      </c>
      <c r="B15637" t="s">
        <v>16822</v>
      </c>
    </row>
    <row r="15638" spans="1:2" x14ac:dyDescent="0.25">
      <c r="A15638">
        <v>25935</v>
      </c>
      <c r="B15638" t="s">
        <v>16823</v>
      </c>
    </row>
    <row r="15639" spans="1:2" x14ac:dyDescent="0.25">
      <c r="A15639">
        <v>25936</v>
      </c>
      <c r="B15639" t="s">
        <v>16824</v>
      </c>
    </row>
    <row r="15640" spans="1:2" x14ac:dyDescent="0.25">
      <c r="A15640">
        <v>25937</v>
      </c>
      <c r="B15640" t="s">
        <v>16825</v>
      </c>
    </row>
    <row r="15641" spans="1:2" x14ac:dyDescent="0.25">
      <c r="A15641">
        <v>25938</v>
      </c>
      <c r="B15641" t="s">
        <v>16826</v>
      </c>
    </row>
    <row r="15642" spans="1:2" x14ac:dyDescent="0.25">
      <c r="A15642">
        <v>25939</v>
      </c>
      <c r="B15642" t="s">
        <v>16827</v>
      </c>
    </row>
    <row r="15643" spans="1:2" x14ac:dyDescent="0.25">
      <c r="A15643">
        <v>25940</v>
      </c>
      <c r="B15643" t="s">
        <v>16828</v>
      </c>
    </row>
    <row r="15644" spans="1:2" x14ac:dyDescent="0.25">
      <c r="A15644">
        <v>25941</v>
      </c>
      <c r="B15644" t="s">
        <v>16829</v>
      </c>
    </row>
    <row r="15645" spans="1:2" x14ac:dyDescent="0.25">
      <c r="A15645">
        <v>25942</v>
      </c>
      <c r="B15645" t="s">
        <v>16830</v>
      </c>
    </row>
    <row r="15646" spans="1:2" x14ac:dyDescent="0.25">
      <c r="A15646">
        <v>25943</v>
      </c>
      <c r="B15646" t="s">
        <v>16831</v>
      </c>
    </row>
    <row r="15647" spans="1:2" x14ac:dyDescent="0.25">
      <c r="A15647">
        <v>25944</v>
      </c>
      <c r="B15647" t="s">
        <v>16832</v>
      </c>
    </row>
    <row r="15648" spans="1:2" x14ac:dyDescent="0.25">
      <c r="A15648">
        <v>25945</v>
      </c>
      <c r="B15648" t="s">
        <v>16833</v>
      </c>
    </row>
    <row r="15649" spans="1:2" x14ac:dyDescent="0.25">
      <c r="A15649">
        <v>25946</v>
      </c>
      <c r="B15649" t="s">
        <v>16834</v>
      </c>
    </row>
    <row r="15650" spans="1:2" x14ac:dyDescent="0.25">
      <c r="A15650">
        <v>25947</v>
      </c>
      <c r="B15650" t="s">
        <v>16835</v>
      </c>
    </row>
    <row r="15651" spans="1:2" x14ac:dyDescent="0.25">
      <c r="A15651">
        <v>25948</v>
      </c>
      <c r="B15651" t="s">
        <v>16836</v>
      </c>
    </row>
    <row r="15652" spans="1:2" x14ac:dyDescent="0.25">
      <c r="A15652">
        <v>25949</v>
      </c>
      <c r="B15652" t="s">
        <v>16837</v>
      </c>
    </row>
    <row r="15653" spans="1:2" x14ac:dyDescent="0.25">
      <c r="A15653">
        <v>25950</v>
      </c>
      <c r="B15653" t="s">
        <v>16838</v>
      </c>
    </row>
    <row r="15654" spans="1:2" x14ac:dyDescent="0.25">
      <c r="A15654">
        <v>25951</v>
      </c>
      <c r="B15654" t="s">
        <v>16839</v>
      </c>
    </row>
    <row r="15655" spans="1:2" x14ac:dyDescent="0.25">
      <c r="A15655">
        <v>25952</v>
      </c>
      <c r="B15655" t="s">
        <v>16840</v>
      </c>
    </row>
    <row r="15656" spans="1:2" x14ac:dyDescent="0.25">
      <c r="A15656">
        <v>25953</v>
      </c>
      <c r="B15656" t="s">
        <v>16841</v>
      </c>
    </row>
    <row r="15657" spans="1:2" x14ac:dyDescent="0.25">
      <c r="A15657">
        <v>25954</v>
      </c>
      <c r="B15657" t="s">
        <v>16842</v>
      </c>
    </row>
    <row r="15658" spans="1:2" x14ac:dyDescent="0.25">
      <c r="A15658">
        <v>25955</v>
      </c>
      <c r="B15658" t="s">
        <v>16843</v>
      </c>
    </row>
    <row r="15659" spans="1:2" x14ac:dyDescent="0.25">
      <c r="A15659">
        <v>25956</v>
      </c>
      <c r="B15659" t="s">
        <v>16844</v>
      </c>
    </row>
    <row r="15660" spans="1:2" x14ac:dyDescent="0.25">
      <c r="A15660">
        <v>25957</v>
      </c>
      <c r="B15660" t="s">
        <v>16845</v>
      </c>
    </row>
    <row r="15661" spans="1:2" x14ac:dyDescent="0.25">
      <c r="A15661">
        <v>25958</v>
      </c>
      <c r="B15661" t="s">
        <v>16846</v>
      </c>
    </row>
    <row r="15662" spans="1:2" x14ac:dyDescent="0.25">
      <c r="A15662">
        <v>25959</v>
      </c>
      <c r="B15662" t="s">
        <v>16847</v>
      </c>
    </row>
    <row r="15663" spans="1:2" x14ac:dyDescent="0.25">
      <c r="A15663">
        <v>25960</v>
      </c>
      <c r="B15663" t="s">
        <v>16848</v>
      </c>
    </row>
    <row r="15664" spans="1:2" x14ac:dyDescent="0.25">
      <c r="A15664">
        <v>25961</v>
      </c>
      <c r="B15664" t="s">
        <v>16849</v>
      </c>
    </row>
    <row r="15665" spans="1:2" x14ac:dyDescent="0.25">
      <c r="A15665">
        <v>25962</v>
      </c>
      <c r="B15665" t="s">
        <v>16850</v>
      </c>
    </row>
    <row r="15666" spans="1:2" x14ac:dyDescent="0.25">
      <c r="A15666">
        <v>25963</v>
      </c>
      <c r="B15666" t="s">
        <v>16851</v>
      </c>
    </row>
    <row r="15667" spans="1:2" x14ac:dyDescent="0.25">
      <c r="A15667">
        <v>25964</v>
      </c>
      <c r="B15667" t="s">
        <v>16852</v>
      </c>
    </row>
    <row r="15668" spans="1:2" x14ac:dyDescent="0.25">
      <c r="A15668">
        <v>25965</v>
      </c>
      <c r="B15668" t="s">
        <v>16853</v>
      </c>
    </row>
    <row r="15669" spans="1:2" x14ac:dyDescent="0.25">
      <c r="A15669">
        <v>25966</v>
      </c>
      <c r="B15669" t="s">
        <v>16854</v>
      </c>
    </row>
    <row r="15670" spans="1:2" x14ac:dyDescent="0.25">
      <c r="A15670">
        <v>25967</v>
      </c>
      <c r="B15670" t="s">
        <v>16855</v>
      </c>
    </row>
    <row r="15671" spans="1:2" x14ac:dyDescent="0.25">
      <c r="A15671">
        <v>25968</v>
      </c>
      <c r="B15671" t="s">
        <v>16856</v>
      </c>
    </row>
    <row r="15672" spans="1:2" x14ac:dyDescent="0.25">
      <c r="A15672">
        <v>25969</v>
      </c>
      <c r="B15672" t="s">
        <v>16857</v>
      </c>
    </row>
    <row r="15673" spans="1:2" x14ac:dyDescent="0.25">
      <c r="A15673">
        <v>25970</v>
      </c>
      <c r="B15673" t="s">
        <v>16858</v>
      </c>
    </row>
    <row r="15674" spans="1:2" x14ac:dyDescent="0.25">
      <c r="A15674">
        <v>25971</v>
      </c>
      <c r="B15674" t="s">
        <v>16859</v>
      </c>
    </row>
    <row r="15675" spans="1:2" x14ac:dyDescent="0.25">
      <c r="A15675">
        <v>25972</v>
      </c>
      <c r="B15675" t="s">
        <v>16860</v>
      </c>
    </row>
    <row r="15676" spans="1:2" x14ac:dyDescent="0.25">
      <c r="A15676">
        <v>25973</v>
      </c>
      <c r="B15676" t="s">
        <v>16861</v>
      </c>
    </row>
    <row r="15677" spans="1:2" x14ac:dyDescent="0.25">
      <c r="A15677">
        <v>25974</v>
      </c>
      <c r="B15677" t="s">
        <v>16862</v>
      </c>
    </row>
    <row r="15678" spans="1:2" x14ac:dyDescent="0.25">
      <c r="A15678">
        <v>25975</v>
      </c>
      <c r="B15678" t="s">
        <v>16863</v>
      </c>
    </row>
    <row r="15679" spans="1:2" x14ac:dyDescent="0.25">
      <c r="A15679">
        <v>25976</v>
      </c>
      <c r="B15679" t="s">
        <v>16864</v>
      </c>
    </row>
    <row r="15680" spans="1:2" x14ac:dyDescent="0.25">
      <c r="A15680">
        <v>25977</v>
      </c>
      <c r="B15680" t="s">
        <v>16865</v>
      </c>
    </row>
    <row r="15681" spans="1:2" x14ac:dyDescent="0.25">
      <c r="A15681">
        <v>25978</v>
      </c>
      <c r="B15681" t="s">
        <v>16866</v>
      </c>
    </row>
    <row r="15682" spans="1:2" x14ac:dyDescent="0.25">
      <c r="A15682">
        <v>25979</v>
      </c>
      <c r="B15682" t="s">
        <v>16867</v>
      </c>
    </row>
    <row r="15683" spans="1:2" x14ac:dyDescent="0.25">
      <c r="A15683">
        <v>25980</v>
      </c>
      <c r="B15683" t="s">
        <v>16868</v>
      </c>
    </row>
    <row r="15684" spans="1:2" x14ac:dyDescent="0.25">
      <c r="A15684">
        <v>25981</v>
      </c>
      <c r="B15684" t="s">
        <v>16869</v>
      </c>
    </row>
    <row r="15685" spans="1:2" x14ac:dyDescent="0.25">
      <c r="A15685">
        <v>25982</v>
      </c>
      <c r="B15685" t="s">
        <v>16870</v>
      </c>
    </row>
    <row r="15686" spans="1:2" x14ac:dyDescent="0.25">
      <c r="A15686">
        <v>25983</v>
      </c>
      <c r="B15686" t="s">
        <v>16871</v>
      </c>
    </row>
    <row r="15687" spans="1:2" x14ac:dyDescent="0.25">
      <c r="A15687">
        <v>25984</v>
      </c>
      <c r="B15687" t="s">
        <v>16872</v>
      </c>
    </row>
    <row r="15688" spans="1:2" x14ac:dyDescent="0.25">
      <c r="A15688">
        <v>25985</v>
      </c>
      <c r="B15688" t="s">
        <v>16873</v>
      </c>
    </row>
    <row r="15689" spans="1:2" x14ac:dyDescent="0.25">
      <c r="A15689">
        <v>25986</v>
      </c>
      <c r="B15689" t="s">
        <v>16874</v>
      </c>
    </row>
    <row r="15690" spans="1:2" x14ac:dyDescent="0.25">
      <c r="A15690">
        <v>25987</v>
      </c>
      <c r="B15690" t="s">
        <v>16875</v>
      </c>
    </row>
    <row r="15691" spans="1:2" x14ac:dyDescent="0.25">
      <c r="A15691">
        <v>25988</v>
      </c>
      <c r="B15691" t="s">
        <v>16876</v>
      </c>
    </row>
    <row r="15692" spans="1:2" x14ac:dyDescent="0.25">
      <c r="A15692">
        <v>25989</v>
      </c>
      <c r="B15692" t="s">
        <v>16877</v>
      </c>
    </row>
    <row r="15693" spans="1:2" x14ac:dyDescent="0.25">
      <c r="A15693">
        <v>25990</v>
      </c>
      <c r="B15693" t="s">
        <v>16878</v>
      </c>
    </row>
    <row r="15694" spans="1:2" x14ac:dyDescent="0.25">
      <c r="A15694">
        <v>25991</v>
      </c>
      <c r="B15694" t="s">
        <v>16879</v>
      </c>
    </row>
    <row r="15695" spans="1:2" x14ac:dyDescent="0.25">
      <c r="A15695">
        <v>25992</v>
      </c>
      <c r="B15695" t="s">
        <v>16880</v>
      </c>
    </row>
    <row r="15696" spans="1:2" x14ac:dyDescent="0.25">
      <c r="A15696">
        <v>25993</v>
      </c>
      <c r="B15696" t="s">
        <v>16881</v>
      </c>
    </row>
    <row r="15697" spans="1:2" x14ac:dyDescent="0.25">
      <c r="A15697">
        <v>25994</v>
      </c>
      <c r="B15697" t="s">
        <v>16882</v>
      </c>
    </row>
    <row r="15698" spans="1:2" x14ac:dyDescent="0.25">
      <c r="A15698">
        <v>25995</v>
      </c>
      <c r="B15698" t="s">
        <v>16883</v>
      </c>
    </row>
    <row r="15699" spans="1:2" x14ac:dyDescent="0.25">
      <c r="A15699">
        <v>25996</v>
      </c>
      <c r="B15699" t="s">
        <v>16884</v>
      </c>
    </row>
    <row r="15700" spans="1:2" x14ac:dyDescent="0.25">
      <c r="A15700">
        <v>25997</v>
      </c>
      <c r="B15700" t="s">
        <v>16885</v>
      </c>
    </row>
    <row r="15701" spans="1:2" x14ac:dyDescent="0.25">
      <c r="A15701">
        <v>25998</v>
      </c>
      <c r="B15701" t="s">
        <v>16886</v>
      </c>
    </row>
    <row r="15702" spans="1:2" x14ac:dyDescent="0.25">
      <c r="A15702">
        <v>25999</v>
      </c>
      <c r="B15702" t="s">
        <v>16887</v>
      </c>
    </row>
    <row r="15703" spans="1:2" x14ac:dyDescent="0.25">
      <c r="A15703">
        <v>26000</v>
      </c>
      <c r="B15703" t="s">
        <v>16888</v>
      </c>
    </row>
    <row r="15704" spans="1:2" x14ac:dyDescent="0.25">
      <c r="A15704">
        <v>26001</v>
      </c>
      <c r="B15704" t="s">
        <v>16889</v>
      </c>
    </row>
    <row r="15705" spans="1:2" x14ac:dyDescent="0.25">
      <c r="A15705">
        <v>26002</v>
      </c>
      <c r="B15705" t="s">
        <v>16890</v>
      </c>
    </row>
    <row r="15706" spans="1:2" x14ac:dyDescent="0.25">
      <c r="A15706">
        <v>26003</v>
      </c>
      <c r="B15706" t="s">
        <v>16891</v>
      </c>
    </row>
    <row r="15707" spans="1:2" x14ac:dyDescent="0.25">
      <c r="A15707">
        <v>26004</v>
      </c>
      <c r="B15707" t="s">
        <v>16892</v>
      </c>
    </row>
    <row r="15708" spans="1:2" x14ac:dyDescent="0.25">
      <c r="A15708">
        <v>26005</v>
      </c>
      <c r="B15708" t="s">
        <v>16893</v>
      </c>
    </row>
    <row r="15709" spans="1:2" x14ac:dyDescent="0.25">
      <c r="A15709">
        <v>26006</v>
      </c>
      <c r="B15709" t="s">
        <v>16894</v>
      </c>
    </row>
    <row r="15710" spans="1:2" x14ac:dyDescent="0.25">
      <c r="A15710">
        <v>26007</v>
      </c>
      <c r="B15710" t="s">
        <v>16895</v>
      </c>
    </row>
    <row r="15711" spans="1:2" x14ac:dyDescent="0.25">
      <c r="A15711">
        <v>26008</v>
      </c>
      <c r="B15711" t="s">
        <v>16896</v>
      </c>
    </row>
    <row r="15712" spans="1:2" x14ac:dyDescent="0.25">
      <c r="A15712">
        <v>26009</v>
      </c>
      <c r="B15712" t="s">
        <v>16897</v>
      </c>
    </row>
    <row r="15713" spans="1:2" x14ac:dyDescent="0.25">
      <c r="A15713">
        <v>26010</v>
      </c>
      <c r="B15713" t="s">
        <v>16898</v>
      </c>
    </row>
    <row r="15714" spans="1:2" x14ac:dyDescent="0.25">
      <c r="A15714">
        <v>26011</v>
      </c>
      <c r="B15714" t="s">
        <v>16899</v>
      </c>
    </row>
    <row r="15715" spans="1:2" x14ac:dyDescent="0.25">
      <c r="A15715">
        <v>26012</v>
      </c>
      <c r="B15715" t="s">
        <v>16900</v>
      </c>
    </row>
    <row r="15716" spans="1:2" x14ac:dyDescent="0.25">
      <c r="A15716">
        <v>26013</v>
      </c>
      <c r="B15716" t="s">
        <v>16901</v>
      </c>
    </row>
    <row r="15717" spans="1:2" x14ac:dyDescent="0.25">
      <c r="A15717">
        <v>26014</v>
      </c>
      <c r="B15717" t="s">
        <v>16902</v>
      </c>
    </row>
    <row r="15718" spans="1:2" x14ac:dyDescent="0.25">
      <c r="A15718">
        <v>26015</v>
      </c>
      <c r="B15718" t="s">
        <v>16903</v>
      </c>
    </row>
    <row r="15719" spans="1:2" x14ac:dyDescent="0.25">
      <c r="A15719">
        <v>26016</v>
      </c>
      <c r="B15719" t="s">
        <v>16904</v>
      </c>
    </row>
    <row r="15720" spans="1:2" x14ac:dyDescent="0.25">
      <c r="A15720">
        <v>26017</v>
      </c>
      <c r="B15720" t="s">
        <v>16905</v>
      </c>
    </row>
    <row r="15721" spans="1:2" x14ac:dyDescent="0.25">
      <c r="A15721">
        <v>26018</v>
      </c>
      <c r="B15721" t="s">
        <v>16906</v>
      </c>
    </row>
    <row r="15722" spans="1:2" x14ac:dyDescent="0.25">
      <c r="A15722">
        <v>26019</v>
      </c>
      <c r="B15722" t="s">
        <v>16907</v>
      </c>
    </row>
    <row r="15723" spans="1:2" x14ac:dyDescent="0.25">
      <c r="A15723">
        <v>26020</v>
      </c>
      <c r="B15723" t="s">
        <v>16908</v>
      </c>
    </row>
    <row r="15724" spans="1:2" x14ac:dyDescent="0.25">
      <c r="A15724">
        <v>26021</v>
      </c>
      <c r="B15724" t="s">
        <v>16909</v>
      </c>
    </row>
    <row r="15725" spans="1:2" x14ac:dyDescent="0.25">
      <c r="A15725">
        <v>26022</v>
      </c>
      <c r="B15725" t="s">
        <v>16910</v>
      </c>
    </row>
    <row r="15726" spans="1:2" x14ac:dyDescent="0.25">
      <c r="A15726">
        <v>26023</v>
      </c>
      <c r="B15726" t="s">
        <v>16911</v>
      </c>
    </row>
    <row r="15727" spans="1:2" x14ac:dyDescent="0.25">
      <c r="A15727">
        <v>26024</v>
      </c>
      <c r="B15727" t="s">
        <v>16912</v>
      </c>
    </row>
    <row r="15728" spans="1:2" x14ac:dyDescent="0.25">
      <c r="A15728">
        <v>26025</v>
      </c>
      <c r="B15728" t="s">
        <v>16913</v>
      </c>
    </row>
    <row r="15729" spans="1:2" x14ac:dyDescent="0.25">
      <c r="A15729">
        <v>26026</v>
      </c>
      <c r="B15729" t="s">
        <v>16914</v>
      </c>
    </row>
    <row r="15730" spans="1:2" x14ac:dyDescent="0.25">
      <c r="A15730">
        <v>26027</v>
      </c>
      <c r="B15730" t="s">
        <v>16915</v>
      </c>
    </row>
    <row r="15731" spans="1:2" x14ac:dyDescent="0.25">
      <c r="A15731">
        <v>26028</v>
      </c>
      <c r="B15731" t="s">
        <v>16916</v>
      </c>
    </row>
    <row r="15732" spans="1:2" x14ac:dyDescent="0.25">
      <c r="A15732">
        <v>26029</v>
      </c>
      <c r="B15732" t="s">
        <v>16917</v>
      </c>
    </row>
    <row r="15733" spans="1:2" x14ac:dyDescent="0.25">
      <c r="A15733">
        <v>26030</v>
      </c>
      <c r="B15733" t="s">
        <v>16918</v>
      </c>
    </row>
    <row r="15734" spans="1:2" x14ac:dyDescent="0.25">
      <c r="A15734">
        <v>26031</v>
      </c>
      <c r="B15734" t="s">
        <v>16919</v>
      </c>
    </row>
    <row r="15735" spans="1:2" x14ac:dyDescent="0.25">
      <c r="A15735">
        <v>26032</v>
      </c>
      <c r="B15735" t="s">
        <v>16920</v>
      </c>
    </row>
    <row r="15736" spans="1:2" x14ac:dyDescent="0.25">
      <c r="A15736">
        <v>26033</v>
      </c>
      <c r="B15736" t="s">
        <v>16921</v>
      </c>
    </row>
    <row r="15737" spans="1:2" x14ac:dyDescent="0.25">
      <c r="A15737">
        <v>26034</v>
      </c>
      <c r="B15737" t="s">
        <v>16922</v>
      </c>
    </row>
    <row r="15738" spans="1:2" x14ac:dyDescent="0.25">
      <c r="A15738">
        <v>26035</v>
      </c>
      <c r="B15738" t="s">
        <v>16923</v>
      </c>
    </row>
    <row r="15739" spans="1:2" x14ac:dyDescent="0.25">
      <c r="A15739">
        <v>26036</v>
      </c>
      <c r="B15739" t="s">
        <v>16924</v>
      </c>
    </row>
    <row r="15740" spans="1:2" x14ac:dyDescent="0.25">
      <c r="A15740">
        <v>26037</v>
      </c>
      <c r="B15740" t="s">
        <v>16925</v>
      </c>
    </row>
    <row r="15741" spans="1:2" x14ac:dyDescent="0.25">
      <c r="A15741">
        <v>26038</v>
      </c>
      <c r="B15741" t="s">
        <v>16926</v>
      </c>
    </row>
    <row r="15742" spans="1:2" x14ac:dyDescent="0.25">
      <c r="A15742">
        <v>26039</v>
      </c>
      <c r="B15742" t="s">
        <v>16927</v>
      </c>
    </row>
    <row r="15743" spans="1:2" x14ac:dyDescent="0.25">
      <c r="A15743">
        <v>26040</v>
      </c>
      <c r="B15743" t="s">
        <v>16928</v>
      </c>
    </row>
    <row r="15744" spans="1:2" x14ac:dyDescent="0.25">
      <c r="A15744">
        <v>26041</v>
      </c>
      <c r="B15744" t="s">
        <v>16929</v>
      </c>
    </row>
    <row r="15745" spans="1:2" x14ac:dyDescent="0.25">
      <c r="A15745">
        <v>26042</v>
      </c>
      <c r="B15745" t="s">
        <v>16930</v>
      </c>
    </row>
    <row r="15746" spans="1:2" x14ac:dyDescent="0.25">
      <c r="A15746">
        <v>26043</v>
      </c>
      <c r="B15746" t="s">
        <v>16931</v>
      </c>
    </row>
    <row r="15747" spans="1:2" x14ac:dyDescent="0.25">
      <c r="A15747">
        <v>26044</v>
      </c>
      <c r="B15747" t="s">
        <v>16932</v>
      </c>
    </row>
    <row r="15748" spans="1:2" x14ac:dyDescent="0.25">
      <c r="A15748">
        <v>26045</v>
      </c>
      <c r="B15748" t="s">
        <v>16933</v>
      </c>
    </row>
    <row r="15749" spans="1:2" x14ac:dyDescent="0.25">
      <c r="A15749">
        <v>26046</v>
      </c>
      <c r="B15749" t="s">
        <v>16934</v>
      </c>
    </row>
    <row r="15750" spans="1:2" x14ac:dyDescent="0.25">
      <c r="A15750">
        <v>26047</v>
      </c>
      <c r="B15750" t="s">
        <v>16935</v>
      </c>
    </row>
    <row r="15751" spans="1:2" x14ac:dyDescent="0.25">
      <c r="A15751">
        <v>26048</v>
      </c>
      <c r="B15751" t="s">
        <v>16936</v>
      </c>
    </row>
    <row r="15752" spans="1:2" x14ac:dyDescent="0.25">
      <c r="A15752">
        <v>26049</v>
      </c>
      <c r="B15752" t="s">
        <v>16937</v>
      </c>
    </row>
    <row r="15753" spans="1:2" x14ac:dyDescent="0.25">
      <c r="A15753">
        <v>26050</v>
      </c>
      <c r="B15753" t="s">
        <v>16938</v>
      </c>
    </row>
    <row r="15754" spans="1:2" x14ac:dyDescent="0.25">
      <c r="A15754">
        <v>26051</v>
      </c>
      <c r="B15754" t="s">
        <v>16939</v>
      </c>
    </row>
    <row r="15755" spans="1:2" x14ac:dyDescent="0.25">
      <c r="A15755">
        <v>26052</v>
      </c>
      <c r="B15755" t="s">
        <v>16940</v>
      </c>
    </row>
    <row r="15756" spans="1:2" x14ac:dyDescent="0.25">
      <c r="A15756">
        <v>26053</v>
      </c>
      <c r="B15756" t="s">
        <v>16941</v>
      </c>
    </row>
    <row r="15757" spans="1:2" x14ac:dyDescent="0.25">
      <c r="A15757">
        <v>26054</v>
      </c>
      <c r="B15757" t="s">
        <v>16942</v>
      </c>
    </row>
    <row r="15758" spans="1:2" x14ac:dyDescent="0.25">
      <c r="A15758">
        <v>26055</v>
      </c>
      <c r="B15758" t="s">
        <v>16943</v>
      </c>
    </row>
    <row r="15759" spans="1:2" x14ac:dyDescent="0.25">
      <c r="A15759">
        <v>26056</v>
      </c>
      <c r="B15759" t="s">
        <v>16944</v>
      </c>
    </row>
    <row r="15760" spans="1:2" x14ac:dyDescent="0.25">
      <c r="A15760">
        <v>26057</v>
      </c>
      <c r="B15760" t="s">
        <v>16945</v>
      </c>
    </row>
    <row r="15761" spans="1:2" x14ac:dyDescent="0.25">
      <c r="A15761">
        <v>26058</v>
      </c>
      <c r="B15761" t="s">
        <v>16946</v>
      </c>
    </row>
    <row r="15762" spans="1:2" x14ac:dyDescent="0.25">
      <c r="A15762">
        <v>26059</v>
      </c>
      <c r="B15762" t="s">
        <v>16947</v>
      </c>
    </row>
    <row r="15763" spans="1:2" x14ac:dyDescent="0.25">
      <c r="A15763">
        <v>26060</v>
      </c>
      <c r="B15763" t="s">
        <v>16948</v>
      </c>
    </row>
    <row r="15764" spans="1:2" x14ac:dyDescent="0.25">
      <c r="A15764">
        <v>26061</v>
      </c>
      <c r="B15764" t="s">
        <v>16949</v>
      </c>
    </row>
    <row r="15765" spans="1:2" x14ac:dyDescent="0.25">
      <c r="A15765">
        <v>26062</v>
      </c>
      <c r="B15765" t="s">
        <v>16950</v>
      </c>
    </row>
    <row r="15766" spans="1:2" x14ac:dyDescent="0.25">
      <c r="A15766">
        <v>26063</v>
      </c>
      <c r="B15766" t="s">
        <v>16951</v>
      </c>
    </row>
    <row r="15767" spans="1:2" x14ac:dyDescent="0.25">
      <c r="A15767">
        <v>26064</v>
      </c>
      <c r="B15767" t="s">
        <v>16952</v>
      </c>
    </row>
    <row r="15768" spans="1:2" x14ac:dyDescent="0.25">
      <c r="A15768">
        <v>26065</v>
      </c>
      <c r="B15768" t="s">
        <v>16953</v>
      </c>
    </row>
    <row r="15769" spans="1:2" x14ac:dyDescent="0.25">
      <c r="A15769">
        <v>26066</v>
      </c>
      <c r="B15769" t="s">
        <v>16954</v>
      </c>
    </row>
    <row r="15770" spans="1:2" x14ac:dyDescent="0.25">
      <c r="A15770">
        <v>26067</v>
      </c>
      <c r="B15770" t="s">
        <v>16955</v>
      </c>
    </row>
    <row r="15771" spans="1:2" x14ac:dyDescent="0.25">
      <c r="A15771">
        <v>26068</v>
      </c>
      <c r="B15771" t="s">
        <v>16956</v>
      </c>
    </row>
    <row r="15772" spans="1:2" x14ac:dyDescent="0.25">
      <c r="A15772">
        <v>26069</v>
      </c>
      <c r="B15772" t="s">
        <v>16957</v>
      </c>
    </row>
    <row r="15773" spans="1:2" x14ac:dyDescent="0.25">
      <c r="A15773">
        <v>26070</v>
      </c>
      <c r="B15773" t="s">
        <v>16958</v>
      </c>
    </row>
    <row r="15774" spans="1:2" x14ac:dyDescent="0.25">
      <c r="A15774">
        <v>26071</v>
      </c>
      <c r="B15774" t="s">
        <v>16959</v>
      </c>
    </row>
    <row r="15775" spans="1:2" x14ac:dyDescent="0.25">
      <c r="A15775">
        <v>26072</v>
      </c>
      <c r="B15775" t="s">
        <v>16960</v>
      </c>
    </row>
    <row r="15776" spans="1:2" x14ac:dyDescent="0.25">
      <c r="A15776">
        <v>26073</v>
      </c>
      <c r="B15776" t="s">
        <v>16961</v>
      </c>
    </row>
    <row r="15777" spans="1:2" x14ac:dyDescent="0.25">
      <c r="A15777">
        <v>26074</v>
      </c>
      <c r="B15777" t="s">
        <v>16962</v>
      </c>
    </row>
    <row r="15778" spans="1:2" x14ac:dyDescent="0.25">
      <c r="A15778">
        <v>26075</v>
      </c>
      <c r="B15778" t="s">
        <v>16963</v>
      </c>
    </row>
    <row r="15779" spans="1:2" x14ac:dyDescent="0.25">
      <c r="A15779">
        <v>26076</v>
      </c>
      <c r="B15779" t="s">
        <v>16964</v>
      </c>
    </row>
    <row r="15780" spans="1:2" x14ac:dyDescent="0.25">
      <c r="A15780">
        <v>26077</v>
      </c>
      <c r="B15780" t="s">
        <v>16965</v>
      </c>
    </row>
    <row r="15781" spans="1:2" x14ac:dyDescent="0.25">
      <c r="A15781">
        <v>26078</v>
      </c>
      <c r="B15781" t="s">
        <v>16966</v>
      </c>
    </row>
    <row r="15782" spans="1:2" x14ac:dyDescent="0.25">
      <c r="A15782">
        <v>26079</v>
      </c>
      <c r="B15782" t="s">
        <v>16967</v>
      </c>
    </row>
    <row r="15783" spans="1:2" x14ac:dyDescent="0.25">
      <c r="A15783">
        <v>26080</v>
      </c>
      <c r="B15783" t="s">
        <v>16968</v>
      </c>
    </row>
    <row r="15784" spans="1:2" x14ac:dyDescent="0.25">
      <c r="A15784">
        <v>26081</v>
      </c>
      <c r="B15784" t="s">
        <v>16969</v>
      </c>
    </row>
    <row r="15785" spans="1:2" x14ac:dyDescent="0.25">
      <c r="A15785">
        <v>26082</v>
      </c>
      <c r="B15785" t="s">
        <v>16970</v>
      </c>
    </row>
    <row r="15786" spans="1:2" x14ac:dyDescent="0.25">
      <c r="A15786">
        <v>26083</v>
      </c>
      <c r="B15786" t="s">
        <v>16971</v>
      </c>
    </row>
    <row r="15787" spans="1:2" x14ac:dyDescent="0.25">
      <c r="A15787">
        <v>26084</v>
      </c>
      <c r="B15787" t="s">
        <v>16972</v>
      </c>
    </row>
    <row r="15788" spans="1:2" x14ac:dyDescent="0.25">
      <c r="A15788">
        <v>26085</v>
      </c>
      <c r="B15788" t="s">
        <v>16973</v>
      </c>
    </row>
    <row r="15789" spans="1:2" x14ac:dyDescent="0.25">
      <c r="A15789">
        <v>26086</v>
      </c>
      <c r="B15789" t="s">
        <v>16974</v>
      </c>
    </row>
    <row r="15790" spans="1:2" x14ac:dyDescent="0.25">
      <c r="A15790">
        <v>26087</v>
      </c>
      <c r="B15790" t="s">
        <v>16975</v>
      </c>
    </row>
    <row r="15791" spans="1:2" x14ac:dyDescent="0.25">
      <c r="A15791">
        <v>26088</v>
      </c>
      <c r="B15791" t="s">
        <v>16976</v>
      </c>
    </row>
    <row r="15792" spans="1:2" x14ac:dyDescent="0.25">
      <c r="A15792">
        <v>26089</v>
      </c>
      <c r="B15792" t="s">
        <v>16977</v>
      </c>
    </row>
    <row r="15793" spans="1:2" x14ac:dyDescent="0.25">
      <c r="A15793">
        <v>26090</v>
      </c>
      <c r="B15793" t="s">
        <v>16978</v>
      </c>
    </row>
    <row r="15794" spans="1:2" x14ac:dyDescent="0.25">
      <c r="A15794">
        <v>26091</v>
      </c>
      <c r="B15794" t="s">
        <v>16979</v>
      </c>
    </row>
    <row r="15795" spans="1:2" x14ac:dyDescent="0.25">
      <c r="A15795">
        <v>26092</v>
      </c>
      <c r="B15795" t="s">
        <v>16980</v>
      </c>
    </row>
    <row r="15796" spans="1:2" x14ac:dyDescent="0.25">
      <c r="A15796">
        <v>26093</v>
      </c>
      <c r="B15796" t="s">
        <v>16981</v>
      </c>
    </row>
    <row r="15797" spans="1:2" x14ac:dyDescent="0.25">
      <c r="A15797">
        <v>26094</v>
      </c>
      <c r="B15797" t="s">
        <v>16982</v>
      </c>
    </row>
    <row r="15798" spans="1:2" x14ac:dyDescent="0.25">
      <c r="A15798">
        <v>26095</v>
      </c>
      <c r="B15798" t="s">
        <v>16983</v>
      </c>
    </row>
    <row r="15799" spans="1:2" x14ac:dyDescent="0.25">
      <c r="A15799">
        <v>26096</v>
      </c>
      <c r="B15799" t="s">
        <v>16984</v>
      </c>
    </row>
    <row r="15800" spans="1:2" x14ac:dyDescent="0.25">
      <c r="A15800">
        <v>26097</v>
      </c>
      <c r="B15800" t="s">
        <v>16985</v>
      </c>
    </row>
    <row r="15801" spans="1:2" x14ac:dyDescent="0.25">
      <c r="A15801">
        <v>26098</v>
      </c>
      <c r="B15801" t="s">
        <v>16986</v>
      </c>
    </row>
    <row r="15802" spans="1:2" x14ac:dyDescent="0.25">
      <c r="A15802">
        <v>26099</v>
      </c>
      <c r="B15802" t="s">
        <v>16987</v>
      </c>
    </row>
    <row r="15803" spans="1:2" x14ac:dyDescent="0.25">
      <c r="A15803">
        <v>26100</v>
      </c>
      <c r="B15803" t="s">
        <v>16988</v>
      </c>
    </row>
    <row r="15804" spans="1:2" x14ac:dyDescent="0.25">
      <c r="A15804">
        <v>26101</v>
      </c>
      <c r="B15804" t="s">
        <v>16989</v>
      </c>
    </row>
    <row r="15805" spans="1:2" x14ac:dyDescent="0.25">
      <c r="A15805">
        <v>26102</v>
      </c>
      <c r="B15805" t="s">
        <v>16990</v>
      </c>
    </row>
    <row r="15806" spans="1:2" x14ac:dyDescent="0.25">
      <c r="A15806">
        <v>26103</v>
      </c>
      <c r="B15806" t="s">
        <v>16991</v>
      </c>
    </row>
    <row r="15807" spans="1:2" x14ac:dyDescent="0.25">
      <c r="A15807">
        <v>26104</v>
      </c>
      <c r="B15807" t="s">
        <v>16992</v>
      </c>
    </row>
    <row r="15808" spans="1:2" x14ac:dyDescent="0.25">
      <c r="A15808">
        <v>26105</v>
      </c>
      <c r="B15808" t="s">
        <v>16993</v>
      </c>
    </row>
    <row r="15809" spans="1:2" x14ac:dyDescent="0.25">
      <c r="A15809">
        <v>26106</v>
      </c>
      <c r="B15809" t="s">
        <v>16994</v>
      </c>
    </row>
    <row r="15810" spans="1:2" x14ac:dyDescent="0.25">
      <c r="A15810">
        <v>26107</v>
      </c>
      <c r="B15810" t="s">
        <v>16995</v>
      </c>
    </row>
    <row r="15811" spans="1:2" x14ac:dyDescent="0.25">
      <c r="A15811">
        <v>26108</v>
      </c>
      <c r="B15811" t="s">
        <v>16996</v>
      </c>
    </row>
    <row r="15812" spans="1:2" x14ac:dyDescent="0.25">
      <c r="A15812">
        <v>26109</v>
      </c>
      <c r="B15812" t="s">
        <v>16997</v>
      </c>
    </row>
    <row r="15813" spans="1:2" x14ac:dyDescent="0.25">
      <c r="A15813">
        <v>26110</v>
      </c>
      <c r="B15813" t="s">
        <v>16998</v>
      </c>
    </row>
    <row r="15814" spans="1:2" x14ac:dyDescent="0.25">
      <c r="A15814">
        <v>26111</v>
      </c>
      <c r="B15814" t="s">
        <v>16999</v>
      </c>
    </row>
    <row r="15815" spans="1:2" x14ac:dyDescent="0.25">
      <c r="A15815">
        <v>26112</v>
      </c>
      <c r="B15815" t="s">
        <v>17000</v>
      </c>
    </row>
    <row r="15816" spans="1:2" x14ac:dyDescent="0.25">
      <c r="A15816">
        <v>26113</v>
      </c>
      <c r="B15816" t="s">
        <v>17001</v>
      </c>
    </row>
    <row r="15817" spans="1:2" x14ac:dyDescent="0.25">
      <c r="A15817">
        <v>26114</v>
      </c>
      <c r="B15817" t="s">
        <v>17002</v>
      </c>
    </row>
    <row r="15818" spans="1:2" x14ac:dyDescent="0.25">
      <c r="A15818">
        <v>26115</v>
      </c>
      <c r="B15818" t="s">
        <v>17003</v>
      </c>
    </row>
    <row r="15819" spans="1:2" x14ac:dyDescent="0.25">
      <c r="A15819">
        <v>26116</v>
      </c>
      <c r="B15819" t="s">
        <v>17004</v>
      </c>
    </row>
    <row r="15820" spans="1:2" x14ac:dyDescent="0.25">
      <c r="A15820">
        <v>26117</v>
      </c>
      <c r="B15820" t="s">
        <v>17005</v>
      </c>
    </row>
    <row r="15821" spans="1:2" x14ac:dyDescent="0.25">
      <c r="A15821">
        <v>26118</v>
      </c>
      <c r="B15821" t="s">
        <v>17006</v>
      </c>
    </row>
    <row r="15822" spans="1:2" x14ac:dyDescent="0.25">
      <c r="A15822">
        <v>26119</v>
      </c>
      <c r="B15822" t="s">
        <v>17007</v>
      </c>
    </row>
    <row r="15823" spans="1:2" x14ac:dyDescent="0.25">
      <c r="A15823">
        <v>26120</v>
      </c>
      <c r="B15823" t="s">
        <v>17008</v>
      </c>
    </row>
    <row r="15824" spans="1:2" x14ac:dyDescent="0.25">
      <c r="A15824">
        <v>26121</v>
      </c>
      <c r="B15824" t="s">
        <v>17009</v>
      </c>
    </row>
    <row r="15825" spans="1:2" x14ac:dyDescent="0.25">
      <c r="A15825">
        <v>26122</v>
      </c>
      <c r="B15825" t="s">
        <v>17010</v>
      </c>
    </row>
    <row r="15826" spans="1:2" x14ac:dyDescent="0.25">
      <c r="A15826">
        <v>26123</v>
      </c>
      <c r="B15826" t="s">
        <v>17011</v>
      </c>
    </row>
    <row r="15827" spans="1:2" x14ac:dyDescent="0.25">
      <c r="A15827">
        <v>26124</v>
      </c>
      <c r="B15827" t="s">
        <v>17012</v>
      </c>
    </row>
    <row r="15828" spans="1:2" x14ac:dyDescent="0.25">
      <c r="A15828">
        <v>26125</v>
      </c>
      <c r="B15828" t="s">
        <v>17013</v>
      </c>
    </row>
    <row r="15829" spans="1:2" x14ac:dyDescent="0.25">
      <c r="A15829">
        <v>26126</v>
      </c>
      <c r="B15829" t="s">
        <v>17014</v>
      </c>
    </row>
    <row r="15830" spans="1:2" x14ac:dyDescent="0.25">
      <c r="A15830">
        <v>26127</v>
      </c>
      <c r="B15830" t="s">
        <v>17015</v>
      </c>
    </row>
    <row r="15831" spans="1:2" x14ac:dyDescent="0.25">
      <c r="A15831">
        <v>26128</v>
      </c>
      <c r="B15831" t="s">
        <v>17016</v>
      </c>
    </row>
    <row r="15832" spans="1:2" x14ac:dyDescent="0.25">
      <c r="A15832">
        <v>26129</v>
      </c>
      <c r="B15832" t="s">
        <v>17017</v>
      </c>
    </row>
    <row r="15833" spans="1:2" x14ac:dyDescent="0.25">
      <c r="A15833">
        <v>26130</v>
      </c>
      <c r="B15833" t="s">
        <v>17018</v>
      </c>
    </row>
    <row r="15834" spans="1:2" x14ac:dyDescent="0.25">
      <c r="A15834">
        <v>26131</v>
      </c>
      <c r="B15834" t="s">
        <v>17019</v>
      </c>
    </row>
    <row r="15835" spans="1:2" x14ac:dyDescent="0.25">
      <c r="A15835">
        <v>26132</v>
      </c>
      <c r="B15835" t="s">
        <v>17020</v>
      </c>
    </row>
    <row r="15836" spans="1:2" x14ac:dyDescent="0.25">
      <c r="A15836">
        <v>26133</v>
      </c>
      <c r="B15836" t="s">
        <v>17021</v>
      </c>
    </row>
    <row r="15837" spans="1:2" x14ac:dyDescent="0.25">
      <c r="A15837">
        <v>26134</v>
      </c>
      <c r="B15837" t="s">
        <v>17022</v>
      </c>
    </row>
    <row r="15838" spans="1:2" x14ac:dyDescent="0.25">
      <c r="A15838">
        <v>26135</v>
      </c>
      <c r="B15838" t="s">
        <v>17023</v>
      </c>
    </row>
    <row r="15839" spans="1:2" x14ac:dyDescent="0.25">
      <c r="A15839">
        <v>26136</v>
      </c>
      <c r="B15839" t="s">
        <v>17024</v>
      </c>
    </row>
    <row r="15840" spans="1:2" x14ac:dyDescent="0.25">
      <c r="A15840">
        <v>26137</v>
      </c>
      <c r="B15840" t="s">
        <v>17025</v>
      </c>
    </row>
    <row r="15841" spans="1:2" x14ac:dyDescent="0.25">
      <c r="A15841">
        <v>26138</v>
      </c>
      <c r="B15841" t="s">
        <v>17026</v>
      </c>
    </row>
    <row r="15842" spans="1:2" x14ac:dyDescent="0.25">
      <c r="A15842">
        <v>26139</v>
      </c>
      <c r="B15842" t="s">
        <v>17027</v>
      </c>
    </row>
    <row r="15843" spans="1:2" x14ac:dyDescent="0.25">
      <c r="A15843">
        <v>26140</v>
      </c>
      <c r="B15843" t="s">
        <v>17028</v>
      </c>
    </row>
    <row r="15844" spans="1:2" x14ac:dyDescent="0.25">
      <c r="A15844">
        <v>26141</v>
      </c>
      <c r="B15844" t="s">
        <v>17029</v>
      </c>
    </row>
    <row r="15845" spans="1:2" x14ac:dyDescent="0.25">
      <c r="A15845">
        <v>26142</v>
      </c>
      <c r="B15845" t="s">
        <v>17030</v>
      </c>
    </row>
    <row r="15846" spans="1:2" x14ac:dyDescent="0.25">
      <c r="A15846">
        <v>26143</v>
      </c>
      <c r="B15846" t="s">
        <v>17031</v>
      </c>
    </row>
    <row r="15847" spans="1:2" x14ac:dyDescent="0.25">
      <c r="A15847">
        <v>26144</v>
      </c>
      <c r="B15847" t="s">
        <v>17032</v>
      </c>
    </row>
    <row r="15848" spans="1:2" x14ac:dyDescent="0.25">
      <c r="A15848">
        <v>26145</v>
      </c>
      <c r="B15848" t="s">
        <v>17033</v>
      </c>
    </row>
    <row r="15849" spans="1:2" x14ac:dyDescent="0.25">
      <c r="A15849">
        <v>26146</v>
      </c>
      <c r="B15849" t="s">
        <v>17034</v>
      </c>
    </row>
    <row r="15850" spans="1:2" x14ac:dyDescent="0.25">
      <c r="A15850">
        <v>26147</v>
      </c>
      <c r="B15850" t="s">
        <v>17035</v>
      </c>
    </row>
    <row r="15851" spans="1:2" x14ac:dyDescent="0.25">
      <c r="A15851">
        <v>26148</v>
      </c>
      <c r="B15851" t="s">
        <v>17036</v>
      </c>
    </row>
    <row r="15852" spans="1:2" x14ac:dyDescent="0.25">
      <c r="A15852">
        <v>26149</v>
      </c>
      <c r="B15852" t="s">
        <v>17037</v>
      </c>
    </row>
    <row r="15853" spans="1:2" x14ac:dyDescent="0.25">
      <c r="A15853">
        <v>26150</v>
      </c>
      <c r="B15853" t="s">
        <v>17038</v>
      </c>
    </row>
    <row r="15854" spans="1:2" x14ac:dyDescent="0.25">
      <c r="A15854">
        <v>26151</v>
      </c>
      <c r="B15854" t="s">
        <v>17039</v>
      </c>
    </row>
    <row r="15855" spans="1:2" x14ac:dyDescent="0.25">
      <c r="A15855">
        <v>26152</v>
      </c>
      <c r="B15855" t="s">
        <v>17040</v>
      </c>
    </row>
    <row r="15856" spans="1:2" x14ac:dyDescent="0.25">
      <c r="A15856">
        <v>26153</v>
      </c>
      <c r="B15856" t="s">
        <v>17041</v>
      </c>
    </row>
    <row r="15857" spans="1:2" x14ac:dyDescent="0.25">
      <c r="A15857">
        <v>26154</v>
      </c>
      <c r="B15857" t="s">
        <v>17042</v>
      </c>
    </row>
    <row r="15858" spans="1:2" x14ac:dyDescent="0.25">
      <c r="A15858">
        <v>26155</v>
      </c>
      <c r="B15858" t="s">
        <v>17043</v>
      </c>
    </row>
    <row r="15859" spans="1:2" x14ac:dyDescent="0.25">
      <c r="A15859">
        <v>26156</v>
      </c>
      <c r="B15859" t="s">
        <v>17044</v>
      </c>
    </row>
    <row r="15860" spans="1:2" x14ac:dyDescent="0.25">
      <c r="A15860">
        <v>26157</v>
      </c>
      <c r="B15860" t="s">
        <v>17045</v>
      </c>
    </row>
    <row r="15861" spans="1:2" x14ac:dyDescent="0.25">
      <c r="A15861">
        <v>26158</v>
      </c>
      <c r="B15861" t="s">
        <v>17046</v>
      </c>
    </row>
    <row r="15862" spans="1:2" x14ac:dyDescent="0.25">
      <c r="A15862">
        <v>26159</v>
      </c>
      <c r="B15862" t="s">
        <v>17047</v>
      </c>
    </row>
    <row r="15863" spans="1:2" x14ac:dyDescent="0.25">
      <c r="A15863">
        <v>26160</v>
      </c>
      <c r="B15863" t="s">
        <v>17048</v>
      </c>
    </row>
    <row r="15864" spans="1:2" x14ac:dyDescent="0.25">
      <c r="A15864">
        <v>26161</v>
      </c>
      <c r="B15864" t="s">
        <v>17049</v>
      </c>
    </row>
    <row r="15865" spans="1:2" x14ac:dyDescent="0.25">
      <c r="A15865">
        <v>26162</v>
      </c>
      <c r="B15865" t="s">
        <v>17050</v>
      </c>
    </row>
    <row r="15866" spans="1:2" x14ac:dyDescent="0.25">
      <c r="A15866">
        <v>26163</v>
      </c>
      <c r="B15866" t="s">
        <v>17051</v>
      </c>
    </row>
    <row r="15867" spans="1:2" x14ac:dyDescent="0.25">
      <c r="A15867">
        <v>26164</v>
      </c>
      <c r="B15867" t="s">
        <v>17052</v>
      </c>
    </row>
    <row r="15868" spans="1:2" x14ac:dyDescent="0.25">
      <c r="A15868">
        <v>26165</v>
      </c>
      <c r="B15868" t="s">
        <v>17053</v>
      </c>
    </row>
    <row r="15869" spans="1:2" x14ac:dyDescent="0.25">
      <c r="A15869">
        <v>26166</v>
      </c>
      <c r="B15869" t="s">
        <v>17054</v>
      </c>
    </row>
    <row r="15870" spans="1:2" x14ac:dyDescent="0.25">
      <c r="A15870">
        <v>26167</v>
      </c>
      <c r="B15870" t="s">
        <v>17055</v>
      </c>
    </row>
    <row r="15871" spans="1:2" x14ac:dyDescent="0.25">
      <c r="A15871">
        <v>26168</v>
      </c>
      <c r="B15871" t="s">
        <v>17056</v>
      </c>
    </row>
    <row r="15872" spans="1:2" x14ac:dyDescent="0.25">
      <c r="A15872">
        <v>26169</v>
      </c>
      <c r="B15872" t="s">
        <v>17057</v>
      </c>
    </row>
    <row r="15873" spans="1:2" x14ac:dyDescent="0.25">
      <c r="A15873">
        <v>26170</v>
      </c>
      <c r="B15873" t="s">
        <v>17058</v>
      </c>
    </row>
    <row r="15874" spans="1:2" x14ac:dyDescent="0.25">
      <c r="A15874">
        <v>26171</v>
      </c>
      <c r="B15874" t="s">
        <v>17059</v>
      </c>
    </row>
    <row r="15875" spans="1:2" x14ac:dyDescent="0.25">
      <c r="A15875">
        <v>26172</v>
      </c>
      <c r="B15875" t="s">
        <v>17060</v>
      </c>
    </row>
    <row r="15876" spans="1:2" x14ac:dyDescent="0.25">
      <c r="A15876">
        <v>26173</v>
      </c>
      <c r="B15876" t="s">
        <v>17061</v>
      </c>
    </row>
    <row r="15877" spans="1:2" x14ac:dyDescent="0.25">
      <c r="A15877">
        <v>26174</v>
      </c>
      <c r="B15877" t="s">
        <v>17062</v>
      </c>
    </row>
    <row r="15878" spans="1:2" x14ac:dyDescent="0.25">
      <c r="A15878">
        <v>26175</v>
      </c>
      <c r="B15878" t="s">
        <v>17063</v>
      </c>
    </row>
    <row r="15879" spans="1:2" x14ac:dyDescent="0.25">
      <c r="A15879">
        <v>26176</v>
      </c>
      <c r="B15879" t="s">
        <v>17064</v>
      </c>
    </row>
    <row r="15880" spans="1:2" x14ac:dyDescent="0.25">
      <c r="A15880">
        <v>26177</v>
      </c>
      <c r="B15880" t="s">
        <v>17065</v>
      </c>
    </row>
    <row r="15881" spans="1:2" x14ac:dyDescent="0.25">
      <c r="A15881">
        <v>26178</v>
      </c>
      <c r="B15881" t="s">
        <v>17066</v>
      </c>
    </row>
    <row r="15882" spans="1:2" x14ac:dyDescent="0.25">
      <c r="A15882">
        <v>26179</v>
      </c>
      <c r="B15882" t="s">
        <v>17067</v>
      </c>
    </row>
    <row r="15883" spans="1:2" x14ac:dyDescent="0.25">
      <c r="A15883">
        <v>26180</v>
      </c>
      <c r="B15883" t="s">
        <v>17068</v>
      </c>
    </row>
    <row r="15884" spans="1:2" x14ac:dyDescent="0.25">
      <c r="A15884">
        <v>26181</v>
      </c>
      <c r="B15884" t="s">
        <v>17069</v>
      </c>
    </row>
    <row r="15885" spans="1:2" x14ac:dyDescent="0.25">
      <c r="A15885">
        <v>26182</v>
      </c>
      <c r="B15885" t="s">
        <v>17070</v>
      </c>
    </row>
    <row r="15886" spans="1:2" x14ac:dyDescent="0.25">
      <c r="A15886">
        <v>26183</v>
      </c>
      <c r="B15886" t="s">
        <v>17071</v>
      </c>
    </row>
    <row r="15887" spans="1:2" x14ac:dyDescent="0.25">
      <c r="A15887">
        <v>26184</v>
      </c>
      <c r="B15887" t="s">
        <v>17072</v>
      </c>
    </row>
    <row r="15888" spans="1:2" x14ac:dyDescent="0.25">
      <c r="A15888">
        <v>26185</v>
      </c>
      <c r="B15888" t="s">
        <v>17073</v>
      </c>
    </row>
    <row r="15889" spans="1:2" x14ac:dyDescent="0.25">
      <c r="A15889">
        <v>26186</v>
      </c>
      <c r="B15889" t="s">
        <v>17074</v>
      </c>
    </row>
    <row r="15890" spans="1:2" x14ac:dyDescent="0.25">
      <c r="A15890">
        <v>26187</v>
      </c>
      <c r="B15890" t="s">
        <v>17075</v>
      </c>
    </row>
    <row r="15891" spans="1:2" x14ac:dyDescent="0.25">
      <c r="A15891">
        <v>26188</v>
      </c>
      <c r="B15891" t="s">
        <v>17076</v>
      </c>
    </row>
    <row r="15892" spans="1:2" x14ac:dyDescent="0.25">
      <c r="A15892">
        <v>26189</v>
      </c>
      <c r="B15892" t="s">
        <v>17077</v>
      </c>
    </row>
    <row r="15893" spans="1:2" x14ac:dyDescent="0.25">
      <c r="A15893">
        <v>26190</v>
      </c>
      <c r="B15893" t="s">
        <v>17078</v>
      </c>
    </row>
    <row r="15894" spans="1:2" x14ac:dyDescent="0.25">
      <c r="A15894">
        <v>26191</v>
      </c>
      <c r="B15894" t="s">
        <v>17079</v>
      </c>
    </row>
    <row r="15895" spans="1:2" x14ac:dyDescent="0.25">
      <c r="A15895">
        <v>26192</v>
      </c>
      <c r="B15895" t="s">
        <v>17080</v>
      </c>
    </row>
    <row r="15896" spans="1:2" x14ac:dyDescent="0.25">
      <c r="A15896">
        <v>26193</v>
      </c>
      <c r="B15896" t="s">
        <v>17081</v>
      </c>
    </row>
    <row r="15897" spans="1:2" x14ac:dyDescent="0.25">
      <c r="A15897">
        <v>26194</v>
      </c>
      <c r="B15897" t="s">
        <v>17082</v>
      </c>
    </row>
    <row r="15898" spans="1:2" x14ac:dyDescent="0.25">
      <c r="A15898">
        <v>26195</v>
      </c>
      <c r="B15898" t="s">
        <v>17083</v>
      </c>
    </row>
    <row r="15899" spans="1:2" x14ac:dyDescent="0.25">
      <c r="A15899">
        <v>26196</v>
      </c>
      <c r="B15899" t="s">
        <v>17084</v>
      </c>
    </row>
    <row r="15900" spans="1:2" x14ac:dyDescent="0.25">
      <c r="A15900">
        <v>26197</v>
      </c>
      <c r="B15900" t="s">
        <v>17085</v>
      </c>
    </row>
    <row r="15901" spans="1:2" x14ac:dyDescent="0.25">
      <c r="A15901">
        <v>26198</v>
      </c>
      <c r="B15901" t="s">
        <v>17086</v>
      </c>
    </row>
    <row r="15902" spans="1:2" x14ac:dyDescent="0.25">
      <c r="A15902">
        <v>26199</v>
      </c>
      <c r="B15902" t="s">
        <v>17087</v>
      </c>
    </row>
    <row r="15903" spans="1:2" x14ac:dyDescent="0.25">
      <c r="A15903">
        <v>26200</v>
      </c>
      <c r="B15903" t="s">
        <v>17088</v>
      </c>
    </row>
    <row r="15904" spans="1:2" x14ac:dyDescent="0.25">
      <c r="A15904">
        <v>26201</v>
      </c>
      <c r="B15904" t="s">
        <v>17089</v>
      </c>
    </row>
    <row r="15905" spans="1:2" x14ac:dyDescent="0.25">
      <c r="A15905">
        <v>26202</v>
      </c>
      <c r="B15905" t="s">
        <v>17090</v>
      </c>
    </row>
    <row r="15906" spans="1:2" x14ac:dyDescent="0.25">
      <c r="A15906">
        <v>26203</v>
      </c>
      <c r="B15906" t="s">
        <v>17091</v>
      </c>
    </row>
    <row r="15907" spans="1:2" x14ac:dyDescent="0.25">
      <c r="A15907">
        <v>26204</v>
      </c>
      <c r="B15907" t="s">
        <v>17092</v>
      </c>
    </row>
    <row r="15908" spans="1:2" x14ac:dyDescent="0.25">
      <c r="A15908">
        <v>26205</v>
      </c>
      <c r="B15908" t="s">
        <v>17093</v>
      </c>
    </row>
    <row r="15909" spans="1:2" x14ac:dyDescent="0.25">
      <c r="A15909">
        <v>26206</v>
      </c>
      <c r="B15909" t="s">
        <v>17094</v>
      </c>
    </row>
    <row r="15910" spans="1:2" x14ac:dyDescent="0.25">
      <c r="A15910">
        <v>26207</v>
      </c>
      <c r="B15910" t="s">
        <v>17095</v>
      </c>
    </row>
    <row r="15911" spans="1:2" x14ac:dyDescent="0.25">
      <c r="A15911">
        <v>26208</v>
      </c>
      <c r="B15911" t="s">
        <v>17096</v>
      </c>
    </row>
    <row r="15912" spans="1:2" x14ac:dyDescent="0.25">
      <c r="A15912">
        <v>26209</v>
      </c>
      <c r="B15912" t="s">
        <v>17097</v>
      </c>
    </row>
    <row r="15913" spans="1:2" x14ac:dyDescent="0.25">
      <c r="A15913">
        <v>26210</v>
      </c>
      <c r="B15913" t="s">
        <v>17098</v>
      </c>
    </row>
    <row r="15914" spans="1:2" x14ac:dyDescent="0.25">
      <c r="A15914">
        <v>26211</v>
      </c>
      <c r="B15914" t="s">
        <v>17099</v>
      </c>
    </row>
    <row r="15915" spans="1:2" x14ac:dyDescent="0.25">
      <c r="A15915">
        <v>26212</v>
      </c>
      <c r="B15915" t="s">
        <v>17100</v>
      </c>
    </row>
    <row r="15916" spans="1:2" x14ac:dyDescent="0.25">
      <c r="A15916">
        <v>26213</v>
      </c>
      <c r="B15916" t="s">
        <v>17101</v>
      </c>
    </row>
    <row r="15917" spans="1:2" x14ac:dyDescent="0.25">
      <c r="A15917">
        <v>26214</v>
      </c>
      <c r="B15917" t="s">
        <v>17102</v>
      </c>
    </row>
    <row r="15918" spans="1:2" x14ac:dyDescent="0.25">
      <c r="A15918">
        <v>26215</v>
      </c>
      <c r="B15918" t="s">
        <v>17103</v>
      </c>
    </row>
    <row r="15919" spans="1:2" x14ac:dyDescent="0.25">
      <c r="A15919">
        <v>26216</v>
      </c>
      <c r="B15919" t="s">
        <v>17104</v>
      </c>
    </row>
    <row r="15920" spans="1:2" x14ac:dyDescent="0.25">
      <c r="A15920">
        <v>26217</v>
      </c>
      <c r="B15920" t="s">
        <v>17105</v>
      </c>
    </row>
    <row r="15921" spans="1:2" x14ac:dyDescent="0.25">
      <c r="A15921">
        <v>26218</v>
      </c>
      <c r="B15921" t="s">
        <v>17106</v>
      </c>
    </row>
    <row r="15922" spans="1:2" x14ac:dyDescent="0.25">
      <c r="A15922">
        <v>26219</v>
      </c>
      <c r="B15922" t="s">
        <v>17107</v>
      </c>
    </row>
    <row r="15923" spans="1:2" x14ac:dyDescent="0.25">
      <c r="A15923">
        <v>26220</v>
      </c>
      <c r="B15923" t="s">
        <v>17108</v>
      </c>
    </row>
    <row r="15924" spans="1:2" x14ac:dyDescent="0.25">
      <c r="A15924">
        <v>26221</v>
      </c>
      <c r="B15924" t="s">
        <v>17109</v>
      </c>
    </row>
    <row r="15925" spans="1:2" x14ac:dyDescent="0.25">
      <c r="A15925">
        <v>26222</v>
      </c>
      <c r="B15925" t="s">
        <v>17110</v>
      </c>
    </row>
    <row r="15926" spans="1:2" x14ac:dyDescent="0.25">
      <c r="A15926">
        <v>26223</v>
      </c>
      <c r="B15926" t="s">
        <v>17111</v>
      </c>
    </row>
    <row r="15927" spans="1:2" x14ac:dyDescent="0.25">
      <c r="A15927">
        <v>26224</v>
      </c>
      <c r="B15927" t="s">
        <v>17112</v>
      </c>
    </row>
    <row r="15928" spans="1:2" x14ac:dyDescent="0.25">
      <c r="A15928">
        <v>26225</v>
      </c>
      <c r="B15928" t="s">
        <v>17113</v>
      </c>
    </row>
    <row r="15929" spans="1:2" x14ac:dyDescent="0.25">
      <c r="A15929">
        <v>26226</v>
      </c>
      <c r="B15929" t="s">
        <v>17114</v>
      </c>
    </row>
    <row r="15930" spans="1:2" x14ac:dyDescent="0.25">
      <c r="A15930">
        <v>26227</v>
      </c>
      <c r="B15930" t="s">
        <v>17115</v>
      </c>
    </row>
    <row r="15931" spans="1:2" x14ac:dyDescent="0.25">
      <c r="A15931">
        <v>26228</v>
      </c>
      <c r="B15931" t="s">
        <v>17116</v>
      </c>
    </row>
    <row r="15932" spans="1:2" x14ac:dyDescent="0.25">
      <c r="A15932">
        <v>26229</v>
      </c>
      <c r="B15932" t="s">
        <v>17117</v>
      </c>
    </row>
    <row r="15933" spans="1:2" x14ac:dyDescent="0.25">
      <c r="A15933">
        <v>26230</v>
      </c>
      <c r="B15933" t="s">
        <v>17118</v>
      </c>
    </row>
    <row r="15934" spans="1:2" x14ac:dyDescent="0.25">
      <c r="A15934">
        <v>26231</v>
      </c>
      <c r="B15934" t="s">
        <v>17119</v>
      </c>
    </row>
    <row r="15935" spans="1:2" x14ac:dyDescent="0.25">
      <c r="A15935">
        <v>26232</v>
      </c>
      <c r="B15935" t="s">
        <v>17120</v>
      </c>
    </row>
    <row r="15936" spans="1:2" x14ac:dyDescent="0.25">
      <c r="A15936">
        <v>26233</v>
      </c>
      <c r="B15936" t="s">
        <v>17121</v>
      </c>
    </row>
    <row r="15937" spans="1:2" x14ac:dyDescent="0.25">
      <c r="A15937">
        <v>26234</v>
      </c>
      <c r="B15937" t="s">
        <v>17122</v>
      </c>
    </row>
    <row r="15938" spans="1:2" x14ac:dyDescent="0.25">
      <c r="A15938">
        <v>26235</v>
      </c>
      <c r="B15938" t="s">
        <v>17123</v>
      </c>
    </row>
    <row r="15939" spans="1:2" x14ac:dyDescent="0.25">
      <c r="A15939">
        <v>26236</v>
      </c>
      <c r="B15939" t="s">
        <v>17124</v>
      </c>
    </row>
    <row r="15940" spans="1:2" x14ac:dyDescent="0.25">
      <c r="A15940">
        <v>26237</v>
      </c>
      <c r="B15940" t="s">
        <v>17125</v>
      </c>
    </row>
    <row r="15941" spans="1:2" x14ac:dyDescent="0.25">
      <c r="A15941">
        <v>26238</v>
      </c>
      <c r="B15941" t="s">
        <v>17126</v>
      </c>
    </row>
    <row r="15942" spans="1:2" x14ac:dyDescent="0.25">
      <c r="A15942">
        <v>26239</v>
      </c>
      <c r="B15942" t="s">
        <v>17127</v>
      </c>
    </row>
    <row r="15943" spans="1:2" x14ac:dyDescent="0.25">
      <c r="A15943">
        <v>26240</v>
      </c>
      <c r="B15943" t="s">
        <v>17128</v>
      </c>
    </row>
    <row r="15944" spans="1:2" x14ac:dyDescent="0.25">
      <c r="A15944">
        <v>26241</v>
      </c>
      <c r="B15944" t="s">
        <v>17129</v>
      </c>
    </row>
    <row r="15945" spans="1:2" x14ac:dyDescent="0.25">
      <c r="A15945">
        <v>26242</v>
      </c>
      <c r="B15945" t="s">
        <v>17130</v>
      </c>
    </row>
    <row r="15946" spans="1:2" x14ac:dyDescent="0.25">
      <c r="A15946">
        <v>26243</v>
      </c>
      <c r="B15946" t="s">
        <v>17131</v>
      </c>
    </row>
    <row r="15947" spans="1:2" x14ac:dyDescent="0.25">
      <c r="A15947">
        <v>26244</v>
      </c>
      <c r="B15947" t="s">
        <v>17132</v>
      </c>
    </row>
    <row r="15948" spans="1:2" x14ac:dyDescent="0.25">
      <c r="A15948">
        <v>26245</v>
      </c>
      <c r="B15948" t="s">
        <v>17133</v>
      </c>
    </row>
    <row r="15949" spans="1:2" x14ac:dyDescent="0.25">
      <c r="A15949">
        <v>26246</v>
      </c>
      <c r="B15949" t="s">
        <v>17134</v>
      </c>
    </row>
    <row r="15950" spans="1:2" x14ac:dyDescent="0.25">
      <c r="A15950">
        <v>26247</v>
      </c>
      <c r="B15950" t="s">
        <v>17135</v>
      </c>
    </row>
    <row r="15951" spans="1:2" x14ac:dyDescent="0.25">
      <c r="A15951">
        <v>26248</v>
      </c>
      <c r="B15951" t="s">
        <v>17136</v>
      </c>
    </row>
    <row r="15952" spans="1:2" x14ac:dyDescent="0.25">
      <c r="A15952">
        <v>26249</v>
      </c>
      <c r="B15952" t="s">
        <v>17137</v>
      </c>
    </row>
    <row r="15953" spans="1:2" x14ac:dyDescent="0.25">
      <c r="A15953">
        <v>26250</v>
      </c>
      <c r="B15953" t="s">
        <v>17138</v>
      </c>
    </row>
    <row r="15954" spans="1:2" x14ac:dyDescent="0.25">
      <c r="A15954">
        <v>26251</v>
      </c>
      <c r="B15954" t="s">
        <v>17139</v>
      </c>
    </row>
    <row r="15955" spans="1:2" x14ac:dyDescent="0.25">
      <c r="A15955">
        <v>26252</v>
      </c>
      <c r="B15955" t="s">
        <v>17140</v>
      </c>
    </row>
    <row r="15956" spans="1:2" x14ac:dyDescent="0.25">
      <c r="A15956">
        <v>26253</v>
      </c>
      <c r="B15956" t="s">
        <v>17141</v>
      </c>
    </row>
    <row r="15957" spans="1:2" x14ac:dyDescent="0.25">
      <c r="A15957">
        <v>26254</v>
      </c>
      <c r="B15957" t="s">
        <v>17142</v>
      </c>
    </row>
    <row r="15958" spans="1:2" x14ac:dyDescent="0.25">
      <c r="A15958">
        <v>26255</v>
      </c>
      <c r="B15958" t="s">
        <v>17143</v>
      </c>
    </row>
    <row r="15959" spans="1:2" x14ac:dyDescent="0.25">
      <c r="A15959">
        <v>26256</v>
      </c>
      <c r="B15959" t="s">
        <v>17144</v>
      </c>
    </row>
    <row r="15960" spans="1:2" x14ac:dyDescent="0.25">
      <c r="A15960">
        <v>26257</v>
      </c>
      <c r="B15960" t="s">
        <v>17145</v>
      </c>
    </row>
    <row r="15961" spans="1:2" x14ac:dyDescent="0.25">
      <c r="A15961">
        <v>26258</v>
      </c>
      <c r="B15961" t="s">
        <v>17146</v>
      </c>
    </row>
    <row r="15962" spans="1:2" x14ac:dyDescent="0.25">
      <c r="A15962">
        <v>26259</v>
      </c>
      <c r="B15962" t="s">
        <v>17147</v>
      </c>
    </row>
    <row r="15963" spans="1:2" x14ac:dyDescent="0.25">
      <c r="A15963">
        <v>26260</v>
      </c>
      <c r="B15963" t="s">
        <v>17148</v>
      </c>
    </row>
    <row r="15964" spans="1:2" x14ac:dyDescent="0.25">
      <c r="A15964">
        <v>26261</v>
      </c>
      <c r="B15964" t="s">
        <v>17149</v>
      </c>
    </row>
    <row r="15965" spans="1:2" x14ac:dyDescent="0.25">
      <c r="A15965">
        <v>26262</v>
      </c>
      <c r="B15965" t="s">
        <v>17150</v>
      </c>
    </row>
    <row r="15966" spans="1:2" x14ac:dyDescent="0.25">
      <c r="A15966">
        <v>26263</v>
      </c>
      <c r="B15966" t="s">
        <v>17151</v>
      </c>
    </row>
    <row r="15967" spans="1:2" x14ac:dyDescent="0.25">
      <c r="A15967">
        <v>26264</v>
      </c>
      <c r="B15967" t="s">
        <v>17152</v>
      </c>
    </row>
    <row r="15968" spans="1:2" x14ac:dyDescent="0.25">
      <c r="A15968">
        <v>26265</v>
      </c>
      <c r="B15968" t="s">
        <v>17153</v>
      </c>
    </row>
    <row r="15969" spans="1:2" x14ac:dyDescent="0.25">
      <c r="A15969">
        <v>26266</v>
      </c>
      <c r="B15969" t="s">
        <v>17154</v>
      </c>
    </row>
    <row r="15970" spans="1:2" x14ac:dyDescent="0.25">
      <c r="A15970">
        <v>26267</v>
      </c>
      <c r="B15970" t="s">
        <v>17155</v>
      </c>
    </row>
    <row r="15971" spans="1:2" x14ac:dyDescent="0.25">
      <c r="A15971">
        <v>26268</v>
      </c>
      <c r="B15971" t="s">
        <v>17156</v>
      </c>
    </row>
    <row r="15972" spans="1:2" x14ac:dyDescent="0.25">
      <c r="A15972">
        <v>26269</v>
      </c>
      <c r="B15972" t="s">
        <v>17157</v>
      </c>
    </row>
    <row r="15973" spans="1:2" x14ac:dyDescent="0.25">
      <c r="A15973">
        <v>26270</v>
      </c>
      <c r="B15973" t="s">
        <v>17158</v>
      </c>
    </row>
    <row r="15974" spans="1:2" x14ac:dyDescent="0.25">
      <c r="A15974">
        <v>26271</v>
      </c>
      <c r="B15974" t="s">
        <v>17159</v>
      </c>
    </row>
    <row r="15975" spans="1:2" x14ac:dyDescent="0.25">
      <c r="A15975">
        <v>26272</v>
      </c>
      <c r="B15975" t="s">
        <v>17160</v>
      </c>
    </row>
    <row r="15976" spans="1:2" x14ac:dyDescent="0.25">
      <c r="A15976">
        <v>26273</v>
      </c>
      <c r="B15976" t="s">
        <v>17161</v>
      </c>
    </row>
    <row r="15977" spans="1:2" x14ac:dyDescent="0.25">
      <c r="A15977">
        <v>26274</v>
      </c>
      <c r="B15977" t="s">
        <v>17162</v>
      </c>
    </row>
    <row r="15978" spans="1:2" x14ac:dyDescent="0.25">
      <c r="A15978">
        <v>26275</v>
      </c>
      <c r="B15978" t="s">
        <v>17163</v>
      </c>
    </row>
    <row r="15979" spans="1:2" x14ac:dyDescent="0.25">
      <c r="A15979">
        <v>26276</v>
      </c>
      <c r="B15979" t="s">
        <v>17164</v>
      </c>
    </row>
    <row r="15980" spans="1:2" x14ac:dyDescent="0.25">
      <c r="A15980">
        <v>26277</v>
      </c>
      <c r="B15980" t="s">
        <v>17165</v>
      </c>
    </row>
    <row r="15981" spans="1:2" x14ac:dyDescent="0.25">
      <c r="A15981">
        <v>26278</v>
      </c>
      <c r="B15981" t="s">
        <v>17166</v>
      </c>
    </row>
    <row r="15982" spans="1:2" x14ac:dyDescent="0.25">
      <c r="A15982">
        <v>26279</v>
      </c>
      <c r="B15982" t="s">
        <v>17167</v>
      </c>
    </row>
    <row r="15983" spans="1:2" x14ac:dyDescent="0.25">
      <c r="A15983">
        <v>26280</v>
      </c>
      <c r="B15983" t="s">
        <v>17168</v>
      </c>
    </row>
    <row r="15984" spans="1:2" x14ac:dyDescent="0.25">
      <c r="A15984">
        <v>26281</v>
      </c>
      <c r="B15984" t="s">
        <v>17169</v>
      </c>
    </row>
    <row r="15985" spans="1:2" x14ac:dyDescent="0.25">
      <c r="A15985">
        <v>26282</v>
      </c>
      <c r="B15985" t="s">
        <v>17170</v>
      </c>
    </row>
    <row r="15986" spans="1:2" x14ac:dyDescent="0.25">
      <c r="A15986">
        <v>26283</v>
      </c>
      <c r="B15986" t="s">
        <v>17171</v>
      </c>
    </row>
    <row r="15987" spans="1:2" x14ac:dyDescent="0.25">
      <c r="A15987">
        <v>26284</v>
      </c>
      <c r="B15987" t="s">
        <v>17172</v>
      </c>
    </row>
    <row r="15988" spans="1:2" x14ac:dyDescent="0.25">
      <c r="A15988">
        <v>26285</v>
      </c>
      <c r="B15988" t="s">
        <v>17173</v>
      </c>
    </row>
    <row r="15989" spans="1:2" x14ac:dyDescent="0.25">
      <c r="A15989">
        <v>26286</v>
      </c>
      <c r="B15989" t="s">
        <v>17174</v>
      </c>
    </row>
    <row r="15990" spans="1:2" x14ac:dyDescent="0.25">
      <c r="A15990">
        <v>26287</v>
      </c>
      <c r="B15990" t="s">
        <v>17175</v>
      </c>
    </row>
    <row r="15991" spans="1:2" x14ac:dyDescent="0.25">
      <c r="A15991">
        <v>26288</v>
      </c>
      <c r="B15991" t="s">
        <v>17176</v>
      </c>
    </row>
    <row r="15992" spans="1:2" x14ac:dyDescent="0.25">
      <c r="A15992">
        <v>26289</v>
      </c>
      <c r="B15992" t="s">
        <v>17177</v>
      </c>
    </row>
    <row r="15993" spans="1:2" x14ac:dyDescent="0.25">
      <c r="A15993">
        <v>26290</v>
      </c>
      <c r="B15993" t="s">
        <v>17178</v>
      </c>
    </row>
    <row r="15994" spans="1:2" x14ac:dyDescent="0.25">
      <c r="A15994">
        <v>26291</v>
      </c>
      <c r="B15994" t="s">
        <v>17179</v>
      </c>
    </row>
    <row r="15995" spans="1:2" x14ac:dyDescent="0.25">
      <c r="A15995">
        <v>26292</v>
      </c>
      <c r="B15995" t="s">
        <v>17180</v>
      </c>
    </row>
    <row r="15996" spans="1:2" x14ac:dyDescent="0.25">
      <c r="A15996">
        <v>26293</v>
      </c>
      <c r="B15996" t="s">
        <v>17181</v>
      </c>
    </row>
    <row r="15997" spans="1:2" x14ac:dyDescent="0.25">
      <c r="A15997">
        <v>26294</v>
      </c>
      <c r="B15997" t="s">
        <v>17182</v>
      </c>
    </row>
    <row r="15998" spans="1:2" x14ac:dyDescent="0.25">
      <c r="A15998">
        <v>26295</v>
      </c>
      <c r="B15998" t="s">
        <v>17183</v>
      </c>
    </row>
    <row r="15999" spans="1:2" x14ac:dyDescent="0.25">
      <c r="A15999">
        <v>26296</v>
      </c>
      <c r="B15999" t="s">
        <v>17184</v>
      </c>
    </row>
    <row r="16000" spans="1:2" x14ac:dyDescent="0.25">
      <c r="A16000">
        <v>26297</v>
      </c>
      <c r="B16000" t="s">
        <v>17185</v>
      </c>
    </row>
    <row r="16001" spans="1:2" x14ac:dyDescent="0.25">
      <c r="A16001">
        <v>26298</v>
      </c>
      <c r="B16001" t="s">
        <v>17186</v>
      </c>
    </row>
    <row r="16002" spans="1:2" x14ac:dyDescent="0.25">
      <c r="A16002">
        <v>26299</v>
      </c>
      <c r="B16002" t="s">
        <v>17187</v>
      </c>
    </row>
    <row r="16003" spans="1:2" x14ac:dyDescent="0.25">
      <c r="A16003">
        <v>26300</v>
      </c>
      <c r="B16003" t="s">
        <v>17188</v>
      </c>
    </row>
    <row r="16004" spans="1:2" x14ac:dyDescent="0.25">
      <c r="A16004">
        <v>26301</v>
      </c>
      <c r="B16004" t="s">
        <v>17189</v>
      </c>
    </row>
    <row r="16005" spans="1:2" x14ac:dyDescent="0.25">
      <c r="A16005">
        <v>26302</v>
      </c>
      <c r="B16005" t="s">
        <v>17190</v>
      </c>
    </row>
    <row r="16006" spans="1:2" x14ac:dyDescent="0.25">
      <c r="A16006">
        <v>26303</v>
      </c>
      <c r="B16006" t="s">
        <v>17191</v>
      </c>
    </row>
    <row r="16007" spans="1:2" x14ac:dyDescent="0.25">
      <c r="A16007">
        <v>26304</v>
      </c>
      <c r="B16007" t="s">
        <v>17192</v>
      </c>
    </row>
    <row r="16008" spans="1:2" x14ac:dyDescent="0.25">
      <c r="A16008">
        <v>26305</v>
      </c>
      <c r="B16008" t="s">
        <v>17193</v>
      </c>
    </row>
    <row r="16009" spans="1:2" x14ac:dyDescent="0.25">
      <c r="A16009">
        <v>26306</v>
      </c>
      <c r="B16009" t="s">
        <v>17194</v>
      </c>
    </row>
    <row r="16010" spans="1:2" x14ac:dyDescent="0.25">
      <c r="A16010">
        <v>26307</v>
      </c>
      <c r="B16010" t="s">
        <v>17195</v>
      </c>
    </row>
    <row r="16011" spans="1:2" x14ac:dyDescent="0.25">
      <c r="A16011">
        <v>26308</v>
      </c>
      <c r="B16011" t="s">
        <v>17196</v>
      </c>
    </row>
    <row r="16012" spans="1:2" x14ac:dyDescent="0.25">
      <c r="A16012">
        <v>26309</v>
      </c>
      <c r="B16012" t="s">
        <v>17197</v>
      </c>
    </row>
    <row r="16013" spans="1:2" x14ac:dyDescent="0.25">
      <c r="A16013">
        <v>26310</v>
      </c>
      <c r="B16013" t="s">
        <v>17198</v>
      </c>
    </row>
    <row r="16014" spans="1:2" x14ac:dyDescent="0.25">
      <c r="A16014">
        <v>26311</v>
      </c>
      <c r="B16014" t="s">
        <v>17199</v>
      </c>
    </row>
    <row r="16015" spans="1:2" x14ac:dyDescent="0.25">
      <c r="A16015">
        <v>26312</v>
      </c>
      <c r="B16015" t="s">
        <v>17200</v>
      </c>
    </row>
    <row r="16016" spans="1:2" x14ac:dyDescent="0.25">
      <c r="A16016">
        <v>26313</v>
      </c>
      <c r="B16016" t="s">
        <v>17201</v>
      </c>
    </row>
    <row r="16017" spans="1:2" x14ac:dyDescent="0.25">
      <c r="A16017">
        <v>26314</v>
      </c>
      <c r="B16017" t="s">
        <v>17202</v>
      </c>
    </row>
    <row r="16018" spans="1:2" x14ac:dyDescent="0.25">
      <c r="A16018">
        <v>26315</v>
      </c>
      <c r="B16018" t="s">
        <v>17203</v>
      </c>
    </row>
    <row r="16019" spans="1:2" x14ac:dyDescent="0.25">
      <c r="A16019">
        <v>26316</v>
      </c>
      <c r="B16019" t="s">
        <v>17204</v>
      </c>
    </row>
    <row r="16020" spans="1:2" x14ac:dyDescent="0.25">
      <c r="A16020">
        <v>26317</v>
      </c>
      <c r="B16020" t="s">
        <v>17205</v>
      </c>
    </row>
    <row r="16021" spans="1:2" x14ac:dyDescent="0.25">
      <c r="A16021">
        <v>26318</v>
      </c>
      <c r="B16021" t="s">
        <v>17206</v>
      </c>
    </row>
    <row r="16022" spans="1:2" x14ac:dyDescent="0.25">
      <c r="A16022">
        <v>26319</v>
      </c>
      <c r="B16022" t="s">
        <v>17207</v>
      </c>
    </row>
    <row r="16023" spans="1:2" x14ac:dyDescent="0.25">
      <c r="A16023">
        <v>26320</v>
      </c>
      <c r="B16023" t="s">
        <v>17208</v>
      </c>
    </row>
    <row r="16024" spans="1:2" x14ac:dyDescent="0.25">
      <c r="A16024">
        <v>26321</v>
      </c>
      <c r="B16024" t="s">
        <v>17209</v>
      </c>
    </row>
    <row r="16025" spans="1:2" x14ac:dyDescent="0.25">
      <c r="A16025">
        <v>26322</v>
      </c>
      <c r="B16025" t="s">
        <v>17210</v>
      </c>
    </row>
    <row r="16026" spans="1:2" x14ac:dyDescent="0.25">
      <c r="A16026">
        <v>26323</v>
      </c>
      <c r="B16026" t="s">
        <v>17211</v>
      </c>
    </row>
    <row r="16027" spans="1:2" x14ac:dyDescent="0.25">
      <c r="A16027">
        <v>26324</v>
      </c>
      <c r="B16027" t="s">
        <v>17212</v>
      </c>
    </row>
    <row r="16028" spans="1:2" x14ac:dyDescent="0.25">
      <c r="A16028">
        <v>26325</v>
      </c>
      <c r="B16028" t="s">
        <v>17213</v>
      </c>
    </row>
    <row r="16029" spans="1:2" x14ac:dyDescent="0.25">
      <c r="A16029">
        <v>26326</v>
      </c>
      <c r="B16029" t="s">
        <v>17214</v>
      </c>
    </row>
    <row r="16030" spans="1:2" x14ac:dyDescent="0.25">
      <c r="A16030">
        <v>26327</v>
      </c>
      <c r="B16030" t="s">
        <v>17215</v>
      </c>
    </row>
    <row r="16031" spans="1:2" x14ac:dyDescent="0.25">
      <c r="A16031">
        <v>26328</v>
      </c>
      <c r="B16031" t="s">
        <v>17216</v>
      </c>
    </row>
    <row r="16032" spans="1:2" x14ac:dyDescent="0.25">
      <c r="A16032">
        <v>26329</v>
      </c>
      <c r="B16032" t="s">
        <v>17217</v>
      </c>
    </row>
    <row r="16033" spans="1:2" x14ac:dyDescent="0.25">
      <c r="A16033">
        <v>26330</v>
      </c>
      <c r="B16033" t="s">
        <v>17218</v>
      </c>
    </row>
    <row r="16034" spans="1:2" x14ac:dyDescent="0.25">
      <c r="A16034">
        <v>26331</v>
      </c>
      <c r="B16034" t="s">
        <v>17219</v>
      </c>
    </row>
    <row r="16035" spans="1:2" x14ac:dyDescent="0.25">
      <c r="A16035">
        <v>26332</v>
      </c>
      <c r="B16035" t="s">
        <v>17220</v>
      </c>
    </row>
    <row r="16036" spans="1:2" x14ac:dyDescent="0.25">
      <c r="A16036">
        <v>26333</v>
      </c>
      <c r="B16036" t="s">
        <v>17221</v>
      </c>
    </row>
    <row r="16037" spans="1:2" x14ac:dyDescent="0.25">
      <c r="A16037">
        <v>26334</v>
      </c>
      <c r="B16037" t="s">
        <v>17222</v>
      </c>
    </row>
    <row r="16038" spans="1:2" x14ac:dyDescent="0.25">
      <c r="A16038">
        <v>26335</v>
      </c>
      <c r="B16038" t="s">
        <v>17223</v>
      </c>
    </row>
    <row r="16039" spans="1:2" x14ac:dyDescent="0.25">
      <c r="A16039">
        <v>26336</v>
      </c>
      <c r="B16039" t="s">
        <v>17224</v>
      </c>
    </row>
    <row r="16040" spans="1:2" x14ac:dyDescent="0.25">
      <c r="A16040">
        <v>26337</v>
      </c>
      <c r="B16040" t="s">
        <v>17225</v>
      </c>
    </row>
    <row r="16041" spans="1:2" x14ac:dyDescent="0.25">
      <c r="A16041">
        <v>26338</v>
      </c>
      <c r="B16041" t="s">
        <v>17226</v>
      </c>
    </row>
    <row r="16042" spans="1:2" x14ac:dyDescent="0.25">
      <c r="A16042">
        <v>26339</v>
      </c>
      <c r="B16042" t="s">
        <v>17227</v>
      </c>
    </row>
    <row r="16043" spans="1:2" x14ac:dyDescent="0.25">
      <c r="A16043">
        <v>26340</v>
      </c>
      <c r="B16043" t="s">
        <v>17228</v>
      </c>
    </row>
    <row r="16044" spans="1:2" x14ac:dyDescent="0.25">
      <c r="A16044">
        <v>26341</v>
      </c>
      <c r="B16044" t="s">
        <v>17229</v>
      </c>
    </row>
    <row r="16045" spans="1:2" x14ac:dyDescent="0.25">
      <c r="A16045">
        <v>26342</v>
      </c>
      <c r="B16045" t="s">
        <v>17230</v>
      </c>
    </row>
    <row r="16046" spans="1:2" x14ac:dyDescent="0.25">
      <c r="A16046">
        <v>26343</v>
      </c>
      <c r="B16046" t="s">
        <v>17231</v>
      </c>
    </row>
    <row r="16047" spans="1:2" x14ac:dyDescent="0.25">
      <c r="A16047">
        <v>26344</v>
      </c>
      <c r="B16047" t="s">
        <v>17232</v>
      </c>
    </row>
    <row r="16048" spans="1:2" x14ac:dyDescent="0.25">
      <c r="A16048">
        <v>26345</v>
      </c>
      <c r="B16048" t="s">
        <v>17233</v>
      </c>
    </row>
    <row r="16049" spans="1:2" x14ac:dyDescent="0.25">
      <c r="A16049">
        <v>26346</v>
      </c>
      <c r="B16049" t="s">
        <v>17234</v>
      </c>
    </row>
    <row r="16050" spans="1:2" x14ac:dyDescent="0.25">
      <c r="A16050">
        <v>26347</v>
      </c>
      <c r="B16050" t="s">
        <v>17235</v>
      </c>
    </row>
    <row r="16051" spans="1:2" x14ac:dyDescent="0.25">
      <c r="A16051">
        <v>26348</v>
      </c>
      <c r="B16051" t="s">
        <v>17236</v>
      </c>
    </row>
    <row r="16052" spans="1:2" x14ac:dyDescent="0.25">
      <c r="A16052">
        <v>26349</v>
      </c>
      <c r="B16052" t="s">
        <v>17237</v>
      </c>
    </row>
    <row r="16053" spans="1:2" x14ac:dyDescent="0.25">
      <c r="A16053">
        <v>26350</v>
      </c>
      <c r="B16053" t="s">
        <v>17238</v>
      </c>
    </row>
    <row r="16054" spans="1:2" x14ac:dyDescent="0.25">
      <c r="A16054">
        <v>26351</v>
      </c>
      <c r="B16054" t="s">
        <v>17239</v>
      </c>
    </row>
    <row r="16055" spans="1:2" x14ac:dyDescent="0.25">
      <c r="A16055">
        <v>26352</v>
      </c>
      <c r="B16055" t="s">
        <v>17240</v>
      </c>
    </row>
    <row r="16056" spans="1:2" x14ac:dyDescent="0.25">
      <c r="A16056">
        <v>26353</v>
      </c>
      <c r="B16056" t="s">
        <v>17241</v>
      </c>
    </row>
    <row r="16057" spans="1:2" x14ac:dyDescent="0.25">
      <c r="A16057">
        <v>26354</v>
      </c>
      <c r="B16057" t="s">
        <v>17242</v>
      </c>
    </row>
    <row r="16058" spans="1:2" x14ac:dyDescent="0.25">
      <c r="A16058">
        <v>26355</v>
      </c>
      <c r="B16058" t="s">
        <v>17243</v>
      </c>
    </row>
    <row r="16059" spans="1:2" x14ac:dyDescent="0.25">
      <c r="A16059">
        <v>26356</v>
      </c>
      <c r="B16059" t="s">
        <v>17244</v>
      </c>
    </row>
    <row r="16060" spans="1:2" x14ac:dyDescent="0.25">
      <c r="A16060">
        <v>26357</v>
      </c>
      <c r="B16060" t="s">
        <v>17245</v>
      </c>
    </row>
    <row r="16061" spans="1:2" x14ac:dyDescent="0.25">
      <c r="A16061">
        <v>26358</v>
      </c>
      <c r="B16061" t="s">
        <v>17246</v>
      </c>
    </row>
    <row r="16062" spans="1:2" x14ac:dyDescent="0.25">
      <c r="A16062">
        <v>26359</v>
      </c>
      <c r="B16062" t="s">
        <v>17247</v>
      </c>
    </row>
    <row r="16063" spans="1:2" x14ac:dyDescent="0.25">
      <c r="A16063">
        <v>26360</v>
      </c>
      <c r="B16063" t="s">
        <v>17248</v>
      </c>
    </row>
    <row r="16064" spans="1:2" x14ac:dyDescent="0.25">
      <c r="A16064">
        <v>26361</v>
      </c>
      <c r="B16064" t="s">
        <v>17249</v>
      </c>
    </row>
    <row r="16065" spans="1:2" x14ac:dyDescent="0.25">
      <c r="A16065">
        <v>26362</v>
      </c>
      <c r="B16065" t="s">
        <v>17250</v>
      </c>
    </row>
    <row r="16066" spans="1:2" x14ac:dyDescent="0.25">
      <c r="A16066">
        <v>26363</v>
      </c>
      <c r="B16066" t="s">
        <v>17251</v>
      </c>
    </row>
    <row r="16067" spans="1:2" x14ac:dyDescent="0.25">
      <c r="A16067">
        <v>26364</v>
      </c>
      <c r="B16067" t="s">
        <v>17252</v>
      </c>
    </row>
    <row r="16068" spans="1:2" x14ac:dyDescent="0.25">
      <c r="A16068">
        <v>26365</v>
      </c>
      <c r="B16068" t="s">
        <v>17253</v>
      </c>
    </row>
    <row r="16069" spans="1:2" x14ac:dyDescent="0.25">
      <c r="A16069">
        <v>26366</v>
      </c>
      <c r="B16069" t="s">
        <v>17254</v>
      </c>
    </row>
    <row r="16070" spans="1:2" x14ac:dyDescent="0.25">
      <c r="A16070">
        <v>26367</v>
      </c>
      <c r="B16070" t="s">
        <v>17255</v>
      </c>
    </row>
    <row r="16071" spans="1:2" x14ac:dyDescent="0.25">
      <c r="A16071">
        <v>26368</v>
      </c>
      <c r="B16071" t="s">
        <v>17256</v>
      </c>
    </row>
    <row r="16072" spans="1:2" x14ac:dyDescent="0.25">
      <c r="A16072">
        <v>26369</v>
      </c>
      <c r="B16072" t="s">
        <v>17257</v>
      </c>
    </row>
    <row r="16073" spans="1:2" x14ac:dyDescent="0.25">
      <c r="A16073">
        <v>26370</v>
      </c>
      <c r="B16073" t="s">
        <v>17258</v>
      </c>
    </row>
    <row r="16074" spans="1:2" x14ac:dyDescent="0.25">
      <c r="A16074">
        <v>26371</v>
      </c>
      <c r="B16074" t="s">
        <v>17259</v>
      </c>
    </row>
    <row r="16075" spans="1:2" x14ac:dyDescent="0.25">
      <c r="A16075">
        <v>26372</v>
      </c>
      <c r="B16075" t="s">
        <v>17260</v>
      </c>
    </row>
    <row r="16076" spans="1:2" x14ac:dyDescent="0.25">
      <c r="A16076">
        <v>26373</v>
      </c>
      <c r="B16076" t="s">
        <v>17261</v>
      </c>
    </row>
    <row r="16077" spans="1:2" x14ac:dyDescent="0.25">
      <c r="A16077">
        <v>26374</v>
      </c>
      <c r="B16077" t="s">
        <v>17262</v>
      </c>
    </row>
    <row r="16078" spans="1:2" x14ac:dyDescent="0.25">
      <c r="A16078">
        <v>26375</v>
      </c>
      <c r="B16078" t="s">
        <v>17263</v>
      </c>
    </row>
    <row r="16079" spans="1:2" x14ac:dyDescent="0.25">
      <c r="A16079">
        <v>26376</v>
      </c>
      <c r="B16079" t="s">
        <v>17264</v>
      </c>
    </row>
    <row r="16080" spans="1:2" x14ac:dyDescent="0.25">
      <c r="A16080">
        <v>26377</v>
      </c>
      <c r="B16080" t="s">
        <v>17265</v>
      </c>
    </row>
    <row r="16081" spans="1:2" x14ac:dyDescent="0.25">
      <c r="A16081">
        <v>26378</v>
      </c>
      <c r="B16081" t="s">
        <v>17266</v>
      </c>
    </row>
    <row r="16082" spans="1:2" x14ac:dyDescent="0.25">
      <c r="A16082">
        <v>26379</v>
      </c>
      <c r="B16082" t="s">
        <v>17267</v>
      </c>
    </row>
    <row r="16083" spans="1:2" x14ac:dyDescent="0.25">
      <c r="A16083">
        <v>26380</v>
      </c>
      <c r="B16083" t="s">
        <v>17268</v>
      </c>
    </row>
    <row r="16084" spans="1:2" x14ac:dyDescent="0.25">
      <c r="A16084">
        <v>26381</v>
      </c>
      <c r="B16084" t="s">
        <v>17269</v>
      </c>
    </row>
    <row r="16085" spans="1:2" x14ac:dyDescent="0.25">
      <c r="A16085">
        <v>26382</v>
      </c>
      <c r="B16085" t="s">
        <v>17270</v>
      </c>
    </row>
    <row r="16086" spans="1:2" x14ac:dyDescent="0.25">
      <c r="A16086">
        <v>26383</v>
      </c>
      <c r="B16086" t="s">
        <v>17271</v>
      </c>
    </row>
    <row r="16087" spans="1:2" x14ac:dyDescent="0.25">
      <c r="A16087">
        <v>26384</v>
      </c>
      <c r="B16087" t="s">
        <v>17272</v>
      </c>
    </row>
    <row r="16088" spans="1:2" x14ac:dyDescent="0.25">
      <c r="A16088">
        <v>26385</v>
      </c>
      <c r="B16088" t="s">
        <v>17273</v>
      </c>
    </row>
    <row r="16089" spans="1:2" x14ac:dyDescent="0.25">
      <c r="A16089">
        <v>26386</v>
      </c>
      <c r="B16089" t="s">
        <v>17274</v>
      </c>
    </row>
    <row r="16090" spans="1:2" x14ac:dyDescent="0.25">
      <c r="A16090">
        <v>26387</v>
      </c>
      <c r="B16090" t="s">
        <v>17275</v>
      </c>
    </row>
    <row r="16091" spans="1:2" x14ac:dyDescent="0.25">
      <c r="A16091">
        <v>26388</v>
      </c>
      <c r="B16091" t="s">
        <v>17276</v>
      </c>
    </row>
    <row r="16092" spans="1:2" x14ac:dyDescent="0.25">
      <c r="A16092">
        <v>26389</v>
      </c>
      <c r="B16092" t="s">
        <v>17277</v>
      </c>
    </row>
    <row r="16093" spans="1:2" x14ac:dyDescent="0.25">
      <c r="A16093">
        <v>26390</v>
      </c>
      <c r="B16093" t="s">
        <v>17278</v>
      </c>
    </row>
    <row r="16094" spans="1:2" x14ac:dyDescent="0.25">
      <c r="A16094">
        <v>26391</v>
      </c>
      <c r="B16094" t="s">
        <v>17279</v>
      </c>
    </row>
    <row r="16095" spans="1:2" x14ac:dyDescent="0.25">
      <c r="A16095">
        <v>26392</v>
      </c>
      <c r="B16095" t="s">
        <v>17280</v>
      </c>
    </row>
    <row r="16096" spans="1:2" x14ac:dyDescent="0.25">
      <c r="A16096">
        <v>26393</v>
      </c>
      <c r="B16096" t="s">
        <v>17281</v>
      </c>
    </row>
    <row r="16097" spans="1:2" x14ac:dyDescent="0.25">
      <c r="A16097">
        <v>26394</v>
      </c>
      <c r="B16097" t="s">
        <v>17282</v>
      </c>
    </row>
    <row r="16098" spans="1:2" x14ac:dyDescent="0.25">
      <c r="A16098">
        <v>26395</v>
      </c>
      <c r="B16098" t="s">
        <v>17283</v>
      </c>
    </row>
    <row r="16099" spans="1:2" x14ac:dyDescent="0.25">
      <c r="A16099">
        <v>26396</v>
      </c>
      <c r="B16099" t="s">
        <v>17284</v>
      </c>
    </row>
    <row r="16100" spans="1:2" x14ac:dyDescent="0.25">
      <c r="A16100">
        <v>26397</v>
      </c>
      <c r="B16100" t="s">
        <v>17285</v>
      </c>
    </row>
    <row r="16101" spans="1:2" x14ac:dyDescent="0.25">
      <c r="A16101">
        <v>26398</v>
      </c>
      <c r="B16101" t="s">
        <v>17286</v>
      </c>
    </row>
    <row r="16102" spans="1:2" x14ac:dyDescent="0.25">
      <c r="A16102">
        <v>26399</v>
      </c>
      <c r="B16102" t="s">
        <v>17287</v>
      </c>
    </row>
    <row r="16103" spans="1:2" x14ac:dyDescent="0.25">
      <c r="A16103">
        <v>26400</v>
      </c>
      <c r="B16103" t="s">
        <v>17288</v>
      </c>
    </row>
    <row r="16104" spans="1:2" x14ac:dyDescent="0.25">
      <c r="A16104">
        <v>26401</v>
      </c>
      <c r="B16104" t="s">
        <v>17289</v>
      </c>
    </row>
    <row r="16105" spans="1:2" x14ac:dyDescent="0.25">
      <c r="A16105">
        <v>26402</v>
      </c>
      <c r="B16105" t="s">
        <v>17290</v>
      </c>
    </row>
    <row r="16106" spans="1:2" x14ac:dyDescent="0.25">
      <c r="A16106">
        <v>26403</v>
      </c>
      <c r="B16106" t="s">
        <v>17291</v>
      </c>
    </row>
    <row r="16107" spans="1:2" x14ac:dyDescent="0.25">
      <c r="A16107">
        <v>26404</v>
      </c>
      <c r="B16107" t="s">
        <v>17292</v>
      </c>
    </row>
    <row r="16108" spans="1:2" x14ac:dyDescent="0.25">
      <c r="A16108">
        <v>26405</v>
      </c>
      <c r="B16108" t="s">
        <v>17293</v>
      </c>
    </row>
    <row r="16109" spans="1:2" x14ac:dyDescent="0.25">
      <c r="A16109">
        <v>26406</v>
      </c>
      <c r="B16109" t="s">
        <v>17294</v>
      </c>
    </row>
    <row r="16110" spans="1:2" x14ac:dyDescent="0.25">
      <c r="A16110">
        <v>26407</v>
      </c>
      <c r="B16110" t="s">
        <v>17295</v>
      </c>
    </row>
    <row r="16111" spans="1:2" x14ac:dyDescent="0.25">
      <c r="A16111">
        <v>26408</v>
      </c>
      <c r="B16111" t="s">
        <v>17296</v>
      </c>
    </row>
    <row r="16112" spans="1:2" x14ac:dyDescent="0.25">
      <c r="A16112">
        <v>26409</v>
      </c>
      <c r="B16112" t="s">
        <v>17297</v>
      </c>
    </row>
    <row r="16113" spans="1:2" x14ac:dyDescent="0.25">
      <c r="A16113">
        <v>26410</v>
      </c>
      <c r="B16113" t="s">
        <v>17298</v>
      </c>
    </row>
    <row r="16114" spans="1:2" x14ac:dyDescent="0.25">
      <c r="A16114">
        <v>26411</v>
      </c>
      <c r="B16114" t="s">
        <v>17299</v>
      </c>
    </row>
    <row r="16115" spans="1:2" x14ac:dyDescent="0.25">
      <c r="A16115">
        <v>26412</v>
      </c>
      <c r="B16115" t="s">
        <v>17300</v>
      </c>
    </row>
    <row r="16116" spans="1:2" x14ac:dyDescent="0.25">
      <c r="A16116">
        <v>26413</v>
      </c>
      <c r="B16116" t="s">
        <v>17301</v>
      </c>
    </row>
    <row r="16117" spans="1:2" x14ac:dyDescent="0.25">
      <c r="A16117">
        <v>26414</v>
      </c>
      <c r="B16117" t="s">
        <v>17302</v>
      </c>
    </row>
    <row r="16118" spans="1:2" x14ac:dyDescent="0.25">
      <c r="A16118">
        <v>26415</v>
      </c>
      <c r="B16118" t="s">
        <v>17303</v>
      </c>
    </row>
    <row r="16119" spans="1:2" x14ac:dyDescent="0.25">
      <c r="A16119">
        <v>26416</v>
      </c>
      <c r="B16119" t="s">
        <v>17304</v>
      </c>
    </row>
    <row r="16120" spans="1:2" x14ac:dyDescent="0.25">
      <c r="A16120">
        <v>26417</v>
      </c>
      <c r="B16120" t="s">
        <v>17305</v>
      </c>
    </row>
    <row r="16121" spans="1:2" x14ac:dyDescent="0.25">
      <c r="A16121">
        <v>26418</v>
      </c>
      <c r="B16121" t="s">
        <v>17306</v>
      </c>
    </row>
    <row r="16122" spans="1:2" x14ac:dyDescent="0.25">
      <c r="A16122">
        <v>26419</v>
      </c>
      <c r="B16122" t="s">
        <v>17307</v>
      </c>
    </row>
    <row r="16123" spans="1:2" x14ac:dyDescent="0.25">
      <c r="A16123">
        <v>26420</v>
      </c>
      <c r="B16123" t="s">
        <v>17308</v>
      </c>
    </row>
    <row r="16124" spans="1:2" x14ac:dyDescent="0.25">
      <c r="A16124">
        <v>26421</v>
      </c>
      <c r="B16124" t="s">
        <v>17309</v>
      </c>
    </row>
    <row r="16125" spans="1:2" x14ac:dyDescent="0.25">
      <c r="A16125">
        <v>26422</v>
      </c>
      <c r="B16125" t="s">
        <v>17310</v>
      </c>
    </row>
    <row r="16126" spans="1:2" x14ac:dyDescent="0.25">
      <c r="A16126">
        <v>26423</v>
      </c>
      <c r="B16126" t="s">
        <v>17311</v>
      </c>
    </row>
    <row r="16127" spans="1:2" x14ac:dyDescent="0.25">
      <c r="A16127">
        <v>26424</v>
      </c>
      <c r="B16127" t="s">
        <v>17312</v>
      </c>
    </row>
    <row r="16128" spans="1:2" x14ac:dyDescent="0.25">
      <c r="A16128">
        <v>26425</v>
      </c>
      <c r="B16128" t="s">
        <v>17313</v>
      </c>
    </row>
    <row r="16129" spans="1:2" x14ac:dyDescent="0.25">
      <c r="A16129">
        <v>26426</v>
      </c>
      <c r="B16129" t="s">
        <v>17314</v>
      </c>
    </row>
    <row r="16130" spans="1:2" x14ac:dyDescent="0.25">
      <c r="A16130">
        <v>26427</v>
      </c>
      <c r="B16130" t="s">
        <v>17315</v>
      </c>
    </row>
    <row r="16131" spans="1:2" x14ac:dyDescent="0.25">
      <c r="A16131">
        <v>26428</v>
      </c>
      <c r="B16131" t="s">
        <v>17316</v>
      </c>
    </row>
    <row r="16132" spans="1:2" x14ac:dyDescent="0.25">
      <c r="A16132">
        <v>26429</v>
      </c>
      <c r="B16132" t="s">
        <v>17317</v>
      </c>
    </row>
    <row r="16133" spans="1:2" x14ac:dyDescent="0.25">
      <c r="A16133">
        <v>26430</v>
      </c>
      <c r="B16133" t="s">
        <v>17318</v>
      </c>
    </row>
    <row r="16134" spans="1:2" x14ac:dyDescent="0.25">
      <c r="A16134">
        <v>26431</v>
      </c>
      <c r="B16134" t="s">
        <v>17319</v>
      </c>
    </row>
    <row r="16135" spans="1:2" x14ac:dyDescent="0.25">
      <c r="A16135">
        <v>26432</v>
      </c>
      <c r="B16135" t="s">
        <v>17320</v>
      </c>
    </row>
    <row r="16136" spans="1:2" x14ac:dyDescent="0.25">
      <c r="A16136">
        <v>26433</v>
      </c>
      <c r="B16136" t="s">
        <v>17321</v>
      </c>
    </row>
    <row r="16137" spans="1:2" x14ac:dyDescent="0.25">
      <c r="A16137">
        <v>26434</v>
      </c>
      <c r="B16137" t="s">
        <v>17322</v>
      </c>
    </row>
    <row r="16138" spans="1:2" x14ac:dyDescent="0.25">
      <c r="A16138">
        <v>26435</v>
      </c>
      <c r="B16138" t="s">
        <v>17323</v>
      </c>
    </row>
    <row r="16139" spans="1:2" x14ac:dyDescent="0.25">
      <c r="A16139">
        <v>26436</v>
      </c>
      <c r="B16139" t="s">
        <v>17324</v>
      </c>
    </row>
    <row r="16140" spans="1:2" x14ac:dyDescent="0.25">
      <c r="A16140">
        <v>26437</v>
      </c>
      <c r="B16140" t="s">
        <v>17325</v>
      </c>
    </row>
    <row r="16141" spans="1:2" x14ac:dyDescent="0.25">
      <c r="A16141">
        <v>26438</v>
      </c>
      <c r="B16141" t="s">
        <v>17326</v>
      </c>
    </row>
    <row r="16142" spans="1:2" x14ac:dyDescent="0.25">
      <c r="A16142">
        <v>26439</v>
      </c>
      <c r="B16142" t="s">
        <v>17327</v>
      </c>
    </row>
    <row r="16143" spans="1:2" x14ac:dyDescent="0.25">
      <c r="A16143">
        <v>26440</v>
      </c>
      <c r="B16143" t="s">
        <v>17328</v>
      </c>
    </row>
    <row r="16144" spans="1:2" x14ac:dyDescent="0.25">
      <c r="A16144">
        <v>26441</v>
      </c>
      <c r="B16144" t="s">
        <v>17329</v>
      </c>
    </row>
    <row r="16145" spans="1:2" x14ac:dyDescent="0.25">
      <c r="A16145">
        <v>26442</v>
      </c>
      <c r="B16145" t="s">
        <v>17330</v>
      </c>
    </row>
    <row r="16146" spans="1:2" x14ac:dyDescent="0.25">
      <c r="A16146">
        <v>26443</v>
      </c>
      <c r="B16146" t="s">
        <v>17331</v>
      </c>
    </row>
    <row r="16147" spans="1:2" x14ac:dyDescent="0.25">
      <c r="A16147">
        <v>26444</v>
      </c>
      <c r="B16147" t="s">
        <v>17332</v>
      </c>
    </row>
    <row r="16148" spans="1:2" x14ac:dyDescent="0.25">
      <c r="A16148">
        <v>26445</v>
      </c>
      <c r="B16148" t="s">
        <v>17333</v>
      </c>
    </row>
    <row r="16149" spans="1:2" x14ac:dyDescent="0.25">
      <c r="A16149">
        <v>26446</v>
      </c>
      <c r="B16149" t="s">
        <v>17334</v>
      </c>
    </row>
    <row r="16150" spans="1:2" x14ac:dyDescent="0.25">
      <c r="A16150">
        <v>26447</v>
      </c>
      <c r="B16150" t="s">
        <v>17335</v>
      </c>
    </row>
    <row r="16151" spans="1:2" x14ac:dyDescent="0.25">
      <c r="A16151">
        <v>26448</v>
      </c>
      <c r="B16151" t="s">
        <v>17336</v>
      </c>
    </row>
    <row r="16152" spans="1:2" x14ac:dyDescent="0.25">
      <c r="A16152">
        <v>26449</v>
      </c>
      <c r="B16152" t="s">
        <v>17337</v>
      </c>
    </row>
    <row r="16153" spans="1:2" x14ac:dyDescent="0.25">
      <c r="A16153">
        <v>26450</v>
      </c>
      <c r="B16153" t="s">
        <v>17338</v>
      </c>
    </row>
    <row r="16154" spans="1:2" x14ac:dyDescent="0.25">
      <c r="A16154">
        <v>26451</v>
      </c>
      <c r="B16154" t="s">
        <v>17339</v>
      </c>
    </row>
    <row r="16155" spans="1:2" x14ac:dyDescent="0.25">
      <c r="A16155">
        <v>26452</v>
      </c>
      <c r="B16155" t="s">
        <v>17340</v>
      </c>
    </row>
    <row r="16156" spans="1:2" x14ac:dyDescent="0.25">
      <c r="A16156">
        <v>26453</v>
      </c>
      <c r="B16156" t="s">
        <v>17341</v>
      </c>
    </row>
    <row r="16157" spans="1:2" x14ac:dyDescent="0.25">
      <c r="A16157">
        <v>26454</v>
      </c>
      <c r="B16157" t="s">
        <v>17342</v>
      </c>
    </row>
    <row r="16158" spans="1:2" x14ac:dyDescent="0.25">
      <c r="A16158">
        <v>26455</v>
      </c>
      <c r="B16158" t="s">
        <v>17343</v>
      </c>
    </row>
    <row r="16159" spans="1:2" x14ac:dyDescent="0.25">
      <c r="A16159">
        <v>26456</v>
      </c>
      <c r="B16159" t="s">
        <v>17344</v>
      </c>
    </row>
    <row r="16160" spans="1:2" x14ac:dyDescent="0.25">
      <c r="A16160">
        <v>26457</v>
      </c>
      <c r="B16160" t="s">
        <v>17345</v>
      </c>
    </row>
    <row r="16161" spans="1:2" x14ac:dyDescent="0.25">
      <c r="A16161">
        <v>26458</v>
      </c>
      <c r="B16161" t="s">
        <v>17346</v>
      </c>
    </row>
    <row r="16162" spans="1:2" x14ac:dyDescent="0.25">
      <c r="A16162">
        <v>26459</v>
      </c>
      <c r="B16162" t="s">
        <v>17347</v>
      </c>
    </row>
    <row r="16163" spans="1:2" x14ac:dyDescent="0.25">
      <c r="A16163">
        <v>26460</v>
      </c>
      <c r="B16163" t="s">
        <v>17348</v>
      </c>
    </row>
    <row r="16164" spans="1:2" x14ac:dyDescent="0.25">
      <c r="A16164">
        <v>26461</v>
      </c>
      <c r="B16164" t="s">
        <v>17349</v>
      </c>
    </row>
    <row r="16165" spans="1:2" x14ac:dyDescent="0.25">
      <c r="A16165">
        <v>26462</v>
      </c>
      <c r="B16165" t="s">
        <v>17350</v>
      </c>
    </row>
    <row r="16166" spans="1:2" x14ac:dyDescent="0.25">
      <c r="A16166">
        <v>26463</v>
      </c>
      <c r="B16166" t="s">
        <v>17351</v>
      </c>
    </row>
    <row r="16167" spans="1:2" x14ac:dyDescent="0.25">
      <c r="A16167">
        <v>26464</v>
      </c>
      <c r="B16167" t="s">
        <v>17352</v>
      </c>
    </row>
    <row r="16168" spans="1:2" x14ac:dyDescent="0.25">
      <c r="A16168">
        <v>26465</v>
      </c>
      <c r="B16168" t="s">
        <v>17353</v>
      </c>
    </row>
    <row r="16169" spans="1:2" x14ac:dyDescent="0.25">
      <c r="A16169">
        <v>26466</v>
      </c>
      <c r="B16169" t="s">
        <v>17354</v>
      </c>
    </row>
    <row r="16170" spans="1:2" x14ac:dyDescent="0.25">
      <c r="A16170">
        <v>26467</v>
      </c>
      <c r="B16170" t="s">
        <v>17355</v>
      </c>
    </row>
    <row r="16171" spans="1:2" x14ac:dyDescent="0.25">
      <c r="A16171">
        <v>26468</v>
      </c>
      <c r="B16171" t="s">
        <v>17356</v>
      </c>
    </row>
    <row r="16172" spans="1:2" x14ac:dyDescent="0.25">
      <c r="A16172">
        <v>26469</v>
      </c>
      <c r="B16172" t="s">
        <v>17357</v>
      </c>
    </row>
    <row r="16173" spans="1:2" x14ac:dyDescent="0.25">
      <c r="A16173">
        <v>26470</v>
      </c>
      <c r="B16173" t="s">
        <v>17358</v>
      </c>
    </row>
    <row r="16174" spans="1:2" x14ac:dyDescent="0.25">
      <c r="A16174">
        <v>26471</v>
      </c>
      <c r="B16174" t="s">
        <v>17359</v>
      </c>
    </row>
    <row r="16175" spans="1:2" x14ac:dyDescent="0.25">
      <c r="A16175">
        <v>26472</v>
      </c>
      <c r="B16175" t="s">
        <v>17360</v>
      </c>
    </row>
    <row r="16176" spans="1:2" x14ac:dyDescent="0.25">
      <c r="A16176">
        <v>26473</v>
      </c>
      <c r="B16176" t="s">
        <v>17361</v>
      </c>
    </row>
    <row r="16177" spans="1:2" x14ac:dyDescent="0.25">
      <c r="A16177">
        <v>26474</v>
      </c>
      <c r="B16177" t="s">
        <v>17362</v>
      </c>
    </row>
    <row r="16178" spans="1:2" x14ac:dyDescent="0.25">
      <c r="A16178">
        <v>26475</v>
      </c>
      <c r="B16178" t="s">
        <v>17363</v>
      </c>
    </row>
    <row r="16179" spans="1:2" x14ac:dyDescent="0.25">
      <c r="A16179">
        <v>26476</v>
      </c>
      <c r="B16179" t="s">
        <v>17364</v>
      </c>
    </row>
    <row r="16180" spans="1:2" x14ac:dyDescent="0.25">
      <c r="A16180">
        <v>26477</v>
      </c>
      <c r="B16180" t="s">
        <v>17365</v>
      </c>
    </row>
    <row r="16181" spans="1:2" x14ac:dyDescent="0.25">
      <c r="A16181">
        <v>26478</v>
      </c>
      <c r="B16181" t="s">
        <v>17366</v>
      </c>
    </row>
    <row r="16182" spans="1:2" x14ac:dyDescent="0.25">
      <c r="A16182">
        <v>26479</v>
      </c>
      <c r="B16182" t="s">
        <v>17367</v>
      </c>
    </row>
    <row r="16183" spans="1:2" x14ac:dyDescent="0.25">
      <c r="A16183">
        <v>26480</v>
      </c>
      <c r="B16183" t="s">
        <v>17368</v>
      </c>
    </row>
    <row r="16184" spans="1:2" x14ac:dyDescent="0.25">
      <c r="A16184">
        <v>26481</v>
      </c>
      <c r="B16184" t="s">
        <v>17369</v>
      </c>
    </row>
    <row r="16185" spans="1:2" x14ac:dyDescent="0.25">
      <c r="A16185">
        <v>26482</v>
      </c>
      <c r="B16185" t="s">
        <v>17370</v>
      </c>
    </row>
    <row r="16186" spans="1:2" x14ac:dyDescent="0.25">
      <c r="A16186">
        <v>26483</v>
      </c>
      <c r="B16186" t="s">
        <v>17371</v>
      </c>
    </row>
    <row r="16187" spans="1:2" x14ac:dyDescent="0.25">
      <c r="A16187">
        <v>26484</v>
      </c>
      <c r="B16187" t="s">
        <v>17372</v>
      </c>
    </row>
    <row r="16188" spans="1:2" x14ac:dyDescent="0.25">
      <c r="A16188">
        <v>26485</v>
      </c>
      <c r="B16188" t="s">
        <v>17373</v>
      </c>
    </row>
    <row r="16189" spans="1:2" x14ac:dyDescent="0.25">
      <c r="A16189">
        <v>26486</v>
      </c>
      <c r="B16189" t="s">
        <v>17374</v>
      </c>
    </row>
    <row r="16190" spans="1:2" x14ac:dyDescent="0.25">
      <c r="A16190">
        <v>26487</v>
      </c>
      <c r="B16190" t="s">
        <v>17375</v>
      </c>
    </row>
    <row r="16191" spans="1:2" x14ac:dyDescent="0.25">
      <c r="A16191">
        <v>26488</v>
      </c>
      <c r="B16191" t="s">
        <v>17376</v>
      </c>
    </row>
    <row r="16192" spans="1:2" x14ac:dyDescent="0.25">
      <c r="A16192">
        <v>26489</v>
      </c>
      <c r="B16192" t="s">
        <v>17377</v>
      </c>
    </row>
    <row r="16193" spans="1:2" x14ac:dyDescent="0.25">
      <c r="A16193">
        <v>26490</v>
      </c>
      <c r="B16193" t="s">
        <v>17378</v>
      </c>
    </row>
    <row r="16194" spans="1:2" x14ac:dyDescent="0.25">
      <c r="A16194">
        <v>26491</v>
      </c>
      <c r="B16194" t="s">
        <v>17379</v>
      </c>
    </row>
    <row r="16195" spans="1:2" x14ac:dyDescent="0.25">
      <c r="A16195">
        <v>26492</v>
      </c>
      <c r="B16195" t="s">
        <v>17380</v>
      </c>
    </row>
    <row r="16196" spans="1:2" x14ac:dyDescent="0.25">
      <c r="A16196">
        <v>26493</v>
      </c>
      <c r="B16196" t="s">
        <v>17381</v>
      </c>
    </row>
    <row r="16197" spans="1:2" x14ac:dyDescent="0.25">
      <c r="A16197">
        <v>26494</v>
      </c>
      <c r="B16197" t="s">
        <v>17382</v>
      </c>
    </row>
    <row r="16198" spans="1:2" x14ac:dyDescent="0.25">
      <c r="A16198">
        <v>26495</v>
      </c>
      <c r="B16198" t="s">
        <v>17383</v>
      </c>
    </row>
    <row r="16199" spans="1:2" x14ac:dyDescent="0.25">
      <c r="A16199">
        <v>26496</v>
      </c>
      <c r="B16199" t="s">
        <v>17384</v>
      </c>
    </row>
    <row r="16200" spans="1:2" x14ac:dyDescent="0.25">
      <c r="A16200">
        <v>26497</v>
      </c>
      <c r="B16200" t="s">
        <v>17385</v>
      </c>
    </row>
    <row r="16201" spans="1:2" x14ac:dyDescent="0.25">
      <c r="A16201">
        <v>26498</v>
      </c>
      <c r="B16201" t="s">
        <v>17386</v>
      </c>
    </row>
    <row r="16202" spans="1:2" x14ac:dyDescent="0.25">
      <c r="A16202">
        <v>26499</v>
      </c>
      <c r="B16202" t="s">
        <v>17387</v>
      </c>
    </row>
    <row r="16203" spans="1:2" x14ac:dyDescent="0.25">
      <c r="A16203">
        <v>26500</v>
      </c>
      <c r="B16203" t="s">
        <v>17388</v>
      </c>
    </row>
    <row r="16204" spans="1:2" x14ac:dyDescent="0.25">
      <c r="A16204">
        <v>26501</v>
      </c>
      <c r="B16204" t="s">
        <v>17389</v>
      </c>
    </row>
    <row r="16205" spans="1:2" x14ac:dyDescent="0.25">
      <c r="A16205">
        <v>26502</v>
      </c>
      <c r="B16205" t="s">
        <v>17390</v>
      </c>
    </row>
    <row r="16206" spans="1:2" x14ac:dyDescent="0.25">
      <c r="A16206">
        <v>26503</v>
      </c>
      <c r="B16206" t="s">
        <v>17391</v>
      </c>
    </row>
    <row r="16207" spans="1:2" x14ac:dyDescent="0.25">
      <c r="A16207">
        <v>26504</v>
      </c>
      <c r="B16207" t="s">
        <v>17392</v>
      </c>
    </row>
    <row r="16208" spans="1:2" x14ac:dyDescent="0.25">
      <c r="A16208">
        <v>26505</v>
      </c>
      <c r="B16208" t="s">
        <v>17393</v>
      </c>
    </row>
    <row r="16209" spans="1:2" x14ac:dyDescent="0.25">
      <c r="A16209">
        <v>26506</v>
      </c>
      <c r="B16209" t="s">
        <v>17394</v>
      </c>
    </row>
    <row r="16210" spans="1:2" x14ac:dyDescent="0.25">
      <c r="A16210">
        <v>26507</v>
      </c>
      <c r="B16210" t="s">
        <v>17395</v>
      </c>
    </row>
    <row r="16211" spans="1:2" x14ac:dyDescent="0.25">
      <c r="A16211">
        <v>26508</v>
      </c>
      <c r="B16211" t="s">
        <v>17396</v>
      </c>
    </row>
    <row r="16212" spans="1:2" x14ac:dyDescent="0.25">
      <c r="A16212">
        <v>26509</v>
      </c>
      <c r="B16212" t="s">
        <v>17397</v>
      </c>
    </row>
    <row r="16213" spans="1:2" x14ac:dyDescent="0.25">
      <c r="A16213">
        <v>26510</v>
      </c>
      <c r="B16213" t="s">
        <v>17398</v>
      </c>
    </row>
    <row r="16214" spans="1:2" x14ac:dyDescent="0.25">
      <c r="A16214">
        <v>26511</v>
      </c>
      <c r="B16214" t="s">
        <v>17399</v>
      </c>
    </row>
    <row r="16215" spans="1:2" x14ac:dyDescent="0.25">
      <c r="A16215">
        <v>26512</v>
      </c>
      <c r="B16215" t="s">
        <v>17400</v>
      </c>
    </row>
    <row r="16216" spans="1:2" x14ac:dyDescent="0.25">
      <c r="A16216">
        <v>26513</v>
      </c>
      <c r="B16216" t="s">
        <v>17401</v>
      </c>
    </row>
    <row r="16217" spans="1:2" x14ac:dyDescent="0.25">
      <c r="A16217">
        <v>26514</v>
      </c>
      <c r="B16217" t="s">
        <v>17402</v>
      </c>
    </row>
    <row r="16218" spans="1:2" x14ac:dyDescent="0.25">
      <c r="A16218">
        <v>26515</v>
      </c>
      <c r="B16218" t="s">
        <v>17403</v>
      </c>
    </row>
    <row r="16219" spans="1:2" x14ac:dyDescent="0.25">
      <c r="A16219">
        <v>26516</v>
      </c>
      <c r="B16219" t="s">
        <v>17404</v>
      </c>
    </row>
    <row r="16220" spans="1:2" x14ac:dyDescent="0.25">
      <c r="A16220">
        <v>26517</v>
      </c>
      <c r="B16220" t="s">
        <v>17405</v>
      </c>
    </row>
    <row r="16221" spans="1:2" x14ac:dyDescent="0.25">
      <c r="A16221">
        <v>26518</v>
      </c>
      <c r="B16221" t="s">
        <v>17406</v>
      </c>
    </row>
    <row r="16222" spans="1:2" x14ac:dyDescent="0.25">
      <c r="A16222">
        <v>26519</v>
      </c>
      <c r="B16222" t="s">
        <v>17407</v>
      </c>
    </row>
    <row r="16223" spans="1:2" x14ac:dyDescent="0.25">
      <c r="A16223">
        <v>26520</v>
      </c>
      <c r="B16223" t="s">
        <v>17408</v>
      </c>
    </row>
    <row r="16224" spans="1:2" x14ac:dyDescent="0.25">
      <c r="A16224">
        <v>26521</v>
      </c>
      <c r="B16224" t="s">
        <v>17409</v>
      </c>
    </row>
    <row r="16225" spans="1:2" x14ac:dyDescent="0.25">
      <c r="A16225">
        <v>26522</v>
      </c>
      <c r="B16225" t="s">
        <v>17410</v>
      </c>
    </row>
    <row r="16226" spans="1:2" x14ac:dyDescent="0.25">
      <c r="A16226">
        <v>26523</v>
      </c>
      <c r="B16226" t="s">
        <v>17411</v>
      </c>
    </row>
    <row r="16227" spans="1:2" x14ac:dyDescent="0.25">
      <c r="A16227">
        <v>26524</v>
      </c>
      <c r="B16227" t="s">
        <v>17412</v>
      </c>
    </row>
    <row r="16228" spans="1:2" x14ac:dyDescent="0.25">
      <c r="A16228">
        <v>26525</v>
      </c>
      <c r="B16228" t="s">
        <v>17413</v>
      </c>
    </row>
    <row r="16229" spans="1:2" x14ac:dyDescent="0.25">
      <c r="A16229">
        <v>26526</v>
      </c>
      <c r="B16229" t="s">
        <v>17414</v>
      </c>
    </row>
    <row r="16230" spans="1:2" x14ac:dyDescent="0.25">
      <c r="A16230">
        <v>26527</v>
      </c>
      <c r="B16230" t="s">
        <v>17415</v>
      </c>
    </row>
    <row r="16231" spans="1:2" x14ac:dyDescent="0.25">
      <c r="A16231">
        <v>26528</v>
      </c>
      <c r="B16231" t="s">
        <v>17416</v>
      </c>
    </row>
    <row r="16232" spans="1:2" x14ac:dyDescent="0.25">
      <c r="A16232">
        <v>26529</v>
      </c>
      <c r="B16232" t="s">
        <v>17417</v>
      </c>
    </row>
    <row r="16233" spans="1:2" x14ac:dyDescent="0.25">
      <c r="A16233">
        <v>26530</v>
      </c>
      <c r="B16233" t="s">
        <v>17418</v>
      </c>
    </row>
    <row r="16234" spans="1:2" x14ac:dyDescent="0.25">
      <c r="A16234">
        <v>26531</v>
      </c>
      <c r="B16234" t="s">
        <v>17419</v>
      </c>
    </row>
    <row r="16235" spans="1:2" x14ac:dyDescent="0.25">
      <c r="A16235">
        <v>26532</v>
      </c>
      <c r="B16235" t="s">
        <v>17420</v>
      </c>
    </row>
    <row r="16236" spans="1:2" x14ac:dyDescent="0.25">
      <c r="A16236">
        <v>26533</v>
      </c>
      <c r="B16236" t="s">
        <v>17421</v>
      </c>
    </row>
    <row r="16237" spans="1:2" x14ac:dyDescent="0.25">
      <c r="A16237">
        <v>26534</v>
      </c>
      <c r="B16237" t="s">
        <v>17422</v>
      </c>
    </row>
    <row r="16238" spans="1:2" x14ac:dyDescent="0.25">
      <c r="A16238">
        <v>26535</v>
      </c>
      <c r="B16238" t="s">
        <v>17423</v>
      </c>
    </row>
    <row r="16239" spans="1:2" x14ac:dyDescent="0.25">
      <c r="A16239">
        <v>26536</v>
      </c>
      <c r="B16239" t="s">
        <v>17424</v>
      </c>
    </row>
    <row r="16240" spans="1:2" x14ac:dyDescent="0.25">
      <c r="A16240">
        <v>26537</v>
      </c>
      <c r="B16240" t="s">
        <v>17425</v>
      </c>
    </row>
    <row r="16241" spans="1:2" x14ac:dyDescent="0.25">
      <c r="A16241">
        <v>26538</v>
      </c>
      <c r="B16241" t="s">
        <v>17426</v>
      </c>
    </row>
    <row r="16242" spans="1:2" x14ac:dyDescent="0.25">
      <c r="A16242">
        <v>26539</v>
      </c>
      <c r="B16242" t="s">
        <v>17427</v>
      </c>
    </row>
    <row r="16243" spans="1:2" x14ac:dyDescent="0.25">
      <c r="A16243">
        <v>26540</v>
      </c>
      <c r="B16243" t="s">
        <v>17428</v>
      </c>
    </row>
    <row r="16244" spans="1:2" x14ac:dyDescent="0.25">
      <c r="A16244">
        <v>26541</v>
      </c>
      <c r="B16244" t="s">
        <v>17429</v>
      </c>
    </row>
    <row r="16245" spans="1:2" x14ac:dyDescent="0.25">
      <c r="A16245">
        <v>26542</v>
      </c>
      <c r="B16245" t="s">
        <v>17430</v>
      </c>
    </row>
    <row r="16246" spans="1:2" x14ac:dyDescent="0.25">
      <c r="A16246">
        <v>26543</v>
      </c>
      <c r="B16246" t="s">
        <v>17431</v>
      </c>
    </row>
    <row r="16247" spans="1:2" x14ac:dyDescent="0.25">
      <c r="A16247">
        <v>26544</v>
      </c>
      <c r="B16247" t="s">
        <v>17432</v>
      </c>
    </row>
    <row r="16248" spans="1:2" x14ac:dyDescent="0.25">
      <c r="A16248">
        <v>26545</v>
      </c>
      <c r="B16248" t="s">
        <v>17433</v>
      </c>
    </row>
    <row r="16249" spans="1:2" x14ac:dyDescent="0.25">
      <c r="A16249">
        <v>26546</v>
      </c>
      <c r="B16249" t="s">
        <v>17434</v>
      </c>
    </row>
    <row r="16250" spans="1:2" x14ac:dyDescent="0.25">
      <c r="A16250">
        <v>26547</v>
      </c>
      <c r="B16250" t="s">
        <v>17435</v>
      </c>
    </row>
    <row r="16251" spans="1:2" x14ac:dyDescent="0.25">
      <c r="A16251">
        <v>26548</v>
      </c>
      <c r="B16251" t="s">
        <v>17436</v>
      </c>
    </row>
    <row r="16252" spans="1:2" x14ac:dyDescent="0.25">
      <c r="A16252">
        <v>26549</v>
      </c>
      <c r="B16252" t="s">
        <v>17437</v>
      </c>
    </row>
    <row r="16253" spans="1:2" x14ac:dyDescent="0.25">
      <c r="A16253">
        <v>26550</v>
      </c>
      <c r="B16253" t="s">
        <v>17438</v>
      </c>
    </row>
    <row r="16254" spans="1:2" x14ac:dyDescent="0.25">
      <c r="A16254">
        <v>26551</v>
      </c>
      <c r="B16254" t="s">
        <v>17439</v>
      </c>
    </row>
    <row r="16255" spans="1:2" x14ac:dyDescent="0.25">
      <c r="A16255">
        <v>26552</v>
      </c>
      <c r="B16255" t="s">
        <v>17440</v>
      </c>
    </row>
    <row r="16256" spans="1:2" x14ac:dyDescent="0.25">
      <c r="A16256">
        <v>26553</v>
      </c>
      <c r="B16256" t="s">
        <v>17441</v>
      </c>
    </row>
    <row r="16257" spans="1:2" x14ac:dyDescent="0.25">
      <c r="A16257">
        <v>26554</v>
      </c>
      <c r="B16257" t="s">
        <v>17442</v>
      </c>
    </row>
    <row r="16258" spans="1:2" x14ac:dyDescent="0.25">
      <c r="A16258">
        <v>26555</v>
      </c>
      <c r="B16258" t="s">
        <v>17443</v>
      </c>
    </row>
    <row r="16259" spans="1:2" x14ac:dyDescent="0.25">
      <c r="A16259">
        <v>26556</v>
      </c>
      <c r="B16259" t="s">
        <v>17444</v>
      </c>
    </row>
    <row r="16260" spans="1:2" x14ac:dyDescent="0.25">
      <c r="A16260">
        <v>26557</v>
      </c>
      <c r="B16260" t="s">
        <v>17445</v>
      </c>
    </row>
    <row r="16261" spans="1:2" x14ac:dyDescent="0.25">
      <c r="A16261">
        <v>26558</v>
      </c>
      <c r="B16261" t="s">
        <v>17446</v>
      </c>
    </row>
    <row r="16262" spans="1:2" x14ac:dyDescent="0.25">
      <c r="A16262">
        <v>26559</v>
      </c>
      <c r="B16262" t="s">
        <v>17447</v>
      </c>
    </row>
    <row r="16263" spans="1:2" x14ac:dyDescent="0.25">
      <c r="A16263">
        <v>26560</v>
      </c>
      <c r="B16263" t="s">
        <v>17448</v>
      </c>
    </row>
    <row r="16264" spans="1:2" x14ac:dyDescent="0.25">
      <c r="A16264">
        <v>26561</v>
      </c>
      <c r="B16264" t="s">
        <v>17449</v>
      </c>
    </row>
    <row r="16265" spans="1:2" x14ac:dyDescent="0.25">
      <c r="A16265">
        <v>26562</v>
      </c>
      <c r="B16265" t="s">
        <v>17450</v>
      </c>
    </row>
    <row r="16266" spans="1:2" x14ac:dyDescent="0.25">
      <c r="A16266">
        <v>26563</v>
      </c>
      <c r="B16266" t="s">
        <v>17451</v>
      </c>
    </row>
    <row r="16267" spans="1:2" x14ac:dyDescent="0.25">
      <c r="A16267">
        <v>26564</v>
      </c>
      <c r="B16267" t="s">
        <v>17452</v>
      </c>
    </row>
    <row r="16268" spans="1:2" x14ac:dyDescent="0.25">
      <c r="A16268">
        <v>26565</v>
      </c>
      <c r="B16268" t="s">
        <v>17453</v>
      </c>
    </row>
    <row r="16269" spans="1:2" x14ac:dyDescent="0.25">
      <c r="A16269">
        <v>26566</v>
      </c>
      <c r="B16269" t="s">
        <v>17454</v>
      </c>
    </row>
    <row r="16270" spans="1:2" x14ac:dyDescent="0.25">
      <c r="A16270">
        <v>26567</v>
      </c>
      <c r="B16270" t="s">
        <v>17455</v>
      </c>
    </row>
    <row r="16271" spans="1:2" x14ac:dyDescent="0.25">
      <c r="A16271">
        <v>26568</v>
      </c>
      <c r="B16271" t="s">
        <v>17456</v>
      </c>
    </row>
    <row r="16272" spans="1:2" x14ac:dyDescent="0.25">
      <c r="A16272">
        <v>26569</v>
      </c>
      <c r="B16272" t="s">
        <v>17457</v>
      </c>
    </row>
    <row r="16273" spans="1:2" x14ac:dyDescent="0.25">
      <c r="A16273">
        <v>26570</v>
      </c>
      <c r="B16273" t="s">
        <v>17458</v>
      </c>
    </row>
    <row r="16274" spans="1:2" x14ac:dyDescent="0.25">
      <c r="A16274">
        <v>26571</v>
      </c>
      <c r="B16274" t="s">
        <v>17459</v>
      </c>
    </row>
    <row r="16275" spans="1:2" x14ac:dyDescent="0.25">
      <c r="A16275">
        <v>26572</v>
      </c>
      <c r="B16275" t="s">
        <v>17460</v>
      </c>
    </row>
    <row r="16276" spans="1:2" x14ac:dyDescent="0.25">
      <c r="A16276">
        <v>26573</v>
      </c>
      <c r="B16276" t="s">
        <v>17461</v>
      </c>
    </row>
    <row r="16277" spans="1:2" x14ac:dyDescent="0.25">
      <c r="A16277">
        <v>26574</v>
      </c>
      <c r="B16277" t="s">
        <v>17462</v>
      </c>
    </row>
    <row r="16278" spans="1:2" x14ac:dyDescent="0.25">
      <c r="A16278">
        <v>26575</v>
      </c>
      <c r="B16278" t="s">
        <v>17463</v>
      </c>
    </row>
    <row r="16279" spans="1:2" x14ac:dyDescent="0.25">
      <c r="A16279">
        <v>26576</v>
      </c>
      <c r="B16279" t="s">
        <v>17464</v>
      </c>
    </row>
    <row r="16280" spans="1:2" x14ac:dyDescent="0.25">
      <c r="A16280">
        <v>26577</v>
      </c>
      <c r="B16280" t="s">
        <v>17465</v>
      </c>
    </row>
    <row r="16281" spans="1:2" x14ac:dyDescent="0.25">
      <c r="A16281">
        <v>26578</v>
      </c>
      <c r="B16281" t="s">
        <v>17466</v>
      </c>
    </row>
    <row r="16282" spans="1:2" x14ac:dyDescent="0.25">
      <c r="A16282">
        <v>26579</v>
      </c>
      <c r="B16282" t="s">
        <v>17467</v>
      </c>
    </row>
    <row r="16283" spans="1:2" x14ac:dyDescent="0.25">
      <c r="A16283">
        <v>26580</v>
      </c>
      <c r="B16283" t="s">
        <v>17468</v>
      </c>
    </row>
    <row r="16284" spans="1:2" x14ac:dyDescent="0.25">
      <c r="A16284">
        <v>26581</v>
      </c>
      <c r="B16284" t="s">
        <v>17469</v>
      </c>
    </row>
    <row r="16285" spans="1:2" x14ac:dyDescent="0.25">
      <c r="A16285">
        <v>26582</v>
      </c>
      <c r="B16285" t="s">
        <v>17470</v>
      </c>
    </row>
    <row r="16286" spans="1:2" x14ac:dyDescent="0.25">
      <c r="A16286">
        <v>26583</v>
      </c>
      <c r="B16286" t="s">
        <v>17471</v>
      </c>
    </row>
    <row r="16287" spans="1:2" x14ac:dyDescent="0.25">
      <c r="A16287">
        <v>26584</v>
      </c>
      <c r="B16287" t="s">
        <v>17472</v>
      </c>
    </row>
    <row r="16288" spans="1:2" x14ac:dyDescent="0.25">
      <c r="A16288">
        <v>26585</v>
      </c>
      <c r="B16288" t="s">
        <v>17473</v>
      </c>
    </row>
    <row r="16289" spans="1:2" x14ac:dyDescent="0.25">
      <c r="A16289">
        <v>26586</v>
      </c>
      <c r="B16289" t="s">
        <v>17474</v>
      </c>
    </row>
    <row r="16290" spans="1:2" x14ac:dyDescent="0.25">
      <c r="A16290">
        <v>26587</v>
      </c>
      <c r="B16290" t="s">
        <v>17475</v>
      </c>
    </row>
    <row r="16291" spans="1:2" x14ac:dyDescent="0.25">
      <c r="A16291">
        <v>26588</v>
      </c>
      <c r="B16291" t="s">
        <v>17476</v>
      </c>
    </row>
    <row r="16292" spans="1:2" x14ac:dyDescent="0.25">
      <c r="A16292">
        <v>26589</v>
      </c>
      <c r="B16292" t="s">
        <v>17477</v>
      </c>
    </row>
    <row r="16293" spans="1:2" x14ac:dyDescent="0.25">
      <c r="A16293">
        <v>26590</v>
      </c>
      <c r="B16293" t="s">
        <v>17478</v>
      </c>
    </row>
    <row r="16294" spans="1:2" x14ac:dyDescent="0.25">
      <c r="A16294">
        <v>26591</v>
      </c>
      <c r="B16294" t="s">
        <v>17479</v>
      </c>
    </row>
    <row r="16295" spans="1:2" x14ac:dyDescent="0.25">
      <c r="A16295">
        <v>26592</v>
      </c>
      <c r="B16295" t="s">
        <v>17480</v>
      </c>
    </row>
    <row r="16296" spans="1:2" x14ac:dyDescent="0.25">
      <c r="A16296">
        <v>26593</v>
      </c>
      <c r="B16296" t="s">
        <v>17481</v>
      </c>
    </row>
    <row r="16297" spans="1:2" x14ac:dyDescent="0.25">
      <c r="A16297">
        <v>26594</v>
      </c>
      <c r="B16297" t="s">
        <v>17482</v>
      </c>
    </row>
    <row r="16298" spans="1:2" x14ac:dyDescent="0.25">
      <c r="A16298">
        <v>26595</v>
      </c>
      <c r="B16298" t="s">
        <v>17483</v>
      </c>
    </row>
    <row r="16299" spans="1:2" x14ac:dyDescent="0.25">
      <c r="A16299">
        <v>26596</v>
      </c>
      <c r="B16299" t="s">
        <v>17484</v>
      </c>
    </row>
    <row r="16300" spans="1:2" x14ac:dyDescent="0.25">
      <c r="A16300">
        <v>26597</v>
      </c>
      <c r="B16300" t="s">
        <v>17485</v>
      </c>
    </row>
    <row r="16301" spans="1:2" x14ac:dyDescent="0.25">
      <c r="A16301">
        <v>26598</v>
      </c>
      <c r="B16301" t="s">
        <v>17486</v>
      </c>
    </row>
    <row r="16302" spans="1:2" x14ac:dyDescent="0.25">
      <c r="A16302">
        <v>26599</v>
      </c>
      <c r="B16302" t="s">
        <v>17487</v>
      </c>
    </row>
    <row r="16303" spans="1:2" x14ac:dyDescent="0.25">
      <c r="A16303">
        <v>26600</v>
      </c>
      <c r="B16303" t="s">
        <v>17488</v>
      </c>
    </row>
    <row r="16304" spans="1:2" x14ac:dyDescent="0.25">
      <c r="A16304">
        <v>26601</v>
      </c>
      <c r="B16304" t="s">
        <v>17489</v>
      </c>
    </row>
    <row r="16305" spans="1:2" x14ac:dyDescent="0.25">
      <c r="A16305">
        <v>26602</v>
      </c>
      <c r="B16305" t="s">
        <v>17490</v>
      </c>
    </row>
    <row r="16306" spans="1:2" x14ac:dyDescent="0.25">
      <c r="A16306">
        <v>26603</v>
      </c>
      <c r="B16306" t="s">
        <v>17491</v>
      </c>
    </row>
    <row r="16307" spans="1:2" x14ac:dyDescent="0.25">
      <c r="A16307">
        <v>26604</v>
      </c>
      <c r="B16307" t="s">
        <v>17492</v>
      </c>
    </row>
    <row r="16308" spans="1:2" x14ac:dyDescent="0.25">
      <c r="A16308">
        <v>26605</v>
      </c>
      <c r="B16308" t="s">
        <v>17493</v>
      </c>
    </row>
    <row r="16309" spans="1:2" x14ac:dyDescent="0.25">
      <c r="A16309">
        <v>26606</v>
      </c>
      <c r="B16309" t="s">
        <v>17494</v>
      </c>
    </row>
    <row r="16310" spans="1:2" x14ac:dyDescent="0.25">
      <c r="A16310">
        <v>26607</v>
      </c>
      <c r="B16310" t="s">
        <v>17495</v>
      </c>
    </row>
    <row r="16311" spans="1:2" x14ac:dyDescent="0.25">
      <c r="A16311">
        <v>26608</v>
      </c>
      <c r="B16311" t="s">
        <v>17496</v>
      </c>
    </row>
    <row r="16312" spans="1:2" x14ac:dyDescent="0.25">
      <c r="A16312">
        <v>26609</v>
      </c>
      <c r="B16312" t="s">
        <v>17497</v>
      </c>
    </row>
    <row r="16313" spans="1:2" x14ac:dyDescent="0.25">
      <c r="A16313">
        <v>26610</v>
      </c>
      <c r="B16313" t="s">
        <v>17498</v>
      </c>
    </row>
    <row r="16314" spans="1:2" x14ac:dyDescent="0.25">
      <c r="A16314">
        <v>26611</v>
      </c>
      <c r="B16314" t="s">
        <v>17499</v>
      </c>
    </row>
    <row r="16315" spans="1:2" x14ac:dyDescent="0.25">
      <c r="A16315">
        <v>26612</v>
      </c>
      <c r="B16315" t="s">
        <v>17500</v>
      </c>
    </row>
    <row r="16316" spans="1:2" x14ac:dyDescent="0.25">
      <c r="A16316">
        <v>26613</v>
      </c>
      <c r="B16316" t="s">
        <v>17501</v>
      </c>
    </row>
    <row r="16317" spans="1:2" x14ac:dyDescent="0.25">
      <c r="A16317">
        <v>26614</v>
      </c>
      <c r="B16317" t="s">
        <v>17502</v>
      </c>
    </row>
    <row r="16318" spans="1:2" x14ac:dyDescent="0.25">
      <c r="A16318">
        <v>26615</v>
      </c>
      <c r="B16318" t="s">
        <v>17503</v>
      </c>
    </row>
    <row r="16319" spans="1:2" x14ac:dyDescent="0.25">
      <c r="A16319">
        <v>26616</v>
      </c>
      <c r="B16319" t="s">
        <v>17504</v>
      </c>
    </row>
    <row r="16320" spans="1:2" x14ac:dyDescent="0.25">
      <c r="A16320">
        <v>26617</v>
      </c>
      <c r="B16320" t="s">
        <v>17505</v>
      </c>
    </row>
    <row r="16321" spans="1:2" x14ac:dyDescent="0.25">
      <c r="A16321">
        <v>26618</v>
      </c>
      <c r="B16321" t="s">
        <v>17506</v>
      </c>
    </row>
    <row r="16322" spans="1:2" x14ac:dyDescent="0.25">
      <c r="A16322">
        <v>26619</v>
      </c>
      <c r="B16322" t="s">
        <v>17507</v>
      </c>
    </row>
    <row r="16323" spans="1:2" x14ac:dyDescent="0.25">
      <c r="A16323">
        <v>26620</v>
      </c>
      <c r="B16323" t="s">
        <v>17508</v>
      </c>
    </row>
    <row r="16324" spans="1:2" x14ac:dyDescent="0.25">
      <c r="A16324">
        <v>26621</v>
      </c>
      <c r="B16324" t="s">
        <v>17509</v>
      </c>
    </row>
    <row r="16325" spans="1:2" x14ac:dyDescent="0.25">
      <c r="A16325">
        <v>26622</v>
      </c>
      <c r="B16325" t="s">
        <v>17510</v>
      </c>
    </row>
    <row r="16326" spans="1:2" x14ac:dyDescent="0.25">
      <c r="A16326">
        <v>26623</v>
      </c>
      <c r="B16326" t="s">
        <v>17511</v>
      </c>
    </row>
    <row r="16327" spans="1:2" x14ac:dyDescent="0.25">
      <c r="A16327">
        <v>26624</v>
      </c>
      <c r="B16327" t="s">
        <v>17512</v>
      </c>
    </row>
    <row r="16328" spans="1:2" x14ac:dyDescent="0.25">
      <c r="A16328">
        <v>26625</v>
      </c>
      <c r="B16328" t="s">
        <v>17513</v>
      </c>
    </row>
    <row r="16329" spans="1:2" x14ac:dyDescent="0.25">
      <c r="A16329">
        <v>26626</v>
      </c>
      <c r="B16329" t="s">
        <v>17514</v>
      </c>
    </row>
    <row r="16330" spans="1:2" x14ac:dyDescent="0.25">
      <c r="A16330">
        <v>26627</v>
      </c>
      <c r="B16330" t="s">
        <v>17515</v>
      </c>
    </row>
    <row r="16331" spans="1:2" x14ac:dyDescent="0.25">
      <c r="A16331">
        <v>26628</v>
      </c>
      <c r="B16331" t="s">
        <v>17516</v>
      </c>
    </row>
    <row r="16332" spans="1:2" x14ac:dyDescent="0.25">
      <c r="A16332">
        <v>26629</v>
      </c>
      <c r="B16332" t="s">
        <v>17517</v>
      </c>
    </row>
    <row r="16333" spans="1:2" x14ac:dyDescent="0.25">
      <c r="A16333">
        <v>26630</v>
      </c>
      <c r="B16333" t="s">
        <v>17518</v>
      </c>
    </row>
    <row r="16334" spans="1:2" x14ac:dyDescent="0.25">
      <c r="A16334">
        <v>26631</v>
      </c>
      <c r="B16334" t="s">
        <v>17519</v>
      </c>
    </row>
    <row r="16335" spans="1:2" x14ac:dyDescent="0.25">
      <c r="A16335">
        <v>26632</v>
      </c>
      <c r="B16335" t="s">
        <v>17520</v>
      </c>
    </row>
    <row r="16336" spans="1:2" x14ac:dyDescent="0.25">
      <c r="A16336">
        <v>26633</v>
      </c>
      <c r="B16336" t="s">
        <v>17521</v>
      </c>
    </row>
    <row r="16337" spans="1:2" x14ac:dyDescent="0.25">
      <c r="A16337">
        <v>26634</v>
      </c>
      <c r="B16337" t="s">
        <v>17522</v>
      </c>
    </row>
    <row r="16338" spans="1:2" x14ac:dyDescent="0.25">
      <c r="A16338">
        <v>26635</v>
      </c>
      <c r="B16338" t="s">
        <v>17523</v>
      </c>
    </row>
    <row r="16339" spans="1:2" x14ac:dyDescent="0.25">
      <c r="A16339">
        <v>26636</v>
      </c>
      <c r="B16339" t="s">
        <v>17524</v>
      </c>
    </row>
    <row r="16340" spans="1:2" x14ac:dyDescent="0.25">
      <c r="A16340">
        <v>26637</v>
      </c>
      <c r="B16340" t="s">
        <v>17525</v>
      </c>
    </row>
    <row r="16341" spans="1:2" x14ac:dyDescent="0.25">
      <c r="A16341">
        <v>26638</v>
      </c>
      <c r="B16341" t="s">
        <v>17526</v>
      </c>
    </row>
    <row r="16342" spans="1:2" x14ac:dyDescent="0.25">
      <c r="A16342">
        <v>26639</v>
      </c>
      <c r="B16342" t="s">
        <v>17527</v>
      </c>
    </row>
    <row r="16343" spans="1:2" x14ac:dyDescent="0.25">
      <c r="A16343">
        <v>26640</v>
      </c>
      <c r="B16343" t="s">
        <v>17528</v>
      </c>
    </row>
    <row r="16344" spans="1:2" x14ac:dyDescent="0.25">
      <c r="A16344">
        <v>26641</v>
      </c>
      <c r="B16344" t="s">
        <v>17529</v>
      </c>
    </row>
    <row r="16345" spans="1:2" x14ac:dyDescent="0.25">
      <c r="A16345">
        <v>26642</v>
      </c>
      <c r="B16345" t="s">
        <v>17530</v>
      </c>
    </row>
    <row r="16346" spans="1:2" x14ac:dyDescent="0.25">
      <c r="A16346">
        <v>26643</v>
      </c>
      <c r="B16346" t="s">
        <v>17531</v>
      </c>
    </row>
    <row r="16347" spans="1:2" x14ac:dyDescent="0.25">
      <c r="A16347">
        <v>26644</v>
      </c>
      <c r="B16347" t="s">
        <v>17532</v>
      </c>
    </row>
    <row r="16348" spans="1:2" x14ac:dyDescent="0.25">
      <c r="A16348">
        <v>26645</v>
      </c>
      <c r="B16348" t="s">
        <v>17533</v>
      </c>
    </row>
    <row r="16349" spans="1:2" x14ac:dyDescent="0.25">
      <c r="A16349">
        <v>26646</v>
      </c>
      <c r="B16349" t="s">
        <v>17534</v>
      </c>
    </row>
    <row r="16350" spans="1:2" x14ac:dyDescent="0.25">
      <c r="A16350">
        <v>26647</v>
      </c>
      <c r="B16350" t="s">
        <v>17535</v>
      </c>
    </row>
    <row r="16351" spans="1:2" x14ac:dyDescent="0.25">
      <c r="A16351">
        <v>26648</v>
      </c>
      <c r="B16351" t="s">
        <v>17536</v>
      </c>
    </row>
    <row r="16352" spans="1:2" x14ac:dyDescent="0.25">
      <c r="A16352">
        <v>26649</v>
      </c>
      <c r="B16352" t="s">
        <v>17537</v>
      </c>
    </row>
    <row r="16353" spans="1:2" x14ac:dyDescent="0.25">
      <c r="A16353">
        <v>26650</v>
      </c>
      <c r="B16353" t="s">
        <v>17538</v>
      </c>
    </row>
    <row r="16354" spans="1:2" x14ac:dyDescent="0.25">
      <c r="A16354">
        <v>26651</v>
      </c>
      <c r="B16354" t="s">
        <v>17539</v>
      </c>
    </row>
    <row r="16355" spans="1:2" x14ac:dyDescent="0.25">
      <c r="A16355">
        <v>26652</v>
      </c>
      <c r="B16355" t="s">
        <v>17540</v>
      </c>
    </row>
    <row r="16356" spans="1:2" x14ac:dyDescent="0.25">
      <c r="A16356">
        <v>26653</v>
      </c>
      <c r="B16356" t="s">
        <v>17541</v>
      </c>
    </row>
    <row r="16357" spans="1:2" x14ac:dyDescent="0.25">
      <c r="A16357">
        <v>26654</v>
      </c>
      <c r="B16357" t="s">
        <v>17542</v>
      </c>
    </row>
    <row r="16358" spans="1:2" x14ac:dyDescent="0.25">
      <c r="A16358">
        <v>26655</v>
      </c>
      <c r="B16358" t="s">
        <v>17543</v>
      </c>
    </row>
    <row r="16359" spans="1:2" x14ac:dyDescent="0.25">
      <c r="A16359">
        <v>26656</v>
      </c>
      <c r="B16359" t="s">
        <v>17544</v>
      </c>
    </row>
    <row r="16360" spans="1:2" x14ac:dyDescent="0.25">
      <c r="A16360">
        <v>26657</v>
      </c>
      <c r="B16360" t="s">
        <v>17545</v>
      </c>
    </row>
    <row r="16361" spans="1:2" x14ac:dyDescent="0.25">
      <c r="A16361">
        <v>26658</v>
      </c>
      <c r="B16361" t="s">
        <v>17546</v>
      </c>
    </row>
    <row r="16362" spans="1:2" x14ac:dyDescent="0.25">
      <c r="A16362">
        <v>26659</v>
      </c>
      <c r="B16362" t="s">
        <v>17547</v>
      </c>
    </row>
    <row r="16363" spans="1:2" x14ac:dyDescent="0.25">
      <c r="A16363">
        <v>26660</v>
      </c>
      <c r="B16363" t="s">
        <v>17548</v>
      </c>
    </row>
    <row r="16364" spans="1:2" x14ac:dyDescent="0.25">
      <c r="A16364">
        <v>26661</v>
      </c>
      <c r="B16364" t="s">
        <v>17549</v>
      </c>
    </row>
    <row r="16365" spans="1:2" x14ac:dyDescent="0.25">
      <c r="A16365">
        <v>26662</v>
      </c>
      <c r="B16365" t="s">
        <v>17550</v>
      </c>
    </row>
    <row r="16366" spans="1:2" x14ac:dyDescent="0.25">
      <c r="A16366">
        <v>26663</v>
      </c>
      <c r="B16366" t="s">
        <v>17551</v>
      </c>
    </row>
    <row r="16367" spans="1:2" x14ac:dyDescent="0.25">
      <c r="A16367">
        <v>26664</v>
      </c>
      <c r="B16367" t="s">
        <v>17552</v>
      </c>
    </row>
    <row r="16368" spans="1:2" x14ac:dyDescent="0.25">
      <c r="A16368">
        <v>26665</v>
      </c>
      <c r="B16368" t="s">
        <v>17553</v>
      </c>
    </row>
    <row r="16369" spans="1:2" x14ac:dyDescent="0.25">
      <c r="A16369">
        <v>26666</v>
      </c>
      <c r="B16369" t="s">
        <v>17554</v>
      </c>
    </row>
    <row r="16370" spans="1:2" x14ac:dyDescent="0.25">
      <c r="A16370">
        <v>26667</v>
      </c>
      <c r="B16370" t="s">
        <v>17555</v>
      </c>
    </row>
    <row r="16371" spans="1:2" x14ac:dyDescent="0.25">
      <c r="A16371">
        <v>26668</v>
      </c>
      <c r="B16371" t="s">
        <v>17556</v>
      </c>
    </row>
    <row r="16372" spans="1:2" x14ac:dyDescent="0.25">
      <c r="A16372">
        <v>26669</v>
      </c>
      <c r="B16372" t="s">
        <v>17557</v>
      </c>
    </row>
    <row r="16373" spans="1:2" x14ac:dyDescent="0.25">
      <c r="A16373">
        <v>26670</v>
      </c>
      <c r="B16373" t="s">
        <v>17558</v>
      </c>
    </row>
    <row r="16374" spans="1:2" x14ac:dyDescent="0.25">
      <c r="A16374">
        <v>26671</v>
      </c>
      <c r="B16374" t="s">
        <v>17559</v>
      </c>
    </row>
    <row r="16375" spans="1:2" x14ac:dyDescent="0.25">
      <c r="A16375">
        <v>26672</v>
      </c>
      <c r="B16375" t="s">
        <v>17560</v>
      </c>
    </row>
    <row r="16376" spans="1:2" x14ac:dyDescent="0.25">
      <c r="A16376">
        <v>26673</v>
      </c>
      <c r="B16376" t="s">
        <v>17561</v>
      </c>
    </row>
    <row r="16377" spans="1:2" x14ac:dyDescent="0.25">
      <c r="A16377">
        <v>26674</v>
      </c>
      <c r="B16377" t="s">
        <v>17562</v>
      </c>
    </row>
    <row r="16378" spans="1:2" x14ac:dyDescent="0.25">
      <c r="A16378">
        <v>26675</v>
      </c>
      <c r="B16378" t="s">
        <v>17563</v>
      </c>
    </row>
    <row r="16379" spans="1:2" x14ac:dyDescent="0.25">
      <c r="A16379">
        <v>26676</v>
      </c>
      <c r="B16379" t="s">
        <v>17564</v>
      </c>
    </row>
    <row r="16380" spans="1:2" x14ac:dyDescent="0.25">
      <c r="A16380">
        <v>26677</v>
      </c>
      <c r="B16380" t="s">
        <v>17565</v>
      </c>
    </row>
    <row r="16381" spans="1:2" x14ac:dyDescent="0.25">
      <c r="A16381">
        <v>26678</v>
      </c>
      <c r="B16381" t="s">
        <v>17566</v>
      </c>
    </row>
    <row r="16382" spans="1:2" x14ac:dyDescent="0.25">
      <c r="A16382">
        <v>26679</v>
      </c>
      <c r="B16382" t="s">
        <v>17567</v>
      </c>
    </row>
    <row r="16383" spans="1:2" x14ac:dyDescent="0.25">
      <c r="A16383">
        <v>26680</v>
      </c>
      <c r="B16383" t="s">
        <v>17568</v>
      </c>
    </row>
    <row r="16384" spans="1:2" x14ac:dyDescent="0.25">
      <c r="A16384">
        <v>26681</v>
      </c>
      <c r="B16384" t="s">
        <v>17569</v>
      </c>
    </row>
    <row r="16385" spans="1:2" x14ac:dyDescent="0.25">
      <c r="A16385">
        <v>26682</v>
      </c>
      <c r="B16385" t="s">
        <v>17570</v>
      </c>
    </row>
    <row r="16386" spans="1:2" x14ac:dyDescent="0.25">
      <c r="A16386">
        <v>26683</v>
      </c>
      <c r="B16386" t="s">
        <v>17571</v>
      </c>
    </row>
    <row r="16387" spans="1:2" x14ac:dyDescent="0.25">
      <c r="A16387">
        <v>26684</v>
      </c>
      <c r="B16387" t="s">
        <v>17572</v>
      </c>
    </row>
    <row r="16388" spans="1:2" x14ac:dyDescent="0.25">
      <c r="A16388">
        <v>26685</v>
      </c>
      <c r="B16388" t="s">
        <v>17573</v>
      </c>
    </row>
    <row r="16389" spans="1:2" x14ac:dyDescent="0.25">
      <c r="A16389">
        <v>26686</v>
      </c>
      <c r="B16389" t="s">
        <v>17574</v>
      </c>
    </row>
    <row r="16390" spans="1:2" x14ac:dyDescent="0.25">
      <c r="A16390">
        <v>26687</v>
      </c>
      <c r="B16390" t="s">
        <v>17575</v>
      </c>
    </row>
    <row r="16391" spans="1:2" x14ac:dyDescent="0.25">
      <c r="A16391">
        <v>26688</v>
      </c>
      <c r="B16391" t="s">
        <v>17576</v>
      </c>
    </row>
    <row r="16392" spans="1:2" x14ac:dyDescent="0.25">
      <c r="A16392">
        <v>26689</v>
      </c>
      <c r="B16392" t="s">
        <v>17577</v>
      </c>
    </row>
    <row r="16393" spans="1:2" x14ac:dyDescent="0.25">
      <c r="A16393">
        <v>26690</v>
      </c>
      <c r="B16393" t="s">
        <v>17578</v>
      </c>
    </row>
    <row r="16394" spans="1:2" x14ac:dyDescent="0.25">
      <c r="A16394">
        <v>26691</v>
      </c>
      <c r="B16394" t="s">
        <v>17579</v>
      </c>
    </row>
    <row r="16395" spans="1:2" x14ac:dyDescent="0.25">
      <c r="A16395">
        <v>26692</v>
      </c>
      <c r="B16395" t="s">
        <v>17580</v>
      </c>
    </row>
    <row r="16396" spans="1:2" x14ac:dyDescent="0.25">
      <c r="A16396">
        <v>26693</v>
      </c>
      <c r="B16396" t="s">
        <v>17581</v>
      </c>
    </row>
    <row r="16397" spans="1:2" x14ac:dyDescent="0.25">
      <c r="A16397">
        <v>26694</v>
      </c>
      <c r="B16397" t="s">
        <v>17582</v>
      </c>
    </row>
    <row r="16398" spans="1:2" x14ac:dyDescent="0.25">
      <c r="A16398">
        <v>26695</v>
      </c>
      <c r="B16398" t="s">
        <v>17583</v>
      </c>
    </row>
    <row r="16399" spans="1:2" x14ac:dyDescent="0.25">
      <c r="A16399">
        <v>26696</v>
      </c>
      <c r="B16399" t="s">
        <v>17584</v>
      </c>
    </row>
    <row r="16400" spans="1:2" x14ac:dyDescent="0.25">
      <c r="A16400">
        <v>26697</v>
      </c>
      <c r="B16400" t="s">
        <v>17585</v>
      </c>
    </row>
    <row r="16401" spans="1:2" x14ac:dyDescent="0.25">
      <c r="A16401">
        <v>26698</v>
      </c>
      <c r="B16401" t="s">
        <v>17586</v>
      </c>
    </row>
    <row r="16402" spans="1:2" x14ac:dyDescent="0.25">
      <c r="A16402">
        <v>26699</v>
      </c>
      <c r="B16402" t="s">
        <v>17587</v>
      </c>
    </row>
    <row r="16403" spans="1:2" x14ac:dyDescent="0.25">
      <c r="A16403">
        <v>26700</v>
      </c>
      <c r="B16403" t="s">
        <v>17588</v>
      </c>
    </row>
    <row r="16404" spans="1:2" x14ac:dyDescent="0.25">
      <c r="A16404">
        <v>26701</v>
      </c>
      <c r="B16404" t="s">
        <v>17589</v>
      </c>
    </row>
    <row r="16405" spans="1:2" x14ac:dyDescent="0.25">
      <c r="A16405">
        <v>26702</v>
      </c>
      <c r="B16405" t="s">
        <v>17590</v>
      </c>
    </row>
    <row r="16406" spans="1:2" x14ac:dyDescent="0.25">
      <c r="A16406">
        <v>26703</v>
      </c>
      <c r="B16406" t="s">
        <v>17591</v>
      </c>
    </row>
    <row r="16407" spans="1:2" x14ac:dyDescent="0.25">
      <c r="A16407">
        <v>26704</v>
      </c>
      <c r="B16407" t="s">
        <v>17592</v>
      </c>
    </row>
    <row r="16408" spans="1:2" x14ac:dyDescent="0.25">
      <c r="A16408">
        <v>26705</v>
      </c>
      <c r="B16408" t="s">
        <v>17593</v>
      </c>
    </row>
    <row r="16409" spans="1:2" x14ac:dyDescent="0.25">
      <c r="A16409">
        <v>26706</v>
      </c>
      <c r="B16409" t="s">
        <v>17594</v>
      </c>
    </row>
    <row r="16410" spans="1:2" x14ac:dyDescent="0.25">
      <c r="A16410">
        <v>26707</v>
      </c>
      <c r="B16410" t="s">
        <v>17595</v>
      </c>
    </row>
    <row r="16411" spans="1:2" x14ac:dyDescent="0.25">
      <c r="A16411">
        <v>26708</v>
      </c>
      <c r="B16411" t="s">
        <v>17596</v>
      </c>
    </row>
    <row r="16412" spans="1:2" x14ac:dyDescent="0.25">
      <c r="A16412">
        <v>26709</v>
      </c>
      <c r="B16412" t="s">
        <v>17597</v>
      </c>
    </row>
    <row r="16413" spans="1:2" x14ac:dyDescent="0.25">
      <c r="A16413">
        <v>26710</v>
      </c>
      <c r="B16413" t="s">
        <v>17598</v>
      </c>
    </row>
    <row r="16414" spans="1:2" x14ac:dyDescent="0.25">
      <c r="A16414">
        <v>26711</v>
      </c>
      <c r="B16414" t="s">
        <v>17599</v>
      </c>
    </row>
    <row r="16415" spans="1:2" x14ac:dyDescent="0.25">
      <c r="A16415">
        <v>26712</v>
      </c>
      <c r="B16415" t="s">
        <v>17600</v>
      </c>
    </row>
    <row r="16416" spans="1:2" x14ac:dyDescent="0.25">
      <c r="A16416">
        <v>26713</v>
      </c>
      <c r="B16416" t="s">
        <v>17601</v>
      </c>
    </row>
    <row r="16417" spans="1:2" x14ac:dyDescent="0.25">
      <c r="A16417">
        <v>26714</v>
      </c>
      <c r="B16417" t="s">
        <v>17602</v>
      </c>
    </row>
    <row r="16418" spans="1:2" x14ac:dyDescent="0.25">
      <c r="A16418">
        <v>26715</v>
      </c>
      <c r="B16418" t="s">
        <v>17603</v>
      </c>
    </row>
    <row r="16419" spans="1:2" x14ac:dyDescent="0.25">
      <c r="A16419">
        <v>26716</v>
      </c>
      <c r="B16419" t="s">
        <v>17604</v>
      </c>
    </row>
    <row r="16420" spans="1:2" x14ac:dyDescent="0.25">
      <c r="A16420">
        <v>26717</v>
      </c>
      <c r="B16420" t="s">
        <v>17605</v>
      </c>
    </row>
    <row r="16421" spans="1:2" x14ac:dyDescent="0.25">
      <c r="A16421">
        <v>26718</v>
      </c>
      <c r="B16421" t="s">
        <v>17606</v>
      </c>
    </row>
    <row r="16422" spans="1:2" x14ac:dyDescent="0.25">
      <c r="A16422">
        <v>26719</v>
      </c>
      <c r="B16422" t="s">
        <v>17607</v>
      </c>
    </row>
    <row r="16423" spans="1:2" x14ac:dyDescent="0.25">
      <c r="A16423">
        <v>26720</v>
      </c>
      <c r="B16423" t="s">
        <v>17608</v>
      </c>
    </row>
    <row r="16424" spans="1:2" x14ac:dyDescent="0.25">
      <c r="A16424">
        <v>26721</v>
      </c>
      <c r="B16424" t="s">
        <v>17609</v>
      </c>
    </row>
    <row r="16425" spans="1:2" x14ac:dyDescent="0.25">
      <c r="A16425">
        <v>26722</v>
      </c>
      <c r="B16425" t="s">
        <v>17610</v>
      </c>
    </row>
    <row r="16426" spans="1:2" x14ac:dyDescent="0.25">
      <c r="A16426">
        <v>26723</v>
      </c>
      <c r="B16426" t="s">
        <v>17611</v>
      </c>
    </row>
    <row r="16427" spans="1:2" x14ac:dyDescent="0.25">
      <c r="A16427">
        <v>26724</v>
      </c>
      <c r="B16427" t="s">
        <v>17612</v>
      </c>
    </row>
    <row r="16428" spans="1:2" x14ac:dyDescent="0.25">
      <c r="A16428">
        <v>26725</v>
      </c>
      <c r="B16428" t="s">
        <v>17613</v>
      </c>
    </row>
    <row r="16429" spans="1:2" x14ac:dyDescent="0.25">
      <c r="A16429">
        <v>26726</v>
      </c>
      <c r="B16429" t="s">
        <v>17614</v>
      </c>
    </row>
    <row r="16430" spans="1:2" x14ac:dyDescent="0.25">
      <c r="A16430">
        <v>26727</v>
      </c>
      <c r="B16430" t="s">
        <v>17615</v>
      </c>
    </row>
    <row r="16431" spans="1:2" x14ac:dyDescent="0.25">
      <c r="A16431">
        <v>26728</v>
      </c>
      <c r="B16431" t="s">
        <v>17616</v>
      </c>
    </row>
    <row r="16432" spans="1:2" x14ac:dyDescent="0.25">
      <c r="A16432">
        <v>26729</v>
      </c>
      <c r="B16432" t="s">
        <v>17617</v>
      </c>
    </row>
    <row r="16433" spans="1:2" x14ac:dyDescent="0.25">
      <c r="A16433">
        <v>26730</v>
      </c>
      <c r="B16433" t="s">
        <v>17618</v>
      </c>
    </row>
    <row r="16434" spans="1:2" x14ac:dyDescent="0.25">
      <c r="A16434">
        <v>26731</v>
      </c>
      <c r="B16434" t="s">
        <v>17619</v>
      </c>
    </row>
    <row r="16435" spans="1:2" x14ac:dyDescent="0.25">
      <c r="A16435">
        <v>26732</v>
      </c>
      <c r="B16435" t="s">
        <v>17620</v>
      </c>
    </row>
    <row r="16436" spans="1:2" x14ac:dyDescent="0.25">
      <c r="A16436">
        <v>26733</v>
      </c>
      <c r="B16436" t="s">
        <v>17621</v>
      </c>
    </row>
    <row r="16437" spans="1:2" x14ac:dyDescent="0.25">
      <c r="A16437">
        <v>26734</v>
      </c>
      <c r="B16437" t="s">
        <v>17622</v>
      </c>
    </row>
    <row r="16438" spans="1:2" x14ac:dyDescent="0.25">
      <c r="A16438">
        <v>26735</v>
      </c>
      <c r="B16438" t="s">
        <v>17623</v>
      </c>
    </row>
    <row r="16439" spans="1:2" x14ac:dyDescent="0.25">
      <c r="A16439">
        <v>26736</v>
      </c>
      <c r="B16439" t="s">
        <v>17624</v>
      </c>
    </row>
    <row r="16440" spans="1:2" x14ac:dyDescent="0.25">
      <c r="A16440">
        <v>26737</v>
      </c>
      <c r="B16440" t="s">
        <v>17625</v>
      </c>
    </row>
    <row r="16441" spans="1:2" x14ac:dyDescent="0.25">
      <c r="A16441">
        <v>26738</v>
      </c>
      <c r="B16441" t="s">
        <v>17626</v>
      </c>
    </row>
    <row r="16442" spans="1:2" x14ac:dyDescent="0.25">
      <c r="A16442">
        <v>26739</v>
      </c>
      <c r="B16442" t="s">
        <v>17627</v>
      </c>
    </row>
    <row r="16443" spans="1:2" x14ac:dyDescent="0.25">
      <c r="A16443">
        <v>26740</v>
      </c>
      <c r="B16443" t="s">
        <v>17628</v>
      </c>
    </row>
    <row r="16444" spans="1:2" x14ac:dyDescent="0.25">
      <c r="A16444">
        <v>26741</v>
      </c>
      <c r="B16444" t="s">
        <v>17629</v>
      </c>
    </row>
    <row r="16445" spans="1:2" x14ac:dyDescent="0.25">
      <c r="A16445">
        <v>26742</v>
      </c>
      <c r="B16445" t="s">
        <v>17630</v>
      </c>
    </row>
    <row r="16446" spans="1:2" x14ac:dyDescent="0.25">
      <c r="A16446">
        <v>26743</v>
      </c>
      <c r="B16446" t="s">
        <v>17631</v>
      </c>
    </row>
    <row r="16447" spans="1:2" x14ac:dyDescent="0.25">
      <c r="A16447">
        <v>26744</v>
      </c>
      <c r="B16447" t="s">
        <v>17632</v>
      </c>
    </row>
    <row r="16448" spans="1:2" x14ac:dyDescent="0.25">
      <c r="A16448">
        <v>26745</v>
      </c>
      <c r="B16448" t="s">
        <v>17633</v>
      </c>
    </row>
    <row r="16449" spans="1:2" x14ac:dyDescent="0.25">
      <c r="A16449">
        <v>26746</v>
      </c>
      <c r="B16449" t="s">
        <v>17634</v>
      </c>
    </row>
    <row r="16450" spans="1:2" x14ac:dyDescent="0.25">
      <c r="A16450">
        <v>26747</v>
      </c>
      <c r="B16450" t="s">
        <v>17635</v>
      </c>
    </row>
    <row r="16451" spans="1:2" x14ac:dyDescent="0.25">
      <c r="A16451">
        <v>26748</v>
      </c>
      <c r="B16451" t="s">
        <v>17636</v>
      </c>
    </row>
    <row r="16452" spans="1:2" x14ac:dyDescent="0.25">
      <c r="A16452">
        <v>26749</v>
      </c>
      <c r="B16452" t="s">
        <v>17637</v>
      </c>
    </row>
    <row r="16453" spans="1:2" x14ac:dyDescent="0.25">
      <c r="A16453">
        <v>26750</v>
      </c>
      <c r="B16453" t="s">
        <v>17638</v>
      </c>
    </row>
    <row r="16454" spans="1:2" x14ac:dyDescent="0.25">
      <c r="A16454">
        <v>26751</v>
      </c>
      <c r="B16454" t="s">
        <v>17639</v>
      </c>
    </row>
    <row r="16455" spans="1:2" x14ac:dyDescent="0.25">
      <c r="A16455">
        <v>26752</v>
      </c>
      <c r="B16455" t="s">
        <v>17640</v>
      </c>
    </row>
    <row r="16456" spans="1:2" x14ac:dyDescent="0.25">
      <c r="A16456">
        <v>26753</v>
      </c>
      <c r="B16456" t="s">
        <v>17641</v>
      </c>
    </row>
    <row r="16457" spans="1:2" x14ac:dyDescent="0.25">
      <c r="A16457">
        <v>26754</v>
      </c>
      <c r="B16457" t="s">
        <v>17642</v>
      </c>
    </row>
    <row r="16458" spans="1:2" x14ac:dyDescent="0.25">
      <c r="A16458">
        <v>26755</v>
      </c>
      <c r="B16458" t="s">
        <v>17643</v>
      </c>
    </row>
    <row r="16459" spans="1:2" x14ac:dyDescent="0.25">
      <c r="A16459">
        <v>26756</v>
      </c>
      <c r="B16459" t="s">
        <v>17644</v>
      </c>
    </row>
    <row r="16460" spans="1:2" x14ac:dyDescent="0.25">
      <c r="A16460">
        <v>26757</v>
      </c>
      <c r="B16460" t="s">
        <v>17645</v>
      </c>
    </row>
    <row r="16461" spans="1:2" x14ac:dyDescent="0.25">
      <c r="A16461">
        <v>26758</v>
      </c>
      <c r="B16461" t="s">
        <v>17646</v>
      </c>
    </row>
    <row r="16462" spans="1:2" x14ac:dyDescent="0.25">
      <c r="A16462">
        <v>26759</v>
      </c>
      <c r="B16462" t="s">
        <v>17647</v>
      </c>
    </row>
    <row r="16463" spans="1:2" x14ac:dyDescent="0.25">
      <c r="A16463">
        <v>26760</v>
      </c>
      <c r="B16463" t="s">
        <v>17648</v>
      </c>
    </row>
    <row r="16464" spans="1:2" x14ac:dyDescent="0.25">
      <c r="A16464">
        <v>26761</v>
      </c>
      <c r="B16464" t="s">
        <v>17649</v>
      </c>
    </row>
    <row r="16465" spans="1:2" x14ac:dyDescent="0.25">
      <c r="A16465">
        <v>26762</v>
      </c>
      <c r="B16465" t="s">
        <v>17650</v>
      </c>
    </row>
    <row r="16466" spans="1:2" x14ac:dyDescent="0.25">
      <c r="A16466">
        <v>26763</v>
      </c>
      <c r="B16466" t="s">
        <v>17651</v>
      </c>
    </row>
    <row r="16467" spans="1:2" x14ac:dyDescent="0.25">
      <c r="A16467">
        <v>26764</v>
      </c>
      <c r="B16467" t="s">
        <v>17652</v>
      </c>
    </row>
    <row r="16468" spans="1:2" x14ac:dyDescent="0.25">
      <c r="A16468">
        <v>26765</v>
      </c>
      <c r="B16468" t="s">
        <v>17653</v>
      </c>
    </row>
    <row r="16469" spans="1:2" x14ac:dyDescent="0.25">
      <c r="A16469">
        <v>26766</v>
      </c>
      <c r="B16469" t="s">
        <v>17654</v>
      </c>
    </row>
    <row r="16470" spans="1:2" x14ac:dyDescent="0.25">
      <c r="A16470">
        <v>26767</v>
      </c>
      <c r="B16470" t="s">
        <v>17655</v>
      </c>
    </row>
    <row r="16471" spans="1:2" x14ac:dyDescent="0.25">
      <c r="A16471">
        <v>26768</v>
      </c>
      <c r="B16471" t="s">
        <v>17656</v>
      </c>
    </row>
    <row r="16472" spans="1:2" x14ac:dyDescent="0.25">
      <c r="A16472">
        <v>26769</v>
      </c>
      <c r="B16472" t="s">
        <v>17657</v>
      </c>
    </row>
    <row r="16473" spans="1:2" x14ac:dyDescent="0.25">
      <c r="A16473">
        <v>26770</v>
      </c>
      <c r="B16473" t="s">
        <v>17658</v>
      </c>
    </row>
    <row r="16474" spans="1:2" x14ac:dyDescent="0.25">
      <c r="A16474">
        <v>26771</v>
      </c>
      <c r="B16474" t="s">
        <v>17659</v>
      </c>
    </row>
    <row r="16475" spans="1:2" x14ac:dyDescent="0.25">
      <c r="A16475">
        <v>26772</v>
      </c>
      <c r="B16475" t="s">
        <v>17660</v>
      </c>
    </row>
    <row r="16476" spans="1:2" x14ac:dyDescent="0.25">
      <c r="A16476">
        <v>26773</v>
      </c>
      <c r="B16476" t="s">
        <v>17661</v>
      </c>
    </row>
    <row r="16477" spans="1:2" x14ac:dyDescent="0.25">
      <c r="A16477">
        <v>26774</v>
      </c>
      <c r="B16477" t="s">
        <v>17662</v>
      </c>
    </row>
    <row r="16478" spans="1:2" x14ac:dyDescent="0.25">
      <c r="A16478">
        <v>26775</v>
      </c>
      <c r="B16478" t="s">
        <v>17663</v>
      </c>
    </row>
    <row r="16479" spans="1:2" x14ac:dyDescent="0.25">
      <c r="A16479">
        <v>26776</v>
      </c>
      <c r="B16479" t="s">
        <v>17664</v>
      </c>
    </row>
    <row r="16480" spans="1:2" x14ac:dyDescent="0.25">
      <c r="A16480">
        <v>26777</v>
      </c>
      <c r="B16480" t="s">
        <v>17665</v>
      </c>
    </row>
    <row r="16481" spans="1:2" x14ac:dyDescent="0.25">
      <c r="A16481">
        <v>26778</v>
      </c>
      <c r="B16481" t="s">
        <v>17666</v>
      </c>
    </row>
    <row r="16482" spans="1:2" x14ac:dyDescent="0.25">
      <c r="A16482">
        <v>26779</v>
      </c>
      <c r="B16482" t="s">
        <v>17667</v>
      </c>
    </row>
    <row r="16483" spans="1:2" x14ac:dyDescent="0.25">
      <c r="A16483">
        <v>26780</v>
      </c>
      <c r="B16483" t="s">
        <v>17668</v>
      </c>
    </row>
    <row r="16484" spans="1:2" x14ac:dyDescent="0.25">
      <c r="A16484">
        <v>26781</v>
      </c>
      <c r="B16484" t="s">
        <v>17669</v>
      </c>
    </row>
    <row r="16485" spans="1:2" x14ac:dyDescent="0.25">
      <c r="A16485">
        <v>26782</v>
      </c>
      <c r="B16485" t="s">
        <v>17670</v>
      </c>
    </row>
    <row r="16486" spans="1:2" x14ac:dyDescent="0.25">
      <c r="A16486">
        <v>26783</v>
      </c>
      <c r="B16486" t="s">
        <v>17671</v>
      </c>
    </row>
    <row r="16487" spans="1:2" x14ac:dyDescent="0.25">
      <c r="A16487">
        <v>26784</v>
      </c>
      <c r="B16487" t="s">
        <v>17672</v>
      </c>
    </row>
    <row r="16488" spans="1:2" x14ac:dyDescent="0.25">
      <c r="A16488">
        <v>26785</v>
      </c>
      <c r="B16488" t="s">
        <v>17673</v>
      </c>
    </row>
    <row r="16489" spans="1:2" x14ac:dyDescent="0.25">
      <c r="A16489">
        <v>26786</v>
      </c>
      <c r="B16489" t="s">
        <v>17674</v>
      </c>
    </row>
    <row r="16490" spans="1:2" x14ac:dyDescent="0.25">
      <c r="A16490">
        <v>26787</v>
      </c>
      <c r="B16490" t="s">
        <v>17675</v>
      </c>
    </row>
    <row r="16491" spans="1:2" x14ac:dyDescent="0.25">
      <c r="A16491">
        <v>26788</v>
      </c>
      <c r="B16491" t="s">
        <v>17676</v>
      </c>
    </row>
    <row r="16492" spans="1:2" x14ac:dyDescent="0.25">
      <c r="A16492">
        <v>26789</v>
      </c>
      <c r="B16492" t="s">
        <v>17677</v>
      </c>
    </row>
    <row r="16493" spans="1:2" x14ac:dyDescent="0.25">
      <c r="A16493">
        <v>26790</v>
      </c>
      <c r="B16493" t="s">
        <v>17678</v>
      </c>
    </row>
    <row r="16494" spans="1:2" x14ac:dyDescent="0.25">
      <c r="A16494">
        <v>26791</v>
      </c>
      <c r="B16494" t="s">
        <v>17679</v>
      </c>
    </row>
    <row r="16495" spans="1:2" x14ac:dyDescent="0.25">
      <c r="A16495">
        <v>26792</v>
      </c>
      <c r="B16495" t="s">
        <v>17680</v>
      </c>
    </row>
    <row r="16496" spans="1:2" x14ac:dyDescent="0.25">
      <c r="A16496">
        <v>26793</v>
      </c>
      <c r="B16496" t="s">
        <v>17681</v>
      </c>
    </row>
    <row r="16497" spans="1:2" x14ac:dyDescent="0.25">
      <c r="A16497">
        <v>26794</v>
      </c>
      <c r="B16497" t="s">
        <v>17682</v>
      </c>
    </row>
    <row r="16498" spans="1:2" x14ac:dyDescent="0.25">
      <c r="A16498">
        <v>26795</v>
      </c>
      <c r="B16498" t="s">
        <v>17683</v>
      </c>
    </row>
    <row r="16499" spans="1:2" x14ac:dyDescent="0.25">
      <c r="A16499">
        <v>26796</v>
      </c>
      <c r="B16499" t="s">
        <v>17684</v>
      </c>
    </row>
    <row r="16500" spans="1:2" x14ac:dyDescent="0.25">
      <c r="A16500">
        <v>26797</v>
      </c>
      <c r="B16500" t="s">
        <v>17685</v>
      </c>
    </row>
    <row r="16501" spans="1:2" x14ac:dyDescent="0.25">
      <c r="A16501">
        <v>26798</v>
      </c>
      <c r="B16501" t="s">
        <v>17686</v>
      </c>
    </row>
    <row r="16502" spans="1:2" x14ac:dyDescent="0.25">
      <c r="A16502">
        <v>26799</v>
      </c>
      <c r="B16502" t="s">
        <v>17687</v>
      </c>
    </row>
    <row r="16503" spans="1:2" x14ac:dyDescent="0.25">
      <c r="A16503">
        <v>26800</v>
      </c>
      <c r="B16503" t="s">
        <v>17688</v>
      </c>
    </row>
    <row r="16504" spans="1:2" x14ac:dyDescent="0.25">
      <c r="A16504">
        <v>26801</v>
      </c>
      <c r="B16504" t="s">
        <v>17689</v>
      </c>
    </row>
    <row r="16505" spans="1:2" x14ac:dyDescent="0.25">
      <c r="A16505">
        <v>26802</v>
      </c>
      <c r="B16505" t="s">
        <v>17690</v>
      </c>
    </row>
    <row r="16506" spans="1:2" x14ac:dyDescent="0.25">
      <c r="A16506">
        <v>26803</v>
      </c>
      <c r="B16506" t="s">
        <v>17691</v>
      </c>
    </row>
    <row r="16507" spans="1:2" x14ac:dyDescent="0.25">
      <c r="A16507">
        <v>26804</v>
      </c>
      <c r="B16507" t="s">
        <v>17692</v>
      </c>
    </row>
    <row r="16508" spans="1:2" x14ac:dyDescent="0.25">
      <c r="A16508">
        <v>26805</v>
      </c>
      <c r="B16508" t="s">
        <v>17693</v>
      </c>
    </row>
    <row r="16509" spans="1:2" x14ac:dyDescent="0.25">
      <c r="A16509">
        <v>26806</v>
      </c>
      <c r="B16509" t="s">
        <v>17694</v>
      </c>
    </row>
    <row r="16510" spans="1:2" x14ac:dyDescent="0.25">
      <c r="A16510">
        <v>26807</v>
      </c>
      <c r="B16510" t="s">
        <v>17695</v>
      </c>
    </row>
    <row r="16511" spans="1:2" x14ac:dyDescent="0.25">
      <c r="A16511">
        <v>26808</v>
      </c>
      <c r="B16511" t="s">
        <v>17696</v>
      </c>
    </row>
    <row r="16512" spans="1:2" x14ac:dyDescent="0.25">
      <c r="A16512">
        <v>26809</v>
      </c>
      <c r="B16512" t="s">
        <v>17697</v>
      </c>
    </row>
    <row r="16513" spans="1:2" x14ac:dyDescent="0.25">
      <c r="A16513">
        <v>26810</v>
      </c>
      <c r="B16513" t="s">
        <v>17698</v>
      </c>
    </row>
    <row r="16514" spans="1:2" x14ac:dyDescent="0.25">
      <c r="A16514">
        <v>26811</v>
      </c>
      <c r="B16514" t="s">
        <v>17699</v>
      </c>
    </row>
    <row r="16515" spans="1:2" x14ac:dyDescent="0.25">
      <c r="A16515">
        <v>26812</v>
      </c>
      <c r="B16515" t="s">
        <v>17700</v>
      </c>
    </row>
    <row r="16516" spans="1:2" x14ac:dyDescent="0.25">
      <c r="A16516">
        <v>26813</v>
      </c>
      <c r="B16516" t="s">
        <v>17701</v>
      </c>
    </row>
    <row r="16517" spans="1:2" x14ac:dyDescent="0.25">
      <c r="A16517">
        <v>26814</v>
      </c>
      <c r="B16517" t="s">
        <v>17702</v>
      </c>
    </row>
    <row r="16518" spans="1:2" x14ac:dyDescent="0.25">
      <c r="A16518">
        <v>26815</v>
      </c>
      <c r="B16518" t="s">
        <v>17703</v>
      </c>
    </row>
    <row r="16519" spans="1:2" x14ac:dyDescent="0.25">
      <c r="A16519">
        <v>26816</v>
      </c>
      <c r="B16519" t="s">
        <v>17704</v>
      </c>
    </row>
    <row r="16520" spans="1:2" x14ac:dyDescent="0.25">
      <c r="A16520">
        <v>26817</v>
      </c>
      <c r="B16520" t="s">
        <v>17705</v>
      </c>
    </row>
    <row r="16521" spans="1:2" x14ac:dyDescent="0.25">
      <c r="A16521">
        <v>26818</v>
      </c>
      <c r="B16521" t="s">
        <v>17706</v>
      </c>
    </row>
    <row r="16522" spans="1:2" x14ac:dyDescent="0.25">
      <c r="A16522">
        <v>26819</v>
      </c>
      <c r="B16522" t="s">
        <v>17707</v>
      </c>
    </row>
    <row r="16523" spans="1:2" x14ac:dyDescent="0.25">
      <c r="A16523">
        <v>26820</v>
      </c>
      <c r="B16523" t="s">
        <v>17708</v>
      </c>
    </row>
    <row r="16524" spans="1:2" x14ac:dyDescent="0.25">
      <c r="A16524">
        <v>26821</v>
      </c>
      <c r="B16524" t="s">
        <v>17709</v>
      </c>
    </row>
    <row r="16525" spans="1:2" x14ac:dyDescent="0.25">
      <c r="A16525">
        <v>26822</v>
      </c>
      <c r="B16525" t="s">
        <v>17710</v>
      </c>
    </row>
    <row r="16526" spans="1:2" x14ac:dyDescent="0.25">
      <c r="A16526">
        <v>26823</v>
      </c>
      <c r="B16526" t="s">
        <v>17711</v>
      </c>
    </row>
    <row r="16527" spans="1:2" x14ac:dyDescent="0.25">
      <c r="A16527">
        <v>26824</v>
      </c>
      <c r="B16527" t="s">
        <v>17712</v>
      </c>
    </row>
    <row r="16528" spans="1:2" x14ac:dyDescent="0.25">
      <c r="A16528">
        <v>26825</v>
      </c>
      <c r="B16528" t="s">
        <v>17713</v>
      </c>
    </row>
    <row r="16529" spans="1:2" x14ac:dyDescent="0.25">
      <c r="A16529">
        <v>26826</v>
      </c>
      <c r="B16529" t="s">
        <v>17714</v>
      </c>
    </row>
    <row r="16530" spans="1:2" x14ac:dyDescent="0.25">
      <c r="A16530">
        <v>26827</v>
      </c>
      <c r="B16530" t="s">
        <v>17715</v>
      </c>
    </row>
    <row r="16531" spans="1:2" x14ac:dyDescent="0.25">
      <c r="A16531">
        <v>26828</v>
      </c>
      <c r="B16531" t="s">
        <v>17716</v>
      </c>
    </row>
    <row r="16532" spans="1:2" x14ac:dyDescent="0.25">
      <c r="A16532">
        <v>26829</v>
      </c>
      <c r="B16532" t="s">
        <v>17717</v>
      </c>
    </row>
    <row r="16533" spans="1:2" x14ac:dyDescent="0.25">
      <c r="A16533">
        <v>26830</v>
      </c>
      <c r="B16533" t="s">
        <v>17718</v>
      </c>
    </row>
    <row r="16534" spans="1:2" x14ac:dyDescent="0.25">
      <c r="A16534">
        <v>26831</v>
      </c>
      <c r="B16534" t="s">
        <v>17719</v>
      </c>
    </row>
    <row r="16535" spans="1:2" x14ac:dyDescent="0.25">
      <c r="A16535">
        <v>26832</v>
      </c>
      <c r="B16535" t="s">
        <v>17720</v>
      </c>
    </row>
    <row r="16536" spans="1:2" x14ac:dyDescent="0.25">
      <c r="A16536">
        <v>26833</v>
      </c>
      <c r="B16536" t="s">
        <v>17721</v>
      </c>
    </row>
    <row r="16537" spans="1:2" x14ac:dyDescent="0.25">
      <c r="A16537">
        <v>26834</v>
      </c>
      <c r="B16537" t="s">
        <v>17722</v>
      </c>
    </row>
    <row r="16538" spans="1:2" x14ac:dyDescent="0.25">
      <c r="A16538">
        <v>26835</v>
      </c>
      <c r="B16538" t="s">
        <v>17723</v>
      </c>
    </row>
    <row r="16539" spans="1:2" x14ac:dyDescent="0.25">
      <c r="A16539">
        <v>26836</v>
      </c>
      <c r="B16539" t="s">
        <v>17724</v>
      </c>
    </row>
    <row r="16540" spans="1:2" x14ac:dyDescent="0.25">
      <c r="A16540">
        <v>26837</v>
      </c>
      <c r="B16540" t="s">
        <v>17725</v>
      </c>
    </row>
    <row r="16541" spans="1:2" x14ac:dyDescent="0.25">
      <c r="A16541">
        <v>26838</v>
      </c>
      <c r="B16541" t="s">
        <v>17726</v>
      </c>
    </row>
    <row r="16542" spans="1:2" x14ac:dyDescent="0.25">
      <c r="A16542">
        <v>26839</v>
      </c>
      <c r="B16542" t="s">
        <v>17727</v>
      </c>
    </row>
    <row r="16543" spans="1:2" x14ac:dyDescent="0.25">
      <c r="A16543">
        <v>26840</v>
      </c>
      <c r="B16543" t="s">
        <v>17728</v>
      </c>
    </row>
    <row r="16544" spans="1:2" x14ac:dyDescent="0.25">
      <c r="A16544">
        <v>26841</v>
      </c>
      <c r="B16544" t="s">
        <v>17729</v>
      </c>
    </row>
    <row r="16545" spans="1:2" x14ac:dyDescent="0.25">
      <c r="A16545">
        <v>26842</v>
      </c>
      <c r="B16545" t="s">
        <v>17730</v>
      </c>
    </row>
    <row r="16546" spans="1:2" x14ac:dyDescent="0.25">
      <c r="A16546">
        <v>26843</v>
      </c>
      <c r="B16546" t="s">
        <v>17731</v>
      </c>
    </row>
    <row r="16547" spans="1:2" x14ac:dyDescent="0.25">
      <c r="A16547">
        <v>26844</v>
      </c>
      <c r="B16547" t="s">
        <v>17732</v>
      </c>
    </row>
    <row r="16548" spans="1:2" x14ac:dyDescent="0.25">
      <c r="A16548">
        <v>26845</v>
      </c>
      <c r="B16548" t="s">
        <v>17733</v>
      </c>
    </row>
    <row r="16549" spans="1:2" x14ac:dyDescent="0.25">
      <c r="A16549">
        <v>26846</v>
      </c>
      <c r="B16549" t="s">
        <v>17734</v>
      </c>
    </row>
    <row r="16550" spans="1:2" x14ac:dyDescent="0.25">
      <c r="A16550">
        <v>26847</v>
      </c>
      <c r="B16550" t="s">
        <v>17735</v>
      </c>
    </row>
    <row r="16551" spans="1:2" x14ac:dyDescent="0.25">
      <c r="A16551">
        <v>26848</v>
      </c>
      <c r="B16551" t="s">
        <v>17736</v>
      </c>
    </row>
    <row r="16552" spans="1:2" x14ac:dyDescent="0.25">
      <c r="A16552">
        <v>26849</v>
      </c>
      <c r="B16552" t="s">
        <v>17737</v>
      </c>
    </row>
    <row r="16553" spans="1:2" x14ac:dyDescent="0.25">
      <c r="A16553">
        <v>26850</v>
      </c>
      <c r="B16553" t="s">
        <v>17738</v>
      </c>
    </row>
    <row r="16554" spans="1:2" x14ac:dyDescent="0.25">
      <c r="A16554">
        <v>26851</v>
      </c>
      <c r="B16554" t="s">
        <v>17739</v>
      </c>
    </row>
    <row r="16555" spans="1:2" x14ac:dyDescent="0.25">
      <c r="A16555">
        <v>26852</v>
      </c>
      <c r="B16555" t="s">
        <v>17740</v>
      </c>
    </row>
    <row r="16556" spans="1:2" x14ac:dyDescent="0.25">
      <c r="A16556">
        <v>26853</v>
      </c>
      <c r="B16556" t="s">
        <v>17741</v>
      </c>
    </row>
    <row r="16557" spans="1:2" x14ac:dyDescent="0.25">
      <c r="A16557">
        <v>26854</v>
      </c>
      <c r="B16557" t="s">
        <v>17742</v>
      </c>
    </row>
    <row r="16558" spans="1:2" x14ac:dyDescent="0.25">
      <c r="A16558">
        <v>26855</v>
      </c>
      <c r="B16558" t="s">
        <v>17743</v>
      </c>
    </row>
    <row r="16559" spans="1:2" x14ac:dyDescent="0.25">
      <c r="A16559">
        <v>26856</v>
      </c>
      <c r="B16559" t="s">
        <v>17744</v>
      </c>
    </row>
    <row r="16560" spans="1:2" x14ac:dyDescent="0.25">
      <c r="A16560">
        <v>26857</v>
      </c>
      <c r="B16560" t="s">
        <v>17745</v>
      </c>
    </row>
    <row r="16561" spans="1:2" x14ac:dyDescent="0.25">
      <c r="A16561">
        <v>26858</v>
      </c>
      <c r="B16561" t="s">
        <v>17746</v>
      </c>
    </row>
    <row r="16562" spans="1:2" x14ac:dyDescent="0.25">
      <c r="A16562">
        <v>26859</v>
      </c>
      <c r="B16562" t="s">
        <v>17747</v>
      </c>
    </row>
    <row r="16563" spans="1:2" x14ac:dyDescent="0.25">
      <c r="A16563">
        <v>26860</v>
      </c>
      <c r="B16563" t="s">
        <v>17748</v>
      </c>
    </row>
    <row r="16564" spans="1:2" x14ac:dyDescent="0.25">
      <c r="A16564">
        <v>26861</v>
      </c>
      <c r="B16564" t="s">
        <v>17749</v>
      </c>
    </row>
    <row r="16565" spans="1:2" x14ac:dyDescent="0.25">
      <c r="A16565">
        <v>26862</v>
      </c>
      <c r="B16565" t="s">
        <v>17750</v>
      </c>
    </row>
    <row r="16566" spans="1:2" x14ac:dyDescent="0.25">
      <c r="A16566">
        <v>26863</v>
      </c>
      <c r="B16566" t="s">
        <v>17751</v>
      </c>
    </row>
    <row r="16567" spans="1:2" x14ac:dyDescent="0.25">
      <c r="A16567">
        <v>26864</v>
      </c>
      <c r="B16567" t="s">
        <v>17752</v>
      </c>
    </row>
    <row r="16568" spans="1:2" x14ac:dyDescent="0.25">
      <c r="A16568">
        <v>26865</v>
      </c>
      <c r="B16568" t="s">
        <v>17753</v>
      </c>
    </row>
    <row r="16569" spans="1:2" x14ac:dyDescent="0.25">
      <c r="A16569">
        <v>26866</v>
      </c>
      <c r="B16569" t="s">
        <v>17754</v>
      </c>
    </row>
    <row r="16570" spans="1:2" x14ac:dyDescent="0.25">
      <c r="A16570">
        <v>26867</v>
      </c>
      <c r="B16570" t="s">
        <v>17755</v>
      </c>
    </row>
    <row r="16571" spans="1:2" x14ac:dyDescent="0.25">
      <c r="A16571">
        <v>26868</v>
      </c>
      <c r="B16571" t="s">
        <v>17756</v>
      </c>
    </row>
    <row r="16572" spans="1:2" x14ac:dyDescent="0.25">
      <c r="A16572">
        <v>26869</v>
      </c>
      <c r="B16572" t="s">
        <v>17757</v>
      </c>
    </row>
    <row r="16573" spans="1:2" x14ac:dyDescent="0.25">
      <c r="A16573">
        <v>26870</v>
      </c>
      <c r="B16573" t="s">
        <v>17758</v>
      </c>
    </row>
    <row r="16574" spans="1:2" x14ac:dyDescent="0.25">
      <c r="A16574">
        <v>26871</v>
      </c>
      <c r="B16574" t="s">
        <v>17759</v>
      </c>
    </row>
    <row r="16575" spans="1:2" x14ac:dyDescent="0.25">
      <c r="A16575">
        <v>26872</v>
      </c>
      <c r="B16575" t="s">
        <v>17760</v>
      </c>
    </row>
    <row r="16576" spans="1:2" x14ac:dyDescent="0.25">
      <c r="A16576">
        <v>26873</v>
      </c>
      <c r="B16576" t="s">
        <v>17761</v>
      </c>
    </row>
    <row r="16577" spans="1:2" x14ac:dyDescent="0.25">
      <c r="A16577">
        <v>26874</v>
      </c>
      <c r="B16577" t="s">
        <v>17762</v>
      </c>
    </row>
    <row r="16578" spans="1:2" x14ac:dyDescent="0.25">
      <c r="A16578">
        <v>26875</v>
      </c>
      <c r="B16578" t="s">
        <v>17763</v>
      </c>
    </row>
    <row r="16579" spans="1:2" x14ac:dyDescent="0.25">
      <c r="A16579">
        <v>26876</v>
      </c>
      <c r="B16579" t="s">
        <v>17764</v>
      </c>
    </row>
    <row r="16580" spans="1:2" x14ac:dyDescent="0.25">
      <c r="A16580">
        <v>26877</v>
      </c>
      <c r="B16580" t="s">
        <v>17765</v>
      </c>
    </row>
    <row r="16581" spans="1:2" x14ac:dyDescent="0.25">
      <c r="A16581">
        <v>26878</v>
      </c>
      <c r="B16581" t="s">
        <v>17766</v>
      </c>
    </row>
    <row r="16582" spans="1:2" x14ac:dyDescent="0.25">
      <c r="A16582">
        <v>26879</v>
      </c>
      <c r="B16582" t="s">
        <v>17767</v>
      </c>
    </row>
    <row r="16583" spans="1:2" x14ac:dyDescent="0.25">
      <c r="A16583">
        <v>26880</v>
      </c>
      <c r="B16583" t="s">
        <v>17768</v>
      </c>
    </row>
    <row r="16584" spans="1:2" x14ac:dyDescent="0.25">
      <c r="A16584">
        <v>26881</v>
      </c>
      <c r="B16584" t="s">
        <v>17769</v>
      </c>
    </row>
    <row r="16585" spans="1:2" x14ac:dyDescent="0.25">
      <c r="A16585">
        <v>26882</v>
      </c>
      <c r="B16585" t="s">
        <v>17770</v>
      </c>
    </row>
    <row r="16586" spans="1:2" x14ac:dyDescent="0.25">
      <c r="A16586">
        <v>26883</v>
      </c>
      <c r="B16586" t="s">
        <v>17771</v>
      </c>
    </row>
    <row r="16587" spans="1:2" x14ac:dyDescent="0.25">
      <c r="A16587">
        <v>26884</v>
      </c>
      <c r="B16587" t="s">
        <v>17772</v>
      </c>
    </row>
    <row r="16588" spans="1:2" x14ac:dyDescent="0.25">
      <c r="A16588">
        <v>26885</v>
      </c>
      <c r="B16588" t="s">
        <v>17773</v>
      </c>
    </row>
    <row r="16589" spans="1:2" x14ac:dyDescent="0.25">
      <c r="A16589">
        <v>26886</v>
      </c>
      <c r="B16589" t="s">
        <v>17774</v>
      </c>
    </row>
    <row r="16590" spans="1:2" x14ac:dyDescent="0.25">
      <c r="A16590">
        <v>26887</v>
      </c>
      <c r="B16590" t="s">
        <v>17775</v>
      </c>
    </row>
    <row r="16591" spans="1:2" x14ac:dyDescent="0.25">
      <c r="A16591">
        <v>26888</v>
      </c>
      <c r="B16591" t="s">
        <v>17776</v>
      </c>
    </row>
    <row r="16592" spans="1:2" x14ac:dyDescent="0.25">
      <c r="A16592">
        <v>26889</v>
      </c>
      <c r="B16592" t="s">
        <v>17777</v>
      </c>
    </row>
    <row r="16593" spans="1:2" x14ac:dyDescent="0.25">
      <c r="A16593">
        <v>26890</v>
      </c>
      <c r="B16593" t="s">
        <v>17778</v>
      </c>
    </row>
    <row r="16594" spans="1:2" x14ac:dyDescent="0.25">
      <c r="A16594">
        <v>26891</v>
      </c>
      <c r="B16594" t="s">
        <v>17779</v>
      </c>
    </row>
    <row r="16595" spans="1:2" x14ac:dyDescent="0.25">
      <c r="A16595">
        <v>26892</v>
      </c>
      <c r="B16595" t="s">
        <v>17780</v>
      </c>
    </row>
    <row r="16596" spans="1:2" x14ac:dyDescent="0.25">
      <c r="A16596">
        <v>26893</v>
      </c>
      <c r="B16596" t="s">
        <v>17781</v>
      </c>
    </row>
    <row r="16597" spans="1:2" x14ac:dyDescent="0.25">
      <c r="A16597">
        <v>26894</v>
      </c>
      <c r="B16597" t="s">
        <v>17782</v>
      </c>
    </row>
    <row r="16598" spans="1:2" x14ac:dyDescent="0.25">
      <c r="A16598">
        <v>26895</v>
      </c>
      <c r="B16598" t="s">
        <v>17783</v>
      </c>
    </row>
    <row r="16599" spans="1:2" x14ac:dyDescent="0.25">
      <c r="A16599">
        <v>26896</v>
      </c>
      <c r="B16599" t="s">
        <v>17784</v>
      </c>
    </row>
    <row r="16600" spans="1:2" x14ac:dyDescent="0.25">
      <c r="A16600">
        <v>26897</v>
      </c>
      <c r="B16600" t="s">
        <v>17785</v>
      </c>
    </row>
    <row r="16601" spans="1:2" x14ac:dyDescent="0.25">
      <c r="A16601">
        <v>26898</v>
      </c>
      <c r="B16601" t="s">
        <v>17786</v>
      </c>
    </row>
    <row r="16602" spans="1:2" x14ac:dyDescent="0.25">
      <c r="A16602">
        <v>26899</v>
      </c>
      <c r="B16602" t="s">
        <v>17787</v>
      </c>
    </row>
    <row r="16603" spans="1:2" x14ac:dyDescent="0.25">
      <c r="A16603">
        <v>26900</v>
      </c>
      <c r="B16603" t="s">
        <v>17788</v>
      </c>
    </row>
    <row r="16604" spans="1:2" x14ac:dyDescent="0.25">
      <c r="A16604">
        <v>26901</v>
      </c>
      <c r="B16604" t="s">
        <v>17789</v>
      </c>
    </row>
    <row r="16605" spans="1:2" x14ac:dyDescent="0.25">
      <c r="A16605">
        <v>26902</v>
      </c>
      <c r="B16605" t="s">
        <v>17790</v>
      </c>
    </row>
    <row r="16606" spans="1:2" x14ac:dyDescent="0.25">
      <c r="A16606">
        <v>26903</v>
      </c>
      <c r="B16606" t="s">
        <v>17791</v>
      </c>
    </row>
    <row r="16607" spans="1:2" x14ac:dyDescent="0.25">
      <c r="A16607">
        <v>26904</v>
      </c>
      <c r="B16607" t="s">
        <v>17792</v>
      </c>
    </row>
    <row r="16608" spans="1:2" x14ac:dyDescent="0.25">
      <c r="A16608">
        <v>26905</v>
      </c>
      <c r="B16608" t="s">
        <v>17793</v>
      </c>
    </row>
    <row r="16609" spans="1:2" x14ac:dyDescent="0.25">
      <c r="A16609">
        <v>26906</v>
      </c>
      <c r="B16609" t="s">
        <v>17794</v>
      </c>
    </row>
    <row r="16610" spans="1:2" x14ac:dyDescent="0.25">
      <c r="A16610">
        <v>26907</v>
      </c>
      <c r="B16610" t="s">
        <v>17795</v>
      </c>
    </row>
    <row r="16611" spans="1:2" x14ac:dyDescent="0.25">
      <c r="A16611">
        <v>26908</v>
      </c>
      <c r="B16611" t="s">
        <v>17796</v>
      </c>
    </row>
    <row r="16612" spans="1:2" x14ac:dyDescent="0.25">
      <c r="A16612">
        <v>26909</v>
      </c>
      <c r="B16612" t="s">
        <v>17797</v>
      </c>
    </row>
    <row r="16613" spans="1:2" x14ac:dyDescent="0.25">
      <c r="A16613">
        <v>26910</v>
      </c>
      <c r="B16613" t="s">
        <v>17798</v>
      </c>
    </row>
    <row r="16614" spans="1:2" x14ac:dyDescent="0.25">
      <c r="A16614">
        <v>26911</v>
      </c>
      <c r="B16614" t="s">
        <v>17799</v>
      </c>
    </row>
    <row r="16615" spans="1:2" x14ac:dyDescent="0.25">
      <c r="A16615">
        <v>26912</v>
      </c>
      <c r="B16615" t="s">
        <v>17800</v>
      </c>
    </row>
    <row r="16616" spans="1:2" x14ac:dyDescent="0.25">
      <c r="A16616">
        <v>26913</v>
      </c>
      <c r="B16616" t="s">
        <v>17801</v>
      </c>
    </row>
    <row r="16617" spans="1:2" x14ac:dyDescent="0.25">
      <c r="A16617">
        <v>26914</v>
      </c>
      <c r="B16617" t="s">
        <v>17802</v>
      </c>
    </row>
    <row r="16618" spans="1:2" x14ac:dyDescent="0.25">
      <c r="A16618">
        <v>26915</v>
      </c>
      <c r="B16618" t="s">
        <v>17803</v>
      </c>
    </row>
    <row r="16619" spans="1:2" x14ac:dyDescent="0.25">
      <c r="A16619">
        <v>26916</v>
      </c>
      <c r="B16619" t="s">
        <v>17804</v>
      </c>
    </row>
    <row r="16620" spans="1:2" x14ac:dyDescent="0.25">
      <c r="A16620">
        <v>26917</v>
      </c>
      <c r="B16620" t="s">
        <v>17805</v>
      </c>
    </row>
    <row r="16621" spans="1:2" x14ac:dyDescent="0.25">
      <c r="A16621">
        <v>26918</v>
      </c>
      <c r="B16621" t="s">
        <v>17806</v>
      </c>
    </row>
    <row r="16622" spans="1:2" x14ac:dyDescent="0.25">
      <c r="A16622">
        <v>26919</v>
      </c>
      <c r="B16622" t="s">
        <v>17807</v>
      </c>
    </row>
    <row r="16623" spans="1:2" x14ac:dyDescent="0.25">
      <c r="A16623">
        <v>26920</v>
      </c>
      <c r="B16623" t="s">
        <v>17808</v>
      </c>
    </row>
    <row r="16624" spans="1:2" x14ac:dyDescent="0.25">
      <c r="A16624">
        <v>26921</v>
      </c>
      <c r="B16624" t="s">
        <v>17809</v>
      </c>
    </row>
    <row r="16625" spans="1:2" x14ac:dyDescent="0.25">
      <c r="A16625">
        <v>26922</v>
      </c>
      <c r="B16625" t="s">
        <v>17810</v>
      </c>
    </row>
    <row r="16626" spans="1:2" x14ac:dyDescent="0.25">
      <c r="A16626">
        <v>26923</v>
      </c>
      <c r="B16626" t="s">
        <v>17811</v>
      </c>
    </row>
    <row r="16627" spans="1:2" x14ac:dyDescent="0.25">
      <c r="A16627">
        <v>26924</v>
      </c>
      <c r="B16627" t="s">
        <v>17812</v>
      </c>
    </row>
    <row r="16628" spans="1:2" x14ac:dyDescent="0.25">
      <c r="A16628">
        <v>26925</v>
      </c>
      <c r="B16628" t="s">
        <v>17813</v>
      </c>
    </row>
    <row r="16629" spans="1:2" x14ac:dyDescent="0.25">
      <c r="A16629">
        <v>26926</v>
      </c>
      <c r="B16629" t="s">
        <v>17814</v>
      </c>
    </row>
    <row r="16630" spans="1:2" x14ac:dyDescent="0.25">
      <c r="A16630">
        <v>26927</v>
      </c>
      <c r="B16630" t="s">
        <v>17815</v>
      </c>
    </row>
    <row r="16631" spans="1:2" x14ac:dyDescent="0.25">
      <c r="A16631">
        <v>26928</v>
      </c>
      <c r="B16631" t="s">
        <v>17816</v>
      </c>
    </row>
    <row r="16632" spans="1:2" x14ac:dyDescent="0.25">
      <c r="A16632">
        <v>26929</v>
      </c>
      <c r="B16632" t="s">
        <v>17817</v>
      </c>
    </row>
    <row r="16633" spans="1:2" x14ac:dyDescent="0.25">
      <c r="A16633">
        <v>26930</v>
      </c>
      <c r="B16633" t="s">
        <v>17818</v>
      </c>
    </row>
    <row r="16634" spans="1:2" x14ac:dyDescent="0.25">
      <c r="A16634">
        <v>26931</v>
      </c>
      <c r="B16634" t="s">
        <v>17819</v>
      </c>
    </row>
    <row r="16635" spans="1:2" x14ac:dyDescent="0.25">
      <c r="A16635">
        <v>26932</v>
      </c>
      <c r="B16635" t="s">
        <v>17820</v>
      </c>
    </row>
    <row r="16636" spans="1:2" x14ac:dyDescent="0.25">
      <c r="A16636">
        <v>26933</v>
      </c>
      <c r="B16636" t="s">
        <v>17821</v>
      </c>
    </row>
    <row r="16637" spans="1:2" x14ac:dyDescent="0.25">
      <c r="A16637">
        <v>26934</v>
      </c>
      <c r="B16637" t="s">
        <v>17822</v>
      </c>
    </row>
    <row r="16638" spans="1:2" x14ac:dyDescent="0.25">
      <c r="A16638">
        <v>26935</v>
      </c>
      <c r="B16638" t="s">
        <v>17823</v>
      </c>
    </row>
    <row r="16639" spans="1:2" x14ac:dyDescent="0.25">
      <c r="A16639">
        <v>26936</v>
      </c>
      <c r="B16639" t="s">
        <v>17824</v>
      </c>
    </row>
    <row r="16640" spans="1:2" x14ac:dyDescent="0.25">
      <c r="A16640">
        <v>26937</v>
      </c>
      <c r="B16640" t="s">
        <v>17825</v>
      </c>
    </row>
    <row r="16641" spans="1:2" x14ac:dyDescent="0.25">
      <c r="A16641">
        <v>26938</v>
      </c>
      <c r="B16641" t="s">
        <v>17826</v>
      </c>
    </row>
    <row r="16642" spans="1:2" x14ac:dyDescent="0.25">
      <c r="A16642">
        <v>26939</v>
      </c>
      <c r="B16642" t="s">
        <v>17827</v>
      </c>
    </row>
    <row r="16643" spans="1:2" x14ac:dyDescent="0.25">
      <c r="A16643">
        <v>26940</v>
      </c>
      <c r="B16643" t="s">
        <v>17828</v>
      </c>
    </row>
    <row r="16644" spans="1:2" x14ac:dyDescent="0.25">
      <c r="A16644">
        <v>26941</v>
      </c>
      <c r="B16644" t="s">
        <v>17829</v>
      </c>
    </row>
    <row r="16645" spans="1:2" x14ac:dyDescent="0.25">
      <c r="A16645">
        <v>26942</v>
      </c>
      <c r="B16645" t="s">
        <v>17830</v>
      </c>
    </row>
    <row r="16646" spans="1:2" x14ac:dyDescent="0.25">
      <c r="A16646">
        <v>26943</v>
      </c>
      <c r="B16646" t="s">
        <v>17831</v>
      </c>
    </row>
    <row r="16647" spans="1:2" x14ac:dyDescent="0.25">
      <c r="A16647">
        <v>26944</v>
      </c>
      <c r="B16647" t="s">
        <v>17832</v>
      </c>
    </row>
    <row r="16648" spans="1:2" x14ac:dyDescent="0.25">
      <c r="A16648">
        <v>26945</v>
      </c>
      <c r="B16648" t="s">
        <v>17833</v>
      </c>
    </row>
    <row r="16649" spans="1:2" x14ac:dyDescent="0.25">
      <c r="A16649">
        <v>26946</v>
      </c>
      <c r="B16649" t="s">
        <v>17834</v>
      </c>
    </row>
    <row r="16650" spans="1:2" x14ac:dyDescent="0.25">
      <c r="A16650">
        <v>26947</v>
      </c>
      <c r="B16650" t="s">
        <v>17835</v>
      </c>
    </row>
    <row r="16651" spans="1:2" x14ac:dyDescent="0.25">
      <c r="A16651">
        <v>26948</v>
      </c>
      <c r="B16651" t="s">
        <v>17836</v>
      </c>
    </row>
    <row r="16652" spans="1:2" x14ac:dyDescent="0.25">
      <c r="A16652">
        <v>26949</v>
      </c>
      <c r="B16652" t="s">
        <v>17837</v>
      </c>
    </row>
    <row r="16653" spans="1:2" x14ac:dyDescent="0.25">
      <c r="A16653">
        <v>26950</v>
      </c>
      <c r="B16653" t="s">
        <v>17838</v>
      </c>
    </row>
    <row r="16654" spans="1:2" x14ac:dyDescent="0.25">
      <c r="A16654">
        <v>26951</v>
      </c>
      <c r="B16654" t="s">
        <v>17839</v>
      </c>
    </row>
    <row r="16655" spans="1:2" x14ac:dyDescent="0.25">
      <c r="A16655">
        <v>26952</v>
      </c>
      <c r="B16655" t="s">
        <v>17840</v>
      </c>
    </row>
    <row r="16656" spans="1:2" x14ac:dyDescent="0.25">
      <c r="A16656">
        <v>26953</v>
      </c>
      <c r="B16656" t="s">
        <v>17841</v>
      </c>
    </row>
    <row r="16657" spans="1:2" x14ac:dyDescent="0.25">
      <c r="A16657">
        <v>26954</v>
      </c>
      <c r="B16657" t="s">
        <v>17842</v>
      </c>
    </row>
    <row r="16658" spans="1:2" x14ac:dyDescent="0.25">
      <c r="A16658">
        <v>26955</v>
      </c>
      <c r="B16658" t="s">
        <v>17843</v>
      </c>
    </row>
    <row r="16659" spans="1:2" x14ac:dyDescent="0.25">
      <c r="A16659">
        <v>26956</v>
      </c>
      <c r="B16659" t="s">
        <v>17844</v>
      </c>
    </row>
    <row r="16660" spans="1:2" x14ac:dyDescent="0.25">
      <c r="A16660">
        <v>26957</v>
      </c>
      <c r="B16660" t="s">
        <v>17845</v>
      </c>
    </row>
    <row r="16661" spans="1:2" x14ac:dyDescent="0.25">
      <c r="A16661">
        <v>26958</v>
      </c>
      <c r="B16661" t="s">
        <v>17846</v>
      </c>
    </row>
    <row r="16662" spans="1:2" x14ac:dyDescent="0.25">
      <c r="A16662">
        <v>26959</v>
      </c>
      <c r="B16662" t="s">
        <v>17847</v>
      </c>
    </row>
    <row r="16663" spans="1:2" x14ac:dyDescent="0.25">
      <c r="A16663">
        <v>26960</v>
      </c>
      <c r="B16663" t="s">
        <v>17848</v>
      </c>
    </row>
    <row r="16664" spans="1:2" x14ac:dyDescent="0.25">
      <c r="A16664">
        <v>26961</v>
      </c>
      <c r="B16664" t="s">
        <v>17849</v>
      </c>
    </row>
    <row r="16665" spans="1:2" x14ac:dyDescent="0.25">
      <c r="A16665">
        <v>26962</v>
      </c>
      <c r="B16665" t="s">
        <v>17850</v>
      </c>
    </row>
    <row r="16666" spans="1:2" x14ac:dyDescent="0.25">
      <c r="A16666">
        <v>26963</v>
      </c>
      <c r="B16666" t="s">
        <v>17851</v>
      </c>
    </row>
    <row r="16667" spans="1:2" x14ac:dyDescent="0.25">
      <c r="A16667">
        <v>26964</v>
      </c>
      <c r="B16667" t="s">
        <v>17852</v>
      </c>
    </row>
    <row r="16668" spans="1:2" x14ac:dyDescent="0.25">
      <c r="A16668">
        <v>26965</v>
      </c>
      <c r="B16668" t="s">
        <v>17853</v>
      </c>
    </row>
    <row r="16669" spans="1:2" x14ac:dyDescent="0.25">
      <c r="A16669">
        <v>26966</v>
      </c>
      <c r="B16669" t="s">
        <v>17854</v>
      </c>
    </row>
    <row r="16670" spans="1:2" x14ac:dyDescent="0.25">
      <c r="A16670">
        <v>26967</v>
      </c>
      <c r="B16670" t="s">
        <v>17855</v>
      </c>
    </row>
    <row r="16671" spans="1:2" x14ac:dyDescent="0.25">
      <c r="A16671">
        <v>26968</v>
      </c>
      <c r="B16671" t="s">
        <v>17856</v>
      </c>
    </row>
    <row r="16672" spans="1:2" x14ac:dyDescent="0.25">
      <c r="A16672">
        <v>26969</v>
      </c>
      <c r="B16672" t="s">
        <v>17857</v>
      </c>
    </row>
    <row r="16673" spans="1:2" x14ac:dyDescent="0.25">
      <c r="A16673">
        <v>26970</v>
      </c>
      <c r="B16673" t="s">
        <v>17858</v>
      </c>
    </row>
    <row r="16674" spans="1:2" x14ac:dyDescent="0.25">
      <c r="A16674">
        <v>26971</v>
      </c>
      <c r="B16674" t="s">
        <v>17859</v>
      </c>
    </row>
    <row r="16675" spans="1:2" x14ac:dyDescent="0.25">
      <c r="A16675">
        <v>26972</v>
      </c>
      <c r="B16675" t="s">
        <v>17860</v>
      </c>
    </row>
    <row r="16676" spans="1:2" x14ac:dyDescent="0.25">
      <c r="A16676">
        <v>26973</v>
      </c>
      <c r="B16676" t="s">
        <v>17861</v>
      </c>
    </row>
    <row r="16677" spans="1:2" x14ac:dyDescent="0.25">
      <c r="A16677">
        <v>26974</v>
      </c>
      <c r="B16677" t="s">
        <v>17862</v>
      </c>
    </row>
    <row r="16678" spans="1:2" x14ac:dyDescent="0.25">
      <c r="A16678">
        <v>26975</v>
      </c>
      <c r="B16678" t="s">
        <v>17863</v>
      </c>
    </row>
    <row r="16679" spans="1:2" x14ac:dyDescent="0.25">
      <c r="A16679">
        <v>26976</v>
      </c>
      <c r="B16679" t="s">
        <v>17864</v>
      </c>
    </row>
    <row r="16680" spans="1:2" x14ac:dyDescent="0.25">
      <c r="A16680">
        <v>26977</v>
      </c>
      <c r="B16680" t="s">
        <v>17865</v>
      </c>
    </row>
    <row r="16681" spans="1:2" x14ac:dyDescent="0.25">
      <c r="A16681">
        <v>26978</v>
      </c>
      <c r="B16681" t="s">
        <v>17866</v>
      </c>
    </row>
    <row r="16682" spans="1:2" x14ac:dyDescent="0.25">
      <c r="A16682">
        <v>26979</v>
      </c>
      <c r="B16682" t="s">
        <v>17867</v>
      </c>
    </row>
    <row r="16683" spans="1:2" x14ac:dyDescent="0.25">
      <c r="A16683">
        <v>26980</v>
      </c>
      <c r="B16683" t="s">
        <v>17868</v>
      </c>
    </row>
    <row r="16684" spans="1:2" x14ac:dyDescent="0.25">
      <c r="A16684">
        <v>26981</v>
      </c>
      <c r="B16684" t="s">
        <v>17869</v>
      </c>
    </row>
    <row r="16685" spans="1:2" x14ac:dyDescent="0.25">
      <c r="A16685">
        <v>26982</v>
      </c>
      <c r="B16685" t="s">
        <v>17870</v>
      </c>
    </row>
    <row r="16686" spans="1:2" x14ac:dyDescent="0.25">
      <c r="A16686">
        <v>26983</v>
      </c>
      <c r="B16686" t="s">
        <v>17871</v>
      </c>
    </row>
    <row r="16687" spans="1:2" x14ac:dyDescent="0.25">
      <c r="A16687">
        <v>26984</v>
      </c>
      <c r="B16687" t="s">
        <v>17872</v>
      </c>
    </row>
    <row r="16688" spans="1:2" x14ac:dyDescent="0.25">
      <c r="A16688">
        <v>26985</v>
      </c>
      <c r="B16688" t="s">
        <v>17873</v>
      </c>
    </row>
    <row r="16689" spans="1:2" x14ac:dyDescent="0.25">
      <c r="A16689">
        <v>26986</v>
      </c>
      <c r="B16689" t="s">
        <v>17874</v>
      </c>
    </row>
    <row r="16690" spans="1:2" x14ac:dyDescent="0.25">
      <c r="A16690">
        <v>26987</v>
      </c>
      <c r="B16690" t="s">
        <v>17875</v>
      </c>
    </row>
    <row r="16691" spans="1:2" x14ac:dyDescent="0.25">
      <c r="A16691">
        <v>26988</v>
      </c>
      <c r="B16691" t="s">
        <v>17876</v>
      </c>
    </row>
    <row r="16692" spans="1:2" x14ac:dyDescent="0.25">
      <c r="A16692">
        <v>26989</v>
      </c>
      <c r="B16692" t="s">
        <v>17877</v>
      </c>
    </row>
    <row r="16693" spans="1:2" x14ac:dyDescent="0.25">
      <c r="A16693">
        <v>26990</v>
      </c>
      <c r="B16693" t="s">
        <v>17878</v>
      </c>
    </row>
    <row r="16694" spans="1:2" x14ac:dyDescent="0.25">
      <c r="A16694">
        <v>26991</v>
      </c>
      <c r="B16694" t="s">
        <v>17879</v>
      </c>
    </row>
    <row r="16695" spans="1:2" x14ac:dyDescent="0.25">
      <c r="A16695">
        <v>26992</v>
      </c>
      <c r="B16695" t="s">
        <v>17880</v>
      </c>
    </row>
    <row r="16696" spans="1:2" x14ac:dyDescent="0.25">
      <c r="A16696">
        <v>26993</v>
      </c>
      <c r="B16696" t="s">
        <v>17881</v>
      </c>
    </row>
    <row r="16697" spans="1:2" x14ac:dyDescent="0.25">
      <c r="A16697">
        <v>26994</v>
      </c>
      <c r="B16697" t="s">
        <v>17882</v>
      </c>
    </row>
    <row r="16698" spans="1:2" x14ac:dyDescent="0.25">
      <c r="A16698">
        <v>26995</v>
      </c>
      <c r="B16698" t="s">
        <v>17883</v>
      </c>
    </row>
    <row r="16699" spans="1:2" x14ac:dyDescent="0.25">
      <c r="A16699">
        <v>26996</v>
      </c>
      <c r="B16699" t="s">
        <v>17884</v>
      </c>
    </row>
    <row r="16700" spans="1:2" x14ac:dyDescent="0.25">
      <c r="A16700">
        <v>26997</v>
      </c>
      <c r="B16700" t="s">
        <v>17885</v>
      </c>
    </row>
    <row r="16701" spans="1:2" x14ac:dyDescent="0.25">
      <c r="A16701">
        <v>26998</v>
      </c>
      <c r="B16701" t="s">
        <v>17886</v>
      </c>
    </row>
    <row r="16702" spans="1:2" x14ac:dyDescent="0.25">
      <c r="A16702">
        <v>26999</v>
      </c>
      <c r="B16702" t="s">
        <v>17887</v>
      </c>
    </row>
    <row r="16703" spans="1:2" x14ac:dyDescent="0.25">
      <c r="A16703">
        <v>27000</v>
      </c>
      <c r="B16703" t="s">
        <v>17888</v>
      </c>
    </row>
    <row r="16704" spans="1:2" x14ac:dyDescent="0.25">
      <c r="A16704">
        <v>27001</v>
      </c>
      <c r="B16704" t="s">
        <v>17889</v>
      </c>
    </row>
    <row r="16705" spans="1:2" x14ac:dyDescent="0.25">
      <c r="A16705">
        <v>27002</v>
      </c>
      <c r="B16705" t="s">
        <v>17890</v>
      </c>
    </row>
    <row r="16706" spans="1:2" x14ac:dyDescent="0.25">
      <c r="A16706">
        <v>27003</v>
      </c>
      <c r="B16706" t="s">
        <v>17891</v>
      </c>
    </row>
    <row r="16707" spans="1:2" x14ac:dyDescent="0.25">
      <c r="A16707">
        <v>27004</v>
      </c>
      <c r="B16707" t="s">
        <v>17892</v>
      </c>
    </row>
    <row r="16708" spans="1:2" x14ac:dyDescent="0.25">
      <c r="A16708">
        <v>27005</v>
      </c>
      <c r="B16708" t="s">
        <v>17893</v>
      </c>
    </row>
    <row r="16709" spans="1:2" x14ac:dyDescent="0.25">
      <c r="A16709">
        <v>27006</v>
      </c>
      <c r="B16709" t="s">
        <v>17894</v>
      </c>
    </row>
    <row r="16710" spans="1:2" x14ac:dyDescent="0.25">
      <c r="A16710">
        <v>27007</v>
      </c>
      <c r="B16710" t="s">
        <v>17895</v>
      </c>
    </row>
    <row r="16711" spans="1:2" x14ac:dyDescent="0.25">
      <c r="A16711">
        <v>27008</v>
      </c>
      <c r="B16711" t="s">
        <v>17896</v>
      </c>
    </row>
    <row r="16712" spans="1:2" x14ac:dyDescent="0.25">
      <c r="A16712">
        <v>27009</v>
      </c>
      <c r="B16712" t="s">
        <v>17897</v>
      </c>
    </row>
    <row r="16713" spans="1:2" x14ac:dyDescent="0.25">
      <c r="A16713">
        <v>27010</v>
      </c>
      <c r="B16713" t="s">
        <v>17898</v>
      </c>
    </row>
    <row r="16714" spans="1:2" x14ac:dyDescent="0.25">
      <c r="A16714">
        <v>27011</v>
      </c>
      <c r="B16714" t="s">
        <v>17899</v>
      </c>
    </row>
    <row r="16715" spans="1:2" x14ac:dyDescent="0.25">
      <c r="A16715">
        <v>27012</v>
      </c>
      <c r="B16715" t="s">
        <v>17900</v>
      </c>
    </row>
    <row r="16716" spans="1:2" x14ac:dyDescent="0.25">
      <c r="A16716">
        <v>27013</v>
      </c>
      <c r="B16716" t="s">
        <v>17901</v>
      </c>
    </row>
    <row r="16717" spans="1:2" x14ac:dyDescent="0.25">
      <c r="A16717">
        <v>27014</v>
      </c>
      <c r="B16717" t="s">
        <v>17902</v>
      </c>
    </row>
    <row r="16718" spans="1:2" x14ac:dyDescent="0.25">
      <c r="A16718">
        <v>27015</v>
      </c>
      <c r="B16718" t="s">
        <v>17903</v>
      </c>
    </row>
    <row r="16719" spans="1:2" x14ac:dyDescent="0.25">
      <c r="A16719">
        <v>27016</v>
      </c>
      <c r="B16719" t="s">
        <v>17904</v>
      </c>
    </row>
    <row r="16720" spans="1:2" x14ac:dyDescent="0.25">
      <c r="A16720">
        <v>27017</v>
      </c>
      <c r="B16720" t="s">
        <v>17905</v>
      </c>
    </row>
    <row r="16721" spans="1:2" x14ac:dyDescent="0.25">
      <c r="A16721">
        <v>27018</v>
      </c>
      <c r="B16721" t="s">
        <v>17906</v>
      </c>
    </row>
    <row r="16722" spans="1:2" x14ac:dyDescent="0.25">
      <c r="A16722">
        <v>27019</v>
      </c>
      <c r="B16722" t="s">
        <v>17907</v>
      </c>
    </row>
    <row r="16723" spans="1:2" x14ac:dyDescent="0.25">
      <c r="A16723">
        <v>27020</v>
      </c>
      <c r="B16723" t="s">
        <v>17908</v>
      </c>
    </row>
    <row r="16724" spans="1:2" x14ac:dyDescent="0.25">
      <c r="A16724">
        <v>27021</v>
      </c>
      <c r="B16724" t="s">
        <v>17909</v>
      </c>
    </row>
    <row r="16725" spans="1:2" x14ac:dyDescent="0.25">
      <c r="A16725">
        <v>27022</v>
      </c>
      <c r="B16725" t="s">
        <v>17910</v>
      </c>
    </row>
    <row r="16726" spans="1:2" x14ac:dyDescent="0.25">
      <c r="A16726">
        <v>27023</v>
      </c>
      <c r="B16726" t="s">
        <v>17911</v>
      </c>
    </row>
    <row r="16727" spans="1:2" x14ac:dyDescent="0.25">
      <c r="A16727">
        <v>27024</v>
      </c>
      <c r="B16727" t="s">
        <v>17912</v>
      </c>
    </row>
    <row r="16728" spans="1:2" x14ac:dyDescent="0.25">
      <c r="A16728">
        <v>27025</v>
      </c>
      <c r="B16728" t="s">
        <v>17913</v>
      </c>
    </row>
    <row r="16729" spans="1:2" x14ac:dyDescent="0.25">
      <c r="A16729">
        <v>27026</v>
      </c>
      <c r="B16729" t="s">
        <v>17914</v>
      </c>
    </row>
    <row r="16730" spans="1:2" x14ac:dyDescent="0.25">
      <c r="A16730">
        <v>27027</v>
      </c>
      <c r="B16730" t="s">
        <v>17915</v>
      </c>
    </row>
    <row r="16731" spans="1:2" x14ac:dyDescent="0.25">
      <c r="A16731">
        <v>27028</v>
      </c>
      <c r="B16731" t="s">
        <v>17916</v>
      </c>
    </row>
    <row r="16732" spans="1:2" x14ac:dyDescent="0.25">
      <c r="A16732">
        <v>27029</v>
      </c>
      <c r="B16732" t="s">
        <v>17917</v>
      </c>
    </row>
    <row r="16733" spans="1:2" x14ac:dyDescent="0.25">
      <c r="A16733">
        <v>27030</v>
      </c>
      <c r="B16733" t="s">
        <v>17918</v>
      </c>
    </row>
    <row r="16734" spans="1:2" x14ac:dyDescent="0.25">
      <c r="A16734">
        <v>27031</v>
      </c>
      <c r="B16734" t="s">
        <v>17919</v>
      </c>
    </row>
    <row r="16735" spans="1:2" x14ac:dyDescent="0.25">
      <c r="A16735">
        <v>27032</v>
      </c>
      <c r="B16735" t="s">
        <v>17920</v>
      </c>
    </row>
    <row r="16736" spans="1:2" x14ac:dyDescent="0.25">
      <c r="A16736">
        <v>27033</v>
      </c>
      <c r="B16736" t="s">
        <v>17921</v>
      </c>
    </row>
    <row r="16737" spans="1:2" x14ac:dyDescent="0.25">
      <c r="A16737">
        <v>27034</v>
      </c>
      <c r="B16737" t="s">
        <v>17922</v>
      </c>
    </row>
    <row r="16738" spans="1:2" x14ac:dyDescent="0.25">
      <c r="A16738">
        <v>27035</v>
      </c>
      <c r="B16738" t="s">
        <v>17923</v>
      </c>
    </row>
    <row r="16739" spans="1:2" x14ac:dyDescent="0.25">
      <c r="A16739">
        <v>27036</v>
      </c>
      <c r="B16739" t="s">
        <v>17924</v>
      </c>
    </row>
    <row r="16740" spans="1:2" x14ac:dyDescent="0.25">
      <c r="A16740">
        <v>27037</v>
      </c>
      <c r="B16740" t="s">
        <v>17925</v>
      </c>
    </row>
    <row r="16741" spans="1:2" x14ac:dyDescent="0.25">
      <c r="A16741">
        <v>27038</v>
      </c>
      <c r="B16741" t="s">
        <v>17926</v>
      </c>
    </row>
    <row r="16742" spans="1:2" x14ac:dyDescent="0.25">
      <c r="A16742">
        <v>27039</v>
      </c>
      <c r="B16742" t="s">
        <v>17927</v>
      </c>
    </row>
    <row r="16743" spans="1:2" x14ac:dyDescent="0.25">
      <c r="A16743">
        <v>27040</v>
      </c>
      <c r="B16743" t="s">
        <v>17928</v>
      </c>
    </row>
    <row r="16744" spans="1:2" x14ac:dyDescent="0.25">
      <c r="A16744">
        <v>27041</v>
      </c>
      <c r="B16744" t="s">
        <v>17929</v>
      </c>
    </row>
    <row r="16745" spans="1:2" x14ac:dyDescent="0.25">
      <c r="A16745">
        <v>27042</v>
      </c>
      <c r="B16745" t="s">
        <v>17930</v>
      </c>
    </row>
    <row r="16746" spans="1:2" x14ac:dyDescent="0.25">
      <c r="A16746">
        <v>27043</v>
      </c>
      <c r="B16746" t="s">
        <v>17931</v>
      </c>
    </row>
    <row r="16747" spans="1:2" x14ac:dyDescent="0.25">
      <c r="A16747">
        <v>27044</v>
      </c>
      <c r="B16747" t="s">
        <v>17932</v>
      </c>
    </row>
    <row r="16748" spans="1:2" x14ac:dyDescent="0.25">
      <c r="A16748">
        <v>27045</v>
      </c>
      <c r="B16748" t="s">
        <v>17933</v>
      </c>
    </row>
    <row r="16749" spans="1:2" x14ac:dyDescent="0.25">
      <c r="A16749">
        <v>27046</v>
      </c>
      <c r="B16749" t="s">
        <v>17934</v>
      </c>
    </row>
    <row r="16750" spans="1:2" x14ac:dyDescent="0.25">
      <c r="A16750">
        <v>27047</v>
      </c>
      <c r="B16750" t="s">
        <v>17935</v>
      </c>
    </row>
    <row r="16751" spans="1:2" x14ac:dyDescent="0.25">
      <c r="A16751">
        <v>27048</v>
      </c>
      <c r="B16751" t="s">
        <v>17936</v>
      </c>
    </row>
    <row r="16752" spans="1:2" x14ac:dyDescent="0.25">
      <c r="A16752">
        <v>27049</v>
      </c>
      <c r="B16752" t="s">
        <v>17937</v>
      </c>
    </row>
    <row r="16753" spans="1:2" x14ac:dyDescent="0.25">
      <c r="A16753">
        <v>27050</v>
      </c>
      <c r="B16753" t="s">
        <v>17938</v>
      </c>
    </row>
    <row r="16754" spans="1:2" x14ac:dyDescent="0.25">
      <c r="A16754">
        <v>27051</v>
      </c>
      <c r="B16754" t="s">
        <v>17939</v>
      </c>
    </row>
    <row r="16755" spans="1:2" x14ac:dyDescent="0.25">
      <c r="A16755">
        <v>27052</v>
      </c>
      <c r="B16755" t="s">
        <v>17940</v>
      </c>
    </row>
    <row r="16756" spans="1:2" x14ac:dyDescent="0.25">
      <c r="A16756">
        <v>27053</v>
      </c>
      <c r="B16756" t="s">
        <v>17941</v>
      </c>
    </row>
    <row r="16757" spans="1:2" x14ac:dyDescent="0.25">
      <c r="A16757">
        <v>27054</v>
      </c>
      <c r="B16757" t="s">
        <v>17942</v>
      </c>
    </row>
    <row r="16758" spans="1:2" x14ac:dyDescent="0.25">
      <c r="A16758">
        <v>27055</v>
      </c>
      <c r="B16758" t="s">
        <v>17943</v>
      </c>
    </row>
    <row r="16759" spans="1:2" x14ac:dyDescent="0.25">
      <c r="A16759">
        <v>27056</v>
      </c>
      <c r="B16759" t="s">
        <v>17944</v>
      </c>
    </row>
    <row r="16760" spans="1:2" x14ac:dyDescent="0.25">
      <c r="A16760">
        <v>27057</v>
      </c>
      <c r="B16760" t="s">
        <v>17945</v>
      </c>
    </row>
    <row r="16761" spans="1:2" x14ac:dyDescent="0.25">
      <c r="A16761">
        <v>27058</v>
      </c>
      <c r="B16761" t="s">
        <v>17946</v>
      </c>
    </row>
    <row r="16762" spans="1:2" x14ac:dyDescent="0.25">
      <c r="A16762">
        <v>27059</v>
      </c>
      <c r="B16762" t="s">
        <v>17947</v>
      </c>
    </row>
    <row r="16763" spans="1:2" x14ac:dyDescent="0.25">
      <c r="A16763">
        <v>27060</v>
      </c>
      <c r="B16763" t="s">
        <v>17948</v>
      </c>
    </row>
    <row r="16764" spans="1:2" x14ac:dyDescent="0.25">
      <c r="A16764">
        <v>27061</v>
      </c>
      <c r="B16764" t="s">
        <v>17949</v>
      </c>
    </row>
    <row r="16765" spans="1:2" x14ac:dyDescent="0.25">
      <c r="A16765">
        <v>27062</v>
      </c>
      <c r="B16765" t="s">
        <v>17950</v>
      </c>
    </row>
    <row r="16766" spans="1:2" x14ac:dyDescent="0.25">
      <c r="A16766">
        <v>27063</v>
      </c>
      <c r="B16766" t="s">
        <v>17951</v>
      </c>
    </row>
    <row r="16767" spans="1:2" x14ac:dyDescent="0.25">
      <c r="A16767">
        <v>27064</v>
      </c>
      <c r="B16767" t="s">
        <v>17952</v>
      </c>
    </row>
    <row r="16768" spans="1:2" x14ac:dyDescent="0.25">
      <c r="A16768">
        <v>27065</v>
      </c>
      <c r="B16768" t="s">
        <v>17953</v>
      </c>
    </row>
    <row r="16769" spans="1:2" x14ac:dyDescent="0.25">
      <c r="A16769">
        <v>27066</v>
      </c>
      <c r="B16769" t="s">
        <v>17954</v>
      </c>
    </row>
    <row r="16770" spans="1:2" x14ac:dyDescent="0.25">
      <c r="A16770">
        <v>27067</v>
      </c>
      <c r="B16770" t="s">
        <v>17955</v>
      </c>
    </row>
    <row r="16771" spans="1:2" x14ac:dyDescent="0.25">
      <c r="A16771">
        <v>27068</v>
      </c>
      <c r="B16771" t="s">
        <v>17956</v>
      </c>
    </row>
    <row r="16772" spans="1:2" x14ac:dyDescent="0.25">
      <c r="A16772">
        <v>27069</v>
      </c>
      <c r="B16772" t="s">
        <v>17957</v>
      </c>
    </row>
    <row r="16773" spans="1:2" x14ac:dyDescent="0.25">
      <c r="A16773">
        <v>27070</v>
      </c>
      <c r="B16773" t="s">
        <v>17958</v>
      </c>
    </row>
    <row r="16774" spans="1:2" x14ac:dyDescent="0.25">
      <c r="A16774">
        <v>27071</v>
      </c>
      <c r="B16774" t="s">
        <v>17959</v>
      </c>
    </row>
    <row r="16775" spans="1:2" x14ac:dyDescent="0.25">
      <c r="A16775">
        <v>27072</v>
      </c>
      <c r="B16775" t="s">
        <v>17960</v>
      </c>
    </row>
    <row r="16776" spans="1:2" x14ac:dyDescent="0.25">
      <c r="A16776">
        <v>27073</v>
      </c>
      <c r="B16776" t="s">
        <v>17961</v>
      </c>
    </row>
    <row r="16777" spans="1:2" x14ac:dyDescent="0.25">
      <c r="A16777">
        <v>27074</v>
      </c>
      <c r="B16777" t="s">
        <v>17962</v>
      </c>
    </row>
    <row r="16778" spans="1:2" x14ac:dyDescent="0.25">
      <c r="A16778">
        <v>27075</v>
      </c>
      <c r="B16778" t="s">
        <v>17963</v>
      </c>
    </row>
    <row r="16779" spans="1:2" x14ac:dyDescent="0.25">
      <c r="A16779">
        <v>27076</v>
      </c>
      <c r="B16779" t="s">
        <v>17964</v>
      </c>
    </row>
    <row r="16780" spans="1:2" x14ac:dyDescent="0.25">
      <c r="A16780">
        <v>27077</v>
      </c>
      <c r="B16780" t="s">
        <v>17965</v>
      </c>
    </row>
    <row r="16781" spans="1:2" x14ac:dyDescent="0.25">
      <c r="A16781">
        <v>27078</v>
      </c>
      <c r="B16781" t="s">
        <v>17966</v>
      </c>
    </row>
    <row r="16782" spans="1:2" x14ac:dyDescent="0.25">
      <c r="A16782">
        <v>27079</v>
      </c>
      <c r="B16782" t="s">
        <v>17967</v>
      </c>
    </row>
    <row r="16783" spans="1:2" x14ac:dyDescent="0.25">
      <c r="A16783">
        <v>27080</v>
      </c>
      <c r="B16783" t="s">
        <v>17968</v>
      </c>
    </row>
    <row r="16784" spans="1:2" x14ac:dyDescent="0.25">
      <c r="A16784">
        <v>27081</v>
      </c>
      <c r="B16784" t="s">
        <v>17969</v>
      </c>
    </row>
    <row r="16785" spans="1:2" x14ac:dyDescent="0.25">
      <c r="A16785">
        <v>27082</v>
      </c>
      <c r="B16785" t="s">
        <v>17970</v>
      </c>
    </row>
    <row r="16786" spans="1:2" x14ac:dyDescent="0.25">
      <c r="A16786">
        <v>27083</v>
      </c>
      <c r="B16786" t="s">
        <v>17971</v>
      </c>
    </row>
    <row r="16787" spans="1:2" x14ac:dyDescent="0.25">
      <c r="A16787">
        <v>27084</v>
      </c>
      <c r="B16787" t="s">
        <v>17972</v>
      </c>
    </row>
    <row r="16788" spans="1:2" x14ac:dyDescent="0.25">
      <c r="A16788">
        <v>27085</v>
      </c>
      <c r="B16788" t="s">
        <v>17973</v>
      </c>
    </row>
    <row r="16789" spans="1:2" x14ac:dyDescent="0.25">
      <c r="A16789">
        <v>27086</v>
      </c>
      <c r="B16789" t="s">
        <v>17974</v>
      </c>
    </row>
    <row r="16790" spans="1:2" x14ac:dyDescent="0.25">
      <c r="A16790">
        <v>27087</v>
      </c>
      <c r="B16790" t="s">
        <v>17975</v>
      </c>
    </row>
    <row r="16791" spans="1:2" x14ac:dyDescent="0.25">
      <c r="A16791">
        <v>27088</v>
      </c>
      <c r="B16791" t="s">
        <v>17976</v>
      </c>
    </row>
    <row r="16792" spans="1:2" x14ac:dyDescent="0.25">
      <c r="A16792">
        <v>27089</v>
      </c>
      <c r="B16792" t="s">
        <v>17977</v>
      </c>
    </row>
    <row r="16793" spans="1:2" x14ac:dyDescent="0.25">
      <c r="A16793">
        <v>27090</v>
      </c>
      <c r="B16793" t="s">
        <v>17978</v>
      </c>
    </row>
    <row r="16794" spans="1:2" x14ac:dyDescent="0.25">
      <c r="A16794">
        <v>27091</v>
      </c>
      <c r="B16794" t="s">
        <v>17979</v>
      </c>
    </row>
    <row r="16795" spans="1:2" x14ac:dyDescent="0.25">
      <c r="A16795">
        <v>27092</v>
      </c>
      <c r="B16795" t="s">
        <v>17980</v>
      </c>
    </row>
    <row r="16796" spans="1:2" x14ac:dyDescent="0.25">
      <c r="A16796">
        <v>27093</v>
      </c>
      <c r="B16796" t="s">
        <v>17981</v>
      </c>
    </row>
    <row r="16797" spans="1:2" x14ac:dyDescent="0.25">
      <c r="A16797">
        <v>27094</v>
      </c>
      <c r="B16797" t="s">
        <v>17982</v>
      </c>
    </row>
    <row r="16798" spans="1:2" x14ac:dyDescent="0.25">
      <c r="A16798">
        <v>27095</v>
      </c>
      <c r="B16798" t="s">
        <v>17983</v>
      </c>
    </row>
    <row r="16799" spans="1:2" x14ac:dyDescent="0.25">
      <c r="A16799">
        <v>27096</v>
      </c>
      <c r="B16799" t="s">
        <v>17984</v>
      </c>
    </row>
    <row r="16800" spans="1:2" x14ac:dyDescent="0.25">
      <c r="A16800">
        <v>27097</v>
      </c>
      <c r="B16800" t="s">
        <v>17985</v>
      </c>
    </row>
    <row r="16801" spans="1:2" x14ac:dyDescent="0.25">
      <c r="A16801">
        <v>27098</v>
      </c>
      <c r="B16801" t="s">
        <v>17986</v>
      </c>
    </row>
    <row r="16802" spans="1:2" x14ac:dyDescent="0.25">
      <c r="A16802">
        <v>27099</v>
      </c>
      <c r="B16802" t="s">
        <v>17987</v>
      </c>
    </row>
    <row r="16803" spans="1:2" x14ac:dyDescent="0.25">
      <c r="A16803">
        <v>27100</v>
      </c>
      <c r="B16803" t="s">
        <v>17988</v>
      </c>
    </row>
    <row r="16804" spans="1:2" x14ac:dyDescent="0.25">
      <c r="A16804">
        <v>27101</v>
      </c>
      <c r="B16804" t="s">
        <v>17989</v>
      </c>
    </row>
    <row r="16805" spans="1:2" x14ac:dyDescent="0.25">
      <c r="A16805">
        <v>27102</v>
      </c>
      <c r="B16805" t="s">
        <v>17990</v>
      </c>
    </row>
    <row r="16806" spans="1:2" x14ac:dyDescent="0.25">
      <c r="A16806">
        <v>27103</v>
      </c>
      <c r="B16806" t="s">
        <v>17991</v>
      </c>
    </row>
    <row r="16807" spans="1:2" x14ac:dyDescent="0.25">
      <c r="A16807">
        <v>27104</v>
      </c>
      <c r="B16807" t="s">
        <v>17992</v>
      </c>
    </row>
    <row r="16808" spans="1:2" x14ac:dyDescent="0.25">
      <c r="A16808">
        <v>27105</v>
      </c>
      <c r="B16808" t="s">
        <v>17993</v>
      </c>
    </row>
    <row r="16809" spans="1:2" x14ac:dyDescent="0.25">
      <c r="A16809">
        <v>27106</v>
      </c>
      <c r="B16809" t="s">
        <v>17994</v>
      </c>
    </row>
    <row r="16810" spans="1:2" x14ac:dyDescent="0.25">
      <c r="A16810">
        <v>27107</v>
      </c>
      <c r="B16810" t="s">
        <v>17995</v>
      </c>
    </row>
    <row r="16811" spans="1:2" x14ac:dyDescent="0.25">
      <c r="A16811">
        <v>27108</v>
      </c>
      <c r="B16811" t="s">
        <v>17996</v>
      </c>
    </row>
    <row r="16812" spans="1:2" x14ac:dyDescent="0.25">
      <c r="A16812">
        <v>27109</v>
      </c>
      <c r="B16812" t="s">
        <v>17997</v>
      </c>
    </row>
    <row r="16813" spans="1:2" x14ac:dyDescent="0.25">
      <c r="A16813">
        <v>27110</v>
      </c>
      <c r="B16813" t="s">
        <v>17998</v>
      </c>
    </row>
    <row r="16814" spans="1:2" x14ac:dyDescent="0.25">
      <c r="A16814">
        <v>27111</v>
      </c>
      <c r="B16814" t="s">
        <v>17999</v>
      </c>
    </row>
    <row r="16815" spans="1:2" x14ac:dyDescent="0.25">
      <c r="A16815">
        <v>27112</v>
      </c>
      <c r="B16815" t="s">
        <v>18000</v>
      </c>
    </row>
    <row r="16816" spans="1:2" x14ac:dyDescent="0.25">
      <c r="A16816">
        <v>27113</v>
      </c>
      <c r="B16816" t="s">
        <v>18001</v>
      </c>
    </row>
    <row r="16817" spans="1:2" x14ac:dyDescent="0.25">
      <c r="A16817">
        <v>27114</v>
      </c>
      <c r="B16817" t="s">
        <v>18002</v>
      </c>
    </row>
    <row r="16818" spans="1:2" x14ac:dyDescent="0.25">
      <c r="A16818">
        <v>27115</v>
      </c>
      <c r="B16818" t="s">
        <v>18003</v>
      </c>
    </row>
    <row r="16819" spans="1:2" x14ac:dyDescent="0.25">
      <c r="A16819">
        <v>27116</v>
      </c>
      <c r="B16819" t="s">
        <v>18004</v>
      </c>
    </row>
    <row r="16820" spans="1:2" x14ac:dyDescent="0.25">
      <c r="A16820">
        <v>27117</v>
      </c>
      <c r="B16820" t="s">
        <v>18005</v>
      </c>
    </row>
    <row r="16821" spans="1:2" x14ac:dyDescent="0.25">
      <c r="A16821">
        <v>27118</v>
      </c>
      <c r="B16821" t="s">
        <v>18006</v>
      </c>
    </row>
    <row r="16822" spans="1:2" x14ac:dyDescent="0.25">
      <c r="A16822">
        <v>27119</v>
      </c>
      <c r="B16822" t="s">
        <v>18007</v>
      </c>
    </row>
    <row r="16823" spans="1:2" x14ac:dyDescent="0.25">
      <c r="A16823">
        <v>27120</v>
      </c>
      <c r="B16823" t="s">
        <v>18008</v>
      </c>
    </row>
    <row r="16824" spans="1:2" x14ac:dyDescent="0.25">
      <c r="A16824">
        <v>27121</v>
      </c>
      <c r="B16824" t="s">
        <v>18009</v>
      </c>
    </row>
    <row r="16825" spans="1:2" x14ac:dyDescent="0.25">
      <c r="A16825">
        <v>27122</v>
      </c>
      <c r="B16825" t="s">
        <v>18010</v>
      </c>
    </row>
    <row r="16826" spans="1:2" x14ac:dyDescent="0.25">
      <c r="A16826">
        <v>27123</v>
      </c>
      <c r="B16826" t="s">
        <v>18011</v>
      </c>
    </row>
    <row r="16827" spans="1:2" x14ac:dyDescent="0.25">
      <c r="A16827">
        <v>27124</v>
      </c>
      <c r="B16827" t="s">
        <v>18012</v>
      </c>
    </row>
    <row r="16828" spans="1:2" x14ac:dyDescent="0.25">
      <c r="A16828">
        <v>27125</v>
      </c>
      <c r="B16828" t="s">
        <v>18013</v>
      </c>
    </row>
    <row r="16829" spans="1:2" x14ac:dyDescent="0.25">
      <c r="A16829">
        <v>27126</v>
      </c>
      <c r="B16829" t="s">
        <v>18014</v>
      </c>
    </row>
    <row r="16830" spans="1:2" x14ac:dyDescent="0.25">
      <c r="A16830">
        <v>27127</v>
      </c>
      <c r="B16830" t="s">
        <v>18015</v>
      </c>
    </row>
    <row r="16831" spans="1:2" x14ac:dyDescent="0.25">
      <c r="A16831">
        <v>27128</v>
      </c>
      <c r="B16831" t="s">
        <v>18016</v>
      </c>
    </row>
    <row r="16832" spans="1:2" x14ac:dyDescent="0.25">
      <c r="A16832">
        <v>27129</v>
      </c>
      <c r="B16832" t="s">
        <v>18017</v>
      </c>
    </row>
    <row r="16833" spans="1:2" x14ac:dyDescent="0.25">
      <c r="A16833">
        <v>27130</v>
      </c>
      <c r="B16833" t="s">
        <v>18018</v>
      </c>
    </row>
    <row r="16834" spans="1:2" x14ac:dyDescent="0.25">
      <c r="A16834">
        <v>27131</v>
      </c>
      <c r="B16834" t="s">
        <v>18019</v>
      </c>
    </row>
    <row r="16835" spans="1:2" x14ac:dyDescent="0.25">
      <c r="A16835">
        <v>27132</v>
      </c>
      <c r="B16835" t="s">
        <v>18020</v>
      </c>
    </row>
    <row r="16836" spans="1:2" x14ac:dyDescent="0.25">
      <c r="A16836">
        <v>27133</v>
      </c>
      <c r="B16836" t="s">
        <v>18021</v>
      </c>
    </row>
    <row r="16837" spans="1:2" x14ac:dyDescent="0.25">
      <c r="A16837">
        <v>27134</v>
      </c>
      <c r="B16837" t="s">
        <v>18022</v>
      </c>
    </row>
    <row r="16838" spans="1:2" x14ac:dyDescent="0.25">
      <c r="A16838">
        <v>27135</v>
      </c>
      <c r="B16838" t="s">
        <v>18023</v>
      </c>
    </row>
    <row r="16839" spans="1:2" x14ac:dyDescent="0.25">
      <c r="A16839">
        <v>27136</v>
      </c>
      <c r="B16839" t="s">
        <v>18024</v>
      </c>
    </row>
    <row r="16840" spans="1:2" x14ac:dyDescent="0.25">
      <c r="A16840">
        <v>27137</v>
      </c>
      <c r="B16840" t="s">
        <v>18025</v>
      </c>
    </row>
    <row r="16841" spans="1:2" x14ac:dyDescent="0.25">
      <c r="A16841">
        <v>27138</v>
      </c>
      <c r="B16841" t="s">
        <v>18026</v>
      </c>
    </row>
    <row r="16842" spans="1:2" x14ac:dyDescent="0.25">
      <c r="A16842">
        <v>27139</v>
      </c>
      <c r="B16842" t="s">
        <v>18027</v>
      </c>
    </row>
    <row r="16843" spans="1:2" x14ac:dyDescent="0.25">
      <c r="A16843">
        <v>27140</v>
      </c>
      <c r="B16843" t="s">
        <v>18028</v>
      </c>
    </row>
    <row r="16844" spans="1:2" x14ac:dyDescent="0.25">
      <c r="A16844">
        <v>27141</v>
      </c>
      <c r="B16844" t="s">
        <v>18029</v>
      </c>
    </row>
    <row r="16845" spans="1:2" x14ac:dyDescent="0.25">
      <c r="A16845">
        <v>27142</v>
      </c>
      <c r="B16845" t="s">
        <v>18030</v>
      </c>
    </row>
    <row r="16846" spans="1:2" x14ac:dyDescent="0.25">
      <c r="A16846">
        <v>27143</v>
      </c>
      <c r="B16846" t="s">
        <v>18031</v>
      </c>
    </row>
    <row r="16847" spans="1:2" x14ac:dyDescent="0.25">
      <c r="A16847">
        <v>27144</v>
      </c>
      <c r="B16847" t="s">
        <v>18032</v>
      </c>
    </row>
    <row r="16848" spans="1:2" x14ac:dyDescent="0.25">
      <c r="A16848">
        <v>27145</v>
      </c>
      <c r="B16848" t="s">
        <v>18033</v>
      </c>
    </row>
    <row r="16849" spans="1:2" x14ac:dyDescent="0.25">
      <c r="A16849">
        <v>27146</v>
      </c>
      <c r="B16849" t="s">
        <v>18034</v>
      </c>
    </row>
    <row r="16850" spans="1:2" x14ac:dyDescent="0.25">
      <c r="A16850">
        <v>27147</v>
      </c>
      <c r="B16850" t="s">
        <v>18035</v>
      </c>
    </row>
    <row r="16851" spans="1:2" x14ac:dyDescent="0.25">
      <c r="A16851">
        <v>27148</v>
      </c>
      <c r="B16851" t="s">
        <v>18036</v>
      </c>
    </row>
    <row r="16852" spans="1:2" x14ac:dyDescent="0.25">
      <c r="A16852">
        <v>27149</v>
      </c>
      <c r="B16852" t="s">
        <v>18037</v>
      </c>
    </row>
    <row r="16853" spans="1:2" x14ac:dyDescent="0.25">
      <c r="A16853">
        <v>27150</v>
      </c>
      <c r="B16853" t="s">
        <v>18038</v>
      </c>
    </row>
    <row r="16854" spans="1:2" x14ac:dyDescent="0.25">
      <c r="A16854">
        <v>27151</v>
      </c>
      <c r="B16854" t="s">
        <v>18039</v>
      </c>
    </row>
    <row r="16855" spans="1:2" x14ac:dyDescent="0.25">
      <c r="A16855">
        <v>27152</v>
      </c>
      <c r="B16855" t="s">
        <v>18040</v>
      </c>
    </row>
    <row r="16856" spans="1:2" x14ac:dyDescent="0.25">
      <c r="A16856">
        <v>27153</v>
      </c>
      <c r="B16856" t="s">
        <v>18041</v>
      </c>
    </row>
    <row r="16857" spans="1:2" x14ac:dyDescent="0.25">
      <c r="A16857">
        <v>27154</v>
      </c>
      <c r="B16857" t="s">
        <v>18042</v>
      </c>
    </row>
    <row r="16858" spans="1:2" x14ac:dyDescent="0.25">
      <c r="A16858">
        <v>27155</v>
      </c>
      <c r="B16858" t="s">
        <v>18043</v>
      </c>
    </row>
    <row r="16859" spans="1:2" x14ac:dyDescent="0.25">
      <c r="A16859">
        <v>27156</v>
      </c>
      <c r="B16859" t="s">
        <v>18044</v>
      </c>
    </row>
    <row r="16860" spans="1:2" x14ac:dyDescent="0.25">
      <c r="A16860">
        <v>27157</v>
      </c>
      <c r="B16860" t="s">
        <v>18045</v>
      </c>
    </row>
    <row r="16861" spans="1:2" x14ac:dyDescent="0.25">
      <c r="A16861">
        <v>27158</v>
      </c>
      <c r="B16861" t="s">
        <v>18046</v>
      </c>
    </row>
    <row r="16862" spans="1:2" x14ac:dyDescent="0.25">
      <c r="A16862">
        <v>27159</v>
      </c>
      <c r="B16862" t="s">
        <v>18047</v>
      </c>
    </row>
    <row r="16863" spans="1:2" x14ac:dyDescent="0.25">
      <c r="A16863">
        <v>27160</v>
      </c>
      <c r="B16863" t="s">
        <v>18048</v>
      </c>
    </row>
    <row r="16864" spans="1:2" x14ac:dyDescent="0.25">
      <c r="A16864">
        <v>27161</v>
      </c>
      <c r="B16864" t="s">
        <v>18049</v>
      </c>
    </row>
    <row r="16865" spans="1:2" x14ac:dyDescent="0.25">
      <c r="A16865">
        <v>27162</v>
      </c>
      <c r="B16865" t="s">
        <v>18050</v>
      </c>
    </row>
    <row r="16866" spans="1:2" x14ac:dyDescent="0.25">
      <c r="A16866">
        <v>27163</v>
      </c>
      <c r="B16866" t="s">
        <v>18051</v>
      </c>
    </row>
    <row r="16867" spans="1:2" x14ac:dyDescent="0.25">
      <c r="A16867">
        <v>27164</v>
      </c>
      <c r="B16867" t="s">
        <v>18052</v>
      </c>
    </row>
    <row r="16868" spans="1:2" x14ac:dyDescent="0.25">
      <c r="A16868">
        <v>27165</v>
      </c>
      <c r="B16868" t="s">
        <v>18053</v>
      </c>
    </row>
    <row r="16869" spans="1:2" x14ac:dyDescent="0.25">
      <c r="A16869">
        <v>27166</v>
      </c>
      <c r="B16869" t="s">
        <v>18054</v>
      </c>
    </row>
    <row r="16870" spans="1:2" x14ac:dyDescent="0.25">
      <c r="A16870">
        <v>27167</v>
      </c>
      <c r="B16870" t="s">
        <v>18055</v>
      </c>
    </row>
    <row r="16871" spans="1:2" x14ac:dyDescent="0.25">
      <c r="A16871">
        <v>27168</v>
      </c>
      <c r="B16871" t="s">
        <v>18056</v>
      </c>
    </row>
    <row r="16872" spans="1:2" x14ac:dyDescent="0.25">
      <c r="A16872">
        <v>27169</v>
      </c>
      <c r="B16872" t="s">
        <v>18057</v>
      </c>
    </row>
    <row r="16873" spans="1:2" x14ac:dyDescent="0.25">
      <c r="A16873">
        <v>27170</v>
      </c>
      <c r="B16873" t="s">
        <v>18058</v>
      </c>
    </row>
    <row r="16874" spans="1:2" x14ac:dyDescent="0.25">
      <c r="A16874">
        <v>27171</v>
      </c>
      <c r="B16874" t="s">
        <v>18059</v>
      </c>
    </row>
    <row r="16875" spans="1:2" x14ac:dyDescent="0.25">
      <c r="A16875">
        <v>27172</v>
      </c>
      <c r="B16875" t="s">
        <v>18060</v>
      </c>
    </row>
    <row r="16876" spans="1:2" x14ac:dyDescent="0.25">
      <c r="A16876">
        <v>27173</v>
      </c>
      <c r="B16876" t="s">
        <v>18061</v>
      </c>
    </row>
    <row r="16877" spans="1:2" x14ac:dyDescent="0.25">
      <c r="A16877">
        <v>27174</v>
      </c>
      <c r="B16877" t="s">
        <v>18062</v>
      </c>
    </row>
    <row r="16878" spans="1:2" x14ac:dyDescent="0.25">
      <c r="A16878">
        <v>27175</v>
      </c>
      <c r="B16878" t="s">
        <v>18063</v>
      </c>
    </row>
    <row r="16879" spans="1:2" x14ac:dyDescent="0.25">
      <c r="A16879">
        <v>27176</v>
      </c>
      <c r="B16879" t="s">
        <v>18064</v>
      </c>
    </row>
    <row r="16880" spans="1:2" x14ac:dyDescent="0.25">
      <c r="A16880">
        <v>27177</v>
      </c>
      <c r="B16880" t="s">
        <v>18065</v>
      </c>
    </row>
    <row r="16881" spans="1:2" x14ac:dyDescent="0.25">
      <c r="A16881">
        <v>27178</v>
      </c>
      <c r="B16881" t="s">
        <v>18066</v>
      </c>
    </row>
    <row r="16882" spans="1:2" x14ac:dyDescent="0.25">
      <c r="A16882">
        <v>27179</v>
      </c>
      <c r="B16882" t="s">
        <v>18067</v>
      </c>
    </row>
    <row r="16883" spans="1:2" x14ac:dyDescent="0.25">
      <c r="A16883">
        <v>27180</v>
      </c>
      <c r="B16883" t="s">
        <v>18068</v>
      </c>
    </row>
    <row r="16884" spans="1:2" x14ac:dyDescent="0.25">
      <c r="A16884">
        <v>27181</v>
      </c>
      <c r="B16884" t="s">
        <v>18069</v>
      </c>
    </row>
    <row r="16885" spans="1:2" x14ac:dyDescent="0.25">
      <c r="A16885">
        <v>27182</v>
      </c>
      <c r="B16885" t="s">
        <v>18070</v>
      </c>
    </row>
    <row r="16886" spans="1:2" x14ac:dyDescent="0.25">
      <c r="A16886">
        <v>27183</v>
      </c>
      <c r="B16886" t="s">
        <v>18071</v>
      </c>
    </row>
    <row r="16887" spans="1:2" x14ac:dyDescent="0.25">
      <c r="A16887">
        <v>27184</v>
      </c>
      <c r="B16887" t="s">
        <v>18072</v>
      </c>
    </row>
    <row r="16888" spans="1:2" x14ac:dyDescent="0.25">
      <c r="A16888">
        <v>27185</v>
      </c>
      <c r="B16888" t="s">
        <v>18073</v>
      </c>
    </row>
    <row r="16889" spans="1:2" x14ac:dyDescent="0.25">
      <c r="A16889">
        <v>27186</v>
      </c>
      <c r="B16889" t="s">
        <v>18074</v>
      </c>
    </row>
    <row r="16890" spans="1:2" x14ac:dyDescent="0.25">
      <c r="A16890">
        <v>27187</v>
      </c>
      <c r="B16890" t="s">
        <v>18075</v>
      </c>
    </row>
    <row r="16891" spans="1:2" x14ac:dyDescent="0.25">
      <c r="A16891">
        <v>27188</v>
      </c>
      <c r="B16891" t="s">
        <v>18076</v>
      </c>
    </row>
    <row r="16892" spans="1:2" x14ac:dyDescent="0.25">
      <c r="A16892">
        <v>27189</v>
      </c>
      <c r="B16892" t="s">
        <v>18077</v>
      </c>
    </row>
    <row r="16893" spans="1:2" x14ac:dyDescent="0.25">
      <c r="A16893">
        <v>27190</v>
      </c>
      <c r="B16893" t="s">
        <v>18078</v>
      </c>
    </row>
    <row r="16894" spans="1:2" x14ac:dyDescent="0.25">
      <c r="A16894">
        <v>27191</v>
      </c>
      <c r="B16894" t="s">
        <v>18079</v>
      </c>
    </row>
    <row r="16895" spans="1:2" x14ac:dyDescent="0.25">
      <c r="A16895">
        <v>27192</v>
      </c>
      <c r="B16895" t="s">
        <v>18080</v>
      </c>
    </row>
    <row r="16896" spans="1:2" x14ac:dyDescent="0.25">
      <c r="A16896">
        <v>27193</v>
      </c>
      <c r="B16896" t="s">
        <v>18081</v>
      </c>
    </row>
    <row r="16897" spans="1:2" x14ac:dyDescent="0.25">
      <c r="A16897">
        <v>27194</v>
      </c>
      <c r="B16897" t="s">
        <v>18082</v>
      </c>
    </row>
    <row r="16898" spans="1:2" x14ac:dyDescent="0.25">
      <c r="A16898">
        <v>27195</v>
      </c>
      <c r="B16898" t="s">
        <v>18083</v>
      </c>
    </row>
    <row r="16899" spans="1:2" x14ac:dyDescent="0.25">
      <c r="A16899">
        <v>27196</v>
      </c>
      <c r="B16899" t="s">
        <v>18084</v>
      </c>
    </row>
    <row r="16900" spans="1:2" x14ac:dyDescent="0.25">
      <c r="A16900">
        <v>27197</v>
      </c>
      <c r="B16900" t="s">
        <v>18085</v>
      </c>
    </row>
    <row r="16901" spans="1:2" x14ac:dyDescent="0.25">
      <c r="A16901">
        <v>27198</v>
      </c>
      <c r="B16901" t="s">
        <v>18086</v>
      </c>
    </row>
    <row r="16902" spans="1:2" x14ac:dyDescent="0.25">
      <c r="A16902">
        <v>27199</v>
      </c>
      <c r="B16902" t="s">
        <v>18087</v>
      </c>
    </row>
    <row r="16903" spans="1:2" x14ac:dyDescent="0.25">
      <c r="A16903">
        <v>27200</v>
      </c>
      <c r="B16903" t="s">
        <v>18088</v>
      </c>
    </row>
    <row r="16904" spans="1:2" x14ac:dyDescent="0.25">
      <c r="A16904">
        <v>27201</v>
      </c>
      <c r="B16904" t="s">
        <v>18089</v>
      </c>
    </row>
    <row r="16905" spans="1:2" x14ac:dyDescent="0.25">
      <c r="A16905">
        <v>27202</v>
      </c>
      <c r="B16905" t="s">
        <v>18090</v>
      </c>
    </row>
    <row r="16906" spans="1:2" x14ac:dyDescent="0.25">
      <c r="A16906">
        <v>27203</v>
      </c>
      <c r="B16906" t="s">
        <v>18091</v>
      </c>
    </row>
    <row r="16907" spans="1:2" x14ac:dyDescent="0.25">
      <c r="A16907">
        <v>27204</v>
      </c>
      <c r="B16907" t="s">
        <v>18092</v>
      </c>
    </row>
    <row r="16908" spans="1:2" x14ac:dyDescent="0.25">
      <c r="A16908">
        <v>27205</v>
      </c>
      <c r="B16908" t="s">
        <v>18093</v>
      </c>
    </row>
    <row r="16909" spans="1:2" x14ac:dyDescent="0.25">
      <c r="A16909">
        <v>27206</v>
      </c>
      <c r="B16909" t="s">
        <v>18094</v>
      </c>
    </row>
    <row r="16910" spans="1:2" x14ac:dyDescent="0.25">
      <c r="A16910">
        <v>27207</v>
      </c>
      <c r="B16910" t="s">
        <v>18095</v>
      </c>
    </row>
    <row r="16911" spans="1:2" x14ac:dyDescent="0.25">
      <c r="A16911">
        <v>27208</v>
      </c>
      <c r="B16911" t="s">
        <v>18096</v>
      </c>
    </row>
    <row r="16912" spans="1:2" x14ac:dyDescent="0.25">
      <c r="A16912">
        <v>27209</v>
      </c>
      <c r="B16912" t="s">
        <v>18097</v>
      </c>
    </row>
    <row r="16913" spans="1:2" x14ac:dyDescent="0.25">
      <c r="A16913">
        <v>27210</v>
      </c>
      <c r="B16913" t="s">
        <v>18098</v>
      </c>
    </row>
    <row r="16914" spans="1:2" x14ac:dyDescent="0.25">
      <c r="A16914">
        <v>27211</v>
      </c>
      <c r="B16914" t="s">
        <v>18099</v>
      </c>
    </row>
    <row r="16915" spans="1:2" x14ac:dyDescent="0.25">
      <c r="A16915">
        <v>27212</v>
      </c>
      <c r="B16915" t="s">
        <v>18100</v>
      </c>
    </row>
    <row r="16916" spans="1:2" x14ac:dyDescent="0.25">
      <c r="A16916">
        <v>27213</v>
      </c>
      <c r="B16916" t="s">
        <v>18101</v>
      </c>
    </row>
    <row r="16917" spans="1:2" x14ac:dyDescent="0.25">
      <c r="A16917">
        <v>27214</v>
      </c>
      <c r="B16917" t="s">
        <v>18102</v>
      </c>
    </row>
    <row r="16918" spans="1:2" x14ac:dyDescent="0.25">
      <c r="A16918">
        <v>27215</v>
      </c>
      <c r="B16918" t="s">
        <v>18103</v>
      </c>
    </row>
    <row r="16919" spans="1:2" x14ac:dyDescent="0.25">
      <c r="A16919">
        <v>27216</v>
      </c>
      <c r="B16919" t="s">
        <v>18104</v>
      </c>
    </row>
    <row r="16920" spans="1:2" x14ac:dyDescent="0.25">
      <c r="A16920">
        <v>27217</v>
      </c>
      <c r="B16920" t="s">
        <v>18105</v>
      </c>
    </row>
    <row r="16921" spans="1:2" x14ac:dyDescent="0.25">
      <c r="A16921">
        <v>27218</v>
      </c>
      <c r="B16921" t="s">
        <v>18106</v>
      </c>
    </row>
    <row r="16922" spans="1:2" x14ac:dyDescent="0.25">
      <c r="A16922">
        <v>27219</v>
      </c>
      <c r="B16922" t="s">
        <v>18107</v>
      </c>
    </row>
    <row r="16923" spans="1:2" x14ac:dyDescent="0.25">
      <c r="A16923">
        <v>27220</v>
      </c>
      <c r="B16923" t="s">
        <v>18108</v>
      </c>
    </row>
    <row r="16924" spans="1:2" x14ac:dyDescent="0.25">
      <c r="A16924">
        <v>27221</v>
      </c>
      <c r="B16924" t="s">
        <v>18109</v>
      </c>
    </row>
    <row r="16925" spans="1:2" x14ac:dyDescent="0.25">
      <c r="A16925">
        <v>27222</v>
      </c>
      <c r="B16925" t="s">
        <v>18110</v>
      </c>
    </row>
    <row r="16926" spans="1:2" x14ac:dyDescent="0.25">
      <c r="A16926">
        <v>27223</v>
      </c>
      <c r="B16926" t="s">
        <v>18111</v>
      </c>
    </row>
    <row r="16927" spans="1:2" x14ac:dyDescent="0.25">
      <c r="A16927">
        <v>27224</v>
      </c>
      <c r="B16927" t="s">
        <v>18112</v>
      </c>
    </row>
    <row r="16928" spans="1:2" x14ac:dyDescent="0.25">
      <c r="A16928">
        <v>27225</v>
      </c>
      <c r="B16928" t="s">
        <v>18113</v>
      </c>
    </row>
    <row r="16929" spans="1:2" x14ac:dyDescent="0.25">
      <c r="A16929">
        <v>27226</v>
      </c>
      <c r="B16929" t="s">
        <v>18114</v>
      </c>
    </row>
    <row r="16930" spans="1:2" x14ac:dyDescent="0.25">
      <c r="A16930">
        <v>27227</v>
      </c>
      <c r="B16930" t="s">
        <v>18115</v>
      </c>
    </row>
    <row r="16931" spans="1:2" x14ac:dyDescent="0.25">
      <c r="A16931">
        <v>27228</v>
      </c>
      <c r="B16931" t="s">
        <v>18116</v>
      </c>
    </row>
    <row r="16932" spans="1:2" x14ac:dyDescent="0.25">
      <c r="A16932">
        <v>27229</v>
      </c>
      <c r="B16932" t="s">
        <v>18117</v>
      </c>
    </row>
    <row r="16933" spans="1:2" x14ac:dyDescent="0.25">
      <c r="A16933">
        <v>27230</v>
      </c>
      <c r="B16933" t="s">
        <v>18118</v>
      </c>
    </row>
    <row r="16934" spans="1:2" x14ac:dyDescent="0.25">
      <c r="A16934">
        <v>27231</v>
      </c>
      <c r="B16934" t="s">
        <v>18119</v>
      </c>
    </row>
    <row r="16935" spans="1:2" x14ac:dyDescent="0.25">
      <c r="A16935">
        <v>27232</v>
      </c>
      <c r="B16935" t="s">
        <v>18120</v>
      </c>
    </row>
    <row r="16936" spans="1:2" x14ac:dyDescent="0.25">
      <c r="A16936">
        <v>27233</v>
      </c>
      <c r="B16936" t="s">
        <v>18121</v>
      </c>
    </row>
    <row r="16937" spans="1:2" x14ac:dyDescent="0.25">
      <c r="A16937">
        <v>27234</v>
      </c>
      <c r="B16937" t="s">
        <v>18122</v>
      </c>
    </row>
    <row r="16938" spans="1:2" x14ac:dyDescent="0.25">
      <c r="A16938">
        <v>27235</v>
      </c>
      <c r="B16938" t="s">
        <v>18123</v>
      </c>
    </row>
    <row r="16939" spans="1:2" x14ac:dyDescent="0.25">
      <c r="A16939">
        <v>27236</v>
      </c>
      <c r="B16939" t="s">
        <v>18124</v>
      </c>
    </row>
    <row r="16940" spans="1:2" x14ac:dyDescent="0.25">
      <c r="A16940">
        <v>27237</v>
      </c>
      <c r="B16940" t="s">
        <v>18125</v>
      </c>
    </row>
    <row r="16941" spans="1:2" x14ac:dyDescent="0.25">
      <c r="A16941">
        <v>27238</v>
      </c>
      <c r="B16941" t="s">
        <v>18126</v>
      </c>
    </row>
    <row r="16942" spans="1:2" x14ac:dyDescent="0.25">
      <c r="A16942">
        <v>27239</v>
      </c>
      <c r="B16942" t="s">
        <v>18127</v>
      </c>
    </row>
    <row r="16943" spans="1:2" x14ac:dyDescent="0.25">
      <c r="A16943">
        <v>27240</v>
      </c>
      <c r="B16943" t="s">
        <v>18128</v>
      </c>
    </row>
    <row r="16944" spans="1:2" x14ac:dyDescent="0.25">
      <c r="A16944">
        <v>27241</v>
      </c>
      <c r="B16944" t="s">
        <v>18129</v>
      </c>
    </row>
    <row r="16945" spans="1:2" x14ac:dyDescent="0.25">
      <c r="A16945">
        <v>27242</v>
      </c>
      <c r="B16945" t="s">
        <v>18130</v>
      </c>
    </row>
    <row r="16946" spans="1:2" x14ac:dyDescent="0.25">
      <c r="A16946">
        <v>27243</v>
      </c>
      <c r="B16946" t="s">
        <v>18131</v>
      </c>
    </row>
    <row r="16947" spans="1:2" x14ac:dyDescent="0.25">
      <c r="A16947">
        <v>27244</v>
      </c>
      <c r="B16947" t="s">
        <v>18132</v>
      </c>
    </row>
    <row r="16948" spans="1:2" x14ac:dyDescent="0.25">
      <c r="A16948">
        <v>27245</v>
      </c>
      <c r="B16948" t="s">
        <v>18133</v>
      </c>
    </row>
    <row r="16949" spans="1:2" x14ac:dyDescent="0.25">
      <c r="A16949">
        <v>27246</v>
      </c>
      <c r="B16949" t="s">
        <v>18134</v>
      </c>
    </row>
    <row r="16950" spans="1:2" x14ac:dyDescent="0.25">
      <c r="A16950">
        <v>27247</v>
      </c>
      <c r="B16950" t="s">
        <v>18135</v>
      </c>
    </row>
    <row r="16951" spans="1:2" x14ac:dyDescent="0.25">
      <c r="A16951">
        <v>27248</v>
      </c>
      <c r="B16951" t="s">
        <v>18136</v>
      </c>
    </row>
    <row r="16952" spans="1:2" x14ac:dyDescent="0.25">
      <c r="A16952">
        <v>27249</v>
      </c>
      <c r="B16952" t="s">
        <v>18137</v>
      </c>
    </row>
    <row r="16953" spans="1:2" x14ac:dyDescent="0.25">
      <c r="A16953">
        <v>27250</v>
      </c>
      <c r="B16953" t="s">
        <v>18138</v>
      </c>
    </row>
    <row r="16954" spans="1:2" x14ac:dyDescent="0.25">
      <c r="A16954">
        <v>27251</v>
      </c>
      <c r="B16954" t="s">
        <v>18139</v>
      </c>
    </row>
    <row r="16955" spans="1:2" x14ac:dyDescent="0.25">
      <c r="A16955">
        <v>27252</v>
      </c>
      <c r="B16955" t="s">
        <v>18140</v>
      </c>
    </row>
    <row r="16956" spans="1:2" x14ac:dyDescent="0.25">
      <c r="A16956">
        <v>27253</v>
      </c>
      <c r="B16956" t="s">
        <v>18141</v>
      </c>
    </row>
    <row r="16957" spans="1:2" x14ac:dyDescent="0.25">
      <c r="A16957">
        <v>27254</v>
      </c>
      <c r="B16957" t="s">
        <v>18142</v>
      </c>
    </row>
    <row r="16958" spans="1:2" x14ac:dyDescent="0.25">
      <c r="A16958">
        <v>27255</v>
      </c>
      <c r="B16958" t="s">
        <v>18143</v>
      </c>
    </row>
    <row r="16959" spans="1:2" x14ac:dyDescent="0.25">
      <c r="A16959">
        <v>27256</v>
      </c>
      <c r="B16959" t="s">
        <v>18144</v>
      </c>
    </row>
    <row r="16960" spans="1:2" x14ac:dyDescent="0.25">
      <c r="A16960">
        <v>27257</v>
      </c>
      <c r="B16960" t="s">
        <v>18145</v>
      </c>
    </row>
    <row r="16961" spans="1:2" x14ac:dyDescent="0.25">
      <c r="A16961">
        <v>27258</v>
      </c>
      <c r="B16961" t="s">
        <v>18146</v>
      </c>
    </row>
    <row r="16962" spans="1:2" x14ac:dyDescent="0.25">
      <c r="A16962">
        <v>27259</v>
      </c>
      <c r="B16962" t="s">
        <v>18147</v>
      </c>
    </row>
    <row r="16963" spans="1:2" x14ac:dyDescent="0.25">
      <c r="A16963">
        <v>27260</v>
      </c>
      <c r="B16963" t="s">
        <v>18148</v>
      </c>
    </row>
    <row r="16964" spans="1:2" x14ac:dyDescent="0.25">
      <c r="A16964">
        <v>27261</v>
      </c>
      <c r="B16964" t="s">
        <v>18149</v>
      </c>
    </row>
    <row r="16965" spans="1:2" x14ac:dyDescent="0.25">
      <c r="A16965">
        <v>27262</v>
      </c>
      <c r="B16965" t="s">
        <v>18150</v>
      </c>
    </row>
    <row r="16966" spans="1:2" x14ac:dyDescent="0.25">
      <c r="A16966">
        <v>27263</v>
      </c>
      <c r="B16966" t="s">
        <v>18151</v>
      </c>
    </row>
    <row r="16967" spans="1:2" x14ac:dyDescent="0.25">
      <c r="A16967">
        <v>27264</v>
      </c>
      <c r="B16967" t="s">
        <v>18152</v>
      </c>
    </row>
    <row r="16968" spans="1:2" x14ac:dyDescent="0.25">
      <c r="A16968">
        <v>27265</v>
      </c>
      <c r="B16968" t="s">
        <v>18153</v>
      </c>
    </row>
    <row r="16969" spans="1:2" x14ac:dyDescent="0.25">
      <c r="A16969">
        <v>27266</v>
      </c>
      <c r="B16969" t="s">
        <v>18154</v>
      </c>
    </row>
    <row r="16970" spans="1:2" x14ac:dyDescent="0.25">
      <c r="A16970">
        <v>27267</v>
      </c>
      <c r="B16970" t="s">
        <v>18155</v>
      </c>
    </row>
    <row r="16971" spans="1:2" x14ac:dyDescent="0.25">
      <c r="A16971">
        <v>27268</v>
      </c>
      <c r="B16971" t="s">
        <v>18156</v>
      </c>
    </row>
    <row r="16972" spans="1:2" x14ac:dyDescent="0.25">
      <c r="A16972">
        <v>27269</v>
      </c>
      <c r="B16972" t="s">
        <v>18157</v>
      </c>
    </row>
    <row r="16973" spans="1:2" x14ac:dyDescent="0.25">
      <c r="A16973">
        <v>27270</v>
      </c>
      <c r="B16973" t="s">
        <v>18158</v>
      </c>
    </row>
    <row r="16974" spans="1:2" x14ac:dyDescent="0.25">
      <c r="A16974">
        <v>27271</v>
      </c>
      <c r="B16974" t="s">
        <v>18159</v>
      </c>
    </row>
    <row r="16975" spans="1:2" x14ac:dyDescent="0.25">
      <c r="A16975">
        <v>27272</v>
      </c>
      <c r="B16975" t="s">
        <v>18160</v>
      </c>
    </row>
    <row r="16976" spans="1:2" x14ac:dyDescent="0.25">
      <c r="A16976">
        <v>27273</v>
      </c>
      <c r="B16976" t="s">
        <v>18161</v>
      </c>
    </row>
    <row r="16977" spans="1:2" x14ac:dyDescent="0.25">
      <c r="A16977">
        <v>27274</v>
      </c>
      <c r="B16977" t="s">
        <v>18162</v>
      </c>
    </row>
    <row r="16978" spans="1:2" x14ac:dyDescent="0.25">
      <c r="A16978">
        <v>27275</v>
      </c>
      <c r="B16978" t="s">
        <v>18163</v>
      </c>
    </row>
    <row r="16979" spans="1:2" x14ac:dyDescent="0.25">
      <c r="A16979">
        <v>27276</v>
      </c>
      <c r="B16979" t="s">
        <v>18164</v>
      </c>
    </row>
    <row r="16980" spans="1:2" x14ac:dyDescent="0.25">
      <c r="A16980">
        <v>27277</v>
      </c>
      <c r="B16980" t="s">
        <v>18165</v>
      </c>
    </row>
    <row r="16981" spans="1:2" x14ac:dyDescent="0.25">
      <c r="A16981">
        <v>27278</v>
      </c>
      <c r="B16981" t="s">
        <v>18166</v>
      </c>
    </row>
    <row r="16982" spans="1:2" x14ac:dyDescent="0.25">
      <c r="A16982">
        <v>27279</v>
      </c>
      <c r="B16982" t="s">
        <v>18167</v>
      </c>
    </row>
    <row r="16983" spans="1:2" x14ac:dyDescent="0.25">
      <c r="A16983">
        <v>27280</v>
      </c>
      <c r="B16983" t="s">
        <v>18168</v>
      </c>
    </row>
    <row r="16984" spans="1:2" x14ac:dyDescent="0.25">
      <c r="A16984">
        <v>27281</v>
      </c>
      <c r="B16984" t="s">
        <v>18169</v>
      </c>
    </row>
    <row r="16985" spans="1:2" x14ac:dyDescent="0.25">
      <c r="A16985">
        <v>27282</v>
      </c>
      <c r="B16985" t="s">
        <v>18170</v>
      </c>
    </row>
    <row r="16986" spans="1:2" x14ac:dyDescent="0.25">
      <c r="A16986">
        <v>27283</v>
      </c>
      <c r="B16986" t="s">
        <v>18171</v>
      </c>
    </row>
    <row r="16987" spans="1:2" x14ac:dyDescent="0.25">
      <c r="A16987">
        <v>27284</v>
      </c>
      <c r="B16987" t="s">
        <v>18172</v>
      </c>
    </row>
    <row r="16988" spans="1:2" x14ac:dyDescent="0.25">
      <c r="A16988">
        <v>27285</v>
      </c>
      <c r="B16988" t="s">
        <v>18173</v>
      </c>
    </row>
    <row r="16989" spans="1:2" x14ac:dyDescent="0.25">
      <c r="A16989">
        <v>27286</v>
      </c>
      <c r="B16989" t="s">
        <v>18174</v>
      </c>
    </row>
    <row r="16990" spans="1:2" x14ac:dyDescent="0.25">
      <c r="A16990">
        <v>27287</v>
      </c>
      <c r="B16990" t="s">
        <v>18175</v>
      </c>
    </row>
    <row r="16991" spans="1:2" x14ac:dyDescent="0.25">
      <c r="A16991">
        <v>27288</v>
      </c>
      <c r="B16991" t="s">
        <v>18176</v>
      </c>
    </row>
    <row r="16992" spans="1:2" x14ac:dyDescent="0.25">
      <c r="A16992">
        <v>27289</v>
      </c>
      <c r="B16992" t="s">
        <v>18177</v>
      </c>
    </row>
    <row r="16993" spans="1:2" x14ac:dyDescent="0.25">
      <c r="A16993">
        <v>27290</v>
      </c>
      <c r="B16993" t="s">
        <v>18178</v>
      </c>
    </row>
    <row r="16994" spans="1:2" x14ac:dyDescent="0.25">
      <c r="A16994">
        <v>27291</v>
      </c>
      <c r="B16994" t="s">
        <v>18179</v>
      </c>
    </row>
    <row r="16995" spans="1:2" x14ac:dyDescent="0.25">
      <c r="A16995">
        <v>27292</v>
      </c>
      <c r="B16995" t="s">
        <v>18180</v>
      </c>
    </row>
    <row r="16996" spans="1:2" x14ac:dyDescent="0.25">
      <c r="A16996">
        <v>27293</v>
      </c>
      <c r="B16996" t="s">
        <v>18181</v>
      </c>
    </row>
    <row r="16997" spans="1:2" x14ac:dyDescent="0.25">
      <c r="A16997">
        <v>27294</v>
      </c>
      <c r="B16997" t="s">
        <v>18182</v>
      </c>
    </row>
    <row r="16998" spans="1:2" x14ac:dyDescent="0.25">
      <c r="A16998">
        <v>27295</v>
      </c>
      <c r="B16998" t="s">
        <v>18183</v>
      </c>
    </row>
    <row r="16999" spans="1:2" x14ac:dyDescent="0.25">
      <c r="A16999">
        <v>27296</v>
      </c>
      <c r="B16999" t="s">
        <v>18184</v>
      </c>
    </row>
    <row r="17000" spans="1:2" x14ac:dyDescent="0.25">
      <c r="A17000">
        <v>27297</v>
      </c>
      <c r="B17000" t="s">
        <v>18185</v>
      </c>
    </row>
    <row r="17001" spans="1:2" x14ac:dyDescent="0.25">
      <c r="A17001">
        <v>27298</v>
      </c>
      <c r="B17001" t="s">
        <v>18186</v>
      </c>
    </row>
    <row r="17002" spans="1:2" x14ac:dyDescent="0.25">
      <c r="A17002">
        <v>27299</v>
      </c>
      <c r="B17002" t="s">
        <v>18187</v>
      </c>
    </row>
    <row r="17003" spans="1:2" x14ac:dyDescent="0.25">
      <c r="A17003">
        <v>27300</v>
      </c>
      <c r="B17003" t="s">
        <v>18188</v>
      </c>
    </row>
    <row r="17004" spans="1:2" x14ac:dyDescent="0.25">
      <c r="A17004">
        <v>27301</v>
      </c>
      <c r="B17004" t="s">
        <v>18189</v>
      </c>
    </row>
    <row r="17005" spans="1:2" x14ac:dyDescent="0.25">
      <c r="A17005">
        <v>27302</v>
      </c>
      <c r="B17005" t="s">
        <v>18190</v>
      </c>
    </row>
    <row r="17006" spans="1:2" x14ac:dyDescent="0.25">
      <c r="A17006">
        <v>27303</v>
      </c>
      <c r="B17006" t="s">
        <v>18191</v>
      </c>
    </row>
    <row r="17007" spans="1:2" x14ac:dyDescent="0.25">
      <c r="A17007">
        <v>27304</v>
      </c>
      <c r="B17007" t="s">
        <v>18192</v>
      </c>
    </row>
    <row r="17008" spans="1:2" x14ac:dyDescent="0.25">
      <c r="A17008">
        <v>27305</v>
      </c>
      <c r="B17008" t="s">
        <v>18193</v>
      </c>
    </row>
    <row r="17009" spans="1:2" x14ac:dyDescent="0.25">
      <c r="A17009">
        <v>27306</v>
      </c>
      <c r="B17009" t="s">
        <v>18194</v>
      </c>
    </row>
    <row r="17010" spans="1:2" x14ac:dyDescent="0.25">
      <c r="A17010">
        <v>27307</v>
      </c>
      <c r="B17010" t="s">
        <v>18195</v>
      </c>
    </row>
    <row r="17011" spans="1:2" x14ac:dyDescent="0.25">
      <c r="A17011">
        <v>27308</v>
      </c>
      <c r="B17011" t="s">
        <v>18196</v>
      </c>
    </row>
    <row r="17012" spans="1:2" x14ac:dyDescent="0.25">
      <c r="A17012">
        <v>27309</v>
      </c>
      <c r="B17012" t="s">
        <v>18197</v>
      </c>
    </row>
    <row r="17013" spans="1:2" x14ac:dyDescent="0.25">
      <c r="A17013">
        <v>27310</v>
      </c>
      <c r="B17013" t="s">
        <v>18198</v>
      </c>
    </row>
    <row r="17014" spans="1:2" x14ac:dyDescent="0.25">
      <c r="A17014">
        <v>27311</v>
      </c>
      <c r="B17014" t="s">
        <v>18199</v>
      </c>
    </row>
    <row r="17015" spans="1:2" x14ac:dyDescent="0.25">
      <c r="A17015">
        <v>27312</v>
      </c>
      <c r="B17015" t="s">
        <v>18200</v>
      </c>
    </row>
    <row r="17016" spans="1:2" x14ac:dyDescent="0.25">
      <c r="A17016">
        <v>27313</v>
      </c>
      <c r="B17016" t="s">
        <v>18201</v>
      </c>
    </row>
    <row r="17017" spans="1:2" x14ac:dyDescent="0.25">
      <c r="A17017">
        <v>27314</v>
      </c>
      <c r="B17017" t="s">
        <v>18202</v>
      </c>
    </row>
    <row r="17018" spans="1:2" x14ac:dyDescent="0.25">
      <c r="A17018">
        <v>27315</v>
      </c>
      <c r="B17018" t="s">
        <v>18203</v>
      </c>
    </row>
    <row r="17019" spans="1:2" x14ac:dyDescent="0.25">
      <c r="A17019">
        <v>27316</v>
      </c>
      <c r="B17019" t="s">
        <v>18204</v>
      </c>
    </row>
    <row r="17020" spans="1:2" x14ac:dyDescent="0.25">
      <c r="A17020">
        <v>27317</v>
      </c>
      <c r="B17020" t="s">
        <v>18205</v>
      </c>
    </row>
    <row r="17021" spans="1:2" x14ac:dyDescent="0.25">
      <c r="A17021">
        <v>27318</v>
      </c>
      <c r="B17021" t="s">
        <v>18206</v>
      </c>
    </row>
    <row r="17022" spans="1:2" x14ac:dyDescent="0.25">
      <c r="A17022">
        <v>27319</v>
      </c>
      <c r="B17022" t="s">
        <v>18207</v>
      </c>
    </row>
    <row r="17023" spans="1:2" x14ac:dyDescent="0.25">
      <c r="A17023">
        <v>27320</v>
      </c>
      <c r="B17023" t="s">
        <v>18208</v>
      </c>
    </row>
    <row r="17024" spans="1:2" x14ac:dyDescent="0.25">
      <c r="A17024">
        <v>27321</v>
      </c>
      <c r="B17024" t="s">
        <v>18209</v>
      </c>
    </row>
    <row r="17025" spans="1:2" x14ac:dyDescent="0.25">
      <c r="A17025">
        <v>27322</v>
      </c>
      <c r="B17025" t="s">
        <v>18210</v>
      </c>
    </row>
    <row r="17026" spans="1:2" x14ac:dyDescent="0.25">
      <c r="A17026">
        <v>27323</v>
      </c>
      <c r="B17026" t="s">
        <v>18211</v>
      </c>
    </row>
    <row r="17027" spans="1:2" x14ac:dyDescent="0.25">
      <c r="A17027">
        <v>27324</v>
      </c>
      <c r="B17027" t="s">
        <v>18212</v>
      </c>
    </row>
    <row r="17028" spans="1:2" x14ac:dyDescent="0.25">
      <c r="A17028">
        <v>27325</v>
      </c>
      <c r="B17028" t="s">
        <v>18213</v>
      </c>
    </row>
    <row r="17029" spans="1:2" x14ac:dyDescent="0.25">
      <c r="A17029">
        <v>27326</v>
      </c>
      <c r="B17029" t="s">
        <v>18214</v>
      </c>
    </row>
    <row r="17030" spans="1:2" x14ac:dyDescent="0.25">
      <c r="A17030">
        <v>27327</v>
      </c>
      <c r="B17030" t="s">
        <v>18215</v>
      </c>
    </row>
    <row r="17031" spans="1:2" x14ac:dyDescent="0.25">
      <c r="A17031">
        <v>27328</v>
      </c>
      <c r="B17031" t="s">
        <v>18216</v>
      </c>
    </row>
    <row r="17032" spans="1:2" x14ac:dyDescent="0.25">
      <c r="A17032">
        <v>27329</v>
      </c>
      <c r="B17032" t="s">
        <v>18217</v>
      </c>
    </row>
    <row r="17033" spans="1:2" x14ac:dyDescent="0.25">
      <c r="A17033">
        <v>27330</v>
      </c>
      <c r="B17033" t="s">
        <v>18218</v>
      </c>
    </row>
    <row r="17034" spans="1:2" x14ac:dyDescent="0.25">
      <c r="A17034">
        <v>27331</v>
      </c>
      <c r="B17034" t="s">
        <v>18219</v>
      </c>
    </row>
    <row r="17035" spans="1:2" x14ac:dyDescent="0.25">
      <c r="A17035">
        <v>27332</v>
      </c>
      <c r="B17035" t="s">
        <v>18220</v>
      </c>
    </row>
    <row r="17036" spans="1:2" x14ac:dyDescent="0.25">
      <c r="A17036">
        <v>27333</v>
      </c>
      <c r="B17036" t="s">
        <v>18221</v>
      </c>
    </row>
    <row r="17037" spans="1:2" x14ac:dyDescent="0.25">
      <c r="A17037">
        <v>27334</v>
      </c>
      <c r="B17037" t="s">
        <v>18222</v>
      </c>
    </row>
    <row r="17038" spans="1:2" x14ac:dyDescent="0.25">
      <c r="A17038">
        <v>27335</v>
      </c>
      <c r="B17038" t="s">
        <v>18223</v>
      </c>
    </row>
    <row r="17039" spans="1:2" x14ac:dyDescent="0.25">
      <c r="A17039">
        <v>27336</v>
      </c>
      <c r="B17039" t="s">
        <v>18224</v>
      </c>
    </row>
    <row r="17040" spans="1:2" x14ac:dyDescent="0.25">
      <c r="A17040">
        <v>27337</v>
      </c>
      <c r="B17040" t="s">
        <v>18225</v>
      </c>
    </row>
    <row r="17041" spans="1:2" x14ac:dyDescent="0.25">
      <c r="A17041">
        <v>27338</v>
      </c>
      <c r="B17041" t="s">
        <v>18226</v>
      </c>
    </row>
    <row r="17042" spans="1:2" x14ac:dyDescent="0.25">
      <c r="A17042">
        <v>27339</v>
      </c>
      <c r="B17042" t="s">
        <v>18227</v>
      </c>
    </row>
    <row r="17043" spans="1:2" x14ac:dyDescent="0.25">
      <c r="A17043">
        <v>27340</v>
      </c>
      <c r="B17043" t="s">
        <v>18228</v>
      </c>
    </row>
    <row r="17044" spans="1:2" x14ac:dyDescent="0.25">
      <c r="A17044">
        <v>27341</v>
      </c>
      <c r="B17044" t="s">
        <v>18229</v>
      </c>
    </row>
    <row r="17045" spans="1:2" x14ac:dyDescent="0.25">
      <c r="A17045">
        <v>27342</v>
      </c>
      <c r="B17045" t="s">
        <v>18230</v>
      </c>
    </row>
    <row r="17046" spans="1:2" x14ac:dyDescent="0.25">
      <c r="A17046">
        <v>27343</v>
      </c>
      <c r="B17046" t="s">
        <v>18231</v>
      </c>
    </row>
    <row r="17047" spans="1:2" x14ac:dyDescent="0.25">
      <c r="A17047">
        <v>27344</v>
      </c>
      <c r="B17047" t="s">
        <v>18232</v>
      </c>
    </row>
    <row r="17048" spans="1:2" x14ac:dyDescent="0.25">
      <c r="A17048">
        <v>27345</v>
      </c>
      <c r="B17048" t="s">
        <v>18233</v>
      </c>
    </row>
    <row r="17049" spans="1:2" x14ac:dyDescent="0.25">
      <c r="A17049">
        <v>27346</v>
      </c>
      <c r="B17049" t="s">
        <v>18234</v>
      </c>
    </row>
    <row r="17050" spans="1:2" x14ac:dyDescent="0.25">
      <c r="A17050">
        <v>27347</v>
      </c>
      <c r="B17050" t="s">
        <v>18235</v>
      </c>
    </row>
    <row r="17051" spans="1:2" x14ac:dyDescent="0.25">
      <c r="A17051">
        <v>27348</v>
      </c>
      <c r="B17051" t="s">
        <v>18236</v>
      </c>
    </row>
    <row r="17052" spans="1:2" x14ac:dyDescent="0.25">
      <c r="A17052">
        <v>27349</v>
      </c>
      <c r="B17052" t="s">
        <v>18237</v>
      </c>
    </row>
    <row r="17053" spans="1:2" x14ac:dyDescent="0.25">
      <c r="A17053">
        <v>27350</v>
      </c>
      <c r="B17053" t="s">
        <v>18238</v>
      </c>
    </row>
    <row r="17054" spans="1:2" x14ac:dyDescent="0.25">
      <c r="A17054">
        <v>27351</v>
      </c>
      <c r="B17054" t="s">
        <v>18239</v>
      </c>
    </row>
    <row r="17055" spans="1:2" x14ac:dyDescent="0.25">
      <c r="A17055">
        <v>27352</v>
      </c>
      <c r="B17055" t="s">
        <v>18240</v>
      </c>
    </row>
    <row r="17056" spans="1:2" x14ac:dyDescent="0.25">
      <c r="A17056">
        <v>27353</v>
      </c>
      <c r="B17056" t="s">
        <v>18241</v>
      </c>
    </row>
    <row r="17057" spans="1:2" x14ac:dyDescent="0.25">
      <c r="A17057">
        <v>27354</v>
      </c>
      <c r="B17057" t="s">
        <v>18242</v>
      </c>
    </row>
    <row r="17058" spans="1:2" x14ac:dyDescent="0.25">
      <c r="A17058">
        <v>27355</v>
      </c>
      <c r="B17058" t="s">
        <v>18243</v>
      </c>
    </row>
    <row r="17059" spans="1:2" x14ac:dyDescent="0.25">
      <c r="A17059">
        <v>27356</v>
      </c>
      <c r="B17059" t="s">
        <v>18244</v>
      </c>
    </row>
    <row r="17060" spans="1:2" x14ac:dyDescent="0.25">
      <c r="A17060">
        <v>27357</v>
      </c>
      <c r="B17060" t="s">
        <v>18245</v>
      </c>
    </row>
    <row r="17061" spans="1:2" x14ac:dyDescent="0.25">
      <c r="A17061">
        <v>27358</v>
      </c>
      <c r="B17061" t="s">
        <v>18246</v>
      </c>
    </row>
    <row r="17062" spans="1:2" x14ac:dyDescent="0.25">
      <c r="A17062">
        <v>27359</v>
      </c>
      <c r="B17062" t="s">
        <v>18247</v>
      </c>
    </row>
    <row r="17063" spans="1:2" x14ac:dyDescent="0.25">
      <c r="A17063">
        <v>27360</v>
      </c>
      <c r="B17063" t="s">
        <v>18248</v>
      </c>
    </row>
    <row r="17064" spans="1:2" x14ac:dyDescent="0.25">
      <c r="A17064">
        <v>27361</v>
      </c>
      <c r="B17064" t="s">
        <v>18249</v>
      </c>
    </row>
    <row r="17065" spans="1:2" x14ac:dyDescent="0.25">
      <c r="A17065">
        <v>27362</v>
      </c>
      <c r="B17065" t="s">
        <v>18250</v>
      </c>
    </row>
    <row r="17066" spans="1:2" x14ac:dyDescent="0.25">
      <c r="A17066">
        <v>27363</v>
      </c>
      <c r="B17066" t="s">
        <v>18251</v>
      </c>
    </row>
    <row r="17067" spans="1:2" x14ac:dyDescent="0.25">
      <c r="A17067">
        <v>27364</v>
      </c>
      <c r="B17067" t="s">
        <v>18252</v>
      </c>
    </row>
    <row r="17068" spans="1:2" x14ac:dyDescent="0.25">
      <c r="A17068">
        <v>27365</v>
      </c>
      <c r="B17068" t="s">
        <v>18253</v>
      </c>
    </row>
    <row r="17069" spans="1:2" x14ac:dyDescent="0.25">
      <c r="A17069">
        <v>27366</v>
      </c>
      <c r="B17069" t="s">
        <v>18254</v>
      </c>
    </row>
    <row r="17070" spans="1:2" x14ac:dyDescent="0.25">
      <c r="A17070">
        <v>27367</v>
      </c>
      <c r="B17070" t="s">
        <v>18255</v>
      </c>
    </row>
    <row r="17071" spans="1:2" x14ac:dyDescent="0.25">
      <c r="A17071">
        <v>27368</v>
      </c>
      <c r="B17071" t="s">
        <v>18256</v>
      </c>
    </row>
    <row r="17072" spans="1:2" x14ac:dyDescent="0.25">
      <c r="A17072">
        <v>27369</v>
      </c>
      <c r="B17072" t="s">
        <v>18257</v>
      </c>
    </row>
    <row r="17073" spans="1:2" x14ac:dyDescent="0.25">
      <c r="A17073">
        <v>27370</v>
      </c>
      <c r="B17073" t="s">
        <v>18258</v>
      </c>
    </row>
    <row r="17074" spans="1:2" x14ac:dyDescent="0.25">
      <c r="A17074">
        <v>27371</v>
      </c>
      <c r="B17074" t="s">
        <v>18259</v>
      </c>
    </row>
    <row r="17075" spans="1:2" x14ac:dyDescent="0.25">
      <c r="A17075">
        <v>27372</v>
      </c>
      <c r="B17075" t="s">
        <v>18260</v>
      </c>
    </row>
    <row r="17076" spans="1:2" x14ac:dyDescent="0.25">
      <c r="A17076">
        <v>27373</v>
      </c>
      <c r="B17076" t="s">
        <v>18261</v>
      </c>
    </row>
    <row r="17077" spans="1:2" x14ac:dyDescent="0.25">
      <c r="A17077">
        <v>27374</v>
      </c>
      <c r="B17077" t="s">
        <v>18262</v>
      </c>
    </row>
    <row r="17078" spans="1:2" x14ac:dyDescent="0.25">
      <c r="A17078">
        <v>27375</v>
      </c>
      <c r="B17078" t="s">
        <v>18263</v>
      </c>
    </row>
    <row r="17079" spans="1:2" x14ac:dyDescent="0.25">
      <c r="A17079">
        <v>27376</v>
      </c>
      <c r="B17079" t="s">
        <v>18264</v>
      </c>
    </row>
    <row r="17080" spans="1:2" x14ac:dyDescent="0.25">
      <c r="A17080">
        <v>27377</v>
      </c>
      <c r="B17080" t="s">
        <v>18265</v>
      </c>
    </row>
    <row r="17081" spans="1:2" x14ac:dyDescent="0.25">
      <c r="A17081">
        <v>27378</v>
      </c>
      <c r="B17081" t="s">
        <v>18266</v>
      </c>
    </row>
    <row r="17082" spans="1:2" x14ac:dyDescent="0.25">
      <c r="A17082">
        <v>27379</v>
      </c>
      <c r="B17082" t="s">
        <v>18267</v>
      </c>
    </row>
    <row r="17083" spans="1:2" x14ac:dyDescent="0.25">
      <c r="A17083">
        <v>27380</v>
      </c>
      <c r="B17083" t="s">
        <v>18268</v>
      </c>
    </row>
    <row r="17084" spans="1:2" x14ac:dyDescent="0.25">
      <c r="A17084">
        <v>27381</v>
      </c>
      <c r="B17084" t="s">
        <v>18269</v>
      </c>
    </row>
    <row r="17085" spans="1:2" x14ac:dyDescent="0.25">
      <c r="A17085">
        <v>27382</v>
      </c>
      <c r="B17085" t="s">
        <v>18270</v>
      </c>
    </row>
    <row r="17086" spans="1:2" x14ac:dyDescent="0.25">
      <c r="A17086">
        <v>27383</v>
      </c>
      <c r="B17086" t="s">
        <v>18271</v>
      </c>
    </row>
    <row r="17087" spans="1:2" x14ac:dyDescent="0.25">
      <c r="A17087">
        <v>27384</v>
      </c>
      <c r="B17087" t="s">
        <v>18272</v>
      </c>
    </row>
    <row r="17088" spans="1:2" x14ac:dyDescent="0.25">
      <c r="A17088">
        <v>27385</v>
      </c>
      <c r="B17088" t="s">
        <v>18273</v>
      </c>
    </row>
    <row r="17089" spans="1:2" x14ac:dyDescent="0.25">
      <c r="A17089">
        <v>27386</v>
      </c>
      <c r="B17089" t="s">
        <v>18274</v>
      </c>
    </row>
    <row r="17090" spans="1:2" x14ac:dyDescent="0.25">
      <c r="A17090">
        <v>27387</v>
      </c>
      <c r="B17090" t="s">
        <v>18275</v>
      </c>
    </row>
    <row r="17091" spans="1:2" x14ac:dyDescent="0.25">
      <c r="A17091">
        <v>27388</v>
      </c>
      <c r="B17091" t="s">
        <v>18276</v>
      </c>
    </row>
    <row r="17092" spans="1:2" x14ac:dyDescent="0.25">
      <c r="A17092">
        <v>27389</v>
      </c>
      <c r="B17092" t="s">
        <v>18277</v>
      </c>
    </row>
    <row r="17093" spans="1:2" x14ac:dyDescent="0.25">
      <c r="A17093">
        <v>27390</v>
      </c>
      <c r="B17093" t="s">
        <v>18278</v>
      </c>
    </row>
    <row r="17094" spans="1:2" x14ac:dyDescent="0.25">
      <c r="A17094">
        <v>27391</v>
      </c>
      <c r="B17094" t="s">
        <v>18279</v>
      </c>
    </row>
    <row r="17095" spans="1:2" x14ac:dyDescent="0.25">
      <c r="A17095">
        <v>27392</v>
      </c>
      <c r="B17095" t="s">
        <v>18280</v>
      </c>
    </row>
    <row r="17096" spans="1:2" x14ac:dyDescent="0.25">
      <c r="A17096">
        <v>27393</v>
      </c>
      <c r="B17096" t="s">
        <v>18281</v>
      </c>
    </row>
    <row r="17097" spans="1:2" x14ac:dyDescent="0.25">
      <c r="A17097">
        <v>27394</v>
      </c>
      <c r="B17097" t="s">
        <v>18282</v>
      </c>
    </row>
    <row r="17098" spans="1:2" x14ac:dyDescent="0.25">
      <c r="A17098">
        <v>27395</v>
      </c>
      <c r="B17098" t="s">
        <v>18283</v>
      </c>
    </row>
    <row r="17099" spans="1:2" x14ac:dyDescent="0.25">
      <c r="A17099">
        <v>27396</v>
      </c>
      <c r="B17099" t="s">
        <v>18284</v>
      </c>
    </row>
    <row r="17100" spans="1:2" x14ac:dyDescent="0.25">
      <c r="A17100">
        <v>27397</v>
      </c>
      <c r="B17100" t="s">
        <v>18285</v>
      </c>
    </row>
    <row r="17101" spans="1:2" x14ac:dyDescent="0.25">
      <c r="A17101">
        <v>27398</v>
      </c>
      <c r="B17101" t="s">
        <v>18286</v>
      </c>
    </row>
    <row r="17102" spans="1:2" x14ac:dyDescent="0.25">
      <c r="A17102">
        <v>27399</v>
      </c>
      <c r="B17102" t="s">
        <v>18287</v>
      </c>
    </row>
    <row r="17103" spans="1:2" x14ac:dyDescent="0.25">
      <c r="A17103">
        <v>27400</v>
      </c>
      <c r="B17103" t="s">
        <v>18288</v>
      </c>
    </row>
    <row r="17104" spans="1:2" x14ac:dyDescent="0.25">
      <c r="A17104">
        <v>27401</v>
      </c>
      <c r="B17104" t="s">
        <v>18289</v>
      </c>
    </row>
    <row r="17105" spans="1:2" x14ac:dyDescent="0.25">
      <c r="A17105">
        <v>27402</v>
      </c>
      <c r="B17105" t="s">
        <v>18290</v>
      </c>
    </row>
    <row r="17106" spans="1:2" x14ac:dyDescent="0.25">
      <c r="A17106">
        <v>27403</v>
      </c>
      <c r="B17106" t="s">
        <v>18291</v>
      </c>
    </row>
    <row r="17107" spans="1:2" x14ac:dyDescent="0.25">
      <c r="A17107">
        <v>27404</v>
      </c>
      <c r="B17107" t="s">
        <v>18292</v>
      </c>
    </row>
    <row r="17108" spans="1:2" x14ac:dyDescent="0.25">
      <c r="A17108">
        <v>27405</v>
      </c>
      <c r="B17108" t="s">
        <v>18293</v>
      </c>
    </row>
    <row r="17109" spans="1:2" x14ac:dyDescent="0.25">
      <c r="A17109">
        <v>27406</v>
      </c>
      <c r="B17109" t="s">
        <v>18294</v>
      </c>
    </row>
    <row r="17110" spans="1:2" x14ac:dyDescent="0.25">
      <c r="A17110">
        <v>27407</v>
      </c>
      <c r="B17110" t="s">
        <v>18295</v>
      </c>
    </row>
    <row r="17111" spans="1:2" x14ac:dyDescent="0.25">
      <c r="A17111">
        <v>27408</v>
      </c>
      <c r="B17111" t="s">
        <v>18296</v>
      </c>
    </row>
    <row r="17112" spans="1:2" x14ac:dyDescent="0.25">
      <c r="A17112">
        <v>27409</v>
      </c>
      <c r="B17112" t="s">
        <v>18297</v>
      </c>
    </row>
    <row r="17113" spans="1:2" x14ac:dyDescent="0.25">
      <c r="A17113">
        <v>27410</v>
      </c>
      <c r="B17113" t="s">
        <v>18298</v>
      </c>
    </row>
    <row r="17114" spans="1:2" x14ac:dyDescent="0.25">
      <c r="A17114">
        <v>27411</v>
      </c>
      <c r="B17114" t="s">
        <v>18299</v>
      </c>
    </row>
    <row r="17115" spans="1:2" x14ac:dyDescent="0.25">
      <c r="A17115">
        <v>27412</v>
      </c>
      <c r="B17115" t="s">
        <v>18300</v>
      </c>
    </row>
    <row r="17116" spans="1:2" x14ac:dyDescent="0.25">
      <c r="A17116">
        <v>27413</v>
      </c>
      <c r="B17116" t="s">
        <v>18301</v>
      </c>
    </row>
    <row r="17117" spans="1:2" x14ac:dyDescent="0.25">
      <c r="A17117">
        <v>27414</v>
      </c>
      <c r="B17117" t="s">
        <v>18302</v>
      </c>
    </row>
    <row r="17118" spans="1:2" x14ac:dyDescent="0.25">
      <c r="A17118">
        <v>27415</v>
      </c>
      <c r="B17118" t="s">
        <v>18303</v>
      </c>
    </row>
    <row r="17119" spans="1:2" x14ac:dyDescent="0.25">
      <c r="A17119">
        <v>27416</v>
      </c>
      <c r="B17119" t="s">
        <v>18304</v>
      </c>
    </row>
    <row r="17120" spans="1:2" x14ac:dyDescent="0.25">
      <c r="A17120">
        <v>27417</v>
      </c>
      <c r="B17120" t="s">
        <v>18305</v>
      </c>
    </row>
    <row r="17121" spans="1:2" x14ac:dyDescent="0.25">
      <c r="A17121">
        <v>27418</v>
      </c>
      <c r="B17121" t="s">
        <v>18306</v>
      </c>
    </row>
    <row r="17122" spans="1:2" x14ac:dyDescent="0.25">
      <c r="A17122">
        <v>27419</v>
      </c>
      <c r="B17122" t="s">
        <v>18307</v>
      </c>
    </row>
    <row r="17123" spans="1:2" x14ac:dyDescent="0.25">
      <c r="A17123">
        <v>27420</v>
      </c>
      <c r="B17123" t="s">
        <v>18308</v>
      </c>
    </row>
    <row r="17124" spans="1:2" x14ac:dyDescent="0.25">
      <c r="A17124">
        <v>27421</v>
      </c>
      <c r="B17124" t="s">
        <v>18309</v>
      </c>
    </row>
    <row r="17125" spans="1:2" x14ac:dyDescent="0.25">
      <c r="A17125">
        <v>27422</v>
      </c>
      <c r="B17125" t="s">
        <v>18310</v>
      </c>
    </row>
    <row r="17126" spans="1:2" x14ac:dyDescent="0.25">
      <c r="A17126">
        <v>27423</v>
      </c>
      <c r="B17126" t="s">
        <v>18311</v>
      </c>
    </row>
    <row r="17127" spans="1:2" x14ac:dyDescent="0.25">
      <c r="A17127">
        <v>27424</v>
      </c>
      <c r="B17127" t="s">
        <v>18312</v>
      </c>
    </row>
    <row r="17128" spans="1:2" x14ac:dyDescent="0.25">
      <c r="A17128">
        <v>27425</v>
      </c>
      <c r="B17128" t="s">
        <v>18313</v>
      </c>
    </row>
    <row r="17129" spans="1:2" x14ac:dyDescent="0.25">
      <c r="A17129">
        <v>27426</v>
      </c>
      <c r="B17129" t="s">
        <v>18314</v>
      </c>
    </row>
    <row r="17130" spans="1:2" x14ac:dyDescent="0.25">
      <c r="A17130">
        <v>27427</v>
      </c>
      <c r="B17130" t="s">
        <v>18315</v>
      </c>
    </row>
    <row r="17131" spans="1:2" x14ac:dyDescent="0.25">
      <c r="A17131">
        <v>27428</v>
      </c>
      <c r="B17131" t="s">
        <v>18316</v>
      </c>
    </row>
    <row r="17132" spans="1:2" x14ac:dyDescent="0.25">
      <c r="A17132">
        <v>27429</v>
      </c>
      <c r="B17132" t="s">
        <v>18317</v>
      </c>
    </row>
    <row r="17133" spans="1:2" x14ac:dyDescent="0.25">
      <c r="A17133">
        <v>27430</v>
      </c>
      <c r="B17133" t="s">
        <v>18318</v>
      </c>
    </row>
    <row r="17134" spans="1:2" x14ac:dyDescent="0.25">
      <c r="A17134">
        <v>27431</v>
      </c>
      <c r="B17134" t="s">
        <v>18319</v>
      </c>
    </row>
    <row r="17135" spans="1:2" x14ac:dyDescent="0.25">
      <c r="A17135">
        <v>27432</v>
      </c>
      <c r="B17135" t="s">
        <v>18320</v>
      </c>
    </row>
    <row r="17136" spans="1:2" x14ac:dyDescent="0.25">
      <c r="A17136">
        <v>27433</v>
      </c>
      <c r="B17136" t="s">
        <v>18321</v>
      </c>
    </row>
    <row r="17137" spans="1:2" x14ac:dyDescent="0.25">
      <c r="A17137">
        <v>27434</v>
      </c>
      <c r="B17137" t="s">
        <v>18322</v>
      </c>
    </row>
    <row r="17138" spans="1:2" x14ac:dyDescent="0.25">
      <c r="A17138">
        <v>27435</v>
      </c>
      <c r="B17138" t="s">
        <v>18323</v>
      </c>
    </row>
    <row r="17139" spans="1:2" x14ac:dyDescent="0.25">
      <c r="A17139">
        <v>27436</v>
      </c>
      <c r="B17139" t="s">
        <v>18324</v>
      </c>
    </row>
    <row r="17140" spans="1:2" x14ac:dyDescent="0.25">
      <c r="A17140">
        <v>27437</v>
      </c>
      <c r="B17140" t="s">
        <v>18325</v>
      </c>
    </row>
    <row r="17141" spans="1:2" x14ac:dyDescent="0.25">
      <c r="A17141">
        <v>27438</v>
      </c>
      <c r="B17141" t="s">
        <v>18326</v>
      </c>
    </row>
    <row r="17142" spans="1:2" x14ac:dyDescent="0.25">
      <c r="A17142">
        <v>27439</v>
      </c>
      <c r="B17142" t="s">
        <v>18327</v>
      </c>
    </row>
    <row r="17143" spans="1:2" x14ac:dyDescent="0.25">
      <c r="A17143">
        <v>27440</v>
      </c>
      <c r="B17143" t="s">
        <v>18328</v>
      </c>
    </row>
    <row r="17144" spans="1:2" x14ac:dyDescent="0.25">
      <c r="A17144">
        <v>27441</v>
      </c>
      <c r="B17144" t="s">
        <v>18329</v>
      </c>
    </row>
    <row r="17145" spans="1:2" x14ac:dyDescent="0.25">
      <c r="A17145">
        <v>27442</v>
      </c>
      <c r="B17145" t="s">
        <v>18330</v>
      </c>
    </row>
    <row r="17146" spans="1:2" x14ac:dyDescent="0.25">
      <c r="A17146">
        <v>27443</v>
      </c>
      <c r="B17146" t="s">
        <v>18331</v>
      </c>
    </row>
    <row r="17147" spans="1:2" x14ac:dyDescent="0.25">
      <c r="A17147">
        <v>27444</v>
      </c>
      <c r="B17147" t="s">
        <v>18332</v>
      </c>
    </row>
    <row r="17148" spans="1:2" x14ac:dyDescent="0.25">
      <c r="A17148">
        <v>27445</v>
      </c>
      <c r="B17148" t="s">
        <v>18333</v>
      </c>
    </row>
    <row r="17149" spans="1:2" x14ac:dyDescent="0.25">
      <c r="A17149">
        <v>27446</v>
      </c>
      <c r="B17149" t="s">
        <v>18334</v>
      </c>
    </row>
    <row r="17150" spans="1:2" x14ac:dyDescent="0.25">
      <c r="A17150">
        <v>27447</v>
      </c>
      <c r="B17150" t="s">
        <v>18335</v>
      </c>
    </row>
    <row r="17151" spans="1:2" x14ac:dyDescent="0.25">
      <c r="A17151">
        <v>27448</v>
      </c>
      <c r="B17151" t="s">
        <v>18336</v>
      </c>
    </row>
    <row r="17152" spans="1:2" x14ac:dyDescent="0.25">
      <c r="A17152">
        <v>27449</v>
      </c>
      <c r="B17152" t="s">
        <v>18337</v>
      </c>
    </row>
    <row r="17153" spans="1:2" x14ac:dyDescent="0.25">
      <c r="A17153">
        <v>27450</v>
      </c>
      <c r="B17153" t="s">
        <v>18338</v>
      </c>
    </row>
    <row r="17154" spans="1:2" x14ac:dyDescent="0.25">
      <c r="A17154">
        <v>27451</v>
      </c>
      <c r="B17154" t="s">
        <v>18339</v>
      </c>
    </row>
    <row r="17155" spans="1:2" x14ac:dyDescent="0.25">
      <c r="A17155">
        <v>27452</v>
      </c>
      <c r="B17155" t="s">
        <v>18340</v>
      </c>
    </row>
    <row r="17156" spans="1:2" x14ac:dyDescent="0.25">
      <c r="A17156">
        <v>27453</v>
      </c>
      <c r="B17156" t="s">
        <v>18341</v>
      </c>
    </row>
    <row r="17157" spans="1:2" x14ac:dyDescent="0.25">
      <c r="A17157">
        <v>27454</v>
      </c>
      <c r="B17157" t="s">
        <v>18342</v>
      </c>
    </row>
    <row r="17158" spans="1:2" x14ac:dyDescent="0.25">
      <c r="A17158">
        <v>27455</v>
      </c>
      <c r="B17158" t="s">
        <v>18343</v>
      </c>
    </row>
    <row r="17159" spans="1:2" x14ac:dyDescent="0.25">
      <c r="A17159">
        <v>27456</v>
      </c>
      <c r="B17159" t="s">
        <v>18344</v>
      </c>
    </row>
    <row r="17160" spans="1:2" x14ac:dyDescent="0.25">
      <c r="A17160">
        <v>27457</v>
      </c>
      <c r="B17160" t="s">
        <v>18345</v>
      </c>
    </row>
    <row r="17161" spans="1:2" x14ac:dyDescent="0.25">
      <c r="A17161">
        <v>27458</v>
      </c>
      <c r="B17161" t="s">
        <v>18346</v>
      </c>
    </row>
    <row r="17162" spans="1:2" x14ac:dyDescent="0.25">
      <c r="A17162">
        <v>27459</v>
      </c>
      <c r="B17162" t="s">
        <v>18347</v>
      </c>
    </row>
    <row r="17163" spans="1:2" x14ac:dyDescent="0.25">
      <c r="A17163">
        <v>27460</v>
      </c>
      <c r="B17163" t="s">
        <v>18348</v>
      </c>
    </row>
    <row r="17164" spans="1:2" x14ac:dyDescent="0.25">
      <c r="A17164">
        <v>27461</v>
      </c>
      <c r="B17164" t="s">
        <v>18349</v>
      </c>
    </row>
    <row r="17165" spans="1:2" x14ac:dyDescent="0.25">
      <c r="A17165">
        <v>27462</v>
      </c>
      <c r="B17165" t="s">
        <v>18350</v>
      </c>
    </row>
    <row r="17166" spans="1:2" x14ac:dyDescent="0.25">
      <c r="A17166">
        <v>27463</v>
      </c>
      <c r="B17166" t="s">
        <v>18351</v>
      </c>
    </row>
    <row r="17167" spans="1:2" x14ac:dyDescent="0.25">
      <c r="A17167">
        <v>27464</v>
      </c>
      <c r="B17167" t="s">
        <v>18352</v>
      </c>
    </row>
    <row r="17168" spans="1:2" x14ac:dyDescent="0.25">
      <c r="A17168">
        <v>27465</v>
      </c>
      <c r="B17168" t="s">
        <v>18353</v>
      </c>
    </row>
    <row r="17169" spans="1:2" x14ac:dyDescent="0.25">
      <c r="A17169">
        <v>27466</v>
      </c>
      <c r="B17169" t="s">
        <v>18354</v>
      </c>
    </row>
    <row r="17170" spans="1:2" x14ac:dyDescent="0.25">
      <c r="A17170">
        <v>27467</v>
      </c>
      <c r="B17170" t="s">
        <v>18355</v>
      </c>
    </row>
    <row r="17171" spans="1:2" x14ac:dyDescent="0.25">
      <c r="A17171">
        <v>27468</v>
      </c>
      <c r="B17171" t="s">
        <v>18356</v>
      </c>
    </row>
    <row r="17172" spans="1:2" x14ac:dyDescent="0.25">
      <c r="A17172">
        <v>27469</v>
      </c>
      <c r="B17172" t="s">
        <v>18357</v>
      </c>
    </row>
    <row r="17173" spans="1:2" x14ac:dyDescent="0.25">
      <c r="A17173">
        <v>27470</v>
      </c>
      <c r="B17173" t="s">
        <v>18358</v>
      </c>
    </row>
    <row r="17174" spans="1:2" x14ac:dyDescent="0.25">
      <c r="A17174">
        <v>27471</v>
      </c>
      <c r="B17174" t="s">
        <v>18359</v>
      </c>
    </row>
    <row r="17175" spans="1:2" x14ac:dyDescent="0.25">
      <c r="A17175">
        <v>27472</v>
      </c>
      <c r="B17175" t="s">
        <v>18360</v>
      </c>
    </row>
    <row r="17176" spans="1:2" x14ac:dyDescent="0.25">
      <c r="A17176">
        <v>27473</v>
      </c>
      <c r="B17176" t="s">
        <v>18361</v>
      </c>
    </row>
    <row r="17177" spans="1:2" x14ac:dyDescent="0.25">
      <c r="A17177">
        <v>27474</v>
      </c>
      <c r="B17177" t="s">
        <v>18362</v>
      </c>
    </row>
    <row r="17178" spans="1:2" x14ac:dyDescent="0.25">
      <c r="A17178">
        <v>27475</v>
      </c>
      <c r="B17178" t="s">
        <v>18363</v>
      </c>
    </row>
    <row r="17179" spans="1:2" x14ac:dyDescent="0.25">
      <c r="A17179">
        <v>27476</v>
      </c>
      <c r="B17179" t="s">
        <v>18364</v>
      </c>
    </row>
    <row r="17180" spans="1:2" x14ac:dyDescent="0.25">
      <c r="A17180">
        <v>27477</v>
      </c>
      <c r="B17180" t="s">
        <v>18365</v>
      </c>
    </row>
    <row r="17181" spans="1:2" x14ac:dyDescent="0.25">
      <c r="A17181">
        <v>27478</v>
      </c>
      <c r="B17181" t="s">
        <v>18366</v>
      </c>
    </row>
    <row r="17182" spans="1:2" x14ac:dyDescent="0.25">
      <c r="A17182">
        <v>27479</v>
      </c>
      <c r="B17182" t="s">
        <v>18367</v>
      </c>
    </row>
    <row r="17183" spans="1:2" x14ac:dyDescent="0.25">
      <c r="A17183">
        <v>27480</v>
      </c>
      <c r="B17183" t="s">
        <v>18368</v>
      </c>
    </row>
    <row r="17184" spans="1:2" x14ac:dyDescent="0.25">
      <c r="A17184">
        <v>27481</v>
      </c>
      <c r="B17184" t="s">
        <v>18369</v>
      </c>
    </row>
    <row r="17185" spans="1:2" x14ac:dyDescent="0.25">
      <c r="A17185">
        <v>27482</v>
      </c>
      <c r="B17185" t="s">
        <v>18370</v>
      </c>
    </row>
    <row r="17186" spans="1:2" x14ac:dyDescent="0.25">
      <c r="A17186">
        <v>27483</v>
      </c>
      <c r="B17186" t="s">
        <v>18371</v>
      </c>
    </row>
    <row r="17187" spans="1:2" x14ac:dyDescent="0.25">
      <c r="A17187">
        <v>27484</v>
      </c>
      <c r="B17187" t="s">
        <v>18372</v>
      </c>
    </row>
    <row r="17188" spans="1:2" x14ac:dyDescent="0.25">
      <c r="A17188">
        <v>27485</v>
      </c>
      <c r="B17188" t="s">
        <v>18373</v>
      </c>
    </row>
    <row r="17189" spans="1:2" x14ac:dyDescent="0.25">
      <c r="A17189">
        <v>27486</v>
      </c>
      <c r="B17189" t="s">
        <v>18374</v>
      </c>
    </row>
    <row r="17190" spans="1:2" x14ac:dyDescent="0.25">
      <c r="A17190">
        <v>27487</v>
      </c>
      <c r="B17190" t="s">
        <v>18375</v>
      </c>
    </row>
    <row r="17191" spans="1:2" x14ac:dyDescent="0.25">
      <c r="A17191">
        <v>27488</v>
      </c>
      <c r="B17191" t="s">
        <v>18376</v>
      </c>
    </row>
    <row r="17192" spans="1:2" x14ac:dyDescent="0.25">
      <c r="A17192">
        <v>27489</v>
      </c>
      <c r="B17192" t="s">
        <v>18377</v>
      </c>
    </row>
    <row r="17193" spans="1:2" x14ac:dyDescent="0.25">
      <c r="A17193">
        <v>27490</v>
      </c>
      <c r="B17193" t="s">
        <v>18378</v>
      </c>
    </row>
    <row r="17194" spans="1:2" x14ac:dyDescent="0.25">
      <c r="A17194">
        <v>27491</v>
      </c>
      <c r="B17194" t="s">
        <v>18379</v>
      </c>
    </row>
    <row r="17195" spans="1:2" x14ac:dyDescent="0.25">
      <c r="A17195">
        <v>27492</v>
      </c>
      <c r="B17195" t="s">
        <v>18380</v>
      </c>
    </row>
    <row r="17196" spans="1:2" x14ac:dyDescent="0.25">
      <c r="A17196">
        <v>27493</v>
      </c>
      <c r="B17196" t="s">
        <v>18381</v>
      </c>
    </row>
    <row r="17197" spans="1:2" x14ac:dyDescent="0.25">
      <c r="A17197">
        <v>27494</v>
      </c>
      <c r="B17197" t="s">
        <v>18382</v>
      </c>
    </row>
    <row r="17198" spans="1:2" x14ac:dyDescent="0.25">
      <c r="A17198">
        <v>27495</v>
      </c>
      <c r="B17198" t="s">
        <v>18383</v>
      </c>
    </row>
    <row r="17199" spans="1:2" x14ac:dyDescent="0.25">
      <c r="A17199">
        <v>27496</v>
      </c>
      <c r="B17199" t="s">
        <v>18384</v>
      </c>
    </row>
    <row r="17200" spans="1:2" x14ac:dyDescent="0.25">
      <c r="A17200">
        <v>27497</v>
      </c>
      <c r="B17200" t="s">
        <v>18385</v>
      </c>
    </row>
    <row r="17201" spans="1:2" x14ac:dyDescent="0.25">
      <c r="A17201">
        <v>27498</v>
      </c>
      <c r="B17201" t="s">
        <v>18386</v>
      </c>
    </row>
    <row r="17202" spans="1:2" x14ac:dyDescent="0.25">
      <c r="A17202">
        <v>27499</v>
      </c>
      <c r="B17202" t="s">
        <v>18387</v>
      </c>
    </row>
    <row r="17203" spans="1:2" x14ac:dyDescent="0.25">
      <c r="A17203">
        <v>27500</v>
      </c>
      <c r="B17203" t="s">
        <v>18388</v>
      </c>
    </row>
    <row r="17204" spans="1:2" x14ac:dyDescent="0.25">
      <c r="A17204">
        <v>27501</v>
      </c>
      <c r="B17204" t="s">
        <v>18389</v>
      </c>
    </row>
    <row r="17205" spans="1:2" x14ac:dyDescent="0.25">
      <c r="A17205">
        <v>27502</v>
      </c>
      <c r="B17205" t="s">
        <v>18390</v>
      </c>
    </row>
    <row r="17206" spans="1:2" x14ac:dyDescent="0.25">
      <c r="A17206">
        <v>27503</v>
      </c>
      <c r="B17206" t="s">
        <v>18391</v>
      </c>
    </row>
    <row r="17207" spans="1:2" x14ac:dyDescent="0.25">
      <c r="A17207">
        <v>27504</v>
      </c>
      <c r="B17207" t="s">
        <v>18392</v>
      </c>
    </row>
    <row r="17208" spans="1:2" x14ac:dyDescent="0.25">
      <c r="A17208">
        <v>27505</v>
      </c>
      <c r="B17208" t="s">
        <v>18393</v>
      </c>
    </row>
    <row r="17209" spans="1:2" x14ac:dyDescent="0.25">
      <c r="A17209">
        <v>27506</v>
      </c>
      <c r="B17209" t="s">
        <v>18394</v>
      </c>
    </row>
    <row r="17210" spans="1:2" x14ac:dyDescent="0.25">
      <c r="A17210">
        <v>27507</v>
      </c>
      <c r="B17210" t="s">
        <v>18395</v>
      </c>
    </row>
    <row r="17211" spans="1:2" x14ac:dyDescent="0.25">
      <c r="A17211">
        <v>27508</v>
      </c>
      <c r="B17211" t="s">
        <v>18396</v>
      </c>
    </row>
    <row r="17212" spans="1:2" x14ac:dyDescent="0.25">
      <c r="A17212">
        <v>27509</v>
      </c>
      <c r="B17212" t="s">
        <v>18397</v>
      </c>
    </row>
    <row r="17213" spans="1:2" x14ac:dyDescent="0.25">
      <c r="A17213">
        <v>27510</v>
      </c>
      <c r="B17213" t="s">
        <v>18398</v>
      </c>
    </row>
    <row r="17214" spans="1:2" x14ac:dyDescent="0.25">
      <c r="A17214">
        <v>27511</v>
      </c>
      <c r="B17214" t="s">
        <v>18399</v>
      </c>
    </row>
    <row r="17215" spans="1:2" x14ac:dyDescent="0.25">
      <c r="A17215">
        <v>27512</v>
      </c>
      <c r="B17215" t="s">
        <v>18400</v>
      </c>
    </row>
    <row r="17216" spans="1:2" x14ac:dyDescent="0.25">
      <c r="A17216">
        <v>27513</v>
      </c>
      <c r="B17216" t="s">
        <v>18401</v>
      </c>
    </row>
    <row r="17217" spans="1:2" x14ac:dyDescent="0.25">
      <c r="A17217">
        <v>27514</v>
      </c>
      <c r="B17217" t="s">
        <v>18402</v>
      </c>
    </row>
    <row r="17218" spans="1:2" x14ac:dyDescent="0.25">
      <c r="A17218">
        <v>27515</v>
      </c>
      <c r="B17218" t="s">
        <v>18403</v>
      </c>
    </row>
    <row r="17219" spans="1:2" x14ac:dyDescent="0.25">
      <c r="A17219">
        <v>27516</v>
      </c>
      <c r="B17219" t="s">
        <v>18404</v>
      </c>
    </row>
    <row r="17220" spans="1:2" x14ac:dyDescent="0.25">
      <c r="A17220">
        <v>27517</v>
      </c>
      <c r="B17220" t="s">
        <v>18405</v>
      </c>
    </row>
    <row r="17221" spans="1:2" x14ac:dyDescent="0.25">
      <c r="A17221">
        <v>27518</v>
      </c>
      <c r="B17221" t="s">
        <v>18406</v>
      </c>
    </row>
    <row r="17222" spans="1:2" x14ac:dyDescent="0.25">
      <c r="A17222">
        <v>27519</v>
      </c>
      <c r="B17222" t="s">
        <v>18407</v>
      </c>
    </row>
    <row r="17223" spans="1:2" x14ac:dyDescent="0.25">
      <c r="A17223">
        <v>27520</v>
      </c>
      <c r="B17223" t="s">
        <v>18408</v>
      </c>
    </row>
    <row r="17224" spans="1:2" x14ac:dyDescent="0.25">
      <c r="A17224">
        <v>27521</v>
      </c>
      <c r="B17224" t="s">
        <v>18409</v>
      </c>
    </row>
    <row r="17225" spans="1:2" x14ac:dyDescent="0.25">
      <c r="A17225">
        <v>27522</v>
      </c>
      <c r="B17225" t="s">
        <v>18410</v>
      </c>
    </row>
    <row r="17226" spans="1:2" x14ac:dyDescent="0.25">
      <c r="A17226">
        <v>27523</v>
      </c>
      <c r="B17226" t="s">
        <v>18411</v>
      </c>
    </row>
    <row r="17227" spans="1:2" x14ac:dyDescent="0.25">
      <c r="A17227">
        <v>27524</v>
      </c>
      <c r="B17227" t="s">
        <v>18412</v>
      </c>
    </row>
    <row r="17228" spans="1:2" x14ac:dyDescent="0.25">
      <c r="A17228">
        <v>27525</v>
      </c>
      <c r="B17228" t="s">
        <v>18413</v>
      </c>
    </row>
    <row r="17229" spans="1:2" x14ac:dyDescent="0.25">
      <c r="A17229">
        <v>27526</v>
      </c>
      <c r="B17229" t="s">
        <v>18414</v>
      </c>
    </row>
    <row r="17230" spans="1:2" x14ac:dyDescent="0.25">
      <c r="A17230">
        <v>27527</v>
      </c>
      <c r="B17230" t="s">
        <v>18415</v>
      </c>
    </row>
    <row r="17231" spans="1:2" x14ac:dyDescent="0.25">
      <c r="A17231">
        <v>27528</v>
      </c>
      <c r="B17231" t="s">
        <v>18416</v>
      </c>
    </row>
    <row r="17232" spans="1:2" x14ac:dyDescent="0.25">
      <c r="A17232">
        <v>27529</v>
      </c>
      <c r="B17232" t="s">
        <v>18417</v>
      </c>
    </row>
    <row r="17233" spans="1:2" x14ac:dyDescent="0.25">
      <c r="A17233">
        <v>27530</v>
      </c>
      <c r="B17233" t="s">
        <v>18418</v>
      </c>
    </row>
    <row r="17234" spans="1:2" x14ac:dyDescent="0.25">
      <c r="A17234">
        <v>27531</v>
      </c>
      <c r="B17234" t="s">
        <v>18419</v>
      </c>
    </row>
    <row r="17235" spans="1:2" x14ac:dyDescent="0.25">
      <c r="A17235">
        <v>27532</v>
      </c>
      <c r="B17235" t="s">
        <v>18420</v>
      </c>
    </row>
    <row r="17236" spans="1:2" x14ac:dyDescent="0.25">
      <c r="A17236">
        <v>27533</v>
      </c>
      <c r="B17236" t="s">
        <v>18421</v>
      </c>
    </row>
    <row r="17237" spans="1:2" x14ac:dyDescent="0.25">
      <c r="A17237">
        <v>27534</v>
      </c>
      <c r="B17237" t="s">
        <v>18422</v>
      </c>
    </row>
    <row r="17238" spans="1:2" x14ac:dyDescent="0.25">
      <c r="A17238">
        <v>27535</v>
      </c>
      <c r="B17238" t="s">
        <v>18423</v>
      </c>
    </row>
    <row r="17239" spans="1:2" x14ac:dyDescent="0.25">
      <c r="A17239">
        <v>27536</v>
      </c>
      <c r="B17239" t="s">
        <v>18424</v>
      </c>
    </row>
    <row r="17240" spans="1:2" x14ac:dyDescent="0.25">
      <c r="A17240">
        <v>27537</v>
      </c>
      <c r="B17240" t="s">
        <v>18425</v>
      </c>
    </row>
    <row r="17241" spans="1:2" x14ac:dyDescent="0.25">
      <c r="A17241">
        <v>27538</v>
      </c>
      <c r="B17241" t="s">
        <v>18426</v>
      </c>
    </row>
    <row r="17242" spans="1:2" x14ac:dyDescent="0.25">
      <c r="A17242">
        <v>27539</v>
      </c>
      <c r="B17242" t="s">
        <v>18427</v>
      </c>
    </row>
    <row r="17243" spans="1:2" x14ac:dyDescent="0.25">
      <c r="A17243">
        <v>27540</v>
      </c>
      <c r="B17243" t="s">
        <v>18428</v>
      </c>
    </row>
    <row r="17244" spans="1:2" x14ac:dyDescent="0.25">
      <c r="A17244">
        <v>27541</v>
      </c>
      <c r="B17244" t="s">
        <v>18429</v>
      </c>
    </row>
    <row r="17245" spans="1:2" x14ac:dyDescent="0.25">
      <c r="A17245">
        <v>27542</v>
      </c>
      <c r="B17245" t="s">
        <v>18430</v>
      </c>
    </row>
    <row r="17246" spans="1:2" x14ac:dyDescent="0.25">
      <c r="A17246">
        <v>27543</v>
      </c>
      <c r="B17246" t="s">
        <v>18431</v>
      </c>
    </row>
    <row r="17247" spans="1:2" x14ac:dyDescent="0.25">
      <c r="A17247">
        <v>27544</v>
      </c>
      <c r="B17247" t="s">
        <v>18432</v>
      </c>
    </row>
    <row r="17248" spans="1:2" x14ac:dyDescent="0.25">
      <c r="A17248">
        <v>27545</v>
      </c>
      <c r="B17248" t="s">
        <v>18433</v>
      </c>
    </row>
    <row r="17249" spans="1:2" x14ac:dyDescent="0.25">
      <c r="A17249">
        <v>27546</v>
      </c>
      <c r="B17249" t="s">
        <v>18434</v>
      </c>
    </row>
    <row r="17250" spans="1:2" x14ac:dyDescent="0.25">
      <c r="A17250">
        <v>27547</v>
      </c>
      <c r="B17250" t="s">
        <v>18435</v>
      </c>
    </row>
    <row r="17251" spans="1:2" x14ac:dyDescent="0.25">
      <c r="A17251">
        <v>27548</v>
      </c>
      <c r="B17251" t="s">
        <v>18436</v>
      </c>
    </row>
    <row r="17252" spans="1:2" x14ac:dyDescent="0.25">
      <c r="A17252">
        <v>27549</v>
      </c>
      <c r="B17252" t="s">
        <v>18437</v>
      </c>
    </row>
    <row r="17253" spans="1:2" x14ac:dyDescent="0.25">
      <c r="A17253">
        <v>27550</v>
      </c>
      <c r="B17253" t="s">
        <v>18438</v>
      </c>
    </row>
    <row r="17254" spans="1:2" x14ac:dyDescent="0.25">
      <c r="A17254">
        <v>27551</v>
      </c>
      <c r="B17254" t="s">
        <v>18439</v>
      </c>
    </row>
    <row r="17255" spans="1:2" x14ac:dyDescent="0.25">
      <c r="A17255">
        <v>27552</v>
      </c>
      <c r="B17255" t="s">
        <v>18440</v>
      </c>
    </row>
    <row r="17256" spans="1:2" x14ac:dyDescent="0.25">
      <c r="A17256">
        <v>27553</v>
      </c>
      <c r="B17256" t="s">
        <v>18441</v>
      </c>
    </row>
    <row r="17257" spans="1:2" x14ac:dyDescent="0.25">
      <c r="A17257">
        <v>27554</v>
      </c>
      <c r="B17257" t="s">
        <v>18442</v>
      </c>
    </row>
    <row r="17258" spans="1:2" x14ac:dyDescent="0.25">
      <c r="A17258">
        <v>27555</v>
      </c>
      <c r="B17258" t="s">
        <v>18443</v>
      </c>
    </row>
    <row r="17259" spans="1:2" x14ac:dyDescent="0.25">
      <c r="A17259">
        <v>27556</v>
      </c>
      <c r="B17259" t="s">
        <v>18444</v>
      </c>
    </row>
    <row r="17260" spans="1:2" x14ac:dyDescent="0.25">
      <c r="A17260">
        <v>27557</v>
      </c>
      <c r="B17260" t="s">
        <v>18445</v>
      </c>
    </row>
    <row r="17261" spans="1:2" x14ac:dyDescent="0.25">
      <c r="A17261">
        <v>27558</v>
      </c>
      <c r="B17261" t="s">
        <v>18446</v>
      </c>
    </row>
    <row r="17262" spans="1:2" x14ac:dyDescent="0.25">
      <c r="A17262">
        <v>27559</v>
      </c>
      <c r="B17262" t="s">
        <v>18447</v>
      </c>
    </row>
    <row r="17263" spans="1:2" x14ac:dyDescent="0.25">
      <c r="A17263">
        <v>27560</v>
      </c>
      <c r="B17263" t="s">
        <v>18448</v>
      </c>
    </row>
    <row r="17264" spans="1:2" x14ac:dyDescent="0.25">
      <c r="A17264">
        <v>27561</v>
      </c>
      <c r="B17264" t="s">
        <v>18449</v>
      </c>
    </row>
    <row r="17265" spans="1:2" x14ac:dyDescent="0.25">
      <c r="A17265">
        <v>27562</v>
      </c>
      <c r="B17265" t="s">
        <v>18450</v>
      </c>
    </row>
    <row r="17266" spans="1:2" x14ac:dyDescent="0.25">
      <c r="A17266">
        <v>27563</v>
      </c>
      <c r="B17266" t="s">
        <v>18451</v>
      </c>
    </row>
    <row r="17267" spans="1:2" x14ac:dyDescent="0.25">
      <c r="A17267">
        <v>27564</v>
      </c>
      <c r="B17267" t="s">
        <v>18452</v>
      </c>
    </row>
    <row r="17268" spans="1:2" x14ac:dyDescent="0.25">
      <c r="A17268">
        <v>27565</v>
      </c>
      <c r="B17268" t="s">
        <v>18453</v>
      </c>
    </row>
    <row r="17269" spans="1:2" x14ac:dyDescent="0.25">
      <c r="A17269">
        <v>27566</v>
      </c>
      <c r="B17269" t="s">
        <v>18454</v>
      </c>
    </row>
    <row r="17270" spans="1:2" x14ac:dyDescent="0.25">
      <c r="A17270">
        <v>27567</v>
      </c>
      <c r="B17270" t="s">
        <v>18455</v>
      </c>
    </row>
    <row r="17271" spans="1:2" x14ac:dyDescent="0.25">
      <c r="A17271">
        <v>27568</v>
      </c>
      <c r="B17271" t="s">
        <v>18456</v>
      </c>
    </row>
    <row r="17272" spans="1:2" x14ac:dyDescent="0.25">
      <c r="A17272">
        <v>27569</v>
      </c>
      <c r="B17272" t="s">
        <v>18457</v>
      </c>
    </row>
    <row r="17273" spans="1:2" x14ac:dyDescent="0.25">
      <c r="A17273">
        <v>27570</v>
      </c>
      <c r="B17273" t="s">
        <v>18458</v>
      </c>
    </row>
    <row r="17274" spans="1:2" x14ac:dyDescent="0.25">
      <c r="A17274">
        <v>27571</v>
      </c>
      <c r="B17274" t="s">
        <v>18459</v>
      </c>
    </row>
    <row r="17275" spans="1:2" x14ac:dyDescent="0.25">
      <c r="A17275">
        <v>27572</v>
      </c>
      <c r="B17275" t="s">
        <v>18460</v>
      </c>
    </row>
    <row r="17276" spans="1:2" x14ac:dyDescent="0.25">
      <c r="A17276">
        <v>27573</v>
      </c>
      <c r="B17276" t="s">
        <v>18461</v>
      </c>
    </row>
    <row r="17277" spans="1:2" x14ac:dyDescent="0.25">
      <c r="A17277">
        <v>27574</v>
      </c>
      <c r="B17277" t="s">
        <v>18462</v>
      </c>
    </row>
    <row r="17278" spans="1:2" x14ac:dyDescent="0.25">
      <c r="A17278">
        <v>27575</v>
      </c>
      <c r="B17278" t="s">
        <v>18463</v>
      </c>
    </row>
    <row r="17279" spans="1:2" x14ac:dyDescent="0.25">
      <c r="A17279">
        <v>27576</v>
      </c>
      <c r="B17279" t="s">
        <v>18464</v>
      </c>
    </row>
    <row r="17280" spans="1:2" x14ac:dyDescent="0.25">
      <c r="A17280">
        <v>27577</v>
      </c>
      <c r="B17280" t="s">
        <v>18465</v>
      </c>
    </row>
    <row r="17281" spans="1:2" x14ac:dyDescent="0.25">
      <c r="A17281">
        <v>27578</v>
      </c>
      <c r="B17281" t="s">
        <v>18466</v>
      </c>
    </row>
    <row r="17282" spans="1:2" x14ac:dyDescent="0.25">
      <c r="A17282">
        <v>27579</v>
      </c>
      <c r="B17282" t="s">
        <v>18467</v>
      </c>
    </row>
    <row r="17283" spans="1:2" x14ac:dyDescent="0.25">
      <c r="A17283">
        <v>27580</v>
      </c>
      <c r="B17283" t="s">
        <v>18468</v>
      </c>
    </row>
    <row r="17284" spans="1:2" x14ac:dyDescent="0.25">
      <c r="A17284">
        <v>27581</v>
      </c>
      <c r="B17284" t="s">
        <v>18469</v>
      </c>
    </row>
    <row r="17285" spans="1:2" x14ac:dyDescent="0.25">
      <c r="A17285">
        <v>27582</v>
      </c>
      <c r="B17285" t="s">
        <v>18470</v>
      </c>
    </row>
    <row r="17286" spans="1:2" x14ac:dyDescent="0.25">
      <c r="A17286">
        <v>27583</v>
      </c>
      <c r="B17286" t="s">
        <v>18471</v>
      </c>
    </row>
    <row r="17287" spans="1:2" x14ac:dyDescent="0.25">
      <c r="A17287">
        <v>27584</v>
      </c>
      <c r="B17287" t="s">
        <v>18472</v>
      </c>
    </row>
    <row r="17288" spans="1:2" x14ac:dyDescent="0.25">
      <c r="A17288">
        <v>27585</v>
      </c>
      <c r="B17288" t="s">
        <v>18473</v>
      </c>
    </row>
    <row r="17289" spans="1:2" x14ac:dyDescent="0.25">
      <c r="A17289">
        <v>27586</v>
      </c>
      <c r="B17289" t="s">
        <v>18474</v>
      </c>
    </row>
    <row r="17290" spans="1:2" x14ac:dyDescent="0.25">
      <c r="A17290">
        <v>27587</v>
      </c>
      <c r="B17290" t="s">
        <v>18475</v>
      </c>
    </row>
    <row r="17291" spans="1:2" x14ac:dyDescent="0.25">
      <c r="A17291">
        <v>27588</v>
      </c>
      <c r="B17291" t="s">
        <v>18476</v>
      </c>
    </row>
    <row r="17292" spans="1:2" x14ac:dyDescent="0.25">
      <c r="A17292">
        <v>27589</v>
      </c>
      <c r="B17292" t="s">
        <v>18477</v>
      </c>
    </row>
    <row r="17293" spans="1:2" x14ac:dyDescent="0.25">
      <c r="A17293">
        <v>27590</v>
      </c>
      <c r="B17293" t="s">
        <v>18478</v>
      </c>
    </row>
    <row r="17294" spans="1:2" x14ac:dyDescent="0.25">
      <c r="A17294">
        <v>27591</v>
      </c>
      <c r="B17294" t="s">
        <v>18479</v>
      </c>
    </row>
    <row r="17295" spans="1:2" x14ac:dyDescent="0.25">
      <c r="A17295">
        <v>27592</v>
      </c>
      <c r="B17295" t="s">
        <v>18480</v>
      </c>
    </row>
    <row r="17296" spans="1:2" x14ac:dyDescent="0.25">
      <c r="A17296">
        <v>27593</v>
      </c>
      <c r="B17296" t="s">
        <v>18481</v>
      </c>
    </row>
    <row r="17297" spans="1:2" x14ac:dyDescent="0.25">
      <c r="A17297">
        <v>27594</v>
      </c>
      <c r="B17297" t="s">
        <v>18482</v>
      </c>
    </row>
    <row r="17298" spans="1:2" x14ac:dyDescent="0.25">
      <c r="A17298">
        <v>27595</v>
      </c>
      <c r="B17298" t="s">
        <v>18483</v>
      </c>
    </row>
    <row r="17299" spans="1:2" x14ac:dyDescent="0.25">
      <c r="A17299">
        <v>27596</v>
      </c>
      <c r="B17299" t="s">
        <v>18484</v>
      </c>
    </row>
    <row r="17300" spans="1:2" x14ac:dyDescent="0.25">
      <c r="A17300">
        <v>27597</v>
      </c>
      <c r="B17300" t="s">
        <v>18485</v>
      </c>
    </row>
    <row r="17301" spans="1:2" x14ac:dyDescent="0.25">
      <c r="A17301">
        <v>27598</v>
      </c>
      <c r="B17301" t="s">
        <v>18486</v>
      </c>
    </row>
    <row r="17302" spans="1:2" x14ac:dyDescent="0.25">
      <c r="A17302">
        <v>27599</v>
      </c>
      <c r="B17302" t="s">
        <v>18487</v>
      </c>
    </row>
    <row r="17303" spans="1:2" x14ac:dyDescent="0.25">
      <c r="A17303">
        <v>27600</v>
      </c>
      <c r="B17303" t="s">
        <v>18488</v>
      </c>
    </row>
    <row r="17304" spans="1:2" x14ac:dyDescent="0.25">
      <c r="A17304">
        <v>27601</v>
      </c>
      <c r="B17304" t="s">
        <v>18489</v>
      </c>
    </row>
    <row r="17305" spans="1:2" x14ac:dyDescent="0.25">
      <c r="A17305">
        <v>27602</v>
      </c>
      <c r="B17305" t="s">
        <v>18490</v>
      </c>
    </row>
    <row r="17306" spans="1:2" x14ac:dyDescent="0.25">
      <c r="A17306">
        <v>27603</v>
      </c>
      <c r="B17306" t="s">
        <v>18491</v>
      </c>
    </row>
    <row r="17307" spans="1:2" x14ac:dyDescent="0.25">
      <c r="A17307">
        <v>27604</v>
      </c>
      <c r="B17307" t="s">
        <v>18492</v>
      </c>
    </row>
    <row r="17308" spans="1:2" x14ac:dyDescent="0.25">
      <c r="A17308">
        <v>27605</v>
      </c>
      <c r="B17308" t="s">
        <v>18493</v>
      </c>
    </row>
    <row r="17309" spans="1:2" x14ac:dyDescent="0.25">
      <c r="A17309">
        <v>27606</v>
      </c>
      <c r="B17309" t="s">
        <v>18494</v>
      </c>
    </row>
    <row r="17310" spans="1:2" x14ac:dyDescent="0.25">
      <c r="A17310">
        <v>27607</v>
      </c>
      <c r="B17310" t="s">
        <v>18495</v>
      </c>
    </row>
    <row r="17311" spans="1:2" x14ac:dyDescent="0.25">
      <c r="A17311">
        <v>27608</v>
      </c>
      <c r="B17311" t="s">
        <v>18496</v>
      </c>
    </row>
    <row r="17312" spans="1:2" x14ac:dyDescent="0.25">
      <c r="A17312">
        <v>27609</v>
      </c>
      <c r="B17312" t="s">
        <v>18497</v>
      </c>
    </row>
    <row r="17313" spans="1:2" x14ac:dyDescent="0.25">
      <c r="A17313">
        <v>27610</v>
      </c>
      <c r="B17313" t="s">
        <v>18498</v>
      </c>
    </row>
    <row r="17314" spans="1:2" x14ac:dyDescent="0.25">
      <c r="A17314">
        <v>27611</v>
      </c>
      <c r="B17314" t="s">
        <v>18499</v>
      </c>
    </row>
    <row r="17315" spans="1:2" x14ac:dyDescent="0.25">
      <c r="A17315">
        <v>27612</v>
      </c>
      <c r="B17315" t="s">
        <v>18500</v>
      </c>
    </row>
    <row r="17316" spans="1:2" x14ac:dyDescent="0.25">
      <c r="A17316">
        <v>27613</v>
      </c>
      <c r="B17316" t="s">
        <v>18501</v>
      </c>
    </row>
    <row r="17317" spans="1:2" x14ac:dyDescent="0.25">
      <c r="A17317">
        <v>27614</v>
      </c>
      <c r="B17317" t="s">
        <v>18502</v>
      </c>
    </row>
    <row r="17318" spans="1:2" x14ac:dyDescent="0.25">
      <c r="A17318">
        <v>27615</v>
      </c>
      <c r="B17318" t="s">
        <v>18503</v>
      </c>
    </row>
    <row r="17319" spans="1:2" x14ac:dyDescent="0.25">
      <c r="A17319">
        <v>27616</v>
      </c>
      <c r="B17319" t="s">
        <v>18504</v>
      </c>
    </row>
    <row r="17320" spans="1:2" x14ac:dyDescent="0.25">
      <c r="A17320">
        <v>27617</v>
      </c>
      <c r="B17320" t="s">
        <v>18505</v>
      </c>
    </row>
    <row r="17321" spans="1:2" x14ac:dyDescent="0.25">
      <c r="A17321">
        <v>27618</v>
      </c>
      <c r="B17321" t="s">
        <v>18506</v>
      </c>
    </row>
    <row r="17322" spans="1:2" x14ac:dyDescent="0.25">
      <c r="A17322">
        <v>27619</v>
      </c>
      <c r="B17322" t="s">
        <v>18507</v>
      </c>
    </row>
    <row r="17323" spans="1:2" x14ac:dyDescent="0.25">
      <c r="A17323">
        <v>27620</v>
      </c>
      <c r="B17323" t="s">
        <v>18508</v>
      </c>
    </row>
    <row r="17324" spans="1:2" x14ac:dyDescent="0.25">
      <c r="A17324">
        <v>27621</v>
      </c>
      <c r="B17324" t="s">
        <v>18509</v>
      </c>
    </row>
    <row r="17325" spans="1:2" x14ac:dyDescent="0.25">
      <c r="A17325">
        <v>27622</v>
      </c>
      <c r="B17325" t="s">
        <v>18510</v>
      </c>
    </row>
    <row r="17326" spans="1:2" x14ac:dyDescent="0.25">
      <c r="A17326">
        <v>27623</v>
      </c>
      <c r="B17326" t="s">
        <v>18511</v>
      </c>
    </row>
    <row r="17327" spans="1:2" x14ac:dyDescent="0.25">
      <c r="A17327">
        <v>27624</v>
      </c>
      <c r="B17327" t="s">
        <v>18512</v>
      </c>
    </row>
    <row r="17328" spans="1:2" x14ac:dyDescent="0.25">
      <c r="A17328">
        <v>27625</v>
      </c>
      <c r="B17328" t="s">
        <v>18513</v>
      </c>
    </row>
    <row r="17329" spans="1:2" x14ac:dyDescent="0.25">
      <c r="A17329">
        <v>27626</v>
      </c>
      <c r="B17329" t="s">
        <v>18514</v>
      </c>
    </row>
    <row r="17330" spans="1:2" x14ac:dyDescent="0.25">
      <c r="A17330">
        <v>27627</v>
      </c>
      <c r="B17330" t="s">
        <v>18515</v>
      </c>
    </row>
    <row r="17331" spans="1:2" x14ac:dyDescent="0.25">
      <c r="A17331">
        <v>27628</v>
      </c>
      <c r="B17331" t="s">
        <v>18516</v>
      </c>
    </row>
    <row r="17332" spans="1:2" x14ac:dyDescent="0.25">
      <c r="A17332">
        <v>27629</v>
      </c>
      <c r="B17332" t="s">
        <v>18517</v>
      </c>
    </row>
    <row r="17333" spans="1:2" x14ac:dyDescent="0.25">
      <c r="A17333">
        <v>27630</v>
      </c>
      <c r="B17333" t="s">
        <v>18518</v>
      </c>
    </row>
    <row r="17334" spans="1:2" x14ac:dyDescent="0.25">
      <c r="A17334">
        <v>27631</v>
      </c>
      <c r="B17334" t="s">
        <v>18519</v>
      </c>
    </row>
    <row r="17335" spans="1:2" x14ac:dyDescent="0.25">
      <c r="A17335">
        <v>27632</v>
      </c>
      <c r="B17335" t="s">
        <v>18520</v>
      </c>
    </row>
    <row r="17336" spans="1:2" x14ac:dyDescent="0.25">
      <c r="A17336">
        <v>27633</v>
      </c>
      <c r="B17336" t="s">
        <v>18521</v>
      </c>
    </row>
    <row r="17337" spans="1:2" x14ac:dyDescent="0.25">
      <c r="A17337">
        <v>27634</v>
      </c>
      <c r="B17337" t="s">
        <v>18522</v>
      </c>
    </row>
    <row r="17338" spans="1:2" x14ac:dyDescent="0.25">
      <c r="A17338">
        <v>27635</v>
      </c>
      <c r="B17338" t="s">
        <v>18523</v>
      </c>
    </row>
    <row r="17339" spans="1:2" x14ac:dyDescent="0.25">
      <c r="A17339">
        <v>27636</v>
      </c>
      <c r="B17339" t="s">
        <v>18524</v>
      </c>
    </row>
    <row r="17340" spans="1:2" x14ac:dyDescent="0.25">
      <c r="A17340">
        <v>27637</v>
      </c>
      <c r="B17340" t="s">
        <v>18525</v>
      </c>
    </row>
    <row r="17341" spans="1:2" x14ac:dyDescent="0.25">
      <c r="A17341">
        <v>27638</v>
      </c>
      <c r="B17341" t="s">
        <v>18526</v>
      </c>
    </row>
    <row r="17342" spans="1:2" x14ac:dyDescent="0.25">
      <c r="A17342">
        <v>27639</v>
      </c>
      <c r="B17342" t="s">
        <v>18527</v>
      </c>
    </row>
    <row r="17343" spans="1:2" x14ac:dyDescent="0.25">
      <c r="A17343">
        <v>27640</v>
      </c>
      <c r="B17343" t="s">
        <v>18528</v>
      </c>
    </row>
    <row r="17344" spans="1:2" x14ac:dyDescent="0.25">
      <c r="A17344">
        <v>27641</v>
      </c>
      <c r="B17344" t="s">
        <v>18529</v>
      </c>
    </row>
    <row r="17345" spans="1:2" x14ac:dyDescent="0.25">
      <c r="A17345">
        <v>27642</v>
      </c>
      <c r="B17345" t="s">
        <v>18530</v>
      </c>
    </row>
    <row r="17346" spans="1:2" x14ac:dyDescent="0.25">
      <c r="A17346">
        <v>27643</v>
      </c>
      <c r="B17346" t="s">
        <v>18531</v>
      </c>
    </row>
    <row r="17347" spans="1:2" x14ac:dyDescent="0.25">
      <c r="A17347">
        <v>27644</v>
      </c>
      <c r="B17347" t="s">
        <v>18532</v>
      </c>
    </row>
    <row r="17348" spans="1:2" x14ac:dyDescent="0.25">
      <c r="A17348">
        <v>27645</v>
      </c>
      <c r="B17348" t="s">
        <v>18533</v>
      </c>
    </row>
    <row r="17349" spans="1:2" x14ac:dyDescent="0.25">
      <c r="A17349">
        <v>27646</v>
      </c>
      <c r="B17349" t="s">
        <v>18534</v>
      </c>
    </row>
    <row r="17350" spans="1:2" x14ac:dyDescent="0.25">
      <c r="A17350">
        <v>27647</v>
      </c>
      <c r="B17350" t="s">
        <v>18535</v>
      </c>
    </row>
    <row r="17351" spans="1:2" x14ac:dyDescent="0.25">
      <c r="A17351">
        <v>27648</v>
      </c>
      <c r="B17351" t="s">
        <v>18536</v>
      </c>
    </row>
    <row r="17352" spans="1:2" x14ac:dyDescent="0.25">
      <c r="A17352">
        <v>27649</v>
      </c>
      <c r="B17352" t="s">
        <v>18537</v>
      </c>
    </row>
    <row r="17353" spans="1:2" x14ac:dyDescent="0.25">
      <c r="A17353">
        <v>27650</v>
      </c>
      <c r="B17353" t="s">
        <v>18538</v>
      </c>
    </row>
    <row r="17354" spans="1:2" x14ac:dyDescent="0.25">
      <c r="A17354">
        <v>27651</v>
      </c>
      <c r="B17354" t="s">
        <v>18539</v>
      </c>
    </row>
    <row r="17355" spans="1:2" x14ac:dyDescent="0.25">
      <c r="A17355">
        <v>27652</v>
      </c>
      <c r="B17355" t="s">
        <v>18540</v>
      </c>
    </row>
    <row r="17356" spans="1:2" x14ac:dyDescent="0.25">
      <c r="A17356">
        <v>27653</v>
      </c>
      <c r="B17356" t="s">
        <v>18541</v>
      </c>
    </row>
    <row r="17357" spans="1:2" x14ac:dyDescent="0.25">
      <c r="A17357">
        <v>27654</v>
      </c>
      <c r="B17357" t="s">
        <v>18542</v>
      </c>
    </row>
    <row r="17358" spans="1:2" x14ac:dyDescent="0.25">
      <c r="A17358">
        <v>27655</v>
      </c>
      <c r="B17358" t="s">
        <v>18543</v>
      </c>
    </row>
    <row r="17359" spans="1:2" x14ac:dyDescent="0.25">
      <c r="A17359">
        <v>27656</v>
      </c>
      <c r="B17359" t="s">
        <v>18544</v>
      </c>
    </row>
    <row r="17360" spans="1:2" x14ac:dyDescent="0.25">
      <c r="A17360">
        <v>27657</v>
      </c>
      <c r="B17360" t="s">
        <v>18545</v>
      </c>
    </row>
    <row r="17361" spans="1:2" x14ac:dyDescent="0.25">
      <c r="A17361">
        <v>27658</v>
      </c>
      <c r="B17361" t="s">
        <v>18546</v>
      </c>
    </row>
    <row r="17362" spans="1:2" x14ac:dyDescent="0.25">
      <c r="A17362">
        <v>27659</v>
      </c>
      <c r="B17362" t="s">
        <v>18547</v>
      </c>
    </row>
    <row r="17363" spans="1:2" x14ac:dyDescent="0.25">
      <c r="A17363">
        <v>27660</v>
      </c>
      <c r="B17363" t="s">
        <v>18548</v>
      </c>
    </row>
    <row r="17364" spans="1:2" x14ac:dyDescent="0.25">
      <c r="A17364">
        <v>27661</v>
      </c>
      <c r="B17364" t="s">
        <v>18549</v>
      </c>
    </row>
    <row r="17365" spans="1:2" x14ac:dyDescent="0.25">
      <c r="A17365">
        <v>27662</v>
      </c>
      <c r="B17365" t="s">
        <v>18550</v>
      </c>
    </row>
    <row r="17366" spans="1:2" x14ac:dyDescent="0.25">
      <c r="A17366">
        <v>27663</v>
      </c>
      <c r="B17366" t="s">
        <v>18551</v>
      </c>
    </row>
    <row r="17367" spans="1:2" x14ac:dyDescent="0.25">
      <c r="A17367">
        <v>27664</v>
      </c>
      <c r="B17367" t="s">
        <v>18552</v>
      </c>
    </row>
    <row r="17368" spans="1:2" x14ac:dyDescent="0.25">
      <c r="A17368">
        <v>27665</v>
      </c>
      <c r="B17368" t="s">
        <v>18553</v>
      </c>
    </row>
    <row r="17369" spans="1:2" x14ac:dyDescent="0.25">
      <c r="A17369">
        <v>27666</v>
      </c>
      <c r="B17369" t="s">
        <v>18554</v>
      </c>
    </row>
    <row r="17370" spans="1:2" x14ac:dyDescent="0.25">
      <c r="A17370">
        <v>27667</v>
      </c>
      <c r="B17370" t="s">
        <v>18555</v>
      </c>
    </row>
    <row r="17371" spans="1:2" x14ac:dyDescent="0.25">
      <c r="A17371">
        <v>27668</v>
      </c>
      <c r="B17371" t="s">
        <v>18556</v>
      </c>
    </row>
    <row r="17372" spans="1:2" x14ac:dyDescent="0.25">
      <c r="A17372">
        <v>27669</v>
      </c>
      <c r="B17372" t="s">
        <v>18557</v>
      </c>
    </row>
    <row r="17373" spans="1:2" x14ac:dyDescent="0.25">
      <c r="A17373">
        <v>27670</v>
      </c>
      <c r="B17373" t="s">
        <v>18558</v>
      </c>
    </row>
    <row r="17374" spans="1:2" x14ac:dyDescent="0.25">
      <c r="A17374">
        <v>27671</v>
      </c>
      <c r="B17374" t="s">
        <v>18559</v>
      </c>
    </row>
    <row r="17375" spans="1:2" x14ac:dyDescent="0.25">
      <c r="A17375">
        <v>27672</v>
      </c>
      <c r="B17375" t="s">
        <v>18560</v>
      </c>
    </row>
    <row r="17376" spans="1:2" x14ac:dyDescent="0.25">
      <c r="A17376">
        <v>27673</v>
      </c>
      <c r="B17376" t="s">
        <v>18561</v>
      </c>
    </row>
    <row r="17377" spans="1:2" x14ac:dyDescent="0.25">
      <c r="A17377">
        <v>27674</v>
      </c>
      <c r="B17377" t="s">
        <v>18562</v>
      </c>
    </row>
    <row r="17378" spans="1:2" x14ac:dyDescent="0.25">
      <c r="A17378">
        <v>27675</v>
      </c>
      <c r="B17378" t="s">
        <v>18563</v>
      </c>
    </row>
    <row r="17379" spans="1:2" x14ac:dyDescent="0.25">
      <c r="A17379">
        <v>27676</v>
      </c>
      <c r="B17379" t="s">
        <v>18564</v>
      </c>
    </row>
    <row r="17380" spans="1:2" x14ac:dyDescent="0.25">
      <c r="A17380">
        <v>27677</v>
      </c>
      <c r="B17380" t="s">
        <v>18565</v>
      </c>
    </row>
    <row r="17381" spans="1:2" x14ac:dyDescent="0.25">
      <c r="A17381">
        <v>27678</v>
      </c>
      <c r="B17381" t="s">
        <v>18566</v>
      </c>
    </row>
    <row r="17382" spans="1:2" x14ac:dyDescent="0.25">
      <c r="A17382">
        <v>27679</v>
      </c>
      <c r="B17382" t="s">
        <v>18567</v>
      </c>
    </row>
    <row r="17383" spans="1:2" x14ac:dyDescent="0.25">
      <c r="A17383">
        <v>27680</v>
      </c>
      <c r="B17383" t="s">
        <v>18568</v>
      </c>
    </row>
    <row r="17384" spans="1:2" x14ac:dyDescent="0.25">
      <c r="A17384">
        <v>27681</v>
      </c>
      <c r="B17384" t="s">
        <v>18569</v>
      </c>
    </row>
    <row r="17385" spans="1:2" x14ac:dyDescent="0.25">
      <c r="A17385">
        <v>27682</v>
      </c>
      <c r="B17385" t="s">
        <v>18570</v>
      </c>
    </row>
    <row r="17386" spans="1:2" x14ac:dyDescent="0.25">
      <c r="A17386">
        <v>27683</v>
      </c>
      <c r="B17386" t="s">
        <v>18571</v>
      </c>
    </row>
    <row r="17387" spans="1:2" x14ac:dyDescent="0.25">
      <c r="A17387">
        <v>27684</v>
      </c>
      <c r="B17387" t="s">
        <v>18572</v>
      </c>
    </row>
    <row r="17388" spans="1:2" x14ac:dyDescent="0.25">
      <c r="A17388">
        <v>27685</v>
      </c>
      <c r="B17388" t="s">
        <v>18573</v>
      </c>
    </row>
    <row r="17389" spans="1:2" x14ac:dyDescent="0.25">
      <c r="A17389">
        <v>27686</v>
      </c>
      <c r="B17389" t="s">
        <v>18574</v>
      </c>
    </row>
    <row r="17390" spans="1:2" x14ac:dyDescent="0.25">
      <c r="A17390">
        <v>27687</v>
      </c>
      <c r="B17390" t="s">
        <v>18575</v>
      </c>
    </row>
    <row r="17391" spans="1:2" x14ac:dyDescent="0.25">
      <c r="A17391">
        <v>27688</v>
      </c>
      <c r="B17391" t="s">
        <v>18576</v>
      </c>
    </row>
    <row r="17392" spans="1:2" x14ac:dyDescent="0.25">
      <c r="A17392">
        <v>27689</v>
      </c>
      <c r="B17392" t="s">
        <v>18577</v>
      </c>
    </row>
    <row r="17393" spans="1:2" x14ac:dyDescent="0.25">
      <c r="A17393">
        <v>27690</v>
      </c>
      <c r="B17393" t="s">
        <v>18578</v>
      </c>
    </row>
    <row r="17394" spans="1:2" x14ac:dyDescent="0.25">
      <c r="A17394">
        <v>27691</v>
      </c>
      <c r="B17394" t="s">
        <v>18579</v>
      </c>
    </row>
    <row r="17395" spans="1:2" x14ac:dyDescent="0.25">
      <c r="A17395">
        <v>27692</v>
      </c>
      <c r="B17395" t="s">
        <v>18580</v>
      </c>
    </row>
    <row r="17396" spans="1:2" x14ac:dyDescent="0.25">
      <c r="A17396">
        <v>27693</v>
      </c>
      <c r="B17396" t="s">
        <v>18581</v>
      </c>
    </row>
    <row r="17397" spans="1:2" x14ac:dyDescent="0.25">
      <c r="A17397">
        <v>27694</v>
      </c>
      <c r="B17397" t="s">
        <v>18582</v>
      </c>
    </row>
    <row r="17398" spans="1:2" x14ac:dyDescent="0.25">
      <c r="A17398">
        <v>27695</v>
      </c>
      <c r="B17398" t="s">
        <v>18583</v>
      </c>
    </row>
    <row r="17399" spans="1:2" x14ac:dyDescent="0.25">
      <c r="A17399">
        <v>27696</v>
      </c>
      <c r="B17399" t="s">
        <v>18584</v>
      </c>
    </row>
    <row r="17400" spans="1:2" x14ac:dyDescent="0.25">
      <c r="A17400">
        <v>27697</v>
      </c>
      <c r="B17400" t="s">
        <v>18585</v>
      </c>
    </row>
    <row r="17401" spans="1:2" x14ac:dyDescent="0.25">
      <c r="A17401">
        <v>27698</v>
      </c>
      <c r="B17401" t="s">
        <v>18586</v>
      </c>
    </row>
    <row r="17402" spans="1:2" x14ac:dyDescent="0.25">
      <c r="A17402">
        <v>27699</v>
      </c>
      <c r="B17402" t="s">
        <v>18587</v>
      </c>
    </row>
    <row r="17403" spans="1:2" x14ac:dyDescent="0.25">
      <c r="A17403">
        <v>27700</v>
      </c>
      <c r="B17403" t="s">
        <v>18588</v>
      </c>
    </row>
    <row r="17404" spans="1:2" x14ac:dyDescent="0.25">
      <c r="A17404">
        <v>27701</v>
      </c>
      <c r="B17404" t="s">
        <v>18589</v>
      </c>
    </row>
    <row r="17405" spans="1:2" x14ac:dyDescent="0.25">
      <c r="A17405">
        <v>27702</v>
      </c>
      <c r="B17405" t="s">
        <v>18590</v>
      </c>
    </row>
    <row r="17406" spans="1:2" x14ac:dyDescent="0.25">
      <c r="A17406">
        <v>27703</v>
      </c>
      <c r="B17406" t="s">
        <v>18591</v>
      </c>
    </row>
    <row r="17407" spans="1:2" x14ac:dyDescent="0.25">
      <c r="A17407">
        <v>27704</v>
      </c>
      <c r="B17407" t="s">
        <v>18592</v>
      </c>
    </row>
    <row r="17408" spans="1:2" x14ac:dyDescent="0.25">
      <c r="A17408">
        <v>27705</v>
      </c>
      <c r="B17408" t="s">
        <v>18593</v>
      </c>
    </row>
    <row r="17409" spans="1:2" x14ac:dyDescent="0.25">
      <c r="A17409">
        <v>27706</v>
      </c>
      <c r="B17409" t="s">
        <v>18594</v>
      </c>
    </row>
    <row r="17410" spans="1:2" x14ac:dyDescent="0.25">
      <c r="A17410">
        <v>27707</v>
      </c>
      <c r="B17410" t="s">
        <v>18595</v>
      </c>
    </row>
    <row r="17411" spans="1:2" x14ac:dyDescent="0.25">
      <c r="A17411">
        <v>27708</v>
      </c>
      <c r="B17411" t="s">
        <v>18596</v>
      </c>
    </row>
    <row r="17412" spans="1:2" x14ac:dyDescent="0.25">
      <c r="A17412">
        <v>27709</v>
      </c>
      <c r="B17412" t="s">
        <v>18597</v>
      </c>
    </row>
    <row r="17413" spans="1:2" x14ac:dyDescent="0.25">
      <c r="A17413">
        <v>27710</v>
      </c>
      <c r="B17413" t="s">
        <v>18598</v>
      </c>
    </row>
    <row r="17414" spans="1:2" x14ac:dyDescent="0.25">
      <c r="A17414">
        <v>27711</v>
      </c>
      <c r="B17414" t="s">
        <v>18599</v>
      </c>
    </row>
    <row r="17415" spans="1:2" x14ac:dyDescent="0.25">
      <c r="A17415">
        <v>27712</v>
      </c>
      <c r="B17415" t="s">
        <v>18600</v>
      </c>
    </row>
    <row r="17416" spans="1:2" x14ac:dyDescent="0.25">
      <c r="A17416">
        <v>27713</v>
      </c>
      <c r="B17416" t="s">
        <v>18601</v>
      </c>
    </row>
    <row r="17417" spans="1:2" x14ac:dyDescent="0.25">
      <c r="A17417">
        <v>27714</v>
      </c>
      <c r="B17417" t="s">
        <v>18602</v>
      </c>
    </row>
    <row r="17418" spans="1:2" x14ac:dyDescent="0.25">
      <c r="A17418">
        <v>27715</v>
      </c>
      <c r="B17418" t="s">
        <v>18603</v>
      </c>
    </row>
    <row r="17419" spans="1:2" x14ac:dyDescent="0.25">
      <c r="A17419">
        <v>27716</v>
      </c>
      <c r="B17419" t="s">
        <v>18604</v>
      </c>
    </row>
    <row r="17420" spans="1:2" x14ac:dyDescent="0.25">
      <c r="A17420">
        <v>27717</v>
      </c>
      <c r="B17420" t="s">
        <v>18605</v>
      </c>
    </row>
    <row r="17421" spans="1:2" x14ac:dyDescent="0.25">
      <c r="A17421">
        <v>27718</v>
      </c>
      <c r="B17421" t="s">
        <v>18606</v>
      </c>
    </row>
    <row r="17422" spans="1:2" x14ac:dyDescent="0.25">
      <c r="A17422">
        <v>27719</v>
      </c>
      <c r="B17422" t="s">
        <v>18607</v>
      </c>
    </row>
    <row r="17423" spans="1:2" x14ac:dyDescent="0.25">
      <c r="A17423">
        <v>27720</v>
      </c>
      <c r="B17423" t="s">
        <v>18608</v>
      </c>
    </row>
    <row r="17424" spans="1:2" x14ac:dyDescent="0.25">
      <c r="A17424">
        <v>27721</v>
      </c>
      <c r="B17424" t="s">
        <v>18609</v>
      </c>
    </row>
    <row r="17425" spans="1:2" x14ac:dyDescent="0.25">
      <c r="A17425">
        <v>27722</v>
      </c>
      <c r="B17425" t="s">
        <v>18610</v>
      </c>
    </row>
    <row r="17426" spans="1:2" x14ac:dyDescent="0.25">
      <c r="A17426">
        <v>27723</v>
      </c>
      <c r="B17426" t="s">
        <v>18611</v>
      </c>
    </row>
    <row r="17427" spans="1:2" x14ac:dyDescent="0.25">
      <c r="A17427">
        <v>27724</v>
      </c>
      <c r="B17427" t="s">
        <v>18612</v>
      </c>
    </row>
    <row r="17428" spans="1:2" x14ac:dyDescent="0.25">
      <c r="A17428">
        <v>27725</v>
      </c>
      <c r="B17428" t="s">
        <v>18613</v>
      </c>
    </row>
    <row r="17429" spans="1:2" x14ac:dyDescent="0.25">
      <c r="A17429">
        <v>27726</v>
      </c>
      <c r="B17429" t="s">
        <v>18614</v>
      </c>
    </row>
    <row r="17430" spans="1:2" x14ac:dyDescent="0.25">
      <c r="A17430">
        <v>27727</v>
      </c>
      <c r="B17430" t="s">
        <v>18615</v>
      </c>
    </row>
    <row r="17431" spans="1:2" x14ac:dyDescent="0.25">
      <c r="A17431">
        <v>27728</v>
      </c>
      <c r="B17431" t="s">
        <v>18616</v>
      </c>
    </row>
    <row r="17432" spans="1:2" x14ac:dyDescent="0.25">
      <c r="A17432">
        <v>27729</v>
      </c>
      <c r="B17432" t="s">
        <v>18617</v>
      </c>
    </row>
    <row r="17433" spans="1:2" x14ac:dyDescent="0.25">
      <c r="A17433">
        <v>27730</v>
      </c>
      <c r="B17433" t="s">
        <v>18618</v>
      </c>
    </row>
    <row r="17434" spans="1:2" x14ac:dyDescent="0.25">
      <c r="A17434">
        <v>27731</v>
      </c>
      <c r="B17434" t="s">
        <v>18619</v>
      </c>
    </row>
    <row r="17435" spans="1:2" x14ac:dyDescent="0.25">
      <c r="A17435">
        <v>27732</v>
      </c>
      <c r="B17435" t="s">
        <v>18620</v>
      </c>
    </row>
    <row r="17436" spans="1:2" x14ac:dyDescent="0.25">
      <c r="A17436">
        <v>27733</v>
      </c>
      <c r="B17436" t="s">
        <v>18621</v>
      </c>
    </row>
    <row r="17437" spans="1:2" x14ac:dyDescent="0.25">
      <c r="A17437">
        <v>27734</v>
      </c>
      <c r="B17437" t="s">
        <v>18622</v>
      </c>
    </row>
    <row r="17438" spans="1:2" x14ac:dyDescent="0.25">
      <c r="A17438">
        <v>27735</v>
      </c>
      <c r="B17438" t="s">
        <v>18623</v>
      </c>
    </row>
    <row r="17439" spans="1:2" x14ac:dyDescent="0.25">
      <c r="A17439">
        <v>27736</v>
      </c>
      <c r="B17439" t="s">
        <v>18624</v>
      </c>
    </row>
    <row r="17440" spans="1:2" x14ac:dyDescent="0.25">
      <c r="A17440">
        <v>27737</v>
      </c>
      <c r="B17440" t="s">
        <v>18625</v>
      </c>
    </row>
    <row r="17441" spans="1:2" x14ac:dyDescent="0.25">
      <c r="A17441">
        <v>27738</v>
      </c>
      <c r="B17441" t="s">
        <v>18626</v>
      </c>
    </row>
    <row r="17442" spans="1:2" x14ac:dyDescent="0.25">
      <c r="A17442">
        <v>27739</v>
      </c>
      <c r="B17442" t="s">
        <v>18627</v>
      </c>
    </row>
    <row r="17443" spans="1:2" x14ac:dyDescent="0.25">
      <c r="A17443">
        <v>27740</v>
      </c>
      <c r="B17443" t="s">
        <v>18628</v>
      </c>
    </row>
    <row r="17444" spans="1:2" x14ac:dyDescent="0.25">
      <c r="A17444">
        <v>27741</v>
      </c>
      <c r="B17444" t="s">
        <v>18629</v>
      </c>
    </row>
    <row r="17445" spans="1:2" x14ac:dyDescent="0.25">
      <c r="A17445">
        <v>27742</v>
      </c>
      <c r="B17445" t="s">
        <v>18630</v>
      </c>
    </row>
    <row r="17446" spans="1:2" x14ac:dyDescent="0.25">
      <c r="A17446">
        <v>27743</v>
      </c>
      <c r="B17446" t="s">
        <v>18631</v>
      </c>
    </row>
    <row r="17447" spans="1:2" x14ac:dyDescent="0.25">
      <c r="A17447">
        <v>27744</v>
      </c>
      <c r="B17447" t="s">
        <v>18632</v>
      </c>
    </row>
    <row r="17448" spans="1:2" x14ac:dyDescent="0.25">
      <c r="A17448">
        <v>27745</v>
      </c>
      <c r="B17448" t="s">
        <v>18633</v>
      </c>
    </row>
    <row r="17449" spans="1:2" x14ac:dyDescent="0.25">
      <c r="A17449">
        <v>27746</v>
      </c>
      <c r="B17449" t="s">
        <v>18634</v>
      </c>
    </row>
    <row r="17450" spans="1:2" x14ac:dyDescent="0.25">
      <c r="A17450">
        <v>27747</v>
      </c>
      <c r="B17450" t="s">
        <v>18635</v>
      </c>
    </row>
    <row r="17451" spans="1:2" x14ac:dyDescent="0.25">
      <c r="A17451">
        <v>27748</v>
      </c>
      <c r="B17451" t="s">
        <v>18636</v>
      </c>
    </row>
    <row r="17452" spans="1:2" x14ac:dyDescent="0.25">
      <c r="A17452">
        <v>27749</v>
      </c>
      <c r="B17452" t="s">
        <v>18637</v>
      </c>
    </row>
    <row r="17453" spans="1:2" x14ac:dyDescent="0.25">
      <c r="A17453">
        <v>27750</v>
      </c>
      <c r="B17453" t="s">
        <v>18638</v>
      </c>
    </row>
    <row r="17454" spans="1:2" x14ac:dyDescent="0.25">
      <c r="A17454">
        <v>27751</v>
      </c>
      <c r="B17454" t="s">
        <v>18639</v>
      </c>
    </row>
    <row r="17455" spans="1:2" x14ac:dyDescent="0.25">
      <c r="A17455">
        <v>27752</v>
      </c>
      <c r="B17455" t="s">
        <v>18640</v>
      </c>
    </row>
    <row r="17456" spans="1:2" x14ac:dyDescent="0.25">
      <c r="A17456">
        <v>27753</v>
      </c>
      <c r="B17456" t="s">
        <v>18641</v>
      </c>
    </row>
    <row r="17457" spans="1:2" x14ac:dyDescent="0.25">
      <c r="A17457">
        <v>27754</v>
      </c>
      <c r="B17457" t="s">
        <v>18642</v>
      </c>
    </row>
    <row r="17458" spans="1:2" x14ac:dyDescent="0.25">
      <c r="A17458">
        <v>27755</v>
      </c>
      <c r="B17458" t="s">
        <v>18643</v>
      </c>
    </row>
    <row r="17459" spans="1:2" x14ac:dyDescent="0.25">
      <c r="A17459">
        <v>27756</v>
      </c>
      <c r="B17459" t="s">
        <v>18644</v>
      </c>
    </row>
    <row r="17460" spans="1:2" x14ac:dyDescent="0.25">
      <c r="A17460">
        <v>27757</v>
      </c>
      <c r="B17460" t="s">
        <v>18645</v>
      </c>
    </row>
    <row r="17461" spans="1:2" x14ac:dyDescent="0.25">
      <c r="A17461">
        <v>27758</v>
      </c>
      <c r="B17461" t="s">
        <v>18646</v>
      </c>
    </row>
    <row r="17462" spans="1:2" x14ac:dyDescent="0.25">
      <c r="A17462">
        <v>27759</v>
      </c>
      <c r="B17462" t="s">
        <v>18647</v>
      </c>
    </row>
    <row r="17463" spans="1:2" x14ac:dyDescent="0.25">
      <c r="A17463">
        <v>27760</v>
      </c>
      <c r="B17463" t="s">
        <v>18648</v>
      </c>
    </row>
    <row r="17464" spans="1:2" x14ac:dyDescent="0.25">
      <c r="A17464">
        <v>27761</v>
      </c>
      <c r="B17464" t="s">
        <v>18649</v>
      </c>
    </row>
    <row r="17465" spans="1:2" x14ac:dyDescent="0.25">
      <c r="A17465">
        <v>27762</v>
      </c>
      <c r="B17465" t="s">
        <v>18650</v>
      </c>
    </row>
    <row r="17466" spans="1:2" x14ac:dyDescent="0.25">
      <c r="A17466">
        <v>27763</v>
      </c>
      <c r="B17466" t="s">
        <v>18651</v>
      </c>
    </row>
    <row r="17467" spans="1:2" x14ac:dyDescent="0.25">
      <c r="A17467">
        <v>27764</v>
      </c>
      <c r="B17467" t="s">
        <v>18652</v>
      </c>
    </row>
    <row r="17468" spans="1:2" x14ac:dyDescent="0.25">
      <c r="A17468">
        <v>27765</v>
      </c>
      <c r="B17468" t="s">
        <v>18653</v>
      </c>
    </row>
    <row r="17469" spans="1:2" x14ac:dyDescent="0.25">
      <c r="A17469">
        <v>27766</v>
      </c>
      <c r="B17469" t="s">
        <v>18654</v>
      </c>
    </row>
    <row r="17470" spans="1:2" x14ac:dyDescent="0.25">
      <c r="A17470">
        <v>27767</v>
      </c>
      <c r="B17470" t="s">
        <v>18655</v>
      </c>
    </row>
    <row r="17471" spans="1:2" x14ac:dyDescent="0.25">
      <c r="A17471">
        <v>27768</v>
      </c>
      <c r="B17471" t="s">
        <v>18656</v>
      </c>
    </row>
    <row r="17472" spans="1:2" x14ac:dyDescent="0.25">
      <c r="A17472">
        <v>27769</v>
      </c>
      <c r="B17472" t="s">
        <v>18657</v>
      </c>
    </row>
    <row r="17473" spans="1:2" x14ac:dyDescent="0.25">
      <c r="A17473">
        <v>27770</v>
      </c>
      <c r="B17473" t="s">
        <v>18658</v>
      </c>
    </row>
    <row r="17474" spans="1:2" x14ac:dyDescent="0.25">
      <c r="A17474">
        <v>27771</v>
      </c>
      <c r="B17474" t="s">
        <v>18659</v>
      </c>
    </row>
    <row r="17475" spans="1:2" x14ac:dyDescent="0.25">
      <c r="A17475">
        <v>27772</v>
      </c>
      <c r="B17475" t="s">
        <v>18660</v>
      </c>
    </row>
    <row r="17476" spans="1:2" x14ac:dyDescent="0.25">
      <c r="A17476">
        <v>27773</v>
      </c>
      <c r="B17476" t="s">
        <v>18661</v>
      </c>
    </row>
    <row r="17477" spans="1:2" x14ac:dyDescent="0.25">
      <c r="A17477">
        <v>27774</v>
      </c>
      <c r="B17477" t="s">
        <v>18662</v>
      </c>
    </row>
    <row r="17478" spans="1:2" x14ac:dyDescent="0.25">
      <c r="A17478">
        <v>27775</v>
      </c>
      <c r="B17478" t="s">
        <v>18663</v>
      </c>
    </row>
    <row r="17479" spans="1:2" x14ac:dyDescent="0.25">
      <c r="A17479">
        <v>27776</v>
      </c>
      <c r="B17479" t="s">
        <v>18664</v>
      </c>
    </row>
    <row r="17480" spans="1:2" x14ac:dyDescent="0.25">
      <c r="A17480">
        <v>27777</v>
      </c>
      <c r="B17480" t="s">
        <v>18665</v>
      </c>
    </row>
    <row r="17481" spans="1:2" x14ac:dyDescent="0.25">
      <c r="A17481">
        <v>27778</v>
      </c>
      <c r="B17481" t="s">
        <v>18666</v>
      </c>
    </row>
    <row r="17482" spans="1:2" x14ac:dyDescent="0.25">
      <c r="A17482">
        <v>27779</v>
      </c>
      <c r="B17482" t="s">
        <v>18667</v>
      </c>
    </row>
    <row r="17483" spans="1:2" x14ac:dyDescent="0.25">
      <c r="A17483">
        <v>27780</v>
      </c>
      <c r="B17483" t="s">
        <v>18668</v>
      </c>
    </row>
    <row r="17484" spans="1:2" x14ac:dyDescent="0.25">
      <c r="A17484">
        <v>27781</v>
      </c>
      <c r="B17484" t="s">
        <v>18669</v>
      </c>
    </row>
    <row r="17485" spans="1:2" x14ac:dyDescent="0.25">
      <c r="A17485">
        <v>27782</v>
      </c>
      <c r="B17485" t="s">
        <v>18670</v>
      </c>
    </row>
    <row r="17486" spans="1:2" x14ac:dyDescent="0.25">
      <c r="A17486">
        <v>27783</v>
      </c>
      <c r="B17486" t="s">
        <v>18671</v>
      </c>
    </row>
    <row r="17487" spans="1:2" x14ac:dyDescent="0.25">
      <c r="A17487">
        <v>27784</v>
      </c>
      <c r="B17487" t="s">
        <v>18672</v>
      </c>
    </row>
    <row r="17488" spans="1:2" x14ac:dyDescent="0.25">
      <c r="A17488">
        <v>27785</v>
      </c>
      <c r="B17488" t="s">
        <v>18673</v>
      </c>
    </row>
    <row r="17489" spans="1:2" x14ac:dyDescent="0.25">
      <c r="A17489">
        <v>27786</v>
      </c>
      <c r="B17489" t="s">
        <v>18674</v>
      </c>
    </row>
    <row r="17490" spans="1:2" x14ac:dyDescent="0.25">
      <c r="A17490">
        <v>27787</v>
      </c>
      <c r="B17490" t="s">
        <v>18675</v>
      </c>
    </row>
    <row r="17491" spans="1:2" x14ac:dyDescent="0.25">
      <c r="A17491">
        <v>27788</v>
      </c>
      <c r="B17491" t="s">
        <v>18676</v>
      </c>
    </row>
    <row r="17492" spans="1:2" x14ac:dyDescent="0.25">
      <c r="A17492">
        <v>27789</v>
      </c>
      <c r="B17492" t="s">
        <v>18677</v>
      </c>
    </row>
    <row r="17493" spans="1:2" x14ac:dyDescent="0.25">
      <c r="A17493">
        <v>27790</v>
      </c>
      <c r="B17493" t="s">
        <v>18678</v>
      </c>
    </row>
    <row r="17494" spans="1:2" x14ac:dyDescent="0.25">
      <c r="A17494">
        <v>27791</v>
      </c>
      <c r="B17494" t="s">
        <v>18679</v>
      </c>
    </row>
    <row r="17495" spans="1:2" x14ac:dyDescent="0.25">
      <c r="A17495">
        <v>27792</v>
      </c>
      <c r="B17495" t="s">
        <v>18680</v>
      </c>
    </row>
    <row r="17496" spans="1:2" x14ac:dyDescent="0.25">
      <c r="A17496">
        <v>27793</v>
      </c>
      <c r="B17496" t="s">
        <v>18681</v>
      </c>
    </row>
    <row r="17497" spans="1:2" x14ac:dyDescent="0.25">
      <c r="A17497">
        <v>27794</v>
      </c>
      <c r="B17497" t="s">
        <v>18682</v>
      </c>
    </row>
    <row r="17498" spans="1:2" x14ac:dyDescent="0.25">
      <c r="A17498">
        <v>27795</v>
      </c>
      <c r="B17498" t="s">
        <v>18683</v>
      </c>
    </row>
    <row r="17499" spans="1:2" x14ac:dyDescent="0.25">
      <c r="A17499">
        <v>27796</v>
      </c>
      <c r="B17499" t="s">
        <v>18684</v>
      </c>
    </row>
    <row r="17500" spans="1:2" x14ac:dyDescent="0.25">
      <c r="A17500">
        <v>27797</v>
      </c>
      <c r="B17500" t="s">
        <v>18685</v>
      </c>
    </row>
    <row r="17501" spans="1:2" x14ac:dyDescent="0.25">
      <c r="A17501">
        <v>27798</v>
      </c>
      <c r="B17501" t="s">
        <v>18686</v>
      </c>
    </row>
    <row r="17502" spans="1:2" x14ac:dyDescent="0.25">
      <c r="A17502">
        <v>27799</v>
      </c>
      <c r="B17502" t="s">
        <v>18687</v>
      </c>
    </row>
    <row r="17503" spans="1:2" x14ac:dyDescent="0.25">
      <c r="A17503">
        <v>27800</v>
      </c>
      <c r="B17503" t="s">
        <v>18688</v>
      </c>
    </row>
    <row r="17504" spans="1:2" x14ac:dyDescent="0.25">
      <c r="A17504">
        <v>27801</v>
      </c>
      <c r="B17504" t="s">
        <v>18689</v>
      </c>
    </row>
    <row r="17505" spans="1:2" x14ac:dyDescent="0.25">
      <c r="A17505">
        <v>27802</v>
      </c>
      <c r="B17505" t="s">
        <v>18690</v>
      </c>
    </row>
    <row r="17506" spans="1:2" x14ac:dyDescent="0.25">
      <c r="A17506">
        <v>27803</v>
      </c>
      <c r="B17506" t="s">
        <v>18691</v>
      </c>
    </row>
    <row r="17507" spans="1:2" x14ac:dyDescent="0.25">
      <c r="A17507">
        <v>27804</v>
      </c>
      <c r="B17507" t="s">
        <v>18692</v>
      </c>
    </row>
    <row r="17508" spans="1:2" x14ac:dyDescent="0.25">
      <c r="A17508">
        <v>27805</v>
      </c>
      <c r="B17508" t="s">
        <v>18693</v>
      </c>
    </row>
    <row r="17509" spans="1:2" x14ac:dyDescent="0.25">
      <c r="A17509">
        <v>27806</v>
      </c>
      <c r="B17509" t="s">
        <v>18694</v>
      </c>
    </row>
    <row r="17510" spans="1:2" x14ac:dyDescent="0.25">
      <c r="A17510">
        <v>27807</v>
      </c>
      <c r="B17510" t="s">
        <v>18695</v>
      </c>
    </row>
    <row r="17511" spans="1:2" x14ac:dyDescent="0.25">
      <c r="A17511">
        <v>27808</v>
      </c>
      <c r="B17511" t="s">
        <v>18696</v>
      </c>
    </row>
    <row r="17512" spans="1:2" x14ac:dyDescent="0.25">
      <c r="A17512">
        <v>27809</v>
      </c>
      <c r="B17512" t="s">
        <v>18697</v>
      </c>
    </row>
    <row r="17513" spans="1:2" x14ac:dyDescent="0.25">
      <c r="A17513">
        <v>27810</v>
      </c>
      <c r="B17513" t="s">
        <v>18698</v>
      </c>
    </row>
    <row r="17514" spans="1:2" x14ac:dyDescent="0.25">
      <c r="A17514">
        <v>27811</v>
      </c>
      <c r="B17514" t="s">
        <v>18699</v>
      </c>
    </row>
    <row r="17515" spans="1:2" x14ac:dyDescent="0.25">
      <c r="A17515">
        <v>27812</v>
      </c>
      <c r="B17515" t="s">
        <v>18700</v>
      </c>
    </row>
    <row r="17516" spans="1:2" x14ac:dyDescent="0.25">
      <c r="A17516">
        <v>27813</v>
      </c>
      <c r="B17516" t="s">
        <v>18701</v>
      </c>
    </row>
    <row r="17517" spans="1:2" x14ac:dyDescent="0.25">
      <c r="A17517">
        <v>27814</v>
      </c>
      <c r="B17517" t="s">
        <v>18702</v>
      </c>
    </row>
    <row r="17518" spans="1:2" x14ac:dyDescent="0.25">
      <c r="A17518">
        <v>27815</v>
      </c>
      <c r="B17518" t="s">
        <v>18703</v>
      </c>
    </row>
    <row r="17519" spans="1:2" x14ac:dyDescent="0.25">
      <c r="A17519">
        <v>27816</v>
      </c>
      <c r="B17519" t="s">
        <v>18704</v>
      </c>
    </row>
    <row r="17520" spans="1:2" x14ac:dyDescent="0.25">
      <c r="A17520">
        <v>27817</v>
      </c>
      <c r="B17520" t="s">
        <v>18705</v>
      </c>
    </row>
    <row r="17521" spans="1:2" x14ac:dyDescent="0.25">
      <c r="A17521">
        <v>27818</v>
      </c>
      <c r="B17521" t="s">
        <v>18706</v>
      </c>
    </row>
    <row r="17522" spans="1:2" x14ac:dyDescent="0.25">
      <c r="A17522">
        <v>27819</v>
      </c>
      <c r="B17522" t="s">
        <v>18707</v>
      </c>
    </row>
    <row r="17523" spans="1:2" x14ac:dyDescent="0.25">
      <c r="A17523">
        <v>27820</v>
      </c>
      <c r="B17523" t="s">
        <v>18708</v>
      </c>
    </row>
    <row r="17524" spans="1:2" x14ac:dyDescent="0.25">
      <c r="A17524">
        <v>27821</v>
      </c>
      <c r="B17524" t="s">
        <v>18709</v>
      </c>
    </row>
    <row r="17525" spans="1:2" x14ac:dyDescent="0.25">
      <c r="A17525">
        <v>27822</v>
      </c>
      <c r="B17525" t="s">
        <v>18710</v>
      </c>
    </row>
    <row r="17526" spans="1:2" x14ac:dyDescent="0.25">
      <c r="A17526">
        <v>27823</v>
      </c>
      <c r="B17526" t="s">
        <v>18711</v>
      </c>
    </row>
    <row r="17527" spans="1:2" x14ac:dyDescent="0.25">
      <c r="A17527">
        <v>27824</v>
      </c>
      <c r="B17527" t="s">
        <v>18712</v>
      </c>
    </row>
    <row r="17528" spans="1:2" x14ac:dyDescent="0.25">
      <c r="A17528">
        <v>27825</v>
      </c>
      <c r="B17528" t="s">
        <v>18713</v>
      </c>
    </row>
    <row r="17529" spans="1:2" x14ac:dyDescent="0.25">
      <c r="A17529">
        <v>27826</v>
      </c>
      <c r="B17529" t="s">
        <v>18714</v>
      </c>
    </row>
    <row r="17530" spans="1:2" x14ac:dyDescent="0.25">
      <c r="A17530">
        <v>27827</v>
      </c>
      <c r="B17530" t="s">
        <v>18715</v>
      </c>
    </row>
    <row r="17531" spans="1:2" x14ac:dyDescent="0.25">
      <c r="A17531">
        <v>27828</v>
      </c>
      <c r="B17531" t="s">
        <v>18716</v>
      </c>
    </row>
    <row r="17532" spans="1:2" x14ac:dyDescent="0.25">
      <c r="A17532">
        <v>27829</v>
      </c>
      <c r="B17532" t="s">
        <v>18717</v>
      </c>
    </row>
    <row r="17533" spans="1:2" x14ac:dyDescent="0.25">
      <c r="A17533">
        <v>27830</v>
      </c>
      <c r="B17533" t="s">
        <v>18718</v>
      </c>
    </row>
    <row r="17534" spans="1:2" x14ac:dyDescent="0.25">
      <c r="A17534">
        <v>27831</v>
      </c>
      <c r="B17534" t="s">
        <v>18719</v>
      </c>
    </row>
    <row r="17535" spans="1:2" x14ac:dyDescent="0.25">
      <c r="A17535">
        <v>27832</v>
      </c>
      <c r="B17535" t="s">
        <v>18720</v>
      </c>
    </row>
    <row r="17536" spans="1:2" x14ac:dyDescent="0.25">
      <c r="A17536">
        <v>27833</v>
      </c>
      <c r="B17536" t="s">
        <v>18721</v>
      </c>
    </row>
    <row r="17537" spans="1:2" x14ac:dyDescent="0.25">
      <c r="A17537">
        <v>27834</v>
      </c>
      <c r="B17537" t="s">
        <v>18722</v>
      </c>
    </row>
    <row r="17538" spans="1:2" x14ac:dyDescent="0.25">
      <c r="A17538">
        <v>27835</v>
      </c>
      <c r="B17538" t="s">
        <v>18723</v>
      </c>
    </row>
    <row r="17539" spans="1:2" x14ac:dyDescent="0.25">
      <c r="A17539">
        <v>27836</v>
      </c>
      <c r="B17539" t="s">
        <v>18724</v>
      </c>
    </row>
    <row r="17540" spans="1:2" x14ac:dyDescent="0.25">
      <c r="A17540">
        <v>27837</v>
      </c>
      <c r="B17540" t="s">
        <v>18725</v>
      </c>
    </row>
    <row r="17541" spans="1:2" x14ac:dyDescent="0.25">
      <c r="A17541">
        <v>27838</v>
      </c>
      <c r="B17541" t="s">
        <v>18726</v>
      </c>
    </row>
    <row r="17542" spans="1:2" x14ac:dyDescent="0.25">
      <c r="A17542">
        <v>27839</v>
      </c>
      <c r="B17542" t="s">
        <v>18727</v>
      </c>
    </row>
    <row r="17543" spans="1:2" x14ac:dyDescent="0.25">
      <c r="A17543">
        <v>27840</v>
      </c>
      <c r="B17543" t="s">
        <v>18728</v>
      </c>
    </row>
    <row r="17544" spans="1:2" x14ac:dyDescent="0.25">
      <c r="A17544">
        <v>27841</v>
      </c>
      <c r="B17544" t="s">
        <v>18729</v>
      </c>
    </row>
    <row r="17545" spans="1:2" x14ac:dyDescent="0.25">
      <c r="A17545">
        <v>27842</v>
      </c>
      <c r="B17545" t="s">
        <v>18730</v>
      </c>
    </row>
    <row r="17546" spans="1:2" x14ac:dyDescent="0.25">
      <c r="A17546">
        <v>27843</v>
      </c>
      <c r="B17546" t="s">
        <v>18731</v>
      </c>
    </row>
    <row r="17547" spans="1:2" x14ac:dyDescent="0.25">
      <c r="A17547">
        <v>27844</v>
      </c>
      <c r="B17547" t="s">
        <v>18732</v>
      </c>
    </row>
    <row r="17548" spans="1:2" x14ac:dyDescent="0.25">
      <c r="A17548">
        <v>27845</v>
      </c>
      <c r="B17548" t="s">
        <v>18733</v>
      </c>
    </row>
    <row r="17549" spans="1:2" x14ac:dyDescent="0.25">
      <c r="A17549">
        <v>27846</v>
      </c>
      <c r="B17549" t="s">
        <v>18734</v>
      </c>
    </row>
    <row r="17550" spans="1:2" x14ac:dyDescent="0.25">
      <c r="A17550">
        <v>27847</v>
      </c>
      <c r="B17550" t="s">
        <v>18735</v>
      </c>
    </row>
    <row r="17551" spans="1:2" x14ac:dyDescent="0.25">
      <c r="A17551">
        <v>27848</v>
      </c>
      <c r="B17551" t="s">
        <v>18736</v>
      </c>
    </row>
    <row r="17552" spans="1:2" x14ac:dyDescent="0.25">
      <c r="A17552">
        <v>27849</v>
      </c>
      <c r="B17552" t="s">
        <v>18737</v>
      </c>
    </row>
    <row r="17553" spans="1:2" x14ac:dyDescent="0.25">
      <c r="A17553">
        <v>27850</v>
      </c>
      <c r="B17553" t="s">
        <v>18738</v>
      </c>
    </row>
    <row r="17554" spans="1:2" x14ac:dyDescent="0.25">
      <c r="A17554">
        <v>27851</v>
      </c>
      <c r="B17554" t="s">
        <v>18739</v>
      </c>
    </row>
    <row r="17555" spans="1:2" x14ac:dyDescent="0.25">
      <c r="A17555">
        <v>27852</v>
      </c>
      <c r="B17555" t="s">
        <v>18740</v>
      </c>
    </row>
    <row r="17556" spans="1:2" x14ac:dyDescent="0.25">
      <c r="A17556">
        <v>27853</v>
      </c>
      <c r="B17556" t="s">
        <v>18741</v>
      </c>
    </row>
    <row r="17557" spans="1:2" x14ac:dyDescent="0.25">
      <c r="A17557">
        <v>27854</v>
      </c>
      <c r="B17557" t="s">
        <v>18742</v>
      </c>
    </row>
    <row r="17558" spans="1:2" x14ac:dyDescent="0.25">
      <c r="A17558">
        <v>27855</v>
      </c>
      <c r="B17558" t="s">
        <v>18743</v>
      </c>
    </row>
    <row r="17559" spans="1:2" x14ac:dyDescent="0.25">
      <c r="A17559">
        <v>27856</v>
      </c>
      <c r="B17559" t="s">
        <v>18744</v>
      </c>
    </row>
    <row r="17560" spans="1:2" x14ac:dyDescent="0.25">
      <c r="A17560">
        <v>27857</v>
      </c>
      <c r="B17560" t="s">
        <v>18745</v>
      </c>
    </row>
    <row r="17561" spans="1:2" x14ac:dyDescent="0.25">
      <c r="A17561">
        <v>27858</v>
      </c>
      <c r="B17561" t="s">
        <v>18746</v>
      </c>
    </row>
    <row r="17562" spans="1:2" x14ac:dyDescent="0.25">
      <c r="A17562">
        <v>27859</v>
      </c>
      <c r="B17562" t="s">
        <v>18747</v>
      </c>
    </row>
    <row r="17563" spans="1:2" x14ac:dyDescent="0.25">
      <c r="A17563">
        <v>27860</v>
      </c>
      <c r="B17563" t="s">
        <v>18748</v>
      </c>
    </row>
    <row r="17564" spans="1:2" x14ac:dyDescent="0.25">
      <c r="A17564">
        <v>27861</v>
      </c>
      <c r="B17564" t="s">
        <v>18749</v>
      </c>
    </row>
    <row r="17565" spans="1:2" x14ac:dyDescent="0.25">
      <c r="A17565">
        <v>27862</v>
      </c>
      <c r="B17565" t="s">
        <v>18750</v>
      </c>
    </row>
    <row r="17566" spans="1:2" x14ac:dyDescent="0.25">
      <c r="A17566">
        <v>27863</v>
      </c>
      <c r="B17566" t="s">
        <v>18751</v>
      </c>
    </row>
    <row r="17567" spans="1:2" x14ac:dyDescent="0.25">
      <c r="A17567">
        <v>27864</v>
      </c>
      <c r="B17567" t="s">
        <v>18752</v>
      </c>
    </row>
    <row r="17568" spans="1:2" x14ac:dyDescent="0.25">
      <c r="A17568">
        <v>27865</v>
      </c>
      <c r="B17568" t="s">
        <v>18753</v>
      </c>
    </row>
    <row r="17569" spans="1:2" x14ac:dyDescent="0.25">
      <c r="A17569">
        <v>27866</v>
      </c>
      <c r="B17569" t="s">
        <v>18754</v>
      </c>
    </row>
    <row r="17570" spans="1:2" x14ac:dyDescent="0.25">
      <c r="A17570">
        <v>27867</v>
      </c>
      <c r="B17570" t="s">
        <v>18755</v>
      </c>
    </row>
    <row r="17571" spans="1:2" x14ac:dyDescent="0.25">
      <c r="A17571">
        <v>27868</v>
      </c>
      <c r="B17571" t="s">
        <v>18756</v>
      </c>
    </row>
    <row r="17572" spans="1:2" x14ac:dyDescent="0.25">
      <c r="A17572">
        <v>27869</v>
      </c>
      <c r="B17572" t="s">
        <v>18757</v>
      </c>
    </row>
    <row r="17573" spans="1:2" x14ac:dyDescent="0.25">
      <c r="A17573">
        <v>27870</v>
      </c>
      <c r="B17573" t="s">
        <v>18758</v>
      </c>
    </row>
    <row r="17574" spans="1:2" x14ac:dyDescent="0.25">
      <c r="A17574">
        <v>27871</v>
      </c>
      <c r="B17574" t="s">
        <v>18759</v>
      </c>
    </row>
    <row r="17575" spans="1:2" x14ac:dyDescent="0.25">
      <c r="A17575">
        <v>27872</v>
      </c>
      <c r="B17575" t="s">
        <v>18760</v>
      </c>
    </row>
    <row r="17576" spans="1:2" x14ac:dyDescent="0.25">
      <c r="A17576">
        <v>27873</v>
      </c>
      <c r="B17576" t="s">
        <v>18761</v>
      </c>
    </row>
    <row r="17577" spans="1:2" x14ac:dyDescent="0.25">
      <c r="A17577">
        <v>27874</v>
      </c>
      <c r="B17577" t="s">
        <v>18762</v>
      </c>
    </row>
    <row r="17578" spans="1:2" x14ac:dyDescent="0.25">
      <c r="A17578">
        <v>27875</v>
      </c>
      <c r="B17578" t="s">
        <v>18763</v>
      </c>
    </row>
    <row r="17579" spans="1:2" x14ac:dyDescent="0.25">
      <c r="A17579">
        <v>27876</v>
      </c>
      <c r="B17579" t="s">
        <v>18764</v>
      </c>
    </row>
    <row r="17580" spans="1:2" x14ac:dyDescent="0.25">
      <c r="A17580">
        <v>27877</v>
      </c>
      <c r="B17580" t="s">
        <v>18765</v>
      </c>
    </row>
    <row r="17581" spans="1:2" x14ac:dyDescent="0.25">
      <c r="A17581">
        <v>27878</v>
      </c>
      <c r="B17581" t="s">
        <v>18766</v>
      </c>
    </row>
    <row r="17582" spans="1:2" x14ac:dyDescent="0.25">
      <c r="A17582">
        <v>27879</v>
      </c>
      <c r="B17582" t="s">
        <v>18767</v>
      </c>
    </row>
    <row r="17583" spans="1:2" x14ac:dyDescent="0.25">
      <c r="A17583">
        <v>27880</v>
      </c>
      <c r="B17583" t="s">
        <v>18768</v>
      </c>
    </row>
    <row r="17584" spans="1:2" x14ac:dyDescent="0.25">
      <c r="A17584">
        <v>27881</v>
      </c>
      <c r="B17584" t="s">
        <v>18769</v>
      </c>
    </row>
    <row r="17585" spans="1:2" x14ac:dyDescent="0.25">
      <c r="A17585">
        <v>27882</v>
      </c>
      <c r="B17585" t="s">
        <v>18770</v>
      </c>
    </row>
    <row r="17586" spans="1:2" x14ac:dyDescent="0.25">
      <c r="A17586">
        <v>27883</v>
      </c>
      <c r="B17586" t="s">
        <v>18771</v>
      </c>
    </row>
    <row r="17587" spans="1:2" x14ac:dyDescent="0.25">
      <c r="A17587">
        <v>27884</v>
      </c>
      <c r="B17587" t="s">
        <v>18772</v>
      </c>
    </row>
    <row r="17588" spans="1:2" x14ac:dyDescent="0.25">
      <c r="A17588">
        <v>27885</v>
      </c>
      <c r="B17588" t="s">
        <v>18773</v>
      </c>
    </row>
    <row r="17589" spans="1:2" x14ac:dyDescent="0.25">
      <c r="A17589">
        <v>27886</v>
      </c>
      <c r="B17589" t="s">
        <v>18774</v>
      </c>
    </row>
    <row r="17590" spans="1:2" x14ac:dyDescent="0.25">
      <c r="A17590">
        <v>27887</v>
      </c>
      <c r="B17590" t="s">
        <v>18775</v>
      </c>
    </row>
    <row r="17591" spans="1:2" x14ac:dyDescent="0.25">
      <c r="A17591">
        <v>27888</v>
      </c>
      <c r="B17591" t="s">
        <v>18776</v>
      </c>
    </row>
    <row r="17592" spans="1:2" x14ac:dyDescent="0.25">
      <c r="A17592">
        <v>27889</v>
      </c>
      <c r="B17592" t="s">
        <v>18777</v>
      </c>
    </row>
    <row r="17593" spans="1:2" x14ac:dyDescent="0.25">
      <c r="A17593">
        <v>27890</v>
      </c>
      <c r="B17593" t="s">
        <v>18778</v>
      </c>
    </row>
    <row r="17594" spans="1:2" x14ac:dyDescent="0.25">
      <c r="A17594">
        <v>27891</v>
      </c>
      <c r="B17594" t="s">
        <v>18779</v>
      </c>
    </row>
    <row r="17595" spans="1:2" x14ac:dyDescent="0.25">
      <c r="A17595">
        <v>27892</v>
      </c>
      <c r="B17595" t="s">
        <v>18780</v>
      </c>
    </row>
    <row r="17596" spans="1:2" x14ac:dyDescent="0.25">
      <c r="A17596">
        <v>27893</v>
      </c>
      <c r="B17596" t="s">
        <v>18781</v>
      </c>
    </row>
    <row r="17597" spans="1:2" x14ac:dyDescent="0.25">
      <c r="A17597">
        <v>27894</v>
      </c>
      <c r="B17597" t="s">
        <v>18782</v>
      </c>
    </row>
    <row r="17598" spans="1:2" x14ac:dyDescent="0.25">
      <c r="A17598">
        <v>27895</v>
      </c>
      <c r="B17598" t="s">
        <v>18783</v>
      </c>
    </row>
    <row r="17599" spans="1:2" x14ac:dyDescent="0.25">
      <c r="A17599">
        <v>27896</v>
      </c>
      <c r="B17599" t="s">
        <v>18784</v>
      </c>
    </row>
    <row r="17600" spans="1:2" x14ac:dyDescent="0.25">
      <c r="A17600">
        <v>27897</v>
      </c>
      <c r="B17600" t="s">
        <v>18785</v>
      </c>
    </row>
    <row r="17601" spans="1:2" x14ac:dyDescent="0.25">
      <c r="A17601">
        <v>27898</v>
      </c>
      <c r="B17601" t="s">
        <v>18786</v>
      </c>
    </row>
    <row r="17602" spans="1:2" x14ac:dyDescent="0.25">
      <c r="A17602">
        <v>27899</v>
      </c>
      <c r="B17602" t="s">
        <v>18787</v>
      </c>
    </row>
    <row r="17603" spans="1:2" x14ac:dyDescent="0.25">
      <c r="A17603">
        <v>27900</v>
      </c>
      <c r="B17603" t="s">
        <v>18788</v>
      </c>
    </row>
    <row r="17604" spans="1:2" x14ac:dyDescent="0.25">
      <c r="A17604">
        <v>27901</v>
      </c>
      <c r="B17604" t="s">
        <v>18789</v>
      </c>
    </row>
    <row r="17605" spans="1:2" x14ac:dyDescent="0.25">
      <c r="A17605">
        <v>27902</v>
      </c>
      <c r="B17605" t="s">
        <v>18790</v>
      </c>
    </row>
    <row r="17606" spans="1:2" x14ac:dyDescent="0.25">
      <c r="A17606">
        <v>27903</v>
      </c>
      <c r="B17606" t="s">
        <v>18791</v>
      </c>
    </row>
    <row r="17607" spans="1:2" x14ac:dyDescent="0.25">
      <c r="A17607">
        <v>27904</v>
      </c>
      <c r="B17607" t="s">
        <v>18792</v>
      </c>
    </row>
    <row r="17608" spans="1:2" x14ac:dyDescent="0.25">
      <c r="A17608">
        <v>27905</v>
      </c>
      <c r="B17608" t="s">
        <v>18793</v>
      </c>
    </row>
    <row r="17609" spans="1:2" x14ac:dyDescent="0.25">
      <c r="A17609">
        <v>27906</v>
      </c>
      <c r="B17609" t="s">
        <v>18794</v>
      </c>
    </row>
    <row r="17610" spans="1:2" x14ac:dyDescent="0.25">
      <c r="A17610">
        <v>27907</v>
      </c>
      <c r="B17610" t="s">
        <v>18795</v>
      </c>
    </row>
    <row r="17611" spans="1:2" x14ac:dyDescent="0.25">
      <c r="A17611">
        <v>27908</v>
      </c>
      <c r="B17611" t="s">
        <v>18796</v>
      </c>
    </row>
    <row r="17612" spans="1:2" x14ac:dyDescent="0.25">
      <c r="A17612">
        <v>27909</v>
      </c>
      <c r="B17612" t="s">
        <v>18797</v>
      </c>
    </row>
    <row r="17613" spans="1:2" x14ac:dyDescent="0.25">
      <c r="A17613">
        <v>27910</v>
      </c>
      <c r="B17613" t="s">
        <v>18798</v>
      </c>
    </row>
    <row r="17614" spans="1:2" x14ac:dyDescent="0.25">
      <c r="A17614">
        <v>27911</v>
      </c>
      <c r="B17614" t="s">
        <v>18799</v>
      </c>
    </row>
    <row r="17615" spans="1:2" x14ac:dyDescent="0.25">
      <c r="A17615">
        <v>27912</v>
      </c>
      <c r="B17615" t="s">
        <v>18800</v>
      </c>
    </row>
    <row r="17616" spans="1:2" x14ac:dyDescent="0.25">
      <c r="A17616">
        <v>27913</v>
      </c>
      <c r="B17616" t="s">
        <v>18801</v>
      </c>
    </row>
    <row r="17617" spans="1:2" x14ac:dyDescent="0.25">
      <c r="A17617">
        <v>27914</v>
      </c>
      <c r="B17617" t="s">
        <v>18802</v>
      </c>
    </row>
    <row r="17618" spans="1:2" x14ac:dyDescent="0.25">
      <c r="A17618">
        <v>27915</v>
      </c>
      <c r="B17618" t="s">
        <v>18803</v>
      </c>
    </row>
    <row r="17619" spans="1:2" x14ac:dyDescent="0.25">
      <c r="A17619">
        <v>27916</v>
      </c>
      <c r="B17619" t="s">
        <v>18804</v>
      </c>
    </row>
    <row r="17620" spans="1:2" x14ac:dyDescent="0.25">
      <c r="A17620">
        <v>27917</v>
      </c>
      <c r="B17620" t="s">
        <v>18805</v>
      </c>
    </row>
    <row r="17621" spans="1:2" x14ac:dyDescent="0.25">
      <c r="A17621">
        <v>27918</v>
      </c>
      <c r="B17621" t="s">
        <v>18806</v>
      </c>
    </row>
    <row r="17622" spans="1:2" x14ac:dyDescent="0.25">
      <c r="A17622">
        <v>27919</v>
      </c>
      <c r="B17622" t="s">
        <v>18807</v>
      </c>
    </row>
    <row r="17623" spans="1:2" x14ac:dyDescent="0.25">
      <c r="A17623">
        <v>27920</v>
      </c>
      <c r="B17623" t="s">
        <v>18808</v>
      </c>
    </row>
    <row r="17624" spans="1:2" x14ac:dyDescent="0.25">
      <c r="A17624">
        <v>27921</v>
      </c>
      <c r="B17624" t="s">
        <v>18809</v>
      </c>
    </row>
    <row r="17625" spans="1:2" x14ac:dyDescent="0.25">
      <c r="A17625">
        <v>27922</v>
      </c>
      <c r="B17625" t="s">
        <v>18810</v>
      </c>
    </row>
    <row r="17626" spans="1:2" x14ac:dyDescent="0.25">
      <c r="A17626">
        <v>27923</v>
      </c>
      <c r="B17626" t="s">
        <v>18811</v>
      </c>
    </row>
    <row r="17627" spans="1:2" x14ac:dyDescent="0.25">
      <c r="A17627">
        <v>27924</v>
      </c>
      <c r="B17627" t="s">
        <v>18812</v>
      </c>
    </row>
    <row r="17628" spans="1:2" x14ac:dyDescent="0.25">
      <c r="A17628">
        <v>27925</v>
      </c>
      <c r="B17628" t="s">
        <v>18813</v>
      </c>
    </row>
    <row r="17629" spans="1:2" x14ac:dyDescent="0.25">
      <c r="A17629">
        <v>27926</v>
      </c>
      <c r="B17629" t="s">
        <v>18814</v>
      </c>
    </row>
    <row r="17630" spans="1:2" x14ac:dyDescent="0.25">
      <c r="A17630">
        <v>27927</v>
      </c>
      <c r="B17630" t="s">
        <v>18815</v>
      </c>
    </row>
    <row r="17631" spans="1:2" x14ac:dyDescent="0.25">
      <c r="A17631">
        <v>27928</v>
      </c>
      <c r="B17631" t="s">
        <v>18816</v>
      </c>
    </row>
    <row r="17632" spans="1:2" x14ac:dyDescent="0.25">
      <c r="A17632">
        <v>27929</v>
      </c>
      <c r="B17632" t="s">
        <v>18817</v>
      </c>
    </row>
    <row r="17633" spans="1:2" x14ac:dyDescent="0.25">
      <c r="A17633">
        <v>27930</v>
      </c>
      <c r="B17633" t="s">
        <v>18818</v>
      </c>
    </row>
    <row r="17634" spans="1:2" x14ac:dyDescent="0.25">
      <c r="A17634">
        <v>27931</v>
      </c>
      <c r="B17634" t="s">
        <v>18819</v>
      </c>
    </row>
    <row r="17635" spans="1:2" x14ac:dyDescent="0.25">
      <c r="A17635">
        <v>27932</v>
      </c>
      <c r="B17635" t="s">
        <v>18820</v>
      </c>
    </row>
    <row r="17636" spans="1:2" x14ac:dyDescent="0.25">
      <c r="A17636">
        <v>27933</v>
      </c>
      <c r="B17636" t="s">
        <v>18821</v>
      </c>
    </row>
    <row r="17637" spans="1:2" x14ac:dyDescent="0.25">
      <c r="A17637">
        <v>27934</v>
      </c>
      <c r="B17637" t="s">
        <v>18822</v>
      </c>
    </row>
    <row r="17638" spans="1:2" x14ac:dyDescent="0.25">
      <c r="A17638">
        <v>27935</v>
      </c>
      <c r="B17638" t="s">
        <v>18823</v>
      </c>
    </row>
    <row r="17639" spans="1:2" x14ac:dyDescent="0.25">
      <c r="A17639">
        <v>27936</v>
      </c>
      <c r="B17639" t="s">
        <v>18824</v>
      </c>
    </row>
    <row r="17640" spans="1:2" x14ac:dyDescent="0.25">
      <c r="A17640">
        <v>27937</v>
      </c>
      <c r="B17640" t="s">
        <v>18825</v>
      </c>
    </row>
    <row r="17641" spans="1:2" x14ac:dyDescent="0.25">
      <c r="A17641">
        <v>27938</v>
      </c>
      <c r="B17641" t="s">
        <v>18826</v>
      </c>
    </row>
    <row r="17642" spans="1:2" x14ac:dyDescent="0.25">
      <c r="A17642">
        <v>27939</v>
      </c>
      <c r="B17642" t="s">
        <v>18827</v>
      </c>
    </row>
    <row r="17643" spans="1:2" x14ac:dyDescent="0.25">
      <c r="A17643">
        <v>27940</v>
      </c>
      <c r="B17643" t="s">
        <v>18828</v>
      </c>
    </row>
    <row r="17644" spans="1:2" x14ac:dyDescent="0.25">
      <c r="A17644">
        <v>27941</v>
      </c>
      <c r="B17644" t="s">
        <v>18829</v>
      </c>
    </row>
    <row r="17645" spans="1:2" x14ac:dyDescent="0.25">
      <c r="A17645">
        <v>27942</v>
      </c>
      <c r="B17645" t="s">
        <v>18830</v>
      </c>
    </row>
    <row r="17646" spans="1:2" x14ac:dyDescent="0.25">
      <c r="A17646">
        <v>27943</v>
      </c>
      <c r="B17646" t="s">
        <v>18831</v>
      </c>
    </row>
    <row r="17647" spans="1:2" x14ac:dyDescent="0.25">
      <c r="A17647">
        <v>27944</v>
      </c>
      <c r="B17647" t="s">
        <v>18832</v>
      </c>
    </row>
    <row r="17648" spans="1:2" x14ac:dyDescent="0.25">
      <c r="A17648">
        <v>27945</v>
      </c>
      <c r="B17648" t="s">
        <v>18833</v>
      </c>
    </row>
    <row r="17649" spans="1:2" x14ac:dyDescent="0.25">
      <c r="A17649">
        <v>27946</v>
      </c>
      <c r="B17649" t="s">
        <v>18834</v>
      </c>
    </row>
    <row r="17650" spans="1:2" x14ac:dyDescent="0.25">
      <c r="A17650">
        <v>27947</v>
      </c>
      <c r="B17650" t="s">
        <v>18835</v>
      </c>
    </row>
    <row r="17651" spans="1:2" x14ac:dyDescent="0.25">
      <c r="A17651">
        <v>27948</v>
      </c>
      <c r="B17651" t="s">
        <v>18836</v>
      </c>
    </row>
    <row r="17652" spans="1:2" x14ac:dyDescent="0.25">
      <c r="A17652">
        <v>27949</v>
      </c>
      <c r="B17652" t="s">
        <v>18837</v>
      </c>
    </row>
    <row r="17653" spans="1:2" x14ac:dyDescent="0.25">
      <c r="A17653">
        <v>27950</v>
      </c>
      <c r="B17653" t="s">
        <v>18838</v>
      </c>
    </row>
    <row r="17654" spans="1:2" x14ac:dyDescent="0.25">
      <c r="A17654">
        <v>27951</v>
      </c>
      <c r="B17654" t="s">
        <v>18839</v>
      </c>
    </row>
    <row r="17655" spans="1:2" x14ac:dyDescent="0.25">
      <c r="A17655">
        <v>27952</v>
      </c>
      <c r="B17655" t="s">
        <v>18840</v>
      </c>
    </row>
    <row r="17656" spans="1:2" x14ac:dyDescent="0.25">
      <c r="A17656">
        <v>27953</v>
      </c>
      <c r="B17656" t="s">
        <v>18841</v>
      </c>
    </row>
    <row r="17657" spans="1:2" x14ac:dyDescent="0.25">
      <c r="A17657">
        <v>27954</v>
      </c>
      <c r="B17657" t="s">
        <v>18842</v>
      </c>
    </row>
    <row r="17658" spans="1:2" x14ac:dyDescent="0.25">
      <c r="A17658">
        <v>27955</v>
      </c>
      <c r="B17658" t="s">
        <v>18843</v>
      </c>
    </row>
    <row r="17659" spans="1:2" x14ac:dyDescent="0.25">
      <c r="A17659">
        <v>27956</v>
      </c>
      <c r="B17659" t="s">
        <v>18844</v>
      </c>
    </row>
    <row r="17660" spans="1:2" x14ac:dyDescent="0.25">
      <c r="A17660">
        <v>27957</v>
      </c>
      <c r="B17660" t="s">
        <v>18845</v>
      </c>
    </row>
    <row r="17661" spans="1:2" x14ac:dyDescent="0.25">
      <c r="A17661">
        <v>27958</v>
      </c>
      <c r="B17661" t="s">
        <v>18846</v>
      </c>
    </row>
    <row r="17662" spans="1:2" x14ac:dyDescent="0.25">
      <c r="A17662">
        <v>27959</v>
      </c>
      <c r="B17662" t="s">
        <v>18847</v>
      </c>
    </row>
    <row r="17663" spans="1:2" x14ac:dyDescent="0.25">
      <c r="A17663">
        <v>27960</v>
      </c>
      <c r="B17663" t="s">
        <v>18848</v>
      </c>
    </row>
    <row r="17664" spans="1:2" x14ac:dyDescent="0.25">
      <c r="A17664">
        <v>27961</v>
      </c>
      <c r="B17664" t="s">
        <v>18849</v>
      </c>
    </row>
    <row r="17665" spans="1:2" x14ac:dyDescent="0.25">
      <c r="A17665">
        <v>27962</v>
      </c>
      <c r="B17665" t="s">
        <v>18850</v>
      </c>
    </row>
    <row r="17666" spans="1:2" x14ac:dyDescent="0.25">
      <c r="A17666">
        <v>27963</v>
      </c>
      <c r="B17666" t="s">
        <v>18851</v>
      </c>
    </row>
    <row r="17667" spans="1:2" x14ac:dyDescent="0.25">
      <c r="A17667">
        <v>27964</v>
      </c>
      <c r="B17667" t="s">
        <v>18852</v>
      </c>
    </row>
    <row r="17668" spans="1:2" x14ac:dyDescent="0.25">
      <c r="A17668">
        <v>27965</v>
      </c>
      <c r="B17668" t="s">
        <v>18853</v>
      </c>
    </row>
    <row r="17669" spans="1:2" x14ac:dyDescent="0.25">
      <c r="A17669">
        <v>27966</v>
      </c>
      <c r="B17669" t="s">
        <v>18854</v>
      </c>
    </row>
    <row r="17670" spans="1:2" x14ac:dyDescent="0.25">
      <c r="A17670">
        <v>27967</v>
      </c>
      <c r="B17670" t="s">
        <v>18855</v>
      </c>
    </row>
    <row r="17671" spans="1:2" x14ac:dyDescent="0.25">
      <c r="A17671">
        <v>27968</v>
      </c>
      <c r="B17671" t="s">
        <v>18856</v>
      </c>
    </row>
    <row r="17672" spans="1:2" x14ac:dyDescent="0.25">
      <c r="A17672">
        <v>27969</v>
      </c>
      <c r="B17672" t="s">
        <v>18857</v>
      </c>
    </row>
    <row r="17673" spans="1:2" x14ac:dyDescent="0.25">
      <c r="A17673">
        <v>27970</v>
      </c>
      <c r="B17673" t="s">
        <v>18858</v>
      </c>
    </row>
    <row r="17674" spans="1:2" x14ac:dyDescent="0.25">
      <c r="A17674">
        <v>27971</v>
      </c>
      <c r="B17674" t="s">
        <v>18859</v>
      </c>
    </row>
    <row r="17675" spans="1:2" x14ac:dyDescent="0.25">
      <c r="A17675">
        <v>27972</v>
      </c>
      <c r="B17675" t="s">
        <v>18860</v>
      </c>
    </row>
    <row r="17676" spans="1:2" x14ac:dyDescent="0.25">
      <c r="A17676">
        <v>27973</v>
      </c>
      <c r="B17676" t="s">
        <v>18861</v>
      </c>
    </row>
    <row r="17677" spans="1:2" x14ac:dyDescent="0.25">
      <c r="A17677">
        <v>27974</v>
      </c>
      <c r="B17677" t="s">
        <v>18862</v>
      </c>
    </row>
    <row r="17678" spans="1:2" x14ac:dyDescent="0.25">
      <c r="A17678">
        <v>27975</v>
      </c>
      <c r="B17678" t="s">
        <v>18863</v>
      </c>
    </row>
    <row r="17679" spans="1:2" x14ac:dyDescent="0.25">
      <c r="A17679">
        <v>27976</v>
      </c>
      <c r="B17679" t="s">
        <v>18864</v>
      </c>
    </row>
    <row r="17680" spans="1:2" x14ac:dyDescent="0.25">
      <c r="A17680">
        <v>27977</v>
      </c>
      <c r="B17680" t="s">
        <v>18865</v>
      </c>
    </row>
    <row r="17681" spans="1:2" x14ac:dyDescent="0.25">
      <c r="A17681">
        <v>27978</v>
      </c>
      <c r="B17681" t="s">
        <v>18866</v>
      </c>
    </row>
    <row r="17682" spans="1:2" x14ac:dyDescent="0.25">
      <c r="A17682">
        <v>27979</v>
      </c>
      <c r="B17682" t="s">
        <v>18867</v>
      </c>
    </row>
    <row r="17683" spans="1:2" x14ac:dyDescent="0.25">
      <c r="A17683">
        <v>27980</v>
      </c>
      <c r="B17683" t="s">
        <v>18868</v>
      </c>
    </row>
    <row r="17684" spans="1:2" x14ac:dyDescent="0.25">
      <c r="A17684">
        <v>27981</v>
      </c>
      <c r="B17684" t="s">
        <v>18869</v>
      </c>
    </row>
    <row r="17685" spans="1:2" x14ac:dyDescent="0.25">
      <c r="A17685">
        <v>27982</v>
      </c>
      <c r="B17685" t="s">
        <v>18870</v>
      </c>
    </row>
    <row r="17686" spans="1:2" x14ac:dyDescent="0.25">
      <c r="A17686">
        <v>27983</v>
      </c>
      <c r="B17686" t="s">
        <v>18871</v>
      </c>
    </row>
    <row r="17687" spans="1:2" x14ac:dyDescent="0.25">
      <c r="A17687">
        <v>27984</v>
      </c>
      <c r="B17687" t="s">
        <v>18872</v>
      </c>
    </row>
    <row r="17688" spans="1:2" x14ac:dyDescent="0.25">
      <c r="A17688">
        <v>27985</v>
      </c>
      <c r="B17688" t="s">
        <v>18873</v>
      </c>
    </row>
    <row r="17689" spans="1:2" x14ac:dyDescent="0.25">
      <c r="A17689">
        <v>27986</v>
      </c>
      <c r="B17689" t="s">
        <v>18874</v>
      </c>
    </row>
    <row r="17690" spans="1:2" x14ac:dyDescent="0.25">
      <c r="A17690">
        <v>27987</v>
      </c>
      <c r="B17690" t="s">
        <v>18875</v>
      </c>
    </row>
    <row r="17691" spans="1:2" x14ac:dyDescent="0.25">
      <c r="A17691">
        <v>27988</v>
      </c>
      <c r="B17691" t="s">
        <v>18876</v>
      </c>
    </row>
    <row r="17692" spans="1:2" x14ac:dyDescent="0.25">
      <c r="A17692">
        <v>27989</v>
      </c>
      <c r="B17692" t="s">
        <v>18877</v>
      </c>
    </row>
    <row r="17693" spans="1:2" x14ac:dyDescent="0.25">
      <c r="A17693">
        <v>27990</v>
      </c>
      <c r="B17693" t="s">
        <v>18878</v>
      </c>
    </row>
    <row r="17694" spans="1:2" x14ac:dyDescent="0.25">
      <c r="A17694">
        <v>27991</v>
      </c>
      <c r="B17694" t="s">
        <v>18879</v>
      </c>
    </row>
    <row r="17695" spans="1:2" x14ac:dyDescent="0.25">
      <c r="A17695">
        <v>27992</v>
      </c>
      <c r="B17695" t="s">
        <v>18880</v>
      </c>
    </row>
    <row r="17696" spans="1:2" x14ac:dyDescent="0.25">
      <c r="A17696">
        <v>27993</v>
      </c>
      <c r="B17696" t="s">
        <v>18881</v>
      </c>
    </row>
    <row r="17697" spans="1:2" x14ac:dyDescent="0.25">
      <c r="A17697">
        <v>27994</v>
      </c>
      <c r="B17697" t="s">
        <v>18882</v>
      </c>
    </row>
    <row r="17698" spans="1:2" x14ac:dyDescent="0.25">
      <c r="A17698">
        <v>27995</v>
      </c>
      <c r="B17698" t="s">
        <v>18883</v>
      </c>
    </row>
    <row r="17699" spans="1:2" x14ac:dyDescent="0.25">
      <c r="A17699">
        <v>27996</v>
      </c>
      <c r="B17699" t="s">
        <v>18884</v>
      </c>
    </row>
    <row r="17700" spans="1:2" x14ac:dyDescent="0.25">
      <c r="A17700">
        <v>27997</v>
      </c>
      <c r="B17700" t="s">
        <v>18885</v>
      </c>
    </row>
    <row r="17701" spans="1:2" x14ac:dyDescent="0.25">
      <c r="A17701">
        <v>27998</v>
      </c>
      <c r="B17701" t="s">
        <v>18886</v>
      </c>
    </row>
    <row r="17702" spans="1:2" x14ac:dyDescent="0.25">
      <c r="A17702">
        <v>27999</v>
      </c>
      <c r="B17702" t="s">
        <v>18887</v>
      </c>
    </row>
    <row r="17703" spans="1:2" x14ac:dyDescent="0.25">
      <c r="A17703">
        <v>28000</v>
      </c>
      <c r="B17703" t="s">
        <v>18888</v>
      </c>
    </row>
    <row r="17704" spans="1:2" x14ac:dyDescent="0.25">
      <c r="A17704">
        <v>28001</v>
      </c>
      <c r="B17704" t="s">
        <v>18889</v>
      </c>
    </row>
    <row r="17705" spans="1:2" x14ac:dyDescent="0.25">
      <c r="A17705">
        <v>28002</v>
      </c>
      <c r="B17705" t="s">
        <v>18890</v>
      </c>
    </row>
    <row r="17706" spans="1:2" x14ac:dyDescent="0.25">
      <c r="A17706">
        <v>28003</v>
      </c>
      <c r="B17706" t="s">
        <v>18891</v>
      </c>
    </row>
    <row r="17707" spans="1:2" x14ac:dyDescent="0.25">
      <c r="A17707">
        <v>28004</v>
      </c>
      <c r="B17707" t="s">
        <v>18892</v>
      </c>
    </row>
    <row r="17708" spans="1:2" x14ac:dyDescent="0.25">
      <c r="A17708">
        <v>28005</v>
      </c>
      <c r="B17708" t="s">
        <v>18893</v>
      </c>
    </row>
    <row r="17709" spans="1:2" x14ac:dyDescent="0.25">
      <c r="A17709">
        <v>28006</v>
      </c>
      <c r="B17709" t="s">
        <v>18894</v>
      </c>
    </row>
    <row r="17710" spans="1:2" x14ac:dyDescent="0.25">
      <c r="A17710">
        <v>28007</v>
      </c>
      <c r="B17710" t="s">
        <v>18895</v>
      </c>
    </row>
    <row r="17711" spans="1:2" x14ac:dyDescent="0.25">
      <c r="A17711">
        <v>28008</v>
      </c>
      <c r="B17711" t="s">
        <v>18896</v>
      </c>
    </row>
    <row r="17712" spans="1:2" x14ac:dyDescent="0.25">
      <c r="A17712">
        <v>28009</v>
      </c>
      <c r="B17712" t="s">
        <v>18897</v>
      </c>
    </row>
    <row r="17713" spans="1:2" x14ac:dyDescent="0.25">
      <c r="A17713">
        <v>28010</v>
      </c>
      <c r="B17713" t="s">
        <v>18898</v>
      </c>
    </row>
    <row r="17714" spans="1:2" x14ac:dyDescent="0.25">
      <c r="A17714">
        <v>28011</v>
      </c>
      <c r="B17714" t="s">
        <v>18899</v>
      </c>
    </row>
    <row r="17715" spans="1:2" x14ac:dyDescent="0.25">
      <c r="A17715">
        <v>28012</v>
      </c>
      <c r="B17715" t="s">
        <v>18900</v>
      </c>
    </row>
    <row r="17716" spans="1:2" x14ac:dyDescent="0.25">
      <c r="A17716">
        <v>28013</v>
      </c>
      <c r="B17716" t="s">
        <v>18901</v>
      </c>
    </row>
    <row r="17717" spans="1:2" x14ac:dyDescent="0.25">
      <c r="A17717">
        <v>28014</v>
      </c>
      <c r="B17717" t="s">
        <v>18902</v>
      </c>
    </row>
    <row r="17718" spans="1:2" x14ac:dyDescent="0.25">
      <c r="A17718">
        <v>28015</v>
      </c>
      <c r="B17718" t="s">
        <v>18903</v>
      </c>
    </row>
    <row r="17719" spans="1:2" x14ac:dyDescent="0.25">
      <c r="A17719">
        <v>28016</v>
      </c>
      <c r="B17719" t="s">
        <v>18904</v>
      </c>
    </row>
    <row r="17720" spans="1:2" x14ac:dyDescent="0.25">
      <c r="A17720">
        <v>28017</v>
      </c>
      <c r="B17720" t="s">
        <v>18905</v>
      </c>
    </row>
    <row r="17721" spans="1:2" x14ac:dyDescent="0.25">
      <c r="A17721">
        <v>28018</v>
      </c>
      <c r="B17721" t="s">
        <v>18906</v>
      </c>
    </row>
    <row r="17722" spans="1:2" x14ac:dyDescent="0.25">
      <c r="A17722">
        <v>28019</v>
      </c>
      <c r="B17722" t="s">
        <v>18907</v>
      </c>
    </row>
    <row r="17723" spans="1:2" x14ac:dyDescent="0.25">
      <c r="A17723">
        <v>28020</v>
      </c>
      <c r="B17723" t="s">
        <v>18908</v>
      </c>
    </row>
    <row r="17724" spans="1:2" x14ac:dyDescent="0.25">
      <c r="A17724">
        <v>28021</v>
      </c>
      <c r="B17724" t="s">
        <v>18909</v>
      </c>
    </row>
    <row r="17725" spans="1:2" x14ac:dyDescent="0.25">
      <c r="A17725">
        <v>28022</v>
      </c>
      <c r="B17725" t="s">
        <v>18910</v>
      </c>
    </row>
    <row r="17726" spans="1:2" x14ac:dyDescent="0.25">
      <c r="A17726">
        <v>28023</v>
      </c>
      <c r="B17726" t="s">
        <v>18911</v>
      </c>
    </row>
    <row r="17727" spans="1:2" x14ac:dyDescent="0.25">
      <c r="A17727">
        <v>28024</v>
      </c>
      <c r="B17727" t="s">
        <v>18912</v>
      </c>
    </row>
    <row r="17728" spans="1:2" x14ac:dyDescent="0.25">
      <c r="A17728">
        <v>28025</v>
      </c>
      <c r="B17728" t="s">
        <v>18913</v>
      </c>
    </row>
    <row r="17729" spans="1:2" x14ac:dyDescent="0.25">
      <c r="A17729">
        <v>28026</v>
      </c>
      <c r="B17729" t="s">
        <v>18914</v>
      </c>
    </row>
    <row r="17730" spans="1:2" x14ac:dyDescent="0.25">
      <c r="A17730">
        <v>28027</v>
      </c>
      <c r="B17730" t="s">
        <v>18915</v>
      </c>
    </row>
    <row r="17731" spans="1:2" x14ac:dyDescent="0.25">
      <c r="A17731">
        <v>28028</v>
      </c>
      <c r="B17731" t="s">
        <v>18916</v>
      </c>
    </row>
    <row r="17732" spans="1:2" x14ac:dyDescent="0.25">
      <c r="A17732">
        <v>28029</v>
      </c>
      <c r="B17732" t="s">
        <v>18917</v>
      </c>
    </row>
    <row r="17733" spans="1:2" x14ac:dyDescent="0.25">
      <c r="A17733">
        <v>28030</v>
      </c>
      <c r="B17733" t="s">
        <v>18918</v>
      </c>
    </row>
    <row r="17734" spans="1:2" x14ac:dyDescent="0.25">
      <c r="A17734">
        <v>28031</v>
      </c>
      <c r="B17734" t="s">
        <v>18919</v>
      </c>
    </row>
    <row r="17735" spans="1:2" x14ac:dyDescent="0.25">
      <c r="A17735">
        <v>28032</v>
      </c>
      <c r="B17735" t="s">
        <v>18920</v>
      </c>
    </row>
    <row r="17736" spans="1:2" x14ac:dyDescent="0.25">
      <c r="A17736">
        <v>28033</v>
      </c>
      <c r="B17736" t="s">
        <v>18921</v>
      </c>
    </row>
    <row r="17737" spans="1:2" x14ac:dyDescent="0.25">
      <c r="A17737">
        <v>28034</v>
      </c>
      <c r="B17737" t="s">
        <v>18922</v>
      </c>
    </row>
    <row r="17738" spans="1:2" x14ac:dyDescent="0.25">
      <c r="A17738">
        <v>28035</v>
      </c>
      <c r="B17738" t="s">
        <v>18923</v>
      </c>
    </row>
    <row r="17739" spans="1:2" x14ac:dyDescent="0.25">
      <c r="A17739">
        <v>28036</v>
      </c>
      <c r="B17739" t="s">
        <v>18924</v>
      </c>
    </row>
    <row r="17740" spans="1:2" x14ac:dyDescent="0.25">
      <c r="A17740">
        <v>28037</v>
      </c>
      <c r="B17740" t="s">
        <v>18925</v>
      </c>
    </row>
    <row r="17741" spans="1:2" x14ac:dyDescent="0.25">
      <c r="A17741">
        <v>28038</v>
      </c>
      <c r="B17741" t="s">
        <v>18926</v>
      </c>
    </row>
    <row r="17742" spans="1:2" x14ac:dyDescent="0.25">
      <c r="A17742">
        <v>28039</v>
      </c>
      <c r="B17742" t="s">
        <v>18927</v>
      </c>
    </row>
    <row r="17743" spans="1:2" x14ac:dyDescent="0.25">
      <c r="A17743">
        <v>28040</v>
      </c>
      <c r="B17743" t="s">
        <v>18928</v>
      </c>
    </row>
    <row r="17744" spans="1:2" x14ac:dyDescent="0.25">
      <c r="A17744">
        <v>28041</v>
      </c>
      <c r="B17744" t="s">
        <v>18929</v>
      </c>
    </row>
    <row r="17745" spans="1:2" x14ac:dyDescent="0.25">
      <c r="A17745">
        <v>28042</v>
      </c>
      <c r="B17745" t="s">
        <v>18930</v>
      </c>
    </row>
    <row r="17746" spans="1:2" x14ac:dyDescent="0.25">
      <c r="A17746">
        <v>28043</v>
      </c>
      <c r="B17746" t="s">
        <v>18931</v>
      </c>
    </row>
    <row r="17747" spans="1:2" x14ac:dyDescent="0.25">
      <c r="A17747">
        <v>28044</v>
      </c>
      <c r="B17747" t="s">
        <v>18932</v>
      </c>
    </row>
    <row r="17748" spans="1:2" x14ac:dyDescent="0.25">
      <c r="A17748">
        <v>28045</v>
      </c>
      <c r="B17748" t="s">
        <v>18933</v>
      </c>
    </row>
    <row r="17749" spans="1:2" x14ac:dyDescent="0.25">
      <c r="A17749">
        <v>28046</v>
      </c>
      <c r="B17749" t="s">
        <v>18934</v>
      </c>
    </row>
    <row r="17750" spans="1:2" x14ac:dyDescent="0.25">
      <c r="A17750">
        <v>28047</v>
      </c>
      <c r="B17750" t="s">
        <v>18935</v>
      </c>
    </row>
    <row r="17751" spans="1:2" x14ac:dyDescent="0.25">
      <c r="A17751">
        <v>28048</v>
      </c>
      <c r="B17751" t="s">
        <v>18936</v>
      </c>
    </row>
    <row r="17752" spans="1:2" x14ac:dyDescent="0.25">
      <c r="A17752">
        <v>28049</v>
      </c>
      <c r="B17752" t="s">
        <v>18937</v>
      </c>
    </row>
    <row r="17753" spans="1:2" x14ac:dyDescent="0.25">
      <c r="A17753">
        <v>28050</v>
      </c>
      <c r="B17753" t="s">
        <v>18938</v>
      </c>
    </row>
    <row r="17754" spans="1:2" x14ac:dyDescent="0.25">
      <c r="A17754">
        <v>28051</v>
      </c>
      <c r="B17754" t="s">
        <v>18939</v>
      </c>
    </row>
    <row r="17755" spans="1:2" x14ac:dyDescent="0.25">
      <c r="A17755">
        <v>28052</v>
      </c>
      <c r="B17755" t="s">
        <v>18940</v>
      </c>
    </row>
    <row r="17756" spans="1:2" x14ac:dyDescent="0.25">
      <c r="A17756">
        <v>28053</v>
      </c>
      <c r="B17756" t="s">
        <v>18941</v>
      </c>
    </row>
    <row r="17757" spans="1:2" x14ac:dyDescent="0.25">
      <c r="A17757">
        <v>28054</v>
      </c>
      <c r="B17757" t="s">
        <v>18942</v>
      </c>
    </row>
    <row r="17758" spans="1:2" x14ac:dyDescent="0.25">
      <c r="A17758">
        <v>28055</v>
      </c>
      <c r="B17758" t="s">
        <v>18943</v>
      </c>
    </row>
    <row r="17759" spans="1:2" x14ac:dyDescent="0.25">
      <c r="A17759">
        <v>28056</v>
      </c>
      <c r="B17759" t="s">
        <v>18944</v>
      </c>
    </row>
    <row r="17760" spans="1:2" x14ac:dyDescent="0.25">
      <c r="A17760">
        <v>28057</v>
      </c>
      <c r="B17760" t="s">
        <v>18945</v>
      </c>
    </row>
    <row r="17761" spans="1:2" x14ac:dyDescent="0.25">
      <c r="A17761">
        <v>28058</v>
      </c>
      <c r="B17761" t="s">
        <v>18946</v>
      </c>
    </row>
    <row r="17762" spans="1:2" x14ac:dyDescent="0.25">
      <c r="A17762">
        <v>28059</v>
      </c>
      <c r="B17762" t="s">
        <v>18947</v>
      </c>
    </row>
    <row r="17763" spans="1:2" x14ac:dyDescent="0.25">
      <c r="A17763">
        <v>28060</v>
      </c>
      <c r="B17763" t="s">
        <v>18948</v>
      </c>
    </row>
    <row r="17764" spans="1:2" x14ac:dyDescent="0.25">
      <c r="A17764">
        <v>28061</v>
      </c>
      <c r="B17764" t="s">
        <v>18949</v>
      </c>
    </row>
    <row r="17765" spans="1:2" x14ac:dyDescent="0.25">
      <c r="A17765">
        <v>28062</v>
      </c>
      <c r="B17765" t="s">
        <v>18950</v>
      </c>
    </row>
    <row r="17766" spans="1:2" x14ac:dyDescent="0.25">
      <c r="A17766">
        <v>28063</v>
      </c>
      <c r="B17766" t="s">
        <v>18951</v>
      </c>
    </row>
    <row r="17767" spans="1:2" x14ac:dyDescent="0.25">
      <c r="A17767">
        <v>28064</v>
      </c>
      <c r="B17767" t="s">
        <v>18952</v>
      </c>
    </row>
    <row r="17768" spans="1:2" x14ac:dyDescent="0.25">
      <c r="A17768">
        <v>28065</v>
      </c>
      <c r="B17768" t="s">
        <v>18953</v>
      </c>
    </row>
    <row r="17769" spans="1:2" x14ac:dyDescent="0.25">
      <c r="A17769">
        <v>28066</v>
      </c>
      <c r="B17769" t="s">
        <v>18954</v>
      </c>
    </row>
    <row r="17770" spans="1:2" x14ac:dyDescent="0.25">
      <c r="A17770">
        <v>28067</v>
      </c>
      <c r="B17770" t="s">
        <v>18955</v>
      </c>
    </row>
    <row r="17771" spans="1:2" x14ac:dyDescent="0.25">
      <c r="A17771">
        <v>28068</v>
      </c>
      <c r="B17771" t="s">
        <v>18956</v>
      </c>
    </row>
    <row r="17772" spans="1:2" x14ac:dyDescent="0.25">
      <c r="A17772">
        <v>28069</v>
      </c>
      <c r="B17772" t="s">
        <v>18957</v>
      </c>
    </row>
    <row r="17773" spans="1:2" x14ac:dyDescent="0.25">
      <c r="A17773">
        <v>28070</v>
      </c>
      <c r="B17773" t="s">
        <v>18958</v>
      </c>
    </row>
    <row r="17774" spans="1:2" x14ac:dyDescent="0.25">
      <c r="A17774">
        <v>28071</v>
      </c>
      <c r="B17774" t="s">
        <v>18959</v>
      </c>
    </row>
    <row r="17775" spans="1:2" x14ac:dyDescent="0.25">
      <c r="A17775">
        <v>28072</v>
      </c>
      <c r="B17775" t="s">
        <v>18960</v>
      </c>
    </row>
    <row r="17776" spans="1:2" x14ac:dyDescent="0.25">
      <c r="A17776">
        <v>28073</v>
      </c>
      <c r="B17776" t="s">
        <v>18961</v>
      </c>
    </row>
    <row r="17777" spans="1:2" x14ac:dyDescent="0.25">
      <c r="A17777">
        <v>28074</v>
      </c>
      <c r="B17777" t="s">
        <v>18962</v>
      </c>
    </row>
    <row r="17778" spans="1:2" x14ac:dyDescent="0.25">
      <c r="A17778">
        <v>28075</v>
      </c>
      <c r="B17778" t="s">
        <v>18963</v>
      </c>
    </row>
    <row r="17779" spans="1:2" x14ac:dyDescent="0.25">
      <c r="A17779">
        <v>28076</v>
      </c>
      <c r="B17779" t="s">
        <v>18964</v>
      </c>
    </row>
    <row r="17780" spans="1:2" x14ac:dyDescent="0.25">
      <c r="A17780">
        <v>28077</v>
      </c>
      <c r="B17780" t="s">
        <v>18965</v>
      </c>
    </row>
    <row r="17781" spans="1:2" x14ac:dyDescent="0.25">
      <c r="A17781">
        <v>28078</v>
      </c>
      <c r="B17781" t="s">
        <v>18966</v>
      </c>
    </row>
    <row r="17782" spans="1:2" x14ac:dyDescent="0.25">
      <c r="A17782">
        <v>28079</v>
      </c>
      <c r="B17782" t="s">
        <v>18967</v>
      </c>
    </row>
    <row r="17783" spans="1:2" x14ac:dyDescent="0.25">
      <c r="A17783">
        <v>28080</v>
      </c>
      <c r="B17783" t="s">
        <v>18968</v>
      </c>
    </row>
    <row r="17784" spans="1:2" x14ac:dyDescent="0.25">
      <c r="A17784">
        <v>28081</v>
      </c>
      <c r="B17784" t="s">
        <v>18969</v>
      </c>
    </row>
    <row r="17785" spans="1:2" x14ac:dyDescent="0.25">
      <c r="A17785">
        <v>28082</v>
      </c>
      <c r="B17785" t="s">
        <v>18970</v>
      </c>
    </row>
    <row r="17786" spans="1:2" x14ac:dyDescent="0.25">
      <c r="A17786">
        <v>28083</v>
      </c>
      <c r="B17786" t="s">
        <v>18971</v>
      </c>
    </row>
    <row r="17787" spans="1:2" x14ac:dyDescent="0.25">
      <c r="A17787">
        <v>28084</v>
      </c>
      <c r="B17787" t="s">
        <v>18972</v>
      </c>
    </row>
    <row r="17788" spans="1:2" x14ac:dyDescent="0.25">
      <c r="A17788">
        <v>28085</v>
      </c>
      <c r="B17788" t="s">
        <v>18973</v>
      </c>
    </row>
    <row r="17789" spans="1:2" x14ac:dyDescent="0.25">
      <c r="A17789">
        <v>28086</v>
      </c>
      <c r="B17789" t="s">
        <v>18974</v>
      </c>
    </row>
    <row r="17790" spans="1:2" x14ac:dyDescent="0.25">
      <c r="A17790">
        <v>28087</v>
      </c>
      <c r="B17790" t="s">
        <v>18975</v>
      </c>
    </row>
    <row r="17791" spans="1:2" x14ac:dyDescent="0.25">
      <c r="A17791">
        <v>28088</v>
      </c>
      <c r="B17791" t="s">
        <v>18976</v>
      </c>
    </row>
    <row r="17792" spans="1:2" x14ac:dyDescent="0.25">
      <c r="A17792">
        <v>28089</v>
      </c>
      <c r="B17792" t="s">
        <v>18977</v>
      </c>
    </row>
    <row r="17793" spans="1:2" x14ac:dyDescent="0.25">
      <c r="A17793">
        <v>28090</v>
      </c>
      <c r="B17793" t="s">
        <v>18978</v>
      </c>
    </row>
    <row r="17794" spans="1:2" x14ac:dyDescent="0.25">
      <c r="A17794">
        <v>28091</v>
      </c>
      <c r="B17794" t="s">
        <v>18979</v>
      </c>
    </row>
    <row r="17795" spans="1:2" x14ac:dyDescent="0.25">
      <c r="A17795">
        <v>28092</v>
      </c>
      <c r="B17795" t="s">
        <v>18980</v>
      </c>
    </row>
    <row r="17796" spans="1:2" x14ac:dyDescent="0.25">
      <c r="A17796">
        <v>28093</v>
      </c>
      <c r="B17796" t="s">
        <v>18981</v>
      </c>
    </row>
    <row r="17797" spans="1:2" x14ac:dyDescent="0.25">
      <c r="A17797">
        <v>28094</v>
      </c>
      <c r="B17797" t="s">
        <v>18982</v>
      </c>
    </row>
    <row r="17798" spans="1:2" x14ac:dyDescent="0.25">
      <c r="A17798">
        <v>28095</v>
      </c>
      <c r="B17798" t="s">
        <v>18983</v>
      </c>
    </row>
    <row r="17799" spans="1:2" x14ac:dyDescent="0.25">
      <c r="A17799">
        <v>28096</v>
      </c>
      <c r="B17799" t="s">
        <v>18984</v>
      </c>
    </row>
    <row r="17800" spans="1:2" x14ac:dyDescent="0.25">
      <c r="A17800">
        <v>28097</v>
      </c>
      <c r="B17800" t="s">
        <v>18985</v>
      </c>
    </row>
    <row r="17801" spans="1:2" x14ac:dyDescent="0.25">
      <c r="A17801">
        <v>28098</v>
      </c>
      <c r="B17801" t="s">
        <v>18986</v>
      </c>
    </row>
    <row r="17802" spans="1:2" x14ac:dyDescent="0.25">
      <c r="A17802">
        <v>28099</v>
      </c>
      <c r="B17802" t="s">
        <v>18987</v>
      </c>
    </row>
    <row r="17803" spans="1:2" x14ac:dyDescent="0.25">
      <c r="A17803">
        <v>28100</v>
      </c>
      <c r="B17803" t="s">
        <v>18988</v>
      </c>
    </row>
    <row r="17804" spans="1:2" x14ac:dyDescent="0.25">
      <c r="A17804">
        <v>28101</v>
      </c>
      <c r="B17804" t="s">
        <v>18989</v>
      </c>
    </row>
    <row r="17805" spans="1:2" x14ac:dyDescent="0.25">
      <c r="A17805">
        <v>28102</v>
      </c>
      <c r="B17805" t="s">
        <v>18990</v>
      </c>
    </row>
    <row r="17806" spans="1:2" x14ac:dyDescent="0.25">
      <c r="A17806">
        <v>28103</v>
      </c>
      <c r="B17806" t="s">
        <v>18991</v>
      </c>
    </row>
    <row r="17807" spans="1:2" x14ac:dyDescent="0.25">
      <c r="A17807">
        <v>28104</v>
      </c>
      <c r="B17807" t="s">
        <v>18992</v>
      </c>
    </row>
    <row r="17808" spans="1:2" x14ac:dyDescent="0.25">
      <c r="A17808">
        <v>28105</v>
      </c>
      <c r="B17808" t="s">
        <v>18993</v>
      </c>
    </row>
    <row r="17809" spans="1:2" x14ac:dyDescent="0.25">
      <c r="A17809">
        <v>28106</v>
      </c>
      <c r="B17809" t="s">
        <v>18994</v>
      </c>
    </row>
    <row r="17810" spans="1:2" x14ac:dyDescent="0.25">
      <c r="A17810">
        <v>28107</v>
      </c>
      <c r="B17810" t="s">
        <v>18995</v>
      </c>
    </row>
    <row r="17811" spans="1:2" x14ac:dyDescent="0.25">
      <c r="A17811">
        <v>28108</v>
      </c>
      <c r="B17811" t="s">
        <v>18996</v>
      </c>
    </row>
    <row r="17812" spans="1:2" x14ac:dyDescent="0.25">
      <c r="A17812">
        <v>28109</v>
      </c>
      <c r="B17812" t="s">
        <v>18997</v>
      </c>
    </row>
    <row r="17813" spans="1:2" x14ac:dyDescent="0.25">
      <c r="A17813">
        <v>28110</v>
      </c>
      <c r="B17813" t="s">
        <v>18998</v>
      </c>
    </row>
    <row r="17814" spans="1:2" x14ac:dyDescent="0.25">
      <c r="A17814">
        <v>28111</v>
      </c>
      <c r="B17814" t="s">
        <v>18999</v>
      </c>
    </row>
    <row r="17815" spans="1:2" x14ac:dyDescent="0.25">
      <c r="A17815">
        <v>28112</v>
      </c>
      <c r="B17815" t="s">
        <v>19000</v>
      </c>
    </row>
    <row r="17816" spans="1:2" x14ac:dyDescent="0.25">
      <c r="A17816">
        <v>28113</v>
      </c>
      <c r="B17816" t="s">
        <v>19001</v>
      </c>
    </row>
    <row r="17817" spans="1:2" x14ac:dyDescent="0.25">
      <c r="A17817">
        <v>28114</v>
      </c>
      <c r="B17817" t="s">
        <v>19002</v>
      </c>
    </row>
    <row r="17818" spans="1:2" x14ac:dyDescent="0.25">
      <c r="A17818">
        <v>28115</v>
      </c>
      <c r="B17818" t="s">
        <v>19003</v>
      </c>
    </row>
    <row r="17819" spans="1:2" x14ac:dyDescent="0.25">
      <c r="A17819">
        <v>28116</v>
      </c>
      <c r="B17819" t="s">
        <v>19004</v>
      </c>
    </row>
    <row r="17820" spans="1:2" x14ac:dyDescent="0.25">
      <c r="A17820">
        <v>28117</v>
      </c>
      <c r="B17820" t="s">
        <v>19005</v>
      </c>
    </row>
    <row r="17821" spans="1:2" x14ac:dyDescent="0.25">
      <c r="A17821">
        <v>28118</v>
      </c>
      <c r="B17821" t="s">
        <v>19006</v>
      </c>
    </row>
    <row r="17822" spans="1:2" x14ac:dyDescent="0.25">
      <c r="A17822">
        <v>28119</v>
      </c>
      <c r="B17822" t="s">
        <v>19007</v>
      </c>
    </row>
    <row r="17823" spans="1:2" x14ac:dyDescent="0.25">
      <c r="A17823">
        <v>28120</v>
      </c>
      <c r="B17823" t="s">
        <v>19008</v>
      </c>
    </row>
    <row r="17824" spans="1:2" x14ac:dyDescent="0.25">
      <c r="A17824">
        <v>28121</v>
      </c>
      <c r="B17824" t="s">
        <v>19009</v>
      </c>
    </row>
    <row r="17825" spans="1:2" x14ac:dyDescent="0.25">
      <c r="A17825">
        <v>28122</v>
      </c>
      <c r="B17825" t="s">
        <v>19010</v>
      </c>
    </row>
    <row r="17826" spans="1:2" x14ac:dyDescent="0.25">
      <c r="A17826">
        <v>28123</v>
      </c>
      <c r="B17826" t="s">
        <v>19011</v>
      </c>
    </row>
    <row r="17827" spans="1:2" x14ac:dyDescent="0.25">
      <c r="A17827">
        <v>28124</v>
      </c>
      <c r="B17827" t="s">
        <v>19012</v>
      </c>
    </row>
    <row r="17828" spans="1:2" x14ac:dyDescent="0.25">
      <c r="A17828">
        <v>28125</v>
      </c>
      <c r="B17828" t="s">
        <v>19013</v>
      </c>
    </row>
    <row r="17829" spans="1:2" x14ac:dyDescent="0.25">
      <c r="A17829">
        <v>28126</v>
      </c>
      <c r="B17829" t="s">
        <v>19014</v>
      </c>
    </row>
    <row r="17830" spans="1:2" x14ac:dyDescent="0.25">
      <c r="A17830">
        <v>28127</v>
      </c>
      <c r="B17830" t="s">
        <v>19015</v>
      </c>
    </row>
    <row r="17831" spans="1:2" x14ac:dyDescent="0.25">
      <c r="A17831">
        <v>28128</v>
      </c>
      <c r="B17831" t="s">
        <v>19016</v>
      </c>
    </row>
    <row r="17832" spans="1:2" x14ac:dyDescent="0.25">
      <c r="A17832">
        <v>28129</v>
      </c>
      <c r="B17832" t="s">
        <v>19017</v>
      </c>
    </row>
    <row r="17833" spans="1:2" x14ac:dyDescent="0.25">
      <c r="A17833">
        <v>28130</v>
      </c>
      <c r="B17833" t="s">
        <v>19018</v>
      </c>
    </row>
    <row r="17834" spans="1:2" x14ac:dyDescent="0.25">
      <c r="A17834">
        <v>28131</v>
      </c>
      <c r="B17834" t="s">
        <v>19019</v>
      </c>
    </row>
    <row r="17835" spans="1:2" x14ac:dyDescent="0.25">
      <c r="A17835">
        <v>28132</v>
      </c>
      <c r="B17835" t="s">
        <v>19020</v>
      </c>
    </row>
    <row r="17836" spans="1:2" x14ac:dyDescent="0.25">
      <c r="A17836">
        <v>28133</v>
      </c>
      <c r="B17836" t="s">
        <v>19021</v>
      </c>
    </row>
    <row r="17837" spans="1:2" x14ac:dyDescent="0.25">
      <c r="A17837">
        <v>28134</v>
      </c>
      <c r="B17837" t="s">
        <v>19022</v>
      </c>
    </row>
    <row r="17838" spans="1:2" x14ac:dyDescent="0.25">
      <c r="A17838">
        <v>28135</v>
      </c>
      <c r="B17838" t="s">
        <v>19023</v>
      </c>
    </row>
    <row r="17839" spans="1:2" x14ac:dyDescent="0.25">
      <c r="A17839">
        <v>28136</v>
      </c>
      <c r="B17839" t="s">
        <v>19024</v>
      </c>
    </row>
    <row r="17840" spans="1:2" x14ac:dyDescent="0.25">
      <c r="A17840">
        <v>28137</v>
      </c>
      <c r="B17840" t="s">
        <v>19025</v>
      </c>
    </row>
    <row r="17841" spans="1:2" x14ac:dyDescent="0.25">
      <c r="A17841">
        <v>28138</v>
      </c>
      <c r="B17841" t="s">
        <v>19026</v>
      </c>
    </row>
    <row r="17842" spans="1:2" x14ac:dyDescent="0.25">
      <c r="A17842">
        <v>28139</v>
      </c>
      <c r="B17842" t="s">
        <v>19027</v>
      </c>
    </row>
    <row r="17843" spans="1:2" x14ac:dyDescent="0.25">
      <c r="A17843">
        <v>28140</v>
      </c>
      <c r="B17843" t="s">
        <v>19028</v>
      </c>
    </row>
    <row r="17844" spans="1:2" x14ac:dyDescent="0.25">
      <c r="A17844">
        <v>28141</v>
      </c>
      <c r="B17844" t="s">
        <v>19029</v>
      </c>
    </row>
    <row r="17845" spans="1:2" x14ac:dyDescent="0.25">
      <c r="A17845">
        <v>28142</v>
      </c>
      <c r="B17845" t="s">
        <v>19030</v>
      </c>
    </row>
    <row r="17846" spans="1:2" x14ac:dyDescent="0.25">
      <c r="A17846">
        <v>28143</v>
      </c>
      <c r="B17846" t="s">
        <v>19031</v>
      </c>
    </row>
    <row r="17847" spans="1:2" x14ac:dyDescent="0.25">
      <c r="A17847">
        <v>28144</v>
      </c>
      <c r="B17847" t="s">
        <v>19032</v>
      </c>
    </row>
    <row r="17848" spans="1:2" x14ac:dyDescent="0.25">
      <c r="A17848">
        <v>28145</v>
      </c>
      <c r="B17848" t="s">
        <v>19033</v>
      </c>
    </row>
    <row r="17849" spans="1:2" x14ac:dyDescent="0.25">
      <c r="A17849">
        <v>28146</v>
      </c>
      <c r="B17849" t="s">
        <v>19034</v>
      </c>
    </row>
    <row r="17850" spans="1:2" x14ac:dyDescent="0.25">
      <c r="A17850">
        <v>28147</v>
      </c>
      <c r="B17850" t="s">
        <v>19035</v>
      </c>
    </row>
    <row r="17851" spans="1:2" x14ac:dyDescent="0.25">
      <c r="A17851">
        <v>28148</v>
      </c>
      <c r="B17851" t="s">
        <v>19036</v>
      </c>
    </row>
    <row r="17852" spans="1:2" x14ac:dyDescent="0.25">
      <c r="A17852">
        <v>28149</v>
      </c>
      <c r="B17852" t="s">
        <v>19037</v>
      </c>
    </row>
    <row r="17853" spans="1:2" x14ac:dyDescent="0.25">
      <c r="A17853">
        <v>28150</v>
      </c>
      <c r="B17853" t="s">
        <v>19038</v>
      </c>
    </row>
    <row r="17854" spans="1:2" x14ac:dyDescent="0.25">
      <c r="A17854">
        <v>28151</v>
      </c>
      <c r="B17854" t="s">
        <v>19039</v>
      </c>
    </row>
    <row r="17855" spans="1:2" x14ac:dyDescent="0.25">
      <c r="A17855">
        <v>28152</v>
      </c>
      <c r="B17855" t="s">
        <v>19040</v>
      </c>
    </row>
    <row r="17856" spans="1:2" x14ac:dyDescent="0.25">
      <c r="A17856">
        <v>28153</v>
      </c>
      <c r="B17856" t="s">
        <v>19041</v>
      </c>
    </row>
    <row r="17857" spans="1:2" x14ac:dyDescent="0.25">
      <c r="A17857">
        <v>28154</v>
      </c>
      <c r="B17857" t="s">
        <v>19042</v>
      </c>
    </row>
    <row r="17858" spans="1:2" x14ac:dyDescent="0.25">
      <c r="A17858">
        <v>28155</v>
      </c>
      <c r="B17858" t="s">
        <v>19043</v>
      </c>
    </row>
    <row r="17859" spans="1:2" x14ac:dyDescent="0.25">
      <c r="A17859">
        <v>28156</v>
      </c>
      <c r="B17859" t="s">
        <v>19044</v>
      </c>
    </row>
    <row r="17860" spans="1:2" x14ac:dyDescent="0.25">
      <c r="A17860">
        <v>28157</v>
      </c>
      <c r="B17860" t="s">
        <v>19045</v>
      </c>
    </row>
    <row r="17861" spans="1:2" x14ac:dyDescent="0.25">
      <c r="A17861">
        <v>28158</v>
      </c>
      <c r="B17861" t="s">
        <v>19046</v>
      </c>
    </row>
    <row r="17862" spans="1:2" x14ac:dyDescent="0.25">
      <c r="A17862">
        <v>28159</v>
      </c>
      <c r="B17862" t="s">
        <v>19047</v>
      </c>
    </row>
    <row r="17863" spans="1:2" x14ac:dyDescent="0.25">
      <c r="A17863">
        <v>28160</v>
      </c>
      <c r="B17863" t="s">
        <v>19048</v>
      </c>
    </row>
    <row r="17864" spans="1:2" x14ac:dyDescent="0.25">
      <c r="A17864">
        <v>28161</v>
      </c>
      <c r="B17864" t="s">
        <v>19049</v>
      </c>
    </row>
    <row r="17865" spans="1:2" x14ac:dyDescent="0.25">
      <c r="A17865">
        <v>28162</v>
      </c>
      <c r="B17865" t="s">
        <v>19050</v>
      </c>
    </row>
    <row r="17866" spans="1:2" x14ac:dyDescent="0.25">
      <c r="A17866">
        <v>28163</v>
      </c>
      <c r="B17866" t="s">
        <v>19051</v>
      </c>
    </row>
    <row r="17867" spans="1:2" x14ac:dyDescent="0.25">
      <c r="A17867">
        <v>28164</v>
      </c>
      <c r="B17867" t="s">
        <v>19052</v>
      </c>
    </row>
    <row r="17868" spans="1:2" x14ac:dyDescent="0.25">
      <c r="A17868">
        <v>28165</v>
      </c>
      <c r="B17868" t="s">
        <v>19053</v>
      </c>
    </row>
    <row r="17869" spans="1:2" x14ac:dyDescent="0.25">
      <c r="A17869">
        <v>28166</v>
      </c>
      <c r="B17869" t="s">
        <v>19054</v>
      </c>
    </row>
    <row r="17870" spans="1:2" x14ac:dyDescent="0.25">
      <c r="A17870">
        <v>28167</v>
      </c>
      <c r="B17870" t="s">
        <v>19055</v>
      </c>
    </row>
    <row r="17871" spans="1:2" x14ac:dyDescent="0.25">
      <c r="A17871">
        <v>28168</v>
      </c>
      <c r="B17871" t="s">
        <v>19056</v>
      </c>
    </row>
    <row r="17872" spans="1:2" x14ac:dyDescent="0.25">
      <c r="A17872">
        <v>28169</v>
      </c>
      <c r="B17872" t="s">
        <v>19057</v>
      </c>
    </row>
    <row r="17873" spans="1:2" x14ac:dyDescent="0.25">
      <c r="A17873">
        <v>28170</v>
      </c>
      <c r="B17873" t="s">
        <v>19058</v>
      </c>
    </row>
    <row r="17874" spans="1:2" x14ac:dyDescent="0.25">
      <c r="A17874">
        <v>28171</v>
      </c>
      <c r="B17874" t="s">
        <v>19059</v>
      </c>
    </row>
    <row r="17875" spans="1:2" x14ac:dyDescent="0.25">
      <c r="A17875">
        <v>28172</v>
      </c>
      <c r="B17875" t="s">
        <v>19060</v>
      </c>
    </row>
    <row r="17876" spans="1:2" x14ac:dyDescent="0.25">
      <c r="A17876">
        <v>28173</v>
      </c>
      <c r="B17876" t="s">
        <v>19061</v>
      </c>
    </row>
    <row r="17877" spans="1:2" x14ac:dyDescent="0.25">
      <c r="A17877">
        <v>28174</v>
      </c>
      <c r="B17877" t="s">
        <v>19062</v>
      </c>
    </row>
    <row r="17878" spans="1:2" x14ac:dyDescent="0.25">
      <c r="A17878">
        <v>28175</v>
      </c>
      <c r="B17878" t="s">
        <v>19063</v>
      </c>
    </row>
    <row r="17879" spans="1:2" x14ac:dyDescent="0.25">
      <c r="A17879">
        <v>28176</v>
      </c>
      <c r="B17879" t="s">
        <v>19064</v>
      </c>
    </row>
    <row r="17880" spans="1:2" x14ac:dyDescent="0.25">
      <c r="A17880">
        <v>28177</v>
      </c>
      <c r="B17880" t="s">
        <v>19065</v>
      </c>
    </row>
    <row r="17881" spans="1:2" x14ac:dyDescent="0.25">
      <c r="A17881">
        <v>28178</v>
      </c>
      <c r="B17881" t="s">
        <v>19066</v>
      </c>
    </row>
    <row r="17882" spans="1:2" x14ac:dyDescent="0.25">
      <c r="A17882">
        <v>28179</v>
      </c>
      <c r="B17882" t="s">
        <v>19067</v>
      </c>
    </row>
    <row r="17883" spans="1:2" x14ac:dyDescent="0.25">
      <c r="A17883">
        <v>28180</v>
      </c>
      <c r="B17883" t="s">
        <v>19068</v>
      </c>
    </row>
    <row r="17884" spans="1:2" x14ac:dyDescent="0.25">
      <c r="A17884">
        <v>28181</v>
      </c>
      <c r="B17884" t="s">
        <v>19069</v>
      </c>
    </row>
    <row r="17885" spans="1:2" x14ac:dyDescent="0.25">
      <c r="A17885">
        <v>28182</v>
      </c>
      <c r="B17885" t="s">
        <v>19070</v>
      </c>
    </row>
    <row r="17886" spans="1:2" x14ac:dyDescent="0.25">
      <c r="A17886">
        <v>28183</v>
      </c>
      <c r="B17886" t="s">
        <v>19071</v>
      </c>
    </row>
    <row r="17887" spans="1:2" x14ac:dyDescent="0.25">
      <c r="A17887">
        <v>28184</v>
      </c>
      <c r="B17887" t="s">
        <v>19072</v>
      </c>
    </row>
    <row r="17888" spans="1:2" x14ac:dyDescent="0.25">
      <c r="A17888">
        <v>28185</v>
      </c>
      <c r="B17888" t="s">
        <v>19073</v>
      </c>
    </row>
    <row r="17889" spans="1:2" x14ac:dyDescent="0.25">
      <c r="A17889">
        <v>28186</v>
      </c>
      <c r="B17889" t="s">
        <v>19074</v>
      </c>
    </row>
    <row r="17890" spans="1:2" x14ac:dyDescent="0.25">
      <c r="A17890">
        <v>28187</v>
      </c>
      <c r="B17890" t="s">
        <v>19075</v>
      </c>
    </row>
    <row r="17891" spans="1:2" x14ac:dyDescent="0.25">
      <c r="A17891">
        <v>28188</v>
      </c>
      <c r="B17891" t="s">
        <v>19076</v>
      </c>
    </row>
    <row r="17892" spans="1:2" x14ac:dyDescent="0.25">
      <c r="A17892">
        <v>28189</v>
      </c>
      <c r="B17892" t="s">
        <v>19077</v>
      </c>
    </row>
    <row r="17893" spans="1:2" x14ac:dyDescent="0.25">
      <c r="A17893">
        <v>28190</v>
      </c>
      <c r="B17893" t="s">
        <v>19078</v>
      </c>
    </row>
    <row r="17894" spans="1:2" x14ac:dyDescent="0.25">
      <c r="A17894">
        <v>28191</v>
      </c>
      <c r="B17894" t="s">
        <v>19079</v>
      </c>
    </row>
    <row r="17895" spans="1:2" x14ac:dyDescent="0.25">
      <c r="A17895">
        <v>28192</v>
      </c>
      <c r="B17895" t="s">
        <v>19080</v>
      </c>
    </row>
    <row r="17896" spans="1:2" x14ac:dyDescent="0.25">
      <c r="A17896">
        <v>28193</v>
      </c>
      <c r="B17896" t="s">
        <v>19081</v>
      </c>
    </row>
    <row r="17897" spans="1:2" x14ac:dyDescent="0.25">
      <c r="A17897">
        <v>28194</v>
      </c>
      <c r="B17897" t="s">
        <v>19082</v>
      </c>
    </row>
    <row r="17898" spans="1:2" x14ac:dyDescent="0.25">
      <c r="A17898">
        <v>28195</v>
      </c>
      <c r="B17898" t="s">
        <v>19083</v>
      </c>
    </row>
    <row r="17899" spans="1:2" x14ac:dyDescent="0.25">
      <c r="A17899">
        <v>28196</v>
      </c>
      <c r="B17899" t="s">
        <v>19084</v>
      </c>
    </row>
    <row r="17900" spans="1:2" x14ac:dyDescent="0.25">
      <c r="A17900">
        <v>28197</v>
      </c>
      <c r="B17900" t="s">
        <v>19085</v>
      </c>
    </row>
    <row r="17901" spans="1:2" x14ac:dyDescent="0.25">
      <c r="A17901">
        <v>28198</v>
      </c>
      <c r="B17901" t="s">
        <v>19086</v>
      </c>
    </row>
    <row r="17902" spans="1:2" x14ac:dyDescent="0.25">
      <c r="A17902">
        <v>28199</v>
      </c>
      <c r="B17902" t="s">
        <v>19087</v>
      </c>
    </row>
    <row r="17903" spans="1:2" x14ac:dyDescent="0.25">
      <c r="A17903">
        <v>28200</v>
      </c>
      <c r="B17903" t="s">
        <v>19088</v>
      </c>
    </row>
    <row r="17904" spans="1:2" x14ac:dyDescent="0.25">
      <c r="A17904">
        <v>28201</v>
      </c>
      <c r="B17904" t="s">
        <v>19089</v>
      </c>
    </row>
    <row r="17905" spans="1:2" x14ac:dyDescent="0.25">
      <c r="A17905">
        <v>28202</v>
      </c>
      <c r="B17905" t="s">
        <v>19090</v>
      </c>
    </row>
    <row r="17906" spans="1:2" x14ac:dyDescent="0.25">
      <c r="A17906">
        <v>28203</v>
      </c>
      <c r="B17906" t="s">
        <v>19091</v>
      </c>
    </row>
    <row r="17907" spans="1:2" x14ac:dyDescent="0.25">
      <c r="A17907">
        <v>28204</v>
      </c>
      <c r="B17907" t="s">
        <v>19092</v>
      </c>
    </row>
    <row r="17908" spans="1:2" x14ac:dyDescent="0.25">
      <c r="A17908">
        <v>28205</v>
      </c>
      <c r="B17908" t="s">
        <v>19093</v>
      </c>
    </row>
    <row r="17909" spans="1:2" x14ac:dyDescent="0.25">
      <c r="A17909">
        <v>28206</v>
      </c>
      <c r="B17909" t="s">
        <v>19094</v>
      </c>
    </row>
    <row r="17910" spans="1:2" x14ac:dyDescent="0.25">
      <c r="A17910">
        <v>28207</v>
      </c>
      <c r="B17910" t="s">
        <v>19095</v>
      </c>
    </row>
    <row r="17911" spans="1:2" x14ac:dyDescent="0.25">
      <c r="A17911">
        <v>28208</v>
      </c>
      <c r="B17911" t="s">
        <v>19096</v>
      </c>
    </row>
    <row r="17912" spans="1:2" x14ac:dyDescent="0.25">
      <c r="A17912">
        <v>28209</v>
      </c>
      <c r="B17912" t="s">
        <v>19097</v>
      </c>
    </row>
    <row r="17913" spans="1:2" x14ac:dyDescent="0.25">
      <c r="A17913">
        <v>28210</v>
      </c>
      <c r="B17913" t="s">
        <v>19098</v>
      </c>
    </row>
    <row r="17914" spans="1:2" x14ac:dyDescent="0.25">
      <c r="A17914">
        <v>28211</v>
      </c>
      <c r="B17914" t="s">
        <v>19099</v>
      </c>
    </row>
    <row r="17915" spans="1:2" x14ac:dyDescent="0.25">
      <c r="A17915">
        <v>28212</v>
      </c>
      <c r="B17915" t="s">
        <v>19100</v>
      </c>
    </row>
    <row r="17916" spans="1:2" x14ac:dyDescent="0.25">
      <c r="A17916">
        <v>28213</v>
      </c>
      <c r="B17916" t="s">
        <v>19101</v>
      </c>
    </row>
    <row r="17917" spans="1:2" x14ac:dyDescent="0.25">
      <c r="A17917">
        <v>28214</v>
      </c>
      <c r="B17917" t="s">
        <v>19102</v>
      </c>
    </row>
    <row r="17918" spans="1:2" x14ac:dyDescent="0.25">
      <c r="A17918">
        <v>28215</v>
      </c>
      <c r="B17918" t="s">
        <v>19103</v>
      </c>
    </row>
    <row r="17919" spans="1:2" x14ac:dyDescent="0.25">
      <c r="A17919">
        <v>28216</v>
      </c>
      <c r="B17919" t="s">
        <v>19104</v>
      </c>
    </row>
    <row r="17920" spans="1:2" x14ac:dyDescent="0.25">
      <c r="A17920">
        <v>28217</v>
      </c>
      <c r="B17920" t="s">
        <v>19105</v>
      </c>
    </row>
    <row r="17921" spans="1:2" x14ac:dyDescent="0.25">
      <c r="A17921">
        <v>28218</v>
      </c>
      <c r="B17921" t="s">
        <v>19106</v>
      </c>
    </row>
    <row r="17922" spans="1:2" x14ac:dyDescent="0.25">
      <c r="A17922">
        <v>28219</v>
      </c>
      <c r="B17922" t="s">
        <v>19107</v>
      </c>
    </row>
    <row r="17923" spans="1:2" x14ac:dyDescent="0.25">
      <c r="A17923">
        <v>28220</v>
      </c>
      <c r="B17923" t="s">
        <v>19108</v>
      </c>
    </row>
    <row r="17924" spans="1:2" x14ac:dyDescent="0.25">
      <c r="A17924">
        <v>28221</v>
      </c>
      <c r="B17924" t="s">
        <v>19109</v>
      </c>
    </row>
    <row r="17925" spans="1:2" x14ac:dyDescent="0.25">
      <c r="A17925">
        <v>28222</v>
      </c>
      <c r="B17925" t="s">
        <v>19110</v>
      </c>
    </row>
    <row r="17926" spans="1:2" x14ac:dyDescent="0.25">
      <c r="A17926">
        <v>28223</v>
      </c>
      <c r="B17926" t="s">
        <v>19111</v>
      </c>
    </row>
    <row r="17927" spans="1:2" x14ac:dyDescent="0.25">
      <c r="A17927">
        <v>28224</v>
      </c>
      <c r="B17927" t="s">
        <v>19112</v>
      </c>
    </row>
    <row r="17928" spans="1:2" x14ac:dyDescent="0.25">
      <c r="A17928">
        <v>28225</v>
      </c>
      <c r="B17928" t="s">
        <v>19113</v>
      </c>
    </row>
    <row r="17929" spans="1:2" x14ac:dyDescent="0.25">
      <c r="A17929">
        <v>28226</v>
      </c>
      <c r="B17929" t="s">
        <v>19114</v>
      </c>
    </row>
    <row r="17930" spans="1:2" x14ac:dyDescent="0.25">
      <c r="A17930">
        <v>28227</v>
      </c>
      <c r="B17930" t="s">
        <v>19115</v>
      </c>
    </row>
    <row r="17931" spans="1:2" x14ac:dyDescent="0.25">
      <c r="A17931">
        <v>28228</v>
      </c>
      <c r="B17931" t="s">
        <v>19116</v>
      </c>
    </row>
    <row r="17932" spans="1:2" x14ac:dyDescent="0.25">
      <c r="A17932">
        <v>28229</v>
      </c>
      <c r="B17932" t="s">
        <v>19117</v>
      </c>
    </row>
    <row r="17933" spans="1:2" x14ac:dyDescent="0.25">
      <c r="A17933">
        <v>28230</v>
      </c>
      <c r="B17933" t="s">
        <v>19118</v>
      </c>
    </row>
    <row r="17934" spans="1:2" x14ac:dyDescent="0.25">
      <c r="A17934">
        <v>28231</v>
      </c>
      <c r="B17934" t="s">
        <v>19119</v>
      </c>
    </row>
    <row r="17935" spans="1:2" x14ac:dyDescent="0.25">
      <c r="A17935">
        <v>28232</v>
      </c>
      <c r="B17935" t="s">
        <v>19120</v>
      </c>
    </row>
    <row r="17936" spans="1:2" x14ac:dyDescent="0.25">
      <c r="A17936">
        <v>28233</v>
      </c>
      <c r="B17936" t="s">
        <v>19121</v>
      </c>
    </row>
    <row r="17937" spans="1:2" x14ac:dyDescent="0.25">
      <c r="A17937">
        <v>28234</v>
      </c>
      <c r="B17937" t="s">
        <v>19122</v>
      </c>
    </row>
    <row r="17938" spans="1:2" x14ac:dyDescent="0.25">
      <c r="A17938">
        <v>28235</v>
      </c>
      <c r="B17938" t="s">
        <v>19123</v>
      </c>
    </row>
    <row r="17939" spans="1:2" x14ac:dyDescent="0.25">
      <c r="A17939">
        <v>28236</v>
      </c>
      <c r="B17939" t="s">
        <v>19124</v>
      </c>
    </row>
    <row r="17940" spans="1:2" x14ac:dyDescent="0.25">
      <c r="A17940">
        <v>28237</v>
      </c>
      <c r="B17940" t="s">
        <v>19125</v>
      </c>
    </row>
    <row r="17941" spans="1:2" x14ac:dyDescent="0.25">
      <c r="A17941">
        <v>28238</v>
      </c>
      <c r="B17941" t="s">
        <v>19126</v>
      </c>
    </row>
    <row r="17942" spans="1:2" x14ac:dyDescent="0.25">
      <c r="A17942">
        <v>28239</v>
      </c>
      <c r="B17942" t="s">
        <v>19127</v>
      </c>
    </row>
    <row r="17943" spans="1:2" x14ac:dyDescent="0.25">
      <c r="A17943">
        <v>28240</v>
      </c>
      <c r="B17943" t="s">
        <v>19128</v>
      </c>
    </row>
    <row r="17944" spans="1:2" x14ac:dyDescent="0.25">
      <c r="A17944">
        <v>28241</v>
      </c>
      <c r="B17944" t="s">
        <v>19129</v>
      </c>
    </row>
    <row r="17945" spans="1:2" x14ac:dyDescent="0.25">
      <c r="A17945">
        <v>28242</v>
      </c>
      <c r="B17945" t="s">
        <v>19130</v>
      </c>
    </row>
    <row r="17946" spans="1:2" x14ac:dyDescent="0.25">
      <c r="A17946">
        <v>28243</v>
      </c>
      <c r="B17946" t="s">
        <v>19131</v>
      </c>
    </row>
    <row r="17947" spans="1:2" x14ac:dyDescent="0.25">
      <c r="A17947">
        <v>28244</v>
      </c>
      <c r="B17947" t="s">
        <v>19132</v>
      </c>
    </row>
    <row r="17948" spans="1:2" x14ac:dyDescent="0.25">
      <c r="A17948">
        <v>28245</v>
      </c>
      <c r="B17948" t="s">
        <v>19133</v>
      </c>
    </row>
    <row r="17949" spans="1:2" x14ac:dyDescent="0.25">
      <c r="A17949">
        <v>28246</v>
      </c>
      <c r="B17949" t="s">
        <v>19134</v>
      </c>
    </row>
    <row r="17950" spans="1:2" x14ac:dyDescent="0.25">
      <c r="A17950">
        <v>28247</v>
      </c>
      <c r="B17950" t="s">
        <v>19135</v>
      </c>
    </row>
    <row r="17951" spans="1:2" x14ac:dyDescent="0.25">
      <c r="A17951">
        <v>28248</v>
      </c>
      <c r="B17951" t="s">
        <v>19136</v>
      </c>
    </row>
    <row r="17952" spans="1:2" x14ac:dyDescent="0.25">
      <c r="A17952">
        <v>28249</v>
      </c>
      <c r="B17952" t="s">
        <v>19137</v>
      </c>
    </row>
    <row r="17953" spans="1:2" x14ac:dyDescent="0.25">
      <c r="A17953">
        <v>28250</v>
      </c>
      <c r="B17953" t="s">
        <v>19138</v>
      </c>
    </row>
    <row r="17954" spans="1:2" x14ac:dyDescent="0.25">
      <c r="A17954">
        <v>28251</v>
      </c>
      <c r="B17954" t="s">
        <v>19139</v>
      </c>
    </row>
    <row r="17955" spans="1:2" x14ac:dyDescent="0.25">
      <c r="A17955">
        <v>28252</v>
      </c>
      <c r="B17955" t="s">
        <v>19140</v>
      </c>
    </row>
    <row r="17956" spans="1:2" x14ac:dyDescent="0.25">
      <c r="A17956">
        <v>28253</v>
      </c>
      <c r="B17956" t="s">
        <v>19141</v>
      </c>
    </row>
    <row r="17957" spans="1:2" x14ac:dyDescent="0.25">
      <c r="A17957">
        <v>28254</v>
      </c>
      <c r="B17957" t="s">
        <v>19142</v>
      </c>
    </row>
    <row r="17958" spans="1:2" x14ac:dyDescent="0.25">
      <c r="A17958">
        <v>28255</v>
      </c>
      <c r="B17958" t="s">
        <v>19143</v>
      </c>
    </row>
    <row r="17959" spans="1:2" x14ac:dyDescent="0.25">
      <c r="A17959">
        <v>28256</v>
      </c>
      <c r="B17959" t="s">
        <v>19144</v>
      </c>
    </row>
    <row r="17960" spans="1:2" x14ac:dyDescent="0.25">
      <c r="A17960">
        <v>28257</v>
      </c>
      <c r="B17960" t="s">
        <v>19145</v>
      </c>
    </row>
    <row r="17961" spans="1:2" x14ac:dyDescent="0.25">
      <c r="A17961">
        <v>28258</v>
      </c>
      <c r="B17961" t="s">
        <v>19146</v>
      </c>
    </row>
    <row r="17962" spans="1:2" x14ac:dyDescent="0.25">
      <c r="A17962">
        <v>28259</v>
      </c>
      <c r="B17962" t="s">
        <v>19147</v>
      </c>
    </row>
    <row r="17963" spans="1:2" x14ac:dyDescent="0.25">
      <c r="A17963">
        <v>28260</v>
      </c>
      <c r="B17963" t="s">
        <v>19148</v>
      </c>
    </row>
    <row r="17964" spans="1:2" x14ac:dyDescent="0.25">
      <c r="A17964">
        <v>28261</v>
      </c>
      <c r="B17964" t="s">
        <v>19149</v>
      </c>
    </row>
    <row r="17965" spans="1:2" x14ac:dyDescent="0.25">
      <c r="A17965">
        <v>28262</v>
      </c>
      <c r="B17965" t="s">
        <v>19150</v>
      </c>
    </row>
    <row r="17966" spans="1:2" x14ac:dyDescent="0.25">
      <c r="A17966">
        <v>28263</v>
      </c>
      <c r="B17966" t="s">
        <v>19151</v>
      </c>
    </row>
    <row r="17967" spans="1:2" x14ac:dyDescent="0.25">
      <c r="A17967">
        <v>28264</v>
      </c>
      <c r="B17967" t="s">
        <v>19152</v>
      </c>
    </row>
    <row r="17968" spans="1:2" x14ac:dyDescent="0.25">
      <c r="A17968">
        <v>28265</v>
      </c>
      <c r="B17968" t="s">
        <v>19153</v>
      </c>
    </row>
    <row r="17969" spans="1:2" x14ac:dyDescent="0.25">
      <c r="A17969">
        <v>28266</v>
      </c>
      <c r="B17969" t="s">
        <v>19154</v>
      </c>
    </row>
    <row r="17970" spans="1:2" x14ac:dyDescent="0.25">
      <c r="A17970">
        <v>28267</v>
      </c>
      <c r="B17970" t="s">
        <v>19155</v>
      </c>
    </row>
    <row r="17971" spans="1:2" x14ac:dyDescent="0.25">
      <c r="A17971">
        <v>28268</v>
      </c>
      <c r="B17971" t="s">
        <v>19156</v>
      </c>
    </row>
    <row r="17972" spans="1:2" x14ac:dyDescent="0.25">
      <c r="A17972">
        <v>28269</v>
      </c>
      <c r="B17972" t="s">
        <v>19157</v>
      </c>
    </row>
    <row r="17973" spans="1:2" x14ac:dyDescent="0.25">
      <c r="A17973">
        <v>28270</v>
      </c>
      <c r="B17973" t="s">
        <v>19158</v>
      </c>
    </row>
    <row r="17974" spans="1:2" x14ac:dyDescent="0.25">
      <c r="A17974">
        <v>28271</v>
      </c>
      <c r="B17974" t="s">
        <v>19159</v>
      </c>
    </row>
    <row r="17975" spans="1:2" x14ac:dyDescent="0.25">
      <c r="A17975">
        <v>28272</v>
      </c>
      <c r="B17975" t="s">
        <v>19160</v>
      </c>
    </row>
    <row r="17976" spans="1:2" x14ac:dyDescent="0.25">
      <c r="A17976">
        <v>28273</v>
      </c>
      <c r="B17976" t="s">
        <v>19161</v>
      </c>
    </row>
    <row r="17977" spans="1:2" x14ac:dyDescent="0.25">
      <c r="A17977">
        <v>28274</v>
      </c>
      <c r="B17977" t="s">
        <v>19162</v>
      </c>
    </row>
    <row r="17978" spans="1:2" x14ac:dyDescent="0.25">
      <c r="A17978">
        <v>28275</v>
      </c>
      <c r="B17978" t="s">
        <v>19163</v>
      </c>
    </row>
    <row r="17979" spans="1:2" x14ac:dyDescent="0.25">
      <c r="A17979">
        <v>28276</v>
      </c>
      <c r="B17979" t="s">
        <v>19164</v>
      </c>
    </row>
    <row r="17980" spans="1:2" x14ac:dyDescent="0.25">
      <c r="A17980">
        <v>28277</v>
      </c>
      <c r="B17980" t="s">
        <v>19165</v>
      </c>
    </row>
    <row r="17981" spans="1:2" x14ac:dyDescent="0.25">
      <c r="A17981">
        <v>28278</v>
      </c>
      <c r="B17981" t="s">
        <v>19166</v>
      </c>
    </row>
    <row r="17982" spans="1:2" x14ac:dyDescent="0.25">
      <c r="A17982">
        <v>28279</v>
      </c>
      <c r="B17982" t="s">
        <v>19167</v>
      </c>
    </row>
    <row r="17983" spans="1:2" x14ac:dyDescent="0.25">
      <c r="A17983">
        <v>28280</v>
      </c>
      <c r="B17983" t="s">
        <v>19168</v>
      </c>
    </row>
    <row r="17984" spans="1:2" x14ac:dyDescent="0.25">
      <c r="A17984">
        <v>28281</v>
      </c>
      <c r="B17984" t="s">
        <v>19169</v>
      </c>
    </row>
    <row r="17985" spans="1:2" x14ac:dyDescent="0.25">
      <c r="A17985">
        <v>28282</v>
      </c>
      <c r="B17985" t="s">
        <v>19170</v>
      </c>
    </row>
    <row r="17986" spans="1:2" x14ac:dyDescent="0.25">
      <c r="A17986">
        <v>28283</v>
      </c>
      <c r="B17986" t="s">
        <v>19171</v>
      </c>
    </row>
    <row r="17987" spans="1:2" x14ac:dyDescent="0.25">
      <c r="A17987">
        <v>28284</v>
      </c>
      <c r="B17987" t="s">
        <v>19172</v>
      </c>
    </row>
    <row r="17988" spans="1:2" x14ac:dyDescent="0.25">
      <c r="A17988">
        <v>28285</v>
      </c>
      <c r="B17988" t="s">
        <v>19173</v>
      </c>
    </row>
    <row r="17989" spans="1:2" x14ac:dyDescent="0.25">
      <c r="A17989">
        <v>28286</v>
      </c>
      <c r="B17989" t="s">
        <v>19174</v>
      </c>
    </row>
    <row r="17990" spans="1:2" x14ac:dyDescent="0.25">
      <c r="A17990">
        <v>28287</v>
      </c>
      <c r="B17990" t="s">
        <v>19175</v>
      </c>
    </row>
    <row r="17991" spans="1:2" x14ac:dyDescent="0.25">
      <c r="A17991">
        <v>28288</v>
      </c>
      <c r="B17991" t="s">
        <v>19176</v>
      </c>
    </row>
    <row r="17992" spans="1:2" x14ac:dyDescent="0.25">
      <c r="A17992">
        <v>28289</v>
      </c>
      <c r="B17992" t="s">
        <v>19177</v>
      </c>
    </row>
    <row r="17993" spans="1:2" x14ac:dyDescent="0.25">
      <c r="A17993">
        <v>28290</v>
      </c>
      <c r="B17993" t="s">
        <v>19178</v>
      </c>
    </row>
    <row r="17994" spans="1:2" x14ac:dyDescent="0.25">
      <c r="A17994">
        <v>28291</v>
      </c>
      <c r="B17994" t="s">
        <v>19179</v>
      </c>
    </row>
    <row r="17995" spans="1:2" x14ac:dyDescent="0.25">
      <c r="A17995">
        <v>28292</v>
      </c>
      <c r="B17995" t="s">
        <v>19180</v>
      </c>
    </row>
    <row r="17996" spans="1:2" x14ac:dyDescent="0.25">
      <c r="A17996">
        <v>28293</v>
      </c>
      <c r="B17996" t="s">
        <v>19181</v>
      </c>
    </row>
    <row r="17997" spans="1:2" x14ac:dyDescent="0.25">
      <c r="A17997">
        <v>28294</v>
      </c>
      <c r="B17997" t="s">
        <v>19182</v>
      </c>
    </row>
    <row r="17998" spans="1:2" x14ac:dyDescent="0.25">
      <c r="A17998">
        <v>28295</v>
      </c>
      <c r="B17998" t="s">
        <v>19183</v>
      </c>
    </row>
    <row r="17999" spans="1:2" x14ac:dyDescent="0.25">
      <c r="A17999">
        <v>28296</v>
      </c>
      <c r="B17999" t="s">
        <v>19184</v>
      </c>
    </row>
    <row r="18000" spans="1:2" x14ac:dyDescent="0.25">
      <c r="A18000">
        <v>28297</v>
      </c>
      <c r="B18000" t="s">
        <v>19185</v>
      </c>
    </row>
    <row r="18001" spans="1:2" x14ac:dyDescent="0.25">
      <c r="A18001">
        <v>28298</v>
      </c>
      <c r="B18001" t="s">
        <v>19186</v>
      </c>
    </row>
    <row r="18002" spans="1:2" x14ac:dyDescent="0.25">
      <c r="A18002">
        <v>28299</v>
      </c>
      <c r="B18002" t="s">
        <v>19187</v>
      </c>
    </row>
    <row r="18003" spans="1:2" x14ac:dyDescent="0.25">
      <c r="A18003">
        <v>28300</v>
      </c>
      <c r="B18003" t="s">
        <v>19188</v>
      </c>
    </row>
    <row r="18004" spans="1:2" x14ac:dyDescent="0.25">
      <c r="A18004">
        <v>28301</v>
      </c>
      <c r="B18004" t="s">
        <v>19189</v>
      </c>
    </row>
    <row r="18005" spans="1:2" x14ac:dyDescent="0.25">
      <c r="A18005">
        <v>28302</v>
      </c>
      <c r="B18005" t="s">
        <v>19190</v>
      </c>
    </row>
    <row r="18006" spans="1:2" x14ac:dyDescent="0.25">
      <c r="A18006">
        <v>28303</v>
      </c>
      <c r="B18006" t="s">
        <v>19191</v>
      </c>
    </row>
    <row r="18007" spans="1:2" x14ac:dyDescent="0.25">
      <c r="A18007">
        <v>28304</v>
      </c>
      <c r="B18007" t="s">
        <v>19192</v>
      </c>
    </row>
    <row r="18008" spans="1:2" x14ac:dyDescent="0.25">
      <c r="A18008">
        <v>28305</v>
      </c>
      <c r="B18008" t="s">
        <v>19193</v>
      </c>
    </row>
    <row r="18009" spans="1:2" x14ac:dyDescent="0.25">
      <c r="A18009">
        <v>28306</v>
      </c>
      <c r="B18009" t="s">
        <v>19194</v>
      </c>
    </row>
    <row r="18010" spans="1:2" x14ac:dyDescent="0.25">
      <c r="A18010">
        <v>28307</v>
      </c>
      <c r="B18010" t="s">
        <v>19195</v>
      </c>
    </row>
    <row r="18011" spans="1:2" x14ac:dyDescent="0.25">
      <c r="A18011">
        <v>28308</v>
      </c>
      <c r="B18011" t="s">
        <v>19196</v>
      </c>
    </row>
    <row r="18012" spans="1:2" x14ac:dyDescent="0.25">
      <c r="A18012">
        <v>28309</v>
      </c>
      <c r="B18012" t="s">
        <v>19197</v>
      </c>
    </row>
    <row r="18013" spans="1:2" x14ac:dyDescent="0.25">
      <c r="A18013">
        <v>28310</v>
      </c>
      <c r="B18013" t="s">
        <v>19198</v>
      </c>
    </row>
    <row r="18014" spans="1:2" x14ac:dyDescent="0.25">
      <c r="A18014">
        <v>28311</v>
      </c>
      <c r="B18014" t="s">
        <v>19199</v>
      </c>
    </row>
    <row r="18015" spans="1:2" x14ac:dyDescent="0.25">
      <c r="A18015">
        <v>28312</v>
      </c>
      <c r="B18015" t="s">
        <v>19200</v>
      </c>
    </row>
    <row r="18016" spans="1:2" x14ac:dyDescent="0.25">
      <c r="A18016">
        <v>28313</v>
      </c>
      <c r="B18016" t="s">
        <v>19201</v>
      </c>
    </row>
    <row r="18017" spans="1:2" x14ac:dyDescent="0.25">
      <c r="A18017">
        <v>28314</v>
      </c>
      <c r="B18017" t="s">
        <v>19202</v>
      </c>
    </row>
    <row r="18018" spans="1:2" x14ac:dyDescent="0.25">
      <c r="A18018">
        <v>28315</v>
      </c>
      <c r="B18018" t="s">
        <v>19203</v>
      </c>
    </row>
    <row r="18019" spans="1:2" x14ac:dyDescent="0.25">
      <c r="A18019">
        <v>28316</v>
      </c>
      <c r="B18019" t="s">
        <v>19204</v>
      </c>
    </row>
    <row r="18020" spans="1:2" x14ac:dyDescent="0.25">
      <c r="A18020">
        <v>28317</v>
      </c>
      <c r="B18020" t="s">
        <v>19205</v>
      </c>
    </row>
    <row r="18021" spans="1:2" x14ac:dyDescent="0.25">
      <c r="A18021">
        <v>28318</v>
      </c>
      <c r="B18021" t="s">
        <v>19206</v>
      </c>
    </row>
    <row r="18022" spans="1:2" x14ac:dyDescent="0.25">
      <c r="A18022">
        <v>28319</v>
      </c>
      <c r="B18022" t="s">
        <v>19207</v>
      </c>
    </row>
    <row r="18023" spans="1:2" x14ac:dyDescent="0.25">
      <c r="A18023">
        <v>28320</v>
      </c>
      <c r="B18023" t="s">
        <v>19208</v>
      </c>
    </row>
    <row r="18024" spans="1:2" x14ac:dyDescent="0.25">
      <c r="A18024">
        <v>28321</v>
      </c>
      <c r="B18024" t="s">
        <v>19209</v>
      </c>
    </row>
    <row r="18025" spans="1:2" x14ac:dyDescent="0.25">
      <c r="A18025">
        <v>28322</v>
      </c>
      <c r="B18025" t="s">
        <v>19210</v>
      </c>
    </row>
    <row r="18026" spans="1:2" x14ac:dyDescent="0.25">
      <c r="A18026">
        <v>28323</v>
      </c>
      <c r="B18026" t="s">
        <v>19211</v>
      </c>
    </row>
    <row r="18027" spans="1:2" x14ac:dyDescent="0.25">
      <c r="A18027">
        <v>28324</v>
      </c>
      <c r="B18027" t="s">
        <v>19212</v>
      </c>
    </row>
    <row r="18028" spans="1:2" x14ac:dyDescent="0.25">
      <c r="A18028">
        <v>28325</v>
      </c>
      <c r="B18028" t="s">
        <v>19213</v>
      </c>
    </row>
    <row r="18029" spans="1:2" x14ac:dyDescent="0.25">
      <c r="A18029">
        <v>28326</v>
      </c>
      <c r="B18029" t="s">
        <v>19214</v>
      </c>
    </row>
    <row r="18030" spans="1:2" x14ac:dyDescent="0.25">
      <c r="A18030">
        <v>28327</v>
      </c>
      <c r="B18030" t="s">
        <v>19215</v>
      </c>
    </row>
    <row r="18031" spans="1:2" x14ac:dyDescent="0.25">
      <c r="A18031">
        <v>28328</v>
      </c>
      <c r="B18031" t="s">
        <v>19216</v>
      </c>
    </row>
    <row r="18032" spans="1:2" x14ac:dyDescent="0.25">
      <c r="A18032">
        <v>28329</v>
      </c>
      <c r="B18032" t="s">
        <v>19217</v>
      </c>
    </row>
    <row r="18033" spans="1:2" x14ac:dyDescent="0.25">
      <c r="A18033">
        <v>28330</v>
      </c>
      <c r="B18033" t="s">
        <v>19218</v>
      </c>
    </row>
    <row r="18034" spans="1:2" x14ac:dyDescent="0.25">
      <c r="A18034">
        <v>28331</v>
      </c>
      <c r="B18034" t="s">
        <v>19219</v>
      </c>
    </row>
    <row r="18035" spans="1:2" x14ac:dyDescent="0.25">
      <c r="A18035">
        <v>28332</v>
      </c>
      <c r="B18035" t="s">
        <v>19220</v>
      </c>
    </row>
    <row r="18036" spans="1:2" x14ac:dyDescent="0.25">
      <c r="A18036">
        <v>28333</v>
      </c>
      <c r="B18036" t="s">
        <v>19221</v>
      </c>
    </row>
    <row r="18037" spans="1:2" x14ac:dyDescent="0.25">
      <c r="A18037">
        <v>28334</v>
      </c>
      <c r="B18037" t="s">
        <v>19222</v>
      </c>
    </row>
    <row r="18038" spans="1:2" x14ac:dyDescent="0.25">
      <c r="A18038">
        <v>28335</v>
      </c>
      <c r="B18038" t="s">
        <v>19223</v>
      </c>
    </row>
    <row r="18039" spans="1:2" x14ac:dyDescent="0.25">
      <c r="A18039">
        <v>28336</v>
      </c>
      <c r="B18039" t="s">
        <v>19224</v>
      </c>
    </row>
    <row r="18040" spans="1:2" x14ac:dyDescent="0.25">
      <c r="A18040">
        <v>28337</v>
      </c>
      <c r="B18040" t="s">
        <v>19225</v>
      </c>
    </row>
    <row r="18041" spans="1:2" x14ac:dyDescent="0.25">
      <c r="A18041">
        <v>28338</v>
      </c>
      <c r="B18041" t="s">
        <v>19226</v>
      </c>
    </row>
    <row r="18042" spans="1:2" x14ac:dyDescent="0.25">
      <c r="A18042">
        <v>28339</v>
      </c>
      <c r="B18042" t="s">
        <v>19227</v>
      </c>
    </row>
    <row r="18043" spans="1:2" x14ac:dyDescent="0.25">
      <c r="A18043">
        <v>28340</v>
      </c>
      <c r="B18043" t="s">
        <v>19228</v>
      </c>
    </row>
    <row r="18044" spans="1:2" x14ac:dyDescent="0.25">
      <c r="A18044">
        <v>28341</v>
      </c>
      <c r="B18044" t="s">
        <v>19229</v>
      </c>
    </row>
    <row r="18045" spans="1:2" x14ac:dyDescent="0.25">
      <c r="A18045">
        <v>28342</v>
      </c>
      <c r="B18045" t="s">
        <v>19230</v>
      </c>
    </row>
    <row r="18046" spans="1:2" x14ac:dyDescent="0.25">
      <c r="A18046">
        <v>28343</v>
      </c>
      <c r="B18046" t="s">
        <v>19231</v>
      </c>
    </row>
    <row r="18047" spans="1:2" x14ac:dyDescent="0.25">
      <c r="A18047">
        <v>28344</v>
      </c>
      <c r="B18047" t="s">
        <v>19232</v>
      </c>
    </row>
    <row r="18048" spans="1:2" x14ac:dyDescent="0.25">
      <c r="A18048">
        <v>28345</v>
      </c>
      <c r="B18048" t="s">
        <v>19233</v>
      </c>
    </row>
    <row r="18049" spans="1:2" x14ac:dyDescent="0.25">
      <c r="A18049">
        <v>28346</v>
      </c>
      <c r="B18049" t="s">
        <v>19234</v>
      </c>
    </row>
    <row r="18050" spans="1:2" x14ac:dyDescent="0.25">
      <c r="A18050">
        <v>28347</v>
      </c>
      <c r="B18050" t="s">
        <v>19235</v>
      </c>
    </row>
    <row r="18051" spans="1:2" x14ac:dyDescent="0.25">
      <c r="A18051">
        <v>28348</v>
      </c>
      <c r="B18051" t="s">
        <v>19236</v>
      </c>
    </row>
    <row r="18052" spans="1:2" x14ac:dyDescent="0.25">
      <c r="A18052">
        <v>28349</v>
      </c>
      <c r="B18052" t="s">
        <v>19237</v>
      </c>
    </row>
    <row r="18053" spans="1:2" x14ac:dyDescent="0.25">
      <c r="A18053">
        <v>28350</v>
      </c>
      <c r="B18053" t="s">
        <v>19238</v>
      </c>
    </row>
    <row r="18054" spans="1:2" x14ac:dyDescent="0.25">
      <c r="A18054">
        <v>28351</v>
      </c>
      <c r="B18054" t="s">
        <v>19239</v>
      </c>
    </row>
    <row r="18055" spans="1:2" x14ac:dyDescent="0.25">
      <c r="A18055">
        <v>28352</v>
      </c>
      <c r="B18055" t="s">
        <v>19240</v>
      </c>
    </row>
    <row r="18056" spans="1:2" x14ac:dyDescent="0.25">
      <c r="A18056">
        <v>28353</v>
      </c>
      <c r="B18056" t="s">
        <v>19241</v>
      </c>
    </row>
    <row r="18057" spans="1:2" x14ac:dyDescent="0.25">
      <c r="A18057">
        <v>28354</v>
      </c>
      <c r="B18057" t="s">
        <v>19242</v>
      </c>
    </row>
    <row r="18058" spans="1:2" x14ac:dyDescent="0.25">
      <c r="A18058">
        <v>28355</v>
      </c>
      <c r="B18058" t="s">
        <v>19243</v>
      </c>
    </row>
    <row r="18059" spans="1:2" x14ac:dyDescent="0.25">
      <c r="A18059">
        <v>28356</v>
      </c>
      <c r="B18059" t="s">
        <v>19244</v>
      </c>
    </row>
    <row r="18060" spans="1:2" x14ac:dyDescent="0.25">
      <c r="A18060">
        <v>28357</v>
      </c>
      <c r="B18060" t="s">
        <v>19245</v>
      </c>
    </row>
    <row r="18061" spans="1:2" x14ac:dyDescent="0.25">
      <c r="A18061">
        <v>28358</v>
      </c>
      <c r="B18061" t="s">
        <v>19246</v>
      </c>
    </row>
    <row r="18062" spans="1:2" x14ac:dyDescent="0.25">
      <c r="A18062">
        <v>28359</v>
      </c>
      <c r="B18062" t="s">
        <v>19247</v>
      </c>
    </row>
    <row r="18063" spans="1:2" x14ac:dyDescent="0.25">
      <c r="A18063">
        <v>28360</v>
      </c>
      <c r="B18063" t="s">
        <v>19248</v>
      </c>
    </row>
    <row r="18064" spans="1:2" x14ac:dyDescent="0.25">
      <c r="A18064">
        <v>28361</v>
      </c>
      <c r="B18064" t="s">
        <v>19249</v>
      </c>
    </row>
    <row r="18065" spans="1:2" x14ac:dyDescent="0.25">
      <c r="A18065">
        <v>28362</v>
      </c>
      <c r="B18065" t="s">
        <v>19250</v>
      </c>
    </row>
    <row r="18066" spans="1:2" x14ac:dyDescent="0.25">
      <c r="A18066">
        <v>28363</v>
      </c>
      <c r="B18066" t="s">
        <v>19251</v>
      </c>
    </row>
    <row r="18067" spans="1:2" x14ac:dyDescent="0.25">
      <c r="A18067">
        <v>28364</v>
      </c>
      <c r="B18067" t="s">
        <v>19252</v>
      </c>
    </row>
    <row r="18068" spans="1:2" x14ac:dyDescent="0.25">
      <c r="A18068">
        <v>28365</v>
      </c>
      <c r="B18068" t="s">
        <v>19253</v>
      </c>
    </row>
    <row r="18069" spans="1:2" x14ac:dyDescent="0.25">
      <c r="A18069">
        <v>28366</v>
      </c>
      <c r="B18069" t="s">
        <v>19254</v>
      </c>
    </row>
    <row r="18070" spans="1:2" x14ac:dyDescent="0.25">
      <c r="A18070">
        <v>28367</v>
      </c>
      <c r="B18070" t="s">
        <v>19255</v>
      </c>
    </row>
    <row r="18071" spans="1:2" x14ac:dyDescent="0.25">
      <c r="A18071">
        <v>28368</v>
      </c>
      <c r="B18071" t="s">
        <v>19256</v>
      </c>
    </row>
    <row r="18072" spans="1:2" x14ac:dyDescent="0.25">
      <c r="A18072">
        <v>28369</v>
      </c>
      <c r="B18072" t="s">
        <v>19257</v>
      </c>
    </row>
    <row r="18073" spans="1:2" x14ac:dyDescent="0.25">
      <c r="A18073">
        <v>28370</v>
      </c>
      <c r="B18073" t="s">
        <v>19258</v>
      </c>
    </row>
    <row r="18074" spans="1:2" x14ac:dyDescent="0.25">
      <c r="A18074">
        <v>28371</v>
      </c>
      <c r="B18074" t="s">
        <v>19259</v>
      </c>
    </row>
    <row r="18075" spans="1:2" x14ac:dyDescent="0.25">
      <c r="A18075">
        <v>28372</v>
      </c>
      <c r="B18075" t="s">
        <v>19260</v>
      </c>
    </row>
    <row r="18076" spans="1:2" x14ac:dyDescent="0.25">
      <c r="A18076">
        <v>28373</v>
      </c>
      <c r="B18076" t="s">
        <v>19261</v>
      </c>
    </row>
    <row r="18077" spans="1:2" x14ac:dyDescent="0.25">
      <c r="A18077">
        <v>28374</v>
      </c>
      <c r="B18077" t="s">
        <v>19262</v>
      </c>
    </row>
    <row r="18078" spans="1:2" x14ac:dyDescent="0.25">
      <c r="A18078">
        <v>28375</v>
      </c>
      <c r="B18078" t="s">
        <v>19263</v>
      </c>
    </row>
    <row r="18079" spans="1:2" x14ac:dyDescent="0.25">
      <c r="A18079">
        <v>28376</v>
      </c>
      <c r="B18079" t="s">
        <v>19264</v>
      </c>
    </row>
    <row r="18080" spans="1:2" x14ac:dyDescent="0.25">
      <c r="A18080">
        <v>28377</v>
      </c>
      <c r="B18080" t="s">
        <v>19265</v>
      </c>
    </row>
    <row r="18081" spans="1:2" x14ac:dyDescent="0.25">
      <c r="A18081">
        <v>28378</v>
      </c>
      <c r="B18081" t="s">
        <v>19266</v>
      </c>
    </row>
    <row r="18082" spans="1:2" x14ac:dyDescent="0.25">
      <c r="A18082">
        <v>28379</v>
      </c>
      <c r="B18082" t="s">
        <v>19267</v>
      </c>
    </row>
    <row r="18083" spans="1:2" x14ac:dyDescent="0.25">
      <c r="A18083">
        <v>28380</v>
      </c>
      <c r="B18083" t="s">
        <v>19268</v>
      </c>
    </row>
    <row r="18084" spans="1:2" x14ac:dyDescent="0.25">
      <c r="A18084">
        <v>28381</v>
      </c>
      <c r="B18084" t="s">
        <v>19269</v>
      </c>
    </row>
    <row r="18085" spans="1:2" x14ac:dyDescent="0.25">
      <c r="A18085">
        <v>28382</v>
      </c>
      <c r="B18085" t="s">
        <v>19270</v>
      </c>
    </row>
    <row r="18086" spans="1:2" x14ac:dyDescent="0.25">
      <c r="A18086">
        <v>28383</v>
      </c>
      <c r="B18086" t="s">
        <v>19271</v>
      </c>
    </row>
    <row r="18087" spans="1:2" x14ac:dyDescent="0.25">
      <c r="A18087">
        <v>28384</v>
      </c>
      <c r="B18087" t="s">
        <v>19272</v>
      </c>
    </row>
    <row r="18088" spans="1:2" x14ac:dyDescent="0.25">
      <c r="A18088">
        <v>28385</v>
      </c>
      <c r="B18088" t="s">
        <v>19273</v>
      </c>
    </row>
    <row r="18089" spans="1:2" x14ac:dyDescent="0.25">
      <c r="A18089">
        <v>28386</v>
      </c>
      <c r="B18089" t="s">
        <v>19274</v>
      </c>
    </row>
    <row r="18090" spans="1:2" x14ac:dyDescent="0.25">
      <c r="A18090">
        <v>28387</v>
      </c>
      <c r="B18090" t="s">
        <v>19275</v>
      </c>
    </row>
    <row r="18091" spans="1:2" x14ac:dyDescent="0.25">
      <c r="A18091">
        <v>28388</v>
      </c>
      <c r="B18091" t="s">
        <v>19276</v>
      </c>
    </row>
    <row r="18092" spans="1:2" x14ac:dyDescent="0.25">
      <c r="A18092">
        <v>28389</v>
      </c>
      <c r="B18092" t="s">
        <v>19277</v>
      </c>
    </row>
    <row r="18093" spans="1:2" x14ac:dyDescent="0.25">
      <c r="A18093">
        <v>28390</v>
      </c>
      <c r="B18093" t="s">
        <v>19278</v>
      </c>
    </row>
    <row r="18094" spans="1:2" x14ac:dyDescent="0.25">
      <c r="A18094">
        <v>28391</v>
      </c>
      <c r="B18094" t="s">
        <v>19279</v>
      </c>
    </row>
    <row r="18095" spans="1:2" x14ac:dyDescent="0.25">
      <c r="A18095">
        <v>28392</v>
      </c>
      <c r="B18095" t="s">
        <v>19280</v>
      </c>
    </row>
    <row r="18096" spans="1:2" x14ac:dyDescent="0.25">
      <c r="A18096">
        <v>28393</v>
      </c>
      <c r="B18096" t="s">
        <v>19281</v>
      </c>
    </row>
    <row r="18097" spans="1:2" x14ac:dyDescent="0.25">
      <c r="A18097">
        <v>28394</v>
      </c>
      <c r="B18097" t="s">
        <v>19282</v>
      </c>
    </row>
    <row r="18098" spans="1:2" x14ac:dyDescent="0.25">
      <c r="A18098">
        <v>28395</v>
      </c>
      <c r="B18098" t="s">
        <v>19283</v>
      </c>
    </row>
    <row r="18099" spans="1:2" x14ac:dyDescent="0.25">
      <c r="A18099">
        <v>28396</v>
      </c>
      <c r="B18099" t="s">
        <v>19284</v>
      </c>
    </row>
    <row r="18100" spans="1:2" x14ac:dyDescent="0.25">
      <c r="A18100">
        <v>28397</v>
      </c>
      <c r="B18100" t="s">
        <v>19285</v>
      </c>
    </row>
    <row r="18101" spans="1:2" x14ac:dyDescent="0.25">
      <c r="A18101">
        <v>28398</v>
      </c>
      <c r="B18101" t="s">
        <v>19286</v>
      </c>
    </row>
    <row r="18102" spans="1:2" x14ac:dyDescent="0.25">
      <c r="A18102">
        <v>28399</v>
      </c>
      <c r="B18102" t="s">
        <v>19287</v>
      </c>
    </row>
    <row r="18103" spans="1:2" x14ac:dyDescent="0.25">
      <c r="A18103">
        <v>28400</v>
      </c>
      <c r="B18103" t="s">
        <v>19288</v>
      </c>
    </row>
    <row r="18104" spans="1:2" x14ac:dyDescent="0.25">
      <c r="A18104">
        <v>28401</v>
      </c>
      <c r="B18104" t="s">
        <v>19289</v>
      </c>
    </row>
    <row r="18105" spans="1:2" x14ac:dyDescent="0.25">
      <c r="A18105">
        <v>28402</v>
      </c>
      <c r="B18105" t="s">
        <v>19290</v>
      </c>
    </row>
    <row r="18106" spans="1:2" x14ac:dyDescent="0.25">
      <c r="A18106">
        <v>28403</v>
      </c>
      <c r="B18106" t="s">
        <v>19291</v>
      </c>
    </row>
    <row r="18107" spans="1:2" x14ac:dyDescent="0.25">
      <c r="A18107">
        <v>28404</v>
      </c>
      <c r="B18107" t="s">
        <v>19292</v>
      </c>
    </row>
    <row r="18108" spans="1:2" x14ac:dyDescent="0.25">
      <c r="A18108">
        <v>28405</v>
      </c>
      <c r="B18108" t="s">
        <v>19293</v>
      </c>
    </row>
    <row r="18109" spans="1:2" x14ac:dyDescent="0.25">
      <c r="A18109">
        <v>28406</v>
      </c>
      <c r="B18109" t="s">
        <v>19294</v>
      </c>
    </row>
    <row r="18110" spans="1:2" x14ac:dyDescent="0.25">
      <c r="A18110">
        <v>28407</v>
      </c>
      <c r="B18110" t="s">
        <v>19295</v>
      </c>
    </row>
    <row r="18111" spans="1:2" x14ac:dyDescent="0.25">
      <c r="A18111">
        <v>28408</v>
      </c>
      <c r="B18111" t="s">
        <v>19296</v>
      </c>
    </row>
    <row r="18112" spans="1:2" x14ac:dyDescent="0.25">
      <c r="A18112">
        <v>28409</v>
      </c>
      <c r="B18112" t="s">
        <v>19297</v>
      </c>
    </row>
    <row r="18113" spans="1:2" x14ac:dyDescent="0.25">
      <c r="A18113">
        <v>28410</v>
      </c>
      <c r="B18113" t="s">
        <v>19298</v>
      </c>
    </row>
    <row r="18114" spans="1:2" x14ac:dyDescent="0.25">
      <c r="A18114">
        <v>28411</v>
      </c>
      <c r="B18114" t="s">
        <v>19299</v>
      </c>
    </row>
    <row r="18115" spans="1:2" x14ac:dyDescent="0.25">
      <c r="A18115">
        <v>28412</v>
      </c>
      <c r="B18115" t="s">
        <v>19300</v>
      </c>
    </row>
    <row r="18116" spans="1:2" x14ac:dyDescent="0.25">
      <c r="A18116">
        <v>28413</v>
      </c>
      <c r="B18116" t="s">
        <v>19301</v>
      </c>
    </row>
    <row r="18117" spans="1:2" x14ac:dyDescent="0.25">
      <c r="A18117">
        <v>28414</v>
      </c>
      <c r="B18117" t="s">
        <v>19302</v>
      </c>
    </row>
    <row r="18118" spans="1:2" x14ac:dyDescent="0.25">
      <c r="A18118">
        <v>28415</v>
      </c>
      <c r="B18118" t="s">
        <v>19303</v>
      </c>
    </row>
    <row r="18119" spans="1:2" x14ac:dyDescent="0.25">
      <c r="A18119">
        <v>28416</v>
      </c>
      <c r="B18119" t="s">
        <v>19304</v>
      </c>
    </row>
    <row r="18120" spans="1:2" x14ac:dyDescent="0.25">
      <c r="A18120">
        <v>28417</v>
      </c>
      <c r="B18120" t="s">
        <v>19305</v>
      </c>
    </row>
    <row r="18121" spans="1:2" x14ac:dyDescent="0.25">
      <c r="A18121">
        <v>28418</v>
      </c>
      <c r="B18121" t="s">
        <v>19306</v>
      </c>
    </row>
    <row r="18122" spans="1:2" x14ac:dyDescent="0.25">
      <c r="A18122">
        <v>28419</v>
      </c>
      <c r="B18122" t="s">
        <v>19307</v>
      </c>
    </row>
    <row r="18123" spans="1:2" x14ac:dyDescent="0.25">
      <c r="A18123">
        <v>28420</v>
      </c>
      <c r="B18123" t="s">
        <v>19308</v>
      </c>
    </row>
    <row r="18124" spans="1:2" x14ac:dyDescent="0.25">
      <c r="A18124">
        <v>28421</v>
      </c>
      <c r="B18124" t="s">
        <v>19309</v>
      </c>
    </row>
    <row r="18125" spans="1:2" x14ac:dyDescent="0.25">
      <c r="A18125">
        <v>28422</v>
      </c>
      <c r="B18125" t="s">
        <v>19310</v>
      </c>
    </row>
    <row r="18126" spans="1:2" x14ac:dyDescent="0.25">
      <c r="A18126">
        <v>28423</v>
      </c>
      <c r="B18126" t="s">
        <v>19311</v>
      </c>
    </row>
    <row r="18127" spans="1:2" x14ac:dyDescent="0.25">
      <c r="A18127">
        <v>28424</v>
      </c>
      <c r="B18127" t="s">
        <v>19312</v>
      </c>
    </row>
    <row r="18128" spans="1:2" x14ac:dyDescent="0.25">
      <c r="A18128">
        <v>28425</v>
      </c>
      <c r="B18128" t="s">
        <v>19313</v>
      </c>
    </row>
    <row r="18129" spans="1:2" x14ac:dyDescent="0.25">
      <c r="A18129">
        <v>28426</v>
      </c>
      <c r="B18129" t="s">
        <v>19314</v>
      </c>
    </row>
    <row r="18130" spans="1:2" x14ac:dyDescent="0.25">
      <c r="A18130">
        <v>28427</v>
      </c>
      <c r="B18130" t="s">
        <v>19315</v>
      </c>
    </row>
    <row r="18131" spans="1:2" x14ac:dyDescent="0.25">
      <c r="A18131">
        <v>28428</v>
      </c>
      <c r="B18131" t="s">
        <v>19316</v>
      </c>
    </row>
    <row r="18132" spans="1:2" x14ac:dyDescent="0.25">
      <c r="A18132">
        <v>28429</v>
      </c>
      <c r="B18132" t="s">
        <v>19317</v>
      </c>
    </row>
    <row r="18133" spans="1:2" x14ac:dyDescent="0.25">
      <c r="A18133">
        <v>28430</v>
      </c>
      <c r="B18133" t="s">
        <v>19318</v>
      </c>
    </row>
    <row r="18134" spans="1:2" x14ac:dyDescent="0.25">
      <c r="A18134">
        <v>28431</v>
      </c>
      <c r="B18134" t="s">
        <v>19319</v>
      </c>
    </row>
    <row r="18135" spans="1:2" x14ac:dyDescent="0.25">
      <c r="A18135">
        <v>28432</v>
      </c>
      <c r="B18135" t="s">
        <v>19320</v>
      </c>
    </row>
    <row r="18136" spans="1:2" x14ac:dyDescent="0.25">
      <c r="A18136">
        <v>28433</v>
      </c>
      <c r="B18136" t="s">
        <v>19321</v>
      </c>
    </row>
    <row r="18137" spans="1:2" x14ac:dyDescent="0.25">
      <c r="A18137">
        <v>28434</v>
      </c>
      <c r="B18137" t="s">
        <v>19322</v>
      </c>
    </row>
    <row r="18138" spans="1:2" x14ac:dyDescent="0.25">
      <c r="A18138">
        <v>28435</v>
      </c>
      <c r="B18138" t="s">
        <v>19323</v>
      </c>
    </row>
    <row r="18139" spans="1:2" x14ac:dyDescent="0.25">
      <c r="A18139">
        <v>28436</v>
      </c>
      <c r="B18139" t="s">
        <v>19324</v>
      </c>
    </row>
    <row r="18140" spans="1:2" x14ac:dyDescent="0.25">
      <c r="A18140">
        <v>28437</v>
      </c>
      <c r="B18140" t="s">
        <v>19325</v>
      </c>
    </row>
    <row r="18141" spans="1:2" x14ac:dyDescent="0.25">
      <c r="A18141">
        <v>28438</v>
      </c>
      <c r="B18141" t="s">
        <v>19326</v>
      </c>
    </row>
    <row r="18142" spans="1:2" x14ac:dyDescent="0.25">
      <c r="A18142">
        <v>28439</v>
      </c>
      <c r="B18142" t="s">
        <v>19327</v>
      </c>
    </row>
    <row r="18143" spans="1:2" x14ac:dyDescent="0.25">
      <c r="A18143">
        <v>28440</v>
      </c>
      <c r="B18143" t="s">
        <v>19328</v>
      </c>
    </row>
    <row r="18144" spans="1:2" x14ac:dyDescent="0.25">
      <c r="A18144">
        <v>28441</v>
      </c>
      <c r="B18144" t="s">
        <v>19329</v>
      </c>
    </row>
    <row r="18145" spans="1:2" x14ac:dyDescent="0.25">
      <c r="A18145">
        <v>28442</v>
      </c>
      <c r="B18145" t="s">
        <v>19330</v>
      </c>
    </row>
    <row r="18146" spans="1:2" x14ac:dyDescent="0.25">
      <c r="A18146">
        <v>28443</v>
      </c>
      <c r="B18146" t="s">
        <v>19331</v>
      </c>
    </row>
    <row r="18147" spans="1:2" x14ac:dyDescent="0.25">
      <c r="A18147">
        <v>28444</v>
      </c>
      <c r="B18147" t="s">
        <v>19332</v>
      </c>
    </row>
    <row r="18148" spans="1:2" x14ac:dyDescent="0.25">
      <c r="A18148">
        <v>28445</v>
      </c>
      <c r="B18148" t="s">
        <v>19333</v>
      </c>
    </row>
    <row r="18149" spans="1:2" x14ac:dyDescent="0.25">
      <c r="A18149">
        <v>28446</v>
      </c>
      <c r="B18149" t="s">
        <v>19334</v>
      </c>
    </row>
    <row r="18150" spans="1:2" x14ac:dyDescent="0.25">
      <c r="A18150">
        <v>28447</v>
      </c>
      <c r="B18150" t="s">
        <v>19335</v>
      </c>
    </row>
    <row r="18151" spans="1:2" x14ac:dyDescent="0.25">
      <c r="A18151">
        <v>28448</v>
      </c>
      <c r="B18151" t="s">
        <v>19336</v>
      </c>
    </row>
    <row r="18152" spans="1:2" x14ac:dyDescent="0.25">
      <c r="A18152">
        <v>28449</v>
      </c>
      <c r="B18152" t="s">
        <v>19337</v>
      </c>
    </row>
    <row r="18153" spans="1:2" x14ac:dyDescent="0.25">
      <c r="A18153">
        <v>28450</v>
      </c>
      <c r="B18153" t="s">
        <v>19338</v>
      </c>
    </row>
    <row r="18154" spans="1:2" x14ac:dyDescent="0.25">
      <c r="A18154">
        <v>28451</v>
      </c>
      <c r="B18154" t="s">
        <v>19339</v>
      </c>
    </row>
    <row r="18155" spans="1:2" x14ac:dyDescent="0.25">
      <c r="A18155">
        <v>28452</v>
      </c>
      <c r="B18155" t="s">
        <v>19340</v>
      </c>
    </row>
    <row r="18156" spans="1:2" x14ac:dyDescent="0.25">
      <c r="A18156">
        <v>28453</v>
      </c>
      <c r="B18156" t="s">
        <v>19341</v>
      </c>
    </row>
    <row r="18157" spans="1:2" x14ac:dyDescent="0.25">
      <c r="A18157">
        <v>28454</v>
      </c>
      <c r="B18157" t="s">
        <v>19342</v>
      </c>
    </row>
    <row r="18158" spans="1:2" x14ac:dyDescent="0.25">
      <c r="A18158">
        <v>28455</v>
      </c>
      <c r="B18158" t="s">
        <v>19343</v>
      </c>
    </row>
    <row r="18159" spans="1:2" x14ac:dyDescent="0.25">
      <c r="A18159">
        <v>28456</v>
      </c>
      <c r="B18159" t="s">
        <v>19344</v>
      </c>
    </row>
    <row r="18160" spans="1:2" x14ac:dyDescent="0.25">
      <c r="A18160">
        <v>28457</v>
      </c>
      <c r="B18160" t="s">
        <v>19345</v>
      </c>
    </row>
    <row r="18161" spans="1:2" x14ac:dyDescent="0.25">
      <c r="A18161">
        <v>28458</v>
      </c>
      <c r="B18161" t="s">
        <v>19346</v>
      </c>
    </row>
    <row r="18162" spans="1:2" x14ac:dyDescent="0.25">
      <c r="A18162">
        <v>28459</v>
      </c>
      <c r="B18162" t="s">
        <v>19347</v>
      </c>
    </row>
    <row r="18163" spans="1:2" x14ac:dyDescent="0.25">
      <c r="A18163">
        <v>28460</v>
      </c>
      <c r="B18163" t="s">
        <v>19348</v>
      </c>
    </row>
    <row r="18164" spans="1:2" x14ac:dyDescent="0.25">
      <c r="A18164">
        <v>28461</v>
      </c>
      <c r="B18164" t="s">
        <v>19349</v>
      </c>
    </row>
    <row r="18165" spans="1:2" x14ac:dyDescent="0.25">
      <c r="A18165">
        <v>28462</v>
      </c>
      <c r="B18165" t="s">
        <v>19350</v>
      </c>
    </row>
    <row r="18166" spans="1:2" x14ac:dyDescent="0.25">
      <c r="A18166">
        <v>28463</v>
      </c>
      <c r="B18166" t="s">
        <v>19351</v>
      </c>
    </row>
    <row r="18167" spans="1:2" x14ac:dyDescent="0.25">
      <c r="A18167">
        <v>28464</v>
      </c>
      <c r="B18167" t="s">
        <v>19352</v>
      </c>
    </row>
    <row r="18168" spans="1:2" x14ac:dyDescent="0.25">
      <c r="A18168">
        <v>28465</v>
      </c>
      <c r="B18168" t="s">
        <v>19353</v>
      </c>
    </row>
    <row r="18169" spans="1:2" x14ac:dyDescent="0.25">
      <c r="A18169">
        <v>28466</v>
      </c>
      <c r="B18169" t="s">
        <v>19354</v>
      </c>
    </row>
    <row r="18170" spans="1:2" x14ac:dyDescent="0.25">
      <c r="A18170">
        <v>28467</v>
      </c>
      <c r="B18170" t="s">
        <v>19355</v>
      </c>
    </row>
    <row r="18171" spans="1:2" x14ac:dyDescent="0.25">
      <c r="A18171">
        <v>28468</v>
      </c>
      <c r="B18171" t="s">
        <v>19356</v>
      </c>
    </row>
    <row r="18172" spans="1:2" x14ac:dyDescent="0.25">
      <c r="A18172">
        <v>28469</v>
      </c>
      <c r="B18172" t="s">
        <v>19357</v>
      </c>
    </row>
    <row r="18173" spans="1:2" x14ac:dyDescent="0.25">
      <c r="A18173">
        <v>28470</v>
      </c>
      <c r="B18173" t="s">
        <v>19358</v>
      </c>
    </row>
    <row r="18174" spans="1:2" x14ac:dyDescent="0.25">
      <c r="A18174">
        <v>28471</v>
      </c>
      <c r="B18174" t="s">
        <v>19359</v>
      </c>
    </row>
    <row r="18175" spans="1:2" x14ac:dyDescent="0.25">
      <c r="A18175">
        <v>28472</v>
      </c>
      <c r="B18175" t="s">
        <v>19360</v>
      </c>
    </row>
    <row r="18176" spans="1:2" x14ac:dyDescent="0.25">
      <c r="A18176">
        <v>28473</v>
      </c>
      <c r="B18176" t="s">
        <v>19361</v>
      </c>
    </row>
    <row r="18177" spans="1:2" x14ac:dyDescent="0.25">
      <c r="A18177">
        <v>28474</v>
      </c>
      <c r="B18177" t="s">
        <v>19362</v>
      </c>
    </row>
    <row r="18178" spans="1:2" x14ac:dyDescent="0.25">
      <c r="A18178">
        <v>28475</v>
      </c>
      <c r="B18178" t="s">
        <v>19363</v>
      </c>
    </row>
    <row r="18179" spans="1:2" x14ac:dyDescent="0.25">
      <c r="A18179">
        <v>28476</v>
      </c>
      <c r="B18179" t="s">
        <v>19364</v>
      </c>
    </row>
    <row r="18180" spans="1:2" x14ac:dyDescent="0.25">
      <c r="A18180">
        <v>28477</v>
      </c>
      <c r="B18180" t="s">
        <v>19365</v>
      </c>
    </row>
    <row r="18181" spans="1:2" x14ac:dyDescent="0.25">
      <c r="A18181">
        <v>28478</v>
      </c>
      <c r="B18181" t="s">
        <v>19366</v>
      </c>
    </row>
    <row r="18182" spans="1:2" x14ac:dyDescent="0.25">
      <c r="A18182">
        <v>28479</v>
      </c>
      <c r="B18182" t="s">
        <v>19367</v>
      </c>
    </row>
    <row r="18183" spans="1:2" x14ac:dyDescent="0.25">
      <c r="A18183">
        <v>28480</v>
      </c>
      <c r="B18183" t="s">
        <v>19368</v>
      </c>
    </row>
    <row r="18184" spans="1:2" x14ac:dyDescent="0.25">
      <c r="A18184">
        <v>28481</v>
      </c>
      <c r="B18184" t="s">
        <v>19369</v>
      </c>
    </row>
    <row r="18185" spans="1:2" x14ac:dyDescent="0.25">
      <c r="A18185">
        <v>28482</v>
      </c>
      <c r="B18185" t="s">
        <v>19370</v>
      </c>
    </row>
    <row r="18186" spans="1:2" x14ac:dyDescent="0.25">
      <c r="A18186">
        <v>28483</v>
      </c>
      <c r="B18186" t="s">
        <v>19371</v>
      </c>
    </row>
    <row r="18187" spans="1:2" x14ac:dyDescent="0.25">
      <c r="A18187">
        <v>28484</v>
      </c>
      <c r="B18187" t="s">
        <v>19372</v>
      </c>
    </row>
    <row r="18188" spans="1:2" x14ac:dyDescent="0.25">
      <c r="A18188">
        <v>28485</v>
      </c>
      <c r="B18188" t="s">
        <v>19373</v>
      </c>
    </row>
    <row r="18189" spans="1:2" x14ac:dyDescent="0.25">
      <c r="A18189">
        <v>28486</v>
      </c>
      <c r="B18189" t="s">
        <v>19374</v>
      </c>
    </row>
    <row r="18190" spans="1:2" x14ac:dyDescent="0.25">
      <c r="A18190">
        <v>28487</v>
      </c>
      <c r="B18190" t="s">
        <v>19375</v>
      </c>
    </row>
    <row r="18191" spans="1:2" x14ac:dyDescent="0.25">
      <c r="A18191">
        <v>28488</v>
      </c>
      <c r="B18191" t="s">
        <v>19376</v>
      </c>
    </row>
    <row r="18192" spans="1:2" x14ac:dyDescent="0.25">
      <c r="A18192">
        <v>28489</v>
      </c>
      <c r="B18192" t="s">
        <v>19377</v>
      </c>
    </row>
    <row r="18193" spans="1:2" x14ac:dyDescent="0.25">
      <c r="A18193">
        <v>28490</v>
      </c>
      <c r="B18193" t="s">
        <v>19378</v>
      </c>
    </row>
    <row r="18194" spans="1:2" x14ac:dyDescent="0.25">
      <c r="A18194">
        <v>28491</v>
      </c>
      <c r="B18194" t="s">
        <v>19379</v>
      </c>
    </row>
    <row r="18195" spans="1:2" x14ac:dyDescent="0.25">
      <c r="A18195">
        <v>28492</v>
      </c>
      <c r="B18195" t="s">
        <v>19380</v>
      </c>
    </row>
    <row r="18196" spans="1:2" x14ac:dyDescent="0.25">
      <c r="A18196">
        <v>28493</v>
      </c>
      <c r="B18196" t="s">
        <v>19381</v>
      </c>
    </row>
    <row r="18197" spans="1:2" x14ac:dyDescent="0.25">
      <c r="A18197">
        <v>28494</v>
      </c>
      <c r="B18197" t="s">
        <v>19382</v>
      </c>
    </row>
    <row r="18198" spans="1:2" x14ac:dyDescent="0.25">
      <c r="A18198">
        <v>28495</v>
      </c>
      <c r="B18198" t="s">
        <v>19383</v>
      </c>
    </row>
    <row r="18199" spans="1:2" x14ac:dyDescent="0.25">
      <c r="A18199">
        <v>28496</v>
      </c>
      <c r="B18199" t="s">
        <v>19384</v>
      </c>
    </row>
    <row r="18200" spans="1:2" x14ac:dyDescent="0.25">
      <c r="A18200">
        <v>28497</v>
      </c>
      <c r="B18200" t="s">
        <v>19385</v>
      </c>
    </row>
    <row r="18201" spans="1:2" x14ac:dyDescent="0.25">
      <c r="A18201">
        <v>28498</v>
      </c>
      <c r="B18201" t="s">
        <v>19386</v>
      </c>
    </row>
    <row r="18202" spans="1:2" x14ac:dyDescent="0.25">
      <c r="A18202">
        <v>28499</v>
      </c>
      <c r="B18202" t="s">
        <v>19387</v>
      </c>
    </row>
    <row r="18203" spans="1:2" x14ac:dyDescent="0.25">
      <c r="A18203">
        <v>28500</v>
      </c>
      <c r="B18203" t="s">
        <v>19388</v>
      </c>
    </row>
    <row r="18204" spans="1:2" x14ac:dyDescent="0.25">
      <c r="A18204">
        <v>28501</v>
      </c>
      <c r="B18204" t="s">
        <v>19389</v>
      </c>
    </row>
    <row r="18205" spans="1:2" x14ac:dyDescent="0.25">
      <c r="A18205">
        <v>28502</v>
      </c>
      <c r="B18205" t="s">
        <v>19390</v>
      </c>
    </row>
    <row r="18206" spans="1:2" x14ac:dyDescent="0.25">
      <c r="A18206">
        <v>28503</v>
      </c>
      <c r="B18206" t="s">
        <v>19391</v>
      </c>
    </row>
    <row r="18207" spans="1:2" x14ac:dyDescent="0.25">
      <c r="A18207">
        <v>28504</v>
      </c>
      <c r="B18207" t="s">
        <v>19392</v>
      </c>
    </row>
    <row r="18208" spans="1:2" x14ac:dyDescent="0.25">
      <c r="A18208">
        <v>28505</v>
      </c>
      <c r="B18208" t="s">
        <v>19393</v>
      </c>
    </row>
    <row r="18209" spans="1:2" x14ac:dyDescent="0.25">
      <c r="A18209">
        <v>28506</v>
      </c>
      <c r="B18209" t="s">
        <v>19394</v>
      </c>
    </row>
    <row r="18210" spans="1:2" x14ac:dyDescent="0.25">
      <c r="A18210">
        <v>28507</v>
      </c>
      <c r="B18210" t="s">
        <v>19395</v>
      </c>
    </row>
    <row r="18211" spans="1:2" x14ac:dyDescent="0.25">
      <c r="A18211">
        <v>28508</v>
      </c>
      <c r="B18211" t="s">
        <v>19396</v>
      </c>
    </row>
    <row r="18212" spans="1:2" x14ac:dyDescent="0.25">
      <c r="A18212">
        <v>28509</v>
      </c>
      <c r="B18212" t="s">
        <v>19397</v>
      </c>
    </row>
    <row r="18213" spans="1:2" x14ac:dyDescent="0.25">
      <c r="A18213">
        <v>28510</v>
      </c>
      <c r="B18213" t="s">
        <v>19398</v>
      </c>
    </row>
    <row r="18214" spans="1:2" x14ac:dyDescent="0.25">
      <c r="A18214">
        <v>28511</v>
      </c>
      <c r="B18214" t="s">
        <v>19399</v>
      </c>
    </row>
    <row r="18215" spans="1:2" x14ac:dyDescent="0.25">
      <c r="A18215">
        <v>28512</v>
      </c>
      <c r="B18215" t="s">
        <v>19400</v>
      </c>
    </row>
    <row r="18216" spans="1:2" x14ac:dyDescent="0.25">
      <c r="A18216">
        <v>28513</v>
      </c>
      <c r="B18216" t="s">
        <v>19401</v>
      </c>
    </row>
    <row r="18217" spans="1:2" x14ac:dyDescent="0.25">
      <c r="A18217">
        <v>28514</v>
      </c>
      <c r="B18217" t="s">
        <v>19402</v>
      </c>
    </row>
    <row r="18218" spans="1:2" x14ac:dyDescent="0.25">
      <c r="A18218">
        <v>28515</v>
      </c>
      <c r="B18218" t="s">
        <v>19403</v>
      </c>
    </row>
    <row r="18219" spans="1:2" x14ac:dyDescent="0.25">
      <c r="A18219">
        <v>28516</v>
      </c>
      <c r="B18219" t="s">
        <v>19404</v>
      </c>
    </row>
    <row r="18220" spans="1:2" x14ac:dyDescent="0.25">
      <c r="A18220">
        <v>28517</v>
      </c>
      <c r="B18220" t="s">
        <v>19405</v>
      </c>
    </row>
    <row r="18221" spans="1:2" x14ac:dyDescent="0.25">
      <c r="A18221">
        <v>28518</v>
      </c>
      <c r="B18221" t="s">
        <v>19406</v>
      </c>
    </row>
    <row r="18222" spans="1:2" x14ac:dyDescent="0.25">
      <c r="A18222">
        <v>28519</v>
      </c>
      <c r="B18222" t="s">
        <v>19407</v>
      </c>
    </row>
    <row r="18223" spans="1:2" x14ac:dyDescent="0.25">
      <c r="A18223">
        <v>28520</v>
      </c>
      <c r="B18223" t="s">
        <v>19408</v>
      </c>
    </row>
    <row r="18224" spans="1:2" x14ac:dyDescent="0.25">
      <c r="A18224">
        <v>28521</v>
      </c>
      <c r="B18224" t="s">
        <v>19409</v>
      </c>
    </row>
    <row r="18225" spans="1:2" x14ac:dyDescent="0.25">
      <c r="A18225">
        <v>28522</v>
      </c>
      <c r="B18225" t="s">
        <v>19410</v>
      </c>
    </row>
    <row r="18226" spans="1:2" x14ac:dyDescent="0.25">
      <c r="A18226">
        <v>28523</v>
      </c>
      <c r="B18226" t="s">
        <v>19411</v>
      </c>
    </row>
    <row r="18227" spans="1:2" x14ac:dyDescent="0.25">
      <c r="A18227">
        <v>28524</v>
      </c>
      <c r="B18227" t="s">
        <v>19412</v>
      </c>
    </row>
    <row r="18228" spans="1:2" x14ac:dyDescent="0.25">
      <c r="A18228">
        <v>28525</v>
      </c>
      <c r="B18228" t="s">
        <v>19413</v>
      </c>
    </row>
    <row r="18229" spans="1:2" x14ac:dyDescent="0.25">
      <c r="A18229">
        <v>28526</v>
      </c>
      <c r="B18229" t="s">
        <v>19414</v>
      </c>
    </row>
    <row r="18230" spans="1:2" x14ac:dyDescent="0.25">
      <c r="A18230">
        <v>28527</v>
      </c>
      <c r="B18230" t="s">
        <v>19415</v>
      </c>
    </row>
    <row r="18231" spans="1:2" x14ac:dyDescent="0.25">
      <c r="A18231">
        <v>28528</v>
      </c>
      <c r="B18231" t="s">
        <v>19416</v>
      </c>
    </row>
    <row r="18232" spans="1:2" x14ac:dyDescent="0.25">
      <c r="A18232">
        <v>28529</v>
      </c>
      <c r="B18232" t="s">
        <v>19417</v>
      </c>
    </row>
    <row r="18233" spans="1:2" x14ac:dyDescent="0.25">
      <c r="A18233">
        <v>28530</v>
      </c>
      <c r="B18233" t="s">
        <v>19418</v>
      </c>
    </row>
    <row r="18234" spans="1:2" x14ac:dyDescent="0.25">
      <c r="A18234">
        <v>28531</v>
      </c>
      <c r="B18234" t="s">
        <v>19419</v>
      </c>
    </row>
    <row r="18235" spans="1:2" x14ac:dyDescent="0.25">
      <c r="A18235">
        <v>28532</v>
      </c>
      <c r="B18235" t="s">
        <v>19420</v>
      </c>
    </row>
    <row r="18236" spans="1:2" x14ac:dyDescent="0.25">
      <c r="A18236">
        <v>28533</v>
      </c>
      <c r="B18236" t="s">
        <v>19421</v>
      </c>
    </row>
    <row r="18237" spans="1:2" x14ac:dyDescent="0.25">
      <c r="A18237">
        <v>28534</v>
      </c>
      <c r="B18237" t="s">
        <v>19422</v>
      </c>
    </row>
    <row r="18238" spans="1:2" x14ac:dyDescent="0.25">
      <c r="A18238">
        <v>28535</v>
      </c>
      <c r="B18238" t="s">
        <v>19423</v>
      </c>
    </row>
    <row r="18239" spans="1:2" x14ac:dyDescent="0.25">
      <c r="A18239">
        <v>28536</v>
      </c>
      <c r="B18239" t="s">
        <v>19424</v>
      </c>
    </row>
    <row r="18240" spans="1:2" x14ac:dyDescent="0.25">
      <c r="A18240">
        <v>28537</v>
      </c>
      <c r="B18240" t="s">
        <v>19425</v>
      </c>
    </row>
    <row r="18241" spans="1:2" x14ac:dyDescent="0.25">
      <c r="A18241">
        <v>28538</v>
      </c>
      <c r="B18241" t="s">
        <v>19426</v>
      </c>
    </row>
    <row r="18242" spans="1:2" x14ac:dyDescent="0.25">
      <c r="A18242">
        <v>28539</v>
      </c>
      <c r="B18242" t="s">
        <v>19427</v>
      </c>
    </row>
    <row r="18243" spans="1:2" x14ac:dyDescent="0.25">
      <c r="A18243">
        <v>28540</v>
      </c>
      <c r="B18243" t="s">
        <v>19428</v>
      </c>
    </row>
    <row r="18244" spans="1:2" x14ac:dyDescent="0.25">
      <c r="A18244">
        <v>28541</v>
      </c>
      <c r="B18244" t="s">
        <v>19429</v>
      </c>
    </row>
    <row r="18245" spans="1:2" x14ac:dyDescent="0.25">
      <c r="A18245">
        <v>28542</v>
      </c>
      <c r="B18245" t="s">
        <v>19430</v>
      </c>
    </row>
    <row r="18246" spans="1:2" x14ac:dyDescent="0.25">
      <c r="A18246">
        <v>28543</v>
      </c>
      <c r="B18246" t="s">
        <v>19431</v>
      </c>
    </row>
    <row r="18247" spans="1:2" x14ac:dyDescent="0.25">
      <c r="A18247">
        <v>28544</v>
      </c>
      <c r="B18247" t="s">
        <v>19432</v>
      </c>
    </row>
    <row r="18248" spans="1:2" x14ac:dyDescent="0.25">
      <c r="A18248">
        <v>28545</v>
      </c>
      <c r="B18248" t="s">
        <v>19433</v>
      </c>
    </row>
    <row r="18249" spans="1:2" x14ac:dyDescent="0.25">
      <c r="A18249">
        <v>28546</v>
      </c>
      <c r="B18249" t="s">
        <v>19434</v>
      </c>
    </row>
    <row r="18250" spans="1:2" x14ac:dyDescent="0.25">
      <c r="A18250">
        <v>28547</v>
      </c>
      <c r="B18250" t="s">
        <v>19435</v>
      </c>
    </row>
    <row r="18251" spans="1:2" x14ac:dyDescent="0.25">
      <c r="A18251">
        <v>28548</v>
      </c>
      <c r="B18251" t="s">
        <v>19436</v>
      </c>
    </row>
    <row r="18252" spans="1:2" x14ac:dyDescent="0.25">
      <c r="A18252">
        <v>28549</v>
      </c>
      <c r="B18252" t="s">
        <v>19437</v>
      </c>
    </row>
    <row r="18253" spans="1:2" x14ac:dyDescent="0.25">
      <c r="A18253">
        <v>28550</v>
      </c>
      <c r="B18253" t="s">
        <v>19438</v>
      </c>
    </row>
    <row r="18254" spans="1:2" x14ac:dyDescent="0.25">
      <c r="A18254">
        <v>28551</v>
      </c>
      <c r="B18254" t="s">
        <v>19439</v>
      </c>
    </row>
    <row r="18255" spans="1:2" x14ac:dyDescent="0.25">
      <c r="A18255">
        <v>28552</v>
      </c>
      <c r="B18255" t="s">
        <v>19440</v>
      </c>
    </row>
    <row r="18256" spans="1:2" x14ac:dyDescent="0.25">
      <c r="A18256">
        <v>28553</v>
      </c>
      <c r="B18256" t="s">
        <v>19441</v>
      </c>
    </row>
    <row r="18257" spans="1:2" x14ac:dyDescent="0.25">
      <c r="A18257">
        <v>28554</v>
      </c>
      <c r="B18257" t="s">
        <v>19442</v>
      </c>
    </row>
    <row r="18258" spans="1:2" x14ac:dyDescent="0.25">
      <c r="A18258">
        <v>28555</v>
      </c>
      <c r="B18258" t="s">
        <v>19443</v>
      </c>
    </row>
    <row r="18259" spans="1:2" x14ac:dyDescent="0.25">
      <c r="A18259">
        <v>28556</v>
      </c>
      <c r="B18259" t="s">
        <v>19444</v>
      </c>
    </row>
    <row r="18260" spans="1:2" x14ac:dyDescent="0.25">
      <c r="A18260">
        <v>28557</v>
      </c>
      <c r="B18260" t="s">
        <v>19445</v>
      </c>
    </row>
    <row r="18261" spans="1:2" x14ac:dyDescent="0.25">
      <c r="A18261">
        <v>28558</v>
      </c>
      <c r="B18261" t="s">
        <v>19446</v>
      </c>
    </row>
    <row r="18262" spans="1:2" x14ac:dyDescent="0.25">
      <c r="A18262">
        <v>28559</v>
      </c>
      <c r="B18262" t="s">
        <v>19447</v>
      </c>
    </row>
    <row r="18263" spans="1:2" x14ac:dyDescent="0.25">
      <c r="A18263">
        <v>28560</v>
      </c>
      <c r="B18263" t="s">
        <v>19448</v>
      </c>
    </row>
    <row r="18264" spans="1:2" x14ac:dyDescent="0.25">
      <c r="A18264">
        <v>28561</v>
      </c>
      <c r="B18264" t="s">
        <v>19449</v>
      </c>
    </row>
    <row r="18265" spans="1:2" x14ac:dyDescent="0.25">
      <c r="A18265">
        <v>28562</v>
      </c>
      <c r="B18265" t="s">
        <v>19450</v>
      </c>
    </row>
    <row r="18266" spans="1:2" x14ac:dyDescent="0.25">
      <c r="A18266">
        <v>28563</v>
      </c>
      <c r="B18266" t="s">
        <v>19451</v>
      </c>
    </row>
    <row r="18267" spans="1:2" x14ac:dyDescent="0.25">
      <c r="A18267">
        <v>28564</v>
      </c>
      <c r="B18267" t="s">
        <v>19452</v>
      </c>
    </row>
    <row r="18268" spans="1:2" x14ac:dyDescent="0.25">
      <c r="A18268">
        <v>28565</v>
      </c>
      <c r="B18268" t="s">
        <v>19453</v>
      </c>
    </row>
    <row r="18269" spans="1:2" x14ac:dyDescent="0.25">
      <c r="A18269">
        <v>28566</v>
      </c>
      <c r="B18269" t="s">
        <v>19454</v>
      </c>
    </row>
    <row r="18270" spans="1:2" x14ac:dyDescent="0.25">
      <c r="A18270">
        <v>28567</v>
      </c>
      <c r="B18270" t="s">
        <v>19455</v>
      </c>
    </row>
    <row r="18271" spans="1:2" x14ac:dyDescent="0.25">
      <c r="A18271">
        <v>28568</v>
      </c>
      <c r="B18271" t="s">
        <v>19456</v>
      </c>
    </row>
    <row r="18272" spans="1:2" x14ac:dyDescent="0.25">
      <c r="A18272">
        <v>28569</v>
      </c>
      <c r="B18272" t="s">
        <v>19457</v>
      </c>
    </row>
    <row r="18273" spans="1:2" x14ac:dyDescent="0.25">
      <c r="A18273">
        <v>28570</v>
      </c>
      <c r="B18273" t="s">
        <v>19458</v>
      </c>
    </row>
    <row r="18274" spans="1:2" x14ac:dyDescent="0.25">
      <c r="A18274">
        <v>28571</v>
      </c>
      <c r="B18274" t="s">
        <v>19459</v>
      </c>
    </row>
    <row r="18275" spans="1:2" x14ac:dyDescent="0.25">
      <c r="A18275">
        <v>28572</v>
      </c>
      <c r="B18275" t="s">
        <v>19460</v>
      </c>
    </row>
    <row r="18276" spans="1:2" x14ac:dyDescent="0.25">
      <c r="A18276">
        <v>28573</v>
      </c>
      <c r="B18276" t="s">
        <v>19461</v>
      </c>
    </row>
    <row r="18277" spans="1:2" x14ac:dyDescent="0.25">
      <c r="A18277">
        <v>28574</v>
      </c>
      <c r="B18277" t="s">
        <v>19462</v>
      </c>
    </row>
    <row r="18278" spans="1:2" x14ac:dyDescent="0.25">
      <c r="A18278">
        <v>28575</v>
      </c>
      <c r="B18278" t="s">
        <v>19463</v>
      </c>
    </row>
    <row r="18279" spans="1:2" x14ac:dyDescent="0.25">
      <c r="A18279">
        <v>28576</v>
      </c>
      <c r="B18279" t="s">
        <v>19464</v>
      </c>
    </row>
    <row r="18280" spans="1:2" x14ac:dyDescent="0.25">
      <c r="A18280">
        <v>28577</v>
      </c>
      <c r="B18280" t="s">
        <v>19465</v>
      </c>
    </row>
    <row r="18281" spans="1:2" x14ac:dyDescent="0.25">
      <c r="A18281">
        <v>28578</v>
      </c>
      <c r="B18281" t="s">
        <v>19466</v>
      </c>
    </row>
    <row r="18282" spans="1:2" x14ac:dyDescent="0.25">
      <c r="A18282">
        <v>28579</v>
      </c>
      <c r="B18282" t="s">
        <v>19467</v>
      </c>
    </row>
    <row r="18283" spans="1:2" x14ac:dyDescent="0.25">
      <c r="A18283">
        <v>28580</v>
      </c>
      <c r="B18283" t="s">
        <v>19468</v>
      </c>
    </row>
    <row r="18284" spans="1:2" x14ac:dyDescent="0.25">
      <c r="A18284">
        <v>28581</v>
      </c>
      <c r="B18284" t="s">
        <v>19469</v>
      </c>
    </row>
    <row r="18285" spans="1:2" x14ac:dyDescent="0.25">
      <c r="A18285">
        <v>28582</v>
      </c>
      <c r="B18285" t="s">
        <v>19470</v>
      </c>
    </row>
    <row r="18286" spans="1:2" x14ac:dyDescent="0.25">
      <c r="A18286">
        <v>28583</v>
      </c>
      <c r="B18286" t="s">
        <v>19471</v>
      </c>
    </row>
    <row r="18287" spans="1:2" x14ac:dyDescent="0.25">
      <c r="A18287">
        <v>28584</v>
      </c>
      <c r="B18287" t="s">
        <v>19472</v>
      </c>
    </row>
    <row r="18288" spans="1:2" x14ac:dyDescent="0.25">
      <c r="A18288">
        <v>28585</v>
      </c>
      <c r="B18288" t="s">
        <v>19473</v>
      </c>
    </row>
    <row r="18289" spans="1:2" x14ac:dyDescent="0.25">
      <c r="A18289">
        <v>28586</v>
      </c>
      <c r="B18289" t="s">
        <v>19474</v>
      </c>
    </row>
    <row r="18290" spans="1:2" x14ac:dyDescent="0.25">
      <c r="A18290">
        <v>28587</v>
      </c>
      <c r="B18290" t="s">
        <v>19475</v>
      </c>
    </row>
    <row r="18291" spans="1:2" x14ac:dyDescent="0.25">
      <c r="A18291">
        <v>28588</v>
      </c>
      <c r="B18291" t="s">
        <v>19476</v>
      </c>
    </row>
    <row r="18292" spans="1:2" x14ac:dyDescent="0.25">
      <c r="A18292">
        <v>28589</v>
      </c>
      <c r="B18292" t="s">
        <v>19477</v>
      </c>
    </row>
    <row r="18293" spans="1:2" x14ac:dyDescent="0.25">
      <c r="A18293">
        <v>28590</v>
      </c>
      <c r="B18293" t="s">
        <v>19478</v>
      </c>
    </row>
    <row r="18294" spans="1:2" x14ac:dyDescent="0.25">
      <c r="A18294">
        <v>28591</v>
      </c>
      <c r="B18294" t="s">
        <v>19479</v>
      </c>
    </row>
    <row r="18295" spans="1:2" x14ac:dyDescent="0.25">
      <c r="A18295">
        <v>28592</v>
      </c>
      <c r="B18295" t="s">
        <v>19480</v>
      </c>
    </row>
    <row r="18296" spans="1:2" x14ac:dyDescent="0.25">
      <c r="A18296">
        <v>28593</v>
      </c>
      <c r="B18296" t="s">
        <v>19481</v>
      </c>
    </row>
    <row r="18297" spans="1:2" x14ac:dyDescent="0.25">
      <c r="A18297">
        <v>28594</v>
      </c>
      <c r="B18297" t="s">
        <v>19482</v>
      </c>
    </row>
    <row r="18298" spans="1:2" x14ac:dyDescent="0.25">
      <c r="A18298">
        <v>28595</v>
      </c>
      <c r="B18298" t="s">
        <v>19483</v>
      </c>
    </row>
    <row r="18299" spans="1:2" x14ac:dyDescent="0.25">
      <c r="A18299">
        <v>28596</v>
      </c>
      <c r="B18299" t="s">
        <v>19484</v>
      </c>
    </row>
    <row r="18300" spans="1:2" x14ac:dyDescent="0.25">
      <c r="A18300">
        <v>28597</v>
      </c>
      <c r="B18300" t="s">
        <v>19485</v>
      </c>
    </row>
    <row r="18301" spans="1:2" x14ac:dyDescent="0.25">
      <c r="A18301">
        <v>28598</v>
      </c>
      <c r="B18301" t="s">
        <v>19486</v>
      </c>
    </row>
    <row r="18302" spans="1:2" x14ac:dyDescent="0.25">
      <c r="A18302">
        <v>28599</v>
      </c>
      <c r="B18302" t="s">
        <v>19487</v>
      </c>
    </row>
    <row r="18303" spans="1:2" x14ac:dyDescent="0.25">
      <c r="A18303">
        <v>28600</v>
      </c>
      <c r="B18303" t="s">
        <v>19488</v>
      </c>
    </row>
    <row r="18304" spans="1:2" x14ac:dyDescent="0.25">
      <c r="A18304">
        <v>28601</v>
      </c>
      <c r="B18304" t="s">
        <v>19489</v>
      </c>
    </row>
    <row r="18305" spans="1:2" x14ac:dyDescent="0.25">
      <c r="A18305">
        <v>28602</v>
      </c>
      <c r="B18305" t="s">
        <v>19490</v>
      </c>
    </row>
    <row r="18306" spans="1:2" x14ac:dyDescent="0.25">
      <c r="A18306">
        <v>28603</v>
      </c>
      <c r="B18306" t="s">
        <v>19491</v>
      </c>
    </row>
    <row r="18307" spans="1:2" x14ac:dyDescent="0.25">
      <c r="A18307">
        <v>28604</v>
      </c>
      <c r="B18307" t="s">
        <v>19492</v>
      </c>
    </row>
    <row r="18308" spans="1:2" x14ac:dyDescent="0.25">
      <c r="A18308">
        <v>28605</v>
      </c>
      <c r="B18308" t="s">
        <v>19493</v>
      </c>
    </row>
    <row r="18309" spans="1:2" x14ac:dyDescent="0.25">
      <c r="A18309">
        <v>28606</v>
      </c>
      <c r="B18309" t="s">
        <v>19494</v>
      </c>
    </row>
    <row r="18310" spans="1:2" x14ac:dyDescent="0.25">
      <c r="A18310">
        <v>28607</v>
      </c>
      <c r="B18310" t="s">
        <v>19495</v>
      </c>
    </row>
    <row r="18311" spans="1:2" x14ac:dyDescent="0.25">
      <c r="A18311">
        <v>28608</v>
      </c>
      <c r="B18311" t="s">
        <v>19496</v>
      </c>
    </row>
    <row r="18312" spans="1:2" x14ac:dyDescent="0.25">
      <c r="A18312">
        <v>28609</v>
      </c>
      <c r="B18312" t="s">
        <v>19497</v>
      </c>
    </row>
    <row r="18313" spans="1:2" x14ac:dyDescent="0.25">
      <c r="A18313">
        <v>28610</v>
      </c>
      <c r="B18313" t="s">
        <v>19498</v>
      </c>
    </row>
    <row r="18314" spans="1:2" x14ac:dyDescent="0.25">
      <c r="A18314">
        <v>28611</v>
      </c>
      <c r="B18314" t="s">
        <v>19499</v>
      </c>
    </row>
    <row r="18315" spans="1:2" x14ac:dyDescent="0.25">
      <c r="A18315">
        <v>28612</v>
      </c>
      <c r="B18315" t="s">
        <v>19500</v>
      </c>
    </row>
    <row r="18316" spans="1:2" x14ac:dyDescent="0.25">
      <c r="A18316">
        <v>28613</v>
      </c>
      <c r="B18316" t="s">
        <v>19501</v>
      </c>
    </row>
    <row r="18317" spans="1:2" x14ac:dyDescent="0.25">
      <c r="A18317">
        <v>28614</v>
      </c>
      <c r="B18317" t="s">
        <v>19502</v>
      </c>
    </row>
    <row r="18318" spans="1:2" x14ac:dyDescent="0.25">
      <c r="A18318">
        <v>28615</v>
      </c>
      <c r="B18318" t="s">
        <v>19503</v>
      </c>
    </row>
    <row r="18319" spans="1:2" x14ac:dyDescent="0.25">
      <c r="A18319">
        <v>28616</v>
      </c>
      <c r="B18319" t="s">
        <v>19504</v>
      </c>
    </row>
    <row r="18320" spans="1:2" x14ac:dyDescent="0.25">
      <c r="A18320">
        <v>28617</v>
      </c>
      <c r="B18320" t="s">
        <v>19505</v>
      </c>
    </row>
    <row r="18321" spans="1:2" x14ac:dyDescent="0.25">
      <c r="A18321">
        <v>28618</v>
      </c>
      <c r="B18321" t="s">
        <v>19506</v>
      </c>
    </row>
    <row r="18322" spans="1:2" x14ac:dyDescent="0.25">
      <c r="A18322">
        <v>28619</v>
      </c>
      <c r="B18322" t="s">
        <v>19507</v>
      </c>
    </row>
    <row r="18323" spans="1:2" x14ac:dyDescent="0.25">
      <c r="A18323">
        <v>28620</v>
      </c>
      <c r="B18323" t="s">
        <v>19508</v>
      </c>
    </row>
    <row r="18324" spans="1:2" x14ac:dyDescent="0.25">
      <c r="A18324">
        <v>28621</v>
      </c>
      <c r="B18324" t="s">
        <v>19509</v>
      </c>
    </row>
    <row r="18325" spans="1:2" x14ac:dyDescent="0.25">
      <c r="A18325">
        <v>28622</v>
      </c>
      <c r="B18325" t="s">
        <v>19510</v>
      </c>
    </row>
    <row r="18326" spans="1:2" x14ac:dyDescent="0.25">
      <c r="A18326">
        <v>28623</v>
      </c>
      <c r="B18326" t="s">
        <v>19511</v>
      </c>
    </row>
    <row r="18327" spans="1:2" x14ac:dyDescent="0.25">
      <c r="A18327">
        <v>28624</v>
      </c>
      <c r="B18327" t="s">
        <v>19512</v>
      </c>
    </row>
    <row r="18328" spans="1:2" x14ac:dyDescent="0.25">
      <c r="A18328">
        <v>28625</v>
      </c>
      <c r="B18328" t="s">
        <v>19513</v>
      </c>
    </row>
    <row r="18329" spans="1:2" x14ac:dyDescent="0.25">
      <c r="A18329">
        <v>28626</v>
      </c>
      <c r="B18329" t="s">
        <v>19514</v>
      </c>
    </row>
    <row r="18330" spans="1:2" x14ac:dyDescent="0.25">
      <c r="A18330">
        <v>28627</v>
      </c>
      <c r="B18330" t="s">
        <v>19515</v>
      </c>
    </row>
    <row r="18331" spans="1:2" x14ac:dyDescent="0.25">
      <c r="A18331">
        <v>28628</v>
      </c>
      <c r="B18331" t="s">
        <v>19516</v>
      </c>
    </row>
    <row r="18332" spans="1:2" x14ac:dyDescent="0.25">
      <c r="A18332">
        <v>28629</v>
      </c>
      <c r="B18332" t="s">
        <v>19517</v>
      </c>
    </row>
    <row r="18333" spans="1:2" x14ac:dyDescent="0.25">
      <c r="A18333">
        <v>28630</v>
      </c>
      <c r="B18333" t="s">
        <v>19518</v>
      </c>
    </row>
    <row r="18334" spans="1:2" x14ac:dyDescent="0.25">
      <c r="A18334">
        <v>28631</v>
      </c>
      <c r="B18334" t="s">
        <v>19519</v>
      </c>
    </row>
    <row r="18335" spans="1:2" x14ac:dyDescent="0.25">
      <c r="A18335">
        <v>28632</v>
      </c>
      <c r="B18335" t="s">
        <v>19520</v>
      </c>
    </row>
    <row r="18336" spans="1:2" x14ac:dyDescent="0.25">
      <c r="A18336">
        <v>28633</v>
      </c>
      <c r="B18336" t="s">
        <v>19521</v>
      </c>
    </row>
    <row r="18337" spans="1:2" x14ac:dyDescent="0.25">
      <c r="A18337">
        <v>28634</v>
      </c>
      <c r="B18337" t="s">
        <v>19522</v>
      </c>
    </row>
    <row r="18338" spans="1:2" x14ac:dyDescent="0.25">
      <c r="A18338">
        <v>28635</v>
      </c>
      <c r="B18338" t="s">
        <v>19523</v>
      </c>
    </row>
    <row r="18339" spans="1:2" x14ac:dyDescent="0.25">
      <c r="A18339">
        <v>28636</v>
      </c>
      <c r="B18339" t="s">
        <v>19524</v>
      </c>
    </row>
    <row r="18340" spans="1:2" x14ac:dyDescent="0.25">
      <c r="A18340">
        <v>28637</v>
      </c>
      <c r="B18340" t="s">
        <v>19525</v>
      </c>
    </row>
    <row r="18341" spans="1:2" x14ac:dyDescent="0.25">
      <c r="A18341">
        <v>28638</v>
      </c>
      <c r="B18341" t="s">
        <v>19526</v>
      </c>
    </row>
    <row r="18342" spans="1:2" x14ac:dyDescent="0.25">
      <c r="A18342">
        <v>28639</v>
      </c>
      <c r="B18342" t="s">
        <v>19527</v>
      </c>
    </row>
    <row r="18343" spans="1:2" x14ac:dyDescent="0.25">
      <c r="A18343">
        <v>28640</v>
      </c>
      <c r="B18343" t="s">
        <v>19528</v>
      </c>
    </row>
    <row r="18344" spans="1:2" x14ac:dyDescent="0.25">
      <c r="A18344">
        <v>28641</v>
      </c>
      <c r="B18344" t="s">
        <v>19529</v>
      </c>
    </row>
    <row r="18345" spans="1:2" x14ac:dyDescent="0.25">
      <c r="A18345">
        <v>28642</v>
      </c>
      <c r="B18345" t="s">
        <v>19530</v>
      </c>
    </row>
    <row r="18346" spans="1:2" x14ac:dyDescent="0.25">
      <c r="A18346">
        <v>28643</v>
      </c>
      <c r="B18346" t="s">
        <v>19531</v>
      </c>
    </row>
    <row r="18347" spans="1:2" x14ac:dyDescent="0.25">
      <c r="A18347">
        <v>28644</v>
      </c>
      <c r="B18347" t="s">
        <v>19532</v>
      </c>
    </row>
    <row r="18348" spans="1:2" x14ac:dyDescent="0.25">
      <c r="A18348">
        <v>28645</v>
      </c>
      <c r="B18348" t="s">
        <v>19533</v>
      </c>
    </row>
    <row r="18349" spans="1:2" x14ac:dyDescent="0.25">
      <c r="A18349">
        <v>28646</v>
      </c>
      <c r="B18349" t="s">
        <v>19534</v>
      </c>
    </row>
    <row r="18350" spans="1:2" x14ac:dyDescent="0.25">
      <c r="A18350">
        <v>28647</v>
      </c>
      <c r="B18350" t="s">
        <v>19535</v>
      </c>
    </row>
    <row r="18351" spans="1:2" x14ac:dyDescent="0.25">
      <c r="A18351">
        <v>28648</v>
      </c>
      <c r="B18351" t="s">
        <v>19536</v>
      </c>
    </row>
    <row r="18352" spans="1:2" x14ac:dyDescent="0.25">
      <c r="A18352">
        <v>28649</v>
      </c>
      <c r="B18352" t="s">
        <v>19537</v>
      </c>
    </row>
    <row r="18353" spans="1:2" x14ac:dyDescent="0.25">
      <c r="A18353">
        <v>28650</v>
      </c>
      <c r="B18353" t="s">
        <v>19538</v>
      </c>
    </row>
    <row r="18354" spans="1:2" x14ac:dyDescent="0.25">
      <c r="A18354">
        <v>28651</v>
      </c>
      <c r="B18354" t="s">
        <v>19539</v>
      </c>
    </row>
    <row r="18355" spans="1:2" x14ac:dyDescent="0.25">
      <c r="A18355">
        <v>28652</v>
      </c>
      <c r="B18355" t="s">
        <v>19540</v>
      </c>
    </row>
    <row r="18356" spans="1:2" x14ac:dyDescent="0.25">
      <c r="A18356">
        <v>28653</v>
      </c>
      <c r="B18356" t="s">
        <v>19541</v>
      </c>
    </row>
    <row r="18357" spans="1:2" x14ac:dyDescent="0.25">
      <c r="A18357">
        <v>28654</v>
      </c>
      <c r="B18357" t="s">
        <v>19542</v>
      </c>
    </row>
    <row r="18358" spans="1:2" x14ac:dyDescent="0.25">
      <c r="A18358">
        <v>28655</v>
      </c>
      <c r="B18358" t="s">
        <v>19543</v>
      </c>
    </row>
    <row r="18359" spans="1:2" x14ac:dyDescent="0.25">
      <c r="A18359">
        <v>28656</v>
      </c>
      <c r="B18359" t="s">
        <v>19544</v>
      </c>
    </row>
    <row r="18360" spans="1:2" x14ac:dyDescent="0.25">
      <c r="A18360">
        <v>28657</v>
      </c>
      <c r="B18360" t="s">
        <v>19545</v>
      </c>
    </row>
    <row r="18361" spans="1:2" x14ac:dyDescent="0.25">
      <c r="A18361">
        <v>28658</v>
      </c>
      <c r="B18361" t="s">
        <v>19546</v>
      </c>
    </row>
    <row r="18362" spans="1:2" x14ac:dyDescent="0.25">
      <c r="A18362">
        <v>28659</v>
      </c>
      <c r="B18362" t="s">
        <v>19547</v>
      </c>
    </row>
    <row r="18363" spans="1:2" x14ac:dyDescent="0.25">
      <c r="A18363">
        <v>28660</v>
      </c>
      <c r="B18363" t="s">
        <v>19548</v>
      </c>
    </row>
    <row r="18364" spans="1:2" x14ac:dyDescent="0.25">
      <c r="A18364">
        <v>28661</v>
      </c>
      <c r="B18364" t="s">
        <v>19549</v>
      </c>
    </row>
    <row r="18365" spans="1:2" x14ac:dyDescent="0.25">
      <c r="A18365">
        <v>28662</v>
      </c>
      <c r="B18365" t="s">
        <v>19550</v>
      </c>
    </row>
    <row r="18366" spans="1:2" x14ac:dyDescent="0.25">
      <c r="A18366">
        <v>28663</v>
      </c>
      <c r="B18366" t="s">
        <v>19551</v>
      </c>
    </row>
    <row r="18367" spans="1:2" x14ac:dyDescent="0.25">
      <c r="A18367">
        <v>28664</v>
      </c>
      <c r="B18367" t="s">
        <v>19552</v>
      </c>
    </row>
    <row r="18368" spans="1:2" x14ac:dyDescent="0.25">
      <c r="A18368">
        <v>28665</v>
      </c>
      <c r="B18368" t="s">
        <v>19553</v>
      </c>
    </row>
    <row r="18369" spans="1:2" x14ac:dyDescent="0.25">
      <c r="A18369">
        <v>28666</v>
      </c>
      <c r="B18369" t="s">
        <v>19554</v>
      </c>
    </row>
    <row r="18370" spans="1:2" x14ac:dyDescent="0.25">
      <c r="A18370">
        <v>28667</v>
      </c>
      <c r="B18370" t="s">
        <v>19555</v>
      </c>
    </row>
    <row r="18371" spans="1:2" x14ac:dyDescent="0.25">
      <c r="A18371">
        <v>28668</v>
      </c>
      <c r="B18371" t="s">
        <v>19556</v>
      </c>
    </row>
    <row r="18372" spans="1:2" x14ac:dyDescent="0.25">
      <c r="A18372">
        <v>28669</v>
      </c>
      <c r="B18372" t="s">
        <v>19557</v>
      </c>
    </row>
    <row r="18373" spans="1:2" x14ac:dyDescent="0.25">
      <c r="A18373">
        <v>28670</v>
      </c>
      <c r="B18373" t="s">
        <v>19558</v>
      </c>
    </row>
    <row r="18374" spans="1:2" x14ac:dyDescent="0.25">
      <c r="A18374">
        <v>28671</v>
      </c>
      <c r="B18374" t="s">
        <v>19559</v>
      </c>
    </row>
    <row r="18375" spans="1:2" x14ac:dyDescent="0.25">
      <c r="A18375">
        <v>28672</v>
      </c>
      <c r="B18375" t="s">
        <v>19560</v>
      </c>
    </row>
    <row r="18376" spans="1:2" x14ac:dyDescent="0.25">
      <c r="A18376">
        <v>28673</v>
      </c>
      <c r="B18376" t="s">
        <v>19561</v>
      </c>
    </row>
    <row r="18377" spans="1:2" x14ac:dyDescent="0.25">
      <c r="A18377">
        <v>28674</v>
      </c>
      <c r="B18377" t="s">
        <v>19562</v>
      </c>
    </row>
    <row r="18378" spans="1:2" x14ac:dyDescent="0.25">
      <c r="A18378">
        <v>28675</v>
      </c>
      <c r="B18378" t="s">
        <v>19563</v>
      </c>
    </row>
    <row r="18379" spans="1:2" x14ac:dyDescent="0.25">
      <c r="A18379">
        <v>28676</v>
      </c>
      <c r="B18379" t="s">
        <v>19564</v>
      </c>
    </row>
    <row r="18380" spans="1:2" x14ac:dyDescent="0.25">
      <c r="A18380">
        <v>28677</v>
      </c>
      <c r="B18380" t="s">
        <v>19565</v>
      </c>
    </row>
    <row r="18381" spans="1:2" x14ac:dyDescent="0.25">
      <c r="A18381">
        <v>28678</v>
      </c>
      <c r="B18381" t="s">
        <v>19566</v>
      </c>
    </row>
    <row r="18382" spans="1:2" x14ac:dyDescent="0.25">
      <c r="A18382">
        <v>28679</v>
      </c>
      <c r="B18382" t="s">
        <v>19567</v>
      </c>
    </row>
    <row r="18383" spans="1:2" x14ac:dyDescent="0.25">
      <c r="A18383">
        <v>28680</v>
      </c>
      <c r="B18383" t="s">
        <v>19568</v>
      </c>
    </row>
    <row r="18384" spans="1:2" x14ac:dyDescent="0.25">
      <c r="A18384">
        <v>28681</v>
      </c>
      <c r="B18384" t="s">
        <v>19569</v>
      </c>
    </row>
    <row r="18385" spans="1:2" x14ac:dyDescent="0.25">
      <c r="A18385">
        <v>28682</v>
      </c>
      <c r="B18385" t="s">
        <v>19570</v>
      </c>
    </row>
    <row r="18386" spans="1:2" x14ac:dyDescent="0.25">
      <c r="A18386">
        <v>28683</v>
      </c>
      <c r="B18386" t="s">
        <v>19571</v>
      </c>
    </row>
    <row r="18387" spans="1:2" x14ac:dyDescent="0.25">
      <c r="A18387">
        <v>28684</v>
      </c>
      <c r="B18387" t="s">
        <v>19572</v>
      </c>
    </row>
    <row r="18388" spans="1:2" x14ac:dyDescent="0.25">
      <c r="A18388">
        <v>28685</v>
      </c>
      <c r="B18388" t="s">
        <v>19573</v>
      </c>
    </row>
    <row r="18389" spans="1:2" x14ac:dyDescent="0.25">
      <c r="A18389">
        <v>28686</v>
      </c>
      <c r="B18389" t="s">
        <v>19574</v>
      </c>
    </row>
    <row r="18390" spans="1:2" x14ac:dyDescent="0.25">
      <c r="A18390">
        <v>28687</v>
      </c>
      <c r="B18390" t="s">
        <v>19575</v>
      </c>
    </row>
    <row r="18391" spans="1:2" x14ac:dyDescent="0.25">
      <c r="A18391">
        <v>28688</v>
      </c>
      <c r="B18391" t="s">
        <v>19576</v>
      </c>
    </row>
    <row r="18392" spans="1:2" x14ac:dyDescent="0.25">
      <c r="A18392">
        <v>28689</v>
      </c>
      <c r="B18392" t="s">
        <v>19577</v>
      </c>
    </row>
    <row r="18393" spans="1:2" x14ac:dyDescent="0.25">
      <c r="A18393">
        <v>28690</v>
      </c>
      <c r="B18393" t="s">
        <v>19578</v>
      </c>
    </row>
    <row r="18394" spans="1:2" x14ac:dyDescent="0.25">
      <c r="A18394">
        <v>28691</v>
      </c>
      <c r="B18394" t="s">
        <v>19579</v>
      </c>
    </row>
    <row r="18395" spans="1:2" x14ac:dyDescent="0.25">
      <c r="A18395">
        <v>28692</v>
      </c>
      <c r="B18395" t="s">
        <v>19580</v>
      </c>
    </row>
    <row r="18396" spans="1:2" x14ac:dyDescent="0.25">
      <c r="A18396">
        <v>28693</v>
      </c>
      <c r="B18396" t="s">
        <v>19581</v>
      </c>
    </row>
    <row r="18397" spans="1:2" x14ac:dyDescent="0.25">
      <c r="A18397">
        <v>28694</v>
      </c>
      <c r="B18397" t="s">
        <v>19582</v>
      </c>
    </row>
    <row r="18398" spans="1:2" x14ac:dyDescent="0.25">
      <c r="A18398">
        <v>28695</v>
      </c>
      <c r="B18398" t="s">
        <v>19583</v>
      </c>
    </row>
    <row r="18399" spans="1:2" x14ac:dyDescent="0.25">
      <c r="A18399">
        <v>28696</v>
      </c>
      <c r="B18399" t="s">
        <v>19584</v>
      </c>
    </row>
    <row r="18400" spans="1:2" x14ac:dyDescent="0.25">
      <c r="A18400">
        <v>28697</v>
      </c>
      <c r="B18400" t="s">
        <v>19585</v>
      </c>
    </row>
    <row r="18401" spans="1:2" x14ac:dyDescent="0.25">
      <c r="A18401">
        <v>28698</v>
      </c>
      <c r="B18401" t="s">
        <v>19586</v>
      </c>
    </row>
    <row r="18402" spans="1:2" x14ac:dyDescent="0.25">
      <c r="A18402">
        <v>28699</v>
      </c>
      <c r="B18402" t="s">
        <v>19587</v>
      </c>
    </row>
    <row r="18403" spans="1:2" x14ac:dyDescent="0.25">
      <c r="A18403">
        <v>28700</v>
      </c>
      <c r="B18403" t="s">
        <v>19588</v>
      </c>
    </row>
    <row r="18404" spans="1:2" x14ac:dyDescent="0.25">
      <c r="A18404">
        <v>28701</v>
      </c>
      <c r="B18404" t="s">
        <v>19589</v>
      </c>
    </row>
    <row r="18405" spans="1:2" x14ac:dyDescent="0.25">
      <c r="A18405">
        <v>28702</v>
      </c>
      <c r="B18405" t="s">
        <v>19590</v>
      </c>
    </row>
    <row r="18406" spans="1:2" x14ac:dyDescent="0.25">
      <c r="A18406">
        <v>28703</v>
      </c>
      <c r="B18406" t="s">
        <v>19591</v>
      </c>
    </row>
    <row r="18407" spans="1:2" x14ac:dyDescent="0.25">
      <c r="A18407">
        <v>28704</v>
      </c>
      <c r="B18407" t="s">
        <v>19592</v>
      </c>
    </row>
    <row r="18408" spans="1:2" x14ac:dyDescent="0.25">
      <c r="A18408">
        <v>28705</v>
      </c>
      <c r="B18408" t="s">
        <v>19593</v>
      </c>
    </row>
    <row r="18409" spans="1:2" x14ac:dyDescent="0.25">
      <c r="A18409">
        <v>28706</v>
      </c>
      <c r="B18409" t="s">
        <v>19594</v>
      </c>
    </row>
    <row r="18410" spans="1:2" x14ac:dyDescent="0.25">
      <c r="A18410">
        <v>28707</v>
      </c>
      <c r="B18410" t="s">
        <v>19595</v>
      </c>
    </row>
    <row r="18411" spans="1:2" x14ac:dyDescent="0.25">
      <c r="A18411">
        <v>28708</v>
      </c>
      <c r="B18411" t="s">
        <v>19596</v>
      </c>
    </row>
    <row r="18412" spans="1:2" x14ac:dyDescent="0.25">
      <c r="A18412">
        <v>28709</v>
      </c>
      <c r="B18412" t="s">
        <v>19597</v>
      </c>
    </row>
    <row r="18413" spans="1:2" x14ac:dyDescent="0.25">
      <c r="A18413">
        <v>28710</v>
      </c>
      <c r="B18413" t="s">
        <v>19598</v>
      </c>
    </row>
    <row r="18414" spans="1:2" x14ac:dyDescent="0.25">
      <c r="A18414">
        <v>28711</v>
      </c>
      <c r="B18414" t="s">
        <v>19599</v>
      </c>
    </row>
    <row r="18415" spans="1:2" x14ac:dyDescent="0.25">
      <c r="A18415">
        <v>28712</v>
      </c>
      <c r="B18415" t="s">
        <v>19600</v>
      </c>
    </row>
    <row r="18416" spans="1:2" x14ac:dyDescent="0.25">
      <c r="A18416">
        <v>28713</v>
      </c>
      <c r="B18416" t="s">
        <v>19601</v>
      </c>
    </row>
    <row r="18417" spans="1:2" x14ac:dyDescent="0.25">
      <c r="A18417">
        <v>28714</v>
      </c>
      <c r="B18417" t="s">
        <v>19602</v>
      </c>
    </row>
    <row r="18418" spans="1:2" x14ac:dyDescent="0.25">
      <c r="A18418">
        <v>28715</v>
      </c>
      <c r="B18418" t="s">
        <v>19603</v>
      </c>
    </row>
    <row r="18419" spans="1:2" x14ac:dyDescent="0.25">
      <c r="A18419">
        <v>28716</v>
      </c>
      <c r="B18419" t="s">
        <v>19604</v>
      </c>
    </row>
    <row r="18420" spans="1:2" x14ac:dyDescent="0.25">
      <c r="A18420">
        <v>28717</v>
      </c>
      <c r="B18420" t="s">
        <v>19605</v>
      </c>
    </row>
    <row r="18421" spans="1:2" x14ac:dyDescent="0.25">
      <c r="A18421">
        <v>28718</v>
      </c>
      <c r="B18421" t="s">
        <v>19606</v>
      </c>
    </row>
    <row r="18422" spans="1:2" x14ac:dyDescent="0.25">
      <c r="A18422">
        <v>28719</v>
      </c>
      <c r="B18422" t="s">
        <v>19607</v>
      </c>
    </row>
    <row r="18423" spans="1:2" x14ac:dyDescent="0.25">
      <c r="A18423">
        <v>28720</v>
      </c>
      <c r="B18423" t="s">
        <v>19608</v>
      </c>
    </row>
    <row r="18424" spans="1:2" x14ac:dyDescent="0.25">
      <c r="A18424">
        <v>28721</v>
      </c>
      <c r="B18424" t="s">
        <v>19609</v>
      </c>
    </row>
    <row r="18425" spans="1:2" x14ac:dyDescent="0.25">
      <c r="A18425">
        <v>28722</v>
      </c>
      <c r="B18425" t="s">
        <v>19610</v>
      </c>
    </row>
    <row r="18426" spans="1:2" x14ac:dyDescent="0.25">
      <c r="A18426">
        <v>28723</v>
      </c>
      <c r="B18426" t="s">
        <v>19611</v>
      </c>
    </row>
    <row r="18427" spans="1:2" x14ac:dyDescent="0.25">
      <c r="A18427">
        <v>28724</v>
      </c>
      <c r="B18427" t="s">
        <v>19612</v>
      </c>
    </row>
    <row r="18428" spans="1:2" x14ac:dyDescent="0.25">
      <c r="A18428">
        <v>28725</v>
      </c>
      <c r="B18428" t="s">
        <v>19613</v>
      </c>
    </row>
    <row r="18429" spans="1:2" x14ac:dyDescent="0.25">
      <c r="A18429">
        <v>28726</v>
      </c>
      <c r="B18429" t="s">
        <v>19614</v>
      </c>
    </row>
    <row r="18430" spans="1:2" x14ac:dyDescent="0.25">
      <c r="A18430">
        <v>28727</v>
      </c>
      <c r="B18430" t="s">
        <v>19615</v>
      </c>
    </row>
    <row r="18431" spans="1:2" x14ac:dyDescent="0.25">
      <c r="A18431">
        <v>28728</v>
      </c>
      <c r="B18431" t="s">
        <v>19616</v>
      </c>
    </row>
    <row r="18432" spans="1:2" x14ac:dyDescent="0.25">
      <c r="A18432">
        <v>28729</v>
      </c>
      <c r="B18432" t="s">
        <v>19617</v>
      </c>
    </row>
    <row r="18433" spans="1:2" x14ac:dyDescent="0.25">
      <c r="A18433">
        <v>28730</v>
      </c>
      <c r="B18433" t="s">
        <v>19618</v>
      </c>
    </row>
    <row r="18434" spans="1:2" x14ac:dyDescent="0.25">
      <c r="A18434">
        <v>28731</v>
      </c>
      <c r="B18434" t="s">
        <v>19619</v>
      </c>
    </row>
    <row r="18435" spans="1:2" x14ac:dyDescent="0.25">
      <c r="A18435">
        <v>28732</v>
      </c>
      <c r="B18435" t="s">
        <v>19620</v>
      </c>
    </row>
    <row r="18436" spans="1:2" x14ac:dyDescent="0.25">
      <c r="A18436">
        <v>28733</v>
      </c>
      <c r="B18436" t="s">
        <v>19621</v>
      </c>
    </row>
    <row r="18437" spans="1:2" x14ac:dyDescent="0.25">
      <c r="A18437">
        <v>28734</v>
      </c>
      <c r="B18437" t="s">
        <v>19622</v>
      </c>
    </row>
    <row r="18438" spans="1:2" x14ac:dyDescent="0.25">
      <c r="A18438">
        <v>28735</v>
      </c>
      <c r="B18438" t="s">
        <v>19623</v>
      </c>
    </row>
    <row r="18439" spans="1:2" x14ac:dyDescent="0.25">
      <c r="A18439">
        <v>28736</v>
      </c>
      <c r="B18439" t="s">
        <v>19624</v>
      </c>
    </row>
    <row r="18440" spans="1:2" x14ac:dyDescent="0.25">
      <c r="A18440">
        <v>28737</v>
      </c>
      <c r="B18440" t="s">
        <v>19625</v>
      </c>
    </row>
    <row r="18441" spans="1:2" x14ac:dyDescent="0.25">
      <c r="A18441">
        <v>28738</v>
      </c>
      <c r="B18441" t="s">
        <v>19626</v>
      </c>
    </row>
    <row r="18442" spans="1:2" x14ac:dyDescent="0.25">
      <c r="A18442">
        <v>28739</v>
      </c>
      <c r="B18442" t="s">
        <v>19627</v>
      </c>
    </row>
    <row r="18443" spans="1:2" x14ac:dyDescent="0.25">
      <c r="A18443">
        <v>28740</v>
      </c>
      <c r="B18443" t="s">
        <v>19628</v>
      </c>
    </row>
    <row r="18444" spans="1:2" x14ac:dyDescent="0.25">
      <c r="A18444">
        <v>28741</v>
      </c>
      <c r="B18444" t="s">
        <v>19629</v>
      </c>
    </row>
    <row r="18445" spans="1:2" x14ac:dyDescent="0.25">
      <c r="A18445">
        <v>28742</v>
      </c>
      <c r="B18445" t="s">
        <v>19630</v>
      </c>
    </row>
    <row r="18446" spans="1:2" x14ac:dyDescent="0.25">
      <c r="A18446">
        <v>28743</v>
      </c>
      <c r="B18446" t="s">
        <v>19631</v>
      </c>
    </row>
    <row r="18447" spans="1:2" x14ac:dyDescent="0.25">
      <c r="A18447">
        <v>28744</v>
      </c>
      <c r="B18447" t="s">
        <v>19632</v>
      </c>
    </row>
    <row r="18448" spans="1:2" x14ac:dyDescent="0.25">
      <c r="A18448">
        <v>28745</v>
      </c>
      <c r="B18448" t="s">
        <v>19633</v>
      </c>
    </row>
    <row r="18449" spans="1:2" x14ac:dyDescent="0.25">
      <c r="A18449">
        <v>28746</v>
      </c>
      <c r="B18449" t="s">
        <v>19634</v>
      </c>
    </row>
    <row r="18450" spans="1:2" x14ac:dyDescent="0.25">
      <c r="A18450">
        <v>28747</v>
      </c>
      <c r="B18450" t="s">
        <v>19635</v>
      </c>
    </row>
    <row r="18451" spans="1:2" x14ac:dyDescent="0.25">
      <c r="A18451">
        <v>28748</v>
      </c>
      <c r="B18451" t="s">
        <v>19636</v>
      </c>
    </row>
    <row r="18452" spans="1:2" x14ac:dyDescent="0.25">
      <c r="A18452">
        <v>28749</v>
      </c>
      <c r="B18452" t="s">
        <v>19637</v>
      </c>
    </row>
    <row r="18453" spans="1:2" x14ac:dyDescent="0.25">
      <c r="A18453">
        <v>28750</v>
      </c>
      <c r="B18453" t="s">
        <v>19638</v>
      </c>
    </row>
    <row r="18454" spans="1:2" x14ac:dyDescent="0.25">
      <c r="A18454">
        <v>28751</v>
      </c>
      <c r="B18454" t="s">
        <v>19639</v>
      </c>
    </row>
    <row r="18455" spans="1:2" x14ac:dyDescent="0.25">
      <c r="A18455">
        <v>28752</v>
      </c>
      <c r="B18455" t="s">
        <v>19640</v>
      </c>
    </row>
    <row r="18456" spans="1:2" x14ac:dyDescent="0.25">
      <c r="A18456">
        <v>28753</v>
      </c>
      <c r="B18456" t="s">
        <v>19641</v>
      </c>
    </row>
    <row r="18457" spans="1:2" x14ac:dyDescent="0.25">
      <c r="A18457">
        <v>28754</v>
      </c>
      <c r="B18457" t="s">
        <v>19642</v>
      </c>
    </row>
    <row r="18458" spans="1:2" x14ac:dyDescent="0.25">
      <c r="A18458">
        <v>28755</v>
      </c>
      <c r="B18458" t="s">
        <v>19643</v>
      </c>
    </row>
    <row r="18459" spans="1:2" x14ac:dyDescent="0.25">
      <c r="A18459">
        <v>28756</v>
      </c>
      <c r="B18459" t="s">
        <v>19644</v>
      </c>
    </row>
    <row r="18460" spans="1:2" x14ac:dyDescent="0.25">
      <c r="A18460">
        <v>28757</v>
      </c>
      <c r="B18460" t="s">
        <v>19645</v>
      </c>
    </row>
    <row r="18461" spans="1:2" x14ac:dyDescent="0.25">
      <c r="A18461">
        <v>28758</v>
      </c>
      <c r="B18461" t="s">
        <v>19646</v>
      </c>
    </row>
    <row r="18462" spans="1:2" x14ac:dyDescent="0.25">
      <c r="A18462">
        <v>28759</v>
      </c>
      <c r="B18462" t="s">
        <v>19647</v>
      </c>
    </row>
    <row r="18463" spans="1:2" x14ac:dyDescent="0.25">
      <c r="A18463">
        <v>28760</v>
      </c>
      <c r="B18463" t="s">
        <v>19648</v>
      </c>
    </row>
    <row r="18464" spans="1:2" x14ac:dyDescent="0.25">
      <c r="A18464">
        <v>28761</v>
      </c>
      <c r="B18464" t="s">
        <v>19649</v>
      </c>
    </row>
    <row r="18465" spans="1:2" x14ac:dyDescent="0.25">
      <c r="A18465">
        <v>28762</v>
      </c>
      <c r="B18465" t="s">
        <v>19650</v>
      </c>
    </row>
    <row r="18466" spans="1:2" x14ac:dyDescent="0.25">
      <c r="A18466">
        <v>28763</v>
      </c>
      <c r="B18466" t="s">
        <v>19651</v>
      </c>
    </row>
    <row r="18467" spans="1:2" x14ac:dyDescent="0.25">
      <c r="A18467">
        <v>28764</v>
      </c>
      <c r="B18467" t="s">
        <v>19652</v>
      </c>
    </row>
    <row r="18468" spans="1:2" x14ac:dyDescent="0.25">
      <c r="A18468">
        <v>28765</v>
      </c>
      <c r="B18468" t="s">
        <v>19653</v>
      </c>
    </row>
    <row r="18469" spans="1:2" x14ac:dyDescent="0.25">
      <c r="A18469">
        <v>28766</v>
      </c>
      <c r="B18469" t="s">
        <v>19654</v>
      </c>
    </row>
    <row r="18470" spans="1:2" x14ac:dyDescent="0.25">
      <c r="A18470">
        <v>28767</v>
      </c>
      <c r="B18470" t="s">
        <v>19655</v>
      </c>
    </row>
    <row r="18471" spans="1:2" x14ac:dyDescent="0.25">
      <c r="A18471">
        <v>28768</v>
      </c>
      <c r="B18471" t="s">
        <v>19656</v>
      </c>
    </row>
    <row r="18472" spans="1:2" x14ac:dyDescent="0.25">
      <c r="A18472">
        <v>28769</v>
      </c>
      <c r="B18472" t="s">
        <v>19657</v>
      </c>
    </row>
    <row r="18473" spans="1:2" x14ac:dyDescent="0.25">
      <c r="A18473">
        <v>28770</v>
      </c>
      <c r="B18473" t="s">
        <v>19658</v>
      </c>
    </row>
    <row r="18474" spans="1:2" x14ac:dyDescent="0.25">
      <c r="A18474">
        <v>28771</v>
      </c>
      <c r="B18474" t="s">
        <v>19659</v>
      </c>
    </row>
    <row r="18475" spans="1:2" x14ac:dyDescent="0.25">
      <c r="A18475">
        <v>28772</v>
      </c>
      <c r="B18475" t="s">
        <v>19660</v>
      </c>
    </row>
    <row r="18476" spans="1:2" x14ac:dyDescent="0.25">
      <c r="A18476">
        <v>28773</v>
      </c>
      <c r="B18476" t="s">
        <v>19661</v>
      </c>
    </row>
    <row r="18477" spans="1:2" x14ac:dyDescent="0.25">
      <c r="A18477">
        <v>28774</v>
      </c>
      <c r="B18477" t="s">
        <v>19662</v>
      </c>
    </row>
    <row r="18478" spans="1:2" x14ac:dyDescent="0.25">
      <c r="A18478">
        <v>28775</v>
      </c>
      <c r="B18478" t="s">
        <v>19663</v>
      </c>
    </row>
    <row r="18479" spans="1:2" x14ac:dyDescent="0.25">
      <c r="A18479">
        <v>28776</v>
      </c>
      <c r="B18479" t="s">
        <v>19664</v>
      </c>
    </row>
    <row r="18480" spans="1:2" x14ac:dyDescent="0.25">
      <c r="A18480">
        <v>28777</v>
      </c>
      <c r="B18480" t="s">
        <v>19665</v>
      </c>
    </row>
    <row r="18481" spans="1:2" x14ac:dyDescent="0.25">
      <c r="A18481">
        <v>28778</v>
      </c>
      <c r="B18481" t="s">
        <v>19666</v>
      </c>
    </row>
    <row r="18482" spans="1:2" x14ac:dyDescent="0.25">
      <c r="A18482">
        <v>28779</v>
      </c>
      <c r="B18482" t="s">
        <v>19667</v>
      </c>
    </row>
    <row r="18483" spans="1:2" x14ac:dyDescent="0.25">
      <c r="A18483">
        <v>28780</v>
      </c>
      <c r="B18483" t="s">
        <v>19668</v>
      </c>
    </row>
    <row r="18484" spans="1:2" x14ac:dyDescent="0.25">
      <c r="A18484">
        <v>28781</v>
      </c>
      <c r="B18484" t="s">
        <v>19669</v>
      </c>
    </row>
    <row r="18485" spans="1:2" x14ac:dyDescent="0.25">
      <c r="A18485">
        <v>28782</v>
      </c>
      <c r="B18485" t="s">
        <v>19670</v>
      </c>
    </row>
    <row r="18486" spans="1:2" x14ac:dyDescent="0.25">
      <c r="A18486">
        <v>28783</v>
      </c>
      <c r="B18486" t="s">
        <v>19671</v>
      </c>
    </row>
    <row r="18487" spans="1:2" x14ac:dyDescent="0.25">
      <c r="A18487">
        <v>28784</v>
      </c>
      <c r="B18487" t="s">
        <v>19672</v>
      </c>
    </row>
    <row r="18488" spans="1:2" x14ac:dyDescent="0.25">
      <c r="A18488">
        <v>28785</v>
      </c>
      <c r="B18488" t="s">
        <v>19673</v>
      </c>
    </row>
    <row r="18489" spans="1:2" x14ac:dyDescent="0.25">
      <c r="A18489">
        <v>28786</v>
      </c>
      <c r="B18489" t="s">
        <v>19674</v>
      </c>
    </row>
    <row r="18490" spans="1:2" x14ac:dyDescent="0.25">
      <c r="A18490">
        <v>28787</v>
      </c>
      <c r="B18490" t="s">
        <v>19675</v>
      </c>
    </row>
    <row r="18491" spans="1:2" x14ac:dyDescent="0.25">
      <c r="A18491">
        <v>28788</v>
      </c>
      <c r="B18491" t="s">
        <v>19676</v>
      </c>
    </row>
    <row r="18492" spans="1:2" x14ac:dyDescent="0.25">
      <c r="A18492">
        <v>28789</v>
      </c>
      <c r="B18492" t="s">
        <v>19677</v>
      </c>
    </row>
    <row r="18493" spans="1:2" x14ac:dyDescent="0.25">
      <c r="A18493">
        <v>28790</v>
      </c>
      <c r="B18493" t="s">
        <v>19678</v>
      </c>
    </row>
    <row r="18494" spans="1:2" x14ac:dyDescent="0.25">
      <c r="A18494">
        <v>28791</v>
      </c>
      <c r="B18494" t="s">
        <v>19679</v>
      </c>
    </row>
    <row r="18495" spans="1:2" x14ac:dyDescent="0.25">
      <c r="A18495">
        <v>28792</v>
      </c>
      <c r="B18495" t="s">
        <v>19680</v>
      </c>
    </row>
    <row r="18496" spans="1:2" x14ac:dyDescent="0.25">
      <c r="A18496">
        <v>28793</v>
      </c>
      <c r="B18496" t="s">
        <v>19681</v>
      </c>
    </row>
    <row r="18497" spans="1:2" x14ac:dyDescent="0.25">
      <c r="A18497">
        <v>28794</v>
      </c>
      <c r="B18497" t="s">
        <v>19682</v>
      </c>
    </row>
    <row r="18498" spans="1:2" x14ac:dyDescent="0.25">
      <c r="A18498">
        <v>28795</v>
      </c>
      <c r="B18498" t="s">
        <v>19683</v>
      </c>
    </row>
    <row r="18499" spans="1:2" x14ac:dyDescent="0.25">
      <c r="A18499">
        <v>28796</v>
      </c>
      <c r="B18499" t="s">
        <v>19684</v>
      </c>
    </row>
    <row r="18500" spans="1:2" x14ac:dyDescent="0.25">
      <c r="A18500">
        <v>28797</v>
      </c>
      <c r="B18500" t="s">
        <v>19685</v>
      </c>
    </row>
    <row r="18501" spans="1:2" x14ac:dyDescent="0.25">
      <c r="A18501">
        <v>28798</v>
      </c>
      <c r="B18501" t="s">
        <v>19686</v>
      </c>
    </row>
    <row r="18502" spans="1:2" x14ac:dyDescent="0.25">
      <c r="A18502">
        <v>28799</v>
      </c>
      <c r="B18502" t="s">
        <v>19687</v>
      </c>
    </row>
    <row r="18503" spans="1:2" x14ac:dyDescent="0.25">
      <c r="A18503">
        <v>28800</v>
      </c>
      <c r="B18503" t="s">
        <v>19688</v>
      </c>
    </row>
    <row r="18504" spans="1:2" x14ac:dyDescent="0.25">
      <c r="A18504">
        <v>28801</v>
      </c>
      <c r="B18504" t="s">
        <v>19689</v>
      </c>
    </row>
    <row r="18505" spans="1:2" x14ac:dyDescent="0.25">
      <c r="A18505">
        <v>28802</v>
      </c>
      <c r="B18505" t="s">
        <v>19690</v>
      </c>
    </row>
    <row r="18506" spans="1:2" x14ac:dyDescent="0.25">
      <c r="A18506">
        <v>28803</v>
      </c>
      <c r="B18506" t="s">
        <v>19691</v>
      </c>
    </row>
    <row r="18507" spans="1:2" x14ac:dyDescent="0.25">
      <c r="A18507">
        <v>28804</v>
      </c>
      <c r="B18507" t="s">
        <v>19692</v>
      </c>
    </row>
    <row r="18508" spans="1:2" x14ac:dyDescent="0.25">
      <c r="A18508">
        <v>28805</v>
      </c>
      <c r="B18508" t="s">
        <v>19693</v>
      </c>
    </row>
    <row r="18509" spans="1:2" x14ac:dyDescent="0.25">
      <c r="A18509">
        <v>28806</v>
      </c>
      <c r="B18509" t="s">
        <v>19694</v>
      </c>
    </row>
    <row r="18510" spans="1:2" x14ac:dyDescent="0.25">
      <c r="A18510">
        <v>28807</v>
      </c>
      <c r="B18510" t="s">
        <v>19695</v>
      </c>
    </row>
    <row r="18511" spans="1:2" x14ac:dyDescent="0.25">
      <c r="A18511">
        <v>28808</v>
      </c>
      <c r="B18511" t="s">
        <v>19696</v>
      </c>
    </row>
    <row r="18512" spans="1:2" x14ac:dyDescent="0.25">
      <c r="A18512">
        <v>28809</v>
      </c>
      <c r="B18512" t="s">
        <v>19697</v>
      </c>
    </row>
    <row r="18513" spans="1:2" x14ac:dyDescent="0.25">
      <c r="A18513">
        <v>28810</v>
      </c>
      <c r="B18513" t="s">
        <v>19698</v>
      </c>
    </row>
    <row r="18514" spans="1:2" x14ac:dyDescent="0.25">
      <c r="A18514">
        <v>28811</v>
      </c>
      <c r="B18514" t="s">
        <v>19699</v>
      </c>
    </row>
    <row r="18515" spans="1:2" x14ac:dyDescent="0.25">
      <c r="A18515">
        <v>28812</v>
      </c>
      <c r="B18515" t="s">
        <v>19700</v>
      </c>
    </row>
    <row r="18516" spans="1:2" x14ac:dyDescent="0.25">
      <c r="A18516">
        <v>28813</v>
      </c>
      <c r="B18516" t="s">
        <v>19701</v>
      </c>
    </row>
    <row r="18517" spans="1:2" x14ac:dyDescent="0.25">
      <c r="A18517">
        <v>28814</v>
      </c>
      <c r="B18517" t="s">
        <v>19702</v>
      </c>
    </row>
    <row r="18518" spans="1:2" x14ac:dyDescent="0.25">
      <c r="A18518">
        <v>28815</v>
      </c>
      <c r="B18518" t="s">
        <v>19703</v>
      </c>
    </row>
    <row r="18519" spans="1:2" x14ac:dyDescent="0.25">
      <c r="A18519">
        <v>28816</v>
      </c>
      <c r="B18519" t="s">
        <v>19704</v>
      </c>
    </row>
    <row r="18520" spans="1:2" x14ac:dyDescent="0.25">
      <c r="A18520">
        <v>28817</v>
      </c>
      <c r="B18520" t="s">
        <v>19705</v>
      </c>
    </row>
    <row r="18521" spans="1:2" x14ac:dyDescent="0.25">
      <c r="A18521">
        <v>28818</v>
      </c>
      <c r="B18521" t="s">
        <v>19706</v>
      </c>
    </row>
    <row r="18522" spans="1:2" x14ac:dyDescent="0.25">
      <c r="A18522">
        <v>28819</v>
      </c>
      <c r="B18522" t="s">
        <v>19707</v>
      </c>
    </row>
    <row r="18523" spans="1:2" x14ac:dyDescent="0.25">
      <c r="A18523">
        <v>28820</v>
      </c>
      <c r="B18523" t="s">
        <v>19708</v>
      </c>
    </row>
    <row r="18524" spans="1:2" x14ac:dyDescent="0.25">
      <c r="A18524">
        <v>28821</v>
      </c>
      <c r="B18524" t="s">
        <v>19709</v>
      </c>
    </row>
    <row r="18525" spans="1:2" x14ac:dyDescent="0.25">
      <c r="A18525">
        <v>28822</v>
      </c>
      <c r="B18525" t="s">
        <v>19710</v>
      </c>
    </row>
    <row r="18526" spans="1:2" x14ac:dyDescent="0.25">
      <c r="A18526">
        <v>28823</v>
      </c>
      <c r="B18526" t="s">
        <v>19711</v>
      </c>
    </row>
    <row r="18527" spans="1:2" x14ac:dyDescent="0.25">
      <c r="A18527">
        <v>28824</v>
      </c>
      <c r="B18527" t="s">
        <v>19712</v>
      </c>
    </row>
    <row r="18528" spans="1:2" x14ac:dyDescent="0.25">
      <c r="A18528">
        <v>28825</v>
      </c>
      <c r="B18528" t="s">
        <v>19713</v>
      </c>
    </row>
    <row r="18529" spans="1:2" x14ac:dyDescent="0.25">
      <c r="A18529">
        <v>28826</v>
      </c>
      <c r="B18529" t="s">
        <v>19714</v>
      </c>
    </row>
    <row r="18530" spans="1:2" x14ac:dyDescent="0.25">
      <c r="A18530">
        <v>28827</v>
      </c>
      <c r="B18530" t="s">
        <v>19715</v>
      </c>
    </row>
    <row r="18531" spans="1:2" x14ac:dyDescent="0.25">
      <c r="A18531">
        <v>28828</v>
      </c>
      <c r="B18531" t="s">
        <v>19716</v>
      </c>
    </row>
    <row r="18532" spans="1:2" x14ac:dyDescent="0.25">
      <c r="A18532">
        <v>28829</v>
      </c>
      <c r="B18532" t="s">
        <v>19717</v>
      </c>
    </row>
    <row r="18533" spans="1:2" x14ac:dyDescent="0.25">
      <c r="A18533">
        <v>28830</v>
      </c>
      <c r="B18533" t="s">
        <v>19718</v>
      </c>
    </row>
    <row r="18534" spans="1:2" x14ac:dyDescent="0.25">
      <c r="A18534">
        <v>28831</v>
      </c>
      <c r="B18534" t="s">
        <v>19719</v>
      </c>
    </row>
    <row r="18535" spans="1:2" x14ac:dyDescent="0.25">
      <c r="A18535">
        <v>28832</v>
      </c>
      <c r="B18535" t="s">
        <v>19720</v>
      </c>
    </row>
    <row r="18536" spans="1:2" x14ac:dyDescent="0.25">
      <c r="A18536">
        <v>28833</v>
      </c>
      <c r="B18536" t="s">
        <v>19721</v>
      </c>
    </row>
    <row r="18537" spans="1:2" x14ac:dyDescent="0.25">
      <c r="A18537">
        <v>28834</v>
      </c>
      <c r="B18537" t="s">
        <v>19722</v>
      </c>
    </row>
    <row r="18538" spans="1:2" x14ac:dyDescent="0.25">
      <c r="A18538">
        <v>28835</v>
      </c>
      <c r="B18538" t="s">
        <v>19723</v>
      </c>
    </row>
    <row r="18539" spans="1:2" x14ac:dyDescent="0.25">
      <c r="A18539">
        <v>28836</v>
      </c>
      <c r="B18539" t="s">
        <v>19724</v>
      </c>
    </row>
    <row r="18540" spans="1:2" x14ac:dyDescent="0.25">
      <c r="A18540">
        <v>28837</v>
      </c>
      <c r="B18540" t="s">
        <v>19725</v>
      </c>
    </row>
    <row r="18541" spans="1:2" x14ac:dyDescent="0.25">
      <c r="A18541">
        <v>28838</v>
      </c>
      <c r="B18541" t="s">
        <v>19726</v>
      </c>
    </row>
    <row r="18542" spans="1:2" x14ac:dyDescent="0.25">
      <c r="A18542">
        <v>28839</v>
      </c>
      <c r="B18542" t="s">
        <v>19727</v>
      </c>
    </row>
    <row r="18543" spans="1:2" x14ac:dyDescent="0.25">
      <c r="A18543">
        <v>28840</v>
      </c>
      <c r="B18543" t="s">
        <v>19728</v>
      </c>
    </row>
    <row r="18544" spans="1:2" x14ac:dyDescent="0.25">
      <c r="A18544">
        <v>28841</v>
      </c>
      <c r="B18544" t="s">
        <v>19729</v>
      </c>
    </row>
    <row r="18545" spans="1:2" x14ac:dyDescent="0.25">
      <c r="A18545">
        <v>28842</v>
      </c>
      <c r="B18545" t="s">
        <v>19730</v>
      </c>
    </row>
    <row r="18546" spans="1:2" x14ac:dyDescent="0.25">
      <c r="A18546">
        <v>28843</v>
      </c>
      <c r="B18546" t="s">
        <v>19731</v>
      </c>
    </row>
    <row r="18547" spans="1:2" x14ac:dyDescent="0.25">
      <c r="A18547">
        <v>28844</v>
      </c>
      <c r="B18547" t="s">
        <v>19732</v>
      </c>
    </row>
    <row r="18548" spans="1:2" x14ac:dyDescent="0.25">
      <c r="A18548">
        <v>28845</v>
      </c>
      <c r="B18548" t="s">
        <v>19733</v>
      </c>
    </row>
    <row r="18549" spans="1:2" x14ac:dyDescent="0.25">
      <c r="A18549">
        <v>28846</v>
      </c>
      <c r="B18549" t="s">
        <v>19734</v>
      </c>
    </row>
    <row r="18550" spans="1:2" x14ac:dyDescent="0.25">
      <c r="A18550">
        <v>28847</v>
      </c>
      <c r="B18550" t="s">
        <v>19735</v>
      </c>
    </row>
    <row r="18551" spans="1:2" x14ac:dyDescent="0.25">
      <c r="A18551">
        <v>28848</v>
      </c>
      <c r="B18551" t="s">
        <v>19736</v>
      </c>
    </row>
    <row r="18552" spans="1:2" x14ac:dyDescent="0.25">
      <c r="A18552">
        <v>28849</v>
      </c>
      <c r="B18552" t="s">
        <v>19737</v>
      </c>
    </row>
    <row r="18553" spans="1:2" x14ac:dyDescent="0.25">
      <c r="A18553">
        <v>28850</v>
      </c>
      <c r="B18553" t="s">
        <v>19738</v>
      </c>
    </row>
    <row r="18554" spans="1:2" x14ac:dyDescent="0.25">
      <c r="A18554">
        <v>28851</v>
      </c>
      <c r="B18554" t="s">
        <v>19739</v>
      </c>
    </row>
    <row r="18555" spans="1:2" x14ac:dyDescent="0.25">
      <c r="A18555">
        <v>28852</v>
      </c>
      <c r="B18555" t="s">
        <v>19740</v>
      </c>
    </row>
    <row r="18556" spans="1:2" x14ac:dyDescent="0.25">
      <c r="A18556">
        <v>28853</v>
      </c>
      <c r="B18556" t="s">
        <v>19741</v>
      </c>
    </row>
    <row r="18557" spans="1:2" x14ac:dyDescent="0.25">
      <c r="A18557">
        <v>28854</v>
      </c>
      <c r="B18557" t="s">
        <v>19742</v>
      </c>
    </row>
    <row r="18558" spans="1:2" x14ac:dyDescent="0.25">
      <c r="A18558">
        <v>28855</v>
      </c>
      <c r="B18558" t="s">
        <v>19743</v>
      </c>
    </row>
    <row r="18559" spans="1:2" x14ac:dyDescent="0.25">
      <c r="A18559">
        <v>28856</v>
      </c>
      <c r="B18559" t="s">
        <v>19744</v>
      </c>
    </row>
    <row r="18560" spans="1:2" x14ac:dyDescent="0.25">
      <c r="A18560">
        <v>28857</v>
      </c>
      <c r="B18560" t="s">
        <v>19745</v>
      </c>
    </row>
    <row r="18561" spans="1:2" x14ac:dyDescent="0.25">
      <c r="A18561">
        <v>28858</v>
      </c>
      <c r="B18561" t="s">
        <v>19746</v>
      </c>
    </row>
    <row r="18562" spans="1:2" x14ac:dyDescent="0.25">
      <c r="A18562">
        <v>28859</v>
      </c>
      <c r="B18562" t="s">
        <v>19747</v>
      </c>
    </row>
    <row r="18563" spans="1:2" x14ac:dyDescent="0.25">
      <c r="A18563">
        <v>28860</v>
      </c>
      <c r="B18563" t="s">
        <v>19748</v>
      </c>
    </row>
    <row r="18564" spans="1:2" x14ac:dyDescent="0.25">
      <c r="A18564">
        <v>28861</v>
      </c>
      <c r="B18564" t="s">
        <v>19749</v>
      </c>
    </row>
    <row r="18565" spans="1:2" x14ac:dyDescent="0.25">
      <c r="A18565">
        <v>28862</v>
      </c>
      <c r="B18565" t="s">
        <v>19750</v>
      </c>
    </row>
    <row r="18566" spans="1:2" x14ac:dyDescent="0.25">
      <c r="A18566">
        <v>28863</v>
      </c>
      <c r="B18566" t="s">
        <v>19751</v>
      </c>
    </row>
    <row r="18567" spans="1:2" x14ac:dyDescent="0.25">
      <c r="A18567">
        <v>28864</v>
      </c>
      <c r="B18567" t="s">
        <v>19752</v>
      </c>
    </row>
    <row r="18568" spans="1:2" x14ac:dyDescent="0.25">
      <c r="A18568">
        <v>28865</v>
      </c>
      <c r="B18568" t="s">
        <v>19753</v>
      </c>
    </row>
    <row r="18569" spans="1:2" x14ac:dyDescent="0.25">
      <c r="A18569">
        <v>28866</v>
      </c>
      <c r="B18569" t="s">
        <v>19754</v>
      </c>
    </row>
    <row r="18570" spans="1:2" x14ac:dyDescent="0.25">
      <c r="A18570">
        <v>28867</v>
      </c>
      <c r="B18570" t="s">
        <v>19755</v>
      </c>
    </row>
    <row r="18571" spans="1:2" x14ac:dyDescent="0.25">
      <c r="A18571">
        <v>28868</v>
      </c>
      <c r="B18571" t="s">
        <v>19756</v>
      </c>
    </row>
    <row r="18572" spans="1:2" x14ac:dyDescent="0.25">
      <c r="A18572">
        <v>28869</v>
      </c>
      <c r="B18572" t="s">
        <v>19757</v>
      </c>
    </row>
    <row r="18573" spans="1:2" x14ac:dyDescent="0.25">
      <c r="A18573">
        <v>28870</v>
      </c>
      <c r="B18573" t="s">
        <v>19758</v>
      </c>
    </row>
    <row r="18574" spans="1:2" x14ac:dyDescent="0.25">
      <c r="A18574">
        <v>28871</v>
      </c>
      <c r="B18574" t="s">
        <v>19759</v>
      </c>
    </row>
    <row r="18575" spans="1:2" x14ac:dyDescent="0.25">
      <c r="A18575">
        <v>28872</v>
      </c>
      <c r="B18575" t="s">
        <v>19760</v>
      </c>
    </row>
    <row r="18576" spans="1:2" x14ac:dyDescent="0.25">
      <c r="A18576">
        <v>28873</v>
      </c>
      <c r="B18576" t="s">
        <v>19761</v>
      </c>
    </row>
    <row r="18577" spans="1:2" x14ac:dyDescent="0.25">
      <c r="A18577">
        <v>28874</v>
      </c>
      <c r="B18577" t="s">
        <v>19762</v>
      </c>
    </row>
    <row r="18578" spans="1:2" x14ac:dyDescent="0.25">
      <c r="A18578">
        <v>28875</v>
      </c>
      <c r="B18578" t="s">
        <v>19763</v>
      </c>
    </row>
    <row r="18579" spans="1:2" x14ac:dyDescent="0.25">
      <c r="A18579">
        <v>28876</v>
      </c>
      <c r="B18579" t="s">
        <v>19764</v>
      </c>
    </row>
    <row r="18580" spans="1:2" x14ac:dyDescent="0.25">
      <c r="A18580">
        <v>28877</v>
      </c>
      <c r="B18580" t="s">
        <v>19765</v>
      </c>
    </row>
    <row r="18581" spans="1:2" x14ac:dyDescent="0.25">
      <c r="A18581">
        <v>28878</v>
      </c>
      <c r="B18581" t="s">
        <v>19766</v>
      </c>
    </row>
    <row r="18582" spans="1:2" x14ac:dyDescent="0.25">
      <c r="A18582">
        <v>28879</v>
      </c>
      <c r="B18582" t="s">
        <v>19767</v>
      </c>
    </row>
    <row r="18583" spans="1:2" x14ac:dyDescent="0.25">
      <c r="A18583">
        <v>28880</v>
      </c>
      <c r="B18583" t="s">
        <v>19768</v>
      </c>
    </row>
    <row r="18584" spans="1:2" x14ac:dyDescent="0.25">
      <c r="A18584">
        <v>28881</v>
      </c>
      <c r="B18584" t="s">
        <v>19769</v>
      </c>
    </row>
    <row r="18585" spans="1:2" x14ac:dyDescent="0.25">
      <c r="A18585">
        <v>28882</v>
      </c>
      <c r="B18585" t="s">
        <v>19770</v>
      </c>
    </row>
    <row r="18586" spans="1:2" x14ac:dyDescent="0.25">
      <c r="A18586">
        <v>28883</v>
      </c>
      <c r="B18586" t="s">
        <v>19771</v>
      </c>
    </row>
    <row r="18587" spans="1:2" x14ac:dyDescent="0.25">
      <c r="A18587">
        <v>28884</v>
      </c>
      <c r="B18587" t="s">
        <v>19772</v>
      </c>
    </row>
    <row r="18588" spans="1:2" x14ac:dyDescent="0.25">
      <c r="A18588">
        <v>28885</v>
      </c>
      <c r="B18588" t="s">
        <v>19773</v>
      </c>
    </row>
    <row r="18589" spans="1:2" x14ac:dyDescent="0.25">
      <c r="A18589">
        <v>28886</v>
      </c>
      <c r="B18589" t="s">
        <v>19774</v>
      </c>
    </row>
    <row r="18590" spans="1:2" x14ac:dyDescent="0.25">
      <c r="A18590">
        <v>28887</v>
      </c>
      <c r="B18590" t="s">
        <v>19775</v>
      </c>
    </row>
    <row r="18591" spans="1:2" x14ac:dyDescent="0.25">
      <c r="A18591">
        <v>28888</v>
      </c>
      <c r="B18591" t="s">
        <v>19776</v>
      </c>
    </row>
    <row r="18592" spans="1:2" x14ac:dyDescent="0.25">
      <c r="A18592">
        <v>28889</v>
      </c>
      <c r="B18592" t="s">
        <v>19777</v>
      </c>
    </row>
    <row r="18593" spans="1:2" x14ac:dyDescent="0.25">
      <c r="A18593">
        <v>28890</v>
      </c>
      <c r="B18593" t="s">
        <v>19778</v>
      </c>
    </row>
    <row r="18594" spans="1:2" x14ac:dyDescent="0.25">
      <c r="A18594">
        <v>28891</v>
      </c>
      <c r="B18594" t="s">
        <v>19779</v>
      </c>
    </row>
    <row r="18595" spans="1:2" x14ac:dyDescent="0.25">
      <c r="A18595">
        <v>28892</v>
      </c>
      <c r="B18595" t="s">
        <v>19780</v>
      </c>
    </row>
    <row r="18596" spans="1:2" x14ac:dyDescent="0.25">
      <c r="A18596">
        <v>28893</v>
      </c>
      <c r="B18596" t="s">
        <v>19781</v>
      </c>
    </row>
    <row r="18597" spans="1:2" x14ac:dyDescent="0.25">
      <c r="A18597">
        <v>28894</v>
      </c>
      <c r="B18597" t="s">
        <v>19782</v>
      </c>
    </row>
    <row r="18598" spans="1:2" x14ac:dyDescent="0.25">
      <c r="A18598">
        <v>28895</v>
      </c>
      <c r="B18598" t="s">
        <v>19783</v>
      </c>
    </row>
    <row r="18599" spans="1:2" x14ac:dyDescent="0.25">
      <c r="A18599">
        <v>28896</v>
      </c>
      <c r="B18599" t="s">
        <v>19784</v>
      </c>
    </row>
    <row r="18600" spans="1:2" x14ac:dyDescent="0.25">
      <c r="A18600">
        <v>28897</v>
      </c>
      <c r="B18600" t="s">
        <v>19785</v>
      </c>
    </row>
    <row r="18601" spans="1:2" x14ac:dyDescent="0.25">
      <c r="A18601">
        <v>28898</v>
      </c>
      <c r="B18601" t="s">
        <v>19786</v>
      </c>
    </row>
    <row r="18602" spans="1:2" x14ac:dyDescent="0.25">
      <c r="A18602">
        <v>28899</v>
      </c>
      <c r="B18602" t="s">
        <v>19787</v>
      </c>
    </row>
    <row r="18603" spans="1:2" x14ac:dyDescent="0.25">
      <c r="A18603">
        <v>28900</v>
      </c>
      <c r="B18603" t="s">
        <v>19788</v>
      </c>
    </row>
    <row r="18604" spans="1:2" x14ac:dyDescent="0.25">
      <c r="A18604">
        <v>28901</v>
      </c>
      <c r="B18604" t="s">
        <v>19789</v>
      </c>
    </row>
    <row r="18605" spans="1:2" x14ac:dyDescent="0.25">
      <c r="A18605">
        <v>28902</v>
      </c>
      <c r="B18605" t="s">
        <v>19790</v>
      </c>
    </row>
    <row r="18606" spans="1:2" x14ac:dyDescent="0.25">
      <c r="A18606">
        <v>28903</v>
      </c>
      <c r="B18606" t="s">
        <v>19791</v>
      </c>
    </row>
    <row r="18607" spans="1:2" x14ac:dyDescent="0.25">
      <c r="A18607">
        <v>28904</v>
      </c>
      <c r="B18607" t="s">
        <v>19792</v>
      </c>
    </row>
    <row r="18608" spans="1:2" x14ac:dyDescent="0.25">
      <c r="A18608">
        <v>28905</v>
      </c>
      <c r="B18608" t="s">
        <v>19793</v>
      </c>
    </row>
    <row r="18609" spans="1:2" x14ac:dyDescent="0.25">
      <c r="A18609">
        <v>28906</v>
      </c>
      <c r="B18609" t="s">
        <v>19794</v>
      </c>
    </row>
    <row r="18610" spans="1:2" x14ac:dyDescent="0.25">
      <c r="A18610">
        <v>28907</v>
      </c>
      <c r="B18610" t="s">
        <v>19795</v>
      </c>
    </row>
    <row r="18611" spans="1:2" x14ac:dyDescent="0.25">
      <c r="A18611">
        <v>28908</v>
      </c>
      <c r="B18611" t="s">
        <v>19796</v>
      </c>
    </row>
    <row r="18612" spans="1:2" x14ac:dyDescent="0.25">
      <c r="A18612">
        <v>28909</v>
      </c>
      <c r="B18612" t="s">
        <v>19797</v>
      </c>
    </row>
    <row r="18613" spans="1:2" x14ac:dyDescent="0.25">
      <c r="A18613">
        <v>28910</v>
      </c>
      <c r="B18613" t="s">
        <v>19798</v>
      </c>
    </row>
    <row r="18614" spans="1:2" x14ac:dyDescent="0.25">
      <c r="A18614">
        <v>28911</v>
      </c>
      <c r="B18614" t="s">
        <v>19799</v>
      </c>
    </row>
    <row r="18615" spans="1:2" x14ac:dyDescent="0.25">
      <c r="A18615">
        <v>28912</v>
      </c>
      <c r="B18615" t="s">
        <v>19800</v>
      </c>
    </row>
    <row r="18616" spans="1:2" x14ac:dyDescent="0.25">
      <c r="A18616">
        <v>28913</v>
      </c>
      <c r="B18616" t="s">
        <v>19801</v>
      </c>
    </row>
    <row r="18617" spans="1:2" x14ac:dyDescent="0.25">
      <c r="A18617">
        <v>28914</v>
      </c>
      <c r="B18617" t="s">
        <v>19802</v>
      </c>
    </row>
    <row r="18618" spans="1:2" x14ac:dyDescent="0.25">
      <c r="A18618">
        <v>28915</v>
      </c>
      <c r="B18618" t="s">
        <v>19803</v>
      </c>
    </row>
    <row r="18619" spans="1:2" x14ac:dyDescent="0.25">
      <c r="A18619">
        <v>28916</v>
      </c>
      <c r="B18619" t="s">
        <v>19804</v>
      </c>
    </row>
    <row r="18620" spans="1:2" x14ac:dyDescent="0.25">
      <c r="A18620">
        <v>28917</v>
      </c>
      <c r="B18620" t="s">
        <v>19805</v>
      </c>
    </row>
    <row r="18621" spans="1:2" x14ac:dyDescent="0.25">
      <c r="A18621">
        <v>28918</v>
      </c>
      <c r="B18621" t="s">
        <v>19806</v>
      </c>
    </row>
    <row r="18622" spans="1:2" x14ac:dyDescent="0.25">
      <c r="A18622">
        <v>28919</v>
      </c>
      <c r="B18622" t="s">
        <v>19807</v>
      </c>
    </row>
    <row r="18623" spans="1:2" x14ac:dyDescent="0.25">
      <c r="A18623">
        <v>28920</v>
      </c>
      <c r="B18623" t="s">
        <v>19808</v>
      </c>
    </row>
    <row r="18624" spans="1:2" x14ac:dyDescent="0.25">
      <c r="A18624">
        <v>28921</v>
      </c>
      <c r="B18624" t="s">
        <v>19809</v>
      </c>
    </row>
    <row r="18625" spans="1:2" x14ac:dyDescent="0.25">
      <c r="A18625">
        <v>28922</v>
      </c>
      <c r="B18625" t="s">
        <v>19810</v>
      </c>
    </row>
    <row r="18626" spans="1:2" x14ac:dyDescent="0.25">
      <c r="A18626">
        <v>28923</v>
      </c>
      <c r="B18626" t="s">
        <v>19811</v>
      </c>
    </row>
    <row r="18627" spans="1:2" x14ac:dyDescent="0.25">
      <c r="A18627">
        <v>28924</v>
      </c>
      <c r="B18627" t="s">
        <v>19812</v>
      </c>
    </row>
    <row r="18628" spans="1:2" x14ac:dyDescent="0.25">
      <c r="A18628">
        <v>28925</v>
      </c>
      <c r="B18628" t="s">
        <v>19813</v>
      </c>
    </row>
    <row r="18629" spans="1:2" x14ac:dyDescent="0.25">
      <c r="A18629">
        <v>28926</v>
      </c>
      <c r="B18629" t="s">
        <v>19814</v>
      </c>
    </row>
    <row r="18630" spans="1:2" x14ac:dyDescent="0.25">
      <c r="A18630">
        <v>28927</v>
      </c>
      <c r="B18630" t="s">
        <v>19815</v>
      </c>
    </row>
    <row r="18631" spans="1:2" x14ac:dyDescent="0.25">
      <c r="A18631">
        <v>28928</v>
      </c>
      <c r="B18631" t="s">
        <v>19816</v>
      </c>
    </row>
    <row r="18632" spans="1:2" x14ac:dyDescent="0.25">
      <c r="A18632">
        <v>28929</v>
      </c>
      <c r="B18632" t="s">
        <v>19817</v>
      </c>
    </row>
    <row r="18633" spans="1:2" x14ac:dyDescent="0.25">
      <c r="A18633">
        <v>28930</v>
      </c>
      <c r="B18633" t="s">
        <v>19818</v>
      </c>
    </row>
    <row r="18634" spans="1:2" x14ac:dyDescent="0.25">
      <c r="A18634">
        <v>28931</v>
      </c>
      <c r="B18634" t="s">
        <v>19819</v>
      </c>
    </row>
    <row r="18635" spans="1:2" x14ac:dyDescent="0.25">
      <c r="A18635">
        <v>28932</v>
      </c>
      <c r="B18635" t="s">
        <v>19820</v>
      </c>
    </row>
    <row r="18636" spans="1:2" x14ac:dyDescent="0.25">
      <c r="A18636">
        <v>28933</v>
      </c>
      <c r="B18636" t="s">
        <v>19821</v>
      </c>
    </row>
    <row r="18637" spans="1:2" x14ac:dyDescent="0.25">
      <c r="A18637">
        <v>28934</v>
      </c>
      <c r="B18637" t="s">
        <v>19822</v>
      </c>
    </row>
    <row r="18638" spans="1:2" x14ac:dyDescent="0.25">
      <c r="A18638">
        <v>28935</v>
      </c>
      <c r="B18638" t="s">
        <v>19823</v>
      </c>
    </row>
    <row r="18639" spans="1:2" x14ac:dyDescent="0.25">
      <c r="A18639">
        <v>28936</v>
      </c>
      <c r="B18639" t="s">
        <v>19824</v>
      </c>
    </row>
    <row r="18640" spans="1:2" x14ac:dyDescent="0.25">
      <c r="A18640">
        <v>28937</v>
      </c>
      <c r="B18640" t="s">
        <v>19825</v>
      </c>
    </row>
    <row r="18641" spans="1:2" x14ac:dyDescent="0.25">
      <c r="A18641">
        <v>28938</v>
      </c>
      <c r="B18641" t="s">
        <v>19826</v>
      </c>
    </row>
    <row r="18642" spans="1:2" x14ac:dyDescent="0.25">
      <c r="A18642">
        <v>28939</v>
      </c>
      <c r="B18642" t="s">
        <v>19827</v>
      </c>
    </row>
    <row r="18643" spans="1:2" x14ac:dyDescent="0.25">
      <c r="A18643">
        <v>28940</v>
      </c>
      <c r="B18643" t="s">
        <v>19828</v>
      </c>
    </row>
    <row r="18644" spans="1:2" x14ac:dyDescent="0.25">
      <c r="A18644">
        <v>28941</v>
      </c>
      <c r="B18644" t="s">
        <v>19829</v>
      </c>
    </row>
    <row r="18645" spans="1:2" x14ac:dyDescent="0.25">
      <c r="A18645">
        <v>28942</v>
      </c>
      <c r="B18645" t="s">
        <v>19830</v>
      </c>
    </row>
    <row r="18646" spans="1:2" x14ac:dyDescent="0.25">
      <c r="A18646">
        <v>28943</v>
      </c>
      <c r="B18646" t="s">
        <v>19831</v>
      </c>
    </row>
    <row r="18647" spans="1:2" x14ac:dyDescent="0.25">
      <c r="A18647">
        <v>28944</v>
      </c>
      <c r="B18647" t="s">
        <v>19832</v>
      </c>
    </row>
    <row r="18648" spans="1:2" x14ac:dyDescent="0.25">
      <c r="A18648">
        <v>28945</v>
      </c>
      <c r="B18648" t="s">
        <v>19833</v>
      </c>
    </row>
    <row r="18649" spans="1:2" x14ac:dyDescent="0.25">
      <c r="A18649">
        <v>28946</v>
      </c>
      <c r="B18649" t="s">
        <v>19834</v>
      </c>
    </row>
    <row r="18650" spans="1:2" x14ac:dyDescent="0.25">
      <c r="A18650">
        <v>28947</v>
      </c>
      <c r="B18650" t="s">
        <v>19835</v>
      </c>
    </row>
    <row r="18651" spans="1:2" x14ac:dyDescent="0.25">
      <c r="A18651">
        <v>28948</v>
      </c>
      <c r="B18651" t="s">
        <v>19836</v>
      </c>
    </row>
    <row r="18652" spans="1:2" x14ac:dyDescent="0.25">
      <c r="A18652">
        <v>28949</v>
      </c>
      <c r="B18652" t="s">
        <v>19837</v>
      </c>
    </row>
    <row r="18653" spans="1:2" x14ac:dyDescent="0.25">
      <c r="A18653">
        <v>28950</v>
      </c>
      <c r="B18653" t="s">
        <v>19838</v>
      </c>
    </row>
    <row r="18654" spans="1:2" x14ac:dyDescent="0.25">
      <c r="A18654">
        <v>28951</v>
      </c>
      <c r="B18654" t="s">
        <v>19839</v>
      </c>
    </row>
    <row r="18655" spans="1:2" x14ac:dyDescent="0.25">
      <c r="A18655">
        <v>28952</v>
      </c>
      <c r="B18655" t="s">
        <v>19840</v>
      </c>
    </row>
    <row r="18656" spans="1:2" x14ac:dyDescent="0.25">
      <c r="A18656">
        <v>28953</v>
      </c>
      <c r="B18656" t="s">
        <v>19841</v>
      </c>
    </row>
    <row r="18657" spans="1:2" x14ac:dyDescent="0.25">
      <c r="A18657">
        <v>28954</v>
      </c>
      <c r="B18657" t="s">
        <v>19842</v>
      </c>
    </row>
    <row r="18658" spans="1:2" x14ac:dyDescent="0.25">
      <c r="A18658">
        <v>28955</v>
      </c>
      <c r="B18658" t="s">
        <v>19843</v>
      </c>
    </row>
    <row r="18659" spans="1:2" x14ac:dyDescent="0.25">
      <c r="A18659">
        <v>28956</v>
      </c>
      <c r="B18659" t="s">
        <v>19844</v>
      </c>
    </row>
    <row r="18660" spans="1:2" x14ac:dyDescent="0.25">
      <c r="A18660">
        <v>28957</v>
      </c>
      <c r="B18660" t="s">
        <v>19845</v>
      </c>
    </row>
    <row r="18661" spans="1:2" x14ac:dyDescent="0.25">
      <c r="A18661">
        <v>28958</v>
      </c>
      <c r="B18661" t="s">
        <v>19846</v>
      </c>
    </row>
    <row r="18662" spans="1:2" x14ac:dyDescent="0.25">
      <c r="A18662">
        <v>28959</v>
      </c>
      <c r="B18662" t="s">
        <v>19847</v>
      </c>
    </row>
    <row r="18663" spans="1:2" x14ac:dyDescent="0.25">
      <c r="A18663">
        <v>28960</v>
      </c>
      <c r="B18663" t="s">
        <v>19848</v>
      </c>
    </row>
    <row r="18664" spans="1:2" x14ac:dyDescent="0.25">
      <c r="A18664">
        <v>28961</v>
      </c>
      <c r="B18664" t="s">
        <v>19849</v>
      </c>
    </row>
    <row r="18665" spans="1:2" x14ac:dyDescent="0.25">
      <c r="A18665">
        <v>28962</v>
      </c>
      <c r="B18665" t="s">
        <v>19850</v>
      </c>
    </row>
    <row r="18666" spans="1:2" x14ac:dyDescent="0.25">
      <c r="A18666">
        <v>28963</v>
      </c>
      <c r="B18666" t="s">
        <v>19851</v>
      </c>
    </row>
    <row r="18667" spans="1:2" x14ac:dyDescent="0.25">
      <c r="A18667">
        <v>28964</v>
      </c>
      <c r="B18667" t="s">
        <v>19852</v>
      </c>
    </row>
    <row r="18668" spans="1:2" x14ac:dyDescent="0.25">
      <c r="A18668">
        <v>28965</v>
      </c>
      <c r="B18668" t="s">
        <v>19853</v>
      </c>
    </row>
    <row r="18669" spans="1:2" x14ac:dyDescent="0.25">
      <c r="A18669">
        <v>28966</v>
      </c>
      <c r="B18669" t="s">
        <v>19854</v>
      </c>
    </row>
    <row r="18670" spans="1:2" x14ac:dyDescent="0.25">
      <c r="A18670">
        <v>28967</v>
      </c>
      <c r="B18670" t="s">
        <v>19855</v>
      </c>
    </row>
    <row r="18671" spans="1:2" x14ac:dyDescent="0.25">
      <c r="A18671">
        <v>28968</v>
      </c>
      <c r="B18671" t="s">
        <v>19856</v>
      </c>
    </row>
    <row r="18672" spans="1:2" x14ac:dyDescent="0.25">
      <c r="A18672">
        <v>28969</v>
      </c>
      <c r="B18672" t="s">
        <v>19857</v>
      </c>
    </row>
    <row r="18673" spans="1:2" x14ac:dyDescent="0.25">
      <c r="A18673">
        <v>28970</v>
      </c>
      <c r="B18673" t="s">
        <v>19858</v>
      </c>
    </row>
    <row r="18674" spans="1:2" x14ac:dyDescent="0.25">
      <c r="A18674">
        <v>28971</v>
      </c>
      <c r="B18674" t="s">
        <v>19859</v>
      </c>
    </row>
    <row r="18675" spans="1:2" x14ac:dyDescent="0.25">
      <c r="A18675">
        <v>28972</v>
      </c>
      <c r="B18675" t="s">
        <v>19860</v>
      </c>
    </row>
    <row r="18676" spans="1:2" x14ac:dyDescent="0.25">
      <c r="A18676">
        <v>28973</v>
      </c>
      <c r="B18676" t="s">
        <v>19861</v>
      </c>
    </row>
    <row r="18677" spans="1:2" x14ac:dyDescent="0.25">
      <c r="A18677">
        <v>28974</v>
      </c>
      <c r="B18677" t="s">
        <v>19862</v>
      </c>
    </row>
    <row r="18678" spans="1:2" x14ac:dyDescent="0.25">
      <c r="A18678">
        <v>28975</v>
      </c>
      <c r="B18678" t="s">
        <v>19863</v>
      </c>
    </row>
    <row r="18679" spans="1:2" x14ac:dyDescent="0.25">
      <c r="A18679">
        <v>28976</v>
      </c>
      <c r="B18679" t="s">
        <v>19864</v>
      </c>
    </row>
    <row r="18680" spans="1:2" x14ac:dyDescent="0.25">
      <c r="A18680">
        <v>28977</v>
      </c>
      <c r="B18680" t="s">
        <v>19865</v>
      </c>
    </row>
    <row r="18681" spans="1:2" x14ac:dyDescent="0.25">
      <c r="A18681">
        <v>28978</v>
      </c>
      <c r="B18681" t="s">
        <v>19866</v>
      </c>
    </row>
    <row r="18682" spans="1:2" x14ac:dyDescent="0.25">
      <c r="A18682">
        <v>28979</v>
      </c>
      <c r="B18682" t="s">
        <v>19867</v>
      </c>
    </row>
    <row r="18683" spans="1:2" x14ac:dyDescent="0.25">
      <c r="A18683">
        <v>28980</v>
      </c>
      <c r="B18683" t="s">
        <v>19868</v>
      </c>
    </row>
    <row r="18684" spans="1:2" x14ac:dyDescent="0.25">
      <c r="A18684">
        <v>28981</v>
      </c>
      <c r="B18684" t="s">
        <v>19869</v>
      </c>
    </row>
    <row r="18685" spans="1:2" x14ac:dyDescent="0.25">
      <c r="A18685">
        <v>28982</v>
      </c>
      <c r="B18685" t="s">
        <v>19870</v>
      </c>
    </row>
    <row r="18686" spans="1:2" x14ac:dyDescent="0.25">
      <c r="A18686">
        <v>28983</v>
      </c>
      <c r="B18686" t="s">
        <v>19871</v>
      </c>
    </row>
    <row r="18687" spans="1:2" x14ac:dyDescent="0.25">
      <c r="A18687">
        <v>28984</v>
      </c>
      <c r="B18687" t="s">
        <v>19872</v>
      </c>
    </row>
    <row r="18688" spans="1:2" x14ac:dyDescent="0.25">
      <c r="A18688">
        <v>28985</v>
      </c>
      <c r="B18688" t="s">
        <v>19873</v>
      </c>
    </row>
    <row r="18689" spans="1:2" x14ac:dyDescent="0.25">
      <c r="A18689">
        <v>28986</v>
      </c>
      <c r="B18689" t="s">
        <v>19874</v>
      </c>
    </row>
    <row r="18690" spans="1:2" x14ac:dyDescent="0.25">
      <c r="A18690">
        <v>28987</v>
      </c>
      <c r="B18690" t="s">
        <v>19875</v>
      </c>
    </row>
    <row r="18691" spans="1:2" x14ac:dyDescent="0.25">
      <c r="A18691">
        <v>28988</v>
      </c>
      <c r="B18691" t="s">
        <v>19876</v>
      </c>
    </row>
    <row r="18692" spans="1:2" x14ac:dyDescent="0.25">
      <c r="A18692">
        <v>28989</v>
      </c>
      <c r="B18692" t="s">
        <v>19877</v>
      </c>
    </row>
    <row r="18693" spans="1:2" x14ac:dyDescent="0.25">
      <c r="A18693">
        <v>28990</v>
      </c>
      <c r="B18693" t="s">
        <v>19878</v>
      </c>
    </row>
    <row r="18694" spans="1:2" x14ac:dyDescent="0.25">
      <c r="A18694">
        <v>28991</v>
      </c>
      <c r="B18694" t="s">
        <v>19879</v>
      </c>
    </row>
    <row r="18695" spans="1:2" x14ac:dyDescent="0.25">
      <c r="A18695">
        <v>28992</v>
      </c>
      <c r="B18695" t="s">
        <v>19880</v>
      </c>
    </row>
    <row r="18696" spans="1:2" x14ac:dyDescent="0.25">
      <c r="A18696">
        <v>28993</v>
      </c>
      <c r="B18696" t="s">
        <v>19881</v>
      </c>
    </row>
    <row r="18697" spans="1:2" x14ac:dyDescent="0.25">
      <c r="A18697">
        <v>28994</v>
      </c>
      <c r="B18697" t="s">
        <v>19882</v>
      </c>
    </row>
    <row r="18698" spans="1:2" x14ac:dyDescent="0.25">
      <c r="A18698">
        <v>28995</v>
      </c>
      <c r="B18698" t="s">
        <v>19883</v>
      </c>
    </row>
    <row r="18699" spans="1:2" x14ac:dyDescent="0.25">
      <c r="A18699">
        <v>28996</v>
      </c>
      <c r="B18699" t="s">
        <v>19884</v>
      </c>
    </row>
    <row r="18700" spans="1:2" x14ac:dyDescent="0.25">
      <c r="A18700">
        <v>28997</v>
      </c>
      <c r="B18700" t="s">
        <v>19885</v>
      </c>
    </row>
    <row r="18701" spans="1:2" x14ac:dyDescent="0.25">
      <c r="A18701">
        <v>28998</v>
      </c>
      <c r="B18701" t="s">
        <v>19886</v>
      </c>
    </row>
    <row r="18702" spans="1:2" x14ac:dyDescent="0.25">
      <c r="A18702">
        <v>28999</v>
      </c>
      <c r="B18702" t="s">
        <v>19887</v>
      </c>
    </row>
    <row r="18703" spans="1:2" x14ac:dyDescent="0.25">
      <c r="A18703">
        <v>29000</v>
      </c>
      <c r="B18703" t="s">
        <v>19888</v>
      </c>
    </row>
    <row r="18704" spans="1:2" x14ac:dyDescent="0.25">
      <c r="A18704">
        <v>29001</v>
      </c>
      <c r="B18704" t="s">
        <v>19889</v>
      </c>
    </row>
    <row r="18705" spans="1:2" x14ac:dyDescent="0.25">
      <c r="A18705">
        <v>29002</v>
      </c>
      <c r="B18705" t="s">
        <v>19890</v>
      </c>
    </row>
    <row r="18706" spans="1:2" x14ac:dyDescent="0.25">
      <c r="A18706">
        <v>29003</v>
      </c>
      <c r="B18706" t="s">
        <v>19891</v>
      </c>
    </row>
    <row r="18707" spans="1:2" x14ac:dyDescent="0.25">
      <c r="A18707">
        <v>29004</v>
      </c>
      <c r="B18707" t="s">
        <v>19892</v>
      </c>
    </row>
    <row r="18708" spans="1:2" x14ac:dyDescent="0.25">
      <c r="A18708">
        <v>29005</v>
      </c>
      <c r="B18708" t="s">
        <v>19893</v>
      </c>
    </row>
    <row r="18709" spans="1:2" x14ac:dyDescent="0.25">
      <c r="A18709">
        <v>29006</v>
      </c>
      <c r="B18709" t="s">
        <v>19894</v>
      </c>
    </row>
    <row r="18710" spans="1:2" x14ac:dyDescent="0.25">
      <c r="A18710">
        <v>29007</v>
      </c>
      <c r="B18710" t="s">
        <v>19895</v>
      </c>
    </row>
    <row r="18711" spans="1:2" x14ac:dyDescent="0.25">
      <c r="A18711">
        <v>29008</v>
      </c>
      <c r="B18711" t="s">
        <v>19896</v>
      </c>
    </row>
    <row r="18712" spans="1:2" x14ac:dyDescent="0.25">
      <c r="A18712">
        <v>29009</v>
      </c>
      <c r="B18712" t="s">
        <v>19897</v>
      </c>
    </row>
    <row r="18713" spans="1:2" x14ac:dyDescent="0.25">
      <c r="A18713">
        <v>29010</v>
      </c>
      <c r="B18713" t="s">
        <v>19898</v>
      </c>
    </row>
    <row r="18714" spans="1:2" x14ac:dyDescent="0.25">
      <c r="A18714">
        <v>29011</v>
      </c>
      <c r="B18714" t="s">
        <v>19899</v>
      </c>
    </row>
    <row r="18715" spans="1:2" x14ac:dyDescent="0.25">
      <c r="A18715">
        <v>29012</v>
      </c>
      <c r="B18715" t="s">
        <v>19900</v>
      </c>
    </row>
    <row r="18716" spans="1:2" x14ac:dyDescent="0.25">
      <c r="A18716">
        <v>29013</v>
      </c>
      <c r="B18716" t="s">
        <v>19901</v>
      </c>
    </row>
    <row r="18717" spans="1:2" x14ac:dyDescent="0.25">
      <c r="A18717">
        <v>29014</v>
      </c>
      <c r="B18717" t="s">
        <v>19902</v>
      </c>
    </row>
    <row r="18718" spans="1:2" x14ac:dyDescent="0.25">
      <c r="A18718">
        <v>29015</v>
      </c>
      <c r="B18718" t="s">
        <v>19903</v>
      </c>
    </row>
    <row r="18719" spans="1:2" x14ac:dyDescent="0.25">
      <c r="A18719">
        <v>29016</v>
      </c>
      <c r="B18719" t="s">
        <v>19904</v>
      </c>
    </row>
    <row r="18720" spans="1:2" x14ac:dyDescent="0.25">
      <c r="A18720">
        <v>29017</v>
      </c>
      <c r="B18720" t="s">
        <v>19905</v>
      </c>
    </row>
    <row r="18721" spans="1:2" x14ac:dyDescent="0.25">
      <c r="A18721">
        <v>29018</v>
      </c>
      <c r="B18721" t="s">
        <v>19906</v>
      </c>
    </row>
    <row r="18722" spans="1:2" x14ac:dyDescent="0.25">
      <c r="A18722">
        <v>29019</v>
      </c>
      <c r="B18722" t="s">
        <v>19907</v>
      </c>
    </row>
    <row r="18723" spans="1:2" x14ac:dyDescent="0.25">
      <c r="A18723">
        <v>29020</v>
      </c>
      <c r="B18723" t="s">
        <v>19908</v>
      </c>
    </row>
    <row r="18724" spans="1:2" x14ac:dyDescent="0.25">
      <c r="A18724">
        <v>29021</v>
      </c>
      <c r="B18724" t="s">
        <v>19909</v>
      </c>
    </row>
    <row r="18725" spans="1:2" x14ac:dyDescent="0.25">
      <c r="A18725">
        <v>29022</v>
      </c>
      <c r="B18725" t="s">
        <v>19910</v>
      </c>
    </row>
    <row r="18726" spans="1:2" x14ac:dyDescent="0.25">
      <c r="A18726">
        <v>29023</v>
      </c>
      <c r="B18726" t="s">
        <v>19911</v>
      </c>
    </row>
    <row r="18727" spans="1:2" x14ac:dyDescent="0.25">
      <c r="A18727">
        <v>29024</v>
      </c>
      <c r="B18727" t="s">
        <v>19912</v>
      </c>
    </row>
    <row r="18728" spans="1:2" x14ac:dyDescent="0.25">
      <c r="A18728">
        <v>29025</v>
      </c>
      <c r="B18728" t="s">
        <v>19913</v>
      </c>
    </row>
    <row r="18729" spans="1:2" x14ac:dyDescent="0.25">
      <c r="A18729">
        <v>29026</v>
      </c>
      <c r="B18729" t="s">
        <v>19914</v>
      </c>
    </row>
    <row r="18730" spans="1:2" x14ac:dyDescent="0.25">
      <c r="A18730">
        <v>29027</v>
      </c>
      <c r="B18730" t="s">
        <v>19915</v>
      </c>
    </row>
    <row r="18731" spans="1:2" x14ac:dyDescent="0.25">
      <c r="A18731">
        <v>29028</v>
      </c>
      <c r="B18731" t="s">
        <v>19916</v>
      </c>
    </row>
    <row r="18732" spans="1:2" x14ac:dyDescent="0.25">
      <c r="A18732">
        <v>29029</v>
      </c>
      <c r="B18732" t="s">
        <v>19917</v>
      </c>
    </row>
    <row r="18733" spans="1:2" x14ac:dyDescent="0.25">
      <c r="A18733">
        <v>29030</v>
      </c>
      <c r="B18733" t="s">
        <v>19918</v>
      </c>
    </row>
    <row r="18734" spans="1:2" x14ac:dyDescent="0.25">
      <c r="A18734">
        <v>29031</v>
      </c>
      <c r="B18734" t="s">
        <v>19919</v>
      </c>
    </row>
    <row r="18735" spans="1:2" x14ac:dyDescent="0.25">
      <c r="A18735">
        <v>29032</v>
      </c>
      <c r="B18735" t="s">
        <v>19920</v>
      </c>
    </row>
    <row r="18736" spans="1:2" x14ac:dyDescent="0.25">
      <c r="A18736">
        <v>29033</v>
      </c>
      <c r="B18736" t="s">
        <v>19921</v>
      </c>
    </row>
    <row r="18737" spans="1:2" x14ac:dyDescent="0.25">
      <c r="A18737">
        <v>29034</v>
      </c>
      <c r="B18737" t="s">
        <v>19922</v>
      </c>
    </row>
    <row r="18738" spans="1:2" x14ac:dyDescent="0.25">
      <c r="A18738">
        <v>29035</v>
      </c>
      <c r="B18738" t="s">
        <v>19923</v>
      </c>
    </row>
    <row r="18739" spans="1:2" x14ac:dyDescent="0.25">
      <c r="A18739">
        <v>29036</v>
      </c>
      <c r="B18739" t="s">
        <v>19924</v>
      </c>
    </row>
    <row r="18740" spans="1:2" x14ac:dyDescent="0.25">
      <c r="A18740">
        <v>29037</v>
      </c>
      <c r="B18740" t="s">
        <v>19925</v>
      </c>
    </row>
    <row r="18741" spans="1:2" x14ac:dyDescent="0.25">
      <c r="A18741">
        <v>29038</v>
      </c>
      <c r="B18741" t="s">
        <v>19926</v>
      </c>
    </row>
    <row r="18742" spans="1:2" x14ac:dyDescent="0.25">
      <c r="A18742">
        <v>29039</v>
      </c>
      <c r="B18742" t="s">
        <v>19927</v>
      </c>
    </row>
    <row r="18743" spans="1:2" x14ac:dyDescent="0.25">
      <c r="A18743">
        <v>29040</v>
      </c>
      <c r="B18743" t="s">
        <v>19928</v>
      </c>
    </row>
    <row r="18744" spans="1:2" x14ac:dyDescent="0.25">
      <c r="A18744">
        <v>29041</v>
      </c>
      <c r="B18744" t="s">
        <v>19929</v>
      </c>
    </row>
    <row r="18745" spans="1:2" x14ac:dyDescent="0.25">
      <c r="A18745">
        <v>29042</v>
      </c>
      <c r="B18745" t="s">
        <v>19930</v>
      </c>
    </row>
    <row r="18746" spans="1:2" x14ac:dyDescent="0.25">
      <c r="A18746">
        <v>29043</v>
      </c>
      <c r="B18746" t="s">
        <v>19931</v>
      </c>
    </row>
    <row r="18747" spans="1:2" x14ac:dyDescent="0.25">
      <c r="A18747">
        <v>29044</v>
      </c>
      <c r="B18747" t="s">
        <v>19932</v>
      </c>
    </row>
    <row r="18748" spans="1:2" x14ac:dyDescent="0.25">
      <c r="A18748">
        <v>29045</v>
      </c>
      <c r="B18748" t="s">
        <v>19933</v>
      </c>
    </row>
    <row r="18749" spans="1:2" x14ac:dyDescent="0.25">
      <c r="A18749">
        <v>29046</v>
      </c>
      <c r="B18749" t="s">
        <v>19934</v>
      </c>
    </row>
    <row r="18750" spans="1:2" x14ac:dyDescent="0.25">
      <c r="A18750">
        <v>29047</v>
      </c>
      <c r="B18750" t="s">
        <v>19935</v>
      </c>
    </row>
    <row r="18751" spans="1:2" x14ac:dyDescent="0.25">
      <c r="A18751">
        <v>29048</v>
      </c>
      <c r="B18751" t="s">
        <v>19936</v>
      </c>
    </row>
    <row r="18752" spans="1:2" x14ac:dyDescent="0.25">
      <c r="A18752">
        <v>29049</v>
      </c>
      <c r="B18752" t="s">
        <v>19937</v>
      </c>
    </row>
    <row r="18753" spans="1:2" x14ac:dyDescent="0.25">
      <c r="A18753">
        <v>29050</v>
      </c>
      <c r="B18753" t="s">
        <v>19938</v>
      </c>
    </row>
    <row r="18754" spans="1:2" x14ac:dyDescent="0.25">
      <c r="A18754">
        <v>29051</v>
      </c>
      <c r="B18754" t="s">
        <v>19939</v>
      </c>
    </row>
    <row r="18755" spans="1:2" x14ac:dyDescent="0.25">
      <c r="A18755">
        <v>29052</v>
      </c>
      <c r="B18755" t="s">
        <v>19940</v>
      </c>
    </row>
    <row r="18756" spans="1:2" x14ac:dyDescent="0.25">
      <c r="A18756">
        <v>29053</v>
      </c>
      <c r="B18756" t="s">
        <v>19941</v>
      </c>
    </row>
    <row r="18757" spans="1:2" x14ac:dyDescent="0.25">
      <c r="A18757">
        <v>29054</v>
      </c>
      <c r="B18757" t="s">
        <v>19942</v>
      </c>
    </row>
    <row r="18758" spans="1:2" x14ac:dyDescent="0.25">
      <c r="A18758">
        <v>29055</v>
      </c>
      <c r="B18758" t="s">
        <v>19943</v>
      </c>
    </row>
    <row r="18759" spans="1:2" x14ac:dyDescent="0.25">
      <c r="A18759">
        <v>29056</v>
      </c>
      <c r="B18759" t="s">
        <v>19944</v>
      </c>
    </row>
    <row r="18760" spans="1:2" x14ac:dyDescent="0.25">
      <c r="A18760">
        <v>29057</v>
      </c>
      <c r="B18760" t="s">
        <v>19945</v>
      </c>
    </row>
    <row r="18761" spans="1:2" x14ac:dyDescent="0.25">
      <c r="A18761">
        <v>29058</v>
      </c>
      <c r="B18761" t="s">
        <v>19946</v>
      </c>
    </row>
    <row r="18762" spans="1:2" x14ac:dyDescent="0.25">
      <c r="A18762">
        <v>29059</v>
      </c>
      <c r="B18762" t="s">
        <v>19947</v>
      </c>
    </row>
    <row r="18763" spans="1:2" x14ac:dyDescent="0.25">
      <c r="A18763">
        <v>29060</v>
      </c>
      <c r="B18763" t="s">
        <v>19948</v>
      </c>
    </row>
    <row r="18764" spans="1:2" x14ac:dyDescent="0.25">
      <c r="A18764">
        <v>29061</v>
      </c>
      <c r="B18764" t="s">
        <v>19949</v>
      </c>
    </row>
    <row r="18765" spans="1:2" x14ac:dyDescent="0.25">
      <c r="A18765">
        <v>29062</v>
      </c>
      <c r="B18765" t="s">
        <v>19950</v>
      </c>
    </row>
    <row r="18766" spans="1:2" x14ac:dyDescent="0.25">
      <c r="A18766">
        <v>29063</v>
      </c>
      <c r="B18766" t="s">
        <v>19951</v>
      </c>
    </row>
    <row r="18767" spans="1:2" x14ac:dyDescent="0.25">
      <c r="A18767">
        <v>29064</v>
      </c>
      <c r="B18767" t="s">
        <v>19952</v>
      </c>
    </row>
    <row r="18768" spans="1:2" x14ac:dyDescent="0.25">
      <c r="A18768">
        <v>29065</v>
      </c>
      <c r="B18768" t="s">
        <v>19953</v>
      </c>
    </row>
    <row r="18769" spans="1:2" x14ac:dyDescent="0.25">
      <c r="A18769">
        <v>29066</v>
      </c>
      <c r="B18769" t="s">
        <v>19954</v>
      </c>
    </row>
    <row r="18770" spans="1:2" x14ac:dyDescent="0.25">
      <c r="A18770">
        <v>29067</v>
      </c>
      <c r="B18770" t="s">
        <v>19955</v>
      </c>
    </row>
    <row r="18771" spans="1:2" x14ac:dyDescent="0.25">
      <c r="A18771">
        <v>29068</v>
      </c>
      <c r="B18771" t="s">
        <v>19956</v>
      </c>
    </row>
    <row r="18772" spans="1:2" x14ac:dyDescent="0.25">
      <c r="A18772">
        <v>29069</v>
      </c>
      <c r="B18772" t="s">
        <v>19957</v>
      </c>
    </row>
    <row r="18773" spans="1:2" x14ac:dyDescent="0.25">
      <c r="A18773">
        <v>29070</v>
      </c>
      <c r="B18773" t="s">
        <v>19958</v>
      </c>
    </row>
    <row r="18774" spans="1:2" x14ac:dyDescent="0.25">
      <c r="A18774">
        <v>29071</v>
      </c>
      <c r="B18774" t="s">
        <v>19959</v>
      </c>
    </row>
    <row r="18775" spans="1:2" x14ac:dyDescent="0.25">
      <c r="A18775">
        <v>29072</v>
      </c>
      <c r="B18775" t="s">
        <v>19960</v>
      </c>
    </row>
    <row r="18776" spans="1:2" x14ac:dyDescent="0.25">
      <c r="A18776">
        <v>29073</v>
      </c>
      <c r="B18776" t="s">
        <v>19961</v>
      </c>
    </row>
    <row r="18777" spans="1:2" x14ac:dyDescent="0.25">
      <c r="A18777">
        <v>29074</v>
      </c>
      <c r="B18777" t="s">
        <v>19962</v>
      </c>
    </row>
    <row r="18778" spans="1:2" x14ac:dyDescent="0.25">
      <c r="A18778">
        <v>29075</v>
      </c>
      <c r="B18778" t="s">
        <v>19963</v>
      </c>
    </row>
    <row r="18779" spans="1:2" x14ac:dyDescent="0.25">
      <c r="A18779">
        <v>29076</v>
      </c>
      <c r="B18779" t="s">
        <v>19964</v>
      </c>
    </row>
    <row r="18780" spans="1:2" x14ac:dyDescent="0.25">
      <c r="A18780">
        <v>29077</v>
      </c>
      <c r="B18780" t="s">
        <v>19965</v>
      </c>
    </row>
    <row r="18781" spans="1:2" x14ac:dyDescent="0.25">
      <c r="A18781">
        <v>29078</v>
      </c>
      <c r="B18781" t="s">
        <v>19966</v>
      </c>
    </row>
    <row r="18782" spans="1:2" x14ac:dyDescent="0.25">
      <c r="A18782">
        <v>29079</v>
      </c>
      <c r="B18782" t="s">
        <v>19967</v>
      </c>
    </row>
    <row r="18783" spans="1:2" x14ac:dyDescent="0.25">
      <c r="A18783">
        <v>29080</v>
      </c>
      <c r="B18783" t="s">
        <v>19968</v>
      </c>
    </row>
    <row r="18784" spans="1:2" x14ac:dyDescent="0.25">
      <c r="A18784">
        <v>29081</v>
      </c>
      <c r="B18784" t="s">
        <v>19969</v>
      </c>
    </row>
    <row r="18785" spans="1:2" x14ac:dyDescent="0.25">
      <c r="A18785">
        <v>29082</v>
      </c>
      <c r="B18785" t="s">
        <v>19970</v>
      </c>
    </row>
    <row r="18786" spans="1:2" x14ac:dyDescent="0.25">
      <c r="A18786">
        <v>29083</v>
      </c>
      <c r="B18786" t="s">
        <v>19971</v>
      </c>
    </row>
    <row r="18787" spans="1:2" x14ac:dyDescent="0.25">
      <c r="A18787">
        <v>29084</v>
      </c>
      <c r="B18787" t="s">
        <v>19972</v>
      </c>
    </row>
    <row r="18788" spans="1:2" x14ac:dyDescent="0.25">
      <c r="A18788">
        <v>29085</v>
      </c>
      <c r="B18788" t="s">
        <v>19973</v>
      </c>
    </row>
    <row r="18789" spans="1:2" x14ac:dyDescent="0.25">
      <c r="A18789">
        <v>29086</v>
      </c>
      <c r="B18789" t="s">
        <v>19974</v>
      </c>
    </row>
    <row r="18790" spans="1:2" x14ac:dyDescent="0.25">
      <c r="A18790">
        <v>29087</v>
      </c>
      <c r="B18790" t="s">
        <v>19975</v>
      </c>
    </row>
    <row r="18791" spans="1:2" x14ac:dyDescent="0.25">
      <c r="A18791">
        <v>29088</v>
      </c>
      <c r="B18791" t="s">
        <v>19976</v>
      </c>
    </row>
    <row r="18792" spans="1:2" x14ac:dyDescent="0.25">
      <c r="A18792">
        <v>29089</v>
      </c>
      <c r="B18792" t="s">
        <v>19977</v>
      </c>
    </row>
    <row r="18793" spans="1:2" x14ac:dyDescent="0.25">
      <c r="A18793">
        <v>29090</v>
      </c>
      <c r="B18793" t="s">
        <v>19978</v>
      </c>
    </row>
    <row r="18794" spans="1:2" x14ac:dyDescent="0.25">
      <c r="A18794">
        <v>29091</v>
      </c>
      <c r="B18794" t="s">
        <v>19979</v>
      </c>
    </row>
    <row r="18795" spans="1:2" x14ac:dyDescent="0.25">
      <c r="A18795">
        <v>29092</v>
      </c>
      <c r="B18795" t="s">
        <v>19980</v>
      </c>
    </row>
    <row r="18796" spans="1:2" x14ac:dyDescent="0.25">
      <c r="A18796">
        <v>29093</v>
      </c>
      <c r="B18796" t="s">
        <v>19981</v>
      </c>
    </row>
    <row r="18797" spans="1:2" x14ac:dyDescent="0.25">
      <c r="A18797">
        <v>29094</v>
      </c>
      <c r="B18797" t="s">
        <v>19982</v>
      </c>
    </row>
    <row r="18798" spans="1:2" x14ac:dyDescent="0.25">
      <c r="A18798">
        <v>29095</v>
      </c>
      <c r="B18798" t="s">
        <v>19983</v>
      </c>
    </row>
    <row r="18799" spans="1:2" x14ac:dyDescent="0.25">
      <c r="A18799">
        <v>29096</v>
      </c>
      <c r="B18799" t="s">
        <v>19984</v>
      </c>
    </row>
    <row r="18800" spans="1:2" x14ac:dyDescent="0.25">
      <c r="A18800">
        <v>29097</v>
      </c>
      <c r="B18800" t="s">
        <v>19985</v>
      </c>
    </row>
    <row r="18801" spans="1:2" x14ac:dyDescent="0.25">
      <c r="A18801">
        <v>29098</v>
      </c>
      <c r="B18801" t="s">
        <v>19986</v>
      </c>
    </row>
    <row r="18802" spans="1:2" x14ac:dyDescent="0.25">
      <c r="A18802">
        <v>29099</v>
      </c>
      <c r="B18802" t="s">
        <v>19987</v>
      </c>
    </row>
    <row r="18803" spans="1:2" x14ac:dyDescent="0.25">
      <c r="A18803">
        <v>29100</v>
      </c>
      <c r="B18803" t="s">
        <v>19988</v>
      </c>
    </row>
    <row r="18804" spans="1:2" x14ac:dyDescent="0.25">
      <c r="A18804">
        <v>29101</v>
      </c>
      <c r="B18804" t="s">
        <v>19989</v>
      </c>
    </row>
    <row r="18805" spans="1:2" x14ac:dyDescent="0.25">
      <c r="A18805">
        <v>29102</v>
      </c>
      <c r="B18805" t="s">
        <v>19990</v>
      </c>
    </row>
    <row r="18806" spans="1:2" x14ac:dyDescent="0.25">
      <c r="A18806">
        <v>29103</v>
      </c>
      <c r="B18806" t="s">
        <v>19991</v>
      </c>
    </row>
    <row r="18807" spans="1:2" x14ac:dyDescent="0.25">
      <c r="A18807">
        <v>29104</v>
      </c>
      <c r="B18807" t="s">
        <v>19992</v>
      </c>
    </row>
    <row r="18808" spans="1:2" x14ac:dyDescent="0.25">
      <c r="A18808">
        <v>29105</v>
      </c>
      <c r="B18808" t="s">
        <v>19993</v>
      </c>
    </row>
    <row r="18809" spans="1:2" x14ac:dyDescent="0.25">
      <c r="A18809">
        <v>29106</v>
      </c>
      <c r="B18809" t="s">
        <v>19994</v>
      </c>
    </row>
    <row r="18810" spans="1:2" x14ac:dyDescent="0.25">
      <c r="A18810">
        <v>29107</v>
      </c>
      <c r="B18810" t="s">
        <v>19995</v>
      </c>
    </row>
    <row r="18811" spans="1:2" x14ac:dyDescent="0.25">
      <c r="A18811">
        <v>29108</v>
      </c>
      <c r="B18811" t="s">
        <v>19996</v>
      </c>
    </row>
    <row r="18812" spans="1:2" x14ac:dyDescent="0.25">
      <c r="A18812">
        <v>29109</v>
      </c>
      <c r="B18812" t="s">
        <v>19997</v>
      </c>
    </row>
    <row r="18813" spans="1:2" x14ac:dyDescent="0.25">
      <c r="A18813">
        <v>29110</v>
      </c>
      <c r="B18813" t="s">
        <v>19998</v>
      </c>
    </row>
    <row r="18814" spans="1:2" x14ac:dyDescent="0.25">
      <c r="A18814">
        <v>29111</v>
      </c>
      <c r="B18814" t="s">
        <v>19999</v>
      </c>
    </row>
    <row r="18815" spans="1:2" x14ac:dyDescent="0.25">
      <c r="A18815">
        <v>29112</v>
      </c>
      <c r="B18815" t="s">
        <v>20000</v>
      </c>
    </row>
    <row r="18816" spans="1:2" x14ac:dyDescent="0.25">
      <c r="A18816">
        <v>29113</v>
      </c>
      <c r="B18816" t="s">
        <v>20001</v>
      </c>
    </row>
    <row r="18817" spans="1:2" x14ac:dyDescent="0.25">
      <c r="A18817">
        <v>29114</v>
      </c>
      <c r="B18817" t="s">
        <v>20002</v>
      </c>
    </row>
    <row r="18818" spans="1:2" x14ac:dyDescent="0.25">
      <c r="A18818">
        <v>29115</v>
      </c>
      <c r="B18818" t="s">
        <v>20003</v>
      </c>
    </row>
    <row r="18819" spans="1:2" x14ac:dyDescent="0.25">
      <c r="A18819">
        <v>29116</v>
      </c>
      <c r="B18819" t="s">
        <v>20004</v>
      </c>
    </row>
    <row r="18820" spans="1:2" x14ac:dyDescent="0.25">
      <c r="A18820">
        <v>29117</v>
      </c>
      <c r="B18820" t="s">
        <v>20005</v>
      </c>
    </row>
    <row r="18821" spans="1:2" x14ac:dyDescent="0.25">
      <c r="A18821">
        <v>29118</v>
      </c>
      <c r="B18821" t="s">
        <v>20006</v>
      </c>
    </row>
    <row r="18822" spans="1:2" x14ac:dyDescent="0.25">
      <c r="A18822">
        <v>29119</v>
      </c>
      <c r="B18822" t="s">
        <v>20007</v>
      </c>
    </row>
    <row r="18823" spans="1:2" x14ac:dyDescent="0.25">
      <c r="A18823">
        <v>29120</v>
      </c>
      <c r="B18823" t="s">
        <v>20008</v>
      </c>
    </row>
    <row r="18824" spans="1:2" x14ac:dyDescent="0.25">
      <c r="A18824">
        <v>29121</v>
      </c>
      <c r="B18824" t="s">
        <v>20009</v>
      </c>
    </row>
    <row r="18825" spans="1:2" x14ac:dyDescent="0.25">
      <c r="A18825">
        <v>29122</v>
      </c>
      <c r="B18825" t="s">
        <v>20010</v>
      </c>
    </row>
    <row r="18826" spans="1:2" x14ac:dyDescent="0.25">
      <c r="A18826">
        <v>29123</v>
      </c>
      <c r="B18826" t="s">
        <v>20011</v>
      </c>
    </row>
    <row r="18827" spans="1:2" x14ac:dyDescent="0.25">
      <c r="A18827">
        <v>29124</v>
      </c>
      <c r="B18827" t="s">
        <v>20012</v>
      </c>
    </row>
    <row r="18828" spans="1:2" x14ac:dyDescent="0.25">
      <c r="A18828">
        <v>29125</v>
      </c>
      <c r="B18828" t="s">
        <v>20013</v>
      </c>
    </row>
    <row r="18829" spans="1:2" x14ac:dyDescent="0.25">
      <c r="A18829">
        <v>29126</v>
      </c>
      <c r="B18829" t="s">
        <v>20014</v>
      </c>
    </row>
    <row r="18830" spans="1:2" x14ac:dyDescent="0.25">
      <c r="A18830">
        <v>29127</v>
      </c>
      <c r="B18830" t="s">
        <v>20015</v>
      </c>
    </row>
    <row r="18831" spans="1:2" x14ac:dyDescent="0.25">
      <c r="A18831">
        <v>29128</v>
      </c>
      <c r="B18831" t="s">
        <v>20016</v>
      </c>
    </row>
    <row r="18832" spans="1:2" x14ac:dyDescent="0.25">
      <c r="A18832">
        <v>29129</v>
      </c>
      <c r="B18832" t="s">
        <v>20017</v>
      </c>
    </row>
    <row r="18833" spans="1:2" x14ac:dyDescent="0.25">
      <c r="A18833">
        <v>29130</v>
      </c>
      <c r="B18833" t="s">
        <v>20018</v>
      </c>
    </row>
    <row r="18834" spans="1:2" x14ac:dyDescent="0.25">
      <c r="A18834">
        <v>29131</v>
      </c>
      <c r="B18834" t="s">
        <v>20019</v>
      </c>
    </row>
    <row r="18835" spans="1:2" x14ac:dyDescent="0.25">
      <c r="A18835">
        <v>29132</v>
      </c>
      <c r="B18835" t="s">
        <v>20020</v>
      </c>
    </row>
    <row r="18836" spans="1:2" x14ac:dyDescent="0.25">
      <c r="A18836">
        <v>29133</v>
      </c>
      <c r="B18836" t="s">
        <v>20021</v>
      </c>
    </row>
    <row r="18837" spans="1:2" x14ac:dyDescent="0.25">
      <c r="A18837">
        <v>29134</v>
      </c>
      <c r="B18837" t="s">
        <v>20022</v>
      </c>
    </row>
    <row r="18838" spans="1:2" x14ac:dyDescent="0.25">
      <c r="A18838">
        <v>29135</v>
      </c>
      <c r="B18838" t="s">
        <v>20023</v>
      </c>
    </row>
    <row r="18839" spans="1:2" x14ac:dyDescent="0.25">
      <c r="A18839">
        <v>29136</v>
      </c>
      <c r="B18839" t="s">
        <v>20024</v>
      </c>
    </row>
    <row r="18840" spans="1:2" x14ac:dyDescent="0.25">
      <c r="A18840">
        <v>29137</v>
      </c>
      <c r="B18840" t="s">
        <v>20025</v>
      </c>
    </row>
    <row r="18841" spans="1:2" x14ac:dyDescent="0.25">
      <c r="A18841">
        <v>29138</v>
      </c>
      <c r="B18841" t="s">
        <v>20026</v>
      </c>
    </row>
    <row r="18842" spans="1:2" x14ac:dyDescent="0.25">
      <c r="A18842">
        <v>29139</v>
      </c>
      <c r="B18842" t="s">
        <v>20027</v>
      </c>
    </row>
    <row r="18843" spans="1:2" x14ac:dyDescent="0.25">
      <c r="A18843">
        <v>29140</v>
      </c>
      <c r="B18843" t="s">
        <v>20028</v>
      </c>
    </row>
    <row r="18844" spans="1:2" x14ac:dyDescent="0.25">
      <c r="A18844">
        <v>29141</v>
      </c>
      <c r="B18844" t="s">
        <v>20029</v>
      </c>
    </row>
    <row r="18845" spans="1:2" x14ac:dyDescent="0.25">
      <c r="A18845">
        <v>29142</v>
      </c>
      <c r="B18845" t="s">
        <v>20030</v>
      </c>
    </row>
    <row r="18846" spans="1:2" x14ac:dyDescent="0.25">
      <c r="A18846">
        <v>29143</v>
      </c>
      <c r="B18846" t="s">
        <v>20031</v>
      </c>
    </row>
    <row r="18847" spans="1:2" x14ac:dyDescent="0.25">
      <c r="A18847">
        <v>29144</v>
      </c>
      <c r="B18847" t="s">
        <v>20032</v>
      </c>
    </row>
    <row r="18848" spans="1:2" x14ac:dyDescent="0.25">
      <c r="A18848">
        <v>29145</v>
      </c>
      <c r="B18848" t="s">
        <v>20033</v>
      </c>
    </row>
    <row r="18849" spans="1:2" x14ac:dyDescent="0.25">
      <c r="A18849">
        <v>29146</v>
      </c>
      <c r="B18849" t="s">
        <v>20034</v>
      </c>
    </row>
    <row r="18850" spans="1:2" x14ac:dyDescent="0.25">
      <c r="A18850">
        <v>29147</v>
      </c>
      <c r="B18850" t="s">
        <v>20035</v>
      </c>
    </row>
    <row r="18851" spans="1:2" x14ac:dyDescent="0.25">
      <c r="A18851">
        <v>29148</v>
      </c>
      <c r="B18851" t="s">
        <v>20036</v>
      </c>
    </row>
    <row r="18852" spans="1:2" x14ac:dyDescent="0.25">
      <c r="A18852">
        <v>29149</v>
      </c>
      <c r="B18852" t="s">
        <v>20037</v>
      </c>
    </row>
    <row r="18853" spans="1:2" x14ac:dyDescent="0.25">
      <c r="A18853">
        <v>29150</v>
      </c>
      <c r="B18853" t="s">
        <v>20038</v>
      </c>
    </row>
    <row r="18854" spans="1:2" x14ac:dyDescent="0.25">
      <c r="A18854">
        <v>29151</v>
      </c>
      <c r="B18854" t="s">
        <v>20039</v>
      </c>
    </row>
    <row r="18855" spans="1:2" x14ac:dyDescent="0.25">
      <c r="A18855">
        <v>29152</v>
      </c>
      <c r="B18855" t="s">
        <v>20040</v>
      </c>
    </row>
    <row r="18856" spans="1:2" x14ac:dyDescent="0.25">
      <c r="A18856">
        <v>29153</v>
      </c>
      <c r="B18856" t="s">
        <v>20041</v>
      </c>
    </row>
    <row r="18857" spans="1:2" x14ac:dyDescent="0.25">
      <c r="A18857">
        <v>29154</v>
      </c>
      <c r="B18857" t="s">
        <v>20042</v>
      </c>
    </row>
    <row r="18858" spans="1:2" x14ac:dyDescent="0.25">
      <c r="A18858">
        <v>29155</v>
      </c>
      <c r="B18858" t="s">
        <v>20043</v>
      </c>
    </row>
    <row r="18859" spans="1:2" x14ac:dyDescent="0.25">
      <c r="A18859">
        <v>29156</v>
      </c>
      <c r="B18859" t="s">
        <v>20044</v>
      </c>
    </row>
    <row r="18860" spans="1:2" x14ac:dyDescent="0.25">
      <c r="A18860">
        <v>29157</v>
      </c>
      <c r="B18860" t="s">
        <v>20045</v>
      </c>
    </row>
    <row r="18861" spans="1:2" x14ac:dyDescent="0.25">
      <c r="A18861">
        <v>29158</v>
      </c>
      <c r="B18861" t="s">
        <v>20046</v>
      </c>
    </row>
    <row r="18862" spans="1:2" x14ac:dyDescent="0.25">
      <c r="A18862">
        <v>29159</v>
      </c>
      <c r="B18862" t="s">
        <v>20047</v>
      </c>
    </row>
    <row r="18863" spans="1:2" x14ac:dyDescent="0.25">
      <c r="A18863">
        <v>29160</v>
      </c>
      <c r="B18863" t="s">
        <v>20048</v>
      </c>
    </row>
    <row r="18864" spans="1:2" x14ac:dyDescent="0.25">
      <c r="A18864">
        <v>29161</v>
      </c>
      <c r="B18864" t="s">
        <v>20049</v>
      </c>
    </row>
    <row r="18865" spans="1:2" x14ac:dyDescent="0.25">
      <c r="A18865">
        <v>29162</v>
      </c>
      <c r="B18865" t="s">
        <v>20050</v>
      </c>
    </row>
    <row r="18866" spans="1:2" x14ac:dyDescent="0.25">
      <c r="A18866">
        <v>29163</v>
      </c>
      <c r="B18866" t="s">
        <v>20051</v>
      </c>
    </row>
    <row r="18867" spans="1:2" x14ac:dyDescent="0.25">
      <c r="A18867">
        <v>29164</v>
      </c>
      <c r="B18867" t="s">
        <v>20052</v>
      </c>
    </row>
    <row r="18868" spans="1:2" x14ac:dyDescent="0.25">
      <c r="A18868">
        <v>29165</v>
      </c>
      <c r="B18868" t="s">
        <v>20053</v>
      </c>
    </row>
    <row r="18869" spans="1:2" x14ac:dyDescent="0.25">
      <c r="A18869">
        <v>29166</v>
      </c>
      <c r="B18869" t="s">
        <v>20054</v>
      </c>
    </row>
    <row r="18870" spans="1:2" x14ac:dyDescent="0.25">
      <c r="A18870">
        <v>29167</v>
      </c>
      <c r="B18870" t="s">
        <v>20055</v>
      </c>
    </row>
    <row r="18871" spans="1:2" x14ac:dyDescent="0.25">
      <c r="A18871">
        <v>29168</v>
      </c>
      <c r="B18871" t="s">
        <v>20056</v>
      </c>
    </row>
    <row r="18872" spans="1:2" x14ac:dyDescent="0.25">
      <c r="A18872">
        <v>29169</v>
      </c>
      <c r="B18872" t="s">
        <v>20057</v>
      </c>
    </row>
    <row r="18873" spans="1:2" x14ac:dyDescent="0.25">
      <c r="A18873">
        <v>29170</v>
      </c>
      <c r="B18873" t="s">
        <v>20058</v>
      </c>
    </row>
    <row r="18874" spans="1:2" x14ac:dyDescent="0.25">
      <c r="A18874">
        <v>29171</v>
      </c>
      <c r="B18874" t="s">
        <v>20059</v>
      </c>
    </row>
    <row r="18875" spans="1:2" x14ac:dyDescent="0.25">
      <c r="A18875">
        <v>29172</v>
      </c>
      <c r="B18875" t="s">
        <v>20060</v>
      </c>
    </row>
    <row r="18876" spans="1:2" x14ac:dyDescent="0.25">
      <c r="A18876">
        <v>29173</v>
      </c>
      <c r="B18876" t="s">
        <v>20061</v>
      </c>
    </row>
    <row r="18877" spans="1:2" x14ac:dyDescent="0.25">
      <c r="A18877">
        <v>29174</v>
      </c>
      <c r="B18877" t="s">
        <v>20062</v>
      </c>
    </row>
    <row r="18878" spans="1:2" x14ac:dyDescent="0.25">
      <c r="A18878">
        <v>29175</v>
      </c>
      <c r="B18878" t="s">
        <v>20063</v>
      </c>
    </row>
    <row r="18879" spans="1:2" x14ac:dyDescent="0.25">
      <c r="A18879">
        <v>29176</v>
      </c>
      <c r="B18879" t="s">
        <v>20064</v>
      </c>
    </row>
    <row r="18880" spans="1:2" x14ac:dyDescent="0.25">
      <c r="A18880">
        <v>29177</v>
      </c>
      <c r="B18880" t="s">
        <v>20065</v>
      </c>
    </row>
    <row r="18881" spans="1:2" x14ac:dyDescent="0.25">
      <c r="A18881">
        <v>29178</v>
      </c>
      <c r="B18881" t="s">
        <v>20066</v>
      </c>
    </row>
    <row r="18882" spans="1:2" x14ac:dyDescent="0.25">
      <c r="A18882">
        <v>29179</v>
      </c>
      <c r="B18882" t="s">
        <v>20067</v>
      </c>
    </row>
    <row r="18883" spans="1:2" x14ac:dyDescent="0.25">
      <c r="A18883">
        <v>29180</v>
      </c>
      <c r="B18883" t="s">
        <v>20068</v>
      </c>
    </row>
    <row r="18884" spans="1:2" x14ac:dyDescent="0.25">
      <c r="A18884">
        <v>29181</v>
      </c>
      <c r="B18884" t="s">
        <v>20069</v>
      </c>
    </row>
    <row r="18885" spans="1:2" x14ac:dyDescent="0.25">
      <c r="A18885">
        <v>29182</v>
      </c>
      <c r="B18885" t="s">
        <v>20070</v>
      </c>
    </row>
    <row r="18886" spans="1:2" x14ac:dyDescent="0.25">
      <c r="A18886">
        <v>29183</v>
      </c>
      <c r="B18886" t="s">
        <v>20071</v>
      </c>
    </row>
    <row r="18887" spans="1:2" x14ac:dyDescent="0.25">
      <c r="A18887">
        <v>29184</v>
      </c>
      <c r="B18887" t="s">
        <v>20072</v>
      </c>
    </row>
    <row r="18888" spans="1:2" x14ac:dyDescent="0.25">
      <c r="A18888">
        <v>29185</v>
      </c>
      <c r="B18888" t="s">
        <v>20073</v>
      </c>
    </row>
    <row r="18889" spans="1:2" x14ac:dyDescent="0.25">
      <c r="A18889">
        <v>29186</v>
      </c>
      <c r="B18889" t="s">
        <v>20074</v>
      </c>
    </row>
    <row r="18890" spans="1:2" x14ac:dyDescent="0.25">
      <c r="A18890">
        <v>29187</v>
      </c>
      <c r="B18890" t="s">
        <v>20075</v>
      </c>
    </row>
    <row r="18891" spans="1:2" x14ac:dyDescent="0.25">
      <c r="A18891">
        <v>29188</v>
      </c>
      <c r="B18891" t="s">
        <v>20076</v>
      </c>
    </row>
    <row r="18892" spans="1:2" x14ac:dyDescent="0.25">
      <c r="A18892">
        <v>29189</v>
      </c>
      <c r="B18892" t="s">
        <v>20077</v>
      </c>
    </row>
    <row r="18893" spans="1:2" x14ac:dyDescent="0.25">
      <c r="A18893">
        <v>29190</v>
      </c>
      <c r="B18893" t="s">
        <v>20078</v>
      </c>
    </row>
    <row r="18894" spans="1:2" x14ac:dyDescent="0.25">
      <c r="A18894">
        <v>29191</v>
      </c>
      <c r="B18894" t="s">
        <v>20079</v>
      </c>
    </row>
    <row r="18895" spans="1:2" x14ac:dyDescent="0.25">
      <c r="A18895">
        <v>29192</v>
      </c>
      <c r="B18895" t="s">
        <v>20080</v>
      </c>
    </row>
    <row r="18896" spans="1:2" x14ac:dyDescent="0.25">
      <c r="A18896">
        <v>29193</v>
      </c>
      <c r="B18896" t="s">
        <v>20081</v>
      </c>
    </row>
    <row r="18897" spans="1:2" x14ac:dyDescent="0.25">
      <c r="A18897">
        <v>29194</v>
      </c>
      <c r="B18897" t="s">
        <v>20082</v>
      </c>
    </row>
    <row r="18898" spans="1:2" x14ac:dyDescent="0.25">
      <c r="A18898">
        <v>29195</v>
      </c>
      <c r="B18898" t="s">
        <v>20083</v>
      </c>
    </row>
    <row r="18899" spans="1:2" x14ac:dyDescent="0.25">
      <c r="A18899">
        <v>29196</v>
      </c>
      <c r="B18899" t="s">
        <v>20084</v>
      </c>
    </row>
    <row r="18900" spans="1:2" x14ac:dyDescent="0.25">
      <c r="A18900">
        <v>29197</v>
      </c>
      <c r="B18900" t="s">
        <v>20085</v>
      </c>
    </row>
    <row r="18901" spans="1:2" x14ac:dyDescent="0.25">
      <c r="A18901">
        <v>29198</v>
      </c>
      <c r="B18901" t="s">
        <v>20086</v>
      </c>
    </row>
    <row r="18902" spans="1:2" x14ac:dyDescent="0.25">
      <c r="A18902">
        <v>29199</v>
      </c>
      <c r="B18902" t="s">
        <v>20087</v>
      </c>
    </row>
    <row r="18903" spans="1:2" x14ac:dyDescent="0.25">
      <c r="A18903">
        <v>29200</v>
      </c>
      <c r="B18903" t="s">
        <v>20088</v>
      </c>
    </row>
    <row r="18904" spans="1:2" x14ac:dyDescent="0.25">
      <c r="A18904">
        <v>29201</v>
      </c>
      <c r="B18904" t="s">
        <v>20089</v>
      </c>
    </row>
    <row r="18905" spans="1:2" x14ac:dyDescent="0.25">
      <c r="A18905">
        <v>29202</v>
      </c>
      <c r="B18905" t="s">
        <v>20090</v>
      </c>
    </row>
    <row r="18906" spans="1:2" x14ac:dyDescent="0.25">
      <c r="A18906">
        <v>29203</v>
      </c>
      <c r="B18906" t="s">
        <v>20091</v>
      </c>
    </row>
    <row r="18907" spans="1:2" x14ac:dyDescent="0.25">
      <c r="A18907">
        <v>29204</v>
      </c>
      <c r="B18907" t="s">
        <v>20092</v>
      </c>
    </row>
    <row r="18908" spans="1:2" x14ac:dyDescent="0.25">
      <c r="A18908">
        <v>29205</v>
      </c>
      <c r="B18908" t="s">
        <v>20093</v>
      </c>
    </row>
    <row r="18909" spans="1:2" x14ac:dyDescent="0.25">
      <c r="A18909">
        <v>29206</v>
      </c>
      <c r="B18909" t="s">
        <v>20094</v>
      </c>
    </row>
    <row r="18910" spans="1:2" x14ac:dyDescent="0.25">
      <c r="A18910">
        <v>29207</v>
      </c>
      <c r="B18910" t="s">
        <v>20095</v>
      </c>
    </row>
    <row r="18911" spans="1:2" x14ac:dyDescent="0.25">
      <c r="A18911">
        <v>29208</v>
      </c>
      <c r="B18911" t="s">
        <v>20096</v>
      </c>
    </row>
    <row r="18912" spans="1:2" x14ac:dyDescent="0.25">
      <c r="A18912">
        <v>29209</v>
      </c>
      <c r="B18912" t="s">
        <v>20097</v>
      </c>
    </row>
    <row r="18913" spans="1:2" x14ac:dyDescent="0.25">
      <c r="A18913">
        <v>29210</v>
      </c>
      <c r="B18913" t="s">
        <v>20098</v>
      </c>
    </row>
    <row r="18914" spans="1:2" x14ac:dyDescent="0.25">
      <c r="A18914">
        <v>29211</v>
      </c>
      <c r="B18914" t="s">
        <v>20099</v>
      </c>
    </row>
    <row r="18915" spans="1:2" x14ac:dyDescent="0.25">
      <c r="A18915">
        <v>29212</v>
      </c>
      <c r="B18915" t="s">
        <v>20100</v>
      </c>
    </row>
    <row r="18916" spans="1:2" x14ac:dyDescent="0.25">
      <c r="A18916">
        <v>29213</v>
      </c>
      <c r="B18916" t="s">
        <v>20101</v>
      </c>
    </row>
    <row r="18917" spans="1:2" x14ac:dyDescent="0.25">
      <c r="A18917">
        <v>29214</v>
      </c>
      <c r="B18917" t="s">
        <v>20102</v>
      </c>
    </row>
    <row r="18918" spans="1:2" x14ac:dyDescent="0.25">
      <c r="A18918">
        <v>29215</v>
      </c>
      <c r="B18918" t="s">
        <v>20103</v>
      </c>
    </row>
    <row r="18919" spans="1:2" x14ac:dyDescent="0.25">
      <c r="A18919">
        <v>29216</v>
      </c>
      <c r="B18919" t="s">
        <v>20104</v>
      </c>
    </row>
    <row r="18920" spans="1:2" x14ac:dyDescent="0.25">
      <c r="A18920">
        <v>29217</v>
      </c>
      <c r="B18920" t="s">
        <v>20105</v>
      </c>
    </row>
    <row r="18921" spans="1:2" x14ac:dyDescent="0.25">
      <c r="A18921">
        <v>29218</v>
      </c>
      <c r="B18921" t="s">
        <v>20106</v>
      </c>
    </row>
    <row r="18922" spans="1:2" x14ac:dyDescent="0.25">
      <c r="A18922">
        <v>29219</v>
      </c>
      <c r="B18922" t="s">
        <v>20107</v>
      </c>
    </row>
    <row r="18923" spans="1:2" x14ac:dyDescent="0.25">
      <c r="A18923">
        <v>29220</v>
      </c>
      <c r="B18923" t="s">
        <v>20108</v>
      </c>
    </row>
    <row r="18924" spans="1:2" x14ac:dyDescent="0.25">
      <c r="A18924">
        <v>29221</v>
      </c>
      <c r="B18924" t="s">
        <v>20109</v>
      </c>
    </row>
    <row r="18925" spans="1:2" x14ac:dyDescent="0.25">
      <c r="A18925">
        <v>29222</v>
      </c>
      <c r="B18925" t="s">
        <v>20110</v>
      </c>
    </row>
    <row r="18926" spans="1:2" x14ac:dyDescent="0.25">
      <c r="A18926">
        <v>29223</v>
      </c>
      <c r="B18926" t="s">
        <v>20111</v>
      </c>
    </row>
    <row r="18927" spans="1:2" x14ac:dyDescent="0.25">
      <c r="A18927">
        <v>29224</v>
      </c>
      <c r="B18927" t="s">
        <v>20112</v>
      </c>
    </row>
    <row r="18928" spans="1:2" x14ac:dyDescent="0.25">
      <c r="A18928">
        <v>29225</v>
      </c>
      <c r="B18928" t="s">
        <v>20113</v>
      </c>
    </row>
    <row r="18929" spans="1:2" x14ac:dyDescent="0.25">
      <c r="A18929">
        <v>29226</v>
      </c>
      <c r="B18929" t="s">
        <v>20114</v>
      </c>
    </row>
    <row r="18930" spans="1:2" x14ac:dyDescent="0.25">
      <c r="A18930">
        <v>29227</v>
      </c>
      <c r="B18930" t="s">
        <v>20115</v>
      </c>
    </row>
    <row r="18931" spans="1:2" x14ac:dyDescent="0.25">
      <c r="A18931">
        <v>29228</v>
      </c>
      <c r="B18931" t="s">
        <v>20116</v>
      </c>
    </row>
    <row r="18932" spans="1:2" x14ac:dyDescent="0.25">
      <c r="A18932">
        <v>29229</v>
      </c>
      <c r="B18932" t="s">
        <v>20117</v>
      </c>
    </row>
    <row r="18933" spans="1:2" x14ac:dyDescent="0.25">
      <c r="A18933">
        <v>29230</v>
      </c>
      <c r="B18933" t="s">
        <v>20118</v>
      </c>
    </row>
    <row r="18934" spans="1:2" x14ac:dyDescent="0.25">
      <c r="A18934">
        <v>29231</v>
      </c>
      <c r="B18934" t="s">
        <v>20119</v>
      </c>
    </row>
    <row r="18935" spans="1:2" x14ac:dyDescent="0.25">
      <c r="A18935">
        <v>29232</v>
      </c>
      <c r="B18935" t="s">
        <v>20120</v>
      </c>
    </row>
    <row r="18936" spans="1:2" x14ac:dyDescent="0.25">
      <c r="A18936">
        <v>29233</v>
      </c>
      <c r="B18936" t="s">
        <v>20121</v>
      </c>
    </row>
    <row r="18937" spans="1:2" x14ac:dyDescent="0.25">
      <c r="A18937">
        <v>29234</v>
      </c>
      <c r="B18937" t="s">
        <v>20122</v>
      </c>
    </row>
    <row r="18938" spans="1:2" x14ac:dyDescent="0.25">
      <c r="A18938">
        <v>29235</v>
      </c>
      <c r="B18938" t="s">
        <v>20123</v>
      </c>
    </row>
    <row r="18939" spans="1:2" x14ac:dyDescent="0.25">
      <c r="A18939">
        <v>29236</v>
      </c>
      <c r="B18939" t="s">
        <v>20124</v>
      </c>
    </row>
    <row r="18940" spans="1:2" x14ac:dyDescent="0.25">
      <c r="A18940">
        <v>29237</v>
      </c>
      <c r="B18940" t="s">
        <v>20125</v>
      </c>
    </row>
    <row r="18941" spans="1:2" x14ac:dyDescent="0.25">
      <c r="A18941">
        <v>29238</v>
      </c>
      <c r="B18941" t="s">
        <v>20126</v>
      </c>
    </row>
    <row r="18942" spans="1:2" x14ac:dyDescent="0.25">
      <c r="A18942">
        <v>29239</v>
      </c>
      <c r="B18942" t="s">
        <v>20127</v>
      </c>
    </row>
    <row r="18943" spans="1:2" x14ac:dyDescent="0.25">
      <c r="A18943">
        <v>29240</v>
      </c>
      <c r="B18943" t="s">
        <v>20128</v>
      </c>
    </row>
    <row r="18944" spans="1:2" x14ac:dyDescent="0.25">
      <c r="A18944">
        <v>29241</v>
      </c>
      <c r="B18944" t="s">
        <v>20129</v>
      </c>
    </row>
    <row r="18945" spans="1:2" x14ac:dyDescent="0.25">
      <c r="A18945">
        <v>29242</v>
      </c>
      <c r="B18945" t="s">
        <v>20130</v>
      </c>
    </row>
    <row r="18946" spans="1:2" x14ac:dyDescent="0.25">
      <c r="A18946">
        <v>29243</v>
      </c>
      <c r="B18946" t="s">
        <v>20131</v>
      </c>
    </row>
    <row r="18947" spans="1:2" x14ac:dyDescent="0.25">
      <c r="A18947">
        <v>29244</v>
      </c>
      <c r="B18947" t="s">
        <v>20132</v>
      </c>
    </row>
    <row r="18948" spans="1:2" x14ac:dyDescent="0.25">
      <c r="A18948">
        <v>29245</v>
      </c>
      <c r="B18948" t="s">
        <v>20133</v>
      </c>
    </row>
    <row r="18949" spans="1:2" x14ac:dyDescent="0.25">
      <c r="A18949">
        <v>29246</v>
      </c>
      <c r="B18949" t="s">
        <v>20134</v>
      </c>
    </row>
    <row r="18950" spans="1:2" x14ac:dyDescent="0.25">
      <c r="A18950">
        <v>29247</v>
      </c>
      <c r="B18950" t="s">
        <v>20135</v>
      </c>
    </row>
    <row r="18951" spans="1:2" x14ac:dyDescent="0.25">
      <c r="A18951">
        <v>29248</v>
      </c>
      <c r="B18951" t="s">
        <v>20136</v>
      </c>
    </row>
    <row r="18952" spans="1:2" x14ac:dyDescent="0.25">
      <c r="A18952">
        <v>29249</v>
      </c>
      <c r="B18952" t="s">
        <v>20137</v>
      </c>
    </row>
    <row r="18953" spans="1:2" x14ac:dyDescent="0.25">
      <c r="A18953">
        <v>29250</v>
      </c>
      <c r="B18953" t="s">
        <v>20138</v>
      </c>
    </row>
    <row r="18954" spans="1:2" x14ac:dyDescent="0.25">
      <c r="A18954">
        <v>29251</v>
      </c>
      <c r="B18954" t="s">
        <v>20139</v>
      </c>
    </row>
    <row r="18955" spans="1:2" x14ac:dyDescent="0.25">
      <c r="A18955">
        <v>29252</v>
      </c>
      <c r="B18955" t="s">
        <v>20140</v>
      </c>
    </row>
    <row r="18956" spans="1:2" x14ac:dyDescent="0.25">
      <c r="A18956">
        <v>29253</v>
      </c>
      <c r="B18956" t="s">
        <v>20141</v>
      </c>
    </row>
    <row r="18957" spans="1:2" x14ac:dyDescent="0.25">
      <c r="A18957">
        <v>29254</v>
      </c>
      <c r="B18957" t="s">
        <v>20142</v>
      </c>
    </row>
    <row r="18958" spans="1:2" x14ac:dyDescent="0.25">
      <c r="A18958">
        <v>29255</v>
      </c>
      <c r="B18958" t="s">
        <v>20143</v>
      </c>
    </row>
    <row r="18959" spans="1:2" x14ac:dyDescent="0.25">
      <c r="A18959">
        <v>29256</v>
      </c>
      <c r="B18959" t="s">
        <v>20144</v>
      </c>
    </row>
    <row r="18960" spans="1:2" x14ac:dyDescent="0.25">
      <c r="A18960">
        <v>29257</v>
      </c>
      <c r="B18960" t="s">
        <v>20145</v>
      </c>
    </row>
    <row r="18961" spans="1:2" x14ac:dyDescent="0.25">
      <c r="A18961">
        <v>29258</v>
      </c>
      <c r="B18961" t="s">
        <v>20146</v>
      </c>
    </row>
    <row r="18962" spans="1:2" x14ac:dyDescent="0.25">
      <c r="A18962">
        <v>29259</v>
      </c>
      <c r="B18962" t="s">
        <v>20147</v>
      </c>
    </row>
    <row r="18963" spans="1:2" x14ac:dyDescent="0.25">
      <c r="A18963">
        <v>29260</v>
      </c>
      <c r="B18963" t="s">
        <v>20148</v>
      </c>
    </row>
    <row r="18964" spans="1:2" x14ac:dyDescent="0.25">
      <c r="A18964">
        <v>29261</v>
      </c>
      <c r="B18964" t="s">
        <v>20149</v>
      </c>
    </row>
    <row r="18965" spans="1:2" x14ac:dyDescent="0.25">
      <c r="A18965">
        <v>29262</v>
      </c>
      <c r="B18965" t="s">
        <v>20150</v>
      </c>
    </row>
    <row r="18966" spans="1:2" x14ac:dyDescent="0.25">
      <c r="A18966">
        <v>29263</v>
      </c>
      <c r="B18966" t="s">
        <v>20151</v>
      </c>
    </row>
    <row r="18967" spans="1:2" x14ac:dyDescent="0.25">
      <c r="A18967">
        <v>29264</v>
      </c>
      <c r="B18967" t="s">
        <v>20152</v>
      </c>
    </row>
    <row r="18968" spans="1:2" x14ac:dyDescent="0.25">
      <c r="A18968">
        <v>29265</v>
      </c>
      <c r="B18968" t="s">
        <v>20153</v>
      </c>
    </row>
    <row r="18969" spans="1:2" x14ac:dyDescent="0.25">
      <c r="A18969">
        <v>29266</v>
      </c>
      <c r="B18969" t="s">
        <v>20154</v>
      </c>
    </row>
    <row r="18970" spans="1:2" x14ac:dyDescent="0.25">
      <c r="A18970">
        <v>29267</v>
      </c>
      <c r="B18970" t="s">
        <v>20155</v>
      </c>
    </row>
    <row r="18971" spans="1:2" x14ac:dyDescent="0.25">
      <c r="A18971">
        <v>29268</v>
      </c>
      <c r="B18971" t="s">
        <v>20156</v>
      </c>
    </row>
    <row r="18972" spans="1:2" x14ac:dyDescent="0.25">
      <c r="A18972">
        <v>29269</v>
      </c>
      <c r="B18972" t="s">
        <v>20157</v>
      </c>
    </row>
    <row r="18973" spans="1:2" x14ac:dyDescent="0.25">
      <c r="A18973">
        <v>29270</v>
      </c>
      <c r="B18973" t="s">
        <v>20158</v>
      </c>
    </row>
    <row r="18974" spans="1:2" x14ac:dyDescent="0.25">
      <c r="A18974">
        <v>29271</v>
      </c>
      <c r="B18974" t="s">
        <v>20159</v>
      </c>
    </row>
    <row r="18975" spans="1:2" x14ac:dyDescent="0.25">
      <c r="A18975">
        <v>29272</v>
      </c>
      <c r="B18975" t="s">
        <v>20160</v>
      </c>
    </row>
    <row r="18976" spans="1:2" x14ac:dyDescent="0.25">
      <c r="A18976">
        <v>29273</v>
      </c>
      <c r="B18976" t="s">
        <v>20161</v>
      </c>
    </row>
    <row r="18977" spans="1:2" x14ac:dyDescent="0.25">
      <c r="A18977">
        <v>29274</v>
      </c>
      <c r="B18977" t="s">
        <v>20162</v>
      </c>
    </row>
    <row r="18978" spans="1:2" x14ac:dyDescent="0.25">
      <c r="A18978">
        <v>29275</v>
      </c>
      <c r="B18978" t="s">
        <v>20163</v>
      </c>
    </row>
    <row r="18979" spans="1:2" x14ac:dyDescent="0.25">
      <c r="A18979">
        <v>29276</v>
      </c>
      <c r="B18979" t="s">
        <v>20164</v>
      </c>
    </row>
    <row r="18980" spans="1:2" x14ac:dyDescent="0.25">
      <c r="A18980">
        <v>29277</v>
      </c>
      <c r="B18980" t="s">
        <v>20165</v>
      </c>
    </row>
    <row r="18981" spans="1:2" x14ac:dyDescent="0.25">
      <c r="A18981">
        <v>29278</v>
      </c>
      <c r="B18981" t="s">
        <v>20166</v>
      </c>
    </row>
    <row r="18982" spans="1:2" x14ac:dyDescent="0.25">
      <c r="A18982">
        <v>29279</v>
      </c>
      <c r="B18982" t="s">
        <v>20167</v>
      </c>
    </row>
    <row r="18983" spans="1:2" x14ac:dyDescent="0.25">
      <c r="A18983">
        <v>29280</v>
      </c>
      <c r="B18983" t="s">
        <v>20168</v>
      </c>
    </row>
    <row r="18984" spans="1:2" x14ac:dyDescent="0.25">
      <c r="A18984">
        <v>29281</v>
      </c>
      <c r="B18984" t="s">
        <v>20169</v>
      </c>
    </row>
    <row r="18985" spans="1:2" x14ac:dyDescent="0.25">
      <c r="A18985">
        <v>29282</v>
      </c>
      <c r="B18985" t="s">
        <v>20170</v>
      </c>
    </row>
    <row r="18986" spans="1:2" x14ac:dyDescent="0.25">
      <c r="A18986">
        <v>29283</v>
      </c>
      <c r="B18986" t="s">
        <v>20171</v>
      </c>
    </row>
    <row r="18987" spans="1:2" x14ac:dyDescent="0.25">
      <c r="A18987">
        <v>29284</v>
      </c>
      <c r="B18987" t="s">
        <v>20172</v>
      </c>
    </row>
    <row r="18988" spans="1:2" x14ac:dyDescent="0.25">
      <c r="A18988">
        <v>29285</v>
      </c>
      <c r="B18988" t="s">
        <v>20173</v>
      </c>
    </row>
    <row r="18989" spans="1:2" x14ac:dyDescent="0.25">
      <c r="A18989">
        <v>29286</v>
      </c>
      <c r="B18989" t="s">
        <v>20174</v>
      </c>
    </row>
    <row r="18990" spans="1:2" x14ac:dyDescent="0.25">
      <c r="A18990">
        <v>29287</v>
      </c>
      <c r="B18990" t="s">
        <v>20175</v>
      </c>
    </row>
    <row r="18991" spans="1:2" x14ac:dyDescent="0.25">
      <c r="A18991">
        <v>29288</v>
      </c>
      <c r="B18991" t="s">
        <v>20176</v>
      </c>
    </row>
    <row r="18992" spans="1:2" x14ac:dyDescent="0.25">
      <c r="A18992">
        <v>29289</v>
      </c>
      <c r="B18992" t="s">
        <v>20177</v>
      </c>
    </row>
    <row r="18993" spans="1:2" x14ac:dyDescent="0.25">
      <c r="A18993">
        <v>29290</v>
      </c>
      <c r="B18993" t="s">
        <v>20178</v>
      </c>
    </row>
    <row r="18994" spans="1:2" x14ac:dyDescent="0.25">
      <c r="A18994">
        <v>29291</v>
      </c>
      <c r="B18994" t="s">
        <v>20179</v>
      </c>
    </row>
    <row r="18995" spans="1:2" x14ac:dyDescent="0.25">
      <c r="A18995">
        <v>29292</v>
      </c>
      <c r="B18995" t="s">
        <v>20180</v>
      </c>
    </row>
    <row r="18996" spans="1:2" x14ac:dyDescent="0.25">
      <c r="A18996">
        <v>29293</v>
      </c>
      <c r="B18996" t="s">
        <v>20181</v>
      </c>
    </row>
    <row r="18997" spans="1:2" x14ac:dyDescent="0.25">
      <c r="A18997">
        <v>29294</v>
      </c>
      <c r="B18997" t="s">
        <v>20182</v>
      </c>
    </row>
    <row r="18998" spans="1:2" x14ac:dyDescent="0.25">
      <c r="A18998">
        <v>29295</v>
      </c>
      <c r="B18998" t="s">
        <v>20183</v>
      </c>
    </row>
    <row r="18999" spans="1:2" x14ac:dyDescent="0.25">
      <c r="A18999">
        <v>29296</v>
      </c>
      <c r="B18999" t="s">
        <v>20184</v>
      </c>
    </row>
    <row r="19000" spans="1:2" x14ac:dyDescent="0.25">
      <c r="A19000">
        <v>29297</v>
      </c>
      <c r="B19000" t="s">
        <v>20185</v>
      </c>
    </row>
    <row r="19001" spans="1:2" x14ac:dyDescent="0.25">
      <c r="A19001">
        <v>29298</v>
      </c>
      <c r="B19001" t="s">
        <v>20186</v>
      </c>
    </row>
    <row r="19002" spans="1:2" x14ac:dyDescent="0.25">
      <c r="A19002">
        <v>29299</v>
      </c>
      <c r="B19002" t="s">
        <v>20187</v>
      </c>
    </row>
    <row r="19003" spans="1:2" x14ac:dyDescent="0.25">
      <c r="A19003">
        <v>29300</v>
      </c>
      <c r="B19003" t="s">
        <v>20188</v>
      </c>
    </row>
    <row r="19004" spans="1:2" x14ac:dyDescent="0.25">
      <c r="A19004">
        <v>29301</v>
      </c>
      <c r="B19004" t="s">
        <v>20189</v>
      </c>
    </row>
    <row r="19005" spans="1:2" x14ac:dyDescent="0.25">
      <c r="A19005">
        <v>29302</v>
      </c>
      <c r="B19005" t="s">
        <v>20190</v>
      </c>
    </row>
    <row r="19006" spans="1:2" x14ac:dyDescent="0.25">
      <c r="A19006">
        <v>29303</v>
      </c>
      <c r="B19006" t="s">
        <v>20191</v>
      </c>
    </row>
    <row r="19007" spans="1:2" x14ac:dyDescent="0.25">
      <c r="A19007">
        <v>29304</v>
      </c>
      <c r="B19007" t="s">
        <v>20192</v>
      </c>
    </row>
    <row r="19008" spans="1:2" x14ac:dyDescent="0.25">
      <c r="A19008">
        <v>29305</v>
      </c>
      <c r="B19008" t="s">
        <v>20193</v>
      </c>
    </row>
    <row r="19009" spans="1:2" x14ac:dyDescent="0.25">
      <c r="A19009">
        <v>29306</v>
      </c>
      <c r="B19009" t="s">
        <v>20194</v>
      </c>
    </row>
    <row r="19010" spans="1:2" x14ac:dyDescent="0.25">
      <c r="A19010">
        <v>29307</v>
      </c>
      <c r="B19010" t="s">
        <v>20195</v>
      </c>
    </row>
    <row r="19011" spans="1:2" x14ac:dyDescent="0.25">
      <c r="A19011">
        <v>29308</v>
      </c>
      <c r="B19011" t="s">
        <v>20196</v>
      </c>
    </row>
    <row r="19012" spans="1:2" x14ac:dyDescent="0.25">
      <c r="A19012">
        <v>29309</v>
      </c>
      <c r="B19012" t="s">
        <v>20197</v>
      </c>
    </row>
    <row r="19013" spans="1:2" x14ac:dyDescent="0.25">
      <c r="A19013">
        <v>29310</v>
      </c>
      <c r="B19013" t="s">
        <v>20198</v>
      </c>
    </row>
    <row r="19014" spans="1:2" x14ac:dyDescent="0.25">
      <c r="A19014">
        <v>29311</v>
      </c>
      <c r="B19014" t="s">
        <v>20199</v>
      </c>
    </row>
    <row r="19015" spans="1:2" x14ac:dyDescent="0.25">
      <c r="A19015">
        <v>29312</v>
      </c>
      <c r="B19015" t="s">
        <v>20200</v>
      </c>
    </row>
    <row r="19016" spans="1:2" x14ac:dyDescent="0.25">
      <c r="A19016">
        <v>29313</v>
      </c>
      <c r="B19016" t="s">
        <v>20201</v>
      </c>
    </row>
    <row r="19017" spans="1:2" x14ac:dyDescent="0.25">
      <c r="A19017">
        <v>29314</v>
      </c>
      <c r="B19017" t="s">
        <v>20202</v>
      </c>
    </row>
    <row r="19018" spans="1:2" x14ac:dyDescent="0.25">
      <c r="A19018">
        <v>29315</v>
      </c>
      <c r="B19018" t="s">
        <v>20203</v>
      </c>
    </row>
    <row r="19019" spans="1:2" x14ac:dyDescent="0.25">
      <c r="A19019">
        <v>29316</v>
      </c>
      <c r="B19019" t="s">
        <v>20204</v>
      </c>
    </row>
    <row r="19020" spans="1:2" x14ac:dyDescent="0.25">
      <c r="A19020">
        <v>29317</v>
      </c>
      <c r="B19020" t="s">
        <v>20205</v>
      </c>
    </row>
    <row r="19021" spans="1:2" x14ac:dyDescent="0.25">
      <c r="A19021">
        <v>29318</v>
      </c>
      <c r="B19021" t="s">
        <v>20206</v>
      </c>
    </row>
    <row r="19022" spans="1:2" x14ac:dyDescent="0.25">
      <c r="A19022">
        <v>29319</v>
      </c>
      <c r="B19022" t="s">
        <v>20207</v>
      </c>
    </row>
    <row r="19023" spans="1:2" x14ac:dyDescent="0.25">
      <c r="A19023">
        <v>29320</v>
      </c>
      <c r="B19023" t="s">
        <v>20208</v>
      </c>
    </row>
    <row r="19024" spans="1:2" x14ac:dyDescent="0.25">
      <c r="A19024">
        <v>29321</v>
      </c>
      <c r="B19024" t="s">
        <v>20209</v>
      </c>
    </row>
    <row r="19025" spans="1:2" x14ac:dyDescent="0.25">
      <c r="A19025">
        <v>29322</v>
      </c>
      <c r="B19025" t="s">
        <v>20210</v>
      </c>
    </row>
    <row r="19026" spans="1:2" x14ac:dyDescent="0.25">
      <c r="A19026">
        <v>29323</v>
      </c>
      <c r="B19026" t="s">
        <v>20211</v>
      </c>
    </row>
    <row r="19027" spans="1:2" x14ac:dyDescent="0.25">
      <c r="A19027">
        <v>29324</v>
      </c>
      <c r="B19027" t="s">
        <v>20212</v>
      </c>
    </row>
    <row r="19028" spans="1:2" x14ac:dyDescent="0.25">
      <c r="A19028">
        <v>29325</v>
      </c>
      <c r="B19028" t="s">
        <v>20213</v>
      </c>
    </row>
    <row r="19029" spans="1:2" x14ac:dyDescent="0.25">
      <c r="A19029">
        <v>29326</v>
      </c>
      <c r="B19029" t="s">
        <v>20214</v>
      </c>
    </row>
    <row r="19030" spans="1:2" x14ac:dyDescent="0.25">
      <c r="A19030">
        <v>29327</v>
      </c>
      <c r="B19030" t="s">
        <v>20215</v>
      </c>
    </row>
    <row r="19031" spans="1:2" x14ac:dyDescent="0.25">
      <c r="A19031">
        <v>29328</v>
      </c>
      <c r="B19031" t="s">
        <v>20216</v>
      </c>
    </row>
    <row r="19032" spans="1:2" x14ac:dyDescent="0.25">
      <c r="A19032">
        <v>29329</v>
      </c>
      <c r="B19032" t="s">
        <v>20217</v>
      </c>
    </row>
    <row r="19033" spans="1:2" x14ac:dyDescent="0.25">
      <c r="A19033">
        <v>29330</v>
      </c>
      <c r="B19033" t="s">
        <v>20218</v>
      </c>
    </row>
    <row r="19034" spans="1:2" x14ac:dyDescent="0.25">
      <c r="A19034">
        <v>29331</v>
      </c>
      <c r="B19034" t="s">
        <v>20219</v>
      </c>
    </row>
    <row r="19035" spans="1:2" x14ac:dyDescent="0.25">
      <c r="A19035">
        <v>29332</v>
      </c>
      <c r="B19035" t="s">
        <v>20220</v>
      </c>
    </row>
    <row r="19036" spans="1:2" x14ac:dyDescent="0.25">
      <c r="A19036">
        <v>29333</v>
      </c>
      <c r="B19036" t="s">
        <v>20221</v>
      </c>
    </row>
    <row r="19037" spans="1:2" x14ac:dyDescent="0.25">
      <c r="A19037">
        <v>29334</v>
      </c>
      <c r="B19037" t="s">
        <v>20222</v>
      </c>
    </row>
    <row r="19038" spans="1:2" x14ac:dyDescent="0.25">
      <c r="A19038">
        <v>29335</v>
      </c>
      <c r="B19038" t="s">
        <v>20223</v>
      </c>
    </row>
    <row r="19039" spans="1:2" x14ac:dyDescent="0.25">
      <c r="A19039">
        <v>29336</v>
      </c>
      <c r="B19039" t="s">
        <v>20224</v>
      </c>
    </row>
    <row r="19040" spans="1:2" x14ac:dyDescent="0.25">
      <c r="A19040">
        <v>29337</v>
      </c>
      <c r="B19040" t="s">
        <v>20225</v>
      </c>
    </row>
    <row r="19041" spans="1:2" x14ac:dyDescent="0.25">
      <c r="A19041">
        <v>29338</v>
      </c>
      <c r="B19041" t="s">
        <v>20226</v>
      </c>
    </row>
    <row r="19042" spans="1:2" x14ac:dyDescent="0.25">
      <c r="A19042">
        <v>29339</v>
      </c>
      <c r="B19042" t="s">
        <v>20227</v>
      </c>
    </row>
    <row r="19043" spans="1:2" x14ac:dyDescent="0.25">
      <c r="A19043">
        <v>29340</v>
      </c>
      <c r="B19043" t="s">
        <v>20228</v>
      </c>
    </row>
    <row r="19044" spans="1:2" x14ac:dyDescent="0.25">
      <c r="A19044">
        <v>29341</v>
      </c>
      <c r="B19044" t="s">
        <v>20229</v>
      </c>
    </row>
    <row r="19045" spans="1:2" x14ac:dyDescent="0.25">
      <c r="A19045">
        <v>29342</v>
      </c>
      <c r="B19045" t="s">
        <v>20230</v>
      </c>
    </row>
    <row r="19046" spans="1:2" x14ac:dyDescent="0.25">
      <c r="A19046">
        <v>29343</v>
      </c>
      <c r="B19046" t="s">
        <v>20231</v>
      </c>
    </row>
    <row r="19047" spans="1:2" x14ac:dyDescent="0.25">
      <c r="A19047">
        <v>29344</v>
      </c>
      <c r="B19047" t="s">
        <v>20232</v>
      </c>
    </row>
    <row r="19048" spans="1:2" x14ac:dyDescent="0.25">
      <c r="A19048">
        <v>29345</v>
      </c>
      <c r="B19048" t="s">
        <v>20233</v>
      </c>
    </row>
    <row r="19049" spans="1:2" x14ac:dyDescent="0.25">
      <c r="A19049">
        <v>29346</v>
      </c>
      <c r="B19049" t="s">
        <v>20234</v>
      </c>
    </row>
    <row r="19050" spans="1:2" x14ac:dyDescent="0.25">
      <c r="A19050">
        <v>29347</v>
      </c>
      <c r="B19050" t="s">
        <v>20235</v>
      </c>
    </row>
    <row r="19051" spans="1:2" x14ac:dyDescent="0.25">
      <c r="A19051">
        <v>29348</v>
      </c>
      <c r="B19051" t="s">
        <v>20236</v>
      </c>
    </row>
    <row r="19052" spans="1:2" x14ac:dyDescent="0.25">
      <c r="A19052">
        <v>29349</v>
      </c>
      <c r="B19052" t="s">
        <v>20237</v>
      </c>
    </row>
    <row r="19053" spans="1:2" x14ac:dyDescent="0.25">
      <c r="A19053">
        <v>29350</v>
      </c>
      <c r="B19053" t="s">
        <v>20238</v>
      </c>
    </row>
    <row r="19054" spans="1:2" x14ac:dyDescent="0.25">
      <c r="A19054">
        <v>29351</v>
      </c>
      <c r="B19054" t="s">
        <v>20239</v>
      </c>
    </row>
    <row r="19055" spans="1:2" x14ac:dyDescent="0.25">
      <c r="A19055">
        <v>29352</v>
      </c>
      <c r="B19055" t="s">
        <v>20240</v>
      </c>
    </row>
    <row r="19056" spans="1:2" x14ac:dyDescent="0.25">
      <c r="A19056">
        <v>29353</v>
      </c>
      <c r="B19056" t="s">
        <v>20241</v>
      </c>
    </row>
    <row r="19057" spans="1:2" x14ac:dyDescent="0.25">
      <c r="A19057">
        <v>29354</v>
      </c>
      <c r="B19057" t="s">
        <v>20242</v>
      </c>
    </row>
    <row r="19058" spans="1:2" x14ac:dyDescent="0.25">
      <c r="A19058">
        <v>29355</v>
      </c>
      <c r="B19058" t="s">
        <v>20243</v>
      </c>
    </row>
    <row r="19059" spans="1:2" x14ac:dyDescent="0.25">
      <c r="A19059">
        <v>29356</v>
      </c>
      <c r="B19059" t="s">
        <v>20244</v>
      </c>
    </row>
    <row r="19060" spans="1:2" x14ac:dyDescent="0.25">
      <c r="A19060">
        <v>29357</v>
      </c>
      <c r="B19060" t="s">
        <v>20245</v>
      </c>
    </row>
    <row r="19061" spans="1:2" x14ac:dyDescent="0.25">
      <c r="A19061">
        <v>29358</v>
      </c>
      <c r="B19061" t="s">
        <v>20246</v>
      </c>
    </row>
    <row r="19062" spans="1:2" x14ac:dyDescent="0.25">
      <c r="A19062">
        <v>29359</v>
      </c>
      <c r="B19062" t="s">
        <v>20247</v>
      </c>
    </row>
    <row r="19063" spans="1:2" x14ac:dyDescent="0.25">
      <c r="A19063">
        <v>29360</v>
      </c>
      <c r="B19063" t="s">
        <v>20248</v>
      </c>
    </row>
    <row r="19064" spans="1:2" x14ac:dyDescent="0.25">
      <c r="A19064">
        <v>29361</v>
      </c>
      <c r="B19064" t="s">
        <v>20249</v>
      </c>
    </row>
    <row r="19065" spans="1:2" x14ac:dyDescent="0.25">
      <c r="A19065">
        <v>29362</v>
      </c>
      <c r="B19065" t="s">
        <v>20250</v>
      </c>
    </row>
    <row r="19066" spans="1:2" x14ac:dyDescent="0.25">
      <c r="A19066">
        <v>29363</v>
      </c>
      <c r="B19066" t="s">
        <v>20251</v>
      </c>
    </row>
    <row r="19067" spans="1:2" x14ac:dyDescent="0.25">
      <c r="A19067">
        <v>29364</v>
      </c>
      <c r="B19067" t="s">
        <v>20252</v>
      </c>
    </row>
    <row r="19068" spans="1:2" x14ac:dyDescent="0.25">
      <c r="A19068">
        <v>29365</v>
      </c>
      <c r="B19068" t="s">
        <v>20253</v>
      </c>
    </row>
    <row r="19069" spans="1:2" x14ac:dyDescent="0.25">
      <c r="A19069">
        <v>29366</v>
      </c>
      <c r="B19069" t="s">
        <v>20254</v>
      </c>
    </row>
    <row r="19070" spans="1:2" x14ac:dyDescent="0.25">
      <c r="A19070">
        <v>29367</v>
      </c>
      <c r="B19070" t="s">
        <v>20255</v>
      </c>
    </row>
    <row r="19071" spans="1:2" x14ac:dyDescent="0.25">
      <c r="A19071">
        <v>29368</v>
      </c>
      <c r="B19071" t="s">
        <v>20256</v>
      </c>
    </row>
    <row r="19072" spans="1:2" x14ac:dyDescent="0.25">
      <c r="A19072">
        <v>29369</v>
      </c>
      <c r="B19072" t="s">
        <v>20257</v>
      </c>
    </row>
    <row r="19073" spans="1:2" x14ac:dyDescent="0.25">
      <c r="A19073">
        <v>29370</v>
      </c>
      <c r="B19073" t="s">
        <v>20258</v>
      </c>
    </row>
    <row r="19074" spans="1:2" x14ac:dyDescent="0.25">
      <c r="A19074">
        <v>29371</v>
      </c>
      <c r="B19074" t="s">
        <v>20259</v>
      </c>
    </row>
    <row r="19075" spans="1:2" x14ac:dyDescent="0.25">
      <c r="A19075">
        <v>29372</v>
      </c>
      <c r="B19075" t="s">
        <v>20260</v>
      </c>
    </row>
    <row r="19076" spans="1:2" x14ac:dyDescent="0.25">
      <c r="A19076">
        <v>29373</v>
      </c>
      <c r="B19076" t="s">
        <v>20261</v>
      </c>
    </row>
    <row r="19077" spans="1:2" x14ac:dyDescent="0.25">
      <c r="A19077">
        <v>29374</v>
      </c>
      <c r="B19077" t="s">
        <v>20262</v>
      </c>
    </row>
    <row r="19078" spans="1:2" x14ac:dyDescent="0.25">
      <c r="A19078">
        <v>29375</v>
      </c>
      <c r="B19078" t="s">
        <v>20263</v>
      </c>
    </row>
    <row r="19079" spans="1:2" x14ac:dyDescent="0.25">
      <c r="A19079">
        <v>29376</v>
      </c>
      <c r="B19079" t="s">
        <v>20264</v>
      </c>
    </row>
    <row r="19080" spans="1:2" x14ac:dyDescent="0.25">
      <c r="A19080">
        <v>29377</v>
      </c>
      <c r="B19080" t="s">
        <v>20265</v>
      </c>
    </row>
    <row r="19081" spans="1:2" x14ac:dyDescent="0.25">
      <c r="A19081">
        <v>29378</v>
      </c>
      <c r="B19081" t="s">
        <v>20266</v>
      </c>
    </row>
    <row r="19082" spans="1:2" x14ac:dyDescent="0.25">
      <c r="A19082">
        <v>29379</v>
      </c>
      <c r="B19082" t="s">
        <v>20267</v>
      </c>
    </row>
    <row r="19083" spans="1:2" x14ac:dyDescent="0.25">
      <c r="A19083">
        <v>29380</v>
      </c>
      <c r="B19083" t="s">
        <v>20268</v>
      </c>
    </row>
    <row r="19084" spans="1:2" x14ac:dyDescent="0.25">
      <c r="A19084">
        <v>29381</v>
      </c>
      <c r="B19084" t="s">
        <v>20269</v>
      </c>
    </row>
    <row r="19085" spans="1:2" x14ac:dyDescent="0.25">
      <c r="A19085">
        <v>29382</v>
      </c>
      <c r="B19085" t="s">
        <v>20270</v>
      </c>
    </row>
    <row r="19086" spans="1:2" x14ac:dyDescent="0.25">
      <c r="A19086">
        <v>29383</v>
      </c>
      <c r="B19086" t="s">
        <v>20271</v>
      </c>
    </row>
    <row r="19087" spans="1:2" x14ac:dyDescent="0.25">
      <c r="A19087">
        <v>29384</v>
      </c>
      <c r="B19087" t="s">
        <v>20272</v>
      </c>
    </row>
    <row r="19088" spans="1:2" x14ac:dyDescent="0.25">
      <c r="A19088">
        <v>29385</v>
      </c>
      <c r="B19088" t="s">
        <v>20273</v>
      </c>
    </row>
    <row r="19089" spans="1:2" x14ac:dyDescent="0.25">
      <c r="A19089">
        <v>29386</v>
      </c>
      <c r="B19089" t="s">
        <v>20274</v>
      </c>
    </row>
    <row r="19090" spans="1:2" x14ac:dyDescent="0.25">
      <c r="A19090">
        <v>29387</v>
      </c>
      <c r="B19090" t="s">
        <v>20275</v>
      </c>
    </row>
    <row r="19091" spans="1:2" x14ac:dyDescent="0.25">
      <c r="A19091">
        <v>29388</v>
      </c>
      <c r="B19091" t="s">
        <v>20276</v>
      </c>
    </row>
    <row r="19092" spans="1:2" x14ac:dyDescent="0.25">
      <c r="A19092">
        <v>29389</v>
      </c>
      <c r="B19092" t="s">
        <v>20277</v>
      </c>
    </row>
    <row r="19093" spans="1:2" x14ac:dyDescent="0.25">
      <c r="A19093">
        <v>29390</v>
      </c>
      <c r="B19093" t="s">
        <v>20278</v>
      </c>
    </row>
    <row r="19094" spans="1:2" x14ac:dyDescent="0.25">
      <c r="A19094">
        <v>29391</v>
      </c>
      <c r="B19094" t="s">
        <v>20279</v>
      </c>
    </row>
    <row r="19095" spans="1:2" x14ac:dyDescent="0.25">
      <c r="A19095">
        <v>29392</v>
      </c>
      <c r="B19095" t="s">
        <v>20280</v>
      </c>
    </row>
    <row r="19096" spans="1:2" x14ac:dyDescent="0.25">
      <c r="A19096">
        <v>29393</v>
      </c>
      <c r="B19096" t="s">
        <v>20281</v>
      </c>
    </row>
    <row r="19097" spans="1:2" x14ac:dyDescent="0.25">
      <c r="A19097">
        <v>29394</v>
      </c>
      <c r="B19097" t="s">
        <v>20282</v>
      </c>
    </row>
    <row r="19098" spans="1:2" x14ac:dyDescent="0.25">
      <c r="A19098">
        <v>29395</v>
      </c>
      <c r="B19098" t="s">
        <v>20283</v>
      </c>
    </row>
    <row r="19099" spans="1:2" x14ac:dyDescent="0.25">
      <c r="A19099">
        <v>29396</v>
      </c>
      <c r="B19099" t="s">
        <v>20284</v>
      </c>
    </row>
    <row r="19100" spans="1:2" x14ac:dyDescent="0.25">
      <c r="A19100">
        <v>29397</v>
      </c>
      <c r="B19100" t="s">
        <v>20285</v>
      </c>
    </row>
    <row r="19101" spans="1:2" x14ac:dyDescent="0.25">
      <c r="A19101">
        <v>29398</v>
      </c>
      <c r="B19101" t="s">
        <v>20286</v>
      </c>
    </row>
    <row r="19102" spans="1:2" x14ac:dyDescent="0.25">
      <c r="A19102">
        <v>29399</v>
      </c>
      <c r="B19102" t="s">
        <v>20287</v>
      </c>
    </row>
    <row r="19103" spans="1:2" x14ac:dyDescent="0.25">
      <c r="A19103">
        <v>29400</v>
      </c>
      <c r="B19103" t="s">
        <v>20288</v>
      </c>
    </row>
    <row r="19104" spans="1:2" x14ac:dyDescent="0.25">
      <c r="A19104">
        <v>29401</v>
      </c>
      <c r="B19104" t="s">
        <v>20289</v>
      </c>
    </row>
    <row r="19105" spans="1:2" x14ac:dyDescent="0.25">
      <c r="A19105">
        <v>29402</v>
      </c>
      <c r="B19105" t="s">
        <v>20290</v>
      </c>
    </row>
    <row r="19106" spans="1:2" x14ac:dyDescent="0.25">
      <c r="A19106">
        <v>29403</v>
      </c>
      <c r="B19106" t="s">
        <v>20291</v>
      </c>
    </row>
    <row r="19107" spans="1:2" x14ac:dyDescent="0.25">
      <c r="A19107">
        <v>29404</v>
      </c>
      <c r="B19107" t="s">
        <v>20292</v>
      </c>
    </row>
    <row r="19108" spans="1:2" x14ac:dyDescent="0.25">
      <c r="A19108">
        <v>29405</v>
      </c>
      <c r="B19108" t="s">
        <v>20293</v>
      </c>
    </row>
    <row r="19109" spans="1:2" x14ac:dyDescent="0.25">
      <c r="A19109">
        <v>29406</v>
      </c>
      <c r="B19109" t="s">
        <v>20294</v>
      </c>
    </row>
    <row r="19110" spans="1:2" x14ac:dyDescent="0.25">
      <c r="A19110">
        <v>29407</v>
      </c>
      <c r="B19110" t="s">
        <v>20295</v>
      </c>
    </row>
    <row r="19111" spans="1:2" x14ac:dyDescent="0.25">
      <c r="A19111">
        <v>29408</v>
      </c>
      <c r="B19111" t="s">
        <v>20296</v>
      </c>
    </row>
    <row r="19112" spans="1:2" x14ac:dyDescent="0.25">
      <c r="A19112">
        <v>29409</v>
      </c>
      <c r="B19112" t="s">
        <v>20297</v>
      </c>
    </row>
    <row r="19113" spans="1:2" x14ac:dyDescent="0.25">
      <c r="A19113">
        <v>29410</v>
      </c>
      <c r="B19113" t="s">
        <v>20298</v>
      </c>
    </row>
    <row r="19114" spans="1:2" x14ac:dyDescent="0.25">
      <c r="A19114">
        <v>29411</v>
      </c>
      <c r="B19114" t="s">
        <v>20299</v>
      </c>
    </row>
    <row r="19115" spans="1:2" x14ac:dyDescent="0.25">
      <c r="A19115">
        <v>29412</v>
      </c>
      <c r="B19115" t="s">
        <v>20300</v>
      </c>
    </row>
    <row r="19116" spans="1:2" x14ac:dyDescent="0.25">
      <c r="A19116">
        <v>29413</v>
      </c>
      <c r="B19116" t="s">
        <v>20301</v>
      </c>
    </row>
    <row r="19117" spans="1:2" x14ac:dyDescent="0.25">
      <c r="A19117">
        <v>29414</v>
      </c>
      <c r="B19117" t="s">
        <v>20302</v>
      </c>
    </row>
    <row r="19118" spans="1:2" x14ac:dyDescent="0.25">
      <c r="A19118">
        <v>29415</v>
      </c>
      <c r="B19118" t="s">
        <v>20303</v>
      </c>
    </row>
    <row r="19119" spans="1:2" x14ac:dyDescent="0.25">
      <c r="A19119">
        <v>29416</v>
      </c>
      <c r="B19119" t="s">
        <v>20304</v>
      </c>
    </row>
    <row r="19120" spans="1:2" x14ac:dyDescent="0.25">
      <c r="A19120">
        <v>29417</v>
      </c>
      <c r="B19120" t="s">
        <v>20305</v>
      </c>
    </row>
    <row r="19121" spans="1:2" x14ac:dyDescent="0.25">
      <c r="A19121">
        <v>29418</v>
      </c>
      <c r="B19121" t="s">
        <v>20306</v>
      </c>
    </row>
    <row r="19122" spans="1:2" x14ac:dyDescent="0.25">
      <c r="A19122">
        <v>29419</v>
      </c>
      <c r="B19122" t="s">
        <v>20307</v>
      </c>
    </row>
    <row r="19123" spans="1:2" x14ac:dyDescent="0.25">
      <c r="A19123">
        <v>29420</v>
      </c>
      <c r="B19123" t="s">
        <v>20308</v>
      </c>
    </row>
    <row r="19124" spans="1:2" x14ac:dyDescent="0.25">
      <c r="A19124">
        <v>29421</v>
      </c>
      <c r="B19124" t="s">
        <v>20309</v>
      </c>
    </row>
    <row r="19125" spans="1:2" x14ac:dyDescent="0.25">
      <c r="A19125">
        <v>29422</v>
      </c>
      <c r="B19125" t="s">
        <v>20310</v>
      </c>
    </row>
    <row r="19126" spans="1:2" x14ac:dyDescent="0.25">
      <c r="A19126">
        <v>29423</v>
      </c>
      <c r="B19126" t="s">
        <v>20311</v>
      </c>
    </row>
    <row r="19127" spans="1:2" x14ac:dyDescent="0.25">
      <c r="A19127">
        <v>29424</v>
      </c>
      <c r="B19127" t="s">
        <v>20312</v>
      </c>
    </row>
    <row r="19128" spans="1:2" x14ac:dyDescent="0.25">
      <c r="A19128">
        <v>29425</v>
      </c>
      <c r="B19128" t="s">
        <v>20313</v>
      </c>
    </row>
    <row r="19129" spans="1:2" x14ac:dyDescent="0.25">
      <c r="A19129">
        <v>29426</v>
      </c>
      <c r="B19129" t="s">
        <v>20314</v>
      </c>
    </row>
    <row r="19130" spans="1:2" x14ac:dyDescent="0.25">
      <c r="A19130">
        <v>29427</v>
      </c>
      <c r="B19130" t="s">
        <v>20315</v>
      </c>
    </row>
    <row r="19131" spans="1:2" x14ac:dyDescent="0.25">
      <c r="A19131">
        <v>29428</v>
      </c>
      <c r="B19131" t="s">
        <v>20316</v>
      </c>
    </row>
    <row r="19132" spans="1:2" x14ac:dyDescent="0.25">
      <c r="A19132">
        <v>29429</v>
      </c>
      <c r="B19132" t="s">
        <v>20317</v>
      </c>
    </row>
    <row r="19133" spans="1:2" x14ac:dyDescent="0.25">
      <c r="A19133">
        <v>29430</v>
      </c>
      <c r="B19133" t="s">
        <v>20318</v>
      </c>
    </row>
    <row r="19134" spans="1:2" x14ac:dyDescent="0.25">
      <c r="A19134">
        <v>29431</v>
      </c>
      <c r="B19134" t="s">
        <v>20319</v>
      </c>
    </row>
    <row r="19135" spans="1:2" x14ac:dyDescent="0.25">
      <c r="A19135">
        <v>29432</v>
      </c>
      <c r="B19135" t="s">
        <v>20320</v>
      </c>
    </row>
    <row r="19136" spans="1:2" x14ac:dyDescent="0.25">
      <c r="A19136">
        <v>29433</v>
      </c>
      <c r="B19136" t="s">
        <v>20321</v>
      </c>
    </row>
    <row r="19137" spans="1:2" x14ac:dyDescent="0.25">
      <c r="A19137">
        <v>29434</v>
      </c>
      <c r="B19137" t="s">
        <v>20322</v>
      </c>
    </row>
    <row r="19138" spans="1:2" x14ac:dyDescent="0.25">
      <c r="A19138">
        <v>29435</v>
      </c>
      <c r="B19138" t="s">
        <v>20323</v>
      </c>
    </row>
    <row r="19139" spans="1:2" x14ac:dyDescent="0.25">
      <c r="A19139">
        <v>29436</v>
      </c>
      <c r="B19139" t="s">
        <v>20324</v>
      </c>
    </row>
    <row r="19140" spans="1:2" x14ac:dyDescent="0.25">
      <c r="A19140">
        <v>29437</v>
      </c>
      <c r="B19140" t="s">
        <v>20325</v>
      </c>
    </row>
    <row r="19141" spans="1:2" x14ac:dyDescent="0.25">
      <c r="A19141">
        <v>29438</v>
      </c>
      <c r="B19141" t="s">
        <v>20326</v>
      </c>
    </row>
    <row r="19142" spans="1:2" x14ac:dyDescent="0.25">
      <c r="A19142">
        <v>29439</v>
      </c>
      <c r="B19142" t="s">
        <v>20327</v>
      </c>
    </row>
    <row r="19143" spans="1:2" x14ac:dyDescent="0.25">
      <c r="A19143">
        <v>29440</v>
      </c>
      <c r="B19143" t="s">
        <v>20328</v>
      </c>
    </row>
    <row r="19144" spans="1:2" x14ac:dyDescent="0.25">
      <c r="A19144">
        <v>29441</v>
      </c>
      <c r="B19144" t="s">
        <v>20329</v>
      </c>
    </row>
    <row r="19145" spans="1:2" x14ac:dyDescent="0.25">
      <c r="A19145">
        <v>29442</v>
      </c>
      <c r="B19145" t="s">
        <v>20330</v>
      </c>
    </row>
    <row r="19146" spans="1:2" x14ac:dyDescent="0.25">
      <c r="A19146">
        <v>29443</v>
      </c>
      <c r="B19146" t="s">
        <v>20331</v>
      </c>
    </row>
    <row r="19147" spans="1:2" x14ac:dyDescent="0.25">
      <c r="A19147">
        <v>29444</v>
      </c>
      <c r="B19147" t="s">
        <v>20332</v>
      </c>
    </row>
    <row r="19148" spans="1:2" x14ac:dyDescent="0.25">
      <c r="A19148">
        <v>29445</v>
      </c>
      <c r="B19148" t="s">
        <v>20333</v>
      </c>
    </row>
    <row r="19149" spans="1:2" x14ac:dyDescent="0.25">
      <c r="A19149">
        <v>29446</v>
      </c>
      <c r="B19149" t="s">
        <v>20334</v>
      </c>
    </row>
    <row r="19150" spans="1:2" x14ac:dyDescent="0.25">
      <c r="A19150">
        <v>29447</v>
      </c>
      <c r="B19150" t="s">
        <v>20335</v>
      </c>
    </row>
    <row r="19151" spans="1:2" x14ac:dyDescent="0.25">
      <c r="A19151">
        <v>29448</v>
      </c>
      <c r="B19151" t="s">
        <v>20336</v>
      </c>
    </row>
    <row r="19152" spans="1:2" x14ac:dyDescent="0.25">
      <c r="A19152">
        <v>29449</v>
      </c>
      <c r="B19152" t="s">
        <v>20337</v>
      </c>
    </row>
    <row r="19153" spans="1:2" x14ac:dyDescent="0.25">
      <c r="A19153">
        <v>29450</v>
      </c>
      <c r="B19153" t="s">
        <v>20338</v>
      </c>
    </row>
    <row r="19154" spans="1:2" x14ac:dyDescent="0.25">
      <c r="A19154">
        <v>29451</v>
      </c>
      <c r="B19154" t="s">
        <v>20339</v>
      </c>
    </row>
    <row r="19155" spans="1:2" x14ac:dyDescent="0.25">
      <c r="A19155">
        <v>29452</v>
      </c>
      <c r="B19155" t="s">
        <v>20340</v>
      </c>
    </row>
    <row r="19156" spans="1:2" x14ac:dyDescent="0.25">
      <c r="A19156">
        <v>29453</v>
      </c>
      <c r="B19156" t="s">
        <v>20341</v>
      </c>
    </row>
    <row r="19157" spans="1:2" x14ac:dyDescent="0.25">
      <c r="A19157">
        <v>29454</v>
      </c>
      <c r="B19157" t="s">
        <v>20342</v>
      </c>
    </row>
    <row r="19158" spans="1:2" x14ac:dyDescent="0.25">
      <c r="A19158">
        <v>29455</v>
      </c>
      <c r="B19158" t="s">
        <v>20343</v>
      </c>
    </row>
    <row r="19159" spans="1:2" x14ac:dyDescent="0.25">
      <c r="A19159">
        <v>29456</v>
      </c>
      <c r="B19159" t="s">
        <v>20344</v>
      </c>
    </row>
    <row r="19160" spans="1:2" x14ac:dyDescent="0.25">
      <c r="A19160">
        <v>29457</v>
      </c>
      <c r="B19160" t="s">
        <v>20345</v>
      </c>
    </row>
    <row r="19161" spans="1:2" x14ac:dyDescent="0.25">
      <c r="A19161">
        <v>29458</v>
      </c>
      <c r="B19161" t="s">
        <v>20346</v>
      </c>
    </row>
    <row r="19162" spans="1:2" x14ac:dyDescent="0.25">
      <c r="A19162">
        <v>29459</v>
      </c>
      <c r="B19162" t="s">
        <v>20347</v>
      </c>
    </row>
    <row r="19163" spans="1:2" x14ac:dyDescent="0.25">
      <c r="A19163">
        <v>29460</v>
      </c>
      <c r="B19163" t="s">
        <v>20348</v>
      </c>
    </row>
    <row r="19164" spans="1:2" x14ac:dyDescent="0.25">
      <c r="A19164">
        <v>29461</v>
      </c>
      <c r="B19164" t="s">
        <v>20349</v>
      </c>
    </row>
    <row r="19165" spans="1:2" x14ac:dyDescent="0.25">
      <c r="A19165">
        <v>29462</v>
      </c>
      <c r="B19165" t="s">
        <v>20350</v>
      </c>
    </row>
    <row r="19166" spans="1:2" x14ac:dyDescent="0.25">
      <c r="A19166">
        <v>29463</v>
      </c>
      <c r="B19166" t="s">
        <v>20351</v>
      </c>
    </row>
    <row r="19167" spans="1:2" x14ac:dyDescent="0.25">
      <c r="A19167">
        <v>29464</v>
      </c>
      <c r="B19167" t="s">
        <v>20352</v>
      </c>
    </row>
    <row r="19168" spans="1:2" x14ac:dyDescent="0.25">
      <c r="A19168">
        <v>29465</v>
      </c>
      <c r="B19168" t="s">
        <v>20353</v>
      </c>
    </row>
    <row r="19169" spans="1:2" x14ac:dyDescent="0.25">
      <c r="A19169">
        <v>29466</v>
      </c>
      <c r="B19169" t="s">
        <v>20354</v>
      </c>
    </row>
    <row r="19170" spans="1:2" x14ac:dyDescent="0.25">
      <c r="A19170">
        <v>29467</v>
      </c>
      <c r="B19170" t="s">
        <v>20355</v>
      </c>
    </row>
    <row r="19171" spans="1:2" x14ac:dyDescent="0.25">
      <c r="A19171">
        <v>29468</v>
      </c>
      <c r="B19171" t="s">
        <v>20356</v>
      </c>
    </row>
    <row r="19172" spans="1:2" x14ac:dyDescent="0.25">
      <c r="A19172">
        <v>29469</v>
      </c>
      <c r="B19172" t="s">
        <v>20357</v>
      </c>
    </row>
    <row r="19173" spans="1:2" x14ac:dyDescent="0.25">
      <c r="A19173">
        <v>29470</v>
      </c>
      <c r="B19173" t="s">
        <v>20358</v>
      </c>
    </row>
    <row r="19174" spans="1:2" x14ac:dyDescent="0.25">
      <c r="A19174">
        <v>29471</v>
      </c>
      <c r="B19174" t="s">
        <v>20359</v>
      </c>
    </row>
    <row r="19175" spans="1:2" x14ac:dyDescent="0.25">
      <c r="A19175">
        <v>29472</v>
      </c>
      <c r="B19175" t="s">
        <v>20360</v>
      </c>
    </row>
    <row r="19176" spans="1:2" x14ac:dyDescent="0.25">
      <c r="A19176">
        <v>29473</v>
      </c>
      <c r="B19176" t="s">
        <v>20361</v>
      </c>
    </row>
    <row r="19177" spans="1:2" x14ac:dyDescent="0.25">
      <c r="A19177">
        <v>29474</v>
      </c>
      <c r="B19177" t="s">
        <v>20362</v>
      </c>
    </row>
    <row r="19178" spans="1:2" x14ac:dyDescent="0.25">
      <c r="A19178">
        <v>29475</v>
      </c>
      <c r="B19178" t="s">
        <v>20363</v>
      </c>
    </row>
    <row r="19179" spans="1:2" x14ac:dyDescent="0.25">
      <c r="A19179">
        <v>29476</v>
      </c>
      <c r="B19179" t="s">
        <v>20364</v>
      </c>
    </row>
    <row r="19180" spans="1:2" x14ac:dyDescent="0.25">
      <c r="A19180">
        <v>29477</v>
      </c>
      <c r="B19180" t="s">
        <v>20365</v>
      </c>
    </row>
    <row r="19181" spans="1:2" x14ac:dyDescent="0.25">
      <c r="A19181">
        <v>29478</v>
      </c>
      <c r="B19181" t="s">
        <v>20366</v>
      </c>
    </row>
    <row r="19182" spans="1:2" x14ac:dyDescent="0.25">
      <c r="A19182">
        <v>29479</v>
      </c>
      <c r="B19182" t="s">
        <v>20367</v>
      </c>
    </row>
    <row r="19183" spans="1:2" x14ac:dyDescent="0.25">
      <c r="A19183">
        <v>29480</v>
      </c>
      <c r="B19183" t="s">
        <v>20368</v>
      </c>
    </row>
    <row r="19184" spans="1:2" x14ac:dyDescent="0.25">
      <c r="A19184">
        <v>29481</v>
      </c>
      <c r="B19184" t="s">
        <v>20369</v>
      </c>
    </row>
    <row r="19185" spans="1:3" x14ac:dyDescent="0.25">
      <c r="A19185">
        <v>29482</v>
      </c>
      <c r="B19185" t="s">
        <v>20370</v>
      </c>
    </row>
    <row r="19186" spans="1:3" x14ac:dyDescent="0.25">
      <c r="A19186">
        <v>29483</v>
      </c>
      <c r="B19186" t="s">
        <v>20371</v>
      </c>
    </row>
    <row r="19187" spans="1:3" x14ac:dyDescent="0.25">
      <c r="A19187">
        <v>29484</v>
      </c>
      <c r="B19187" t="s">
        <v>20372</v>
      </c>
      <c r="C19187">
        <v>292</v>
      </c>
    </row>
    <row r="19188" spans="1:3" x14ac:dyDescent="0.25">
      <c r="A19188">
        <v>29485</v>
      </c>
      <c r="B19188" t="s">
        <v>20373</v>
      </c>
      <c r="C19188">
        <v>294</v>
      </c>
    </row>
    <row r="19189" spans="1:3" x14ac:dyDescent="0.25">
      <c r="A19189">
        <v>29486</v>
      </c>
      <c r="B19189" t="s">
        <v>20374</v>
      </c>
      <c r="C19189">
        <v>296</v>
      </c>
    </row>
    <row r="19190" spans="1:3" x14ac:dyDescent="0.25">
      <c r="A19190">
        <v>29487</v>
      </c>
      <c r="B19190" t="s">
        <v>20375</v>
      </c>
      <c r="C19190">
        <v>298</v>
      </c>
    </row>
    <row r="19191" spans="1:3" x14ac:dyDescent="0.25">
      <c r="A19191">
        <v>29488</v>
      </c>
      <c r="B19191" t="s">
        <v>20376</v>
      </c>
      <c r="C19191">
        <v>300</v>
      </c>
    </row>
    <row r="19192" spans="1:3" x14ac:dyDescent="0.25">
      <c r="A19192">
        <v>29489</v>
      </c>
      <c r="B19192" t="s">
        <v>20377</v>
      </c>
      <c r="C19192">
        <v>302</v>
      </c>
    </row>
    <row r="19193" spans="1:3" x14ac:dyDescent="0.25">
      <c r="A19193">
        <v>29490</v>
      </c>
      <c r="B19193" t="s">
        <v>20378</v>
      </c>
      <c r="C19193">
        <v>304</v>
      </c>
    </row>
    <row r="19194" spans="1:3" x14ac:dyDescent="0.25">
      <c r="A19194">
        <v>29491</v>
      </c>
      <c r="B19194" t="s">
        <v>20379</v>
      </c>
      <c r="C19194">
        <v>306</v>
      </c>
    </row>
    <row r="19195" spans="1:3" x14ac:dyDescent="0.25">
      <c r="A19195">
        <v>29492</v>
      </c>
      <c r="B19195" t="s">
        <v>20380</v>
      </c>
      <c r="C19195">
        <v>308</v>
      </c>
    </row>
    <row r="19196" spans="1:3" x14ac:dyDescent="0.25">
      <c r="A19196">
        <v>29493</v>
      </c>
      <c r="B19196" t="s">
        <v>20381</v>
      </c>
      <c r="C19196">
        <v>310</v>
      </c>
    </row>
    <row r="19197" spans="1:3" x14ac:dyDescent="0.25">
      <c r="A19197">
        <v>29494</v>
      </c>
      <c r="B19197" t="s">
        <v>20382</v>
      </c>
      <c r="C19197">
        <v>312</v>
      </c>
    </row>
    <row r="19198" spans="1:3" x14ac:dyDescent="0.25">
      <c r="A19198">
        <v>29495</v>
      </c>
      <c r="B19198" t="s">
        <v>20383</v>
      </c>
      <c r="C19198">
        <v>314</v>
      </c>
    </row>
    <row r="19199" spans="1:3" x14ac:dyDescent="0.25">
      <c r="A19199">
        <v>29496</v>
      </c>
      <c r="B19199" t="s">
        <v>20384</v>
      </c>
      <c r="C19199">
        <v>316</v>
      </c>
    </row>
    <row r="19200" spans="1:3" x14ac:dyDescent="0.25">
      <c r="A19200">
        <v>29497</v>
      </c>
      <c r="B19200" t="s">
        <v>20385</v>
      </c>
      <c r="C19200">
        <v>318</v>
      </c>
    </row>
    <row r="19201" spans="1:3" x14ac:dyDescent="0.25">
      <c r="A19201">
        <v>29498</v>
      </c>
      <c r="B19201" t="s">
        <v>20386</v>
      </c>
      <c r="C19201">
        <v>320</v>
      </c>
    </row>
    <row r="19202" spans="1:3" x14ac:dyDescent="0.25">
      <c r="A19202">
        <v>29499</v>
      </c>
      <c r="B19202" t="s">
        <v>20387</v>
      </c>
      <c r="C19202">
        <v>324</v>
      </c>
    </row>
    <row r="19203" spans="1:3" x14ac:dyDescent="0.25">
      <c r="A19203">
        <v>29500</v>
      </c>
      <c r="B19203" t="s">
        <v>20388</v>
      </c>
      <c r="C19203">
        <v>326</v>
      </c>
    </row>
    <row r="19204" spans="1:3" x14ac:dyDescent="0.25">
      <c r="A19204">
        <v>29501</v>
      </c>
      <c r="B19204" t="s">
        <v>20389</v>
      </c>
      <c r="C19204">
        <v>328</v>
      </c>
    </row>
    <row r="19205" spans="1:3" x14ac:dyDescent="0.25">
      <c r="A19205">
        <v>29502</v>
      </c>
      <c r="B19205" t="s">
        <v>20390</v>
      </c>
      <c r="C19205">
        <v>330</v>
      </c>
    </row>
    <row r="19206" spans="1:3" x14ac:dyDescent="0.25">
      <c r="A19206">
        <v>29503</v>
      </c>
      <c r="B19206" t="s">
        <v>20391</v>
      </c>
      <c r="C19206">
        <v>332</v>
      </c>
    </row>
    <row r="19207" spans="1:3" x14ac:dyDescent="0.25">
      <c r="A19207">
        <v>29504</v>
      </c>
      <c r="B19207" t="s">
        <v>20392</v>
      </c>
      <c r="C19207">
        <v>334</v>
      </c>
    </row>
    <row r="19208" spans="1:3" x14ac:dyDescent="0.25">
      <c r="A19208">
        <v>29505</v>
      </c>
      <c r="B19208" t="s">
        <v>20393</v>
      </c>
      <c r="C19208">
        <v>336</v>
      </c>
    </row>
    <row r="19209" spans="1:3" x14ac:dyDescent="0.25">
      <c r="A19209">
        <v>29506</v>
      </c>
      <c r="B19209" t="s">
        <v>20394</v>
      </c>
      <c r="C19209">
        <v>338</v>
      </c>
    </row>
    <row r="19210" spans="1:3" x14ac:dyDescent="0.25">
      <c r="A19210">
        <v>29507</v>
      </c>
      <c r="B19210" t="s">
        <v>20395</v>
      </c>
      <c r="C19210">
        <v>340</v>
      </c>
    </row>
    <row r="19211" spans="1:3" x14ac:dyDescent="0.25">
      <c r="A19211">
        <v>29508</v>
      </c>
      <c r="B19211" t="s">
        <v>20396</v>
      </c>
      <c r="C19211">
        <v>342</v>
      </c>
    </row>
    <row r="19212" spans="1:3" x14ac:dyDescent="0.25">
      <c r="A19212">
        <v>29509</v>
      </c>
      <c r="B19212" t="s">
        <v>20397</v>
      </c>
      <c r="C19212">
        <v>344</v>
      </c>
    </row>
    <row r="19213" spans="1:3" x14ac:dyDescent="0.25">
      <c r="A19213">
        <v>29510</v>
      </c>
      <c r="B19213" t="s">
        <v>20398</v>
      </c>
      <c r="C19213">
        <v>346</v>
      </c>
    </row>
    <row r="19214" spans="1:3" x14ac:dyDescent="0.25">
      <c r="A19214">
        <v>29511</v>
      </c>
      <c r="B19214" t="s">
        <v>20399</v>
      </c>
      <c r="C19214">
        <v>348</v>
      </c>
    </row>
    <row r="19215" spans="1:3" x14ac:dyDescent="0.25">
      <c r="A19215">
        <v>29512</v>
      </c>
      <c r="B19215" t="s">
        <v>20400</v>
      </c>
      <c r="C19215">
        <v>350</v>
      </c>
    </row>
    <row r="19216" spans="1:3" x14ac:dyDescent="0.25">
      <c r="A19216">
        <v>29513</v>
      </c>
      <c r="B19216" t="s">
        <v>20401</v>
      </c>
      <c r="C19216">
        <v>352</v>
      </c>
    </row>
    <row r="19217" spans="1:3" x14ac:dyDescent="0.25">
      <c r="A19217">
        <v>29514</v>
      </c>
      <c r="B19217" t="s">
        <v>20402</v>
      </c>
      <c r="C19217">
        <v>354</v>
      </c>
    </row>
    <row r="19218" spans="1:3" x14ac:dyDescent="0.25">
      <c r="A19218">
        <v>29515</v>
      </c>
      <c r="B19218" t="s">
        <v>20403</v>
      </c>
      <c r="C19218">
        <v>356</v>
      </c>
    </row>
    <row r="19219" spans="1:3" x14ac:dyDescent="0.25">
      <c r="A19219">
        <v>29516</v>
      </c>
      <c r="B19219" t="s">
        <v>20404</v>
      </c>
      <c r="C19219">
        <v>358</v>
      </c>
    </row>
    <row r="19220" spans="1:3" x14ac:dyDescent="0.25">
      <c r="A19220">
        <v>29517</v>
      </c>
      <c r="B19220" t="s">
        <v>20405</v>
      </c>
      <c r="C19220">
        <v>360</v>
      </c>
    </row>
    <row r="19221" spans="1:3" x14ac:dyDescent="0.25">
      <c r="A19221">
        <v>29518</v>
      </c>
      <c r="B19221" t="s">
        <v>20406</v>
      </c>
      <c r="C19221">
        <v>362</v>
      </c>
    </row>
    <row r="19222" spans="1:3" x14ac:dyDescent="0.25">
      <c r="A19222">
        <v>29519</v>
      </c>
      <c r="B19222" t="s">
        <v>20407</v>
      </c>
      <c r="C19222">
        <v>364</v>
      </c>
    </row>
    <row r="19223" spans="1:3" x14ac:dyDescent="0.25">
      <c r="A19223">
        <v>29520</v>
      </c>
      <c r="B19223" t="s">
        <v>20408</v>
      </c>
      <c r="C19223">
        <v>366</v>
      </c>
    </row>
    <row r="19224" spans="1:3" x14ac:dyDescent="0.25">
      <c r="A19224">
        <v>29521</v>
      </c>
      <c r="B19224" t="s">
        <v>20409</v>
      </c>
      <c r="C19224">
        <v>368</v>
      </c>
    </row>
    <row r="19225" spans="1:3" x14ac:dyDescent="0.25">
      <c r="A19225">
        <v>29522</v>
      </c>
      <c r="B19225" t="s">
        <v>20410</v>
      </c>
      <c r="C19225">
        <v>370</v>
      </c>
    </row>
    <row r="19226" spans="1:3" x14ac:dyDescent="0.25">
      <c r="A19226">
        <v>29523</v>
      </c>
      <c r="B19226" t="s">
        <v>20411</v>
      </c>
      <c r="C19226">
        <v>372</v>
      </c>
    </row>
    <row r="19227" spans="1:3" x14ac:dyDescent="0.25">
      <c r="A19227">
        <v>29524</v>
      </c>
      <c r="B19227" t="s">
        <v>20412</v>
      </c>
      <c r="C19227">
        <v>374</v>
      </c>
    </row>
    <row r="19228" spans="1:3" x14ac:dyDescent="0.25">
      <c r="A19228">
        <v>29525</v>
      </c>
      <c r="B19228" t="s">
        <v>20413</v>
      </c>
      <c r="C19228">
        <v>376</v>
      </c>
    </row>
    <row r="19229" spans="1:3" x14ac:dyDescent="0.25">
      <c r="A19229">
        <v>29526</v>
      </c>
      <c r="B19229" t="s">
        <v>20414</v>
      </c>
      <c r="C19229">
        <v>378</v>
      </c>
    </row>
    <row r="19230" spans="1:3" x14ac:dyDescent="0.25">
      <c r="A19230">
        <v>29527</v>
      </c>
      <c r="B19230" t="s">
        <v>20415</v>
      </c>
      <c r="C19230">
        <v>380</v>
      </c>
    </row>
    <row r="19231" spans="1:3" x14ac:dyDescent="0.25">
      <c r="A19231">
        <v>29528</v>
      </c>
      <c r="B19231" t="s">
        <v>20416</v>
      </c>
      <c r="C19231">
        <v>382</v>
      </c>
    </row>
    <row r="19232" spans="1:3" x14ac:dyDescent="0.25">
      <c r="A19232">
        <v>29529</v>
      </c>
      <c r="B19232" t="s">
        <v>20417</v>
      </c>
      <c r="C19232">
        <v>384</v>
      </c>
    </row>
    <row r="19233" spans="1:3" x14ac:dyDescent="0.25">
      <c r="A19233">
        <v>29530</v>
      </c>
      <c r="B19233" t="s">
        <v>20418</v>
      </c>
      <c r="C19233">
        <v>386</v>
      </c>
    </row>
    <row r="19234" spans="1:3" x14ac:dyDescent="0.25">
      <c r="A19234">
        <v>29531</v>
      </c>
      <c r="B19234" t="s">
        <v>20419</v>
      </c>
      <c r="C19234">
        <v>388</v>
      </c>
    </row>
    <row r="19235" spans="1:3" x14ac:dyDescent="0.25">
      <c r="A19235">
        <v>29532</v>
      </c>
      <c r="B19235" t="s">
        <v>20420</v>
      </c>
      <c r="C19235">
        <v>390</v>
      </c>
    </row>
    <row r="19236" spans="1:3" x14ac:dyDescent="0.25">
      <c r="A19236">
        <v>29533</v>
      </c>
      <c r="B19236" t="s">
        <v>20421</v>
      </c>
      <c r="C19236">
        <v>392</v>
      </c>
    </row>
    <row r="19237" spans="1:3" x14ac:dyDescent="0.25">
      <c r="A19237">
        <v>29534</v>
      </c>
      <c r="B19237" t="s">
        <v>20422</v>
      </c>
      <c r="C19237">
        <v>394</v>
      </c>
    </row>
    <row r="19238" spans="1:3" x14ac:dyDescent="0.25">
      <c r="A19238">
        <v>29535</v>
      </c>
      <c r="B19238" t="s">
        <v>20423</v>
      </c>
      <c r="C19238">
        <v>398</v>
      </c>
    </row>
    <row r="19239" spans="1:3" x14ac:dyDescent="0.25">
      <c r="A19239">
        <v>29536</v>
      </c>
      <c r="B19239" t="s">
        <v>20424</v>
      </c>
      <c r="C19239">
        <v>406</v>
      </c>
    </row>
    <row r="19240" spans="1:3" x14ac:dyDescent="0.25">
      <c r="A19240">
        <v>29537</v>
      </c>
      <c r="B19240" t="s">
        <v>20425</v>
      </c>
      <c r="C19240">
        <v>408</v>
      </c>
    </row>
    <row r="19241" spans="1:3" x14ac:dyDescent="0.25">
      <c r="A19241">
        <v>29538</v>
      </c>
      <c r="B19241" t="s">
        <v>20426</v>
      </c>
      <c r="C19241">
        <v>410</v>
      </c>
    </row>
    <row r="19242" spans="1:3" x14ac:dyDescent="0.25">
      <c r="A19242">
        <v>29539</v>
      </c>
      <c r="B19242" t="s">
        <v>20427</v>
      </c>
      <c r="C19242">
        <v>412</v>
      </c>
    </row>
    <row r="19243" spans="1:3" x14ac:dyDescent="0.25">
      <c r="A19243">
        <v>29540</v>
      </c>
      <c r="B19243" t="s">
        <v>20428</v>
      </c>
      <c r="C19243">
        <v>414</v>
      </c>
    </row>
    <row r="19244" spans="1:3" x14ac:dyDescent="0.25">
      <c r="A19244">
        <v>29541</v>
      </c>
      <c r="B19244" t="s">
        <v>20429</v>
      </c>
      <c r="C19244">
        <v>418</v>
      </c>
    </row>
    <row r="19245" spans="1:3" x14ac:dyDescent="0.25">
      <c r="A19245">
        <v>29542</v>
      </c>
      <c r="B19245" t="s">
        <v>20430</v>
      </c>
      <c r="C19245">
        <v>420</v>
      </c>
    </row>
    <row r="19246" spans="1:3" x14ac:dyDescent="0.25">
      <c r="A19246">
        <v>29543</v>
      </c>
      <c r="B19246" t="s">
        <v>20431</v>
      </c>
      <c r="C19246">
        <v>422</v>
      </c>
    </row>
    <row r="19247" spans="1:3" x14ac:dyDescent="0.25">
      <c r="A19247">
        <v>29544</v>
      </c>
      <c r="B19247" t="s">
        <v>20432</v>
      </c>
      <c r="C19247">
        <v>428</v>
      </c>
    </row>
    <row r="19248" spans="1:3" x14ac:dyDescent="0.25">
      <c r="A19248">
        <v>29545</v>
      </c>
      <c r="B19248" t="s">
        <v>20433</v>
      </c>
      <c r="C19248">
        <v>430</v>
      </c>
    </row>
    <row r="19249" spans="1:3" x14ac:dyDescent="0.25">
      <c r="A19249">
        <v>29546</v>
      </c>
      <c r="B19249" t="s">
        <v>20434</v>
      </c>
      <c r="C19249">
        <v>432</v>
      </c>
    </row>
    <row r="19250" spans="1:3" x14ac:dyDescent="0.25">
      <c r="A19250">
        <v>29547</v>
      </c>
      <c r="B19250" t="s">
        <v>20435</v>
      </c>
      <c r="C19250">
        <v>436</v>
      </c>
    </row>
    <row r="19251" spans="1:3" x14ac:dyDescent="0.25">
      <c r="A19251">
        <v>29548</v>
      </c>
      <c r="B19251" t="s">
        <v>20436</v>
      </c>
      <c r="C19251">
        <v>438</v>
      </c>
    </row>
    <row r="19252" spans="1:3" x14ac:dyDescent="0.25">
      <c r="A19252">
        <v>29549</v>
      </c>
      <c r="B19252" t="s">
        <v>20437</v>
      </c>
      <c r="C19252">
        <v>440</v>
      </c>
    </row>
    <row r="19253" spans="1:3" x14ac:dyDescent="0.25">
      <c r="A19253">
        <v>29550</v>
      </c>
      <c r="B19253" t="s">
        <v>20438</v>
      </c>
      <c r="C19253">
        <v>442</v>
      </c>
    </row>
    <row r="19254" spans="1:3" x14ac:dyDescent="0.25">
      <c r="A19254">
        <v>29551</v>
      </c>
      <c r="B19254" t="s">
        <v>20439</v>
      </c>
      <c r="C19254">
        <v>444</v>
      </c>
    </row>
    <row r="19255" spans="1:3" x14ac:dyDescent="0.25">
      <c r="A19255">
        <v>29552</v>
      </c>
      <c r="B19255" t="s">
        <v>20440</v>
      </c>
      <c r="C19255">
        <v>446</v>
      </c>
    </row>
    <row r="19256" spans="1:3" x14ac:dyDescent="0.25">
      <c r="A19256">
        <v>29553</v>
      </c>
      <c r="B19256" t="s">
        <v>20441</v>
      </c>
      <c r="C19256">
        <v>450</v>
      </c>
    </row>
    <row r="19257" spans="1:3" x14ac:dyDescent="0.25">
      <c r="A19257">
        <v>29554</v>
      </c>
      <c r="B19257" t="s">
        <v>20442</v>
      </c>
      <c r="C19257">
        <v>452</v>
      </c>
    </row>
    <row r="19258" spans="1:3" x14ac:dyDescent="0.25">
      <c r="A19258">
        <v>29555</v>
      </c>
      <c r="B19258" t="s">
        <v>20443</v>
      </c>
      <c r="C19258">
        <v>454</v>
      </c>
    </row>
    <row r="19259" spans="1:3" x14ac:dyDescent="0.25">
      <c r="A19259">
        <v>29556</v>
      </c>
      <c r="B19259" t="s">
        <v>20444</v>
      </c>
      <c r="C19259">
        <v>456</v>
      </c>
    </row>
    <row r="19260" spans="1:3" x14ac:dyDescent="0.25">
      <c r="A19260">
        <v>29557</v>
      </c>
      <c r="B19260" t="s">
        <v>20445</v>
      </c>
      <c r="C19260">
        <v>464</v>
      </c>
    </row>
    <row r="19261" spans="1:3" x14ac:dyDescent="0.25">
      <c r="A19261">
        <v>29558</v>
      </c>
      <c r="B19261" t="s">
        <v>20446</v>
      </c>
      <c r="C19261">
        <v>466</v>
      </c>
    </row>
    <row r="19262" spans="1:3" x14ac:dyDescent="0.25">
      <c r="A19262">
        <v>29559</v>
      </c>
      <c r="B19262" t="s">
        <v>20447</v>
      </c>
      <c r="C19262">
        <v>472</v>
      </c>
    </row>
    <row r="19263" spans="1:3" x14ac:dyDescent="0.25">
      <c r="A19263">
        <v>29560</v>
      </c>
      <c r="B19263" t="s">
        <v>20448</v>
      </c>
      <c r="C19263">
        <v>474</v>
      </c>
    </row>
    <row r="19264" spans="1:3" x14ac:dyDescent="0.25">
      <c r="A19264">
        <v>29561</v>
      </c>
      <c r="B19264" t="s">
        <v>20449</v>
      </c>
      <c r="C19264">
        <v>476</v>
      </c>
    </row>
    <row r="19265" spans="1:3" x14ac:dyDescent="0.25">
      <c r="A19265">
        <v>29562</v>
      </c>
      <c r="B19265" t="s">
        <v>20450</v>
      </c>
      <c r="C19265">
        <v>478</v>
      </c>
    </row>
    <row r="19266" spans="1:3" x14ac:dyDescent="0.25">
      <c r="A19266">
        <v>29563</v>
      </c>
      <c r="B19266" t="s">
        <v>20451</v>
      </c>
      <c r="C19266">
        <v>480</v>
      </c>
    </row>
    <row r="19267" spans="1:3" x14ac:dyDescent="0.25">
      <c r="A19267">
        <v>29564</v>
      </c>
      <c r="B19267" t="s">
        <v>20452</v>
      </c>
      <c r="C19267">
        <v>482</v>
      </c>
    </row>
    <row r="19268" spans="1:3" x14ac:dyDescent="0.25">
      <c r="A19268">
        <v>29565</v>
      </c>
      <c r="B19268" t="s">
        <v>20453</v>
      </c>
      <c r="C19268">
        <v>484</v>
      </c>
    </row>
    <row r="19269" spans="1:3" x14ac:dyDescent="0.25">
      <c r="A19269">
        <v>29566</v>
      </c>
      <c r="B19269" t="s">
        <v>20454</v>
      </c>
      <c r="C19269">
        <v>488</v>
      </c>
    </row>
    <row r="19270" spans="1:3" x14ac:dyDescent="0.25">
      <c r="A19270">
        <v>29567</v>
      </c>
      <c r="B19270" t="s">
        <v>20455</v>
      </c>
      <c r="C19270">
        <v>490</v>
      </c>
    </row>
    <row r="19271" spans="1:3" x14ac:dyDescent="0.25">
      <c r="A19271">
        <v>29568</v>
      </c>
      <c r="B19271" t="s">
        <v>20456</v>
      </c>
      <c r="C19271">
        <v>492</v>
      </c>
    </row>
    <row r="19272" spans="1:3" x14ac:dyDescent="0.25">
      <c r="A19272">
        <v>29569</v>
      </c>
      <c r="B19272" t="s">
        <v>20457</v>
      </c>
      <c r="C19272">
        <v>494</v>
      </c>
    </row>
    <row r="19273" spans="1:3" x14ac:dyDescent="0.25">
      <c r="A19273">
        <v>29570</v>
      </c>
      <c r="B19273" t="s">
        <v>20458</v>
      </c>
      <c r="C19273">
        <v>496</v>
      </c>
    </row>
    <row r="19274" spans="1:3" x14ac:dyDescent="0.25">
      <c r="A19274">
        <v>29571</v>
      </c>
      <c r="B19274" t="s">
        <v>20459</v>
      </c>
      <c r="C19274">
        <v>498</v>
      </c>
    </row>
    <row r="19275" spans="1:3" x14ac:dyDescent="0.25">
      <c r="A19275">
        <v>29572</v>
      </c>
      <c r="B19275" t="s">
        <v>20460</v>
      </c>
      <c r="C19275">
        <v>502</v>
      </c>
    </row>
    <row r="19276" spans="1:3" x14ac:dyDescent="0.25">
      <c r="A19276">
        <v>29573</v>
      </c>
      <c r="B19276" t="s">
        <v>20461</v>
      </c>
      <c r="C19276">
        <v>504</v>
      </c>
    </row>
    <row r="19277" spans="1:3" x14ac:dyDescent="0.25">
      <c r="A19277">
        <v>29574</v>
      </c>
      <c r="B19277" t="s">
        <v>20462</v>
      </c>
      <c r="C19277">
        <v>506</v>
      </c>
    </row>
    <row r="19278" spans="1:3" x14ac:dyDescent="0.25">
      <c r="A19278">
        <v>29575</v>
      </c>
      <c r="B19278" t="s">
        <v>20463</v>
      </c>
      <c r="C19278">
        <v>508</v>
      </c>
    </row>
    <row r="19279" spans="1:3" x14ac:dyDescent="0.25">
      <c r="A19279">
        <v>29576</v>
      </c>
      <c r="B19279" t="s">
        <v>20464</v>
      </c>
      <c r="C19279">
        <v>510</v>
      </c>
    </row>
    <row r="19280" spans="1:3" x14ac:dyDescent="0.25">
      <c r="A19280">
        <v>29577</v>
      </c>
      <c r="B19280" t="s">
        <v>20465</v>
      </c>
      <c r="C19280">
        <v>512</v>
      </c>
    </row>
    <row r="19281" spans="1:3" x14ac:dyDescent="0.25">
      <c r="A19281">
        <v>29578</v>
      </c>
      <c r="B19281" t="s">
        <v>20466</v>
      </c>
      <c r="C19281">
        <v>514</v>
      </c>
    </row>
    <row r="19282" spans="1:3" x14ac:dyDescent="0.25">
      <c r="A19282">
        <v>29579</v>
      </c>
      <c r="B19282" t="s">
        <v>20467</v>
      </c>
      <c r="C19282">
        <v>516</v>
      </c>
    </row>
    <row r="19283" spans="1:3" x14ac:dyDescent="0.25">
      <c r="A19283">
        <v>29580</v>
      </c>
      <c r="B19283" t="s">
        <v>20468</v>
      </c>
      <c r="C19283">
        <v>518</v>
      </c>
    </row>
    <row r="19284" spans="1:3" x14ac:dyDescent="0.25">
      <c r="A19284">
        <v>29581</v>
      </c>
      <c r="B19284" t="s">
        <v>20469</v>
      </c>
      <c r="C19284">
        <v>520</v>
      </c>
    </row>
    <row r="19285" spans="1:3" x14ac:dyDescent="0.25">
      <c r="A19285">
        <v>29582</v>
      </c>
      <c r="B19285" t="s">
        <v>20470</v>
      </c>
      <c r="C19285">
        <v>522</v>
      </c>
    </row>
    <row r="19286" spans="1:3" x14ac:dyDescent="0.25">
      <c r="A19286">
        <v>29583</v>
      </c>
      <c r="B19286" t="s">
        <v>20471</v>
      </c>
      <c r="C19286">
        <v>524</v>
      </c>
    </row>
    <row r="19287" spans="1:3" x14ac:dyDescent="0.25">
      <c r="A19287">
        <v>29584</v>
      </c>
      <c r="B19287" t="s">
        <v>20472</v>
      </c>
      <c r="C19287">
        <v>526</v>
      </c>
    </row>
    <row r="19288" spans="1:3" x14ac:dyDescent="0.25">
      <c r="A19288">
        <v>29585</v>
      </c>
      <c r="B19288" t="s">
        <v>20473</v>
      </c>
      <c r="C19288">
        <v>528</v>
      </c>
    </row>
    <row r="19289" spans="1:3" x14ac:dyDescent="0.25">
      <c r="A19289">
        <v>29586</v>
      </c>
      <c r="B19289" t="s">
        <v>20474</v>
      </c>
      <c r="C19289">
        <v>532</v>
      </c>
    </row>
    <row r="19290" spans="1:3" x14ac:dyDescent="0.25">
      <c r="A19290">
        <v>29587</v>
      </c>
      <c r="B19290" t="s">
        <v>20475</v>
      </c>
      <c r="C19290">
        <v>534</v>
      </c>
    </row>
    <row r="19291" spans="1:3" x14ac:dyDescent="0.25">
      <c r="A19291">
        <v>29588</v>
      </c>
      <c r="B19291" t="s">
        <v>20476</v>
      </c>
      <c r="C19291">
        <v>536</v>
      </c>
    </row>
    <row r="19292" spans="1:3" x14ac:dyDescent="0.25">
      <c r="A19292">
        <v>29589</v>
      </c>
      <c r="B19292" t="s">
        <v>20477</v>
      </c>
      <c r="C19292">
        <v>538</v>
      </c>
    </row>
    <row r="19293" spans="1:3" x14ac:dyDescent="0.25">
      <c r="A19293">
        <v>29590</v>
      </c>
      <c r="B19293" t="s">
        <v>20478</v>
      </c>
      <c r="C19293">
        <v>540</v>
      </c>
    </row>
    <row r="19294" spans="1:3" x14ac:dyDescent="0.25">
      <c r="A19294">
        <v>29591</v>
      </c>
      <c r="B19294" t="s">
        <v>20479</v>
      </c>
      <c r="C19294">
        <v>542</v>
      </c>
    </row>
    <row r="19295" spans="1:3" x14ac:dyDescent="0.25">
      <c r="A19295">
        <v>29592</v>
      </c>
      <c r="B19295" t="s">
        <v>20480</v>
      </c>
      <c r="C19295">
        <v>544</v>
      </c>
    </row>
    <row r="19296" spans="1:3" x14ac:dyDescent="0.25">
      <c r="A19296">
        <v>29593</v>
      </c>
      <c r="B19296" t="s">
        <v>20481</v>
      </c>
      <c r="C19296">
        <v>546</v>
      </c>
    </row>
    <row r="19297" spans="1:3" x14ac:dyDescent="0.25">
      <c r="A19297">
        <v>29594</v>
      </c>
      <c r="B19297" t="s">
        <v>20482</v>
      </c>
      <c r="C19297">
        <v>548</v>
      </c>
    </row>
    <row r="19298" spans="1:3" x14ac:dyDescent="0.25">
      <c r="A19298">
        <v>29595</v>
      </c>
      <c r="B19298" t="s">
        <v>20483</v>
      </c>
      <c r="C19298">
        <v>550</v>
      </c>
    </row>
    <row r="19299" spans="1:3" x14ac:dyDescent="0.25">
      <c r="A19299">
        <v>29596</v>
      </c>
      <c r="B19299" t="s">
        <v>20484</v>
      </c>
      <c r="C19299">
        <v>552</v>
      </c>
    </row>
    <row r="19300" spans="1:3" x14ac:dyDescent="0.25">
      <c r="A19300">
        <v>29597</v>
      </c>
      <c r="B19300" t="s">
        <v>20485</v>
      </c>
      <c r="C19300">
        <v>554</v>
      </c>
    </row>
    <row r="19301" spans="1:3" x14ac:dyDescent="0.25">
      <c r="A19301">
        <v>29598</v>
      </c>
      <c r="B19301" t="s">
        <v>20486</v>
      </c>
      <c r="C19301">
        <v>556</v>
      </c>
    </row>
    <row r="19302" spans="1:3" x14ac:dyDescent="0.25">
      <c r="A19302">
        <v>29599</v>
      </c>
      <c r="B19302" t="s">
        <v>20487</v>
      </c>
      <c r="C19302">
        <v>558</v>
      </c>
    </row>
    <row r="19303" spans="1:3" x14ac:dyDescent="0.25">
      <c r="A19303">
        <v>29600</v>
      </c>
      <c r="B19303" t="s">
        <v>20488</v>
      </c>
      <c r="C19303">
        <v>560</v>
      </c>
    </row>
    <row r="19304" spans="1:3" x14ac:dyDescent="0.25">
      <c r="A19304">
        <v>29601</v>
      </c>
      <c r="B19304" t="s">
        <v>20489</v>
      </c>
      <c r="C19304">
        <v>562</v>
      </c>
    </row>
    <row r="19305" spans="1:3" x14ac:dyDescent="0.25">
      <c r="A19305">
        <v>29602</v>
      </c>
      <c r="B19305" t="s">
        <v>20490</v>
      </c>
      <c r="C19305">
        <v>564</v>
      </c>
    </row>
    <row r="19306" spans="1:3" x14ac:dyDescent="0.25">
      <c r="A19306">
        <v>29603</v>
      </c>
      <c r="B19306" t="s">
        <v>20491</v>
      </c>
      <c r="C19306">
        <v>566</v>
      </c>
    </row>
    <row r="19307" spans="1:3" x14ac:dyDescent="0.25">
      <c r="A19307">
        <v>29604</v>
      </c>
      <c r="B19307" t="s">
        <v>20492</v>
      </c>
      <c r="C19307">
        <v>568</v>
      </c>
    </row>
    <row r="19308" spans="1:3" x14ac:dyDescent="0.25">
      <c r="A19308">
        <v>29605</v>
      </c>
      <c r="B19308" t="s">
        <v>20493</v>
      </c>
      <c r="C19308">
        <v>570</v>
      </c>
    </row>
    <row r="19309" spans="1:3" x14ac:dyDescent="0.25">
      <c r="A19309">
        <v>29606</v>
      </c>
      <c r="B19309" t="s">
        <v>20494</v>
      </c>
      <c r="C19309">
        <v>574</v>
      </c>
    </row>
    <row r="19310" spans="1:3" x14ac:dyDescent="0.25">
      <c r="A19310">
        <v>29607</v>
      </c>
      <c r="B19310" t="s">
        <v>20495</v>
      </c>
      <c r="C19310">
        <v>578</v>
      </c>
    </row>
    <row r="19311" spans="1:3" x14ac:dyDescent="0.25">
      <c r="A19311">
        <v>29608</v>
      </c>
      <c r="B19311" t="s">
        <v>20496</v>
      </c>
      <c r="C19311">
        <v>580</v>
      </c>
    </row>
    <row r="19312" spans="1:3" x14ac:dyDescent="0.25">
      <c r="A19312">
        <v>29609</v>
      </c>
      <c r="B19312" t="s">
        <v>20497</v>
      </c>
      <c r="C19312">
        <v>582</v>
      </c>
    </row>
    <row r="19313" spans="1:3" x14ac:dyDescent="0.25">
      <c r="A19313">
        <v>29610</v>
      </c>
      <c r="B19313" t="s">
        <v>20498</v>
      </c>
      <c r="C19313">
        <v>584</v>
      </c>
    </row>
    <row r="19314" spans="1:3" x14ac:dyDescent="0.25">
      <c r="A19314">
        <v>29611</v>
      </c>
      <c r="B19314" t="s">
        <v>20499</v>
      </c>
      <c r="C19314">
        <v>586</v>
      </c>
    </row>
    <row r="19315" spans="1:3" x14ac:dyDescent="0.25">
      <c r="A19315">
        <v>29612</v>
      </c>
      <c r="B19315" t="s">
        <v>20500</v>
      </c>
      <c r="C19315">
        <v>588</v>
      </c>
    </row>
    <row r="19316" spans="1:3" x14ac:dyDescent="0.25">
      <c r="A19316">
        <v>29613</v>
      </c>
      <c r="B19316" t="s">
        <v>20501</v>
      </c>
      <c r="C19316">
        <v>590</v>
      </c>
    </row>
    <row r="19317" spans="1:3" x14ac:dyDescent="0.25">
      <c r="A19317">
        <v>29614</v>
      </c>
      <c r="B19317" t="s">
        <v>20502</v>
      </c>
      <c r="C19317">
        <v>592</v>
      </c>
    </row>
    <row r="19318" spans="1:3" x14ac:dyDescent="0.25">
      <c r="A19318">
        <v>29615</v>
      </c>
      <c r="B19318" t="s">
        <v>20503</v>
      </c>
      <c r="C19318">
        <v>596</v>
      </c>
    </row>
    <row r="19319" spans="1:3" x14ac:dyDescent="0.25">
      <c r="A19319">
        <v>29616</v>
      </c>
      <c r="B19319" t="s">
        <v>20504</v>
      </c>
      <c r="C19319">
        <v>598</v>
      </c>
    </row>
    <row r="19320" spans="1:3" x14ac:dyDescent="0.25">
      <c r="A19320">
        <v>29617</v>
      </c>
      <c r="B19320" t="s">
        <v>20505</v>
      </c>
      <c r="C19320">
        <v>600</v>
      </c>
    </row>
    <row r="19321" spans="1:3" x14ac:dyDescent="0.25">
      <c r="A19321">
        <v>29618</v>
      </c>
      <c r="B19321" t="s">
        <v>20506</v>
      </c>
      <c r="C19321">
        <v>602</v>
      </c>
    </row>
    <row r="19322" spans="1:3" x14ac:dyDescent="0.25">
      <c r="A19322">
        <v>29619</v>
      </c>
      <c r="B19322" t="s">
        <v>20507</v>
      </c>
      <c r="C19322">
        <v>604</v>
      </c>
    </row>
    <row r="19323" spans="1:3" x14ac:dyDescent="0.25">
      <c r="A19323">
        <v>29620</v>
      </c>
      <c r="B19323" t="s">
        <v>20508</v>
      </c>
      <c r="C19323">
        <v>608</v>
      </c>
    </row>
    <row r="19324" spans="1:3" x14ac:dyDescent="0.25">
      <c r="A19324">
        <v>29621</v>
      </c>
      <c r="B19324" t="s">
        <v>20509</v>
      </c>
      <c r="C19324">
        <v>610</v>
      </c>
    </row>
    <row r="19325" spans="1:3" x14ac:dyDescent="0.25">
      <c r="A19325">
        <v>29622</v>
      </c>
      <c r="B19325" t="s">
        <v>20510</v>
      </c>
      <c r="C19325">
        <v>612</v>
      </c>
    </row>
    <row r="19326" spans="1:3" x14ac:dyDescent="0.25">
      <c r="A19326">
        <v>29623</v>
      </c>
      <c r="B19326" t="s">
        <v>20511</v>
      </c>
      <c r="C19326">
        <v>614</v>
      </c>
    </row>
    <row r="19327" spans="1:3" x14ac:dyDescent="0.25">
      <c r="A19327">
        <v>29624</v>
      </c>
      <c r="B19327" t="s">
        <v>20512</v>
      </c>
      <c r="C19327">
        <v>616</v>
      </c>
    </row>
    <row r="19328" spans="1:3" x14ac:dyDescent="0.25">
      <c r="A19328">
        <v>29625</v>
      </c>
      <c r="B19328" t="s">
        <v>20513</v>
      </c>
      <c r="C19328">
        <v>618</v>
      </c>
    </row>
    <row r="19329" spans="1:3" x14ac:dyDescent="0.25">
      <c r="A19329">
        <v>29626</v>
      </c>
      <c r="B19329" t="s">
        <v>20514</v>
      </c>
      <c r="C19329">
        <v>620</v>
      </c>
    </row>
    <row r="19330" spans="1:3" x14ac:dyDescent="0.25">
      <c r="A19330">
        <v>29627</v>
      </c>
      <c r="B19330" t="s">
        <v>20515</v>
      </c>
      <c r="C19330">
        <v>622</v>
      </c>
    </row>
    <row r="19331" spans="1:3" x14ac:dyDescent="0.25">
      <c r="A19331">
        <v>29628</v>
      </c>
      <c r="B19331" t="s">
        <v>20516</v>
      </c>
      <c r="C19331">
        <v>624</v>
      </c>
    </row>
    <row r="19332" spans="1:3" x14ac:dyDescent="0.25">
      <c r="A19332">
        <v>29629</v>
      </c>
      <c r="B19332" t="s">
        <v>20517</v>
      </c>
      <c r="C19332">
        <v>626</v>
      </c>
    </row>
    <row r="19333" spans="1:3" x14ac:dyDescent="0.25">
      <c r="A19333">
        <v>29630</v>
      </c>
      <c r="B19333" t="s">
        <v>20518</v>
      </c>
      <c r="C19333">
        <v>628</v>
      </c>
    </row>
    <row r="19334" spans="1:3" x14ac:dyDescent="0.25">
      <c r="A19334">
        <v>29631</v>
      </c>
      <c r="B19334" t="s">
        <v>20519</v>
      </c>
      <c r="C19334">
        <v>630</v>
      </c>
    </row>
    <row r="19335" spans="1:3" x14ac:dyDescent="0.25">
      <c r="A19335">
        <v>29632</v>
      </c>
      <c r="B19335" t="s">
        <v>20520</v>
      </c>
      <c r="C19335">
        <v>632</v>
      </c>
    </row>
    <row r="19336" spans="1:3" x14ac:dyDescent="0.25">
      <c r="A19336">
        <v>29633</v>
      </c>
      <c r="B19336" t="s">
        <v>20521</v>
      </c>
      <c r="C19336">
        <v>634</v>
      </c>
    </row>
    <row r="19337" spans="1:3" x14ac:dyDescent="0.25">
      <c r="A19337">
        <v>29634</v>
      </c>
      <c r="B19337" t="s">
        <v>20522</v>
      </c>
      <c r="C19337">
        <v>636</v>
      </c>
    </row>
    <row r="19338" spans="1:3" x14ac:dyDescent="0.25">
      <c r="A19338">
        <v>29635</v>
      </c>
      <c r="B19338" t="s">
        <v>20523</v>
      </c>
      <c r="C19338">
        <v>638</v>
      </c>
    </row>
    <row r="19339" spans="1:3" x14ac:dyDescent="0.25">
      <c r="A19339">
        <v>29636</v>
      </c>
      <c r="B19339" t="s">
        <v>20524</v>
      </c>
      <c r="C19339">
        <v>640</v>
      </c>
    </row>
    <row r="19340" spans="1:3" x14ac:dyDescent="0.25">
      <c r="A19340">
        <v>29637</v>
      </c>
      <c r="B19340" t="s">
        <v>20525</v>
      </c>
      <c r="C19340">
        <v>642</v>
      </c>
    </row>
    <row r="19341" spans="1:3" x14ac:dyDescent="0.25">
      <c r="A19341">
        <v>29638</v>
      </c>
      <c r="B19341" t="s">
        <v>20526</v>
      </c>
      <c r="C19341">
        <v>644</v>
      </c>
    </row>
    <row r="19342" spans="1:3" x14ac:dyDescent="0.25">
      <c r="A19342">
        <v>29639</v>
      </c>
      <c r="B19342" t="s">
        <v>20527</v>
      </c>
      <c r="C19342">
        <v>648</v>
      </c>
    </row>
    <row r="19343" spans="1:3" x14ac:dyDescent="0.25">
      <c r="A19343">
        <v>29640</v>
      </c>
      <c r="B19343" t="s">
        <v>20528</v>
      </c>
      <c r="C19343">
        <v>650</v>
      </c>
    </row>
    <row r="19344" spans="1:3" x14ac:dyDescent="0.25">
      <c r="A19344">
        <v>29641</v>
      </c>
      <c r="B19344" t="s">
        <v>20529</v>
      </c>
      <c r="C19344">
        <v>652</v>
      </c>
    </row>
    <row r="19345" spans="1:3" x14ac:dyDescent="0.25">
      <c r="A19345">
        <v>29642</v>
      </c>
      <c r="B19345" t="s">
        <v>20530</v>
      </c>
      <c r="C19345">
        <v>654</v>
      </c>
    </row>
    <row r="19346" spans="1:3" x14ac:dyDescent="0.25">
      <c r="A19346">
        <v>29643</v>
      </c>
      <c r="B19346" t="s">
        <v>20531</v>
      </c>
      <c r="C19346">
        <v>656</v>
      </c>
    </row>
    <row r="19347" spans="1:3" x14ac:dyDescent="0.25">
      <c r="A19347">
        <v>29644</v>
      </c>
      <c r="B19347" t="s">
        <v>20532</v>
      </c>
      <c r="C19347">
        <v>658</v>
      </c>
    </row>
    <row r="19348" spans="1:3" x14ac:dyDescent="0.25">
      <c r="A19348">
        <v>29645</v>
      </c>
      <c r="B19348" t="s">
        <v>20533</v>
      </c>
      <c r="C19348">
        <v>660</v>
      </c>
    </row>
    <row r="19349" spans="1:3" x14ac:dyDescent="0.25">
      <c r="A19349">
        <v>29646</v>
      </c>
      <c r="B19349" t="s">
        <v>20534</v>
      </c>
      <c r="C19349">
        <v>662</v>
      </c>
    </row>
    <row r="19350" spans="1:3" x14ac:dyDescent="0.25">
      <c r="A19350">
        <v>29647</v>
      </c>
      <c r="B19350" t="s">
        <v>20535</v>
      </c>
      <c r="C19350">
        <v>664</v>
      </c>
    </row>
    <row r="19351" spans="1:3" x14ac:dyDescent="0.25">
      <c r="A19351">
        <v>29648</v>
      </c>
      <c r="B19351" t="s">
        <v>20536</v>
      </c>
      <c r="C19351">
        <v>666</v>
      </c>
    </row>
    <row r="19352" spans="1:3" x14ac:dyDescent="0.25">
      <c r="A19352">
        <v>29649</v>
      </c>
      <c r="B19352" t="s">
        <v>20537</v>
      </c>
      <c r="C19352">
        <v>668</v>
      </c>
    </row>
    <row r="19353" spans="1:3" x14ac:dyDescent="0.25">
      <c r="A19353">
        <v>29650</v>
      </c>
      <c r="B19353" t="s">
        <v>20538</v>
      </c>
      <c r="C19353">
        <v>670</v>
      </c>
    </row>
    <row r="19354" spans="1:3" x14ac:dyDescent="0.25">
      <c r="A19354">
        <v>29651</v>
      </c>
      <c r="B19354" t="s">
        <v>20539</v>
      </c>
      <c r="C19354">
        <v>672</v>
      </c>
    </row>
    <row r="19355" spans="1:3" x14ac:dyDescent="0.25">
      <c r="A19355">
        <v>29652</v>
      </c>
      <c r="B19355" t="s">
        <v>20540</v>
      </c>
      <c r="C19355">
        <v>676</v>
      </c>
    </row>
    <row r="19356" spans="1:3" x14ac:dyDescent="0.25">
      <c r="A19356">
        <v>29653</v>
      </c>
      <c r="B19356" t="s">
        <v>20541</v>
      </c>
      <c r="C19356">
        <v>682</v>
      </c>
    </row>
    <row r="19357" spans="1:3" x14ac:dyDescent="0.25">
      <c r="A19357">
        <v>29654</v>
      </c>
      <c r="B19357" t="s">
        <v>20542</v>
      </c>
      <c r="C19357">
        <v>684</v>
      </c>
    </row>
    <row r="19358" spans="1:3" x14ac:dyDescent="0.25">
      <c r="A19358">
        <v>29655</v>
      </c>
      <c r="B19358" t="s">
        <v>20543</v>
      </c>
      <c r="C19358">
        <v>686</v>
      </c>
    </row>
    <row r="19359" spans="1:3" x14ac:dyDescent="0.25">
      <c r="A19359">
        <v>29656</v>
      </c>
      <c r="B19359" t="s">
        <v>20544</v>
      </c>
      <c r="C19359">
        <v>688</v>
      </c>
    </row>
    <row r="19360" spans="1:3" x14ac:dyDescent="0.25">
      <c r="A19360">
        <v>29657</v>
      </c>
      <c r="B19360" t="s">
        <v>20545</v>
      </c>
      <c r="C19360">
        <v>690</v>
      </c>
    </row>
    <row r="19361" spans="1:3" x14ac:dyDescent="0.25">
      <c r="A19361">
        <v>29658</v>
      </c>
      <c r="B19361" t="s">
        <v>20546</v>
      </c>
      <c r="C19361">
        <v>692</v>
      </c>
    </row>
    <row r="19362" spans="1:3" x14ac:dyDescent="0.25">
      <c r="A19362">
        <v>29659</v>
      </c>
      <c r="B19362" t="s">
        <v>20547</v>
      </c>
      <c r="C19362">
        <v>694</v>
      </c>
    </row>
    <row r="19363" spans="1:3" x14ac:dyDescent="0.25">
      <c r="A19363">
        <v>29660</v>
      </c>
      <c r="B19363" t="s">
        <v>20548</v>
      </c>
      <c r="C19363">
        <v>696</v>
      </c>
    </row>
    <row r="19364" spans="1:3" x14ac:dyDescent="0.25">
      <c r="A19364">
        <v>29661</v>
      </c>
      <c r="B19364" t="s">
        <v>20549</v>
      </c>
      <c r="C19364">
        <v>698</v>
      </c>
    </row>
    <row r="19365" spans="1:3" x14ac:dyDescent="0.25">
      <c r="A19365">
        <v>29662</v>
      </c>
      <c r="B19365" t="s">
        <v>20550</v>
      </c>
      <c r="C19365">
        <v>700</v>
      </c>
    </row>
    <row r="19366" spans="1:3" x14ac:dyDescent="0.25">
      <c r="A19366">
        <v>29663</v>
      </c>
      <c r="B19366" t="s">
        <v>20551</v>
      </c>
      <c r="C19366">
        <v>702</v>
      </c>
    </row>
    <row r="19367" spans="1:3" x14ac:dyDescent="0.25">
      <c r="A19367">
        <v>29664</v>
      </c>
      <c r="B19367" t="s">
        <v>20552</v>
      </c>
      <c r="C19367">
        <v>704</v>
      </c>
    </row>
    <row r="19368" spans="1:3" x14ac:dyDescent="0.25">
      <c r="A19368">
        <v>29665</v>
      </c>
      <c r="B19368" t="s">
        <v>20553</v>
      </c>
      <c r="C19368">
        <v>706</v>
      </c>
    </row>
    <row r="19369" spans="1:3" x14ac:dyDescent="0.25">
      <c r="A19369">
        <v>29666</v>
      </c>
      <c r="B19369" t="s">
        <v>20554</v>
      </c>
      <c r="C19369">
        <v>708</v>
      </c>
    </row>
    <row r="19370" spans="1:3" x14ac:dyDescent="0.25">
      <c r="A19370">
        <v>29667</v>
      </c>
      <c r="B19370" t="s">
        <v>20555</v>
      </c>
      <c r="C19370">
        <v>710</v>
      </c>
    </row>
    <row r="19371" spans="1:3" x14ac:dyDescent="0.25">
      <c r="A19371">
        <v>29668</v>
      </c>
      <c r="B19371" t="s">
        <v>20556</v>
      </c>
      <c r="C19371">
        <v>714</v>
      </c>
    </row>
    <row r="19372" spans="1:3" x14ac:dyDescent="0.25">
      <c r="A19372">
        <v>29669</v>
      </c>
      <c r="B19372" t="s">
        <v>20557</v>
      </c>
      <c r="C19372">
        <v>716</v>
      </c>
    </row>
    <row r="19373" spans="1:3" x14ac:dyDescent="0.25">
      <c r="A19373">
        <v>29670</v>
      </c>
      <c r="B19373" t="s">
        <v>20558</v>
      </c>
      <c r="C19373">
        <v>718</v>
      </c>
    </row>
    <row r="19374" spans="1:3" x14ac:dyDescent="0.25">
      <c r="A19374">
        <v>29671</v>
      </c>
      <c r="B19374" t="s">
        <v>20559</v>
      </c>
      <c r="C19374">
        <v>720</v>
      </c>
    </row>
    <row r="19375" spans="1:3" x14ac:dyDescent="0.25">
      <c r="A19375">
        <v>29672</v>
      </c>
      <c r="B19375" t="s">
        <v>20560</v>
      </c>
      <c r="C19375">
        <v>722</v>
      </c>
    </row>
    <row r="19376" spans="1:3" x14ac:dyDescent="0.25">
      <c r="A19376">
        <v>29673</v>
      </c>
      <c r="B19376" t="s">
        <v>20561</v>
      </c>
      <c r="C19376">
        <v>724</v>
      </c>
    </row>
    <row r="19377" spans="1:3" x14ac:dyDescent="0.25">
      <c r="A19377">
        <v>29674</v>
      </c>
      <c r="B19377" t="s">
        <v>20562</v>
      </c>
      <c r="C19377">
        <v>726</v>
      </c>
    </row>
    <row r="19378" spans="1:3" x14ac:dyDescent="0.25">
      <c r="A19378">
        <v>29675</v>
      </c>
      <c r="B19378" t="s">
        <v>20563</v>
      </c>
      <c r="C19378">
        <v>728</v>
      </c>
    </row>
    <row r="19379" spans="1:3" x14ac:dyDescent="0.25">
      <c r="A19379">
        <v>29676</v>
      </c>
      <c r="B19379" t="s">
        <v>20564</v>
      </c>
      <c r="C19379">
        <v>730</v>
      </c>
    </row>
    <row r="19380" spans="1:3" x14ac:dyDescent="0.25">
      <c r="A19380">
        <v>29677</v>
      </c>
      <c r="B19380" t="s">
        <v>20565</v>
      </c>
      <c r="C19380">
        <v>732</v>
      </c>
    </row>
    <row r="19381" spans="1:3" x14ac:dyDescent="0.25">
      <c r="A19381">
        <v>29678</v>
      </c>
      <c r="B19381" t="s">
        <v>20566</v>
      </c>
      <c r="C19381">
        <v>734</v>
      </c>
    </row>
    <row r="19382" spans="1:3" x14ac:dyDescent="0.25">
      <c r="A19382">
        <v>29679</v>
      </c>
      <c r="B19382" t="s">
        <v>20567</v>
      </c>
      <c r="C19382">
        <v>736</v>
      </c>
    </row>
    <row r="19383" spans="1:3" x14ac:dyDescent="0.25">
      <c r="A19383">
        <v>29680</v>
      </c>
      <c r="B19383" t="s">
        <v>20568</v>
      </c>
      <c r="C19383">
        <v>738</v>
      </c>
    </row>
    <row r="19384" spans="1:3" x14ac:dyDescent="0.25">
      <c r="A19384">
        <v>29681</v>
      </c>
      <c r="B19384" t="s">
        <v>20569</v>
      </c>
      <c r="C19384">
        <v>740</v>
      </c>
    </row>
    <row r="19385" spans="1:3" x14ac:dyDescent="0.25">
      <c r="A19385">
        <v>29682</v>
      </c>
      <c r="B19385" t="s">
        <v>20570</v>
      </c>
      <c r="C19385">
        <v>742</v>
      </c>
    </row>
    <row r="19386" spans="1:3" x14ac:dyDescent="0.25">
      <c r="A19386">
        <v>29683</v>
      </c>
      <c r="B19386" t="s">
        <v>20571</v>
      </c>
      <c r="C19386">
        <v>744</v>
      </c>
    </row>
    <row r="19387" spans="1:3" x14ac:dyDescent="0.25">
      <c r="A19387">
        <v>29684</v>
      </c>
      <c r="B19387" t="s">
        <v>20572</v>
      </c>
      <c r="C19387">
        <v>746</v>
      </c>
    </row>
    <row r="19388" spans="1:3" x14ac:dyDescent="0.25">
      <c r="A19388">
        <v>29685</v>
      </c>
      <c r="B19388" t="s">
        <v>20573</v>
      </c>
      <c r="C19388">
        <v>752</v>
      </c>
    </row>
    <row r="19389" spans="1:3" x14ac:dyDescent="0.25">
      <c r="A19389">
        <v>29686</v>
      </c>
      <c r="B19389" t="s">
        <v>20574</v>
      </c>
      <c r="C19389">
        <v>754</v>
      </c>
    </row>
    <row r="19390" spans="1:3" x14ac:dyDescent="0.25">
      <c r="A19390">
        <v>29687</v>
      </c>
      <c r="B19390" t="s">
        <v>20575</v>
      </c>
      <c r="C19390">
        <v>758</v>
      </c>
    </row>
    <row r="19391" spans="1:3" x14ac:dyDescent="0.25">
      <c r="A19391">
        <v>29688</v>
      </c>
      <c r="B19391" t="s">
        <v>20576</v>
      </c>
      <c r="C19391">
        <v>760</v>
      </c>
    </row>
    <row r="19392" spans="1:3" x14ac:dyDescent="0.25">
      <c r="A19392">
        <v>29689</v>
      </c>
      <c r="B19392" t="s">
        <v>20577</v>
      </c>
      <c r="C19392">
        <v>762</v>
      </c>
    </row>
    <row r="19393" spans="1:3" x14ac:dyDescent="0.25">
      <c r="A19393">
        <v>29690</v>
      </c>
      <c r="B19393" t="s">
        <v>20578</v>
      </c>
      <c r="C19393">
        <v>764</v>
      </c>
    </row>
    <row r="19394" spans="1:3" x14ac:dyDescent="0.25">
      <c r="A19394">
        <v>29691</v>
      </c>
      <c r="B19394" t="s">
        <v>20579</v>
      </c>
      <c r="C19394">
        <v>766</v>
      </c>
    </row>
    <row r="19395" spans="1:3" x14ac:dyDescent="0.25">
      <c r="A19395">
        <v>29692</v>
      </c>
      <c r="B19395" t="s">
        <v>20580</v>
      </c>
      <c r="C19395">
        <v>768</v>
      </c>
    </row>
    <row r="19396" spans="1:3" x14ac:dyDescent="0.25">
      <c r="A19396">
        <v>29693</v>
      </c>
      <c r="B19396" t="s">
        <v>20581</v>
      </c>
      <c r="C19396">
        <v>770</v>
      </c>
    </row>
    <row r="19397" spans="1:3" x14ac:dyDescent="0.25">
      <c r="A19397">
        <v>29694</v>
      </c>
      <c r="B19397" t="s">
        <v>20582</v>
      </c>
      <c r="C19397">
        <v>772</v>
      </c>
    </row>
    <row r="19398" spans="1:3" x14ac:dyDescent="0.25">
      <c r="A19398">
        <v>29695</v>
      </c>
      <c r="B19398" t="s">
        <v>20583</v>
      </c>
      <c r="C19398">
        <v>774</v>
      </c>
    </row>
    <row r="19399" spans="1:3" x14ac:dyDescent="0.25">
      <c r="A19399">
        <v>29696</v>
      </c>
      <c r="B19399" t="s">
        <v>20584</v>
      </c>
      <c r="C19399">
        <v>776</v>
      </c>
    </row>
    <row r="19400" spans="1:3" x14ac:dyDescent="0.25">
      <c r="A19400">
        <v>29697</v>
      </c>
      <c r="B19400" t="s">
        <v>20585</v>
      </c>
      <c r="C19400">
        <v>778</v>
      </c>
    </row>
    <row r="19401" spans="1:3" x14ac:dyDescent="0.25">
      <c r="A19401">
        <v>29698</v>
      </c>
      <c r="B19401" t="s">
        <v>20586</v>
      </c>
      <c r="C19401">
        <v>780</v>
      </c>
    </row>
    <row r="19402" spans="1:3" x14ac:dyDescent="0.25">
      <c r="A19402">
        <v>29699</v>
      </c>
      <c r="B19402" t="s">
        <v>20587</v>
      </c>
      <c r="C19402">
        <v>782</v>
      </c>
    </row>
    <row r="19403" spans="1:3" x14ac:dyDescent="0.25">
      <c r="A19403">
        <v>29700</v>
      </c>
      <c r="B19403" t="s">
        <v>20588</v>
      </c>
      <c r="C19403">
        <v>784</v>
      </c>
    </row>
    <row r="19404" spans="1:3" x14ac:dyDescent="0.25">
      <c r="A19404">
        <v>29701</v>
      </c>
      <c r="B19404" t="s">
        <v>20589</v>
      </c>
      <c r="C19404">
        <v>786</v>
      </c>
    </row>
    <row r="19405" spans="1:3" x14ac:dyDescent="0.25">
      <c r="A19405">
        <v>29702</v>
      </c>
      <c r="B19405" t="s">
        <v>20590</v>
      </c>
      <c r="C19405">
        <v>788</v>
      </c>
    </row>
    <row r="19406" spans="1:3" x14ac:dyDescent="0.25">
      <c r="A19406">
        <v>29703</v>
      </c>
      <c r="B19406" t="s">
        <v>20591</v>
      </c>
      <c r="C19406">
        <v>790</v>
      </c>
    </row>
    <row r="19407" spans="1:3" x14ac:dyDescent="0.25">
      <c r="A19407">
        <v>29704</v>
      </c>
      <c r="B19407" t="s">
        <v>20592</v>
      </c>
      <c r="C19407">
        <v>792</v>
      </c>
    </row>
    <row r="19408" spans="1:3" x14ac:dyDescent="0.25">
      <c r="A19408">
        <v>29705</v>
      </c>
      <c r="B19408" t="s">
        <v>20593</v>
      </c>
      <c r="C19408">
        <v>794</v>
      </c>
    </row>
    <row r="19409" spans="1:3" x14ac:dyDescent="0.25">
      <c r="A19409">
        <v>29706</v>
      </c>
      <c r="B19409" t="s">
        <v>20594</v>
      </c>
      <c r="C19409">
        <v>796</v>
      </c>
    </row>
    <row r="19410" spans="1:3" x14ac:dyDescent="0.25">
      <c r="A19410">
        <v>29707</v>
      </c>
      <c r="B19410" t="s">
        <v>20595</v>
      </c>
      <c r="C19410">
        <v>798</v>
      </c>
    </row>
    <row r="19411" spans="1:3" x14ac:dyDescent="0.25">
      <c r="A19411">
        <v>29708</v>
      </c>
      <c r="B19411" t="s">
        <v>20596</v>
      </c>
      <c r="C19411">
        <v>800</v>
      </c>
    </row>
    <row r="19412" spans="1:3" x14ac:dyDescent="0.25">
      <c r="A19412">
        <v>29709</v>
      </c>
      <c r="B19412" t="s">
        <v>20597</v>
      </c>
      <c r="C19412">
        <v>802</v>
      </c>
    </row>
    <row r="19413" spans="1:3" x14ac:dyDescent="0.25">
      <c r="A19413">
        <v>29710</v>
      </c>
      <c r="B19413" t="s">
        <v>20598</v>
      </c>
      <c r="C19413">
        <v>804</v>
      </c>
    </row>
    <row r="19414" spans="1:3" x14ac:dyDescent="0.25">
      <c r="A19414">
        <v>29711</v>
      </c>
      <c r="B19414" t="s">
        <v>20599</v>
      </c>
      <c r="C19414">
        <v>806</v>
      </c>
    </row>
    <row r="19415" spans="1:3" x14ac:dyDescent="0.25">
      <c r="A19415">
        <v>29712</v>
      </c>
      <c r="B19415" t="s">
        <v>20600</v>
      </c>
      <c r="C19415">
        <v>808</v>
      </c>
    </row>
    <row r="19416" spans="1:3" x14ac:dyDescent="0.25">
      <c r="A19416">
        <v>29713</v>
      </c>
      <c r="B19416" t="s">
        <v>20601</v>
      </c>
      <c r="C19416">
        <v>810</v>
      </c>
    </row>
    <row r="19417" spans="1:3" x14ac:dyDescent="0.25">
      <c r="A19417">
        <v>29714</v>
      </c>
      <c r="B19417" t="s">
        <v>20602</v>
      </c>
      <c r="C19417">
        <v>812</v>
      </c>
    </row>
    <row r="19418" spans="1:3" x14ac:dyDescent="0.25">
      <c r="A19418">
        <v>29715</v>
      </c>
      <c r="B19418" t="s">
        <v>20603</v>
      </c>
      <c r="C19418">
        <v>814</v>
      </c>
    </row>
    <row r="19419" spans="1:3" x14ac:dyDescent="0.25">
      <c r="A19419">
        <v>29716</v>
      </c>
      <c r="B19419" t="s">
        <v>20604</v>
      </c>
      <c r="C19419">
        <v>816</v>
      </c>
    </row>
    <row r="19420" spans="1:3" x14ac:dyDescent="0.25">
      <c r="A19420">
        <v>29717</v>
      </c>
      <c r="B19420" t="s">
        <v>20605</v>
      </c>
      <c r="C19420">
        <v>818</v>
      </c>
    </row>
    <row r="19421" spans="1:3" x14ac:dyDescent="0.25">
      <c r="A19421">
        <v>29718</v>
      </c>
      <c r="B19421" t="s">
        <v>20606</v>
      </c>
      <c r="C19421">
        <v>820</v>
      </c>
    </row>
    <row r="19422" spans="1:3" x14ac:dyDescent="0.25">
      <c r="A19422">
        <v>29719</v>
      </c>
      <c r="B19422" t="s">
        <v>20607</v>
      </c>
      <c r="C19422">
        <v>822</v>
      </c>
    </row>
    <row r="19423" spans="1:3" x14ac:dyDescent="0.25">
      <c r="A19423">
        <v>29720</v>
      </c>
      <c r="B19423" t="s">
        <v>20608</v>
      </c>
      <c r="C19423">
        <v>824</v>
      </c>
    </row>
    <row r="19424" spans="1:3" x14ac:dyDescent="0.25">
      <c r="A19424">
        <v>29721</v>
      </c>
      <c r="B19424" t="s">
        <v>20609</v>
      </c>
      <c r="C19424">
        <v>826</v>
      </c>
    </row>
    <row r="19425" spans="1:3" x14ac:dyDescent="0.25">
      <c r="A19425">
        <v>29722</v>
      </c>
      <c r="B19425" t="s">
        <v>20610</v>
      </c>
      <c r="C19425">
        <v>828</v>
      </c>
    </row>
    <row r="19426" spans="1:3" x14ac:dyDescent="0.25">
      <c r="A19426">
        <v>29723</v>
      </c>
      <c r="B19426" t="s">
        <v>20611</v>
      </c>
      <c r="C19426">
        <v>830</v>
      </c>
    </row>
    <row r="19427" spans="1:3" x14ac:dyDescent="0.25">
      <c r="A19427">
        <v>29724</v>
      </c>
      <c r="B19427" t="s">
        <v>20612</v>
      </c>
      <c r="C19427">
        <v>832</v>
      </c>
    </row>
    <row r="19428" spans="1:3" x14ac:dyDescent="0.25">
      <c r="A19428">
        <v>29725</v>
      </c>
      <c r="B19428" t="s">
        <v>20613</v>
      </c>
      <c r="C19428">
        <v>834</v>
      </c>
    </row>
    <row r="19429" spans="1:3" x14ac:dyDescent="0.25">
      <c r="A19429">
        <v>29726</v>
      </c>
      <c r="B19429" t="s">
        <v>20614</v>
      </c>
      <c r="C19429">
        <v>836</v>
      </c>
    </row>
    <row r="19430" spans="1:3" x14ac:dyDescent="0.25">
      <c r="A19430">
        <v>29727</v>
      </c>
      <c r="B19430" t="s">
        <v>20615</v>
      </c>
      <c r="C19430">
        <v>838</v>
      </c>
    </row>
    <row r="19431" spans="1:3" x14ac:dyDescent="0.25">
      <c r="A19431">
        <v>29728</v>
      </c>
      <c r="B19431" t="s">
        <v>20616</v>
      </c>
      <c r="C19431">
        <v>840</v>
      </c>
    </row>
    <row r="19432" spans="1:3" x14ac:dyDescent="0.25">
      <c r="A19432">
        <v>29729</v>
      </c>
      <c r="B19432" t="s">
        <v>20617</v>
      </c>
      <c r="C19432">
        <v>842</v>
      </c>
    </row>
    <row r="19433" spans="1:3" x14ac:dyDescent="0.25">
      <c r="A19433">
        <v>29730</v>
      </c>
      <c r="B19433" t="s">
        <v>20618</v>
      </c>
      <c r="C19433">
        <v>844</v>
      </c>
    </row>
    <row r="19434" spans="1:3" x14ac:dyDescent="0.25">
      <c r="A19434">
        <v>29731</v>
      </c>
      <c r="B19434" t="s">
        <v>20619</v>
      </c>
      <c r="C19434">
        <v>846</v>
      </c>
    </row>
    <row r="19435" spans="1:3" x14ac:dyDescent="0.25">
      <c r="A19435">
        <v>29732</v>
      </c>
      <c r="B19435" t="s">
        <v>20620</v>
      </c>
      <c r="C19435">
        <v>848</v>
      </c>
    </row>
    <row r="19436" spans="1:3" x14ac:dyDescent="0.25">
      <c r="A19436">
        <v>29733</v>
      </c>
      <c r="B19436" t="s">
        <v>20621</v>
      </c>
      <c r="C19436">
        <v>850</v>
      </c>
    </row>
    <row r="19437" spans="1:3" x14ac:dyDescent="0.25">
      <c r="A19437">
        <v>29734</v>
      </c>
      <c r="B19437" t="s">
        <v>20622</v>
      </c>
      <c r="C19437">
        <v>852</v>
      </c>
    </row>
    <row r="19438" spans="1:3" x14ac:dyDescent="0.25">
      <c r="A19438">
        <v>29735</v>
      </c>
      <c r="B19438" t="s">
        <v>20623</v>
      </c>
      <c r="C19438">
        <v>854</v>
      </c>
    </row>
    <row r="19439" spans="1:3" x14ac:dyDescent="0.25">
      <c r="A19439">
        <v>29736</v>
      </c>
      <c r="B19439" t="s">
        <v>20624</v>
      </c>
      <c r="C19439">
        <v>856</v>
      </c>
    </row>
    <row r="19440" spans="1:3" x14ac:dyDescent="0.25">
      <c r="A19440">
        <v>29737</v>
      </c>
      <c r="B19440" t="s">
        <v>20625</v>
      </c>
      <c r="C19440">
        <v>858</v>
      </c>
    </row>
    <row r="19441" spans="1:3" x14ac:dyDescent="0.25">
      <c r="A19441">
        <v>29738</v>
      </c>
      <c r="B19441" t="s">
        <v>20626</v>
      </c>
      <c r="C19441">
        <v>860</v>
      </c>
    </row>
    <row r="19442" spans="1:3" x14ac:dyDescent="0.25">
      <c r="A19442">
        <v>29739</v>
      </c>
      <c r="B19442" t="s">
        <v>20627</v>
      </c>
      <c r="C19442">
        <v>862</v>
      </c>
    </row>
    <row r="19443" spans="1:3" x14ac:dyDescent="0.25">
      <c r="A19443">
        <v>29740</v>
      </c>
      <c r="B19443" t="s">
        <v>20628</v>
      </c>
      <c r="C19443">
        <v>864</v>
      </c>
    </row>
    <row r="19444" spans="1:3" x14ac:dyDescent="0.25">
      <c r="A19444">
        <v>29741</v>
      </c>
      <c r="B19444" t="s">
        <v>20629</v>
      </c>
      <c r="C19444">
        <v>868</v>
      </c>
    </row>
    <row r="19445" spans="1:3" x14ac:dyDescent="0.25">
      <c r="A19445">
        <v>29742</v>
      </c>
      <c r="B19445" t="s">
        <v>20630</v>
      </c>
      <c r="C19445">
        <v>870</v>
      </c>
    </row>
    <row r="19446" spans="1:3" x14ac:dyDescent="0.25">
      <c r="A19446">
        <v>29743</v>
      </c>
      <c r="B19446" t="s">
        <v>20631</v>
      </c>
      <c r="C19446">
        <v>872</v>
      </c>
    </row>
    <row r="19447" spans="1:3" x14ac:dyDescent="0.25">
      <c r="A19447">
        <v>29744</v>
      </c>
      <c r="B19447" t="s">
        <v>20632</v>
      </c>
      <c r="C19447">
        <v>874</v>
      </c>
    </row>
    <row r="19448" spans="1:3" x14ac:dyDescent="0.25">
      <c r="A19448">
        <v>29745</v>
      </c>
      <c r="B19448" t="s">
        <v>20633</v>
      </c>
      <c r="C19448">
        <v>876</v>
      </c>
    </row>
    <row r="19449" spans="1:3" x14ac:dyDescent="0.25">
      <c r="A19449">
        <v>29746</v>
      </c>
      <c r="B19449" t="s">
        <v>20634</v>
      </c>
      <c r="C19449">
        <v>878</v>
      </c>
    </row>
    <row r="19450" spans="1:3" x14ac:dyDescent="0.25">
      <c r="A19450">
        <v>29747</v>
      </c>
      <c r="B19450" t="s">
        <v>20635</v>
      </c>
      <c r="C19450">
        <v>880</v>
      </c>
    </row>
    <row r="19451" spans="1:3" x14ac:dyDescent="0.25">
      <c r="A19451">
        <v>29748</v>
      </c>
      <c r="B19451" t="s">
        <v>20636</v>
      </c>
      <c r="C19451">
        <v>882</v>
      </c>
    </row>
    <row r="19452" spans="1:3" x14ac:dyDescent="0.25">
      <c r="A19452">
        <v>29749</v>
      </c>
      <c r="B19452" t="s">
        <v>20637</v>
      </c>
      <c r="C19452">
        <v>884</v>
      </c>
    </row>
    <row r="19453" spans="1:3" x14ac:dyDescent="0.25">
      <c r="A19453">
        <v>29750</v>
      </c>
      <c r="B19453" t="s">
        <v>20638</v>
      </c>
      <c r="C19453">
        <v>886</v>
      </c>
    </row>
    <row r="19454" spans="1:3" x14ac:dyDescent="0.25">
      <c r="A19454">
        <v>29751</v>
      </c>
      <c r="B19454" t="s">
        <v>20639</v>
      </c>
      <c r="C19454">
        <v>888</v>
      </c>
    </row>
    <row r="19455" spans="1:3" x14ac:dyDescent="0.25">
      <c r="A19455">
        <v>29752</v>
      </c>
      <c r="B19455" t="s">
        <v>20640</v>
      </c>
      <c r="C19455">
        <v>890</v>
      </c>
    </row>
    <row r="19456" spans="1:3" x14ac:dyDescent="0.25">
      <c r="A19456">
        <v>29753</v>
      </c>
      <c r="B19456" t="s">
        <v>20641</v>
      </c>
      <c r="C19456">
        <v>892</v>
      </c>
    </row>
    <row r="19457" spans="1:3" x14ac:dyDescent="0.25">
      <c r="A19457">
        <v>29754</v>
      </c>
      <c r="B19457" t="s">
        <v>20642</v>
      </c>
      <c r="C19457">
        <v>894</v>
      </c>
    </row>
    <row r="19458" spans="1:3" x14ac:dyDescent="0.25">
      <c r="A19458">
        <v>29755</v>
      </c>
      <c r="B19458" t="s">
        <v>20643</v>
      </c>
      <c r="C19458">
        <v>896</v>
      </c>
    </row>
    <row r="19459" spans="1:3" x14ac:dyDescent="0.25">
      <c r="A19459">
        <v>29756</v>
      </c>
      <c r="B19459" t="s">
        <v>20644</v>
      </c>
      <c r="C19459">
        <v>898</v>
      </c>
    </row>
    <row r="19460" spans="1:3" x14ac:dyDescent="0.25">
      <c r="A19460">
        <v>29757</v>
      </c>
      <c r="B19460" t="s">
        <v>20645</v>
      </c>
      <c r="C19460">
        <v>900</v>
      </c>
    </row>
    <row r="19461" spans="1:3" x14ac:dyDescent="0.25">
      <c r="A19461">
        <v>29758</v>
      </c>
      <c r="B19461" t="s">
        <v>20646</v>
      </c>
      <c r="C19461">
        <v>902</v>
      </c>
    </row>
    <row r="19462" spans="1:3" x14ac:dyDescent="0.25">
      <c r="A19462">
        <v>29759</v>
      </c>
      <c r="B19462" t="s">
        <v>20647</v>
      </c>
      <c r="C19462">
        <v>904</v>
      </c>
    </row>
    <row r="19463" spans="1:3" x14ac:dyDescent="0.25">
      <c r="A19463">
        <v>29760</v>
      </c>
      <c r="B19463" t="s">
        <v>20648</v>
      </c>
      <c r="C19463">
        <v>906</v>
      </c>
    </row>
    <row r="19464" spans="1:3" x14ac:dyDescent="0.25">
      <c r="A19464">
        <v>29761</v>
      </c>
      <c r="B19464" t="s">
        <v>20649</v>
      </c>
      <c r="C19464">
        <v>908</v>
      </c>
    </row>
    <row r="19465" spans="1:3" x14ac:dyDescent="0.25">
      <c r="A19465">
        <v>29762</v>
      </c>
      <c r="B19465" t="s">
        <v>20650</v>
      </c>
      <c r="C19465">
        <v>910</v>
      </c>
    </row>
    <row r="19466" spans="1:3" x14ac:dyDescent="0.25">
      <c r="A19466">
        <v>29763</v>
      </c>
      <c r="B19466" t="s">
        <v>20651</v>
      </c>
      <c r="C19466">
        <v>912</v>
      </c>
    </row>
    <row r="19467" spans="1:3" x14ac:dyDescent="0.25">
      <c r="A19467">
        <v>29764</v>
      </c>
      <c r="B19467" t="s">
        <v>20652</v>
      </c>
      <c r="C19467">
        <v>914</v>
      </c>
    </row>
    <row r="19468" spans="1:3" x14ac:dyDescent="0.25">
      <c r="A19468">
        <v>29765</v>
      </c>
      <c r="B19468" t="s">
        <v>20653</v>
      </c>
      <c r="C19468">
        <v>916</v>
      </c>
    </row>
    <row r="19469" spans="1:3" x14ac:dyDescent="0.25">
      <c r="A19469">
        <v>29766</v>
      </c>
      <c r="B19469" t="s">
        <v>20654</v>
      </c>
      <c r="C19469">
        <v>920</v>
      </c>
    </row>
    <row r="19470" spans="1:3" x14ac:dyDescent="0.25">
      <c r="A19470">
        <v>29767</v>
      </c>
      <c r="B19470" t="s">
        <v>20655</v>
      </c>
      <c r="C19470">
        <v>922</v>
      </c>
    </row>
    <row r="19471" spans="1:3" x14ac:dyDescent="0.25">
      <c r="A19471">
        <v>29768</v>
      </c>
      <c r="B19471" t="s">
        <v>20656</v>
      </c>
      <c r="C19471">
        <v>924</v>
      </c>
    </row>
    <row r="19472" spans="1:3" x14ac:dyDescent="0.25">
      <c r="A19472">
        <v>29769</v>
      </c>
      <c r="B19472" t="s">
        <v>20657</v>
      </c>
      <c r="C19472">
        <v>926</v>
      </c>
    </row>
    <row r="19473" spans="1:3" x14ac:dyDescent="0.25">
      <c r="A19473">
        <v>29770</v>
      </c>
      <c r="B19473" t="s">
        <v>20658</v>
      </c>
      <c r="C19473">
        <v>928</v>
      </c>
    </row>
    <row r="19474" spans="1:3" x14ac:dyDescent="0.25">
      <c r="A19474">
        <v>29771</v>
      </c>
      <c r="B19474" t="s">
        <v>20659</v>
      </c>
      <c r="C19474">
        <v>930</v>
      </c>
    </row>
    <row r="19475" spans="1:3" x14ac:dyDescent="0.25">
      <c r="A19475">
        <v>29772</v>
      </c>
      <c r="B19475" t="s">
        <v>20660</v>
      </c>
      <c r="C19475">
        <v>932</v>
      </c>
    </row>
    <row r="19476" spans="1:3" x14ac:dyDescent="0.25">
      <c r="A19476">
        <v>29773</v>
      </c>
      <c r="B19476" t="s">
        <v>20661</v>
      </c>
      <c r="C19476">
        <v>934</v>
      </c>
    </row>
    <row r="19477" spans="1:3" x14ac:dyDescent="0.25">
      <c r="A19477">
        <v>29774</v>
      </c>
      <c r="B19477" t="s">
        <v>20662</v>
      </c>
      <c r="C19477">
        <v>936</v>
      </c>
    </row>
    <row r="19478" spans="1:3" x14ac:dyDescent="0.25">
      <c r="A19478">
        <v>29775</v>
      </c>
      <c r="B19478" t="s">
        <v>20663</v>
      </c>
      <c r="C19478">
        <v>938</v>
      </c>
    </row>
    <row r="19479" spans="1:3" x14ac:dyDescent="0.25">
      <c r="A19479">
        <v>29776</v>
      </c>
      <c r="B19479" t="s">
        <v>20664</v>
      </c>
      <c r="C19479">
        <v>940</v>
      </c>
    </row>
    <row r="19480" spans="1:3" x14ac:dyDescent="0.25">
      <c r="A19480">
        <v>29777</v>
      </c>
      <c r="B19480" t="s">
        <v>20665</v>
      </c>
      <c r="C19480">
        <v>942</v>
      </c>
    </row>
    <row r="19481" spans="1:3" x14ac:dyDescent="0.25">
      <c r="A19481">
        <v>29778</v>
      </c>
      <c r="B19481" t="s">
        <v>20666</v>
      </c>
      <c r="C19481">
        <v>944</v>
      </c>
    </row>
    <row r="19482" spans="1:3" x14ac:dyDescent="0.25">
      <c r="A19482">
        <v>29779</v>
      </c>
      <c r="B19482" t="s">
        <v>20667</v>
      </c>
      <c r="C19482">
        <v>946</v>
      </c>
    </row>
    <row r="19483" spans="1:3" x14ac:dyDescent="0.25">
      <c r="A19483">
        <v>29780</v>
      </c>
      <c r="B19483" t="s">
        <v>20668</v>
      </c>
      <c r="C19483">
        <v>948</v>
      </c>
    </row>
    <row r="19484" spans="1:3" x14ac:dyDescent="0.25">
      <c r="A19484">
        <v>29781</v>
      </c>
      <c r="B19484" t="s">
        <v>20669</v>
      </c>
      <c r="C19484">
        <v>950</v>
      </c>
    </row>
    <row r="19485" spans="1:3" x14ac:dyDescent="0.25">
      <c r="A19485">
        <v>29782</v>
      </c>
      <c r="B19485" t="s">
        <v>20670</v>
      </c>
      <c r="C19485">
        <v>952</v>
      </c>
    </row>
    <row r="19486" spans="1:3" x14ac:dyDescent="0.25">
      <c r="A19486">
        <v>29783</v>
      </c>
      <c r="B19486" t="s">
        <v>20671</v>
      </c>
      <c r="C19486">
        <v>954</v>
      </c>
    </row>
    <row r="19487" spans="1:3" x14ac:dyDescent="0.25">
      <c r="A19487">
        <v>29784</v>
      </c>
      <c r="B19487" t="s">
        <v>20672</v>
      </c>
      <c r="C19487">
        <v>958</v>
      </c>
    </row>
    <row r="19488" spans="1:3" x14ac:dyDescent="0.25">
      <c r="A19488">
        <v>29785</v>
      </c>
      <c r="B19488" t="s">
        <v>20673</v>
      </c>
      <c r="C19488">
        <v>960</v>
      </c>
    </row>
    <row r="19489" spans="1:3" x14ac:dyDescent="0.25">
      <c r="A19489">
        <v>29786</v>
      </c>
      <c r="B19489" t="s">
        <v>20674</v>
      </c>
      <c r="C19489">
        <v>962</v>
      </c>
    </row>
    <row r="19490" spans="1:3" x14ac:dyDescent="0.25">
      <c r="A19490">
        <v>29787</v>
      </c>
      <c r="B19490" t="s">
        <v>20675</v>
      </c>
      <c r="C19490">
        <v>964</v>
      </c>
    </row>
    <row r="19491" spans="1:3" x14ac:dyDescent="0.25">
      <c r="A19491">
        <v>29788</v>
      </c>
      <c r="B19491" t="s">
        <v>20676</v>
      </c>
      <c r="C19491">
        <v>966</v>
      </c>
    </row>
    <row r="19492" spans="1:3" x14ac:dyDescent="0.25">
      <c r="A19492">
        <v>29789</v>
      </c>
      <c r="B19492" t="s">
        <v>20677</v>
      </c>
      <c r="C19492">
        <v>970</v>
      </c>
    </row>
    <row r="19493" spans="1:3" x14ac:dyDescent="0.25">
      <c r="A19493">
        <v>29790</v>
      </c>
      <c r="B19493" t="s">
        <v>20678</v>
      </c>
      <c r="C19493">
        <v>972</v>
      </c>
    </row>
    <row r="19494" spans="1:3" x14ac:dyDescent="0.25">
      <c r="A19494">
        <v>29791</v>
      </c>
      <c r="B19494" t="s">
        <v>20679</v>
      </c>
      <c r="C19494">
        <v>974</v>
      </c>
    </row>
    <row r="19495" spans="1:3" x14ac:dyDescent="0.25">
      <c r="A19495">
        <v>29792</v>
      </c>
      <c r="B19495" t="s">
        <v>20680</v>
      </c>
      <c r="C19495">
        <v>976</v>
      </c>
    </row>
    <row r="19496" spans="1:3" x14ac:dyDescent="0.25">
      <c r="A19496">
        <v>29793</v>
      </c>
      <c r="B19496" t="s">
        <v>20681</v>
      </c>
      <c r="C19496">
        <v>978</v>
      </c>
    </row>
    <row r="19497" spans="1:3" x14ac:dyDescent="0.25">
      <c r="A19497">
        <v>29794</v>
      </c>
      <c r="B19497" t="s">
        <v>20682</v>
      </c>
      <c r="C19497">
        <v>980</v>
      </c>
    </row>
    <row r="19498" spans="1:3" x14ac:dyDescent="0.25">
      <c r="A19498">
        <v>29795</v>
      </c>
      <c r="B19498" t="s">
        <v>20683</v>
      </c>
      <c r="C19498">
        <v>982</v>
      </c>
    </row>
    <row r="19499" spans="1:3" x14ac:dyDescent="0.25">
      <c r="A19499">
        <v>29796</v>
      </c>
      <c r="B19499" t="s">
        <v>20684</v>
      </c>
      <c r="C19499">
        <v>984</v>
      </c>
    </row>
    <row r="19500" spans="1:3" x14ac:dyDescent="0.25">
      <c r="A19500">
        <v>29797</v>
      </c>
      <c r="B19500" t="s">
        <v>20685</v>
      </c>
      <c r="C19500">
        <v>986</v>
      </c>
    </row>
    <row r="19501" spans="1:3" x14ac:dyDescent="0.25">
      <c r="A19501">
        <v>29798</v>
      </c>
      <c r="B19501" t="s">
        <v>20686</v>
      </c>
      <c r="C19501">
        <v>988</v>
      </c>
    </row>
    <row r="19502" spans="1:3" x14ac:dyDescent="0.25">
      <c r="A19502">
        <v>29799</v>
      </c>
      <c r="B19502" t="s">
        <v>20687</v>
      </c>
      <c r="C19502">
        <v>990</v>
      </c>
    </row>
    <row r="19503" spans="1:3" x14ac:dyDescent="0.25">
      <c r="A19503">
        <v>29800</v>
      </c>
      <c r="B19503" t="s">
        <v>20688</v>
      </c>
      <c r="C19503">
        <v>992</v>
      </c>
    </row>
    <row r="19504" spans="1:3" x14ac:dyDescent="0.25">
      <c r="A19504">
        <v>29801</v>
      </c>
      <c r="B19504" t="s">
        <v>20689</v>
      </c>
      <c r="C19504">
        <v>994</v>
      </c>
    </row>
    <row r="19505" spans="1:3" x14ac:dyDescent="0.25">
      <c r="A19505">
        <v>29802</v>
      </c>
      <c r="B19505" t="s">
        <v>20690</v>
      </c>
      <c r="C19505">
        <v>996</v>
      </c>
    </row>
    <row r="19506" spans="1:3" x14ac:dyDescent="0.25">
      <c r="A19506">
        <v>29803</v>
      </c>
      <c r="B19506" t="s">
        <v>20691</v>
      </c>
      <c r="C19506">
        <v>998</v>
      </c>
    </row>
    <row r="19507" spans="1:3" x14ac:dyDescent="0.25">
      <c r="A19507">
        <v>29804</v>
      </c>
      <c r="B19507" t="s">
        <v>20692</v>
      </c>
      <c r="C19507">
        <v>1000</v>
      </c>
    </row>
    <row r="19508" spans="1:3" x14ac:dyDescent="0.25">
      <c r="A19508">
        <v>29805</v>
      </c>
      <c r="B19508" t="s">
        <v>20693</v>
      </c>
      <c r="C19508">
        <v>1002</v>
      </c>
    </row>
    <row r="19509" spans="1:3" x14ac:dyDescent="0.25">
      <c r="A19509">
        <v>29806</v>
      </c>
      <c r="B19509" t="s">
        <v>20694</v>
      </c>
      <c r="C19509">
        <v>1004</v>
      </c>
    </row>
    <row r="19510" spans="1:3" x14ac:dyDescent="0.25">
      <c r="A19510">
        <v>29807</v>
      </c>
      <c r="B19510" t="s">
        <v>20695</v>
      </c>
      <c r="C19510">
        <v>1010</v>
      </c>
    </row>
    <row r="19511" spans="1:3" x14ac:dyDescent="0.25">
      <c r="A19511">
        <v>29808</v>
      </c>
      <c r="B19511" t="s">
        <v>20696</v>
      </c>
      <c r="C19511">
        <v>1012</v>
      </c>
    </row>
    <row r="19512" spans="1:3" x14ac:dyDescent="0.25">
      <c r="A19512">
        <v>29809</v>
      </c>
      <c r="B19512" t="s">
        <v>20697</v>
      </c>
      <c r="C19512">
        <v>1014</v>
      </c>
    </row>
    <row r="19513" spans="1:3" x14ac:dyDescent="0.25">
      <c r="A19513">
        <v>29810</v>
      </c>
      <c r="B19513" t="s">
        <v>20698</v>
      </c>
      <c r="C19513">
        <v>1016</v>
      </c>
    </row>
    <row r="19514" spans="1:3" x14ac:dyDescent="0.25">
      <c r="A19514">
        <v>29811</v>
      </c>
      <c r="B19514" t="s">
        <v>20699</v>
      </c>
      <c r="C19514">
        <v>1018</v>
      </c>
    </row>
    <row r="19515" spans="1:3" x14ac:dyDescent="0.25">
      <c r="A19515">
        <v>29812</v>
      </c>
      <c r="B19515" t="s">
        <v>20700</v>
      </c>
      <c r="C19515">
        <v>1020</v>
      </c>
    </row>
    <row r="19516" spans="1:3" x14ac:dyDescent="0.25">
      <c r="A19516">
        <v>29813</v>
      </c>
      <c r="B19516" t="s">
        <v>20701</v>
      </c>
      <c r="C19516">
        <v>1022</v>
      </c>
    </row>
    <row r="19517" spans="1:3" x14ac:dyDescent="0.25">
      <c r="A19517">
        <v>29814</v>
      </c>
      <c r="B19517" t="s">
        <v>20702</v>
      </c>
      <c r="C19517">
        <v>1024</v>
      </c>
    </row>
    <row r="19518" spans="1:3" x14ac:dyDescent="0.25">
      <c r="A19518">
        <v>29815</v>
      </c>
      <c r="B19518" t="s">
        <v>20703</v>
      </c>
      <c r="C19518">
        <v>1026</v>
      </c>
    </row>
    <row r="19519" spans="1:3" x14ac:dyDescent="0.25">
      <c r="A19519">
        <v>29816</v>
      </c>
      <c r="B19519" t="s">
        <v>20704</v>
      </c>
      <c r="C19519">
        <v>1028</v>
      </c>
    </row>
    <row r="19520" spans="1:3" x14ac:dyDescent="0.25">
      <c r="A19520">
        <v>29817</v>
      </c>
      <c r="B19520" t="s">
        <v>20705</v>
      </c>
      <c r="C19520">
        <v>1030</v>
      </c>
    </row>
    <row r="19521" spans="1:3" x14ac:dyDescent="0.25">
      <c r="A19521">
        <v>29818</v>
      </c>
      <c r="B19521" t="s">
        <v>20706</v>
      </c>
      <c r="C19521">
        <v>1032</v>
      </c>
    </row>
    <row r="19522" spans="1:3" x14ac:dyDescent="0.25">
      <c r="A19522">
        <v>29819</v>
      </c>
      <c r="B19522" t="s">
        <v>20707</v>
      </c>
      <c r="C19522">
        <v>1034</v>
      </c>
    </row>
    <row r="19523" spans="1:3" x14ac:dyDescent="0.25">
      <c r="A19523">
        <v>29820</v>
      </c>
      <c r="B19523" t="s">
        <v>20708</v>
      </c>
      <c r="C19523">
        <v>1036</v>
      </c>
    </row>
    <row r="19524" spans="1:3" x14ac:dyDescent="0.25">
      <c r="A19524">
        <v>29821</v>
      </c>
      <c r="B19524" t="s">
        <v>20709</v>
      </c>
      <c r="C19524">
        <v>1038</v>
      </c>
    </row>
    <row r="19525" spans="1:3" x14ac:dyDescent="0.25">
      <c r="A19525">
        <v>29822</v>
      </c>
      <c r="B19525" t="s">
        <v>20710</v>
      </c>
      <c r="C19525">
        <v>1040</v>
      </c>
    </row>
    <row r="19526" spans="1:3" x14ac:dyDescent="0.25">
      <c r="A19526">
        <v>29823</v>
      </c>
      <c r="B19526" t="s">
        <v>20711</v>
      </c>
      <c r="C19526">
        <v>1042</v>
      </c>
    </row>
    <row r="19527" spans="1:3" x14ac:dyDescent="0.25">
      <c r="A19527">
        <v>29824</v>
      </c>
      <c r="B19527" t="s">
        <v>20712</v>
      </c>
      <c r="C19527">
        <v>1044</v>
      </c>
    </row>
    <row r="19528" spans="1:3" x14ac:dyDescent="0.25">
      <c r="A19528">
        <v>29825</v>
      </c>
      <c r="B19528" t="s">
        <v>20713</v>
      </c>
      <c r="C19528">
        <v>1046</v>
      </c>
    </row>
    <row r="19529" spans="1:3" x14ac:dyDescent="0.25">
      <c r="A19529">
        <v>29826</v>
      </c>
      <c r="B19529" t="s">
        <v>20714</v>
      </c>
      <c r="C19529">
        <v>1048</v>
      </c>
    </row>
    <row r="19530" spans="1:3" x14ac:dyDescent="0.25">
      <c r="A19530">
        <v>29827</v>
      </c>
      <c r="B19530" t="s">
        <v>20715</v>
      </c>
      <c r="C19530">
        <v>1050</v>
      </c>
    </row>
    <row r="19531" spans="1:3" x14ac:dyDescent="0.25">
      <c r="A19531">
        <v>29828</v>
      </c>
      <c r="B19531" t="s">
        <v>20716</v>
      </c>
      <c r="C19531">
        <v>1052</v>
      </c>
    </row>
    <row r="19532" spans="1:3" x14ac:dyDescent="0.25">
      <c r="A19532">
        <v>29829</v>
      </c>
      <c r="B19532" t="s">
        <v>20717</v>
      </c>
      <c r="C19532">
        <v>1054</v>
      </c>
    </row>
    <row r="19533" spans="1:3" x14ac:dyDescent="0.25">
      <c r="A19533">
        <v>29830</v>
      </c>
      <c r="B19533" t="s">
        <v>20718</v>
      </c>
      <c r="C19533">
        <v>1056</v>
      </c>
    </row>
    <row r="19534" spans="1:3" x14ac:dyDescent="0.25">
      <c r="A19534">
        <v>29831</v>
      </c>
      <c r="B19534" t="s">
        <v>20719</v>
      </c>
      <c r="C19534">
        <v>1060</v>
      </c>
    </row>
    <row r="19535" spans="1:3" x14ac:dyDescent="0.25">
      <c r="A19535">
        <v>29832</v>
      </c>
      <c r="B19535" t="s">
        <v>20720</v>
      </c>
      <c r="C19535">
        <v>1062</v>
      </c>
    </row>
    <row r="19536" spans="1:3" x14ac:dyDescent="0.25">
      <c r="A19536">
        <v>29833</v>
      </c>
      <c r="B19536" t="s">
        <v>20721</v>
      </c>
      <c r="C19536">
        <v>1064</v>
      </c>
    </row>
    <row r="19537" spans="1:3" x14ac:dyDescent="0.25">
      <c r="A19537">
        <v>29834</v>
      </c>
      <c r="B19537" t="s">
        <v>20722</v>
      </c>
      <c r="C19537">
        <v>1066</v>
      </c>
    </row>
    <row r="19538" spans="1:3" x14ac:dyDescent="0.25">
      <c r="A19538">
        <v>29835</v>
      </c>
      <c r="B19538" t="s">
        <v>20723</v>
      </c>
      <c r="C19538">
        <v>1068</v>
      </c>
    </row>
    <row r="19539" spans="1:3" x14ac:dyDescent="0.25">
      <c r="A19539">
        <v>29836</v>
      </c>
      <c r="B19539" t="s">
        <v>20724</v>
      </c>
      <c r="C19539">
        <v>1070</v>
      </c>
    </row>
    <row r="19540" spans="1:3" x14ac:dyDescent="0.25">
      <c r="A19540">
        <v>29837</v>
      </c>
      <c r="B19540" t="s">
        <v>20725</v>
      </c>
      <c r="C19540">
        <v>1072</v>
      </c>
    </row>
    <row r="19541" spans="1:3" x14ac:dyDescent="0.25">
      <c r="A19541">
        <v>29838</v>
      </c>
      <c r="B19541" t="s">
        <v>20726</v>
      </c>
      <c r="C19541">
        <v>1074</v>
      </c>
    </row>
    <row r="19542" spans="1:3" x14ac:dyDescent="0.25">
      <c r="A19542">
        <v>29839</v>
      </c>
      <c r="B19542" t="s">
        <v>20727</v>
      </c>
      <c r="C19542">
        <v>1076</v>
      </c>
    </row>
    <row r="19543" spans="1:3" x14ac:dyDescent="0.25">
      <c r="A19543">
        <v>29840</v>
      </c>
      <c r="B19543" t="s">
        <v>20728</v>
      </c>
      <c r="C19543">
        <v>1078</v>
      </c>
    </row>
    <row r="19544" spans="1:3" x14ac:dyDescent="0.25">
      <c r="A19544">
        <v>29841</v>
      </c>
      <c r="B19544" t="s">
        <v>20729</v>
      </c>
      <c r="C19544">
        <v>1080</v>
      </c>
    </row>
    <row r="19545" spans="1:3" x14ac:dyDescent="0.25">
      <c r="A19545">
        <v>29842</v>
      </c>
      <c r="B19545" t="s">
        <v>20730</v>
      </c>
      <c r="C19545">
        <v>1082</v>
      </c>
    </row>
    <row r="19546" spans="1:3" x14ac:dyDescent="0.25">
      <c r="A19546">
        <v>29843</v>
      </c>
      <c r="B19546" t="s">
        <v>20731</v>
      </c>
      <c r="C19546">
        <v>1084</v>
      </c>
    </row>
    <row r="19547" spans="1:3" x14ac:dyDescent="0.25">
      <c r="A19547">
        <v>29844</v>
      </c>
      <c r="B19547" t="s">
        <v>20732</v>
      </c>
      <c r="C19547">
        <v>1086</v>
      </c>
    </row>
    <row r="19548" spans="1:3" x14ac:dyDescent="0.25">
      <c r="A19548">
        <v>29845</v>
      </c>
      <c r="B19548" t="s">
        <v>20733</v>
      </c>
      <c r="C19548">
        <v>1088</v>
      </c>
    </row>
    <row r="19549" spans="1:3" x14ac:dyDescent="0.25">
      <c r="A19549">
        <v>29846</v>
      </c>
      <c r="B19549" t="s">
        <v>20734</v>
      </c>
      <c r="C19549">
        <v>1090</v>
      </c>
    </row>
    <row r="19550" spans="1:3" x14ac:dyDescent="0.25">
      <c r="A19550">
        <v>29847</v>
      </c>
      <c r="B19550" t="s">
        <v>20735</v>
      </c>
      <c r="C19550">
        <v>1092</v>
      </c>
    </row>
    <row r="19551" spans="1:3" x14ac:dyDescent="0.25">
      <c r="A19551">
        <v>29848</v>
      </c>
      <c r="B19551" t="s">
        <v>20736</v>
      </c>
      <c r="C19551">
        <v>1094</v>
      </c>
    </row>
    <row r="19552" spans="1:3" x14ac:dyDescent="0.25">
      <c r="A19552">
        <v>29849</v>
      </c>
      <c r="B19552" t="s">
        <v>20737</v>
      </c>
      <c r="C19552">
        <v>1096</v>
      </c>
    </row>
    <row r="19553" spans="1:3" x14ac:dyDescent="0.25">
      <c r="A19553">
        <v>29850</v>
      </c>
      <c r="B19553" t="s">
        <v>20738</v>
      </c>
      <c r="C19553">
        <v>1100</v>
      </c>
    </row>
    <row r="19554" spans="1:3" x14ac:dyDescent="0.25">
      <c r="A19554">
        <v>29851</v>
      </c>
      <c r="B19554" t="s">
        <v>20739</v>
      </c>
      <c r="C19554">
        <v>1102</v>
      </c>
    </row>
    <row r="19555" spans="1:3" x14ac:dyDescent="0.25">
      <c r="A19555">
        <v>29852</v>
      </c>
      <c r="B19555" t="s">
        <v>20740</v>
      </c>
      <c r="C19555">
        <v>1106</v>
      </c>
    </row>
    <row r="19556" spans="1:3" x14ac:dyDescent="0.25">
      <c r="A19556">
        <v>29853</v>
      </c>
      <c r="B19556" t="s">
        <v>20741</v>
      </c>
      <c r="C19556">
        <v>1108</v>
      </c>
    </row>
    <row r="19557" spans="1:3" x14ac:dyDescent="0.25">
      <c r="A19557">
        <v>29854</v>
      </c>
      <c r="B19557" t="s">
        <v>20742</v>
      </c>
      <c r="C19557">
        <v>1110</v>
      </c>
    </row>
    <row r="19558" spans="1:3" x14ac:dyDescent="0.25">
      <c r="A19558">
        <v>29855</v>
      </c>
      <c r="B19558" t="s">
        <v>20743</v>
      </c>
      <c r="C19558">
        <v>1112</v>
      </c>
    </row>
    <row r="19559" spans="1:3" x14ac:dyDescent="0.25">
      <c r="A19559">
        <v>29856</v>
      </c>
      <c r="B19559" t="s">
        <v>20744</v>
      </c>
      <c r="C19559">
        <v>1114</v>
      </c>
    </row>
    <row r="19560" spans="1:3" x14ac:dyDescent="0.25">
      <c r="A19560">
        <v>29857</v>
      </c>
      <c r="B19560" t="s">
        <v>20745</v>
      </c>
      <c r="C19560">
        <v>1116</v>
      </c>
    </row>
    <row r="19561" spans="1:3" x14ac:dyDescent="0.25">
      <c r="A19561">
        <v>29858</v>
      </c>
      <c r="B19561" t="s">
        <v>20746</v>
      </c>
      <c r="C19561">
        <v>1118</v>
      </c>
    </row>
    <row r="19562" spans="1:3" x14ac:dyDescent="0.25">
      <c r="A19562">
        <v>29859</v>
      </c>
      <c r="B19562" t="s">
        <v>20747</v>
      </c>
      <c r="C19562">
        <v>1120</v>
      </c>
    </row>
    <row r="19563" spans="1:3" x14ac:dyDescent="0.25">
      <c r="A19563">
        <v>29860</v>
      </c>
      <c r="B19563" t="s">
        <v>20748</v>
      </c>
      <c r="C19563">
        <v>1122</v>
      </c>
    </row>
    <row r="19564" spans="1:3" x14ac:dyDescent="0.25">
      <c r="A19564">
        <v>29861</v>
      </c>
      <c r="B19564" t="s">
        <v>20749</v>
      </c>
      <c r="C19564">
        <v>1126</v>
      </c>
    </row>
    <row r="19565" spans="1:3" x14ac:dyDescent="0.25">
      <c r="A19565">
        <v>29862</v>
      </c>
      <c r="B19565" t="s">
        <v>20750</v>
      </c>
      <c r="C19565">
        <v>1128</v>
      </c>
    </row>
    <row r="19566" spans="1:3" x14ac:dyDescent="0.25">
      <c r="A19566">
        <v>29863</v>
      </c>
      <c r="B19566" t="s">
        <v>20751</v>
      </c>
      <c r="C19566">
        <v>1130</v>
      </c>
    </row>
    <row r="19567" spans="1:3" x14ac:dyDescent="0.25">
      <c r="A19567">
        <v>29864</v>
      </c>
      <c r="B19567" t="s">
        <v>20752</v>
      </c>
      <c r="C19567">
        <v>1132</v>
      </c>
    </row>
    <row r="19568" spans="1:3" x14ac:dyDescent="0.25">
      <c r="A19568">
        <v>29865</v>
      </c>
      <c r="B19568" t="s">
        <v>20753</v>
      </c>
      <c r="C19568">
        <v>1134</v>
      </c>
    </row>
    <row r="19569" spans="1:3" x14ac:dyDescent="0.25">
      <c r="A19569">
        <v>29866</v>
      </c>
      <c r="B19569" t="s">
        <v>20754</v>
      </c>
      <c r="C19569">
        <v>1136</v>
      </c>
    </row>
    <row r="19570" spans="1:3" x14ac:dyDescent="0.25">
      <c r="A19570">
        <v>29867</v>
      </c>
      <c r="B19570" t="s">
        <v>20755</v>
      </c>
      <c r="C19570">
        <v>1138</v>
      </c>
    </row>
    <row r="19571" spans="1:3" x14ac:dyDescent="0.25">
      <c r="A19571">
        <v>29868</v>
      </c>
      <c r="B19571" t="s">
        <v>20756</v>
      </c>
      <c r="C19571">
        <v>1140</v>
      </c>
    </row>
    <row r="19572" spans="1:3" x14ac:dyDescent="0.25">
      <c r="A19572">
        <v>29869</v>
      </c>
      <c r="B19572" t="s">
        <v>20757</v>
      </c>
      <c r="C19572">
        <v>1142</v>
      </c>
    </row>
    <row r="19573" spans="1:3" x14ac:dyDescent="0.25">
      <c r="A19573">
        <v>29870</v>
      </c>
      <c r="B19573" t="s">
        <v>20758</v>
      </c>
      <c r="C19573">
        <v>1144</v>
      </c>
    </row>
    <row r="19574" spans="1:3" x14ac:dyDescent="0.25">
      <c r="A19574">
        <v>29871</v>
      </c>
      <c r="B19574" t="s">
        <v>20759</v>
      </c>
      <c r="C19574">
        <v>1146</v>
      </c>
    </row>
    <row r="19575" spans="1:3" x14ac:dyDescent="0.25">
      <c r="A19575">
        <v>29872</v>
      </c>
      <c r="B19575" t="s">
        <v>20760</v>
      </c>
      <c r="C19575">
        <v>1148</v>
      </c>
    </row>
    <row r="19576" spans="1:3" x14ac:dyDescent="0.25">
      <c r="A19576">
        <v>29873</v>
      </c>
      <c r="B19576" t="s">
        <v>20761</v>
      </c>
      <c r="C19576">
        <v>1150</v>
      </c>
    </row>
    <row r="19577" spans="1:3" x14ac:dyDescent="0.25">
      <c r="A19577">
        <v>29874</v>
      </c>
      <c r="B19577" t="s">
        <v>20762</v>
      </c>
      <c r="C19577">
        <v>1152</v>
      </c>
    </row>
    <row r="19578" spans="1:3" x14ac:dyDescent="0.25">
      <c r="A19578">
        <v>29875</v>
      </c>
      <c r="B19578" t="s">
        <v>20763</v>
      </c>
      <c r="C19578">
        <v>1154</v>
      </c>
    </row>
    <row r="19579" spans="1:3" x14ac:dyDescent="0.25">
      <c r="A19579">
        <v>29876</v>
      </c>
      <c r="B19579" t="s">
        <v>20764</v>
      </c>
      <c r="C19579">
        <v>1156</v>
      </c>
    </row>
    <row r="19580" spans="1:3" x14ac:dyDescent="0.25">
      <c r="A19580">
        <v>29877</v>
      </c>
      <c r="B19580" t="s">
        <v>20765</v>
      </c>
      <c r="C19580">
        <v>1158</v>
      </c>
    </row>
    <row r="19581" spans="1:3" x14ac:dyDescent="0.25">
      <c r="A19581">
        <v>29878</v>
      </c>
      <c r="B19581" t="s">
        <v>20766</v>
      </c>
      <c r="C19581">
        <v>1160</v>
      </c>
    </row>
    <row r="19582" spans="1:3" x14ac:dyDescent="0.25">
      <c r="A19582">
        <v>29879</v>
      </c>
      <c r="B19582" t="s">
        <v>20767</v>
      </c>
      <c r="C19582">
        <v>1162</v>
      </c>
    </row>
    <row r="19583" spans="1:3" x14ac:dyDescent="0.25">
      <c r="A19583">
        <v>29880</v>
      </c>
      <c r="B19583" t="s">
        <v>20768</v>
      </c>
      <c r="C19583">
        <v>1164</v>
      </c>
    </row>
    <row r="19584" spans="1:3" x14ac:dyDescent="0.25">
      <c r="A19584">
        <v>29881</v>
      </c>
      <c r="B19584" t="s">
        <v>20769</v>
      </c>
      <c r="C19584">
        <v>1166</v>
      </c>
    </row>
    <row r="19585" spans="1:3" x14ac:dyDescent="0.25">
      <c r="A19585">
        <v>29882</v>
      </c>
      <c r="B19585" t="s">
        <v>20770</v>
      </c>
      <c r="C19585">
        <v>1168</v>
      </c>
    </row>
    <row r="19586" spans="1:3" x14ac:dyDescent="0.25">
      <c r="A19586">
        <v>29883</v>
      </c>
      <c r="B19586" t="s">
        <v>20771</v>
      </c>
      <c r="C19586">
        <v>1170</v>
      </c>
    </row>
    <row r="19587" spans="1:3" x14ac:dyDescent="0.25">
      <c r="A19587">
        <v>29884</v>
      </c>
      <c r="B19587" t="s">
        <v>20772</v>
      </c>
      <c r="C19587">
        <v>1172</v>
      </c>
    </row>
    <row r="19588" spans="1:3" x14ac:dyDescent="0.25">
      <c r="A19588">
        <v>29885</v>
      </c>
      <c r="B19588" t="s">
        <v>20773</v>
      </c>
      <c r="C19588">
        <v>1174</v>
      </c>
    </row>
    <row r="19589" spans="1:3" x14ac:dyDescent="0.25">
      <c r="A19589">
        <v>29886</v>
      </c>
      <c r="B19589" t="s">
        <v>20774</v>
      </c>
      <c r="C19589">
        <v>1176</v>
      </c>
    </row>
    <row r="19590" spans="1:3" x14ac:dyDescent="0.25">
      <c r="A19590">
        <v>29887</v>
      </c>
      <c r="B19590" t="s">
        <v>20775</v>
      </c>
      <c r="C19590">
        <v>1178</v>
      </c>
    </row>
    <row r="19591" spans="1:3" x14ac:dyDescent="0.25">
      <c r="A19591">
        <v>29888</v>
      </c>
      <c r="B19591" t="s">
        <v>20776</v>
      </c>
      <c r="C19591">
        <v>1182</v>
      </c>
    </row>
    <row r="19592" spans="1:3" x14ac:dyDescent="0.25">
      <c r="A19592">
        <v>29889</v>
      </c>
      <c r="B19592" t="s">
        <v>20777</v>
      </c>
      <c r="C19592">
        <v>1184</v>
      </c>
    </row>
    <row r="19593" spans="1:3" x14ac:dyDescent="0.25">
      <c r="A19593">
        <v>29890</v>
      </c>
      <c r="B19593" t="s">
        <v>20778</v>
      </c>
      <c r="C19593">
        <v>1186</v>
      </c>
    </row>
    <row r="19594" spans="1:3" x14ac:dyDescent="0.25">
      <c r="A19594">
        <v>29891</v>
      </c>
      <c r="B19594" t="s">
        <v>20779</v>
      </c>
      <c r="C19594">
        <v>1188</v>
      </c>
    </row>
    <row r="19595" spans="1:3" x14ac:dyDescent="0.25">
      <c r="A19595">
        <v>29892</v>
      </c>
      <c r="B19595" t="s">
        <v>20780</v>
      </c>
      <c r="C19595">
        <v>1192</v>
      </c>
    </row>
    <row r="19596" spans="1:3" x14ac:dyDescent="0.25">
      <c r="A19596">
        <v>29893</v>
      </c>
      <c r="B19596" t="s">
        <v>20781</v>
      </c>
      <c r="C19596">
        <v>1196</v>
      </c>
    </row>
    <row r="19597" spans="1:3" x14ac:dyDescent="0.25">
      <c r="A19597">
        <v>29894</v>
      </c>
      <c r="B19597" t="s">
        <v>20782</v>
      </c>
      <c r="C19597">
        <v>1198</v>
      </c>
    </row>
    <row r="19598" spans="1:3" x14ac:dyDescent="0.25">
      <c r="A19598">
        <v>29895</v>
      </c>
      <c r="B19598" t="s">
        <v>20783</v>
      </c>
      <c r="C19598">
        <v>1200</v>
      </c>
    </row>
    <row r="19599" spans="1:3" x14ac:dyDescent="0.25">
      <c r="A19599">
        <v>29896</v>
      </c>
      <c r="B19599" t="s">
        <v>20784</v>
      </c>
      <c r="C19599">
        <v>1202</v>
      </c>
    </row>
    <row r="19600" spans="1:3" x14ac:dyDescent="0.25">
      <c r="A19600">
        <v>29897</v>
      </c>
      <c r="B19600" t="s">
        <v>20785</v>
      </c>
      <c r="C19600">
        <v>1204</v>
      </c>
    </row>
    <row r="19601" spans="1:3" x14ac:dyDescent="0.25">
      <c r="A19601">
        <v>29898</v>
      </c>
      <c r="B19601" t="s">
        <v>20786</v>
      </c>
      <c r="C19601">
        <v>1206</v>
      </c>
    </row>
    <row r="19602" spans="1:3" x14ac:dyDescent="0.25">
      <c r="A19602">
        <v>29899</v>
      </c>
      <c r="B19602" t="s">
        <v>20787</v>
      </c>
      <c r="C19602">
        <v>1210</v>
      </c>
    </row>
    <row r="19603" spans="1:3" x14ac:dyDescent="0.25">
      <c r="A19603">
        <v>29900</v>
      </c>
      <c r="B19603" t="s">
        <v>20788</v>
      </c>
      <c r="C19603">
        <v>1212</v>
      </c>
    </row>
    <row r="19604" spans="1:3" x14ac:dyDescent="0.25">
      <c r="A19604">
        <v>29901</v>
      </c>
      <c r="B19604" t="s">
        <v>20789</v>
      </c>
      <c r="C19604">
        <v>1214</v>
      </c>
    </row>
    <row r="19605" spans="1:3" x14ac:dyDescent="0.25">
      <c r="A19605">
        <v>29902</v>
      </c>
      <c r="B19605" t="s">
        <v>20790</v>
      </c>
      <c r="C19605">
        <v>1216</v>
      </c>
    </row>
    <row r="19606" spans="1:3" x14ac:dyDescent="0.25">
      <c r="A19606">
        <v>29903</v>
      </c>
      <c r="B19606" t="s">
        <v>20791</v>
      </c>
      <c r="C19606">
        <v>1218</v>
      </c>
    </row>
    <row r="19607" spans="1:3" x14ac:dyDescent="0.25">
      <c r="A19607">
        <v>29904</v>
      </c>
      <c r="B19607" t="s">
        <v>20792</v>
      </c>
      <c r="C19607">
        <v>1220</v>
      </c>
    </row>
    <row r="19608" spans="1:3" x14ac:dyDescent="0.25">
      <c r="A19608">
        <v>29905</v>
      </c>
      <c r="B19608" t="s">
        <v>20793</v>
      </c>
      <c r="C19608">
        <v>1224</v>
      </c>
    </row>
    <row r="19609" spans="1:3" x14ac:dyDescent="0.25">
      <c r="A19609">
        <v>29906</v>
      </c>
      <c r="B19609" t="s">
        <v>20794</v>
      </c>
      <c r="C19609">
        <v>1228</v>
      </c>
    </row>
    <row r="19610" spans="1:3" x14ac:dyDescent="0.25">
      <c r="A19610">
        <v>29907</v>
      </c>
      <c r="B19610" t="s">
        <v>20795</v>
      </c>
      <c r="C19610">
        <v>1230</v>
      </c>
    </row>
    <row r="19611" spans="1:3" x14ac:dyDescent="0.25">
      <c r="A19611">
        <v>29908</v>
      </c>
      <c r="B19611" t="s">
        <v>20796</v>
      </c>
      <c r="C19611">
        <v>1232</v>
      </c>
    </row>
    <row r="19612" spans="1:3" x14ac:dyDescent="0.25">
      <c r="A19612">
        <v>29909</v>
      </c>
      <c r="B19612" t="s">
        <v>20797</v>
      </c>
      <c r="C19612">
        <v>1234</v>
      </c>
    </row>
    <row r="19613" spans="1:3" x14ac:dyDescent="0.25">
      <c r="A19613">
        <v>29910</v>
      </c>
      <c r="B19613" t="s">
        <v>20798</v>
      </c>
      <c r="C19613">
        <v>1236</v>
      </c>
    </row>
    <row r="19614" spans="1:3" x14ac:dyDescent="0.25">
      <c r="A19614">
        <v>29911</v>
      </c>
      <c r="B19614" t="s">
        <v>20799</v>
      </c>
      <c r="C19614">
        <v>1238</v>
      </c>
    </row>
    <row r="19615" spans="1:3" x14ac:dyDescent="0.25">
      <c r="A19615">
        <v>29912</v>
      </c>
      <c r="B19615" t="s">
        <v>20800</v>
      </c>
      <c r="C19615">
        <v>1240</v>
      </c>
    </row>
    <row r="19616" spans="1:3" x14ac:dyDescent="0.25">
      <c r="A19616">
        <v>29913</v>
      </c>
      <c r="B19616" t="s">
        <v>20801</v>
      </c>
      <c r="C19616">
        <v>1242</v>
      </c>
    </row>
    <row r="19617" spans="1:3" x14ac:dyDescent="0.25">
      <c r="A19617">
        <v>29914</v>
      </c>
      <c r="B19617" t="s">
        <v>20802</v>
      </c>
      <c r="C19617">
        <v>1244</v>
      </c>
    </row>
    <row r="19618" spans="1:3" x14ac:dyDescent="0.25">
      <c r="A19618">
        <v>29915</v>
      </c>
      <c r="B19618" t="s">
        <v>20803</v>
      </c>
      <c r="C19618">
        <v>1246</v>
      </c>
    </row>
    <row r="19619" spans="1:3" x14ac:dyDescent="0.25">
      <c r="A19619">
        <v>29916</v>
      </c>
      <c r="B19619" t="s">
        <v>20804</v>
      </c>
      <c r="C19619">
        <v>1248</v>
      </c>
    </row>
    <row r="19620" spans="1:3" x14ac:dyDescent="0.25">
      <c r="A19620">
        <v>29917</v>
      </c>
      <c r="B19620" t="s">
        <v>20805</v>
      </c>
      <c r="C19620">
        <v>1250</v>
      </c>
    </row>
    <row r="19621" spans="1:3" x14ac:dyDescent="0.25">
      <c r="A19621">
        <v>29918</v>
      </c>
      <c r="B19621" t="s">
        <v>20806</v>
      </c>
      <c r="C19621">
        <v>1252</v>
      </c>
    </row>
    <row r="19622" spans="1:3" x14ac:dyDescent="0.25">
      <c r="A19622">
        <v>29919</v>
      </c>
      <c r="B19622" t="s">
        <v>20807</v>
      </c>
      <c r="C19622">
        <v>1254</v>
      </c>
    </row>
    <row r="19623" spans="1:3" x14ac:dyDescent="0.25">
      <c r="A19623">
        <v>29920</v>
      </c>
      <c r="B19623" t="s">
        <v>20808</v>
      </c>
      <c r="C19623">
        <v>1256</v>
      </c>
    </row>
    <row r="19624" spans="1:3" x14ac:dyDescent="0.25">
      <c r="A19624">
        <v>29921</v>
      </c>
      <c r="B19624" t="s">
        <v>20809</v>
      </c>
      <c r="C19624">
        <v>1258</v>
      </c>
    </row>
    <row r="19625" spans="1:3" x14ac:dyDescent="0.25">
      <c r="A19625">
        <v>29922</v>
      </c>
      <c r="B19625" t="s">
        <v>20810</v>
      </c>
      <c r="C19625">
        <v>1260</v>
      </c>
    </row>
    <row r="19626" spans="1:3" x14ac:dyDescent="0.25">
      <c r="A19626">
        <v>29923</v>
      </c>
      <c r="B19626" t="s">
        <v>20811</v>
      </c>
      <c r="C19626">
        <v>1262</v>
      </c>
    </row>
    <row r="19627" spans="1:3" x14ac:dyDescent="0.25">
      <c r="A19627">
        <v>29924</v>
      </c>
      <c r="B19627" t="s">
        <v>20812</v>
      </c>
      <c r="C19627">
        <v>1266</v>
      </c>
    </row>
    <row r="19628" spans="1:3" x14ac:dyDescent="0.25">
      <c r="A19628">
        <v>29925</v>
      </c>
      <c r="B19628" t="s">
        <v>20813</v>
      </c>
      <c r="C19628">
        <v>1270</v>
      </c>
    </row>
    <row r="19629" spans="1:3" x14ac:dyDescent="0.25">
      <c r="A19629">
        <v>29926</v>
      </c>
      <c r="B19629" t="s">
        <v>20814</v>
      </c>
      <c r="C19629">
        <v>1272</v>
      </c>
    </row>
    <row r="19630" spans="1:3" x14ac:dyDescent="0.25">
      <c r="A19630">
        <v>29927</v>
      </c>
      <c r="B19630" t="s">
        <v>20815</v>
      </c>
      <c r="C19630">
        <v>1274</v>
      </c>
    </row>
    <row r="19631" spans="1:3" x14ac:dyDescent="0.25">
      <c r="A19631">
        <v>29928</v>
      </c>
      <c r="B19631" t="s">
        <v>20816</v>
      </c>
      <c r="C19631">
        <v>1276</v>
      </c>
    </row>
    <row r="19632" spans="1:3" x14ac:dyDescent="0.25">
      <c r="A19632">
        <v>29929</v>
      </c>
      <c r="B19632" t="s">
        <v>20817</v>
      </c>
      <c r="C19632">
        <v>1278</v>
      </c>
    </row>
    <row r="19633" spans="1:3" x14ac:dyDescent="0.25">
      <c r="A19633">
        <v>29930</v>
      </c>
      <c r="B19633" t="s">
        <v>20818</v>
      </c>
      <c r="C19633">
        <v>1280</v>
      </c>
    </row>
    <row r="19634" spans="1:3" x14ac:dyDescent="0.25">
      <c r="A19634">
        <v>29931</v>
      </c>
      <c r="B19634" t="s">
        <v>20819</v>
      </c>
      <c r="C19634">
        <v>1282</v>
      </c>
    </row>
    <row r="19635" spans="1:3" x14ac:dyDescent="0.25">
      <c r="A19635">
        <v>29932</v>
      </c>
      <c r="B19635" t="s">
        <v>20820</v>
      </c>
      <c r="C19635">
        <v>1284</v>
      </c>
    </row>
    <row r="19636" spans="1:3" x14ac:dyDescent="0.25">
      <c r="A19636">
        <v>29933</v>
      </c>
      <c r="B19636" t="s">
        <v>20821</v>
      </c>
      <c r="C19636">
        <v>1286</v>
      </c>
    </row>
    <row r="19637" spans="1:3" x14ac:dyDescent="0.25">
      <c r="A19637">
        <v>29934</v>
      </c>
      <c r="B19637" t="s">
        <v>20822</v>
      </c>
      <c r="C19637">
        <v>1288</v>
      </c>
    </row>
    <row r="19638" spans="1:3" x14ac:dyDescent="0.25">
      <c r="A19638">
        <v>29935</v>
      </c>
      <c r="B19638" t="s">
        <v>20823</v>
      </c>
      <c r="C19638">
        <v>1290</v>
      </c>
    </row>
    <row r="19639" spans="1:3" x14ac:dyDescent="0.25">
      <c r="A19639">
        <v>29936</v>
      </c>
      <c r="B19639" t="s">
        <v>20824</v>
      </c>
      <c r="C19639">
        <v>1292</v>
      </c>
    </row>
    <row r="19640" spans="1:3" x14ac:dyDescent="0.25">
      <c r="A19640">
        <v>29937</v>
      </c>
      <c r="B19640" t="s">
        <v>20825</v>
      </c>
      <c r="C19640">
        <v>1294</v>
      </c>
    </row>
    <row r="19641" spans="1:3" x14ac:dyDescent="0.25">
      <c r="A19641">
        <v>29938</v>
      </c>
      <c r="B19641" t="s">
        <v>20826</v>
      </c>
      <c r="C19641">
        <v>1296</v>
      </c>
    </row>
    <row r="19642" spans="1:3" x14ac:dyDescent="0.25">
      <c r="A19642">
        <v>29939</v>
      </c>
      <c r="B19642" t="s">
        <v>20827</v>
      </c>
      <c r="C19642">
        <v>1298</v>
      </c>
    </row>
    <row r="19643" spans="1:3" x14ac:dyDescent="0.25">
      <c r="A19643">
        <v>29940</v>
      </c>
      <c r="B19643" t="s">
        <v>20828</v>
      </c>
      <c r="C19643">
        <v>1300</v>
      </c>
    </row>
    <row r="19644" spans="1:3" x14ac:dyDescent="0.25">
      <c r="A19644">
        <v>29941</v>
      </c>
      <c r="B19644" t="s">
        <v>20829</v>
      </c>
      <c r="C19644">
        <v>1302</v>
      </c>
    </row>
    <row r="19645" spans="1:3" x14ac:dyDescent="0.25">
      <c r="A19645">
        <v>29942</v>
      </c>
      <c r="B19645" t="s">
        <v>20830</v>
      </c>
      <c r="C19645">
        <v>1304</v>
      </c>
    </row>
    <row r="19646" spans="1:3" x14ac:dyDescent="0.25">
      <c r="A19646">
        <v>29943</v>
      </c>
      <c r="B19646" t="s">
        <v>20831</v>
      </c>
      <c r="C19646">
        <v>1306</v>
      </c>
    </row>
    <row r="19647" spans="1:3" x14ac:dyDescent="0.25">
      <c r="A19647">
        <v>29944</v>
      </c>
      <c r="B19647" t="s">
        <v>20832</v>
      </c>
      <c r="C19647">
        <v>1308</v>
      </c>
    </row>
    <row r="19648" spans="1:3" x14ac:dyDescent="0.25">
      <c r="A19648">
        <v>29945</v>
      </c>
      <c r="B19648" t="s">
        <v>20833</v>
      </c>
      <c r="C19648">
        <v>1310</v>
      </c>
    </row>
    <row r="19649" spans="1:3" x14ac:dyDescent="0.25">
      <c r="A19649">
        <v>29946</v>
      </c>
      <c r="B19649" t="s">
        <v>20834</v>
      </c>
      <c r="C19649">
        <v>1312</v>
      </c>
    </row>
    <row r="19650" spans="1:3" x14ac:dyDescent="0.25">
      <c r="A19650">
        <v>29947</v>
      </c>
      <c r="B19650" t="s">
        <v>20835</v>
      </c>
      <c r="C19650">
        <v>1316</v>
      </c>
    </row>
    <row r="19651" spans="1:3" x14ac:dyDescent="0.25">
      <c r="A19651">
        <v>29948</v>
      </c>
      <c r="B19651" t="s">
        <v>20836</v>
      </c>
      <c r="C19651">
        <v>1318</v>
      </c>
    </row>
    <row r="19652" spans="1:3" x14ac:dyDescent="0.25">
      <c r="A19652">
        <v>29949</v>
      </c>
      <c r="B19652" t="s">
        <v>20837</v>
      </c>
      <c r="C19652">
        <v>1320</v>
      </c>
    </row>
    <row r="19653" spans="1:3" x14ac:dyDescent="0.25">
      <c r="A19653">
        <v>29950</v>
      </c>
      <c r="B19653" t="s">
        <v>20838</v>
      </c>
      <c r="C19653">
        <v>1322</v>
      </c>
    </row>
    <row r="19654" spans="1:3" x14ac:dyDescent="0.25">
      <c r="A19654">
        <v>29951</v>
      </c>
      <c r="B19654" t="s">
        <v>20839</v>
      </c>
      <c r="C19654">
        <v>1324</v>
      </c>
    </row>
    <row r="19655" spans="1:3" x14ac:dyDescent="0.25">
      <c r="A19655">
        <v>29952</v>
      </c>
      <c r="B19655" t="s">
        <v>20840</v>
      </c>
      <c r="C19655">
        <v>1326</v>
      </c>
    </row>
    <row r="19656" spans="1:3" x14ac:dyDescent="0.25">
      <c r="A19656">
        <v>29953</v>
      </c>
      <c r="B19656" t="s">
        <v>20841</v>
      </c>
      <c r="C19656">
        <v>1328</v>
      </c>
    </row>
    <row r="19657" spans="1:3" x14ac:dyDescent="0.25">
      <c r="A19657">
        <v>29954</v>
      </c>
      <c r="B19657" t="s">
        <v>20842</v>
      </c>
      <c r="C19657">
        <v>1330</v>
      </c>
    </row>
    <row r="19658" spans="1:3" x14ac:dyDescent="0.25">
      <c r="A19658">
        <v>29955</v>
      </c>
      <c r="B19658" t="s">
        <v>20843</v>
      </c>
      <c r="C19658">
        <v>1332</v>
      </c>
    </row>
    <row r="19659" spans="1:3" x14ac:dyDescent="0.25">
      <c r="A19659">
        <v>29956</v>
      </c>
      <c r="B19659" t="s">
        <v>20844</v>
      </c>
      <c r="C19659">
        <v>1334</v>
      </c>
    </row>
    <row r="19660" spans="1:3" x14ac:dyDescent="0.25">
      <c r="A19660">
        <v>29957</v>
      </c>
      <c r="B19660" t="s">
        <v>20845</v>
      </c>
      <c r="C19660">
        <v>1336</v>
      </c>
    </row>
    <row r="19661" spans="1:3" x14ac:dyDescent="0.25">
      <c r="A19661">
        <v>29958</v>
      </c>
      <c r="B19661" t="s">
        <v>20846</v>
      </c>
      <c r="C19661">
        <v>1338</v>
      </c>
    </row>
    <row r="19662" spans="1:3" x14ac:dyDescent="0.25">
      <c r="A19662">
        <v>29959</v>
      </c>
      <c r="B19662" t="s">
        <v>20847</v>
      </c>
      <c r="C19662">
        <v>1340</v>
      </c>
    </row>
    <row r="19663" spans="1:3" x14ac:dyDescent="0.25">
      <c r="A19663">
        <v>29960</v>
      </c>
      <c r="B19663" t="s">
        <v>20848</v>
      </c>
      <c r="C19663">
        <v>1342</v>
      </c>
    </row>
    <row r="19664" spans="1:3" x14ac:dyDescent="0.25">
      <c r="A19664">
        <v>29961</v>
      </c>
      <c r="B19664" t="s">
        <v>20849</v>
      </c>
      <c r="C19664">
        <v>1344</v>
      </c>
    </row>
    <row r="19665" spans="1:3" x14ac:dyDescent="0.25">
      <c r="A19665">
        <v>29962</v>
      </c>
      <c r="B19665" t="s">
        <v>20850</v>
      </c>
      <c r="C19665">
        <v>1346</v>
      </c>
    </row>
    <row r="19666" spans="1:3" x14ac:dyDescent="0.25">
      <c r="A19666">
        <v>29963</v>
      </c>
      <c r="B19666" t="s">
        <v>20851</v>
      </c>
      <c r="C19666">
        <v>1350</v>
      </c>
    </row>
    <row r="19667" spans="1:3" x14ac:dyDescent="0.25">
      <c r="A19667">
        <v>29964</v>
      </c>
      <c r="B19667" t="s">
        <v>20852</v>
      </c>
      <c r="C19667">
        <v>1352</v>
      </c>
    </row>
    <row r="19668" spans="1:3" x14ac:dyDescent="0.25">
      <c r="A19668">
        <v>29965</v>
      </c>
      <c r="B19668" t="s">
        <v>20853</v>
      </c>
      <c r="C19668">
        <v>1354</v>
      </c>
    </row>
    <row r="19669" spans="1:3" x14ac:dyDescent="0.25">
      <c r="A19669">
        <v>29966</v>
      </c>
      <c r="B19669" t="s">
        <v>20854</v>
      </c>
      <c r="C19669">
        <v>1356</v>
      </c>
    </row>
    <row r="19670" spans="1:3" x14ac:dyDescent="0.25">
      <c r="A19670">
        <v>29967</v>
      </c>
      <c r="B19670" t="s">
        <v>20855</v>
      </c>
      <c r="C19670">
        <v>1358</v>
      </c>
    </row>
    <row r="19671" spans="1:3" x14ac:dyDescent="0.25">
      <c r="A19671">
        <v>29968</v>
      </c>
      <c r="B19671" t="s">
        <v>20856</v>
      </c>
      <c r="C19671">
        <v>1362</v>
      </c>
    </row>
    <row r="19672" spans="1:3" x14ac:dyDescent="0.25">
      <c r="A19672">
        <v>29969</v>
      </c>
      <c r="B19672" t="s">
        <v>20857</v>
      </c>
      <c r="C19672">
        <v>1364</v>
      </c>
    </row>
    <row r="19673" spans="1:3" x14ac:dyDescent="0.25">
      <c r="A19673">
        <v>29970</v>
      </c>
      <c r="B19673" t="s">
        <v>20858</v>
      </c>
      <c r="C19673">
        <v>1366</v>
      </c>
    </row>
    <row r="19674" spans="1:3" x14ac:dyDescent="0.25">
      <c r="A19674">
        <v>29971</v>
      </c>
      <c r="B19674" t="s">
        <v>20859</v>
      </c>
      <c r="C19674">
        <v>1368</v>
      </c>
    </row>
    <row r="19675" spans="1:3" x14ac:dyDescent="0.25">
      <c r="A19675">
        <v>29972</v>
      </c>
      <c r="B19675" t="s">
        <v>20860</v>
      </c>
      <c r="C19675">
        <v>1370</v>
      </c>
    </row>
    <row r="19676" spans="1:3" x14ac:dyDescent="0.25">
      <c r="A19676">
        <v>29973</v>
      </c>
      <c r="B19676" t="s">
        <v>20861</v>
      </c>
      <c r="C19676">
        <v>1372</v>
      </c>
    </row>
    <row r="19677" spans="1:3" x14ac:dyDescent="0.25">
      <c r="A19677">
        <v>29974</v>
      </c>
      <c r="B19677" t="s">
        <v>20862</v>
      </c>
      <c r="C19677">
        <v>1374</v>
      </c>
    </row>
    <row r="19678" spans="1:3" x14ac:dyDescent="0.25">
      <c r="A19678">
        <v>29975</v>
      </c>
      <c r="B19678" t="s">
        <v>20863</v>
      </c>
      <c r="C19678">
        <v>1376</v>
      </c>
    </row>
    <row r="19679" spans="1:3" x14ac:dyDescent="0.25">
      <c r="A19679">
        <v>29976</v>
      </c>
      <c r="B19679" t="s">
        <v>20864</v>
      </c>
      <c r="C19679">
        <v>1378</v>
      </c>
    </row>
    <row r="19680" spans="1:3" x14ac:dyDescent="0.25">
      <c r="A19680">
        <v>29977</v>
      </c>
      <c r="B19680" t="s">
        <v>20865</v>
      </c>
      <c r="C19680">
        <v>1380</v>
      </c>
    </row>
    <row r="19681" spans="1:3" x14ac:dyDescent="0.25">
      <c r="A19681">
        <v>29978</v>
      </c>
      <c r="B19681" t="s">
        <v>20866</v>
      </c>
      <c r="C19681">
        <v>1382</v>
      </c>
    </row>
    <row r="19682" spans="1:3" x14ac:dyDescent="0.25">
      <c r="A19682">
        <v>29979</v>
      </c>
      <c r="B19682" t="s">
        <v>20867</v>
      </c>
      <c r="C19682">
        <v>1384</v>
      </c>
    </row>
    <row r="19683" spans="1:3" x14ac:dyDescent="0.25">
      <c r="A19683">
        <v>29980</v>
      </c>
      <c r="B19683" t="s">
        <v>20868</v>
      </c>
      <c r="C19683">
        <v>1386</v>
      </c>
    </row>
    <row r="19684" spans="1:3" x14ac:dyDescent="0.25">
      <c r="A19684">
        <v>29981</v>
      </c>
      <c r="B19684" t="s">
        <v>20869</v>
      </c>
      <c r="C19684">
        <v>1388</v>
      </c>
    </row>
    <row r="19685" spans="1:3" x14ac:dyDescent="0.25">
      <c r="A19685">
        <v>29982</v>
      </c>
      <c r="B19685" t="s">
        <v>20870</v>
      </c>
      <c r="C19685">
        <v>1392</v>
      </c>
    </row>
    <row r="19686" spans="1:3" x14ac:dyDescent="0.25">
      <c r="A19686">
        <v>29983</v>
      </c>
      <c r="B19686" t="s">
        <v>20871</v>
      </c>
      <c r="C19686">
        <v>1394</v>
      </c>
    </row>
    <row r="19687" spans="1:3" x14ac:dyDescent="0.25">
      <c r="A19687">
        <v>29984</v>
      </c>
      <c r="B19687" t="s">
        <v>20872</v>
      </c>
      <c r="C19687">
        <v>1396</v>
      </c>
    </row>
    <row r="19688" spans="1:3" x14ac:dyDescent="0.25">
      <c r="A19688">
        <v>29985</v>
      </c>
      <c r="B19688" t="s">
        <v>20873</v>
      </c>
      <c r="C19688">
        <v>1398</v>
      </c>
    </row>
    <row r="19689" spans="1:3" x14ac:dyDescent="0.25">
      <c r="A19689">
        <v>29986</v>
      </c>
      <c r="B19689" t="s">
        <v>20874</v>
      </c>
      <c r="C19689">
        <v>1400</v>
      </c>
    </row>
    <row r="19690" spans="1:3" x14ac:dyDescent="0.25">
      <c r="A19690">
        <v>29987</v>
      </c>
      <c r="B19690" t="s">
        <v>20875</v>
      </c>
      <c r="C19690">
        <v>1404</v>
      </c>
    </row>
    <row r="19691" spans="1:3" x14ac:dyDescent="0.25">
      <c r="A19691">
        <v>29988</v>
      </c>
      <c r="B19691" t="s">
        <v>20876</v>
      </c>
      <c r="C19691">
        <v>1406</v>
      </c>
    </row>
    <row r="19692" spans="1:3" x14ac:dyDescent="0.25">
      <c r="A19692">
        <v>29989</v>
      </c>
      <c r="B19692" t="s">
        <v>20877</v>
      </c>
      <c r="C19692">
        <v>1408</v>
      </c>
    </row>
    <row r="19693" spans="1:3" x14ac:dyDescent="0.25">
      <c r="A19693">
        <v>29990</v>
      </c>
      <c r="B19693" t="s">
        <v>20878</v>
      </c>
      <c r="C19693">
        <v>1410</v>
      </c>
    </row>
    <row r="19694" spans="1:3" x14ac:dyDescent="0.25">
      <c r="A19694">
        <v>29991</v>
      </c>
      <c r="B19694" t="s">
        <v>20879</v>
      </c>
      <c r="C19694">
        <v>1412</v>
      </c>
    </row>
    <row r="19695" spans="1:3" x14ac:dyDescent="0.25">
      <c r="A19695">
        <v>29992</v>
      </c>
      <c r="B19695" t="s">
        <v>20880</v>
      </c>
      <c r="C19695">
        <v>1414</v>
      </c>
    </row>
    <row r="19696" spans="1:3" x14ac:dyDescent="0.25">
      <c r="A19696">
        <v>29993</v>
      </c>
      <c r="B19696" t="s">
        <v>20881</v>
      </c>
      <c r="C19696">
        <v>1416</v>
      </c>
    </row>
    <row r="19697" spans="1:3" x14ac:dyDescent="0.25">
      <c r="A19697">
        <v>29994</v>
      </c>
      <c r="B19697" t="s">
        <v>20882</v>
      </c>
      <c r="C19697">
        <v>1418</v>
      </c>
    </row>
    <row r="19698" spans="1:3" x14ac:dyDescent="0.25">
      <c r="A19698">
        <v>29995</v>
      </c>
      <c r="B19698" t="s">
        <v>20883</v>
      </c>
      <c r="C19698">
        <v>1420</v>
      </c>
    </row>
    <row r="19699" spans="1:3" x14ac:dyDescent="0.25">
      <c r="A19699">
        <v>29996</v>
      </c>
      <c r="B19699" t="s">
        <v>20884</v>
      </c>
      <c r="C19699">
        <v>1422</v>
      </c>
    </row>
    <row r="19700" spans="1:3" x14ac:dyDescent="0.25">
      <c r="A19700">
        <v>29997</v>
      </c>
      <c r="B19700" t="s">
        <v>20885</v>
      </c>
      <c r="C19700">
        <v>1424</v>
      </c>
    </row>
    <row r="19701" spans="1:3" x14ac:dyDescent="0.25">
      <c r="A19701">
        <v>29998</v>
      </c>
      <c r="B19701" t="s">
        <v>20886</v>
      </c>
      <c r="C19701">
        <v>1426</v>
      </c>
    </row>
    <row r="19702" spans="1:3" x14ac:dyDescent="0.25">
      <c r="A19702">
        <v>29999</v>
      </c>
      <c r="B19702" t="s">
        <v>20887</v>
      </c>
      <c r="C19702">
        <v>1428</v>
      </c>
    </row>
    <row r="19703" spans="1:3" x14ac:dyDescent="0.25">
      <c r="A19703">
        <v>30000</v>
      </c>
      <c r="B19703" t="s">
        <v>20888</v>
      </c>
      <c r="C19703">
        <v>1430</v>
      </c>
    </row>
    <row r="19704" spans="1:3" x14ac:dyDescent="0.25">
      <c r="A19704">
        <v>30001</v>
      </c>
      <c r="B19704" t="s">
        <v>20889</v>
      </c>
      <c r="C19704">
        <v>1432</v>
      </c>
    </row>
    <row r="19705" spans="1:3" x14ac:dyDescent="0.25">
      <c r="A19705">
        <v>30002</v>
      </c>
      <c r="B19705" t="s">
        <v>20890</v>
      </c>
      <c r="C19705">
        <v>1434</v>
      </c>
    </row>
    <row r="19706" spans="1:3" x14ac:dyDescent="0.25">
      <c r="A19706">
        <v>30003</v>
      </c>
      <c r="B19706" t="s">
        <v>20891</v>
      </c>
      <c r="C19706">
        <v>1436</v>
      </c>
    </row>
    <row r="19707" spans="1:3" x14ac:dyDescent="0.25">
      <c r="A19707">
        <v>30004</v>
      </c>
      <c r="B19707" t="s">
        <v>20892</v>
      </c>
      <c r="C19707">
        <v>1438</v>
      </c>
    </row>
    <row r="19708" spans="1:3" x14ac:dyDescent="0.25">
      <c r="A19708">
        <v>30005</v>
      </c>
      <c r="B19708" t="s">
        <v>20893</v>
      </c>
      <c r="C19708">
        <v>1440</v>
      </c>
    </row>
    <row r="19709" spans="1:3" x14ac:dyDescent="0.25">
      <c r="A19709">
        <v>30006</v>
      </c>
      <c r="B19709" t="s">
        <v>20894</v>
      </c>
      <c r="C19709">
        <v>1442</v>
      </c>
    </row>
    <row r="19710" spans="1:3" x14ac:dyDescent="0.25">
      <c r="A19710">
        <v>30007</v>
      </c>
      <c r="B19710" t="s">
        <v>20895</v>
      </c>
      <c r="C19710">
        <v>1444</v>
      </c>
    </row>
    <row r="19711" spans="1:3" x14ac:dyDescent="0.25">
      <c r="A19711">
        <v>30008</v>
      </c>
      <c r="B19711" t="s">
        <v>20896</v>
      </c>
      <c r="C19711">
        <v>1448</v>
      </c>
    </row>
    <row r="19712" spans="1:3" x14ac:dyDescent="0.25">
      <c r="A19712">
        <v>30009</v>
      </c>
      <c r="B19712" t="s">
        <v>20897</v>
      </c>
      <c r="C19712">
        <v>1450</v>
      </c>
    </row>
    <row r="19713" spans="1:3" x14ac:dyDescent="0.25">
      <c r="A19713">
        <v>30010</v>
      </c>
      <c r="B19713" t="s">
        <v>20898</v>
      </c>
      <c r="C19713">
        <v>1454</v>
      </c>
    </row>
    <row r="19714" spans="1:3" x14ac:dyDescent="0.25">
      <c r="A19714">
        <v>30011</v>
      </c>
      <c r="B19714" t="s">
        <v>20899</v>
      </c>
      <c r="C19714">
        <v>1456</v>
      </c>
    </row>
    <row r="19715" spans="1:3" x14ac:dyDescent="0.25">
      <c r="A19715">
        <v>30012</v>
      </c>
      <c r="B19715" t="s">
        <v>20900</v>
      </c>
      <c r="C19715">
        <v>1458</v>
      </c>
    </row>
    <row r="19716" spans="1:3" x14ac:dyDescent="0.25">
      <c r="A19716">
        <v>30013</v>
      </c>
      <c r="B19716" t="s">
        <v>20901</v>
      </c>
      <c r="C19716">
        <v>1460</v>
      </c>
    </row>
    <row r="19717" spans="1:3" x14ac:dyDescent="0.25">
      <c r="A19717">
        <v>30014</v>
      </c>
      <c r="B19717" t="s">
        <v>20902</v>
      </c>
      <c r="C19717">
        <v>1462</v>
      </c>
    </row>
    <row r="19718" spans="1:3" x14ac:dyDescent="0.25">
      <c r="A19718">
        <v>30015</v>
      </c>
      <c r="B19718" t="s">
        <v>20903</v>
      </c>
      <c r="C19718">
        <v>1464</v>
      </c>
    </row>
    <row r="19719" spans="1:3" x14ac:dyDescent="0.25">
      <c r="A19719">
        <v>30016</v>
      </c>
      <c r="B19719" t="s">
        <v>20904</v>
      </c>
      <c r="C19719">
        <v>1466</v>
      </c>
    </row>
    <row r="19720" spans="1:3" x14ac:dyDescent="0.25">
      <c r="A19720">
        <v>30017</v>
      </c>
      <c r="B19720" t="s">
        <v>20905</v>
      </c>
      <c r="C19720">
        <v>1468</v>
      </c>
    </row>
    <row r="19721" spans="1:3" x14ac:dyDescent="0.25">
      <c r="A19721">
        <v>30018</v>
      </c>
      <c r="B19721" t="s">
        <v>20906</v>
      </c>
      <c r="C19721">
        <v>1470</v>
      </c>
    </row>
    <row r="19722" spans="1:3" x14ac:dyDescent="0.25">
      <c r="A19722">
        <v>30019</v>
      </c>
      <c r="B19722" t="s">
        <v>20907</v>
      </c>
      <c r="C19722">
        <v>1472</v>
      </c>
    </row>
    <row r="19723" spans="1:3" x14ac:dyDescent="0.25">
      <c r="A19723">
        <v>30020</v>
      </c>
      <c r="B19723" t="s">
        <v>20908</v>
      </c>
      <c r="C19723">
        <v>1474</v>
      </c>
    </row>
    <row r="19724" spans="1:3" x14ac:dyDescent="0.25">
      <c r="A19724">
        <v>30021</v>
      </c>
      <c r="B19724" t="s">
        <v>20909</v>
      </c>
      <c r="C19724">
        <v>1476</v>
      </c>
    </row>
    <row r="19725" spans="1:3" x14ac:dyDescent="0.25">
      <c r="A19725">
        <v>30022</v>
      </c>
      <c r="B19725" t="s">
        <v>20910</v>
      </c>
      <c r="C19725">
        <v>1478</v>
      </c>
    </row>
    <row r="19726" spans="1:3" x14ac:dyDescent="0.25">
      <c r="A19726">
        <v>30023</v>
      </c>
      <c r="B19726" t="s">
        <v>20911</v>
      </c>
      <c r="C19726">
        <v>1480</v>
      </c>
    </row>
    <row r="19727" spans="1:3" x14ac:dyDescent="0.25">
      <c r="A19727">
        <v>30024</v>
      </c>
      <c r="B19727" t="s">
        <v>20912</v>
      </c>
      <c r="C19727">
        <v>1482</v>
      </c>
    </row>
    <row r="19728" spans="1:3" x14ac:dyDescent="0.25">
      <c r="A19728">
        <v>30025</v>
      </c>
      <c r="B19728" t="s">
        <v>20913</v>
      </c>
      <c r="C19728">
        <v>1484</v>
      </c>
    </row>
    <row r="19729" spans="1:3" x14ac:dyDescent="0.25">
      <c r="A19729">
        <v>30026</v>
      </c>
      <c r="B19729" t="s">
        <v>20914</v>
      </c>
      <c r="C19729">
        <v>1486</v>
      </c>
    </row>
    <row r="19730" spans="1:3" x14ac:dyDescent="0.25">
      <c r="A19730">
        <v>30027</v>
      </c>
      <c r="B19730" t="s">
        <v>20915</v>
      </c>
      <c r="C19730">
        <v>1490</v>
      </c>
    </row>
    <row r="19731" spans="1:3" x14ac:dyDescent="0.25">
      <c r="A19731">
        <v>30028</v>
      </c>
      <c r="B19731" t="s">
        <v>20916</v>
      </c>
      <c r="C19731">
        <v>1796</v>
      </c>
    </row>
    <row r="19732" spans="1:3" x14ac:dyDescent="0.25">
      <c r="A19732">
        <v>30029</v>
      </c>
      <c r="B19732" t="s">
        <v>20917</v>
      </c>
      <c r="C19732">
        <v>1798</v>
      </c>
    </row>
    <row r="19733" spans="1:3" x14ac:dyDescent="0.25">
      <c r="A19733">
        <v>30030</v>
      </c>
      <c r="B19733" t="s">
        <v>20918</v>
      </c>
      <c r="C19733">
        <v>1802</v>
      </c>
    </row>
    <row r="19734" spans="1:3" x14ac:dyDescent="0.25">
      <c r="A19734">
        <v>30031</v>
      </c>
      <c r="B19734" t="s">
        <v>20919</v>
      </c>
      <c r="C19734">
        <v>1804</v>
      </c>
    </row>
    <row r="19735" spans="1:3" x14ac:dyDescent="0.25">
      <c r="A19735">
        <v>30032</v>
      </c>
      <c r="B19735" t="s">
        <v>20920</v>
      </c>
      <c r="C19735">
        <v>1806</v>
      </c>
    </row>
    <row r="19736" spans="1:3" x14ac:dyDescent="0.25">
      <c r="A19736">
        <v>30033</v>
      </c>
      <c r="B19736" t="s">
        <v>20921</v>
      </c>
      <c r="C19736">
        <v>1808</v>
      </c>
    </row>
    <row r="19737" spans="1:3" x14ac:dyDescent="0.25">
      <c r="A19737">
        <v>30034</v>
      </c>
      <c r="B19737" t="s">
        <v>20922</v>
      </c>
      <c r="C19737">
        <v>1810</v>
      </c>
    </row>
    <row r="19738" spans="1:3" x14ac:dyDescent="0.25">
      <c r="A19738">
        <v>30035</v>
      </c>
      <c r="B19738" t="s">
        <v>20923</v>
      </c>
      <c r="C19738">
        <v>1812</v>
      </c>
    </row>
    <row r="19739" spans="1:3" x14ac:dyDescent="0.25">
      <c r="A19739">
        <v>30036</v>
      </c>
      <c r="B19739" t="s">
        <v>20924</v>
      </c>
      <c r="C19739">
        <v>1814</v>
      </c>
    </row>
    <row r="19740" spans="1:3" x14ac:dyDescent="0.25">
      <c r="A19740">
        <v>30037</v>
      </c>
      <c r="B19740" t="s">
        <v>20925</v>
      </c>
      <c r="C19740">
        <v>1816</v>
      </c>
    </row>
    <row r="19741" spans="1:3" x14ac:dyDescent="0.25">
      <c r="A19741">
        <v>30038</v>
      </c>
      <c r="B19741" t="s">
        <v>20926</v>
      </c>
      <c r="C19741">
        <v>1818</v>
      </c>
    </row>
    <row r="19742" spans="1:3" x14ac:dyDescent="0.25">
      <c r="A19742">
        <v>30039</v>
      </c>
      <c r="B19742" t="s">
        <v>20927</v>
      </c>
      <c r="C19742">
        <v>1822</v>
      </c>
    </row>
    <row r="19743" spans="1:3" x14ac:dyDescent="0.25">
      <c r="A19743">
        <v>30040</v>
      </c>
      <c r="B19743" t="s">
        <v>20928</v>
      </c>
      <c r="C19743">
        <v>1824</v>
      </c>
    </row>
    <row r="19744" spans="1:3" x14ac:dyDescent="0.25">
      <c r="A19744">
        <v>30041</v>
      </c>
      <c r="B19744" t="s">
        <v>20929</v>
      </c>
      <c r="C19744">
        <v>1826</v>
      </c>
    </row>
    <row r="19745" spans="1:3" x14ac:dyDescent="0.25">
      <c r="A19745">
        <v>30042</v>
      </c>
      <c r="B19745" t="s">
        <v>20930</v>
      </c>
      <c r="C19745">
        <v>1828</v>
      </c>
    </row>
    <row r="19746" spans="1:3" x14ac:dyDescent="0.25">
      <c r="A19746">
        <v>30043</v>
      </c>
      <c r="B19746" t="s">
        <v>20931</v>
      </c>
      <c r="C19746">
        <v>1830</v>
      </c>
    </row>
    <row r="19747" spans="1:3" x14ac:dyDescent="0.25">
      <c r="A19747">
        <v>30044</v>
      </c>
      <c r="B19747" t="s">
        <v>20932</v>
      </c>
      <c r="C19747">
        <v>1832</v>
      </c>
    </row>
    <row r="19748" spans="1:3" x14ac:dyDescent="0.25">
      <c r="A19748">
        <v>30045</v>
      </c>
      <c r="B19748" t="s">
        <v>20933</v>
      </c>
      <c r="C19748">
        <v>1834</v>
      </c>
    </row>
    <row r="19749" spans="1:3" x14ac:dyDescent="0.25">
      <c r="A19749">
        <v>30046</v>
      </c>
      <c r="B19749" t="s">
        <v>20934</v>
      </c>
      <c r="C19749">
        <v>1836</v>
      </c>
    </row>
    <row r="19750" spans="1:3" x14ac:dyDescent="0.25">
      <c r="A19750">
        <v>30047</v>
      </c>
      <c r="B19750" t="s">
        <v>20935</v>
      </c>
      <c r="C19750">
        <v>1838</v>
      </c>
    </row>
    <row r="19751" spans="1:3" x14ac:dyDescent="0.25">
      <c r="A19751">
        <v>30048</v>
      </c>
      <c r="B19751" t="s">
        <v>20936</v>
      </c>
      <c r="C19751">
        <v>1840</v>
      </c>
    </row>
    <row r="19752" spans="1:3" x14ac:dyDescent="0.25">
      <c r="A19752">
        <v>30049</v>
      </c>
      <c r="B19752" t="s">
        <v>20937</v>
      </c>
      <c r="C19752">
        <v>1842</v>
      </c>
    </row>
    <row r="19753" spans="1:3" x14ac:dyDescent="0.25">
      <c r="A19753">
        <v>30050</v>
      </c>
      <c r="B19753" t="s">
        <v>20938</v>
      </c>
      <c r="C19753">
        <v>1844</v>
      </c>
    </row>
    <row r="19754" spans="1:3" x14ac:dyDescent="0.25">
      <c r="A19754">
        <v>30051</v>
      </c>
      <c r="B19754" t="s">
        <v>20939</v>
      </c>
      <c r="C19754">
        <v>1846</v>
      </c>
    </row>
    <row r="19755" spans="1:3" x14ac:dyDescent="0.25">
      <c r="A19755">
        <v>30052</v>
      </c>
      <c r="B19755" t="s">
        <v>20940</v>
      </c>
      <c r="C19755">
        <v>1850</v>
      </c>
    </row>
    <row r="19756" spans="1:3" x14ac:dyDescent="0.25">
      <c r="A19756">
        <v>30053</v>
      </c>
      <c r="B19756" t="s">
        <v>20941</v>
      </c>
      <c r="C19756">
        <v>1852</v>
      </c>
    </row>
    <row r="19757" spans="1:3" x14ac:dyDescent="0.25">
      <c r="A19757">
        <v>30054</v>
      </c>
      <c r="B19757" t="s">
        <v>20942</v>
      </c>
      <c r="C19757">
        <v>1856</v>
      </c>
    </row>
    <row r="19758" spans="1:3" x14ac:dyDescent="0.25">
      <c r="A19758">
        <v>30055</v>
      </c>
      <c r="B19758" t="s">
        <v>20943</v>
      </c>
      <c r="C19758">
        <v>1858</v>
      </c>
    </row>
    <row r="19759" spans="1:3" x14ac:dyDescent="0.25">
      <c r="A19759">
        <v>30056</v>
      </c>
      <c r="B19759" t="s">
        <v>20944</v>
      </c>
      <c r="C19759">
        <v>1860</v>
      </c>
    </row>
    <row r="19760" spans="1:3" x14ac:dyDescent="0.25">
      <c r="A19760">
        <v>30057</v>
      </c>
      <c r="B19760" t="s">
        <v>20945</v>
      </c>
      <c r="C19760">
        <v>1862</v>
      </c>
    </row>
    <row r="19761" spans="1:3" x14ac:dyDescent="0.25">
      <c r="A19761">
        <v>30058</v>
      </c>
      <c r="B19761" t="s">
        <v>20946</v>
      </c>
      <c r="C19761">
        <v>1864</v>
      </c>
    </row>
    <row r="19762" spans="1:3" x14ac:dyDescent="0.25">
      <c r="A19762">
        <v>30059</v>
      </c>
      <c r="B19762" t="s">
        <v>20947</v>
      </c>
      <c r="C19762">
        <v>1866</v>
      </c>
    </row>
    <row r="19763" spans="1:3" x14ac:dyDescent="0.25">
      <c r="A19763">
        <v>30060</v>
      </c>
      <c r="B19763" t="s">
        <v>20948</v>
      </c>
      <c r="C19763">
        <v>1868</v>
      </c>
    </row>
    <row r="19764" spans="1:3" x14ac:dyDescent="0.25">
      <c r="A19764">
        <v>30061</v>
      </c>
      <c r="B19764" t="s">
        <v>20949</v>
      </c>
      <c r="C19764">
        <v>1870</v>
      </c>
    </row>
    <row r="19765" spans="1:3" x14ac:dyDescent="0.25">
      <c r="A19765">
        <v>30062</v>
      </c>
      <c r="B19765" t="s">
        <v>20950</v>
      </c>
      <c r="C19765">
        <v>1872</v>
      </c>
    </row>
    <row r="19766" spans="1:3" x14ac:dyDescent="0.25">
      <c r="A19766">
        <v>30063</v>
      </c>
      <c r="B19766" t="s">
        <v>20951</v>
      </c>
      <c r="C19766">
        <v>1874</v>
      </c>
    </row>
    <row r="19767" spans="1:3" x14ac:dyDescent="0.25">
      <c r="A19767">
        <v>30064</v>
      </c>
      <c r="B19767" t="s">
        <v>20952</v>
      </c>
      <c r="C19767">
        <v>1876</v>
      </c>
    </row>
    <row r="19768" spans="1:3" x14ac:dyDescent="0.25">
      <c r="A19768">
        <v>30065</v>
      </c>
      <c r="B19768" t="s">
        <v>20953</v>
      </c>
      <c r="C19768">
        <v>1878</v>
      </c>
    </row>
    <row r="19769" spans="1:3" x14ac:dyDescent="0.25">
      <c r="A19769">
        <v>30066</v>
      </c>
      <c r="B19769" t="s">
        <v>20954</v>
      </c>
      <c r="C19769">
        <v>1880</v>
      </c>
    </row>
    <row r="19770" spans="1:3" x14ac:dyDescent="0.25">
      <c r="A19770">
        <v>30067</v>
      </c>
      <c r="B19770" t="s">
        <v>20955</v>
      </c>
      <c r="C19770">
        <v>1882</v>
      </c>
    </row>
    <row r="19771" spans="1:3" x14ac:dyDescent="0.25">
      <c r="A19771">
        <v>30068</v>
      </c>
      <c r="B19771" t="s">
        <v>20956</v>
      </c>
      <c r="C19771">
        <v>1884</v>
      </c>
    </row>
    <row r="19772" spans="1:3" x14ac:dyDescent="0.25">
      <c r="A19772">
        <v>30069</v>
      </c>
      <c r="B19772" t="s">
        <v>20957</v>
      </c>
      <c r="C19772">
        <v>1886</v>
      </c>
    </row>
    <row r="19773" spans="1:3" x14ac:dyDescent="0.25">
      <c r="A19773">
        <v>30070</v>
      </c>
      <c r="B19773" t="s">
        <v>20958</v>
      </c>
      <c r="C19773">
        <v>1888</v>
      </c>
    </row>
    <row r="19774" spans="1:3" x14ac:dyDescent="0.25">
      <c r="A19774">
        <v>30071</v>
      </c>
      <c r="B19774" t="s">
        <v>20959</v>
      </c>
      <c r="C19774">
        <v>1890</v>
      </c>
    </row>
    <row r="19775" spans="1:3" x14ac:dyDescent="0.25">
      <c r="A19775">
        <v>30072</v>
      </c>
      <c r="B19775" t="s">
        <v>20960</v>
      </c>
      <c r="C19775">
        <v>1892</v>
      </c>
    </row>
    <row r="19776" spans="1:3" x14ac:dyDescent="0.25">
      <c r="A19776">
        <v>30073</v>
      </c>
      <c r="B19776" t="s">
        <v>20961</v>
      </c>
      <c r="C19776">
        <v>1894</v>
      </c>
    </row>
    <row r="19777" spans="1:3" x14ac:dyDescent="0.25">
      <c r="A19777">
        <v>30074</v>
      </c>
      <c r="B19777" t="s">
        <v>20962</v>
      </c>
      <c r="C19777">
        <v>1896</v>
      </c>
    </row>
    <row r="19778" spans="1:3" x14ac:dyDescent="0.25">
      <c r="A19778">
        <v>30075</v>
      </c>
      <c r="B19778" t="s">
        <v>20963</v>
      </c>
      <c r="C19778">
        <v>1898</v>
      </c>
    </row>
    <row r="19779" spans="1:3" x14ac:dyDescent="0.25">
      <c r="A19779">
        <v>30076</v>
      </c>
      <c r="B19779" t="s">
        <v>20964</v>
      </c>
      <c r="C19779">
        <v>1900</v>
      </c>
    </row>
    <row r="19780" spans="1:3" x14ac:dyDescent="0.25">
      <c r="A19780">
        <v>30077</v>
      </c>
      <c r="B19780" t="s">
        <v>20965</v>
      </c>
      <c r="C19780">
        <v>1902</v>
      </c>
    </row>
    <row r="19781" spans="1:3" x14ac:dyDescent="0.25">
      <c r="A19781">
        <v>30078</v>
      </c>
      <c r="B19781" t="s">
        <v>20966</v>
      </c>
      <c r="C19781">
        <v>1904</v>
      </c>
    </row>
    <row r="19782" spans="1:3" x14ac:dyDescent="0.25">
      <c r="A19782">
        <v>30079</v>
      </c>
      <c r="B19782" t="s">
        <v>20967</v>
      </c>
      <c r="C19782">
        <v>1906</v>
      </c>
    </row>
    <row r="19783" spans="1:3" x14ac:dyDescent="0.25">
      <c r="A19783">
        <v>30080</v>
      </c>
      <c r="B19783" t="s">
        <v>20968</v>
      </c>
      <c r="C19783">
        <v>1910</v>
      </c>
    </row>
    <row r="19784" spans="1:3" x14ac:dyDescent="0.25">
      <c r="A19784">
        <v>30081</v>
      </c>
      <c r="B19784" t="s">
        <v>20969</v>
      </c>
      <c r="C19784">
        <v>1912</v>
      </c>
    </row>
    <row r="19785" spans="1:3" x14ac:dyDescent="0.25">
      <c r="A19785">
        <v>30082</v>
      </c>
      <c r="B19785" t="s">
        <v>20970</v>
      </c>
      <c r="C19785">
        <v>1914</v>
      </c>
    </row>
    <row r="19786" spans="1:3" x14ac:dyDescent="0.25">
      <c r="A19786">
        <v>30083</v>
      </c>
      <c r="B19786" t="s">
        <v>20971</v>
      </c>
      <c r="C19786">
        <v>1916</v>
      </c>
    </row>
    <row r="19787" spans="1:3" x14ac:dyDescent="0.25">
      <c r="A19787">
        <v>30084</v>
      </c>
      <c r="B19787" t="s">
        <v>20972</v>
      </c>
      <c r="C19787">
        <v>1918</v>
      </c>
    </row>
    <row r="19788" spans="1:3" x14ac:dyDescent="0.25">
      <c r="A19788">
        <v>30085</v>
      </c>
      <c r="B19788" t="s">
        <v>20973</v>
      </c>
      <c r="C19788">
        <v>1924</v>
      </c>
    </row>
    <row r="19789" spans="1:3" x14ac:dyDescent="0.25">
      <c r="A19789">
        <v>30086</v>
      </c>
      <c r="B19789" t="s">
        <v>20974</v>
      </c>
      <c r="C19789">
        <v>1926</v>
      </c>
    </row>
    <row r="19790" spans="1:3" x14ac:dyDescent="0.25">
      <c r="A19790">
        <v>30087</v>
      </c>
      <c r="B19790" t="s">
        <v>20975</v>
      </c>
      <c r="C19790">
        <v>1928</v>
      </c>
    </row>
    <row r="19791" spans="1:3" x14ac:dyDescent="0.25">
      <c r="A19791">
        <v>30088</v>
      </c>
      <c r="B19791" t="s">
        <v>20976</v>
      </c>
      <c r="C19791">
        <v>1930</v>
      </c>
    </row>
    <row r="19792" spans="1:3" x14ac:dyDescent="0.25">
      <c r="A19792">
        <v>30089</v>
      </c>
      <c r="B19792" t="s">
        <v>20977</v>
      </c>
      <c r="C19792">
        <v>1932</v>
      </c>
    </row>
    <row r="19793" spans="1:3" x14ac:dyDescent="0.25">
      <c r="A19793">
        <v>30090</v>
      </c>
      <c r="B19793" t="s">
        <v>20978</v>
      </c>
      <c r="C19793">
        <v>1934</v>
      </c>
    </row>
    <row r="19794" spans="1:3" x14ac:dyDescent="0.25">
      <c r="A19794">
        <v>30091</v>
      </c>
      <c r="B19794" t="s">
        <v>20979</v>
      </c>
      <c r="C19794">
        <v>1936</v>
      </c>
    </row>
    <row r="19795" spans="1:3" x14ac:dyDescent="0.25">
      <c r="A19795">
        <v>30092</v>
      </c>
      <c r="B19795" t="s">
        <v>20980</v>
      </c>
      <c r="C19795">
        <v>1938</v>
      </c>
    </row>
    <row r="19796" spans="1:3" x14ac:dyDescent="0.25">
      <c r="A19796">
        <v>30093</v>
      </c>
      <c r="B19796" t="s">
        <v>20981</v>
      </c>
      <c r="C19796">
        <v>1940</v>
      </c>
    </row>
    <row r="19797" spans="1:3" x14ac:dyDescent="0.25">
      <c r="A19797">
        <v>30094</v>
      </c>
      <c r="B19797" t="s">
        <v>20982</v>
      </c>
      <c r="C19797">
        <v>1944</v>
      </c>
    </row>
    <row r="19798" spans="1:3" x14ac:dyDescent="0.25">
      <c r="A19798">
        <v>30095</v>
      </c>
      <c r="B19798" t="s">
        <v>20983</v>
      </c>
      <c r="C19798">
        <v>1946</v>
      </c>
    </row>
    <row r="19799" spans="1:3" x14ac:dyDescent="0.25">
      <c r="A19799">
        <v>30096</v>
      </c>
      <c r="B19799" t="s">
        <v>20984</v>
      </c>
      <c r="C19799">
        <v>1948</v>
      </c>
    </row>
    <row r="19800" spans="1:3" x14ac:dyDescent="0.25">
      <c r="A19800">
        <v>30097</v>
      </c>
      <c r="B19800" t="s">
        <v>20985</v>
      </c>
      <c r="C19800">
        <v>1950</v>
      </c>
    </row>
    <row r="19801" spans="1:3" x14ac:dyDescent="0.25">
      <c r="A19801">
        <v>30098</v>
      </c>
      <c r="B19801" t="s">
        <v>20986</v>
      </c>
      <c r="C19801">
        <v>1952</v>
      </c>
    </row>
    <row r="19802" spans="1:3" x14ac:dyDescent="0.25">
      <c r="A19802">
        <v>30099</v>
      </c>
      <c r="B19802" t="s">
        <v>20987</v>
      </c>
      <c r="C19802">
        <v>1954</v>
      </c>
    </row>
    <row r="19803" spans="1:3" x14ac:dyDescent="0.25">
      <c r="A19803">
        <v>30100</v>
      </c>
      <c r="B19803" t="s">
        <v>20988</v>
      </c>
      <c r="C19803">
        <v>1956</v>
      </c>
    </row>
    <row r="19804" spans="1:3" x14ac:dyDescent="0.25">
      <c r="A19804">
        <v>30101</v>
      </c>
      <c r="B19804" t="s">
        <v>20989</v>
      </c>
      <c r="C19804">
        <v>1958</v>
      </c>
    </row>
    <row r="19805" spans="1:3" x14ac:dyDescent="0.25">
      <c r="A19805">
        <v>30102</v>
      </c>
      <c r="B19805" t="s">
        <v>20990</v>
      </c>
      <c r="C19805">
        <v>1960</v>
      </c>
    </row>
    <row r="19806" spans="1:3" x14ac:dyDescent="0.25">
      <c r="A19806">
        <v>30103</v>
      </c>
      <c r="B19806" t="s">
        <v>20991</v>
      </c>
      <c r="C19806">
        <v>1962</v>
      </c>
    </row>
    <row r="19807" spans="1:3" x14ac:dyDescent="0.25">
      <c r="A19807">
        <v>30104</v>
      </c>
      <c r="B19807" t="s">
        <v>20992</v>
      </c>
      <c r="C19807">
        <v>1964</v>
      </c>
    </row>
    <row r="19808" spans="1:3" x14ac:dyDescent="0.25">
      <c r="A19808">
        <v>30105</v>
      </c>
      <c r="B19808" t="s">
        <v>20993</v>
      </c>
      <c r="C19808">
        <v>1966</v>
      </c>
    </row>
    <row r="19809" spans="1:3" x14ac:dyDescent="0.25">
      <c r="A19809">
        <v>30106</v>
      </c>
      <c r="B19809" t="s">
        <v>20994</v>
      </c>
      <c r="C19809">
        <v>1968</v>
      </c>
    </row>
    <row r="19810" spans="1:3" x14ac:dyDescent="0.25">
      <c r="A19810">
        <v>30107</v>
      </c>
      <c r="B19810" t="s">
        <v>20995</v>
      </c>
      <c r="C19810">
        <v>1970</v>
      </c>
    </row>
    <row r="19811" spans="1:3" x14ac:dyDescent="0.25">
      <c r="A19811">
        <v>30108</v>
      </c>
      <c r="B19811" t="s">
        <v>20996</v>
      </c>
      <c r="C19811">
        <v>1972</v>
      </c>
    </row>
    <row r="19812" spans="1:3" x14ac:dyDescent="0.25">
      <c r="A19812">
        <v>30109</v>
      </c>
      <c r="B19812" t="s">
        <v>20997</v>
      </c>
      <c r="C19812">
        <v>1976</v>
      </c>
    </row>
    <row r="19813" spans="1:3" x14ac:dyDescent="0.25">
      <c r="A19813">
        <v>30110</v>
      </c>
      <c r="B19813" t="s">
        <v>20998</v>
      </c>
      <c r="C19813">
        <v>1978</v>
      </c>
    </row>
    <row r="19814" spans="1:3" x14ac:dyDescent="0.25">
      <c r="A19814">
        <v>30111</v>
      </c>
      <c r="B19814" t="s">
        <v>20999</v>
      </c>
      <c r="C19814">
        <v>1980</v>
      </c>
    </row>
    <row r="19815" spans="1:3" x14ac:dyDescent="0.25">
      <c r="A19815">
        <v>30112</v>
      </c>
      <c r="B19815" t="s">
        <v>21000</v>
      </c>
      <c r="C19815">
        <v>1982</v>
      </c>
    </row>
    <row r="19816" spans="1:3" x14ac:dyDescent="0.25">
      <c r="A19816">
        <v>30113</v>
      </c>
      <c r="B19816" t="s">
        <v>21001</v>
      </c>
      <c r="C19816">
        <v>1984</v>
      </c>
    </row>
    <row r="19817" spans="1:3" x14ac:dyDescent="0.25">
      <c r="A19817">
        <v>30114</v>
      </c>
      <c r="B19817" t="s">
        <v>21002</v>
      </c>
      <c r="C19817">
        <v>1986</v>
      </c>
    </row>
    <row r="19818" spans="1:3" x14ac:dyDescent="0.25">
      <c r="A19818">
        <v>30115</v>
      </c>
      <c r="B19818" t="s">
        <v>21003</v>
      </c>
      <c r="C19818">
        <v>1988</v>
      </c>
    </row>
    <row r="19819" spans="1:3" x14ac:dyDescent="0.25">
      <c r="A19819">
        <v>30116</v>
      </c>
      <c r="B19819" t="s">
        <v>21004</v>
      </c>
      <c r="C19819">
        <v>1990</v>
      </c>
    </row>
    <row r="19820" spans="1:3" x14ac:dyDescent="0.25">
      <c r="A19820">
        <v>30117</v>
      </c>
      <c r="B19820" t="s">
        <v>21005</v>
      </c>
      <c r="C19820">
        <v>1992</v>
      </c>
    </row>
    <row r="19821" spans="1:3" x14ac:dyDescent="0.25">
      <c r="A19821">
        <v>30118</v>
      </c>
      <c r="B19821" t="s">
        <v>21006</v>
      </c>
      <c r="C19821">
        <v>199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B1EF8-C9B9-4235-A3E5-0E20EEC340DC}">
  <dimension ref="A1:D19120"/>
  <sheetViews>
    <sheetView workbookViewId="0"/>
  </sheetViews>
  <sheetFormatPr defaultRowHeight="15" x14ac:dyDescent="0.25"/>
  <cols>
    <col min="1" max="1" width="11.28515625" bestFit="1" customWidth="1"/>
    <col min="2" max="2" width="13.7109375" bestFit="1" customWidth="1"/>
    <col min="3" max="3" width="30.42578125" bestFit="1" customWidth="1"/>
    <col min="4" max="4" width="17.7109375" bestFit="1" customWidth="1"/>
  </cols>
  <sheetData>
    <row r="1" spans="1:4" x14ac:dyDescent="0.25">
      <c r="A1" t="s">
        <v>1885</v>
      </c>
      <c r="B1" t="s">
        <v>21007</v>
      </c>
      <c r="C1" t="s">
        <v>21008</v>
      </c>
      <c r="D1" t="s">
        <v>21009</v>
      </c>
    </row>
    <row r="2" spans="1:4" x14ac:dyDescent="0.25">
      <c r="A2">
        <v>291</v>
      </c>
      <c r="B2" t="s">
        <v>21010</v>
      </c>
      <c r="C2" t="s">
        <v>21011</v>
      </c>
      <c r="D2">
        <v>2</v>
      </c>
    </row>
    <row r="3" spans="1:4" x14ac:dyDescent="0.25">
      <c r="A3">
        <v>293</v>
      </c>
      <c r="B3" t="s">
        <v>21010</v>
      </c>
      <c r="C3" t="s">
        <v>21012</v>
      </c>
      <c r="D3">
        <v>1</v>
      </c>
    </row>
    <row r="4" spans="1:4" x14ac:dyDescent="0.25">
      <c r="A4">
        <v>295</v>
      </c>
      <c r="B4" t="s">
        <v>21010</v>
      </c>
      <c r="C4" t="s">
        <v>21013</v>
      </c>
      <c r="D4">
        <v>0</v>
      </c>
    </row>
    <row r="5" spans="1:4" x14ac:dyDescent="0.25">
      <c r="A5">
        <v>297</v>
      </c>
      <c r="B5" t="s">
        <v>21010</v>
      </c>
      <c r="C5" t="s">
        <v>21014</v>
      </c>
      <c r="D5">
        <v>2</v>
      </c>
    </row>
    <row r="6" spans="1:4" x14ac:dyDescent="0.25">
      <c r="A6">
        <v>299</v>
      </c>
      <c r="B6" t="s">
        <v>21010</v>
      </c>
      <c r="C6" t="s">
        <v>21015</v>
      </c>
      <c r="D6">
        <v>0</v>
      </c>
    </row>
    <row r="7" spans="1:4" x14ac:dyDescent="0.25">
      <c r="A7">
        <v>301</v>
      </c>
      <c r="B7" t="s">
        <v>21010</v>
      </c>
      <c r="C7" t="s">
        <v>21016</v>
      </c>
      <c r="D7">
        <v>1</v>
      </c>
    </row>
    <row r="8" spans="1:4" x14ac:dyDescent="0.25">
      <c r="A8">
        <v>303</v>
      </c>
      <c r="B8" t="s">
        <v>21010</v>
      </c>
      <c r="C8" t="s">
        <v>21017</v>
      </c>
      <c r="D8">
        <v>0</v>
      </c>
    </row>
    <row r="9" spans="1:4" x14ac:dyDescent="0.25">
      <c r="A9">
        <v>305</v>
      </c>
      <c r="B9" t="s">
        <v>21010</v>
      </c>
      <c r="C9" t="s">
        <v>21018</v>
      </c>
      <c r="D9">
        <v>0</v>
      </c>
    </row>
    <row r="10" spans="1:4" x14ac:dyDescent="0.25">
      <c r="A10">
        <v>307</v>
      </c>
      <c r="B10" t="s">
        <v>21010</v>
      </c>
      <c r="C10" t="s">
        <v>21019</v>
      </c>
      <c r="D10">
        <v>1</v>
      </c>
    </row>
    <row r="11" spans="1:4" x14ac:dyDescent="0.25">
      <c r="A11">
        <v>309</v>
      </c>
      <c r="B11" t="s">
        <v>21010</v>
      </c>
      <c r="C11" t="s">
        <v>21020</v>
      </c>
      <c r="D11">
        <v>0</v>
      </c>
    </row>
    <row r="12" spans="1:4" x14ac:dyDescent="0.25">
      <c r="A12">
        <v>311</v>
      </c>
      <c r="B12" t="s">
        <v>21010</v>
      </c>
      <c r="C12" t="s">
        <v>21021</v>
      </c>
      <c r="D12">
        <v>0</v>
      </c>
    </row>
    <row r="13" spans="1:4" x14ac:dyDescent="0.25">
      <c r="A13">
        <v>313</v>
      </c>
      <c r="B13" t="s">
        <v>21010</v>
      </c>
      <c r="C13" t="s">
        <v>21022</v>
      </c>
      <c r="D13">
        <v>1</v>
      </c>
    </row>
    <row r="14" spans="1:4" x14ac:dyDescent="0.25">
      <c r="A14">
        <v>315</v>
      </c>
      <c r="B14" t="s">
        <v>21010</v>
      </c>
      <c r="C14" t="s">
        <v>21023</v>
      </c>
      <c r="D14">
        <v>0</v>
      </c>
    </row>
    <row r="15" spans="1:4" x14ac:dyDescent="0.25">
      <c r="A15">
        <v>317</v>
      </c>
      <c r="B15" t="s">
        <v>21010</v>
      </c>
      <c r="C15" t="s">
        <v>21024</v>
      </c>
      <c r="D15">
        <v>1</v>
      </c>
    </row>
    <row r="16" spans="1:4" x14ac:dyDescent="0.25">
      <c r="A16">
        <v>319</v>
      </c>
      <c r="B16" t="s">
        <v>21010</v>
      </c>
      <c r="C16" t="s">
        <v>21025</v>
      </c>
      <c r="D16">
        <v>2</v>
      </c>
    </row>
    <row r="17" spans="1:4" x14ac:dyDescent="0.25">
      <c r="A17">
        <v>323</v>
      </c>
      <c r="B17" t="s">
        <v>21010</v>
      </c>
      <c r="C17" t="s">
        <v>21026</v>
      </c>
      <c r="D17">
        <v>1</v>
      </c>
    </row>
    <row r="18" spans="1:4" x14ac:dyDescent="0.25">
      <c r="A18">
        <v>325</v>
      </c>
      <c r="B18" t="s">
        <v>21010</v>
      </c>
      <c r="C18" t="s">
        <v>21027</v>
      </c>
      <c r="D18">
        <v>1</v>
      </c>
    </row>
    <row r="19" spans="1:4" x14ac:dyDescent="0.25">
      <c r="A19">
        <v>327</v>
      </c>
      <c r="B19" t="s">
        <v>21010</v>
      </c>
      <c r="C19" t="s">
        <v>21028</v>
      </c>
      <c r="D19">
        <v>0</v>
      </c>
    </row>
    <row r="20" spans="1:4" x14ac:dyDescent="0.25">
      <c r="A20">
        <v>329</v>
      </c>
      <c r="B20" t="s">
        <v>21010</v>
      </c>
      <c r="C20" t="s">
        <v>21029</v>
      </c>
      <c r="D20">
        <v>1</v>
      </c>
    </row>
    <row r="21" spans="1:4" x14ac:dyDescent="0.25">
      <c r="A21">
        <v>331</v>
      </c>
      <c r="B21" t="s">
        <v>21010</v>
      </c>
      <c r="C21" t="s">
        <v>21030</v>
      </c>
      <c r="D21">
        <v>0</v>
      </c>
    </row>
    <row r="22" spans="1:4" x14ac:dyDescent="0.25">
      <c r="A22">
        <v>333</v>
      </c>
      <c r="B22" t="s">
        <v>21010</v>
      </c>
      <c r="C22" t="s">
        <v>21031</v>
      </c>
      <c r="D22">
        <v>1</v>
      </c>
    </row>
    <row r="23" spans="1:4" x14ac:dyDescent="0.25">
      <c r="A23">
        <v>335</v>
      </c>
      <c r="B23" t="s">
        <v>21010</v>
      </c>
      <c r="C23" t="s">
        <v>21032</v>
      </c>
      <c r="D23">
        <v>2</v>
      </c>
    </row>
    <row r="24" spans="1:4" x14ac:dyDescent="0.25">
      <c r="A24">
        <v>337</v>
      </c>
      <c r="B24" t="s">
        <v>21010</v>
      </c>
      <c r="C24" t="s">
        <v>21033</v>
      </c>
      <c r="D24">
        <v>2</v>
      </c>
    </row>
    <row r="25" spans="1:4" x14ac:dyDescent="0.25">
      <c r="A25">
        <v>339</v>
      </c>
      <c r="B25" t="s">
        <v>21010</v>
      </c>
      <c r="C25" t="s">
        <v>21034</v>
      </c>
      <c r="D25">
        <v>1</v>
      </c>
    </row>
    <row r="26" spans="1:4" x14ac:dyDescent="0.25">
      <c r="A26">
        <v>341</v>
      </c>
      <c r="B26" t="s">
        <v>21010</v>
      </c>
      <c r="C26" t="s">
        <v>21035</v>
      </c>
      <c r="D26">
        <v>0</v>
      </c>
    </row>
    <row r="27" spans="1:4" x14ac:dyDescent="0.25">
      <c r="A27">
        <v>343</v>
      </c>
      <c r="B27" t="s">
        <v>21010</v>
      </c>
      <c r="C27" t="s">
        <v>21036</v>
      </c>
      <c r="D27">
        <v>2</v>
      </c>
    </row>
    <row r="28" spans="1:4" x14ac:dyDescent="0.25">
      <c r="A28">
        <v>345</v>
      </c>
      <c r="B28" t="s">
        <v>21010</v>
      </c>
      <c r="C28" t="s">
        <v>21037</v>
      </c>
      <c r="D28">
        <v>0</v>
      </c>
    </row>
    <row r="29" spans="1:4" x14ac:dyDescent="0.25">
      <c r="A29">
        <v>347</v>
      </c>
      <c r="B29" t="s">
        <v>21010</v>
      </c>
      <c r="C29" t="s">
        <v>21038</v>
      </c>
      <c r="D29">
        <v>1</v>
      </c>
    </row>
    <row r="30" spans="1:4" x14ac:dyDescent="0.25">
      <c r="A30">
        <v>349</v>
      </c>
      <c r="B30" t="s">
        <v>21010</v>
      </c>
      <c r="C30" t="s">
        <v>21039</v>
      </c>
      <c r="D30">
        <v>0</v>
      </c>
    </row>
    <row r="31" spans="1:4" x14ac:dyDescent="0.25">
      <c r="A31">
        <v>351</v>
      </c>
      <c r="B31" t="s">
        <v>21010</v>
      </c>
      <c r="C31" t="s">
        <v>21040</v>
      </c>
      <c r="D31">
        <v>0</v>
      </c>
    </row>
    <row r="32" spans="1:4" x14ac:dyDescent="0.25">
      <c r="A32">
        <v>353</v>
      </c>
      <c r="B32" t="s">
        <v>21010</v>
      </c>
      <c r="C32" t="s">
        <v>21041</v>
      </c>
      <c r="D32">
        <v>1</v>
      </c>
    </row>
    <row r="33" spans="1:4" x14ac:dyDescent="0.25">
      <c r="A33">
        <v>355</v>
      </c>
      <c r="B33" t="s">
        <v>21010</v>
      </c>
      <c r="C33" t="s">
        <v>21042</v>
      </c>
      <c r="D33">
        <v>0</v>
      </c>
    </row>
    <row r="34" spans="1:4" x14ac:dyDescent="0.25">
      <c r="A34">
        <v>357</v>
      </c>
      <c r="B34" t="s">
        <v>21010</v>
      </c>
      <c r="C34" t="s">
        <v>21043</v>
      </c>
      <c r="D34">
        <v>0</v>
      </c>
    </row>
    <row r="35" spans="1:4" x14ac:dyDescent="0.25">
      <c r="A35">
        <v>359</v>
      </c>
      <c r="B35" t="s">
        <v>21010</v>
      </c>
      <c r="C35" t="s">
        <v>21044</v>
      </c>
      <c r="D35">
        <v>0</v>
      </c>
    </row>
    <row r="36" spans="1:4" x14ac:dyDescent="0.25">
      <c r="A36">
        <v>361</v>
      </c>
      <c r="B36" t="s">
        <v>21010</v>
      </c>
      <c r="C36" t="s">
        <v>21045</v>
      </c>
      <c r="D36">
        <v>0</v>
      </c>
    </row>
    <row r="37" spans="1:4" x14ac:dyDescent="0.25">
      <c r="A37">
        <v>363</v>
      </c>
      <c r="B37" t="s">
        <v>21010</v>
      </c>
      <c r="C37" t="s">
        <v>21046</v>
      </c>
      <c r="D37">
        <v>0</v>
      </c>
    </row>
    <row r="38" spans="1:4" x14ac:dyDescent="0.25">
      <c r="A38">
        <v>365</v>
      </c>
      <c r="B38" t="s">
        <v>21010</v>
      </c>
      <c r="C38" t="s">
        <v>21047</v>
      </c>
      <c r="D38">
        <v>1</v>
      </c>
    </row>
    <row r="39" spans="1:4" x14ac:dyDescent="0.25">
      <c r="A39">
        <v>367</v>
      </c>
      <c r="B39" t="s">
        <v>21010</v>
      </c>
      <c r="C39" t="s">
        <v>21048</v>
      </c>
      <c r="D39">
        <v>1</v>
      </c>
    </row>
    <row r="40" spans="1:4" x14ac:dyDescent="0.25">
      <c r="A40">
        <v>369</v>
      </c>
      <c r="B40" t="s">
        <v>21010</v>
      </c>
      <c r="C40" t="s">
        <v>21049</v>
      </c>
      <c r="D40">
        <v>0</v>
      </c>
    </row>
    <row r="41" spans="1:4" x14ac:dyDescent="0.25">
      <c r="A41">
        <v>371</v>
      </c>
      <c r="B41" t="s">
        <v>21010</v>
      </c>
      <c r="C41" t="s">
        <v>21050</v>
      </c>
      <c r="D41">
        <v>0</v>
      </c>
    </row>
    <row r="42" spans="1:4" x14ac:dyDescent="0.25">
      <c r="A42">
        <v>373</v>
      </c>
      <c r="B42" t="s">
        <v>21010</v>
      </c>
      <c r="C42" t="s">
        <v>21051</v>
      </c>
      <c r="D42">
        <v>1</v>
      </c>
    </row>
    <row r="43" spans="1:4" x14ac:dyDescent="0.25">
      <c r="A43">
        <v>375</v>
      </c>
      <c r="B43" t="s">
        <v>21010</v>
      </c>
      <c r="C43" t="s">
        <v>21052</v>
      </c>
      <c r="D43">
        <v>0</v>
      </c>
    </row>
    <row r="44" spans="1:4" x14ac:dyDescent="0.25">
      <c r="A44">
        <v>377</v>
      </c>
      <c r="B44" t="s">
        <v>21010</v>
      </c>
      <c r="C44" t="s">
        <v>21053</v>
      </c>
      <c r="D44">
        <v>0</v>
      </c>
    </row>
    <row r="45" spans="1:4" x14ac:dyDescent="0.25">
      <c r="A45">
        <v>379</v>
      </c>
      <c r="B45" t="s">
        <v>21010</v>
      </c>
      <c r="C45" t="s">
        <v>21054</v>
      </c>
      <c r="D45">
        <v>0</v>
      </c>
    </row>
    <row r="46" spans="1:4" x14ac:dyDescent="0.25">
      <c r="A46">
        <v>381</v>
      </c>
      <c r="B46" t="s">
        <v>21010</v>
      </c>
      <c r="C46" t="s">
        <v>21055</v>
      </c>
      <c r="D46">
        <v>0</v>
      </c>
    </row>
    <row r="47" spans="1:4" x14ac:dyDescent="0.25">
      <c r="A47">
        <v>383</v>
      </c>
      <c r="B47" t="s">
        <v>21010</v>
      </c>
      <c r="C47" t="s">
        <v>21056</v>
      </c>
      <c r="D47">
        <v>0</v>
      </c>
    </row>
    <row r="48" spans="1:4" x14ac:dyDescent="0.25">
      <c r="A48">
        <v>385</v>
      </c>
      <c r="B48" t="s">
        <v>21010</v>
      </c>
      <c r="C48" t="s">
        <v>21057</v>
      </c>
      <c r="D48">
        <v>0</v>
      </c>
    </row>
    <row r="49" spans="1:4" x14ac:dyDescent="0.25">
      <c r="A49">
        <v>387</v>
      </c>
      <c r="B49" t="s">
        <v>21010</v>
      </c>
      <c r="C49" t="s">
        <v>21058</v>
      </c>
      <c r="D49">
        <v>1</v>
      </c>
    </row>
    <row r="50" spans="1:4" x14ac:dyDescent="0.25">
      <c r="A50">
        <v>389</v>
      </c>
      <c r="B50" t="s">
        <v>21010</v>
      </c>
      <c r="C50" t="s">
        <v>21059</v>
      </c>
      <c r="D50">
        <v>0</v>
      </c>
    </row>
    <row r="51" spans="1:4" x14ac:dyDescent="0.25">
      <c r="A51">
        <v>391</v>
      </c>
      <c r="B51" t="s">
        <v>21010</v>
      </c>
      <c r="C51" t="s">
        <v>21060</v>
      </c>
      <c r="D51">
        <v>0</v>
      </c>
    </row>
    <row r="52" spans="1:4" x14ac:dyDescent="0.25">
      <c r="A52">
        <v>393</v>
      </c>
      <c r="B52" t="s">
        <v>21010</v>
      </c>
      <c r="C52" t="s">
        <v>21061</v>
      </c>
      <c r="D52">
        <v>1</v>
      </c>
    </row>
    <row r="53" spans="1:4" x14ac:dyDescent="0.25">
      <c r="A53">
        <v>397</v>
      </c>
      <c r="B53" t="s">
        <v>21010</v>
      </c>
      <c r="C53" t="s">
        <v>21062</v>
      </c>
      <c r="D53">
        <v>2</v>
      </c>
    </row>
    <row r="54" spans="1:4" x14ac:dyDescent="0.25">
      <c r="A54">
        <v>405</v>
      </c>
      <c r="B54" t="s">
        <v>21010</v>
      </c>
      <c r="C54" t="s">
        <v>21063</v>
      </c>
      <c r="D54">
        <v>0</v>
      </c>
    </row>
    <row r="55" spans="1:4" x14ac:dyDescent="0.25">
      <c r="A55">
        <v>407</v>
      </c>
      <c r="B55" t="s">
        <v>21010</v>
      </c>
      <c r="C55" t="s">
        <v>21064</v>
      </c>
      <c r="D55">
        <v>2</v>
      </c>
    </row>
    <row r="56" spans="1:4" x14ac:dyDescent="0.25">
      <c r="A56">
        <v>409</v>
      </c>
      <c r="B56" t="s">
        <v>21010</v>
      </c>
      <c r="C56" t="s">
        <v>21065</v>
      </c>
      <c r="D56">
        <v>1</v>
      </c>
    </row>
    <row r="57" spans="1:4" x14ac:dyDescent="0.25">
      <c r="A57">
        <v>411</v>
      </c>
      <c r="B57" t="s">
        <v>21010</v>
      </c>
      <c r="C57" t="s">
        <v>21066</v>
      </c>
      <c r="D57">
        <v>0</v>
      </c>
    </row>
    <row r="58" spans="1:4" x14ac:dyDescent="0.25">
      <c r="A58">
        <v>413</v>
      </c>
      <c r="B58" t="s">
        <v>21010</v>
      </c>
      <c r="C58" t="s">
        <v>21067</v>
      </c>
      <c r="D58">
        <v>1</v>
      </c>
    </row>
    <row r="59" spans="1:4" x14ac:dyDescent="0.25">
      <c r="A59">
        <v>417</v>
      </c>
      <c r="B59" t="s">
        <v>21010</v>
      </c>
      <c r="C59" t="s">
        <v>21068</v>
      </c>
      <c r="D59">
        <v>0</v>
      </c>
    </row>
    <row r="60" spans="1:4" x14ac:dyDescent="0.25">
      <c r="A60">
        <v>419</v>
      </c>
      <c r="B60" t="s">
        <v>21010</v>
      </c>
      <c r="C60" t="s">
        <v>21069</v>
      </c>
      <c r="D60">
        <v>0</v>
      </c>
    </row>
    <row r="61" spans="1:4" x14ac:dyDescent="0.25">
      <c r="A61">
        <v>421</v>
      </c>
      <c r="B61" t="s">
        <v>21010</v>
      </c>
      <c r="C61" t="s">
        <v>21070</v>
      </c>
      <c r="D61">
        <v>1</v>
      </c>
    </row>
    <row r="62" spans="1:4" x14ac:dyDescent="0.25">
      <c r="A62">
        <v>427</v>
      </c>
      <c r="B62" t="s">
        <v>21010</v>
      </c>
      <c r="C62" t="s">
        <v>21071</v>
      </c>
      <c r="D62">
        <v>1</v>
      </c>
    </row>
    <row r="63" spans="1:4" x14ac:dyDescent="0.25">
      <c r="A63">
        <v>429</v>
      </c>
      <c r="B63" t="s">
        <v>21010</v>
      </c>
      <c r="C63" t="s">
        <v>21072</v>
      </c>
      <c r="D63">
        <v>0</v>
      </c>
    </row>
    <row r="64" spans="1:4" x14ac:dyDescent="0.25">
      <c r="A64">
        <v>431</v>
      </c>
      <c r="B64" t="s">
        <v>21010</v>
      </c>
      <c r="C64" t="s">
        <v>21073</v>
      </c>
      <c r="D64">
        <v>0</v>
      </c>
    </row>
    <row r="65" spans="1:4" x14ac:dyDescent="0.25">
      <c r="A65">
        <v>435</v>
      </c>
      <c r="B65" t="s">
        <v>21010</v>
      </c>
      <c r="C65" t="s">
        <v>21074</v>
      </c>
      <c r="D65">
        <v>0</v>
      </c>
    </row>
    <row r="66" spans="1:4" x14ac:dyDescent="0.25">
      <c r="A66">
        <v>437</v>
      </c>
      <c r="B66" t="s">
        <v>21010</v>
      </c>
      <c r="C66" t="s">
        <v>21075</v>
      </c>
      <c r="D66">
        <v>0</v>
      </c>
    </row>
    <row r="67" spans="1:4" x14ac:dyDescent="0.25">
      <c r="A67">
        <v>439</v>
      </c>
      <c r="B67" t="s">
        <v>21010</v>
      </c>
      <c r="C67" t="s">
        <v>21076</v>
      </c>
      <c r="D67">
        <v>1</v>
      </c>
    </row>
    <row r="68" spans="1:4" x14ac:dyDescent="0.25">
      <c r="A68">
        <v>441</v>
      </c>
      <c r="B68" t="s">
        <v>21010</v>
      </c>
      <c r="C68" t="s">
        <v>21077</v>
      </c>
      <c r="D68">
        <v>0</v>
      </c>
    </row>
    <row r="69" spans="1:4" x14ac:dyDescent="0.25">
      <c r="A69">
        <v>443</v>
      </c>
      <c r="B69" t="s">
        <v>21010</v>
      </c>
      <c r="C69" t="s">
        <v>21078</v>
      </c>
      <c r="D69">
        <v>0</v>
      </c>
    </row>
    <row r="70" spans="1:4" x14ac:dyDescent="0.25">
      <c r="A70">
        <v>445</v>
      </c>
      <c r="B70" t="s">
        <v>21010</v>
      </c>
      <c r="C70" t="s">
        <v>21079</v>
      </c>
      <c r="D70">
        <v>0</v>
      </c>
    </row>
    <row r="71" spans="1:4" x14ac:dyDescent="0.25">
      <c r="A71">
        <v>449</v>
      </c>
      <c r="B71" t="s">
        <v>21010</v>
      </c>
      <c r="C71" t="s">
        <v>21080</v>
      </c>
      <c r="D71">
        <v>0</v>
      </c>
    </row>
    <row r="72" spans="1:4" x14ac:dyDescent="0.25">
      <c r="A72">
        <v>451</v>
      </c>
      <c r="B72" t="s">
        <v>21010</v>
      </c>
      <c r="C72" t="s">
        <v>21081</v>
      </c>
      <c r="D72">
        <v>0</v>
      </c>
    </row>
    <row r="73" spans="1:4" x14ac:dyDescent="0.25">
      <c r="A73">
        <v>453</v>
      </c>
      <c r="B73" t="s">
        <v>21010</v>
      </c>
      <c r="C73" t="s">
        <v>21082</v>
      </c>
      <c r="D73">
        <v>0</v>
      </c>
    </row>
    <row r="74" spans="1:4" x14ac:dyDescent="0.25">
      <c r="A74">
        <v>455</v>
      </c>
      <c r="B74" t="s">
        <v>21010</v>
      </c>
      <c r="C74" t="s">
        <v>21083</v>
      </c>
      <c r="D74">
        <v>0</v>
      </c>
    </row>
    <row r="75" spans="1:4" x14ac:dyDescent="0.25">
      <c r="A75">
        <v>463</v>
      </c>
      <c r="B75" t="s">
        <v>21010</v>
      </c>
      <c r="C75" t="s">
        <v>21084</v>
      </c>
      <c r="D75">
        <v>1</v>
      </c>
    </row>
    <row r="76" spans="1:4" x14ac:dyDescent="0.25">
      <c r="A76">
        <v>465</v>
      </c>
      <c r="B76" t="s">
        <v>21010</v>
      </c>
      <c r="C76" t="s">
        <v>21085</v>
      </c>
      <c r="D76">
        <v>0</v>
      </c>
    </row>
    <row r="77" spans="1:4" x14ac:dyDescent="0.25">
      <c r="A77">
        <v>471</v>
      </c>
      <c r="B77" t="s">
        <v>21010</v>
      </c>
      <c r="C77" t="s">
        <v>21086</v>
      </c>
      <c r="D77">
        <v>1</v>
      </c>
    </row>
    <row r="78" spans="1:4" x14ac:dyDescent="0.25">
      <c r="A78">
        <v>473</v>
      </c>
      <c r="B78" t="s">
        <v>21010</v>
      </c>
      <c r="C78" t="s">
        <v>21087</v>
      </c>
      <c r="D78">
        <v>1</v>
      </c>
    </row>
    <row r="79" spans="1:4" x14ac:dyDescent="0.25">
      <c r="A79">
        <v>475</v>
      </c>
      <c r="B79" t="s">
        <v>21010</v>
      </c>
      <c r="C79" t="s">
        <v>21088</v>
      </c>
      <c r="D79">
        <v>0</v>
      </c>
    </row>
    <row r="80" spans="1:4" x14ac:dyDescent="0.25">
      <c r="A80">
        <v>477</v>
      </c>
      <c r="B80" t="s">
        <v>21010</v>
      </c>
      <c r="C80" t="s">
        <v>21089</v>
      </c>
      <c r="D80">
        <v>0</v>
      </c>
    </row>
    <row r="81" spans="1:4" x14ac:dyDescent="0.25">
      <c r="A81">
        <v>479</v>
      </c>
      <c r="B81" t="s">
        <v>21010</v>
      </c>
      <c r="C81" t="s">
        <v>21090</v>
      </c>
      <c r="D81">
        <v>0</v>
      </c>
    </row>
    <row r="82" spans="1:4" x14ac:dyDescent="0.25">
      <c r="A82">
        <v>481</v>
      </c>
      <c r="B82" t="s">
        <v>21010</v>
      </c>
      <c r="C82" t="s">
        <v>21091</v>
      </c>
      <c r="D82">
        <v>1</v>
      </c>
    </row>
    <row r="83" spans="1:4" x14ac:dyDescent="0.25">
      <c r="A83">
        <v>483</v>
      </c>
      <c r="B83" t="s">
        <v>21010</v>
      </c>
      <c r="C83" t="s">
        <v>21092</v>
      </c>
      <c r="D83">
        <v>1</v>
      </c>
    </row>
    <row r="84" spans="1:4" x14ac:dyDescent="0.25">
      <c r="A84">
        <v>487</v>
      </c>
      <c r="B84" t="s">
        <v>21010</v>
      </c>
      <c r="C84" t="s">
        <v>21093</v>
      </c>
      <c r="D84">
        <v>2</v>
      </c>
    </row>
    <row r="85" spans="1:4" x14ac:dyDescent="0.25">
      <c r="A85">
        <v>489</v>
      </c>
      <c r="B85" t="s">
        <v>21010</v>
      </c>
      <c r="C85" t="s">
        <v>21094</v>
      </c>
      <c r="D85">
        <v>1</v>
      </c>
    </row>
    <row r="86" spans="1:4" x14ac:dyDescent="0.25">
      <c r="A86">
        <v>491</v>
      </c>
      <c r="B86" t="s">
        <v>21010</v>
      </c>
      <c r="C86" t="s">
        <v>21095</v>
      </c>
      <c r="D86">
        <v>0</v>
      </c>
    </row>
    <row r="87" spans="1:4" x14ac:dyDescent="0.25">
      <c r="A87">
        <v>493</v>
      </c>
      <c r="B87" t="s">
        <v>21010</v>
      </c>
      <c r="C87" t="s">
        <v>21096</v>
      </c>
      <c r="D87">
        <v>2</v>
      </c>
    </row>
    <row r="88" spans="1:4" x14ac:dyDescent="0.25">
      <c r="A88">
        <v>495</v>
      </c>
      <c r="B88" t="s">
        <v>21010</v>
      </c>
      <c r="C88" t="s">
        <v>21097</v>
      </c>
      <c r="D88">
        <v>0</v>
      </c>
    </row>
    <row r="89" spans="1:4" x14ac:dyDescent="0.25">
      <c r="A89">
        <v>497</v>
      </c>
      <c r="B89" t="s">
        <v>21010</v>
      </c>
      <c r="C89" t="s">
        <v>21098</v>
      </c>
      <c r="D89">
        <v>0</v>
      </c>
    </row>
    <row r="90" spans="1:4" x14ac:dyDescent="0.25">
      <c r="A90">
        <v>501</v>
      </c>
      <c r="B90" t="s">
        <v>21010</v>
      </c>
      <c r="C90" t="s">
        <v>21099</v>
      </c>
      <c r="D90">
        <v>0</v>
      </c>
    </row>
    <row r="91" spans="1:4" x14ac:dyDescent="0.25">
      <c r="A91">
        <v>503</v>
      </c>
      <c r="B91" t="s">
        <v>21010</v>
      </c>
      <c r="C91" t="s">
        <v>21100</v>
      </c>
      <c r="D91">
        <v>2</v>
      </c>
    </row>
    <row r="92" spans="1:4" x14ac:dyDescent="0.25">
      <c r="A92">
        <v>505</v>
      </c>
      <c r="B92" t="s">
        <v>21010</v>
      </c>
      <c r="C92" t="s">
        <v>21101</v>
      </c>
      <c r="D92">
        <v>2</v>
      </c>
    </row>
    <row r="93" spans="1:4" x14ac:dyDescent="0.25">
      <c r="A93">
        <v>507</v>
      </c>
      <c r="B93" t="s">
        <v>21010</v>
      </c>
      <c r="C93" t="s">
        <v>21102</v>
      </c>
      <c r="D93">
        <v>0</v>
      </c>
    </row>
    <row r="94" spans="1:4" x14ac:dyDescent="0.25">
      <c r="A94">
        <v>509</v>
      </c>
      <c r="B94" t="s">
        <v>21010</v>
      </c>
      <c r="C94" t="s">
        <v>21103</v>
      </c>
      <c r="D94">
        <v>1</v>
      </c>
    </row>
    <row r="95" spans="1:4" x14ac:dyDescent="0.25">
      <c r="A95">
        <v>511</v>
      </c>
      <c r="B95" t="s">
        <v>21010</v>
      </c>
      <c r="C95" t="s">
        <v>21104</v>
      </c>
      <c r="D95">
        <v>0</v>
      </c>
    </row>
    <row r="96" spans="1:4" x14ac:dyDescent="0.25">
      <c r="A96">
        <v>513</v>
      </c>
      <c r="B96" t="s">
        <v>21010</v>
      </c>
      <c r="C96" t="s">
        <v>21105</v>
      </c>
      <c r="D96">
        <v>1</v>
      </c>
    </row>
    <row r="97" spans="1:4" x14ac:dyDescent="0.25">
      <c r="A97">
        <v>515</v>
      </c>
      <c r="B97" t="s">
        <v>21010</v>
      </c>
      <c r="C97" t="s">
        <v>21106</v>
      </c>
      <c r="D97">
        <v>0</v>
      </c>
    </row>
    <row r="98" spans="1:4" x14ac:dyDescent="0.25">
      <c r="A98">
        <v>517</v>
      </c>
      <c r="B98" t="s">
        <v>21010</v>
      </c>
      <c r="C98" t="s">
        <v>21107</v>
      </c>
      <c r="D98">
        <v>0</v>
      </c>
    </row>
    <row r="99" spans="1:4" x14ac:dyDescent="0.25">
      <c r="A99">
        <v>519</v>
      </c>
      <c r="B99" t="s">
        <v>21010</v>
      </c>
      <c r="C99" t="s">
        <v>21108</v>
      </c>
      <c r="D99">
        <v>0</v>
      </c>
    </row>
    <row r="100" spans="1:4" x14ac:dyDescent="0.25">
      <c r="A100">
        <v>521</v>
      </c>
      <c r="B100" t="s">
        <v>21010</v>
      </c>
      <c r="C100" t="s">
        <v>21109</v>
      </c>
      <c r="D100">
        <v>1</v>
      </c>
    </row>
    <row r="101" spans="1:4" x14ac:dyDescent="0.25">
      <c r="A101">
        <v>523</v>
      </c>
      <c r="B101" t="s">
        <v>21010</v>
      </c>
      <c r="C101" t="s">
        <v>21110</v>
      </c>
      <c r="D101">
        <v>1</v>
      </c>
    </row>
    <row r="102" spans="1:4" x14ac:dyDescent="0.25">
      <c r="A102">
        <v>525</v>
      </c>
      <c r="B102" t="s">
        <v>21010</v>
      </c>
      <c r="C102" t="s">
        <v>21111</v>
      </c>
      <c r="D102">
        <v>1</v>
      </c>
    </row>
    <row r="103" spans="1:4" x14ac:dyDescent="0.25">
      <c r="A103">
        <v>527</v>
      </c>
      <c r="B103" t="s">
        <v>21010</v>
      </c>
      <c r="C103" t="s">
        <v>21112</v>
      </c>
      <c r="D103">
        <v>0</v>
      </c>
    </row>
    <row r="104" spans="1:4" x14ac:dyDescent="0.25">
      <c r="A104">
        <v>531</v>
      </c>
      <c r="B104" t="s">
        <v>21010</v>
      </c>
      <c r="C104" t="s">
        <v>21113</v>
      </c>
      <c r="D104">
        <v>1</v>
      </c>
    </row>
    <row r="105" spans="1:4" x14ac:dyDescent="0.25">
      <c r="A105">
        <v>533</v>
      </c>
      <c r="B105" t="s">
        <v>21010</v>
      </c>
      <c r="C105" t="s">
        <v>21114</v>
      </c>
      <c r="D105">
        <v>0</v>
      </c>
    </row>
    <row r="106" spans="1:4" x14ac:dyDescent="0.25">
      <c r="A106">
        <v>535</v>
      </c>
      <c r="B106" t="s">
        <v>21010</v>
      </c>
      <c r="C106" t="s">
        <v>21115</v>
      </c>
      <c r="D106">
        <v>2</v>
      </c>
    </row>
    <row r="107" spans="1:4" x14ac:dyDescent="0.25">
      <c r="A107">
        <v>537</v>
      </c>
      <c r="B107" t="s">
        <v>21010</v>
      </c>
      <c r="C107" t="s">
        <v>21116</v>
      </c>
      <c r="D107">
        <v>0</v>
      </c>
    </row>
    <row r="108" spans="1:4" x14ac:dyDescent="0.25">
      <c r="A108">
        <v>539</v>
      </c>
      <c r="B108" t="s">
        <v>21010</v>
      </c>
      <c r="C108" t="s">
        <v>21117</v>
      </c>
      <c r="D108">
        <v>1</v>
      </c>
    </row>
    <row r="109" spans="1:4" x14ac:dyDescent="0.25">
      <c r="A109">
        <v>541</v>
      </c>
      <c r="B109" t="s">
        <v>21010</v>
      </c>
      <c r="C109" t="s">
        <v>21118</v>
      </c>
      <c r="D109">
        <v>0</v>
      </c>
    </row>
    <row r="110" spans="1:4" x14ac:dyDescent="0.25">
      <c r="A110">
        <v>543</v>
      </c>
      <c r="B110" t="s">
        <v>21010</v>
      </c>
      <c r="C110" t="s">
        <v>21119</v>
      </c>
      <c r="D110">
        <v>1</v>
      </c>
    </row>
    <row r="111" spans="1:4" x14ac:dyDescent="0.25">
      <c r="A111">
        <v>545</v>
      </c>
      <c r="B111" t="s">
        <v>21010</v>
      </c>
      <c r="C111" t="s">
        <v>21120</v>
      </c>
      <c r="D111">
        <v>1</v>
      </c>
    </row>
    <row r="112" spans="1:4" x14ac:dyDescent="0.25">
      <c r="A112">
        <v>547</v>
      </c>
      <c r="B112" t="s">
        <v>21010</v>
      </c>
      <c r="C112" t="s">
        <v>21121</v>
      </c>
      <c r="D112">
        <v>0</v>
      </c>
    </row>
    <row r="113" spans="1:4" x14ac:dyDescent="0.25">
      <c r="A113">
        <v>549</v>
      </c>
      <c r="B113" t="s">
        <v>21010</v>
      </c>
      <c r="C113" t="s">
        <v>21122</v>
      </c>
      <c r="D113">
        <v>1</v>
      </c>
    </row>
    <row r="114" spans="1:4" x14ac:dyDescent="0.25">
      <c r="A114">
        <v>551</v>
      </c>
      <c r="B114" t="s">
        <v>21010</v>
      </c>
      <c r="C114" t="s">
        <v>21123</v>
      </c>
      <c r="D114">
        <v>0</v>
      </c>
    </row>
    <row r="115" spans="1:4" x14ac:dyDescent="0.25">
      <c r="A115">
        <v>553</v>
      </c>
      <c r="B115" t="s">
        <v>21010</v>
      </c>
      <c r="C115" t="s">
        <v>21124</v>
      </c>
      <c r="D115">
        <v>0</v>
      </c>
    </row>
    <row r="116" spans="1:4" x14ac:dyDescent="0.25">
      <c r="A116">
        <v>555</v>
      </c>
      <c r="B116" t="s">
        <v>21010</v>
      </c>
      <c r="C116" t="s">
        <v>21125</v>
      </c>
      <c r="D116">
        <v>0</v>
      </c>
    </row>
    <row r="117" spans="1:4" x14ac:dyDescent="0.25">
      <c r="A117">
        <v>557</v>
      </c>
      <c r="B117" t="s">
        <v>21010</v>
      </c>
      <c r="C117" t="s">
        <v>21126</v>
      </c>
      <c r="D117">
        <v>2</v>
      </c>
    </row>
    <row r="118" spans="1:4" x14ac:dyDescent="0.25">
      <c r="A118">
        <v>559</v>
      </c>
      <c r="B118" t="s">
        <v>21010</v>
      </c>
      <c r="C118" t="s">
        <v>21127</v>
      </c>
      <c r="D118">
        <v>0</v>
      </c>
    </row>
    <row r="119" spans="1:4" x14ac:dyDescent="0.25">
      <c r="A119">
        <v>561</v>
      </c>
      <c r="B119" t="s">
        <v>21010</v>
      </c>
      <c r="C119" t="s">
        <v>21128</v>
      </c>
      <c r="D119">
        <v>0</v>
      </c>
    </row>
    <row r="120" spans="1:4" x14ac:dyDescent="0.25">
      <c r="A120">
        <v>563</v>
      </c>
      <c r="B120" t="s">
        <v>21010</v>
      </c>
      <c r="C120" t="s">
        <v>21129</v>
      </c>
      <c r="D120">
        <v>0</v>
      </c>
    </row>
    <row r="121" spans="1:4" x14ac:dyDescent="0.25">
      <c r="A121">
        <v>565</v>
      </c>
      <c r="B121" t="s">
        <v>21010</v>
      </c>
      <c r="C121" t="s">
        <v>21130</v>
      </c>
      <c r="D121">
        <v>1</v>
      </c>
    </row>
    <row r="122" spans="1:4" x14ac:dyDescent="0.25">
      <c r="A122">
        <v>567</v>
      </c>
      <c r="B122" t="s">
        <v>21010</v>
      </c>
      <c r="C122" t="s">
        <v>21131</v>
      </c>
      <c r="D122">
        <v>0</v>
      </c>
    </row>
    <row r="123" spans="1:4" x14ac:dyDescent="0.25">
      <c r="A123">
        <v>569</v>
      </c>
      <c r="B123" t="s">
        <v>21010</v>
      </c>
      <c r="C123" t="s">
        <v>21132</v>
      </c>
      <c r="D123">
        <v>2</v>
      </c>
    </row>
    <row r="124" spans="1:4" x14ac:dyDescent="0.25">
      <c r="A124">
        <v>573</v>
      </c>
      <c r="B124" t="s">
        <v>21010</v>
      </c>
      <c r="C124" t="s">
        <v>21133</v>
      </c>
      <c r="D124">
        <v>0</v>
      </c>
    </row>
    <row r="125" spans="1:4" x14ac:dyDescent="0.25">
      <c r="A125">
        <v>577</v>
      </c>
      <c r="B125" t="s">
        <v>21010</v>
      </c>
      <c r="C125" t="s">
        <v>21134</v>
      </c>
      <c r="D125">
        <v>0</v>
      </c>
    </row>
    <row r="126" spans="1:4" x14ac:dyDescent="0.25">
      <c r="A126">
        <v>579</v>
      </c>
      <c r="B126" t="s">
        <v>21010</v>
      </c>
      <c r="C126" t="s">
        <v>21135</v>
      </c>
      <c r="D126">
        <v>2</v>
      </c>
    </row>
    <row r="127" spans="1:4" x14ac:dyDescent="0.25">
      <c r="A127">
        <v>581</v>
      </c>
      <c r="B127" t="s">
        <v>21010</v>
      </c>
      <c r="C127" t="s">
        <v>21136</v>
      </c>
      <c r="D127">
        <v>0</v>
      </c>
    </row>
    <row r="128" spans="1:4" x14ac:dyDescent="0.25">
      <c r="A128">
        <v>583</v>
      </c>
      <c r="B128" t="s">
        <v>21010</v>
      </c>
      <c r="C128" t="s">
        <v>21137</v>
      </c>
      <c r="D128">
        <v>1</v>
      </c>
    </row>
    <row r="129" spans="1:4" x14ac:dyDescent="0.25">
      <c r="A129">
        <v>585</v>
      </c>
      <c r="B129" t="s">
        <v>21010</v>
      </c>
      <c r="C129" t="s">
        <v>21138</v>
      </c>
      <c r="D129">
        <v>0</v>
      </c>
    </row>
    <row r="130" spans="1:4" x14ac:dyDescent="0.25">
      <c r="A130">
        <v>587</v>
      </c>
      <c r="B130" t="s">
        <v>21010</v>
      </c>
      <c r="C130" t="s">
        <v>21139</v>
      </c>
      <c r="D130">
        <v>2</v>
      </c>
    </row>
    <row r="131" spans="1:4" x14ac:dyDescent="0.25">
      <c r="A131">
        <v>589</v>
      </c>
      <c r="B131" t="s">
        <v>21010</v>
      </c>
      <c r="C131" t="s">
        <v>21140</v>
      </c>
      <c r="D131">
        <v>1</v>
      </c>
    </row>
    <row r="132" spans="1:4" x14ac:dyDescent="0.25">
      <c r="A132">
        <v>591</v>
      </c>
      <c r="B132" t="s">
        <v>21010</v>
      </c>
      <c r="C132" t="s">
        <v>21141</v>
      </c>
      <c r="D132">
        <v>1</v>
      </c>
    </row>
    <row r="133" spans="1:4" x14ac:dyDescent="0.25">
      <c r="A133">
        <v>595</v>
      </c>
      <c r="B133" t="s">
        <v>21010</v>
      </c>
      <c r="C133" t="s">
        <v>21142</v>
      </c>
      <c r="D133">
        <v>2</v>
      </c>
    </row>
    <row r="134" spans="1:4" x14ac:dyDescent="0.25">
      <c r="A134">
        <v>597</v>
      </c>
      <c r="B134" t="s">
        <v>21010</v>
      </c>
      <c r="C134" t="s">
        <v>21143</v>
      </c>
      <c r="D134">
        <v>0</v>
      </c>
    </row>
    <row r="135" spans="1:4" x14ac:dyDescent="0.25">
      <c r="A135">
        <v>599</v>
      </c>
      <c r="B135" t="s">
        <v>21010</v>
      </c>
      <c r="C135" t="s">
        <v>21144</v>
      </c>
      <c r="D135">
        <v>0</v>
      </c>
    </row>
    <row r="136" spans="1:4" x14ac:dyDescent="0.25">
      <c r="A136">
        <v>601</v>
      </c>
      <c r="B136" t="s">
        <v>21010</v>
      </c>
      <c r="C136" t="s">
        <v>21145</v>
      </c>
      <c r="D136">
        <v>0</v>
      </c>
    </row>
    <row r="137" spans="1:4" x14ac:dyDescent="0.25">
      <c r="A137">
        <v>603</v>
      </c>
      <c r="B137" t="s">
        <v>21010</v>
      </c>
      <c r="C137" t="s">
        <v>21146</v>
      </c>
      <c r="D137">
        <v>1</v>
      </c>
    </row>
    <row r="138" spans="1:4" x14ac:dyDescent="0.25">
      <c r="A138">
        <v>607</v>
      </c>
      <c r="B138" t="s">
        <v>21010</v>
      </c>
      <c r="C138" t="s">
        <v>21147</v>
      </c>
      <c r="D138">
        <v>0</v>
      </c>
    </row>
    <row r="139" spans="1:4" x14ac:dyDescent="0.25">
      <c r="A139">
        <v>609</v>
      </c>
      <c r="B139" t="s">
        <v>21010</v>
      </c>
      <c r="C139" t="s">
        <v>21148</v>
      </c>
      <c r="D139">
        <v>2</v>
      </c>
    </row>
    <row r="140" spans="1:4" x14ac:dyDescent="0.25">
      <c r="A140">
        <v>611</v>
      </c>
      <c r="B140" t="s">
        <v>21010</v>
      </c>
      <c r="C140" t="s">
        <v>21149</v>
      </c>
      <c r="D140">
        <v>2</v>
      </c>
    </row>
    <row r="141" spans="1:4" x14ac:dyDescent="0.25">
      <c r="A141">
        <v>613</v>
      </c>
      <c r="B141" t="s">
        <v>21010</v>
      </c>
      <c r="C141" t="s">
        <v>21150</v>
      </c>
      <c r="D141">
        <v>0</v>
      </c>
    </row>
    <row r="142" spans="1:4" x14ac:dyDescent="0.25">
      <c r="A142">
        <v>615</v>
      </c>
      <c r="B142" t="s">
        <v>21010</v>
      </c>
      <c r="C142" t="s">
        <v>21151</v>
      </c>
      <c r="D142">
        <v>0</v>
      </c>
    </row>
    <row r="143" spans="1:4" x14ac:dyDescent="0.25">
      <c r="A143">
        <v>617</v>
      </c>
      <c r="B143" t="s">
        <v>21010</v>
      </c>
      <c r="C143" t="s">
        <v>21152</v>
      </c>
      <c r="D143">
        <v>2</v>
      </c>
    </row>
    <row r="144" spans="1:4" x14ac:dyDescent="0.25">
      <c r="A144">
        <v>619</v>
      </c>
      <c r="B144" t="s">
        <v>21010</v>
      </c>
      <c r="C144" t="s">
        <v>21153</v>
      </c>
      <c r="D144">
        <v>0</v>
      </c>
    </row>
    <row r="145" spans="1:4" x14ac:dyDescent="0.25">
      <c r="A145">
        <v>621</v>
      </c>
      <c r="B145" t="s">
        <v>21010</v>
      </c>
      <c r="C145" t="s">
        <v>21154</v>
      </c>
      <c r="D145">
        <v>0</v>
      </c>
    </row>
    <row r="146" spans="1:4" x14ac:dyDescent="0.25">
      <c r="A146">
        <v>623</v>
      </c>
      <c r="B146" t="s">
        <v>21010</v>
      </c>
      <c r="C146" t="s">
        <v>21155</v>
      </c>
      <c r="D146">
        <v>1</v>
      </c>
    </row>
    <row r="147" spans="1:4" x14ac:dyDescent="0.25">
      <c r="A147">
        <v>625</v>
      </c>
      <c r="B147" t="s">
        <v>21010</v>
      </c>
      <c r="C147" t="s">
        <v>21156</v>
      </c>
      <c r="D147">
        <v>0</v>
      </c>
    </row>
    <row r="148" spans="1:4" x14ac:dyDescent="0.25">
      <c r="A148">
        <v>627</v>
      </c>
      <c r="B148" t="s">
        <v>21010</v>
      </c>
      <c r="C148" t="s">
        <v>21157</v>
      </c>
      <c r="D148">
        <v>0</v>
      </c>
    </row>
    <row r="149" spans="1:4" x14ac:dyDescent="0.25">
      <c r="A149">
        <v>629</v>
      </c>
      <c r="B149" t="s">
        <v>21010</v>
      </c>
      <c r="C149" t="s">
        <v>21158</v>
      </c>
      <c r="D149">
        <v>1</v>
      </c>
    </row>
    <row r="150" spans="1:4" x14ac:dyDescent="0.25">
      <c r="A150">
        <v>631</v>
      </c>
      <c r="B150" t="s">
        <v>21010</v>
      </c>
      <c r="C150" t="s">
        <v>21159</v>
      </c>
      <c r="D150">
        <v>0</v>
      </c>
    </row>
    <row r="151" spans="1:4" x14ac:dyDescent="0.25">
      <c r="A151">
        <v>633</v>
      </c>
      <c r="B151" t="s">
        <v>21010</v>
      </c>
      <c r="C151" t="s">
        <v>21160</v>
      </c>
      <c r="D151">
        <v>2</v>
      </c>
    </row>
    <row r="152" spans="1:4" x14ac:dyDescent="0.25">
      <c r="A152">
        <v>635</v>
      </c>
      <c r="B152" t="s">
        <v>21010</v>
      </c>
      <c r="C152" t="s">
        <v>21161</v>
      </c>
      <c r="D152">
        <v>1</v>
      </c>
    </row>
    <row r="153" spans="1:4" x14ac:dyDescent="0.25">
      <c r="A153">
        <v>637</v>
      </c>
      <c r="B153" t="s">
        <v>21010</v>
      </c>
      <c r="C153" t="s">
        <v>21162</v>
      </c>
      <c r="D153">
        <v>0</v>
      </c>
    </row>
    <row r="154" spans="1:4" x14ac:dyDescent="0.25">
      <c r="A154">
        <v>639</v>
      </c>
      <c r="B154" t="s">
        <v>21010</v>
      </c>
      <c r="C154" t="s">
        <v>21163</v>
      </c>
      <c r="D154">
        <v>0</v>
      </c>
    </row>
    <row r="155" spans="1:4" x14ac:dyDescent="0.25">
      <c r="A155">
        <v>641</v>
      </c>
      <c r="B155" t="s">
        <v>21010</v>
      </c>
      <c r="C155" t="s">
        <v>21164</v>
      </c>
      <c r="D155">
        <v>1</v>
      </c>
    </row>
    <row r="156" spans="1:4" x14ac:dyDescent="0.25">
      <c r="A156">
        <v>643</v>
      </c>
      <c r="B156" t="s">
        <v>21010</v>
      </c>
      <c r="C156" t="s">
        <v>21165</v>
      </c>
      <c r="D156">
        <v>0</v>
      </c>
    </row>
    <row r="157" spans="1:4" x14ac:dyDescent="0.25">
      <c r="A157">
        <v>647</v>
      </c>
      <c r="B157" t="s">
        <v>21010</v>
      </c>
      <c r="C157" t="s">
        <v>21166</v>
      </c>
      <c r="D157">
        <v>2</v>
      </c>
    </row>
    <row r="158" spans="1:4" x14ac:dyDescent="0.25">
      <c r="A158">
        <v>649</v>
      </c>
      <c r="B158" t="s">
        <v>21010</v>
      </c>
      <c r="C158" t="s">
        <v>21167</v>
      </c>
      <c r="D158">
        <v>2</v>
      </c>
    </row>
    <row r="159" spans="1:4" x14ac:dyDescent="0.25">
      <c r="A159">
        <v>651</v>
      </c>
      <c r="B159" t="s">
        <v>21010</v>
      </c>
      <c r="C159" t="s">
        <v>21168</v>
      </c>
      <c r="D159">
        <v>0</v>
      </c>
    </row>
    <row r="160" spans="1:4" x14ac:dyDescent="0.25">
      <c r="A160">
        <v>653</v>
      </c>
      <c r="B160" t="s">
        <v>21010</v>
      </c>
      <c r="C160" t="s">
        <v>21169</v>
      </c>
      <c r="D160">
        <v>0</v>
      </c>
    </row>
    <row r="161" spans="1:4" x14ac:dyDescent="0.25">
      <c r="A161">
        <v>655</v>
      </c>
      <c r="B161" t="s">
        <v>21010</v>
      </c>
      <c r="C161" t="s">
        <v>21170</v>
      </c>
      <c r="D161">
        <v>0</v>
      </c>
    </row>
    <row r="162" spans="1:4" x14ac:dyDescent="0.25">
      <c r="A162">
        <v>657</v>
      </c>
      <c r="B162" t="s">
        <v>21010</v>
      </c>
      <c r="C162" t="s">
        <v>21171</v>
      </c>
      <c r="D162">
        <v>1</v>
      </c>
    </row>
    <row r="163" spans="1:4" x14ac:dyDescent="0.25">
      <c r="A163">
        <v>659</v>
      </c>
      <c r="B163" t="s">
        <v>21010</v>
      </c>
      <c r="C163" t="s">
        <v>21172</v>
      </c>
      <c r="D163">
        <v>0</v>
      </c>
    </row>
    <row r="164" spans="1:4" x14ac:dyDescent="0.25">
      <c r="A164">
        <v>661</v>
      </c>
      <c r="B164" t="s">
        <v>21010</v>
      </c>
      <c r="C164" t="s">
        <v>21173</v>
      </c>
      <c r="D164">
        <v>1</v>
      </c>
    </row>
    <row r="165" spans="1:4" x14ac:dyDescent="0.25">
      <c r="A165">
        <v>663</v>
      </c>
      <c r="B165" t="s">
        <v>21010</v>
      </c>
      <c r="C165" t="s">
        <v>21174</v>
      </c>
      <c r="D165">
        <v>1</v>
      </c>
    </row>
    <row r="166" spans="1:4" x14ac:dyDescent="0.25">
      <c r="A166">
        <v>665</v>
      </c>
      <c r="B166" t="s">
        <v>21010</v>
      </c>
      <c r="C166" t="s">
        <v>21175</v>
      </c>
      <c r="D166">
        <v>0</v>
      </c>
    </row>
    <row r="167" spans="1:4" x14ac:dyDescent="0.25">
      <c r="A167">
        <v>667</v>
      </c>
      <c r="B167" t="s">
        <v>21010</v>
      </c>
      <c r="C167" t="s">
        <v>21176</v>
      </c>
      <c r="D167">
        <v>0</v>
      </c>
    </row>
    <row r="168" spans="1:4" x14ac:dyDescent="0.25">
      <c r="A168">
        <v>669</v>
      </c>
      <c r="B168" t="s">
        <v>21010</v>
      </c>
      <c r="C168" t="s">
        <v>21177</v>
      </c>
      <c r="D168">
        <v>1</v>
      </c>
    </row>
    <row r="169" spans="1:4" x14ac:dyDescent="0.25">
      <c r="A169">
        <v>671</v>
      </c>
      <c r="B169" t="s">
        <v>21010</v>
      </c>
      <c r="C169" t="s">
        <v>21178</v>
      </c>
      <c r="D169">
        <v>2</v>
      </c>
    </row>
    <row r="170" spans="1:4" x14ac:dyDescent="0.25">
      <c r="A170">
        <v>675</v>
      </c>
      <c r="B170" t="s">
        <v>21010</v>
      </c>
      <c r="C170" t="s">
        <v>21179</v>
      </c>
      <c r="D170">
        <v>2</v>
      </c>
    </row>
    <row r="171" spans="1:4" x14ac:dyDescent="0.25">
      <c r="A171">
        <v>681</v>
      </c>
      <c r="B171" t="s">
        <v>21010</v>
      </c>
      <c r="C171" t="s">
        <v>21180</v>
      </c>
      <c r="D171">
        <v>0</v>
      </c>
    </row>
    <row r="172" spans="1:4" x14ac:dyDescent="0.25">
      <c r="A172">
        <v>683</v>
      </c>
      <c r="B172" t="s">
        <v>21010</v>
      </c>
      <c r="C172" t="s">
        <v>21181</v>
      </c>
      <c r="D172">
        <v>1</v>
      </c>
    </row>
    <row r="173" spans="1:4" x14ac:dyDescent="0.25">
      <c r="A173">
        <v>685</v>
      </c>
      <c r="B173" t="s">
        <v>21010</v>
      </c>
      <c r="C173" t="s">
        <v>21182</v>
      </c>
      <c r="D173">
        <v>2</v>
      </c>
    </row>
    <row r="174" spans="1:4" x14ac:dyDescent="0.25">
      <c r="A174">
        <v>687</v>
      </c>
      <c r="B174" t="s">
        <v>21010</v>
      </c>
      <c r="C174" t="s">
        <v>21183</v>
      </c>
      <c r="D174">
        <v>0</v>
      </c>
    </row>
    <row r="175" spans="1:4" x14ac:dyDescent="0.25">
      <c r="A175">
        <v>689</v>
      </c>
      <c r="B175" t="s">
        <v>21010</v>
      </c>
      <c r="C175" t="s">
        <v>21184</v>
      </c>
      <c r="D175">
        <v>0</v>
      </c>
    </row>
    <row r="176" spans="1:4" x14ac:dyDescent="0.25">
      <c r="A176">
        <v>691</v>
      </c>
      <c r="B176" t="s">
        <v>21010</v>
      </c>
      <c r="C176" t="s">
        <v>21185</v>
      </c>
      <c r="D176">
        <v>0</v>
      </c>
    </row>
    <row r="177" spans="1:4" x14ac:dyDescent="0.25">
      <c r="A177">
        <v>693</v>
      </c>
      <c r="B177" t="s">
        <v>21010</v>
      </c>
      <c r="C177" t="s">
        <v>21186</v>
      </c>
      <c r="D177">
        <v>0</v>
      </c>
    </row>
    <row r="178" spans="1:4" x14ac:dyDescent="0.25">
      <c r="A178">
        <v>695</v>
      </c>
      <c r="B178" t="s">
        <v>21010</v>
      </c>
      <c r="C178" t="s">
        <v>21187</v>
      </c>
      <c r="D178">
        <v>1</v>
      </c>
    </row>
    <row r="179" spans="1:4" x14ac:dyDescent="0.25">
      <c r="A179">
        <v>697</v>
      </c>
      <c r="B179" t="s">
        <v>21010</v>
      </c>
      <c r="C179" t="s">
        <v>21188</v>
      </c>
      <c r="D179">
        <v>2</v>
      </c>
    </row>
    <row r="180" spans="1:4" x14ac:dyDescent="0.25">
      <c r="A180">
        <v>699</v>
      </c>
      <c r="B180" t="s">
        <v>21010</v>
      </c>
      <c r="C180" t="s">
        <v>21189</v>
      </c>
      <c r="D180">
        <v>0</v>
      </c>
    </row>
    <row r="181" spans="1:4" x14ac:dyDescent="0.25">
      <c r="A181">
        <v>701</v>
      </c>
      <c r="B181" t="s">
        <v>21010</v>
      </c>
      <c r="C181" t="s">
        <v>21190</v>
      </c>
      <c r="D181">
        <v>1</v>
      </c>
    </row>
    <row r="182" spans="1:4" x14ac:dyDescent="0.25">
      <c r="A182">
        <v>703</v>
      </c>
      <c r="B182" t="s">
        <v>21010</v>
      </c>
      <c r="C182" t="s">
        <v>21191</v>
      </c>
      <c r="D182">
        <v>2</v>
      </c>
    </row>
    <row r="183" spans="1:4" x14ac:dyDescent="0.25">
      <c r="A183">
        <v>705</v>
      </c>
      <c r="B183" t="s">
        <v>21010</v>
      </c>
      <c r="C183" t="s">
        <v>21192</v>
      </c>
      <c r="D183">
        <v>2</v>
      </c>
    </row>
    <row r="184" spans="1:4" x14ac:dyDescent="0.25">
      <c r="A184">
        <v>707</v>
      </c>
      <c r="B184" t="s">
        <v>21010</v>
      </c>
      <c r="C184" t="s">
        <v>21193</v>
      </c>
      <c r="D184">
        <v>0</v>
      </c>
    </row>
    <row r="185" spans="1:4" x14ac:dyDescent="0.25">
      <c r="A185">
        <v>709</v>
      </c>
      <c r="B185" t="s">
        <v>21010</v>
      </c>
      <c r="C185" t="s">
        <v>21194</v>
      </c>
      <c r="D185">
        <v>2</v>
      </c>
    </row>
    <row r="186" spans="1:4" x14ac:dyDescent="0.25">
      <c r="A186">
        <v>713</v>
      </c>
      <c r="B186" t="s">
        <v>21010</v>
      </c>
      <c r="C186" t="s">
        <v>21195</v>
      </c>
      <c r="D186">
        <v>0</v>
      </c>
    </row>
    <row r="187" spans="1:4" x14ac:dyDescent="0.25">
      <c r="A187">
        <v>715</v>
      </c>
      <c r="B187" t="s">
        <v>21010</v>
      </c>
      <c r="C187" t="s">
        <v>21196</v>
      </c>
      <c r="D187">
        <v>2</v>
      </c>
    </row>
    <row r="188" spans="1:4" x14ac:dyDescent="0.25">
      <c r="A188">
        <v>717</v>
      </c>
      <c r="B188" t="s">
        <v>21010</v>
      </c>
      <c r="C188" t="s">
        <v>21197</v>
      </c>
      <c r="D188">
        <v>0</v>
      </c>
    </row>
    <row r="189" spans="1:4" x14ac:dyDescent="0.25">
      <c r="A189">
        <v>719</v>
      </c>
      <c r="B189" t="s">
        <v>21010</v>
      </c>
      <c r="C189" t="s">
        <v>21198</v>
      </c>
      <c r="D189">
        <v>0</v>
      </c>
    </row>
    <row r="190" spans="1:4" x14ac:dyDescent="0.25">
      <c r="A190">
        <v>721</v>
      </c>
      <c r="B190" t="s">
        <v>21010</v>
      </c>
      <c r="C190" t="s">
        <v>21199</v>
      </c>
      <c r="D190">
        <v>0</v>
      </c>
    </row>
    <row r="191" spans="1:4" x14ac:dyDescent="0.25">
      <c r="A191">
        <v>723</v>
      </c>
      <c r="B191" t="s">
        <v>21010</v>
      </c>
      <c r="C191" t="s">
        <v>21200</v>
      </c>
      <c r="D191">
        <v>0</v>
      </c>
    </row>
    <row r="192" spans="1:4" x14ac:dyDescent="0.25">
      <c r="A192">
        <v>725</v>
      </c>
      <c r="B192" t="s">
        <v>21010</v>
      </c>
      <c r="C192" t="s">
        <v>21201</v>
      </c>
      <c r="D192">
        <v>2</v>
      </c>
    </row>
    <row r="193" spans="1:4" x14ac:dyDescent="0.25">
      <c r="A193">
        <v>727</v>
      </c>
      <c r="B193" t="s">
        <v>21010</v>
      </c>
      <c r="C193" t="s">
        <v>21202</v>
      </c>
      <c r="D193">
        <v>0</v>
      </c>
    </row>
    <row r="194" spans="1:4" x14ac:dyDescent="0.25">
      <c r="A194">
        <v>729</v>
      </c>
      <c r="B194" t="s">
        <v>21010</v>
      </c>
      <c r="C194" t="s">
        <v>21203</v>
      </c>
      <c r="D194">
        <v>0</v>
      </c>
    </row>
    <row r="195" spans="1:4" x14ac:dyDescent="0.25">
      <c r="A195">
        <v>731</v>
      </c>
      <c r="B195" t="s">
        <v>21010</v>
      </c>
      <c r="C195" t="s">
        <v>21204</v>
      </c>
      <c r="D195">
        <v>0</v>
      </c>
    </row>
    <row r="196" spans="1:4" x14ac:dyDescent="0.25">
      <c r="A196">
        <v>733</v>
      </c>
      <c r="B196" t="s">
        <v>21010</v>
      </c>
      <c r="C196" t="s">
        <v>21205</v>
      </c>
      <c r="D196">
        <v>0</v>
      </c>
    </row>
    <row r="197" spans="1:4" x14ac:dyDescent="0.25">
      <c r="A197">
        <v>735</v>
      </c>
      <c r="B197" t="s">
        <v>21010</v>
      </c>
      <c r="C197" t="s">
        <v>21206</v>
      </c>
      <c r="D197">
        <v>0</v>
      </c>
    </row>
    <row r="198" spans="1:4" x14ac:dyDescent="0.25">
      <c r="A198">
        <v>737</v>
      </c>
      <c r="B198" t="s">
        <v>21010</v>
      </c>
      <c r="C198" t="s">
        <v>21207</v>
      </c>
      <c r="D198">
        <v>0</v>
      </c>
    </row>
    <row r="199" spans="1:4" x14ac:dyDescent="0.25">
      <c r="A199">
        <v>739</v>
      </c>
      <c r="B199" t="s">
        <v>21010</v>
      </c>
      <c r="C199" t="s">
        <v>21208</v>
      </c>
      <c r="D199">
        <v>0</v>
      </c>
    </row>
    <row r="200" spans="1:4" x14ac:dyDescent="0.25">
      <c r="A200">
        <v>741</v>
      </c>
      <c r="B200" t="s">
        <v>21010</v>
      </c>
      <c r="C200" t="s">
        <v>21209</v>
      </c>
      <c r="D200">
        <v>0</v>
      </c>
    </row>
    <row r="201" spans="1:4" x14ac:dyDescent="0.25">
      <c r="A201">
        <v>743</v>
      </c>
      <c r="B201" t="s">
        <v>21010</v>
      </c>
      <c r="C201" t="s">
        <v>21210</v>
      </c>
      <c r="D201">
        <v>1</v>
      </c>
    </row>
    <row r="202" spans="1:4" x14ac:dyDescent="0.25">
      <c r="A202">
        <v>745</v>
      </c>
      <c r="B202" t="s">
        <v>21010</v>
      </c>
      <c r="C202" t="s">
        <v>21211</v>
      </c>
      <c r="D202">
        <v>0</v>
      </c>
    </row>
    <row r="203" spans="1:4" x14ac:dyDescent="0.25">
      <c r="A203">
        <v>751</v>
      </c>
      <c r="B203" t="s">
        <v>21010</v>
      </c>
      <c r="C203" t="s">
        <v>21212</v>
      </c>
      <c r="D203">
        <v>1</v>
      </c>
    </row>
    <row r="204" spans="1:4" x14ac:dyDescent="0.25">
      <c r="A204">
        <v>753</v>
      </c>
      <c r="B204" t="s">
        <v>21010</v>
      </c>
      <c r="C204" t="s">
        <v>21213</v>
      </c>
      <c r="D204">
        <v>2</v>
      </c>
    </row>
    <row r="205" spans="1:4" x14ac:dyDescent="0.25">
      <c r="A205">
        <v>757</v>
      </c>
      <c r="B205" t="s">
        <v>21010</v>
      </c>
      <c r="C205" t="s">
        <v>21214</v>
      </c>
      <c r="D205">
        <v>0</v>
      </c>
    </row>
    <row r="206" spans="1:4" x14ac:dyDescent="0.25">
      <c r="A206">
        <v>759</v>
      </c>
      <c r="B206" t="s">
        <v>21010</v>
      </c>
      <c r="C206" t="s">
        <v>21215</v>
      </c>
      <c r="D206">
        <v>0</v>
      </c>
    </row>
    <row r="207" spans="1:4" x14ac:dyDescent="0.25">
      <c r="A207">
        <v>761</v>
      </c>
      <c r="B207" t="s">
        <v>21010</v>
      </c>
      <c r="C207" t="s">
        <v>21216</v>
      </c>
      <c r="D207">
        <v>0</v>
      </c>
    </row>
    <row r="208" spans="1:4" x14ac:dyDescent="0.25">
      <c r="A208">
        <v>763</v>
      </c>
      <c r="B208" t="s">
        <v>21010</v>
      </c>
      <c r="C208" t="s">
        <v>21217</v>
      </c>
      <c r="D208">
        <v>0</v>
      </c>
    </row>
    <row r="209" spans="1:4" x14ac:dyDescent="0.25">
      <c r="A209">
        <v>765</v>
      </c>
      <c r="B209" t="s">
        <v>21010</v>
      </c>
      <c r="C209" t="s">
        <v>21218</v>
      </c>
      <c r="D209">
        <v>0</v>
      </c>
    </row>
    <row r="210" spans="1:4" x14ac:dyDescent="0.25">
      <c r="A210">
        <v>767</v>
      </c>
      <c r="B210" t="s">
        <v>21010</v>
      </c>
      <c r="C210" t="s">
        <v>21219</v>
      </c>
      <c r="D210">
        <v>0</v>
      </c>
    </row>
    <row r="211" spans="1:4" x14ac:dyDescent="0.25">
      <c r="A211">
        <v>769</v>
      </c>
      <c r="B211" t="s">
        <v>21010</v>
      </c>
      <c r="C211" t="s">
        <v>21220</v>
      </c>
      <c r="D211">
        <v>2</v>
      </c>
    </row>
    <row r="212" spans="1:4" x14ac:dyDescent="0.25">
      <c r="A212">
        <v>771</v>
      </c>
      <c r="B212" t="s">
        <v>21010</v>
      </c>
      <c r="C212" t="s">
        <v>21221</v>
      </c>
      <c r="D212">
        <v>0</v>
      </c>
    </row>
    <row r="213" spans="1:4" x14ac:dyDescent="0.25">
      <c r="A213">
        <v>773</v>
      </c>
      <c r="B213" t="s">
        <v>21010</v>
      </c>
      <c r="C213" t="s">
        <v>21222</v>
      </c>
      <c r="D213">
        <v>0</v>
      </c>
    </row>
    <row r="214" spans="1:4" x14ac:dyDescent="0.25">
      <c r="A214">
        <v>775</v>
      </c>
      <c r="B214" t="s">
        <v>21010</v>
      </c>
      <c r="C214" t="s">
        <v>21223</v>
      </c>
      <c r="D214">
        <v>1</v>
      </c>
    </row>
    <row r="215" spans="1:4" x14ac:dyDescent="0.25">
      <c r="A215">
        <v>777</v>
      </c>
      <c r="B215" t="s">
        <v>21010</v>
      </c>
      <c r="C215" t="s">
        <v>21224</v>
      </c>
      <c r="D215">
        <v>2</v>
      </c>
    </row>
    <row r="216" spans="1:4" x14ac:dyDescent="0.25">
      <c r="A216">
        <v>779</v>
      </c>
      <c r="B216" t="s">
        <v>21010</v>
      </c>
      <c r="C216" t="s">
        <v>21225</v>
      </c>
      <c r="D216">
        <v>1</v>
      </c>
    </row>
    <row r="217" spans="1:4" x14ac:dyDescent="0.25">
      <c r="A217">
        <v>781</v>
      </c>
      <c r="B217" t="s">
        <v>21010</v>
      </c>
      <c r="C217" t="s">
        <v>21226</v>
      </c>
      <c r="D217">
        <v>0</v>
      </c>
    </row>
    <row r="218" spans="1:4" x14ac:dyDescent="0.25">
      <c r="A218">
        <v>783</v>
      </c>
      <c r="B218" t="s">
        <v>21010</v>
      </c>
      <c r="C218" t="s">
        <v>21227</v>
      </c>
      <c r="D218">
        <v>0</v>
      </c>
    </row>
    <row r="219" spans="1:4" x14ac:dyDescent="0.25">
      <c r="A219">
        <v>785</v>
      </c>
      <c r="B219" t="s">
        <v>21010</v>
      </c>
      <c r="C219" t="s">
        <v>21228</v>
      </c>
      <c r="D219">
        <v>0</v>
      </c>
    </row>
    <row r="220" spans="1:4" x14ac:dyDescent="0.25">
      <c r="A220">
        <v>787</v>
      </c>
      <c r="B220" t="s">
        <v>21010</v>
      </c>
      <c r="C220" t="s">
        <v>21229</v>
      </c>
      <c r="D220">
        <v>0</v>
      </c>
    </row>
    <row r="221" spans="1:4" x14ac:dyDescent="0.25">
      <c r="A221">
        <v>789</v>
      </c>
      <c r="B221" t="s">
        <v>21010</v>
      </c>
      <c r="C221" t="s">
        <v>21230</v>
      </c>
      <c r="D221">
        <v>2</v>
      </c>
    </row>
    <row r="222" spans="1:4" x14ac:dyDescent="0.25">
      <c r="A222">
        <v>791</v>
      </c>
      <c r="B222" t="s">
        <v>21010</v>
      </c>
      <c r="C222" t="s">
        <v>21231</v>
      </c>
      <c r="D222">
        <v>2</v>
      </c>
    </row>
    <row r="223" spans="1:4" x14ac:dyDescent="0.25">
      <c r="A223">
        <v>793</v>
      </c>
      <c r="B223" t="s">
        <v>21010</v>
      </c>
      <c r="C223" t="s">
        <v>21232</v>
      </c>
      <c r="D223">
        <v>0</v>
      </c>
    </row>
    <row r="224" spans="1:4" x14ac:dyDescent="0.25">
      <c r="A224">
        <v>795</v>
      </c>
      <c r="B224" t="s">
        <v>21010</v>
      </c>
      <c r="C224" t="s">
        <v>21233</v>
      </c>
      <c r="D224">
        <v>2</v>
      </c>
    </row>
    <row r="225" spans="1:4" x14ac:dyDescent="0.25">
      <c r="A225">
        <v>797</v>
      </c>
      <c r="B225" t="s">
        <v>21010</v>
      </c>
      <c r="C225" t="s">
        <v>21234</v>
      </c>
      <c r="D225">
        <v>2</v>
      </c>
    </row>
    <row r="226" spans="1:4" x14ac:dyDescent="0.25">
      <c r="A226">
        <v>799</v>
      </c>
      <c r="B226" t="s">
        <v>21010</v>
      </c>
      <c r="C226" t="s">
        <v>21235</v>
      </c>
      <c r="D226">
        <v>2</v>
      </c>
    </row>
    <row r="227" spans="1:4" x14ac:dyDescent="0.25">
      <c r="A227">
        <v>801</v>
      </c>
      <c r="B227" t="s">
        <v>21010</v>
      </c>
      <c r="C227" t="s">
        <v>21236</v>
      </c>
      <c r="D227">
        <v>1</v>
      </c>
    </row>
    <row r="228" spans="1:4" x14ac:dyDescent="0.25">
      <c r="A228">
        <v>803</v>
      </c>
      <c r="B228" t="s">
        <v>21010</v>
      </c>
      <c r="C228" t="s">
        <v>21237</v>
      </c>
      <c r="D228">
        <v>0</v>
      </c>
    </row>
    <row r="229" spans="1:4" x14ac:dyDescent="0.25">
      <c r="A229">
        <v>805</v>
      </c>
      <c r="B229" t="s">
        <v>21010</v>
      </c>
      <c r="C229" t="s">
        <v>21238</v>
      </c>
      <c r="D229">
        <v>0</v>
      </c>
    </row>
    <row r="230" spans="1:4" x14ac:dyDescent="0.25">
      <c r="A230">
        <v>807</v>
      </c>
      <c r="B230" t="s">
        <v>21010</v>
      </c>
      <c r="C230" t="s">
        <v>21239</v>
      </c>
      <c r="D230">
        <v>0</v>
      </c>
    </row>
    <row r="231" spans="1:4" x14ac:dyDescent="0.25">
      <c r="A231">
        <v>809</v>
      </c>
      <c r="B231" t="s">
        <v>21010</v>
      </c>
      <c r="C231" t="s">
        <v>21240</v>
      </c>
      <c r="D231">
        <v>2</v>
      </c>
    </row>
    <row r="232" spans="1:4" x14ac:dyDescent="0.25">
      <c r="A232">
        <v>811</v>
      </c>
      <c r="B232" t="s">
        <v>21010</v>
      </c>
      <c r="C232" t="s">
        <v>21241</v>
      </c>
      <c r="D232">
        <v>0</v>
      </c>
    </row>
    <row r="233" spans="1:4" x14ac:dyDescent="0.25">
      <c r="A233">
        <v>813</v>
      </c>
      <c r="B233" t="s">
        <v>21010</v>
      </c>
      <c r="C233" t="s">
        <v>21242</v>
      </c>
      <c r="D233">
        <v>0</v>
      </c>
    </row>
    <row r="234" spans="1:4" x14ac:dyDescent="0.25">
      <c r="A234">
        <v>815</v>
      </c>
      <c r="B234" t="s">
        <v>21010</v>
      </c>
      <c r="C234" t="s">
        <v>21243</v>
      </c>
      <c r="D234">
        <v>1</v>
      </c>
    </row>
    <row r="235" spans="1:4" x14ac:dyDescent="0.25">
      <c r="A235">
        <v>817</v>
      </c>
      <c r="B235" t="s">
        <v>21010</v>
      </c>
      <c r="C235" t="s">
        <v>21244</v>
      </c>
      <c r="D235">
        <v>2</v>
      </c>
    </row>
    <row r="236" spans="1:4" x14ac:dyDescent="0.25">
      <c r="A236">
        <v>819</v>
      </c>
      <c r="B236" t="s">
        <v>21010</v>
      </c>
      <c r="C236" t="s">
        <v>21245</v>
      </c>
      <c r="D236">
        <v>1</v>
      </c>
    </row>
    <row r="237" spans="1:4" x14ac:dyDescent="0.25">
      <c r="A237">
        <v>821</v>
      </c>
      <c r="B237" t="s">
        <v>21010</v>
      </c>
      <c r="C237" t="s">
        <v>21246</v>
      </c>
      <c r="D237">
        <v>0</v>
      </c>
    </row>
    <row r="238" spans="1:4" x14ac:dyDescent="0.25">
      <c r="A238">
        <v>823</v>
      </c>
      <c r="B238" t="s">
        <v>21010</v>
      </c>
      <c r="C238" t="s">
        <v>21247</v>
      </c>
      <c r="D238">
        <v>0</v>
      </c>
    </row>
    <row r="239" spans="1:4" x14ac:dyDescent="0.25">
      <c r="A239">
        <v>825</v>
      </c>
      <c r="B239" t="s">
        <v>21010</v>
      </c>
      <c r="C239" t="s">
        <v>21248</v>
      </c>
      <c r="D239">
        <v>1</v>
      </c>
    </row>
    <row r="240" spans="1:4" x14ac:dyDescent="0.25">
      <c r="A240">
        <v>827</v>
      </c>
      <c r="B240" t="s">
        <v>21010</v>
      </c>
      <c r="C240" t="s">
        <v>21249</v>
      </c>
      <c r="D240">
        <v>0</v>
      </c>
    </row>
    <row r="241" spans="1:4" x14ac:dyDescent="0.25">
      <c r="A241">
        <v>829</v>
      </c>
      <c r="B241" t="s">
        <v>21010</v>
      </c>
      <c r="C241" t="s">
        <v>21250</v>
      </c>
      <c r="D241">
        <v>0</v>
      </c>
    </row>
    <row r="242" spans="1:4" x14ac:dyDescent="0.25">
      <c r="A242">
        <v>831</v>
      </c>
      <c r="B242" t="s">
        <v>21010</v>
      </c>
      <c r="C242" t="s">
        <v>21251</v>
      </c>
      <c r="D242">
        <v>0</v>
      </c>
    </row>
    <row r="243" spans="1:4" x14ac:dyDescent="0.25">
      <c r="A243">
        <v>833</v>
      </c>
      <c r="B243" t="s">
        <v>21010</v>
      </c>
      <c r="C243" t="s">
        <v>21252</v>
      </c>
      <c r="D243">
        <v>2</v>
      </c>
    </row>
    <row r="244" spans="1:4" x14ac:dyDescent="0.25">
      <c r="A244">
        <v>835</v>
      </c>
      <c r="B244" t="s">
        <v>21010</v>
      </c>
      <c r="C244" t="s">
        <v>21253</v>
      </c>
      <c r="D244">
        <v>0</v>
      </c>
    </row>
    <row r="245" spans="1:4" x14ac:dyDescent="0.25">
      <c r="A245">
        <v>837</v>
      </c>
      <c r="B245" t="s">
        <v>21010</v>
      </c>
      <c r="C245" t="s">
        <v>21254</v>
      </c>
      <c r="D245">
        <v>1</v>
      </c>
    </row>
    <row r="246" spans="1:4" x14ac:dyDescent="0.25">
      <c r="A246">
        <v>839</v>
      </c>
      <c r="B246" t="s">
        <v>21010</v>
      </c>
      <c r="C246" t="s">
        <v>21255</v>
      </c>
      <c r="D246">
        <v>1</v>
      </c>
    </row>
    <row r="247" spans="1:4" x14ac:dyDescent="0.25">
      <c r="A247">
        <v>841</v>
      </c>
      <c r="B247" t="s">
        <v>21010</v>
      </c>
      <c r="C247" t="s">
        <v>21256</v>
      </c>
      <c r="D247">
        <v>0</v>
      </c>
    </row>
    <row r="248" spans="1:4" x14ac:dyDescent="0.25">
      <c r="A248">
        <v>843</v>
      </c>
      <c r="B248" t="s">
        <v>21010</v>
      </c>
      <c r="C248" t="s">
        <v>21257</v>
      </c>
      <c r="D248">
        <v>2</v>
      </c>
    </row>
    <row r="249" spans="1:4" x14ac:dyDescent="0.25">
      <c r="A249">
        <v>845</v>
      </c>
      <c r="B249" t="s">
        <v>21010</v>
      </c>
      <c r="C249" t="s">
        <v>21258</v>
      </c>
      <c r="D249">
        <v>0</v>
      </c>
    </row>
    <row r="250" spans="1:4" x14ac:dyDescent="0.25">
      <c r="A250">
        <v>847</v>
      </c>
      <c r="B250" t="s">
        <v>21010</v>
      </c>
      <c r="C250" t="s">
        <v>21259</v>
      </c>
      <c r="D250">
        <v>2</v>
      </c>
    </row>
    <row r="251" spans="1:4" x14ac:dyDescent="0.25">
      <c r="A251">
        <v>849</v>
      </c>
      <c r="B251" t="s">
        <v>21010</v>
      </c>
      <c r="C251" t="s">
        <v>21260</v>
      </c>
      <c r="D251">
        <v>0</v>
      </c>
    </row>
    <row r="252" spans="1:4" x14ac:dyDescent="0.25">
      <c r="A252">
        <v>851</v>
      </c>
      <c r="B252" t="s">
        <v>21010</v>
      </c>
      <c r="C252" t="s">
        <v>21261</v>
      </c>
      <c r="D252">
        <v>1</v>
      </c>
    </row>
    <row r="253" spans="1:4" x14ac:dyDescent="0.25">
      <c r="A253">
        <v>853</v>
      </c>
      <c r="B253" t="s">
        <v>21010</v>
      </c>
      <c r="C253" t="s">
        <v>21262</v>
      </c>
      <c r="D253">
        <v>0</v>
      </c>
    </row>
    <row r="254" spans="1:4" x14ac:dyDescent="0.25">
      <c r="A254">
        <v>855</v>
      </c>
      <c r="B254" t="s">
        <v>21010</v>
      </c>
      <c r="C254" t="s">
        <v>21263</v>
      </c>
      <c r="D254">
        <v>0</v>
      </c>
    </row>
    <row r="255" spans="1:4" x14ac:dyDescent="0.25">
      <c r="A255">
        <v>857</v>
      </c>
      <c r="B255" t="s">
        <v>21010</v>
      </c>
      <c r="C255" t="s">
        <v>21264</v>
      </c>
      <c r="D255">
        <v>1</v>
      </c>
    </row>
    <row r="256" spans="1:4" x14ac:dyDescent="0.25">
      <c r="A256">
        <v>859</v>
      </c>
      <c r="B256" t="s">
        <v>21010</v>
      </c>
      <c r="C256" t="s">
        <v>21265</v>
      </c>
      <c r="D256">
        <v>1</v>
      </c>
    </row>
    <row r="257" spans="1:4" x14ac:dyDescent="0.25">
      <c r="A257">
        <v>861</v>
      </c>
      <c r="B257" t="s">
        <v>21010</v>
      </c>
      <c r="C257" t="s">
        <v>21266</v>
      </c>
      <c r="D257">
        <v>2</v>
      </c>
    </row>
    <row r="258" spans="1:4" x14ac:dyDescent="0.25">
      <c r="A258">
        <v>863</v>
      </c>
      <c r="B258" t="s">
        <v>21010</v>
      </c>
      <c r="C258" t="s">
        <v>21267</v>
      </c>
      <c r="D258">
        <v>1</v>
      </c>
    </row>
    <row r="259" spans="1:4" x14ac:dyDescent="0.25">
      <c r="A259">
        <v>867</v>
      </c>
      <c r="B259" t="s">
        <v>21010</v>
      </c>
      <c r="C259" t="s">
        <v>21268</v>
      </c>
      <c r="D259">
        <v>1</v>
      </c>
    </row>
    <row r="260" spans="1:4" x14ac:dyDescent="0.25">
      <c r="A260">
        <v>869</v>
      </c>
      <c r="B260" t="s">
        <v>21010</v>
      </c>
      <c r="C260" t="s">
        <v>21269</v>
      </c>
      <c r="D260">
        <v>2</v>
      </c>
    </row>
    <row r="261" spans="1:4" x14ac:dyDescent="0.25">
      <c r="A261">
        <v>871</v>
      </c>
      <c r="B261" t="s">
        <v>21010</v>
      </c>
      <c r="C261" t="s">
        <v>21270</v>
      </c>
      <c r="D261">
        <v>1</v>
      </c>
    </row>
    <row r="262" spans="1:4" x14ac:dyDescent="0.25">
      <c r="A262">
        <v>873</v>
      </c>
      <c r="B262" t="s">
        <v>21010</v>
      </c>
      <c r="C262" t="s">
        <v>21271</v>
      </c>
      <c r="D262">
        <v>0</v>
      </c>
    </row>
    <row r="263" spans="1:4" x14ac:dyDescent="0.25">
      <c r="A263">
        <v>875</v>
      </c>
      <c r="B263" t="s">
        <v>21010</v>
      </c>
      <c r="C263" t="s">
        <v>21272</v>
      </c>
      <c r="D263">
        <v>0</v>
      </c>
    </row>
    <row r="264" spans="1:4" x14ac:dyDescent="0.25">
      <c r="A264">
        <v>877</v>
      </c>
      <c r="B264" t="s">
        <v>21010</v>
      </c>
      <c r="C264" t="s">
        <v>21273</v>
      </c>
      <c r="D264">
        <v>0</v>
      </c>
    </row>
    <row r="265" spans="1:4" x14ac:dyDescent="0.25">
      <c r="A265">
        <v>879</v>
      </c>
      <c r="B265" t="s">
        <v>21010</v>
      </c>
      <c r="C265" t="s">
        <v>21274</v>
      </c>
      <c r="D265">
        <v>2</v>
      </c>
    </row>
    <row r="266" spans="1:4" x14ac:dyDescent="0.25">
      <c r="A266">
        <v>881</v>
      </c>
      <c r="B266" t="s">
        <v>21010</v>
      </c>
      <c r="C266" t="s">
        <v>21275</v>
      </c>
      <c r="D266">
        <v>1</v>
      </c>
    </row>
    <row r="267" spans="1:4" x14ac:dyDescent="0.25">
      <c r="A267">
        <v>883</v>
      </c>
      <c r="B267" t="s">
        <v>21010</v>
      </c>
      <c r="C267" t="s">
        <v>21276</v>
      </c>
      <c r="D267">
        <v>0</v>
      </c>
    </row>
    <row r="268" spans="1:4" x14ac:dyDescent="0.25">
      <c r="A268">
        <v>885</v>
      </c>
      <c r="B268" t="s">
        <v>21010</v>
      </c>
      <c r="C268" t="s">
        <v>21277</v>
      </c>
      <c r="D268">
        <v>0</v>
      </c>
    </row>
    <row r="269" spans="1:4" x14ac:dyDescent="0.25">
      <c r="A269">
        <v>887</v>
      </c>
      <c r="B269" t="s">
        <v>21010</v>
      </c>
      <c r="C269" t="s">
        <v>21278</v>
      </c>
      <c r="D269">
        <v>1</v>
      </c>
    </row>
    <row r="270" spans="1:4" x14ac:dyDescent="0.25">
      <c r="A270">
        <v>889</v>
      </c>
      <c r="B270" t="s">
        <v>21010</v>
      </c>
      <c r="C270" t="s">
        <v>21279</v>
      </c>
      <c r="D270">
        <v>0</v>
      </c>
    </row>
    <row r="271" spans="1:4" x14ac:dyDescent="0.25">
      <c r="A271">
        <v>891</v>
      </c>
      <c r="B271" t="s">
        <v>21010</v>
      </c>
      <c r="C271" t="s">
        <v>21280</v>
      </c>
      <c r="D271">
        <v>0</v>
      </c>
    </row>
    <row r="272" spans="1:4" x14ac:dyDescent="0.25">
      <c r="A272">
        <v>893</v>
      </c>
      <c r="B272" t="s">
        <v>21010</v>
      </c>
      <c r="C272" t="s">
        <v>21281</v>
      </c>
      <c r="D272">
        <v>0</v>
      </c>
    </row>
    <row r="273" spans="1:4" x14ac:dyDescent="0.25">
      <c r="A273">
        <v>895</v>
      </c>
      <c r="B273" t="s">
        <v>21010</v>
      </c>
      <c r="C273" t="s">
        <v>21282</v>
      </c>
      <c r="D273">
        <v>1</v>
      </c>
    </row>
    <row r="274" spans="1:4" x14ac:dyDescent="0.25">
      <c r="A274">
        <v>897</v>
      </c>
      <c r="B274" t="s">
        <v>21010</v>
      </c>
      <c r="C274" t="s">
        <v>21283</v>
      </c>
      <c r="D274">
        <v>0</v>
      </c>
    </row>
    <row r="275" spans="1:4" x14ac:dyDescent="0.25">
      <c r="A275">
        <v>899</v>
      </c>
      <c r="B275" t="s">
        <v>21010</v>
      </c>
      <c r="C275" t="s">
        <v>21284</v>
      </c>
      <c r="D275">
        <v>0</v>
      </c>
    </row>
    <row r="276" spans="1:4" x14ac:dyDescent="0.25">
      <c r="A276">
        <v>901</v>
      </c>
      <c r="B276" t="s">
        <v>21010</v>
      </c>
      <c r="C276" t="s">
        <v>21285</v>
      </c>
      <c r="D276">
        <v>2</v>
      </c>
    </row>
    <row r="277" spans="1:4" x14ac:dyDescent="0.25">
      <c r="A277">
        <v>903</v>
      </c>
      <c r="B277" t="s">
        <v>21010</v>
      </c>
      <c r="C277" t="s">
        <v>21286</v>
      </c>
      <c r="D277">
        <v>0</v>
      </c>
    </row>
    <row r="278" spans="1:4" x14ac:dyDescent="0.25">
      <c r="A278">
        <v>905</v>
      </c>
      <c r="B278" t="s">
        <v>21010</v>
      </c>
      <c r="C278" t="s">
        <v>21287</v>
      </c>
      <c r="D278">
        <v>0</v>
      </c>
    </row>
    <row r="279" spans="1:4" x14ac:dyDescent="0.25">
      <c r="A279">
        <v>907</v>
      </c>
      <c r="B279" t="s">
        <v>21010</v>
      </c>
      <c r="C279" t="s">
        <v>21288</v>
      </c>
      <c r="D279">
        <v>0</v>
      </c>
    </row>
    <row r="280" spans="1:4" x14ac:dyDescent="0.25">
      <c r="A280">
        <v>909</v>
      </c>
      <c r="B280" t="s">
        <v>21010</v>
      </c>
      <c r="C280" t="s">
        <v>21289</v>
      </c>
      <c r="D280">
        <v>0</v>
      </c>
    </row>
    <row r="281" spans="1:4" x14ac:dyDescent="0.25">
      <c r="A281">
        <v>911</v>
      </c>
      <c r="B281" t="s">
        <v>21010</v>
      </c>
      <c r="C281" t="s">
        <v>21290</v>
      </c>
      <c r="D281">
        <v>0</v>
      </c>
    </row>
    <row r="282" spans="1:4" x14ac:dyDescent="0.25">
      <c r="A282">
        <v>913</v>
      </c>
      <c r="B282" t="s">
        <v>21010</v>
      </c>
      <c r="C282" t="s">
        <v>21291</v>
      </c>
      <c r="D282">
        <v>2</v>
      </c>
    </row>
    <row r="283" spans="1:4" x14ac:dyDescent="0.25">
      <c r="A283">
        <v>915</v>
      </c>
      <c r="B283" t="s">
        <v>21010</v>
      </c>
      <c r="C283" t="s">
        <v>21292</v>
      </c>
      <c r="D283">
        <v>2</v>
      </c>
    </row>
    <row r="284" spans="1:4" x14ac:dyDescent="0.25">
      <c r="A284">
        <v>919</v>
      </c>
      <c r="B284" t="s">
        <v>21010</v>
      </c>
      <c r="C284" t="s">
        <v>21293</v>
      </c>
      <c r="D284">
        <v>1</v>
      </c>
    </row>
    <row r="285" spans="1:4" x14ac:dyDescent="0.25">
      <c r="A285">
        <v>921</v>
      </c>
      <c r="B285" t="s">
        <v>21010</v>
      </c>
      <c r="C285" t="s">
        <v>21294</v>
      </c>
      <c r="D285">
        <v>2</v>
      </c>
    </row>
    <row r="286" spans="1:4" x14ac:dyDescent="0.25">
      <c r="A286">
        <v>923</v>
      </c>
      <c r="B286" t="s">
        <v>21010</v>
      </c>
      <c r="C286" t="s">
        <v>21295</v>
      </c>
      <c r="D286">
        <v>0</v>
      </c>
    </row>
    <row r="287" spans="1:4" x14ac:dyDescent="0.25">
      <c r="A287">
        <v>925</v>
      </c>
      <c r="B287" t="s">
        <v>21010</v>
      </c>
      <c r="C287" t="s">
        <v>21296</v>
      </c>
      <c r="D287">
        <v>1</v>
      </c>
    </row>
    <row r="288" spans="1:4" x14ac:dyDescent="0.25">
      <c r="A288">
        <v>927</v>
      </c>
      <c r="B288" t="s">
        <v>21010</v>
      </c>
      <c r="C288" t="s">
        <v>21297</v>
      </c>
      <c r="D288">
        <v>2</v>
      </c>
    </row>
    <row r="289" spans="1:4" x14ac:dyDescent="0.25">
      <c r="A289">
        <v>929</v>
      </c>
      <c r="B289" t="s">
        <v>21010</v>
      </c>
      <c r="C289" t="s">
        <v>21298</v>
      </c>
      <c r="D289">
        <v>0</v>
      </c>
    </row>
    <row r="290" spans="1:4" x14ac:dyDescent="0.25">
      <c r="A290">
        <v>931</v>
      </c>
      <c r="B290" t="s">
        <v>21010</v>
      </c>
      <c r="C290" t="s">
        <v>21299</v>
      </c>
      <c r="D290">
        <v>0</v>
      </c>
    </row>
    <row r="291" spans="1:4" x14ac:dyDescent="0.25">
      <c r="A291">
        <v>933</v>
      </c>
      <c r="B291" t="s">
        <v>21010</v>
      </c>
      <c r="C291" t="s">
        <v>21300</v>
      </c>
      <c r="D291">
        <v>0</v>
      </c>
    </row>
    <row r="292" spans="1:4" x14ac:dyDescent="0.25">
      <c r="A292">
        <v>935</v>
      </c>
      <c r="B292" t="s">
        <v>21010</v>
      </c>
      <c r="C292" t="s">
        <v>21301</v>
      </c>
      <c r="D292">
        <v>1</v>
      </c>
    </row>
    <row r="293" spans="1:4" x14ac:dyDescent="0.25">
      <c r="A293">
        <v>937</v>
      </c>
      <c r="B293" t="s">
        <v>21010</v>
      </c>
      <c r="C293" t="s">
        <v>21302</v>
      </c>
      <c r="D293">
        <v>0</v>
      </c>
    </row>
    <row r="294" spans="1:4" x14ac:dyDescent="0.25">
      <c r="A294">
        <v>939</v>
      </c>
      <c r="B294" t="s">
        <v>21010</v>
      </c>
      <c r="C294" t="s">
        <v>21303</v>
      </c>
      <c r="D294">
        <v>0</v>
      </c>
    </row>
    <row r="295" spans="1:4" x14ac:dyDescent="0.25">
      <c r="A295">
        <v>941</v>
      </c>
      <c r="B295" t="s">
        <v>21010</v>
      </c>
      <c r="C295" t="s">
        <v>21304</v>
      </c>
      <c r="D295">
        <v>0</v>
      </c>
    </row>
    <row r="296" spans="1:4" x14ac:dyDescent="0.25">
      <c r="A296">
        <v>943</v>
      </c>
      <c r="B296" t="s">
        <v>21010</v>
      </c>
      <c r="C296" t="s">
        <v>21305</v>
      </c>
      <c r="D296">
        <v>1</v>
      </c>
    </row>
    <row r="297" spans="1:4" x14ac:dyDescent="0.25">
      <c r="A297">
        <v>945</v>
      </c>
      <c r="B297" t="s">
        <v>21010</v>
      </c>
      <c r="C297" t="s">
        <v>21306</v>
      </c>
      <c r="D297">
        <v>1</v>
      </c>
    </row>
    <row r="298" spans="1:4" x14ac:dyDescent="0.25">
      <c r="A298">
        <v>947</v>
      </c>
      <c r="B298" t="s">
        <v>21010</v>
      </c>
      <c r="C298" t="s">
        <v>21307</v>
      </c>
      <c r="D298">
        <v>2</v>
      </c>
    </row>
    <row r="299" spans="1:4" x14ac:dyDescent="0.25">
      <c r="A299">
        <v>949</v>
      </c>
      <c r="B299" t="s">
        <v>21010</v>
      </c>
      <c r="C299" t="s">
        <v>21308</v>
      </c>
      <c r="D299">
        <v>0</v>
      </c>
    </row>
    <row r="300" spans="1:4" x14ac:dyDescent="0.25">
      <c r="A300">
        <v>951</v>
      </c>
      <c r="B300" t="s">
        <v>21010</v>
      </c>
      <c r="C300" t="s">
        <v>21309</v>
      </c>
      <c r="D300">
        <v>0</v>
      </c>
    </row>
    <row r="301" spans="1:4" x14ac:dyDescent="0.25">
      <c r="A301">
        <v>953</v>
      </c>
      <c r="B301" t="s">
        <v>21010</v>
      </c>
      <c r="C301" t="s">
        <v>21310</v>
      </c>
      <c r="D301">
        <v>0</v>
      </c>
    </row>
    <row r="302" spans="1:4" x14ac:dyDescent="0.25">
      <c r="A302">
        <v>957</v>
      </c>
      <c r="B302" t="s">
        <v>21010</v>
      </c>
      <c r="C302" t="s">
        <v>21311</v>
      </c>
      <c r="D302">
        <v>2</v>
      </c>
    </row>
    <row r="303" spans="1:4" x14ac:dyDescent="0.25">
      <c r="A303">
        <v>959</v>
      </c>
      <c r="B303" t="s">
        <v>21010</v>
      </c>
      <c r="C303" t="s">
        <v>21312</v>
      </c>
      <c r="D303">
        <v>0</v>
      </c>
    </row>
    <row r="304" spans="1:4" x14ac:dyDescent="0.25">
      <c r="A304">
        <v>961</v>
      </c>
      <c r="B304" t="s">
        <v>21010</v>
      </c>
      <c r="C304" t="s">
        <v>21313</v>
      </c>
      <c r="D304">
        <v>0</v>
      </c>
    </row>
    <row r="305" spans="1:4" x14ac:dyDescent="0.25">
      <c r="A305">
        <v>963</v>
      </c>
      <c r="B305" t="s">
        <v>21010</v>
      </c>
      <c r="C305" t="s">
        <v>21314</v>
      </c>
      <c r="D305">
        <v>0</v>
      </c>
    </row>
    <row r="306" spans="1:4" x14ac:dyDescent="0.25">
      <c r="A306">
        <v>965</v>
      </c>
      <c r="B306" t="s">
        <v>21010</v>
      </c>
      <c r="C306" t="s">
        <v>21315</v>
      </c>
      <c r="D306">
        <v>2</v>
      </c>
    </row>
    <row r="307" spans="1:4" x14ac:dyDescent="0.25">
      <c r="A307">
        <v>969</v>
      </c>
      <c r="B307" t="s">
        <v>21010</v>
      </c>
      <c r="C307" t="s">
        <v>21316</v>
      </c>
      <c r="D307">
        <v>0</v>
      </c>
    </row>
    <row r="308" spans="1:4" x14ac:dyDescent="0.25">
      <c r="A308">
        <v>971</v>
      </c>
      <c r="B308" t="s">
        <v>21010</v>
      </c>
      <c r="C308" t="s">
        <v>21317</v>
      </c>
      <c r="D308">
        <v>0</v>
      </c>
    </row>
    <row r="309" spans="1:4" x14ac:dyDescent="0.25">
      <c r="A309">
        <v>973</v>
      </c>
      <c r="B309" t="s">
        <v>21010</v>
      </c>
      <c r="C309" t="s">
        <v>21318</v>
      </c>
      <c r="D309">
        <v>0</v>
      </c>
    </row>
    <row r="310" spans="1:4" x14ac:dyDescent="0.25">
      <c r="A310">
        <v>975</v>
      </c>
      <c r="B310" t="s">
        <v>21010</v>
      </c>
      <c r="C310" t="s">
        <v>21319</v>
      </c>
      <c r="D310">
        <v>0</v>
      </c>
    </row>
    <row r="311" spans="1:4" x14ac:dyDescent="0.25">
      <c r="A311">
        <v>977</v>
      </c>
      <c r="B311" t="s">
        <v>21010</v>
      </c>
      <c r="C311" t="s">
        <v>21320</v>
      </c>
      <c r="D311">
        <v>2</v>
      </c>
    </row>
    <row r="312" spans="1:4" x14ac:dyDescent="0.25">
      <c r="A312">
        <v>979</v>
      </c>
      <c r="B312" t="s">
        <v>21010</v>
      </c>
      <c r="C312" t="s">
        <v>21321</v>
      </c>
      <c r="D312">
        <v>0</v>
      </c>
    </row>
    <row r="313" spans="1:4" x14ac:dyDescent="0.25">
      <c r="A313">
        <v>981</v>
      </c>
      <c r="B313" t="s">
        <v>21010</v>
      </c>
      <c r="C313" t="s">
        <v>21322</v>
      </c>
      <c r="D313">
        <v>1</v>
      </c>
    </row>
    <row r="314" spans="1:4" x14ac:dyDescent="0.25">
      <c r="A314">
        <v>983</v>
      </c>
      <c r="B314" t="s">
        <v>21010</v>
      </c>
      <c r="C314" t="s">
        <v>21323</v>
      </c>
      <c r="D314">
        <v>1</v>
      </c>
    </row>
    <row r="315" spans="1:4" x14ac:dyDescent="0.25">
      <c r="A315">
        <v>985</v>
      </c>
      <c r="B315" t="s">
        <v>21010</v>
      </c>
      <c r="C315" t="s">
        <v>21324</v>
      </c>
      <c r="D315">
        <v>1</v>
      </c>
    </row>
    <row r="316" spans="1:4" x14ac:dyDescent="0.25">
      <c r="A316">
        <v>987</v>
      </c>
      <c r="B316" t="s">
        <v>21010</v>
      </c>
      <c r="C316" t="s">
        <v>21325</v>
      </c>
      <c r="D316">
        <v>1</v>
      </c>
    </row>
    <row r="317" spans="1:4" x14ac:dyDescent="0.25">
      <c r="A317">
        <v>989</v>
      </c>
      <c r="B317" t="s">
        <v>21010</v>
      </c>
      <c r="C317" t="s">
        <v>21326</v>
      </c>
      <c r="D317">
        <v>1</v>
      </c>
    </row>
    <row r="318" spans="1:4" x14ac:dyDescent="0.25">
      <c r="A318">
        <v>991</v>
      </c>
      <c r="B318" t="s">
        <v>21010</v>
      </c>
      <c r="C318" t="s">
        <v>21327</v>
      </c>
      <c r="D318">
        <v>1</v>
      </c>
    </row>
    <row r="319" spans="1:4" x14ac:dyDescent="0.25">
      <c r="A319">
        <v>993</v>
      </c>
      <c r="B319" t="s">
        <v>21010</v>
      </c>
      <c r="C319" t="s">
        <v>21328</v>
      </c>
      <c r="D319">
        <v>1</v>
      </c>
    </row>
    <row r="320" spans="1:4" x14ac:dyDescent="0.25">
      <c r="A320">
        <v>995</v>
      </c>
      <c r="B320" t="s">
        <v>21010</v>
      </c>
      <c r="C320" t="s">
        <v>21329</v>
      </c>
      <c r="D320">
        <v>0</v>
      </c>
    </row>
    <row r="321" spans="1:4" x14ac:dyDescent="0.25">
      <c r="A321">
        <v>997</v>
      </c>
      <c r="B321" t="s">
        <v>21010</v>
      </c>
      <c r="C321" t="s">
        <v>21330</v>
      </c>
      <c r="D321">
        <v>0</v>
      </c>
    </row>
    <row r="322" spans="1:4" x14ac:dyDescent="0.25">
      <c r="A322">
        <v>999</v>
      </c>
      <c r="B322" t="s">
        <v>21010</v>
      </c>
      <c r="C322" t="s">
        <v>21331</v>
      </c>
      <c r="D322">
        <v>0</v>
      </c>
    </row>
    <row r="323" spans="1:4" x14ac:dyDescent="0.25">
      <c r="A323">
        <v>1001</v>
      </c>
      <c r="B323" t="s">
        <v>21010</v>
      </c>
      <c r="C323" t="s">
        <v>21332</v>
      </c>
      <c r="D323">
        <v>0</v>
      </c>
    </row>
    <row r="324" spans="1:4" x14ac:dyDescent="0.25">
      <c r="A324">
        <v>1003</v>
      </c>
      <c r="B324" t="s">
        <v>21010</v>
      </c>
      <c r="C324" t="s">
        <v>21333</v>
      </c>
      <c r="D324">
        <v>2</v>
      </c>
    </row>
    <row r="325" spans="1:4" x14ac:dyDescent="0.25">
      <c r="A325">
        <v>1009</v>
      </c>
      <c r="B325" t="s">
        <v>21010</v>
      </c>
      <c r="C325" t="s">
        <v>21334</v>
      </c>
      <c r="D325">
        <v>0</v>
      </c>
    </row>
    <row r="326" spans="1:4" x14ac:dyDescent="0.25">
      <c r="A326">
        <v>1011</v>
      </c>
      <c r="B326" t="s">
        <v>21010</v>
      </c>
      <c r="C326" t="s">
        <v>21335</v>
      </c>
      <c r="D326">
        <v>0</v>
      </c>
    </row>
    <row r="327" spans="1:4" x14ac:dyDescent="0.25">
      <c r="A327">
        <v>1013</v>
      </c>
      <c r="B327" t="s">
        <v>21010</v>
      </c>
      <c r="C327" t="s">
        <v>21336</v>
      </c>
      <c r="D327">
        <v>0</v>
      </c>
    </row>
    <row r="328" spans="1:4" x14ac:dyDescent="0.25">
      <c r="A328">
        <v>1015</v>
      </c>
      <c r="B328" t="s">
        <v>21010</v>
      </c>
      <c r="C328" t="s">
        <v>21337</v>
      </c>
      <c r="D328">
        <v>2</v>
      </c>
    </row>
    <row r="329" spans="1:4" x14ac:dyDescent="0.25">
      <c r="A329">
        <v>1017</v>
      </c>
      <c r="B329" t="s">
        <v>21010</v>
      </c>
      <c r="C329" t="s">
        <v>21338</v>
      </c>
      <c r="D329">
        <v>0</v>
      </c>
    </row>
    <row r="330" spans="1:4" x14ac:dyDescent="0.25">
      <c r="A330">
        <v>1019</v>
      </c>
      <c r="B330" t="s">
        <v>21010</v>
      </c>
      <c r="C330" t="s">
        <v>21339</v>
      </c>
      <c r="D330">
        <v>2</v>
      </c>
    </row>
    <row r="331" spans="1:4" x14ac:dyDescent="0.25">
      <c r="A331">
        <v>1021</v>
      </c>
      <c r="B331" t="s">
        <v>21010</v>
      </c>
      <c r="C331" t="s">
        <v>21340</v>
      </c>
      <c r="D331">
        <v>2</v>
      </c>
    </row>
    <row r="332" spans="1:4" x14ac:dyDescent="0.25">
      <c r="A332">
        <v>1023</v>
      </c>
      <c r="B332" t="s">
        <v>21010</v>
      </c>
      <c r="C332" t="s">
        <v>21341</v>
      </c>
      <c r="D332">
        <v>1</v>
      </c>
    </row>
    <row r="333" spans="1:4" x14ac:dyDescent="0.25">
      <c r="A333">
        <v>1025</v>
      </c>
      <c r="B333" t="s">
        <v>21010</v>
      </c>
      <c r="C333" t="s">
        <v>21342</v>
      </c>
      <c r="D333">
        <v>0</v>
      </c>
    </row>
    <row r="334" spans="1:4" x14ac:dyDescent="0.25">
      <c r="A334">
        <v>1027</v>
      </c>
      <c r="B334" t="s">
        <v>21010</v>
      </c>
      <c r="C334" t="s">
        <v>21343</v>
      </c>
      <c r="D334">
        <v>2</v>
      </c>
    </row>
    <row r="335" spans="1:4" x14ac:dyDescent="0.25">
      <c r="A335">
        <v>1029</v>
      </c>
      <c r="B335" t="s">
        <v>21010</v>
      </c>
      <c r="C335" t="s">
        <v>21344</v>
      </c>
      <c r="D335">
        <v>0</v>
      </c>
    </row>
    <row r="336" spans="1:4" x14ac:dyDescent="0.25">
      <c r="A336">
        <v>1031</v>
      </c>
      <c r="B336" t="s">
        <v>21010</v>
      </c>
      <c r="C336" t="s">
        <v>21345</v>
      </c>
      <c r="D336">
        <v>2</v>
      </c>
    </row>
    <row r="337" spans="1:4" x14ac:dyDescent="0.25">
      <c r="A337">
        <v>1033</v>
      </c>
      <c r="B337" t="s">
        <v>21010</v>
      </c>
      <c r="C337" t="s">
        <v>21346</v>
      </c>
      <c r="D337">
        <v>2</v>
      </c>
    </row>
    <row r="338" spans="1:4" x14ac:dyDescent="0.25">
      <c r="A338">
        <v>1035</v>
      </c>
      <c r="B338" t="s">
        <v>21010</v>
      </c>
      <c r="C338" t="s">
        <v>21347</v>
      </c>
      <c r="D338">
        <v>1</v>
      </c>
    </row>
    <row r="339" spans="1:4" x14ac:dyDescent="0.25">
      <c r="A339">
        <v>1037</v>
      </c>
      <c r="B339" t="s">
        <v>21010</v>
      </c>
      <c r="C339" t="s">
        <v>21348</v>
      </c>
      <c r="D339">
        <v>1</v>
      </c>
    </row>
    <row r="340" spans="1:4" x14ac:dyDescent="0.25">
      <c r="A340">
        <v>1039</v>
      </c>
      <c r="B340" t="s">
        <v>21010</v>
      </c>
      <c r="C340" t="s">
        <v>21349</v>
      </c>
      <c r="D340">
        <v>1</v>
      </c>
    </row>
    <row r="341" spans="1:4" x14ac:dyDescent="0.25">
      <c r="A341">
        <v>1041</v>
      </c>
      <c r="B341" t="s">
        <v>21010</v>
      </c>
      <c r="C341" t="s">
        <v>21350</v>
      </c>
      <c r="D341">
        <v>1</v>
      </c>
    </row>
    <row r="342" spans="1:4" x14ac:dyDescent="0.25">
      <c r="A342">
        <v>1043</v>
      </c>
      <c r="B342" t="s">
        <v>21010</v>
      </c>
      <c r="C342" t="s">
        <v>21351</v>
      </c>
      <c r="D342">
        <v>0</v>
      </c>
    </row>
    <row r="343" spans="1:4" x14ac:dyDescent="0.25">
      <c r="A343">
        <v>1045</v>
      </c>
      <c r="B343" t="s">
        <v>21010</v>
      </c>
      <c r="C343" t="s">
        <v>21352</v>
      </c>
      <c r="D343">
        <v>0</v>
      </c>
    </row>
    <row r="344" spans="1:4" x14ac:dyDescent="0.25">
      <c r="A344">
        <v>1047</v>
      </c>
      <c r="B344" t="s">
        <v>21010</v>
      </c>
      <c r="C344" t="s">
        <v>21353</v>
      </c>
      <c r="D344">
        <v>1</v>
      </c>
    </row>
    <row r="345" spans="1:4" x14ac:dyDescent="0.25">
      <c r="A345">
        <v>1049</v>
      </c>
      <c r="B345" t="s">
        <v>21010</v>
      </c>
      <c r="C345" t="s">
        <v>21354</v>
      </c>
      <c r="D345">
        <v>1</v>
      </c>
    </row>
    <row r="346" spans="1:4" x14ac:dyDescent="0.25">
      <c r="A346">
        <v>1051</v>
      </c>
      <c r="B346" t="s">
        <v>21010</v>
      </c>
      <c r="C346" t="s">
        <v>21355</v>
      </c>
      <c r="D346">
        <v>0</v>
      </c>
    </row>
    <row r="347" spans="1:4" x14ac:dyDescent="0.25">
      <c r="A347">
        <v>1053</v>
      </c>
      <c r="B347" t="s">
        <v>21010</v>
      </c>
      <c r="C347" t="s">
        <v>21356</v>
      </c>
      <c r="D347">
        <v>0</v>
      </c>
    </row>
    <row r="348" spans="1:4" x14ac:dyDescent="0.25">
      <c r="A348">
        <v>1055</v>
      </c>
      <c r="B348" t="s">
        <v>21010</v>
      </c>
      <c r="C348" t="s">
        <v>21357</v>
      </c>
      <c r="D348">
        <v>1</v>
      </c>
    </row>
    <row r="349" spans="1:4" x14ac:dyDescent="0.25">
      <c r="A349">
        <v>1059</v>
      </c>
      <c r="B349" t="s">
        <v>21010</v>
      </c>
      <c r="C349" t="s">
        <v>21358</v>
      </c>
      <c r="D349">
        <v>0</v>
      </c>
    </row>
    <row r="350" spans="1:4" x14ac:dyDescent="0.25">
      <c r="A350">
        <v>1061</v>
      </c>
      <c r="B350" t="s">
        <v>21010</v>
      </c>
      <c r="C350" t="s">
        <v>21359</v>
      </c>
      <c r="D350">
        <v>0</v>
      </c>
    </row>
    <row r="351" spans="1:4" x14ac:dyDescent="0.25">
      <c r="A351">
        <v>1063</v>
      </c>
      <c r="B351" t="s">
        <v>21010</v>
      </c>
      <c r="C351" t="s">
        <v>21360</v>
      </c>
      <c r="D351">
        <v>0</v>
      </c>
    </row>
    <row r="352" spans="1:4" x14ac:dyDescent="0.25">
      <c r="A352">
        <v>1065</v>
      </c>
      <c r="B352" t="s">
        <v>21010</v>
      </c>
      <c r="C352" t="s">
        <v>21361</v>
      </c>
      <c r="D352">
        <v>0</v>
      </c>
    </row>
    <row r="353" spans="1:4" x14ac:dyDescent="0.25">
      <c r="A353">
        <v>1067</v>
      </c>
      <c r="B353" t="s">
        <v>21010</v>
      </c>
      <c r="C353" t="s">
        <v>21362</v>
      </c>
      <c r="D353">
        <v>0</v>
      </c>
    </row>
    <row r="354" spans="1:4" x14ac:dyDescent="0.25">
      <c r="A354">
        <v>1069</v>
      </c>
      <c r="B354" t="s">
        <v>21010</v>
      </c>
      <c r="C354" t="s">
        <v>21363</v>
      </c>
      <c r="D354">
        <v>2</v>
      </c>
    </row>
    <row r="355" spans="1:4" x14ac:dyDescent="0.25">
      <c r="A355">
        <v>1071</v>
      </c>
      <c r="B355" t="s">
        <v>21010</v>
      </c>
      <c r="C355" t="s">
        <v>21364</v>
      </c>
      <c r="D355">
        <v>1</v>
      </c>
    </row>
    <row r="356" spans="1:4" x14ac:dyDescent="0.25">
      <c r="A356">
        <v>1073</v>
      </c>
      <c r="B356" t="s">
        <v>21010</v>
      </c>
      <c r="C356" t="s">
        <v>21365</v>
      </c>
      <c r="D356">
        <v>0</v>
      </c>
    </row>
    <row r="357" spans="1:4" x14ac:dyDescent="0.25">
      <c r="A357">
        <v>1075</v>
      </c>
      <c r="B357" t="s">
        <v>21010</v>
      </c>
      <c r="C357" t="s">
        <v>21366</v>
      </c>
      <c r="D357">
        <v>2</v>
      </c>
    </row>
    <row r="358" spans="1:4" x14ac:dyDescent="0.25">
      <c r="A358">
        <v>1077</v>
      </c>
      <c r="B358" t="s">
        <v>21010</v>
      </c>
      <c r="C358" t="s">
        <v>21367</v>
      </c>
      <c r="D358">
        <v>0</v>
      </c>
    </row>
    <row r="359" spans="1:4" x14ac:dyDescent="0.25">
      <c r="A359">
        <v>1079</v>
      </c>
      <c r="B359" t="s">
        <v>21010</v>
      </c>
      <c r="C359" t="s">
        <v>21368</v>
      </c>
      <c r="D359">
        <v>0</v>
      </c>
    </row>
    <row r="360" spans="1:4" x14ac:dyDescent="0.25">
      <c r="A360">
        <v>1081</v>
      </c>
      <c r="B360" t="s">
        <v>21010</v>
      </c>
      <c r="C360" t="s">
        <v>21369</v>
      </c>
      <c r="D360">
        <v>1</v>
      </c>
    </row>
    <row r="361" spans="1:4" x14ac:dyDescent="0.25">
      <c r="A361">
        <v>1083</v>
      </c>
      <c r="B361" t="s">
        <v>21010</v>
      </c>
      <c r="C361" t="s">
        <v>21370</v>
      </c>
      <c r="D361">
        <v>2</v>
      </c>
    </row>
    <row r="362" spans="1:4" x14ac:dyDescent="0.25">
      <c r="A362">
        <v>1085</v>
      </c>
      <c r="B362" t="s">
        <v>21010</v>
      </c>
      <c r="C362" t="s">
        <v>21371</v>
      </c>
      <c r="D362">
        <v>0</v>
      </c>
    </row>
    <row r="363" spans="1:4" x14ac:dyDescent="0.25">
      <c r="A363">
        <v>1087</v>
      </c>
      <c r="B363" t="s">
        <v>21010</v>
      </c>
      <c r="C363" t="s">
        <v>21372</v>
      </c>
      <c r="D363">
        <v>1</v>
      </c>
    </row>
    <row r="364" spans="1:4" x14ac:dyDescent="0.25">
      <c r="A364">
        <v>1089</v>
      </c>
      <c r="B364" t="s">
        <v>21010</v>
      </c>
      <c r="C364" t="s">
        <v>21373</v>
      </c>
      <c r="D364">
        <v>0</v>
      </c>
    </row>
    <row r="365" spans="1:4" x14ac:dyDescent="0.25">
      <c r="A365">
        <v>1091</v>
      </c>
      <c r="B365" t="s">
        <v>21010</v>
      </c>
      <c r="C365" t="s">
        <v>21374</v>
      </c>
      <c r="D365">
        <v>2</v>
      </c>
    </row>
    <row r="366" spans="1:4" x14ac:dyDescent="0.25">
      <c r="A366">
        <v>1093</v>
      </c>
      <c r="B366" t="s">
        <v>21010</v>
      </c>
      <c r="C366" t="s">
        <v>21375</v>
      </c>
      <c r="D366">
        <v>1</v>
      </c>
    </row>
    <row r="367" spans="1:4" x14ac:dyDescent="0.25">
      <c r="A367">
        <v>1095</v>
      </c>
      <c r="B367" t="s">
        <v>21010</v>
      </c>
      <c r="C367" t="s">
        <v>21376</v>
      </c>
      <c r="D367">
        <v>0</v>
      </c>
    </row>
    <row r="368" spans="1:4" x14ac:dyDescent="0.25">
      <c r="A368">
        <v>1099</v>
      </c>
      <c r="B368" t="s">
        <v>21010</v>
      </c>
      <c r="C368" t="s">
        <v>21377</v>
      </c>
      <c r="D368">
        <v>1</v>
      </c>
    </row>
    <row r="369" spans="1:4" x14ac:dyDescent="0.25">
      <c r="A369">
        <v>1101</v>
      </c>
      <c r="B369" t="s">
        <v>21010</v>
      </c>
      <c r="C369" t="s">
        <v>21378</v>
      </c>
      <c r="D369">
        <v>1</v>
      </c>
    </row>
    <row r="370" spans="1:4" x14ac:dyDescent="0.25">
      <c r="A370">
        <v>1105</v>
      </c>
      <c r="B370" t="s">
        <v>21010</v>
      </c>
      <c r="C370" t="s">
        <v>21379</v>
      </c>
      <c r="D370">
        <v>0</v>
      </c>
    </row>
    <row r="371" spans="1:4" x14ac:dyDescent="0.25">
      <c r="A371">
        <v>1107</v>
      </c>
      <c r="B371" t="s">
        <v>21010</v>
      </c>
      <c r="C371" t="s">
        <v>21380</v>
      </c>
      <c r="D371">
        <v>2</v>
      </c>
    </row>
    <row r="372" spans="1:4" x14ac:dyDescent="0.25">
      <c r="A372">
        <v>1109</v>
      </c>
      <c r="B372" t="s">
        <v>21010</v>
      </c>
      <c r="C372" t="s">
        <v>21381</v>
      </c>
      <c r="D372">
        <v>2</v>
      </c>
    </row>
    <row r="373" spans="1:4" x14ac:dyDescent="0.25">
      <c r="A373">
        <v>1111</v>
      </c>
      <c r="B373" t="s">
        <v>21010</v>
      </c>
      <c r="C373" t="s">
        <v>21382</v>
      </c>
      <c r="D373">
        <v>0</v>
      </c>
    </row>
    <row r="374" spans="1:4" x14ac:dyDescent="0.25">
      <c r="A374">
        <v>1113</v>
      </c>
      <c r="B374" t="s">
        <v>21010</v>
      </c>
      <c r="C374" t="s">
        <v>21383</v>
      </c>
      <c r="D374">
        <v>2</v>
      </c>
    </row>
    <row r="375" spans="1:4" x14ac:dyDescent="0.25">
      <c r="A375">
        <v>1115</v>
      </c>
      <c r="B375" t="s">
        <v>21010</v>
      </c>
      <c r="C375" t="s">
        <v>21384</v>
      </c>
      <c r="D375">
        <v>2</v>
      </c>
    </row>
    <row r="376" spans="1:4" x14ac:dyDescent="0.25">
      <c r="A376">
        <v>1117</v>
      </c>
      <c r="B376" t="s">
        <v>21010</v>
      </c>
      <c r="C376" t="s">
        <v>21385</v>
      </c>
      <c r="D376">
        <v>0</v>
      </c>
    </row>
    <row r="377" spans="1:4" x14ac:dyDescent="0.25">
      <c r="A377">
        <v>1119</v>
      </c>
      <c r="B377" t="s">
        <v>21010</v>
      </c>
      <c r="C377" t="s">
        <v>21386</v>
      </c>
      <c r="D377">
        <v>1</v>
      </c>
    </row>
    <row r="378" spans="1:4" x14ac:dyDescent="0.25">
      <c r="A378">
        <v>1121</v>
      </c>
      <c r="B378" t="s">
        <v>21010</v>
      </c>
      <c r="C378" t="s">
        <v>21387</v>
      </c>
      <c r="D378">
        <v>1</v>
      </c>
    </row>
    <row r="379" spans="1:4" x14ac:dyDescent="0.25">
      <c r="A379">
        <v>1125</v>
      </c>
      <c r="B379" t="s">
        <v>21010</v>
      </c>
      <c r="C379" t="s">
        <v>21388</v>
      </c>
      <c r="D379">
        <v>2</v>
      </c>
    </row>
    <row r="380" spans="1:4" x14ac:dyDescent="0.25">
      <c r="A380">
        <v>1127</v>
      </c>
      <c r="B380" t="s">
        <v>21010</v>
      </c>
      <c r="C380" t="s">
        <v>21389</v>
      </c>
      <c r="D380">
        <v>1</v>
      </c>
    </row>
    <row r="381" spans="1:4" x14ac:dyDescent="0.25">
      <c r="A381">
        <v>1129</v>
      </c>
      <c r="B381" t="s">
        <v>21010</v>
      </c>
      <c r="C381" t="s">
        <v>21390</v>
      </c>
      <c r="D381">
        <v>2</v>
      </c>
    </row>
    <row r="382" spans="1:4" x14ac:dyDescent="0.25">
      <c r="A382">
        <v>1131</v>
      </c>
      <c r="B382" t="s">
        <v>21010</v>
      </c>
      <c r="C382" t="s">
        <v>21391</v>
      </c>
      <c r="D382">
        <v>1</v>
      </c>
    </row>
    <row r="383" spans="1:4" x14ac:dyDescent="0.25">
      <c r="A383">
        <v>1133</v>
      </c>
      <c r="B383" t="s">
        <v>21010</v>
      </c>
      <c r="C383" t="s">
        <v>21392</v>
      </c>
      <c r="D383">
        <v>2</v>
      </c>
    </row>
    <row r="384" spans="1:4" x14ac:dyDescent="0.25">
      <c r="A384">
        <v>1135</v>
      </c>
      <c r="B384" t="s">
        <v>21010</v>
      </c>
      <c r="C384" t="s">
        <v>21393</v>
      </c>
      <c r="D384">
        <v>0</v>
      </c>
    </row>
    <row r="385" spans="1:4" x14ac:dyDescent="0.25">
      <c r="A385">
        <v>1137</v>
      </c>
      <c r="B385" t="s">
        <v>21010</v>
      </c>
      <c r="C385" t="s">
        <v>21394</v>
      </c>
      <c r="D385">
        <v>2</v>
      </c>
    </row>
    <row r="386" spans="1:4" x14ac:dyDescent="0.25">
      <c r="A386">
        <v>1139</v>
      </c>
      <c r="B386" t="s">
        <v>21010</v>
      </c>
      <c r="C386" t="s">
        <v>21395</v>
      </c>
      <c r="D386">
        <v>1</v>
      </c>
    </row>
    <row r="387" spans="1:4" x14ac:dyDescent="0.25">
      <c r="A387">
        <v>1141</v>
      </c>
      <c r="B387" t="s">
        <v>21010</v>
      </c>
      <c r="C387" t="s">
        <v>21396</v>
      </c>
      <c r="D387">
        <v>0</v>
      </c>
    </row>
    <row r="388" spans="1:4" x14ac:dyDescent="0.25">
      <c r="A388">
        <v>1143</v>
      </c>
      <c r="B388" t="s">
        <v>21010</v>
      </c>
      <c r="C388" t="s">
        <v>21397</v>
      </c>
      <c r="D388">
        <v>2</v>
      </c>
    </row>
    <row r="389" spans="1:4" x14ac:dyDescent="0.25">
      <c r="A389">
        <v>1145</v>
      </c>
      <c r="B389" t="s">
        <v>21010</v>
      </c>
      <c r="C389" t="s">
        <v>21398</v>
      </c>
      <c r="D389">
        <v>0</v>
      </c>
    </row>
    <row r="390" spans="1:4" x14ac:dyDescent="0.25">
      <c r="A390">
        <v>1147</v>
      </c>
      <c r="B390" t="s">
        <v>21010</v>
      </c>
      <c r="C390" t="s">
        <v>21399</v>
      </c>
      <c r="D390">
        <v>0</v>
      </c>
    </row>
    <row r="391" spans="1:4" x14ac:dyDescent="0.25">
      <c r="A391">
        <v>1149</v>
      </c>
      <c r="B391" t="s">
        <v>21010</v>
      </c>
      <c r="C391" t="s">
        <v>21400</v>
      </c>
      <c r="D391">
        <v>0</v>
      </c>
    </row>
    <row r="392" spans="1:4" x14ac:dyDescent="0.25">
      <c r="A392">
        <v>1151</v>
      </c>
      <c r="B392" t="s">
        <v>21010</v>
      </c>
      <c r="C392" t="s">
        <v>21401</v>
      </c>
      <c r="D392">
        <v>0</v>
      </c>
    </row>
    <row r="393" spans="1:4" x14ac:dyDescent="0.25">
      <c r="A393">
        <v>1153</v>
      </c>
      <c r="B393" t="s">
        <v>21010</v>
      </c>
      <c r="C393" t="s">
        <v>21402</v>
      </c>
      <c r="D393">
        <v>1</v>
      </c>
    </row>
    <row r="394" spans="1:4" x14ac:dyDescent="0.25">
      <c r="A394">
        <v>1155</v>
      </c>
      <c r="B394" t="s">
        <v>21010</v>
      </c>
      <c r="C394" t="s">
        <v>21403</v>
      </c>
      <c r="D394">
        <v>0</v>
      </c>
    </row>
    <row r="395" spans="1:4" x14ac:dyDescent="0.25">
      <c r="A395">
        <v>1157</v>
      </c>
      <c r="B395" t="s">
        <v>21010</v>
      </c>
      <c r="C395" t="s">
        <v>21404</v>
      </c>
      <c r="D395">
        <v>0</v>
      </c>
    </row>
    <row r="396" spans="1:4" x14ac:dyDescent="0.25">
      <c r="A396">
        <v>1159</v>
      </c>
      <c r="B396" t="s">
        <v>21010</v>
      </c>
      <c r="C396" t="s">
        <v>21405</v>
      </c>
      <c r="D396">
        <v>0</v>
      </c>
    </row>
    <row r="397" spans="1:4" x14ac:dyDescent="0.25">
      <c r="A397">
        <v>1161</v>
      </c>
      <c r="B397" t="s">
        <v>21010</v>
      </c>
      <c r="C397" t="s">
        <v>21406</v>
      </c>
      <c r="D397">
        <v>0</v>
      </c>
    </row>
    <row r="398" spans="1:4" x14ac:dyDescent="0.25">
      <c r="A398">
        <v>1163</v>
      </c>
      <c r="B398" t="s">
        <v>21010</v>
      </c>
      <c r="C398" t="s">
        <v>21407</v>
      </c>
      <c r="D398">
        <v>0</v>
      </c>
    </row>
    <row r="399" spans="1:4" x14ac:dyDescent="0.25">
      <c r="A399">
        <v>1165</v>
      </c>
      <c r="B399" t="s">
        <v>21010</v>
      </c>
      <c r="C399" t="s">
        <v>21408</v>
      </c>
      <c r="D399">
        <v>1</v>
      </c>
    </row>
    <row r="400" spans="1:4" x14ac:dyDescent="0.25">
      <c r="A400">
        <v>1167</v>
      </c>
      <c r="B400" t="s">
        <v>21010</v>
      </c>
      <c r="C400" t="s">
        <v>21409</v>
      </c>
      <c r="D400">
        <v>1</v>
      </c>
    </row>
    <row r="401" spans="1:4" x14ac:dyDescent="0.25">
      <c r="A401">
        <v>1169</v>
      </c>
      <c r="B401" t="s">
        <v>21010</v>
      </c>
      <c r="C401" t="s">
        <v>21410</v>
      </c>
      <c r="D401">
        <v>1</v>
      </c>
    </row>
    <row r="402" spans="1:4" x14ac:dyDescent="0.25">
      <c r="A402">
        <v>1171</v>
      </c>
      <c r="B402" t="s">
        <v>21010</v>
      </c>
      <c r="C402" t="s">
        <v>21411</v>
      </c>
      <c r="D402">
        <v>2</v>
      </c>
    </row>
    <row r="403" spans="1:4" x14ac:dyDescent="0.25">
      <c r="A403">
        <v>1173</v>
      </c>
      <c r="B403" t="s">
        <v>21010</v>
      </c>
      <c r="C403" t="s">
        <v>21412</v>
      </c>
      <c r="D403">
        <v>2</v>
      </c>
    </row>
    <row r="404" spans="1:4" x14ac:dyDescent="0.25">
      <c r="A404">
        <v>1175</v>
      </c>
      <c r="B404" t="s">
        <v>21010</v>
      </c>
      <c r="C404" t="s">
        <v>21413</v>
      </c>
      <c r="D404">
        <v>1</v>
      </c>
    </row>
    <row r="405" spans="1:4" x14ac:dyDescent="0.25">
      <c r="A405">
        <v>1177</v>
      </c>
      <c r="B405" t="s">
        <v>21010</v>
      </c>
      <c r="C405" t="s">
        <v>21414</v>
      </c>
      <c r="D405">
        <v>0</v>
      </c>
    </row>
    <row r="406" spans="1:4" x14ac:dyDescent="0.25">
      <c r="A406">
        <v>1181</v>
      </c>
      <c r="B406" t="s">
        <v>21010</v>
      </c>
      <c r="C406" t="s">
        <v>21415</v>
      </c>
      <c r="D406">
        <v>2</v>
      </c>
    </row>
    <row r="407" spans="1:4" x14ac:dyDescent="0.25">
      <c r="A407">
        <v>1183</v>
      </c>
      <c r="B407" t="s">
        <v>21010</v>
      </c>
      <c r="C407" t="s">
        <v>21416</v>
      </c>
      <c r="D407">
        <v>1</v>
      </c>
    </row>
    <row r="408" spans="1:4" x14ac:dyDescent="0.25">
      <c r="A408">
        <v>1185</v>
      </c>
      <c r="B408" t="s">
        <v>21010</v>
      </c>
      <c r="C408" t="s">
        <v>21417</v>
      </c>
      <c r="D408">
        <v>0</v>
      </c>
    </row>
    <row r="409" spans="1:4" x14ac:dyDescent="0.25">
      <c r="A409">
        <v>1187</v>
      </c>
      <c r="B409" t="s">
        <v>21010</v>
      </c>
      <c r="C409" t="s">
        <v>21418</v>
      </c>
      <c r="D409">
        <v>0</v>
      </c>
    </row>
    <row r="410" spans="1:4" x14ac:dyDescent="0.25">
      <c r="A410">
        <v>1191</v>
      </c>
      <c r="B410" t="s">
        <v>21010</v>
      </c>
      <c r="C410" t="s">
        <v>21419</v>
      </c>
      <c r="D410">
        <v>0</v>
      </c>
    </row>
    <row r="411" spans="1:4" x14ac:dyDescent="0.25">
      <c r="A411">
        <v>1195</v>
      </c>
      <c r="B411" t="s">
        <v>21010</v>
      </c>
      <c r="C411" t="s">
        <v>21420</v>
      </c>
      <c r="D411">
        <v>0</v>
      </c>
    </row>
    <row r="412" spans="1:4" x14ac:dyDescent="0.25">
      <c r="A412">
        <v>1197</v>
      </c>
      <c r="B412" t="s">
        <v>21010</v>
      </c>
      <c r="C412" t="s">
        <v>21421</v>
      </c>
      <c r="D412">
        <v>1</v>
      </c>
    </row>
    <row r="413" spans="1:4" x14ac:dyDescent="0.25">
      <c r="A413">
        <v>1199</v>
      </c>
      <c r="B413" t="s">
        <v>21010</v>
      </c>
      <c r="C413" t="s">
        <v>21422</v>
      </c>
      <c r="D413">
        <v>0</v>
      </c>
    </row>
    <row r="414" spans="1:4" x14ac:dyDescent="0.25">
      <c r="A414">
        <v>1201</v>
      </c>
      <c r="B414" t="s">
        <v>21010</v>
      </c>
      <c r="C414" t="s">
        <v>21423</v>
      </c>
      <c r="D414">
        <v>2</v>
      </c>
    </row>
    <row r="415" spans="1:4" x14ac:dyDescent="0.25">
      <c r="A415">
        <v>1203</v>
      </c>
      <c r="B415" t="s">
        <v>21010</v>
      </c>
      <c r="C415" t="s">
        <v>21424</v>
      </c>
      <c r="D415">
        <v>0</v>
      </c>
    </row>
    <row r="416" spans="1:4" x14ac:dyDescent="0.25">
      <c r="A416">
        <v>1205</v>
      </c>
      <c r="B416" t="s">
        <v>21010</v>
      </c>
      <c r="C416" t="s">
        <v>21425</v>
      </c>
      <c r="D416">
        <v>2</v>
      </c>
    </row>
    <row r="417" spans="1:4" x14ac:dyDescent="0.25">
      <c r="A417">
        <v>1209</v>
      </c>
      <c r="B417" t="s">
        <v>21010</v>
      </c>
      <c r="C417" t="s">
        <v>21426</v>
      </c>
      <c r="D417">
        <v>0</v>
      </c>
    </row>
    <row r="418" spans="1:4" x14ac:dyDescent="0.25">
      <c r="A418">
        <v>1211</v>
      </c>
      <c r="B418" t="s">
        <v>21010</v>
      </c>
      <c r="C418" t="s">
        <v>21427</v>
      </c>
      <c r="D418">
        <v>2</v>
      </c>
    </row>
    <row r="419" spans="1:4" x14ac:dyDescent="0.25">
      <c r="A419">
        <v>1213</v>
      </c>
      <c r="B419" t="s">
        <v>21010</v>
      </c>
      <c r="C419" t="s">
        <v>21428</v>
      </c>
      <c r="D419">
        <v>1</v>
      </c>
    </row>
    <row r="420" spans="1:4" x14ac:dyDescent="0.25">
      <c r="A420">
        <v>1215</v>
      </c>
      <c r="B420" t="s">
        <v>21010</v>
      </c>
      <c r="C420" t="s">
        <v>21429</v>
      </c>
      <c r="D420">
        <v>1</v>
      </c>
    </row>
    <row r="421" spans="1:4" x14ac:dyDescent="0.25">
      <c r="A421">
        <v>1217</v>
      </c>
      <c r="B421" t="s">
        <v>21010</v>
      </c>
      <c r="C421" t="s">
        <v>21430</v>
      </c>
      <c r="D421">
        <v>1</v>
      </c>
    </row>
    <row r="422" spans="1:4" x14ac:dyDescent="0.25">
      <c r="A422">
        <v>1219</v>
      </c>
      <c r="B422" t="s">
        <v>21010</v>
      </c>
      <c r="C422" t="s">
        <v>21431</v>
      </c>
      <c r="D422">
        <v>0</v>
      </c>
    </row>
    <row r="423" spans="1:4" x14ac:dyDescent="0.25">
      <c r="A423">
        <v>1223</v>
      </c>
      <c r="B423" t="s">
        <v>21010</v>
      </c>
      <c r="C423" t="s">
        <v>21432</v>
      </c>
      <c r="D423">
        <v>0</v>
      </c>
    </row>
    <row r="424" spans="1:4" x14ac:dyDescent="0.25">
      <c r="A424">
        <v>1227</v>
      </c>
      <c r="B424" t="s">
        <v>21010</v>
      </c>
      <c r="C424" t="s">
        <v>21433</v>
      </c>
      <c r="D424">
        <v>0</v>
      </c>
    </row>
    <row r="425" spans="1:4" x14ac:dyDescent="0.25">
      <c r="A425">
        <v>1229</v>
      </c>
      <c r="B425" t="s">
        <v>21010</v>
      </c>
      <c r="C425" t="s">
        <v>21434</v>
      </c>
      <c r="D425">
        <v>0</v>
      </c>
    </row>
    <row r="426" spans="1:4" x14ac:dyDescent="0.25">
      <c r="A426">
        <v>1231</v>
      </c>
      <c r="B426" t="s">
        <v>21010</v>
      </c>
      <c r="C426" t="s">
        <v>21435</v>
      </c>
      <c r="D426">
        <v>2</v>
      </c>
    </row>
    <row r="427" spans="1:4" x14ac:dyDescent="0.25">
      <c r="A427">
        <v>1233</v>
      </c>
      <c r="B427" t="s">
        <v>21010</v>
      </c>
      <c r="C427" t="s">
        <v>21436</v>
      </c>
      <c r="D427">
        <v>0</v>
      </c>
    </row>
    <row r="428" spans="1:4" x14ac:dyDescent="0.25">
      <c r="A428">
        <v>1235</v>
      </c>
      <c r="B428" t="s">
        <v>21010</v>
      </c>
      <c r="C428" t="s">
        <v>21437</v>
      </c>
      <c r="D428">
        <v>0</v>
      </c>
    </row>
    <row r="429" spans="1:4" x14ac:dyDescent="0.25">
      <c r="A429">
        <v>1237</v>
      </c>
      <c r="B429" t="s">
        <v>21010</v>
      </c>
      <c r="C429" t="s">
        <v>21438</v>
      </c>
      <c r="D429">
        <v>0</v>
      </c>
    </row>
    <row r="430" spans="1:4" x14ac:dyDescent="0.25">
      <c r="A430">
        <v>1239</v>
      </c>
      <c r="B430" t="s">
        <v>21010</v>
      </c>
      <c r="C430" t="s">
        <v>21439</v>
      </c>
      <c r="D430">
        <v>0</v>
      </c>
    </row>
    <row r="431" spans="1:4" x14ac:dyDescent="0.25">
      <c r="A431">
        <v>1241</v>
      </c>
      <c r="B431" t="s">
        <v>21010</v>
      </c>
      <c r="C431" t="s">
        <v>21440</v>
      </c>
      <c r="D431">
        <v>1</v>
      </c>
    </row>
    <row r="432" spans="1:4" x14ac:dyDescent="0.25">
      <c r="A432">
        <v>1243</v>
      </c>
      <c r="B432" t="s">
        <v>21010</v>
      </c>
      <c r="C432" t="s">
        <v>21441</v>
      </c>
      <c r="D432">
        <v>0</v>
      </c>
    </row>
    <row r="433" spans="1:4" x14ac:dyDescent="0.25">
      <c r="A433">
        <v>1245</v>
      </c>
      <c r="B433" t="s">
        <v>21010</v>
      </c>
      <c r="C433" t="s">
        <v>21442</v>
      </c>
      <c r="D433">
        <v>0</v>
      </c>
    </row>
    <row r="434" spans="1:4" x14ac:dyDescent="0.25">
      <c r="A434">
        <v>1247</v>
      </c>
      <c r="B434" t="s">
        <v>21010</v>
      </c>
      <c r="C434" t="s">
        <v>21443</v>
      </c>
      <c r="D434">
        <v>1</v>
      </c>
    </row>
    <row r="435" spans="1:4" x14ac:dyDescent="0.25">
      <c r="A435">
        <v>1249</v>
      </c>
      <c r="B435" t="s">
        <v>21010</v>
      </c>
      <c r="C435" t="s">
        <v>21444</v>
      </c>
      <c r="D435">
        <v>2</v>
      </c>
    </row>
    <row r="436" spans="1:4" x14ac:dyDescent="0.25">
      <c r="A436">
        <v>1251</v>
      </c>
      <c r="B436" t="s">
        <v>21010</v>
      </c>
      <c r="C436" t="s">
        <v>21445</v>
      </c>
      <c r="D436">
        <v>2</v>
      </c>
    </row>
    <row r="437" spans="1:4" x14ac:dyDescent="0.25">
      <c r="A437">
        <v>1253</v>
      </c>
      <c r="B437" t="s">
        <v>21010</v>
      </c>
      <c r="C437" t="s">
        <v>21446</v>
      </c>
      <c r="D437">
        <v>0</v>
      </c>
    </row>
    <row r="438" spans="1:4" x14ac:dyDescent="0.25">
      <c r="A438">
        <v>1255</v>
      </c>
      <c r="B438" t="s">
        <v>21010</v>
      </c>
      <c r="C438" t="s">
        <v>21447</v>
      </c>
      <c r="D438">
        <v>2</v>
      </c>
    </row>
    <row r="439" spans="1:4" x14ac:dyDescent="0.25">
      <c r="A439">
        <v>1257</v>
      </c>
      <c r="B439" t="s">
        <v>21010</v>
      </c>
      <c r="C439" t="s">
        <v>21448</v>
      </c>
      <c r="D439">
        <v>0</v>
      </c>
    </row>
    <row r="440" spans="1:4" x14ac:dyDescent="0.25">
      <c r="A440">
        <v>1259</v>
      </c>
      <c r="B440" t="s">
        <v>21010</v>
      </c>
      <c r="C440" t="s">
        <v>21449</v>
      </c>
      <c r="D440">
        <v>2</v>
      </c>
    </row>
    <row r="441" spans="1:4" x14ac:dyDescent="0.25">
      <c r="A441">
        <v>1261</v>
      </c>
      <c r="B441" t="s">
        <v>21010</v>
      </c>
      <c r="C441" t="s">
        <v>21450</v>
      </c>
      <c r="D441">
        <v>0</v>
      </c>
    </row>
    <row r="442" spans="1:4" x14ac:dyDescent="0.25">
      <c r="A442">
        <v>1265</v>
      </c>
      <c r="B442" t="s">
        <v>21010</v>
      </c>
      <c r="C442" t="s">
        <v>21451</v>
      </c>
      <c r="D442">
        <v>1</v>
      </c>
    </row>
    <row r="443" spans="1:4" x14ac:dyDescent="0.25">
      <c r="A443">
        <v>1269</v>
      </c>
      <c r="B443" t="s">
        <v>21010</v>
      </c>
      <c r="C443" t="s">
        <v>21452</v>
      </c>
      <c r="D443">
        <v>0</v>
      </c>
    </row>
    <row r="444" spans="1:4" x14ac:dyDescent="0.25">
      <c r="A444">
        <v>1271</v>
      </c>
      <c r="B444" t="s">
        <v>21010</v>
      </c>
      <c r="C444" t="s">
        <v>21453</v>
      </c>
      <c r="D444">
        <v>0</v>
      </c>
    </row>
    <row r="445" spans="1:4" x14ac:dyDescent="0.25">
      <c r="A445">
        <v>1273</v>
      </c>
      <c r="B445" t="s">
        <v>21010</v>
      </c>
      <c r="C445" t="s">
        <v>21454</v>
      </c>
      <c r="D445">
        <v>0</v>
      </c>
    </row>
    <row r="446" spans="1:4" x14ac:dyDescent="0.25">
      <c r="A446">
        <v>1275</v>
      </c>
      <c r="B446" t="s">
        <v>21010</v>
      </c>
      <c r="C446" t="s">
        <v>21455</v>
      </c>
      <c r="D446">
        <v>0</v>
      </c>
    </row>
    <row r="447" spans="1:4" x14ac:dyDescent="0.25">
      <c r="A447">
        <v>1277</v>
      </c>
      <c r="B447" t="s">
        <v>21010</v>
      </c>
      <c r="C447" t="s">
        <v>21456</v>
      </c>
      <c r="D447">
        <v>2</v>
      </c>
    </row>
    <row r="448" spans="1:4" x14ac:dyDescent="0.25">
      <c r="A448">
        <v>1279</v>
      </c>
      <c r="B448" t="s">
        <v>21010</v>
      </c>
      <c r="C448" t="s">
        <v>21457</v>
      </c>
      <c r="D448">
        <v>0</v>
      </c>
    </row>
    <row r="449" spans="1:4" x14ac:dyDescent="0.25">
      <c r="A449">
        <v>1281</v>
      </c>
      <c r="B449" t="s">
        <v>21010</v>
      </c>
      <c r="C449" t="s">
        <v>21458</v>
      </c>
      <c r="D449">
        <v>0</v>
      </c>
    </row>
    <row r="450" spans="1:4" x14ac:dyDescent="0.25">
      <c r="A450">
        <v>1283</v>
      </c>
      <c r="B450" t="s">
        <v>21010</v>
      </c>
      <c r="C450" t="s">
        <v>21459</v>
      </c>
      <c r="D450">
        <v>0</v>
      </c>
    </row>
    <row r="451" spans="1:4" x14ac:dyDescent="0.25">
      <c r="A451">
        <v>1285</v>
      </c>
      <c r="B451" t="s">
        <v>21010</v>
      </c>
      <c r="C451" t="s">
        <v>21460</v>
      </c>
      <c r="D451">
        <v>0</v>
      </c>
    </row>
    <row r="452" spans="1:4" x14ac:dyDescent="0.25">
      <c r="A452">
        <v>1287</v>
      </c>
      <c r="B452" t="s">
        <v>21010</v>
      </c>
      <c r="C452" t="s">
        <v>21461</v>
      </c>
      <c r="D452">
        <v>0</v>
      </c>
    </row>
    <row r="453" spans="1:4" x14ac:dyDescent="0.25">
      <c r="A453">
        <v>1289</v>
      </c>
      <c r="B453" t="s">
        <v>21010</v>
      </c>
      <c r="C453" t="s">
        <v>21462</v>
      </c>
      <c r="D453">
        <v>0</v>
      </c>
    </row>
    <row r="454" spans="1:4" x14ac:dyDescent="0.25">
      <c r="A454">
        <v>1291</v>
      </c>
      <c r="B454" t="s">
        <v>21010</v>
      </c>
      <c r="C454" t="s">
        <v>21463</v>
      </c>
      <c r="D454">
        <v>1</v>
      </c>
    </row>
    <row r="455" spans="1:4" x14ac:dyDescent="0.25">
      <c r="A455">
        <v>1293</v>
      </c>
      <c r="B455" t="s">
        <v>21010</v>
      </c>
      <c r="C455" t="s">
        <v>21464</v>
      </c>
      <c r="D455">
        <v>0</v>
      </c>
    </row>
    <row r="456" spans="1:4" x14ac:dyDescent="0.25">
      <c r="A456">
        <v>1295</v>
      </c>
      <c r="B456" t="s">
        <v>21010</v>
      </c>
      <c r="C456" t="s">
        <v>21465</v>
      </c>
      <c r="D456">
        <v>1</v>
      </c>
    </row>
    <row r="457" spans="1:4" x14ac:dyDescent="0.25">
      <c r="A457">
        <v>1297</v>
      </c>
      <c r="B457" t="s">
        <v>21010</v>
      </c>
      <c r="C457" t="s">
        <v>21466</v>
      </c>
      <c r="D457">
        <v>0</v>
      </c>
    </row>
    <row r="458" spans="1:4" x14ac:dyDescent="0.25">
      <c r="A458">
        <v>1299</v>
      </c>
      <c r="B458" t="s">
        <v>21010</v>
      </c>
      <c r="C458" t="s">
        <v>21467</v>
      </c>
      <c r="D458">
        <v>2</v>
      </c>
    </row>
    <row r="459" spans="1:4" x14ac:dyDescent="0.25">
      <c r="A459">
        <v>1301</v>
      </c>
      <c r="B459" t="s">
        <v>21010</v>
      </c>
      <c r="C459" t="s">
        <v>21468</v>
      </c>
      <c r="D459">
        <v>0</v>
      </c>
    </row>
    <row r="460" spans="1:4" x14ac:dyDescent="0.25">
      <c r="A460">
        <v>1303</v>
      </c>
      <c r="B460" t="s">
        <v>21010</v>
      </c>
      <c r="C460" t="s">
        <v>21469</v>
      </c>
      <c r="D460">
        <v>2</v>
      </c>
    </row>
    <row r="461" spans="1:4" x14ac:dyDescent="0.25">
      <c r="A461">
        <v>1305</v>
      </c>
      <c r="B461" t="s">
        <v>21010</v>
      </c>
      <c r="C461" t="s">
        <v>21470</v>
      </c>
      <c r="D461">
        <v>2</v>
      </c>
    </row>
    <row r="462" spans="1:4" x14ac:dyDescent="0.25">
      <c r="A462">
        <v>1307</v>
      </c>
      <c r="B462" t="s">
        <v>21010</v>
      </c>
      <c r="C462" t="s">
        <v>21471</v>
      </c>
      <c r="D462">
        <v>0</v>
      </c>
    </row>
    <row r="463" spans="1:4" x14ac:dyDescent="0.25">
      <c r="A463">
        <v>1309</v>
      </c>
      <c r="B463" t="s">
        <v>21010</v>
      </c>
      <c r="C463" t="s">
        <v>21472</v>
      </c>
      <c r="D463">
        <v>0</v>
      </c>
    </row>
    <row r="464" spans="1:4" x14ac:dyDescent="0.25">
      <c r="A464">
        <v>1311</v>
      </c>
      <c r="B464" t="s">
        <v>21010</v>
      </c>
      <c r="C464" t="s">
        <v>21473</v>
      </c>
      <c r="D464">
        <v>1</v>
      </c>
    </row>
    <row r="465" spans="1:4" x14ac:dyDescent="0.25">
      <c r="A465">
        <v>1315</v>
      </c>
      <c r="B465" t="s">
        <v>21010</v>
      </c>
      <c r="C465" t="s">
        <v>21474</v>
      </c>
      <c r="D465">
        <v>1</v>
      </c>
    </row>
    <row r="466" spans="1:4" x14ac:dyDescent="0.25">
      <c r="A466">
        <v>1317</v>
      </c>
      <c r="B466" t="s">
        <v>21010</v>
      </c>
      <c r="C466" t="s">
        <v>21475</v>
      </c>
      <c r="D466">
        <v>0</v>
      </c>
    </row>
    <row r="467" spans="1:4" x14ac:dyDescent="0.25">
      <c r="A467">
        <v>1319</v>
      </c>
      <c r="B467" t="s">
        <v>21010</v>
      </c>
      <c r="C467" t="s">
        <v>21476</v>
      </c>
      <c r="D467">
        <v>0</v>
      </c>
    </row>
    <row r="468" spans="1:4" x14ac:dyDescent="0.25">
      <c r="A468">
        <v>1321</v>
      </c>
      <c r="B468" t="s">
        <v>21010</v>
      </c>
      <c r="C468" t="s">
        <v>21477</v>
      </c>
      <c r="D468">
        <v>1</v>
      </c>
    </row>
    <row r="469" spans="1:4" x14ac:dyDescent="0.25">
      <c r="A469">
        <v>1323</v>
      </c>
      <c r="B469" t="s">
        <v>21010</v>
      </c>
      <c r="C469" t="s">
        <v>21478</v>
      </c>
      <c r="D469">
        <v>0</v>
      </c>
    </row>
    <row r="470" spans="1:4" x14ac:dyDescent="0.25">
      <c r="A470">
        <v>1325</v>
      </c>
      <c r="B470" t="s">
        <v>21010</v>
      </c>
      <c r="C470" t="s">
        <v>21479</v>
      </c>
      <c r="D470">
        <v>0</v>
      </c>
    </row>
    <row r="471" spans="1:4" x14ac:dyDescent="0.25">
      <c r="A471">
        <v>1327</v>
      </c>
      <c r="B471" t="s">
        <v>21010</v>
      </c>
      <c r="C471" t="s">
        <v>21480</v>
      </c>
      <c r="D471">
        <v>0</v>
      </c>
    </row>
    <row r="472" spans="1:4" x14ac:dyDescent="0.25">
      <c r="A472">
        <v>1329</v>
      </c>
      <c r="B472" t="s">
        <v>21010</v>
      </c>
      <c r="C472" t="s">
        <v>21481</v>
      </c>
      <c r="D472">
        <v>0</v>
      </c>
    </row>
    <row r="473" spans="1:4" x14ac:dyDescent="0.25">
      <c r="A473">
        <v>1331</v>
      </c>
      <c r="B473" t="s">
        <v>21010</v>
      </c>
      <c r="C473" t="s">
        <v>21482</v>
      </c>
      <c r="D473">
        <v>1</v>
      </c>
    </row>
    <row r="474" spans="1:4" x14ac:dyDescent="0.25">
      <c r="A474">
        <v>1333</v>
      </c>
      <c r="B474" t="s">
        <v>21010</v>
      </c>
      <c r="C474" t="s">
        <v>21483</v>
      </c>
      <c r="D474">
        <v>2</v>
      </c>
    </row>
    <row r="475" spans="1:4" x14ac:dyDescent="0.25">
      <c r="A475">
        <v>1335</v>
      </c>
      <c r="B475" t="s">
        <v>21010</v>
      </c>
      <c r="C475" t="s">
        <v>21484</v>
      </c>
      <c r="D475">
        <v>2</v>
      </c>
    </row>
    <row r="476" spans="1:4" x14ac:dyDescent="0.25">
      <c r="A476">
        <v>1337</v>
      </c>
      <c r="B476" t="s">
        <v>21010</v>
      </c>
      <c r="C476" t="s">
        <v>21485</v>
      </c>
      <c r="D476">
        <v>1</v>
      </c>
    </row>
    <row r="477" spans="1:4" x14ac:dyDescent="0.25">
      <c r="A477">
        <v>1339</v>
      </c>
      <c r="B477" t="s">
        <v>21010</v>
      </c>
      <c r="C477" t="s">
        <v>21486</v>
      </c>
      <c r="D477">
        <v>0</v>
      </c>
    </row>
    <row r="478" spans="1:4" x14ac:dyDescent="0.25">
      <c r="A478">
        <v>1341</v>
      </c>
      <c r="B478" t="s">
        <v>21010</v>
      </c>
      <c r="C478" t="s">
        <v>21487</v>
      </c>
      <c r="D478">
        <v>1</v>
      </c>
    </row>
    <row r="479" spans="1:4" x14ac:dyDescent="0.25">
      <c r="A479">
        <v>1343</v>
      </c>
      <c r="B479" t="s">
        <v>21010</v>
      </c>
      <c r="C479" t="s">
        <v>21488</v>
      </c>
      <c r="D479">
        <v>0</v>
      </c>
    </row>
    <row r="480" spans="1:4" x14ac:dyDescent="0.25">
      <c r="A480">
        <v>1345</v>
      </c>
      <c r="B480" t="s">
        <v>21010</v>
      </c>
      <c r="C480" t="s">
        <v>21489</v>
      </c>
      <c r="D480">
        <v>0</v>
      </c>
    </row>
    <row r="481" spans="1:4" x14ac:dyDescent="0.25">
      <c r="A481">
        <v>1349</v>
      </c>
      <c r="B481" t="s">
        <v>21010</v>
      </c>
      <c r="C481" t="s">
        <v>21490</v>
      </c>
      <c r="D481">
        <v>0</v>
      </c>
    </row>
    <row r="482" spans="1:4" x14ac:dyDescent="0.25">
      <c r="A482">
        <v>1351</v>
      </c>
      <c r="B482" t="s">
        <v>21010</v>
      </c>
      <c r="C482" t="s">
        <v>21491</v>
      </c>
      <c r="D482">
        <v>1</v>
      </c>
    </row>
    <row r="483" spans="1:4" x14ac:dyDescent="0.25">
      <c r="A483">
        <v>1353</v>
      </c>
      <c r="B483" t="s">
        <v>21010</v>
      </c>
      <c r="C483" t="s">
        <v>21492</v>
      </c>
      <c r="D483">
        <v>1</v>
      </c>
    </row>
    <row r="484" spans="1:4" x14ac:dyDescent="0.25">
      <c r="A484">
        <v>1355</v>
      </c>
      <c r="B484" t="s">
        <v>21010</v>
      </c>
      <c r="C484" t="s">
        <v>21493</v>
      </c>
      <c r="D484">
        <v>0</v>
      </c>
    </row>
    <row r="485" spans="1:4" x14ac:dyDescent="0.25">
      <c r="A485">
        <v>1357</v>
      </c>
      <c r="B485" t="s">
        <v>21010</v>
      </c>
      <c r="C485" t="s">
        <v>21494</v>
      </c>
      <c r="D485">
        <v>0</v>
      </c>
    </row>
    <row r="486" spans="1:4" x14ac:dyDescent="0.25">
      <c r="A486">
        <v>1361</v>
      </c>
      <c r="B486" t="s">
        <v>21010</v>
      </c>
      <c r="C486" t="s">
        <v>21495</v>
      </c>
      <c r="D486">
        <v>2</v>
      </c>
    </row>
    <row r="487" spans="1:4" x14ac:dyDescent="0.25">
      <c r="A487">
        <v>1363</v>
      </c>
      <c r="B487" t="s">
        <v>21010</v>
      </c>
      <c r="C487" t="s">
        <v>21496</v>
      </c>
      <c r="D487">
        <v>0</v>
      </c>
    </row>
    <row r="488" spans="1:4" x14ac:dyDescent="0.25">
      <c r="A488">
        <v>1365</v>
      </c>
      <c r="B488" t="s">
        <v>21010</v>
      </c>
      <c r="C488" t="s">
        <v>21497</v>
      </c>
      <c r="D488">
        <v>0</v>
      </c>
    </row>
    <row r="489" spans="1:4" x14ac:dyDescent="0.25">
      <c r="A489">
        <v>1367</v>
      </c>
      <c r="B489" t="s">
        <v>21010</v>
      </c>
      <c r="C489" t="s">
        <v>21498</v>
      </c>
      <c r="D489">
        <v>1</v>
      </c>
    </row>
    <row r="490" spans="1:4" x14ac:dyDescent="0.25">
      <c r="A490">
        <v>1369</v>
      </c>
      <c r="B490" t="s">
        <v>21010</v>
      </c>
      <c r="C490" t="s">
        <v>21499</v>
      </c>
      <c r="D490">
        <v>0</v>
      </c>
    </row>
    <row r="491" spans="1:4" x14ac:dyDescent="0.25">
      <c r="A491">
        <v>1371</v>
      </c>
      <c r="B491" t="s">
        <v>21010</v>
      </c>
      <c r="C491" t="s">
        <v>21500</v>
      </c>
      <c r="D491">
        <v>0</v>
      </c>
    </row>
    <row r="492" spans="1:4" x14ac:dyDescent="0.25">
      <c r="A492">
        <v>1373</v>
      </c>
      <c r="B492" t="s">
        <v>21010</v>
      </c>
      <c r="C492" t="s">
        <v>21501</v>
      </c>
      <c r="D492">
        <v>0</v>
      </c>
    </row>
    <row r="493" spans="1:4" x14ac:dyDescent="0.25">
      <c r="A493">
        <v>1375</v>
      </c>
      <c r="B493" t="s">
        <v>21010</v>
      </c>
      <c r="C493" t="s">
        <v>21502</v>
      </c>
      <c r="D493">
        <v>1</v>
      </c>
    </row>
    <row r="494" spans="1:4" x14ac:dyDescent="0.25">
      <c r="A494">
        <v>1377</v>
      </c>
      <c r="B494" t="s">
        <v>21010</v>
      </c>
      <c r="C494" t="s">
        <v>21503</v>
      </c>
      <c r="D494">
        <v>2</v>
      </c>
    </row>
    <row r="495" spans="1:4" x14ac:dyDescent="0.25">
      <c r="A495">
        <v>1379</v>
      </c>
      <c r="B495" t="s">
        <v>21010</v>
      </c>
      <c r="C495" t="s">
        <v>21504</v>
      </c>
      <c r="D495">
        <v>0</v>
      </c>
    </row>
    <row r="496" spans="1:4" x14ac:dyDescent="0.25">
      <c r="A496">
        <v>1381</v>
      </c>
      <c r="B496" t="s">
        <v>21010</v>
      </c>
      <c r="C496" t="s">
        <v>21505</v>
      </c>
      <c r="D496">
        <v>0</v>
      </c>
    </row>
    <row r="497" spans="1:4" x14ac:dyDescent="0.25">
      <c r="A497">
        <v>1383</v>
      </c>
      <c r="B497" t="s">
        <v>21010</v>
      </c>
      <c r="C497" t="s">
        <v>21506</v>
      </c>
      <c r="D497">
        <v>0</v>
      </c>
    </row>
    <row r="498" spans="1:4" x14ac:dyDescent="0.25">
      <c r="A498">
        <v>1385</v>
      </c>
      <c r="B498" t="s">
        <v>21010</v>
      </c>
      <c r="C498" t="s">
        <v>21507</v>
      </c>
      <c r="D498">
        <v>1</v>
      </c>
    </row>
    <row r="499" spans="1:4" x14ac:dyDescent="0.25">
      <c r="A499">
        <v>1387</v>
      </c>
      <c r="B499" t="s">
        <v>21010</v>
      </c>
      <c r="C499" t="s">
        <v>21508</v>
      </c>
      <c r="D499">
        <v>0</v>
      </c>
    </row>
    <row r="500" spans="1:4" x14ac:dyDescent="0.25">
      <c r="A500">
        <v>1391</v>
      </c>
      <c r="B500" t="s">
        <v>21010</v>
      </c>
      <c r="C500" t="s">
        <v>21509</v>
      </c>
      <c r="D500">
        <v>2</v>
      </c>
    </row>
    <row r="501" spans="1:4" x14ac:dyDescent="0.25">
      <c r="A501">
        <v>1393</v>
      </c>
      <c r="B501" t="s">
        <v>21010</v>
      </c>
      <c r="C501" t="s">
        <v>21510</v>
      </c>
      <c r="D501">
        <v>1</v>
      </c>
    </row>
    <row r="502" spans="1:4" x14ac:dyDescent="0.25">
      <c r="A502">
        <v>1395</v>
      </c>
      <c r="B502" t="s">
        <v>21010</v>
      </c>
      <c r="C502" t="s">
        <v>21511</v>
      </c>
      <c r="D502">
        <v>2</v>
      </c>
    </row>
    <row r="503" spans="1:4" x14ac:dyDescent="0.25">
      <c r="A503">
        <v>1397</v>
      </c>
      <c r="B503" t="s">
        <v>21010</v>
      </c>
      <c r="C503" t="s">
        <v>21512</v>
      </c>
      <c r="D503">
        <v>0</v>
      </c>
    </row>
    <row r="504" spans="1:4" x14ac:dyDescent="0.25">
      <c r="A504">
        <v>1399</v>
      </c>
      <c r="B504" t="s">
        <v>21010</v>
      </c>
      <c r="C504" t="s">
        <v>21513</v>
      </c>
      <c r="D504">
        <v>1</v>
      </c>
    </row>
    <row r="505" spans="1:4" x14ac:dyDescent="0.25">
      <c r="A505">
        <v>1403</v>
      </c>
      <c r="B505" t="s">
        <v>21010</v>
      </c>
      <c r="C505" t="s">
        <v>21514</v>
      </c>
      <c r="D505">
        <v>1</v>
      </c>
    </row>
    <row r="506" spans="1:4" x14ac:dyDescent="0.25">
      <c r="A506">
        <v>1405</v>
      </c>
      <c r="B506" t="s">
        <v>21010</v>
      </c>
      <c r="C506" t="s">
        <v>21515</v>
      </c>
      <c r="D506">
        <v>0</v>
      </c>
    </row>
    <row r="507" spans="1:4" x14ac:dyDescent="0.25">
      <c r="A507">
        <v>1407</v>
      </c>
      <c r="B507" t="s">
        <v>21010</v>
      </c>
      <c r="C507" t="s">
        <v>21516</v>
      </c>
      <c r="D507">
        <v>0</v>
      </c>
    </row>
    <row r="508" spans="1:4" x14ac:dyDescent="0.25">
      <c r="A508">
        <v>1409</v>
      </c>
      <c r="B508" t="s">
        <v>21010</v>
      </c>
      <c r="C508" t="s">
        <v>21517</v>
      </c>
      <c r="D508">
        <v>0</v>
      </c>
    </row>
    <row r="509" spans="1:4" x14ac:dyDescent="0.25">
      <c r="A509">
        <v>1411</v>
      </c>
      <c r="B509" t="s">
        <v>21010</v>
      </c>
      <c r="C509" t="s">
        <v>21518</v>
      </c>
      <c r="D509">
        <v>0</v>
      </c>
    </row>
    <row r="510" spans="1:4" x14ac:dyDescent="0.25">
      <c r="A510">
        <v>1413</v>
      </c>
      <c r="B510" t="s">
        <v>21010</v>
      </c>
      <c r="C510" t="s">
        <v>21519</v>
      </c>
      <c r="D510">
        <v>1</v>
      </c>
    </row>
    <row r="511" spans="1:4" x14ac:dyDescent="0.25">
      <c r="A511">
        <v>1415</v>
      </c>
      <c r="B511" t="s">
        <v>21010</v>
      </c>
      <c r="C511" t="s">
        <v>21520</v>
      </c>
      <c r="D511">
        <v>0</v>
      </c>
    </row>
    <row r="512" spans="1:4" x14ac:dyDescent="0.25">
      <c r="A512">
        <v>1417</v>
      </c>
      <c r="B512" t="s">
        <v>21010</v>
      </c>
      <c r="C512" t="s">
        <v>21521</v>
      </c>
      <c r="D512">
        <v>1</v>
      </c>
    </row>
    <row r="513" spans="1:4" x14ac:dyDescent="0.25">
      <c r="A513">
        <v>1419</v>
      </c>
      <c r="B513" t="s">
        <v>21010</v>
      </c>
      <c r="C513" t="s">
        <v>21522</v>
      </c>
      <c r="D513">
        <v>0</v>
      </c>
    </row>
    <row r="514" spans="1:4" x14ac:dyDescent="0.25">
      <c r="A514">
        <v>1421</v>
      </c>
      <c r="B514" t="s">
        <v>21010</v>
      </c>
      <c r="C514" t="s">
        <v>21523</v>
      </c>
      <c r="D514">
        <v>2</v>
      </c>
    </row>
    <row r="515" spans="1:4" x14ac:dyDescent="0.25">
      <c r="A515">
        <v>1423</v>
      </c>
      <c r="B515" t="s">
        <v>21010</v>
      </c>
      <c r="C515" t="s">
        <v>21524</v>
      </c>
      <c r="D515">
        <v>0</v>
      </c>
    </row>
    <row r="516" spans="1:4" x14ac:dyDescent="0.25">
      <c r="A516">
        <v>1425</v>
      </c>
      <c r="B516" t="s">
        <v>21010</v>
      </c>
      <c r="C516" t="s">
        <v>21525</v>
      </c>
      <c r="D516">
        <v>2</v>
      </c>
    </row>
    <row r="517" spans="1:4" x14ac:dyDescent="0.25">
      <c r="A517">
        <v>1427</v>
      </c>
      <c r="B517" t="s">
        <v>21010</v>
      </c>
      <c r="C517" t="s">
        <v>21526</v>
      </c>
      <c r="D517">
        <v>1</v>
      </c>
    </row>
    <row r="518" spans="1:4" x14ac:dyDescent="0.25">
      <c r="A518">
        <v>1429</v>
      </c>
      <c r="B518" t="s">
        <v>21010</v>
      </c>
      <c r="C518" t="s">
        <v>21527</v>
      </c>
      <c r="D518">
        <v>0</v>
      </c>
    </row>
    <row r="519" spans="1:4" x14ac:dyDescent="0.25">
      <c r="A519">
        <v>1431</v>
      </c>
      <c r="B519" t="s">
        <v>21010</v>
      </c>
      <c r="C519" t="s">
        <v>21528</v>
      </c>
      <c r="D519">
        <v>1</v>
      </c>
    </row>
    <row r="520" spans="1:4" x14ac:dyDescent="0.25">
      <c r="A520">
        <v>1433</v>
      </c>
      <c r="B520" t="s">
        <v>21010</v>
      </c>
      <c r="C520" t="s">
        <v>21529</v>
      </c>
      <c r="D520">
        <v>0</v>
      </c>
    </row>
    <row r="521" spans="1:4" x14ac:dyDescent="0.25">
      <c r="A521">
        <v>1435</v>
      </c>
      <c r="B521" t="s">
        <v>21010</v>
      </c>
      <c r="C521" t="s">
        <v>21530</v>
      </c>
      <c r="D521">
        <v>0</v>
      </c>
    </row>
    <row r="522" spans="1:4" x14ac:dyDescent="0.25">
      <c r="A522">
        <v>1437</v>
      </c>
      <c r="B522" t="s">
        <v>21010</v>
      </c>
      <c r="C522" t="s">
        <v>21531</v>
      </c>
      <c r="D522">
        <v>1</v>
      </c>
    </row>
    <row r="523" spans="1:4" x14ac:dyDescent="0.25">
      <c r="A523">
        <v>1439</v>
      </c>
      <c r="B523" t="s">
        <v>21010</v>
      </c>
      <c r="C523" t="s">
        <v>21532</v>
      </c>
      <c r="D523">
        <v>2</v>
      </c>
    </row>
    <row r="524" spans="1:4" x14ac:dyDescent="0.25">
      <c r="A524">
        <v>1441</v>
      </c>
      <c r="B524" t="s">
        <v>21010</v>
      </c>
      <c r="C524" t="s">
        <v>21533</v>
      </c>
      <c r="D524">
        <v>0</v>
      </c>
    </row>
    <row r="525" spans="1:4" x14ac:dyDescent="0.25">
      <c r="A525">
        <v>1443</v>
      </c>
      <c r="B525" t="s">
        <v>21010</v>
      </c>
      <c r="C525" t="s">
        <v>21534</v>
      </c>
      <c r="D525">
        <v>1</v>
      </c>
    </row>
    <row r="526" spans="1:4" x14ac:dyDescent="0.25">
      <c r="A526">
        <v>1447</v>
      </c>
      <c r="B526" t="s">
        <v>21010</v>
      </c>
      <c r="C526" t="s">
        <v>21535</v>
      </c>
      <c r="D526">
        <v>0</v>
      </c>
    </row>
    <row r="527" spans="1:4" x14ac:dyDescent="0.25">
      <c r="A527">
        <v>1449</v>
      </c>
      <c r="B527" t="s">
        <v>21010</v>
      </c>
      <c r="C527" t="s">
        <v>21536</v>
      </c>
      <c r="D527">
        <v>0</v>
      </c>
    </row>
    <row r="528" spans="1:4" x14ac:dyDescent="0.25">
      <c r="A528">
        <v>1453</v>
      </c>
      <c r="B528" t="s">
        <v>21010</v>
      </c>
      <c r="C528" t="s">
        <v>21537</v>
      </c>
      <c r="D528">
        <v>0</v>
      </c>
    </row>
    <row r="529" spans="1:4" x14ac:dyDescent="0.25">
      <c r="A529">
        <v>1455</v>
      </c>
      <c r="B529" t="s">
        <v>21010</v>
      </c>
      <c r="C529" t="s">
        <v>21538</v>
      </c>
      <c r="D529">
        <v>0</v>
      </c>
    </row>
    <row r="530" spans="1:4" x14ac:dyDescent="0.25">
      <c r="A530">
        <v>1457</v>
      </c>
      <c r="B530" t="s">
        <v>21010</v>
      </c>
      <c r="C530" t="s">
        <v>21539</v>
      </c>
      <c r="D530">
        <v>0</v>
      </c>
    </row>
    <row r="531" spans="1:4" x14ac:dyDescent="0.25">
      <c r="A531">
        <v>1459</v>
      </c>
      <c r="B531" t="s">
        <v>21010</v>
      </c>
      <c r="C531" t="s">
        <v>21540</v>
      </c>
      <c r="D531">
        <v>0</v>
      </c>
    </row>
    <row r="532" spans="1:4" x14ac:dyDescent="0.25">
      <c r="A532">
        <v>1461</v>
      </c>
      <c r="B532" t="s">
        <v>21010</v>
      </c>
      <c r="C532" t="s">
        <v>21541</v>
      </c>
      <c r="D532">
        <v>0</v>
      </c>
    </row>
    <row r="533" spans="1:4" x14ac:dyDescent="0.25">
      <c r="A533">
        <v>1463</v>
      </c>
      <c r="B533" t="s">
        <v>21010</v>
      </c>
      <c r="C533" t="s">
        <v>21542</v>
      </c>
      <c r="D533">
        <v>0</v>
      </c>
    </row>
    <row r="534" spans="1:4" x14ac:dyDescent="0.25">
      <c r="A534">
        <v>1465</v>
      </c>
      <c r="B534" t="s">
        <v>21010</v>
      </c>
      <c r="C534" t="s">
        <v>21543</v>
      </c>
      <c r="D534">
        <v>2</v>
      </c>
    </row>
    <row r="535" spans="1:4" x14ac:dyDescent="0.25">
      <c r="A535">
        <v>1467</v>
      </c>
      <c r="B535" t="s">
        <v>21010</v>
      </c>
      <c r="C535" t="s">
        <v>21544</v>
      </c>
      <c r="D535">
        <v>1</v>
      </c>
    </row>
    <row r="536" spans="1:4" x14ac:dyDescent="0.25">
      <c r="A536">
        <v>1469</v>
      </c>
      <c r="B536" t="s">
        <v>21010</v>
      </c>
      <c r="C536" t="s">
        <v>21545</v>
      </c>
      <c r="D536">
        <v>1</v>
      </c>
    </row>
    <row r="537" spans="1:4" x14ac:dyDescent="0.25">
      <c r="A537">
        <v>1471</v>
      </c>
      <c r="B537" t="s">
        <v>21010</v>
      </c>
      <c r="C537" t="s">
        <v>21546</v>
      </c>
      <c r="D537">
        <v>0</v>
      </c>
    </row>
    <row r="538" spans="1:4" x14ac:dyDescent="0.25">
      <c r="A538">
        <v>1473</v>
      </c>
      <c r="B538" t="s">
        <v>21010</v>
      </c>
      <c r="C538" t="s">
        <v>21547</v>
      </c>
      <c r="D538">
        <v>0</v>
      </c>
    </row>
    <row r="539" spans="1:4" x14ac:dyDescent="0.25">
      <c r="A539">
        <v>1475</v>
      </c>
      <c r="B539" t="s">
        <v>21010</v>
      </c>
      <c r="C539" t="s">
        <v>21548</v>
      </c>
      <c r="D539">
        <v>1</v>
      </c>
    </row>
    <row r="540" spans="1:4" x14ac:dyDescent="0.25">
      <c r="A540">
        <v>1477</v>
      </c>
      <c r="B540" t="s">
        <v>21010</v>
      </c>
      <c r="C540" t="s">
        <v>21549</v>
      </c>
      <c r="D540">
        <v>1</v>
      </c>
    </row>
    <row r="541" spans="1:4" x14ac:dyDescent="0.25">
      <c r="A541">
        <v>1479</v>
      </c>
      <c r="B541" t="s">
        <v>21010</v>
      </c>
      <c r="C541" t="s">
        <v>21550</v>
      </c>
      <c r="D541">
        <v>0</v>
      </c>
    </row>
    <row r="542" spans="1:4" x14ac:dyDescent="0.25">
      <c r="A542">
        <v>1481</v>
      </c>
      <c r="B542" t="s">
        <v>21010</v>
      </c>
      <c r="C542" t="s">
        <v>21551</v>
      </c>
      <c r="D542">
        <v>0</v>
      </c>
    </row>
    <row r="543" spans="1:4" x14ac:dyDescent="0.25">
      <c r="A543">
        <v>1483</v>
      </c>
      <c r="B543" t="s">
        <v>21010</v>
      </c>
      <c r="C543" t="s">
        <v>21552</v>
      </c>
      <c r="D543">
        <v>0</v>
      </c>
    </row>
    <row r="544" spans="1:4" x14ac:dyDescent="0.25">
      <c r="A544">
        <v>1485</v>
      </c>
      <c r="B544" t="s">
        <v>21010</v>
      </c>
      <c r="C544" t="s">
        <v>21553</v>
      </c>
      <c r="D544">
        <v>1</v>
      </c>
    </row>
    <row r="545" spans="1:4" x14ac:dyDescent="0.25">
      <c r="A545">
        <v>1489</v>
      </c>
      <c r="B545" t="s">
        <v>21010</v>
      </c>
      <c r="C545" t="s">
        <v>21554</v>
      </c>
      <c r="D545">
        <v>2</v>
      </c>
    </row>
    <row r="546" spans="1:4" x14ac:dyDescent="0.25">
      <c r="A546">
        <v>1699</v>
      </c>
      <c r="B546" t="s">
        <v>21555</v>
      </c>
      <c r="C546" t="s">
        <v>21556</v>
      </c>
      <c r="D546">
        <v>1</v>
      </c>
    </row>
    <row r="547" spans="1:4" x14ac:dyDescent="0.25">
      <c r="A547">
        <v>1700</v>
      </c>
      <c r="B547" t="s">
        <v>21555</v>
      </c>
      <c r="C547" t="s">
        <v>21557</v>
      </c>
      <c r="D547">
        <v>0</v>
      </c>
    </row>
    <row r="548" spans="1:4" x14ac:dyDescent="0.25">
      <c r="A548">
        <v>1701</v>
      </c>
      <c r="B548" t="s">
        <v>21555</v>
      </c>
      <c r="C548" t="s">
        <v>21558</v>
      </c>
      <c r="D548">
        <v>2</v>
      </c>
    </row>
    <row r="549" spans="1:4" x14ac:dyDescent="0.25">
      <c r="A549">
        <v>1702</v>
      </c>
      <c r="B549" t="s">
        <v>21555</v>
      </c>
      <c r="C549" t="s">
        <v>21559</v>
      </c>
      <c r="D549">
        <v>0</v>
      </c>
    </row>
    <row r="550" spans="1:4" x14ac:dyDescent="0.25">
      <c r="A550">
        <v>1703</v>
      </c>
      <c r="B550" t="s">
        <v>21555</v>
      </c>
      <c r="C550" t="s">
        <v>21560</v>
      </c>
      <c r="D550">
        <v>0</v>
      </c>
    </row>
    <row r="551" spans="1:4" x14ac:dyDescent="0.25">
      <c r="A551">
        <v>1704</v>
      </c>
      <c r="B551" t="s">
        <v>21555</v>
      </c>
      <c r="C551" t="s">
        <v>21561</v>
      </c>
      <c r="D551">
        <v>0</v>
      </c>
    </row>
    <row r="552" spans="1:4" x14ac:dyDescent="0.25">
      <c r="A552">
        <v>1705</v>
      </c>
      <c r="B552" t="s">
        <v>21555</v>
      </c>
      <c r="C552" t="s">
        <v>21562</v>
      </c>
      <c r="D552">
        <v>0</v>
      </c>
    </row>
    <row r="553" spans="1:4" x14ac:dyDescent="0.25">
      <c r="A553">
        <v>1706</v>
      </c>
      <c r="B553" t="s">
        <v>21555</v>
      </c>
      <c r="C553" t="s">
        <v>21563</v>
      </c>
      <c r="D553">
        <v>0</v>
      </c>
    </row>
    <row r="554" spans="1:4" x14ac:dyDescent="0.25">
      <c r="A554">
        <v>1707</v>
      </c>
      <c r="B554" t="s">
        <v>21555</v>
      </c>
      <c r="C554" t="s">
        <v>21564</v>
      </c>
      <c r="D554">
        <v>0</v>
      </c>
    </row>
    <row r="555" spans="1:4" x14ac:dyDescent="0.25">
      <c r="A555">
        <v>1708</v>
      </c>
      <c r="B555" t="s">
        <v>21555</v>
      </c>
      <c r="C555" t="s">
        <v>21565</v>
      </c>
      <c r="D555">
        <v>1</v>
      </c>
    </row>
    <row r="556" spans="1:4" x14ac:dyDescent="0.25">
      <c r="A556">
        <v>1709</v>
      </c>
      <c r="B556" t="s">
        <v>21555</v>
      </c>
      <c r="C556" t="s">
        <v>21566</v>
      </c>
      <c r="D556">
        <v>2</v>
      </c>
    </row>
    <row r="557" spans="1:4" x14ac:dyDescent="0.25">
      <c r="A557">
        <v>1710</v>
      </c>
      <c r="B557" t="s">
        <v>21555</v>
      </c>
      <c r="C557" t="s">
        <v>21567</v>
      </c>
      <c r="D557">
        <v>0</v>
      </c>
    </row>
    <row r="558" spans="1:4" x14ac:dyDescent="0.25">
      <c r="A558">
        <v>1711</v>
      </c>
      <c r="B558" t="s">
        <v>21555</v>
      </c>
      <c r="C558" t="s">
        <v>21568</v>
      </c>
      <c r="D558">
        <v>0</v>
      </c>
    </row>
    <row r="559" spans="1:4" x14ac:dyDescent="0.25">
      <c r="A559">
        <v>1712</v>
      </c>
      <c r="B559" t="s">
        <v>21555</v>
      </c>
      <c r="C559" t="s">
        <v>21569</v>
      </c>
      <c r="D559">
        <v>2</v>
      </c>
    </row>
    <row r="560" spans="1:4" x14ac:dyDescent="0.25">
      <c r="A560">
        <v>1713</v>
      </c>
      <c r="B560" t="s">
        <v>21555</v>
      </c>
      <c r="C560" t="s">
        <v>21570</v>
      </c>
      <c r="D560">
        <v>0</v>
      </c>
    </row>
    <row r="561" spans="1:4" x14ac:dyDescent="0.25">
      <c r="A561">
        <v>1714</v>
      </c>
      <c r="B561" t="s">
        <v>21555</v>
      </c>
      <c r="C561" t="s">
        <v>21571</v>
      </c>
      <c r="D561">
        <v>2</v>
      </c>
    </row>
    <row r="562" spans="1:4" x14ac:dyDescent="0.25">
      <c r="A562">
        <v>1715</v>
      </c>
      <c r="B562" t="s">
        <v>21555</v>
      </c>
      <c r="C562" t="s">
        <v>21572</v>
      </c>
      <c r="D562">
        <v>2</v>
      </c>
    </row>
    <row r="563" spans="1:4" x14ac:dyDescent="0.25">
      <c r="A563">
        <v>1716</v>
      </c>
      <c r="B563" t="s">
        <v>21555</v>
      </c>
      <c r="C563" t="s">
        <v>21573</v>
      </c>
      <c r="D563">
        <v>0</v>
      </c>
    </row>
    <row r="564" spans="1:4" x14ac:dyDescent="0.25">
      <c r="A564">
        <v>1717</v>
      </c>
      <c r="B564" t="s">
        <v>21555</v>
      </c>
      <c r="C564" t="s">
        <v>21574</v>
      </c>
      <c r="D564">
        <v>2</v>
      </c>
    </row>
    <row r="565" spans="1:4" x14ac:dyDescent="0.25">
      <c r="A565">
        <v>1718</v>
      </c>
      <c r="B565" t="s">
        <v>21555</v>
      </c>
      <c r="C565" t="s">
        <v>21575</v>
      </c>
      <c r="D565">
        <v>2</v>
      </c>
    </row>
    <row r="566" spans="1:4" x14ac:dyDescent="0.25">
      <c r="A566">
        <v>1719</v>
      </c>
      <c r="B566" t="s">
        <v>21555</v>
      </c>
      <c r="C566" t="s">
        <v>21576</v>
      </c>
      <c r="D566">
        <v>1</v>
      </c>
    </row>
    <row r="567" spans="1:4" x14ac:dyDescent="0.25">
      <c r="A567">
        <v>1720</v>
      </c>
      <c r="B567" t="s">
        <v>21555</v>
      </c>
      <c r="C567" t="s">
        <v>21577</v>
      </c>
      <c r="D567">
        <v>2</v>
      </c>
    </row>
    <row r="568" spans="1:4" x14ac:dyDescent="0.25">
      <c r="A568">
        <v>1721</v>
      </c>
      <c r="B568" t="s">
        <v>21555</v>
      </c>
      <c r="C568" t="s">
        <v>21578</v>
      </c>
      <c r="D568">
        <v>1</v>
      </c>
    </row>
    <row r="569" spans="1:4" x14ac:dyDescent="0.25">
      <c r="A569">
        <v>1722</v>
      </c>
      <c r="B569" t="s">
        <v>21555</v>
      </c>
      <c r="C569" t="s">
        <v>21579</v>
      </c>
      <c r="D569">
        <v>0</v>
      </c>
    </row>
    <row r="570" spans="1:4" x14ac:dyDescent="0.25">
      <c r="A570">
        <v>1723</v>
      </c>
      <c r="B570" t="s">
        <v>21555</v>
      </c>
      <c r="C570" t="s">
        <v>21580</v>
      </c>
      <c r="D570">
        <v>0</v>
      </c>
    </row>
    <row r="571" spans="1:4" x14ac:dyDescent="0.25">
      <c r="A571">
        <v>1724</v>
      </c>
      <c r="B571" t="s">
        <v>21555</v>
      </c>
      <c r="C571" t="s">
        <v>21581</v>
      </c>
      <c r="D571">
        <v>0</v>
      </c>
    </row>
    <row r="572" spans="1:4" x14ac:dyDescent="0.25">
      <c r="A572">
        <v>1725</v>
      </c>
      <c r="B572" t="s">
        <v>21555</v>
      </c>
      <c r="C572" t="s">
        <v>21582</v>
      </c>
      <c r="D572">
        <v>0</v>
      </c>
    </row>
    <row r="573" spans="1:4" x14ac:dyDescent="0.25">
      <c r="A573">
        <v>1726</v>
      </c>
      <c r="B573" t="s">
        <v>21555</v>
      </c>
      <c r="C573" t="s">
        <v>21583</v>
      </c>
      <c r="D573">
        <v>0</v>
      </c>
    </row>
    <row r="574" spans="1:4" x14ac:dyDescent="0.25">
      <c r="A574">
        <v>1727</v>
      </c>
      <c r="B574" t="s">
        <v>21555</v>
      </c>
      <c r="C574" t="s">
        <v>21584</v>
      </c>
      <c r="D574">
        <v>2</v>
      </c>
    </row>
    <row r="575" spans="1:4" x14ac:dyDescent="0.25">
      <c r="A575">
        <v>1728</v>
      </c>
      <c r="B575" t="s">
        <v>21555</v>
      </c>
      <c r="C575" t="s">
        <v>21585</v>
      </c>
      <c r="D575">
        <v>0</v>
      </c>
    </row>
    <row r="576" spans="1:4" x14ac:dyDescent="0.25">
      <c r="A576">
        <v>1729</v>
      </c>
      <c r="B576" t="s">
        <v>21555</v>
      </c>
      <c r="C576" t="s">
        <v>21586</v>
      </c>
      <c r="D576">
        <v>0</v>
      </c>
    </row>
    <row r="577" spans="1:4" x14ac:dyDescent="0.25">
      <c r="A577">
        <v>1730</v>
      </c>
      <c r="B577" t="s">
        <v>21555</v>
      </c>
      <c r="C577" t="s">
        <v>21587</v>
      </c>
      <c r="D577">
        <v>0</v>
      </c>
    </row>
    <row r="578" spans="1:4" x14ac:dyDescent="0.25">
      <c r="A578">
        <v>1731</v>
      </c>
      <c r="B578" t="s">
        <v>21555</v>
      </c>
      <c r="C578" t="s">
        <v>21588</v>
      </c>
      <c r="D578">
        <v>0</v>
      </c>
    </row>
    <row r="579" spans="1:4" x14ac:dyDescent="0.25">
      <c r="A579">
        <v>1732</v>
      </c>
      <c r="B579" t="s">
        <v>21555</v>
      </c>
      <c r="C579" t="s">
        <v>21589</v>
      </c>
      <c r="D579">
        <v>0</v>
      </c>
    </row>
    <row r="580" spans="1:4" x14ac:dyDescent="0.25">
      <c r="A580">
        <v>1733</v>
      </c>
      <c r="B580" t="s">
        <v>21555</v>
      </c>
      <c r="C580" t="s">
        <v>21590</v>
      </c>
      <c r="D580">
        <v>1</v>
      </c>
    </row>
    <row r="581" spans="1:4" x14ac:dyDescent="0.25">
      <c r="A581">
        <v>1734</v>
      </c>
      <c r="B581" t="s">
        <v>21555</v>
      </c>
      <c r="C581" t="s">
        <v>21591</v>
      </c>
      <c r="D581">
        <v>0</v>
      </c>
    </row>
    <row r="582" spans="1:4" x14ac:dyDescent="0.25">
      <c r="A582">
        <v>1735</v>
      </c>
      <c r="B582" t="s">
        <v>21555</v>
      </c>
      <c r="C582" t="s">
        <v>21592</v>
      </c>
      <c r="D582">
        <v>0</v>
      </c>
    </row>
    <row r="583" spans="1:4" x14ac:dyDescent="0.25">
      <c r="A583">
        <v>1736</v>
      </c>
      <c r="B583" t="s">
        <v>21555</v>
      </c>
      <c r="C583" t="s">
        <v>21593</v>
      </c>
      <c r="D583">
        <v>0</v>
      </c>
    </row>
    <row r="584" spans="1:4" x14ac:dyDescent="0.25">
      <c r="A584">
        <v>1737</v>
      </c>
      <c r="B584" t="s">
        <v>21555</v>
      </c>
      <c r="C584" t="s">
        <v>21594</v>
      </c>
      <c r="D584">
        <v>0</v>
      </c>
    </row>
    <row r="585" spans="1:4" x14ac:dyDescent="0.25">
      <c r="A585">
        <v>1738</v>
      </c>
      <c r="B585" t="s">
        <v>21555</v>
      </c>
      <c r="C585" t="s">
        <v>21595</v>
      </c>
      <c r="D585">
        <v>2</v>
      </c>
    </row>
    <row r="586" spans="1:4" x14ac:dyDescent="0.25">
      <c r="A586">
        <v>1739</v>
      </c>
      <c r="B586" t="s">
        <v>21555</v>
      </c>
      <c r="C586" t="s">
        <v>21596</v>
      </c>
      <c r="D586">
        <v>0</v>
      </c>
    </row>
    <row r="587" spans="1:4" x14ac:dyDescent="0.25">
      <c r="A587">
        <v>1740</v>
      </c>
      <c r="B587" t="s">
        <v>21555</v>
      </c>
      <c r="C587" t="s">
        <v>21597</v>
      </c>
      <c r="D587">
        <v>1</v>
      </c>
    </row>
    <row r="588" spans="1:4" x14ac:dyDescent="0.25">
      <c r="A588">
        <v>1741</v>
      </c>
      <c r="B588" t="s">
        <v>21555</v>
      </c>
      <c r="C588" t="s">
        <v>21598</v>
      </c>
      <c r="D588">
        <v>0</v>
      </c>
    </row>
    <row r="589" spans="1:4" x14ac:dyDescent="0.25">
      <c r="A589">
        <v>1742</v>
      </c>
      <c r="B589" t="s">
        <v>21555</v>
      </c>
      <c r="C589" t="s">
        <v>21599</v>
      </c>
      <c r="D589">
        <v>1</v>
      </c>
    </row>
    <row r="590" spans="1:4" x14ac:dyDescent="0.25">
      <c r="A590">
        <v>1743</v>
      </c>
      <c r="B590" t="s">
        <v>21555</v>
      </c>
      <c r="C590" t="s">
        <v>21600</v>
      </c>
      <c r="D590">
        <v>0</v>
      </c>
    </row>
    <row r="591" spans="1:4" x14ac:dyDescent="0.25">
      <c r="A591">
        <v>1744</v>
      </c>
      <c r="B591" t="s">
        <v>21555</v>
      </c>
      <c r="C591" t="s">
        <v>21601</v>
      </c>
      <c r="D591">
        <v>0</v>
      </c>
    </row>
    <row r="592" spans="1:4" x14ac:dyDescent="0.25">
      <c r="A592">
        <v>1745</v>
      </c>
      <c r="B592" t="s">
        <v>21555</v>
      </c>
      <c r="C592" t="s">
        <v>21602</v>
      </c>
      <c r="D592">
        <v>0</v>
      </c>
    </row>
    <row r="593" spans="1:4" x14ac:dyDescent="0.25">
      <c r="A593">
        <v>1746</v>
      </c>
      <c r="B593" t="s">
        <v>21555</v>
      </c>
      <c r="C593" t="s">
        <v>21603</v>
      </c>
      <c r="D593">
        <v>1</v>
      </c>
    </row>
    <row r="594" spans="1:4" x14ac:dyDescent="0.25">
      <c r="A594">
        <v>1747</v>
      </c>
      <c r="B594" t="s">
        <v>21555</v>
      </c>
      <c r="C594" t="s">
        <v>21604</v>
      </c>
      <c r="D594">
        <v>2</v>
      </c>
    </row>
    <row r="595" spans="1:4" x14ac:dyDescent="0.25">
      <c r="A595">
        <v>1748</v>
      </c>
      <c r="B595" t="s">
        <v>21555</v>
      </c>
      <c r="C595" t="s">
        <v>21605</v>
      </c>
      <c r="D595">
        <v>0</v>
      </c>
    </row>
    <row r="596" spans="1:4" x14ac:dyDescent="0.25">
      <c r="A596">
        <v>1749</v>
      </c>
      <c r="B596" t="s">
        <v>21555</v>
      </c>
      <c r="C596" t="s">
        <v>21606</v>
      </c>
      <c r="D596">
        <v>1</v>
      </c>
    </row>
    <row r="597" spans="1:4" x14ac:dyDescent="0.25">
      <c r="A597">
        <v>1750</v>
      </c>
      <c r="B597" t="s">
        <v>21555</v>
      </c>
      <c r="C597" t="s">
        <v>21607</v>
      </c>
      <c r="D597">
        <v>0</v>
      </c>
    </row>
    <row r="598" spans="1:4" x14ac:dyDescent="0.25">
      <c r="A598">
        <v>1751</v>
      </c>
      <c r="B598" t="s">
        <v>21555</v>
      </c>
      <c r="C598" t="s">
        <v>21608</v>
      </c>
      <c r="D598">
        <v>2</v>
      </c>
    </row>
    <row r="599" spans="1:4" x14ac:dyDescent="0.25">
      <c r="A599">
        <v>1752</v>
      </c>
      <c r="B599" t="s">
        <v>21555</v>
      </c>
      <c r="C599" t="s">
        <v>21609</v>
      </c>
      <c r="D599">
        <v>2</v>
      </c>
    </row>
    <row r="600" spans="1:4" x14ac:dyDescent="0.25">
      <c r="A600">
        <v>1753</v>
      </c>
      <c r="B600" t="s">
        <v>21555</v>
      </c>
      <c r="C600" t="s">
        <v>21610</v>
      </c>
      <c r="D600">
        <v>0</v>
      </c>
    </row>
    <row r="601" spans="1:4" x14ac:dyDescent="0.25">
      <c r="A601">
        <v>1754</v>
      </c>
      <c r="B601" t="s">
        <v>21555</v>
      </c>
      <c r="C601" t="s">
        <v>21611</v>
      </c>
      <c r="D601">
        <v>0</v>
      </c>
    </row>
    <row r="602" spans="1:4" x14ac:dyDescent="0.25">
      <c r="A602">
        <v>1755</v>
      </c>
      <c r="B602" t="s">
        <v>21555</v>
      </c>
      <c r="C602" t="s">
        <v>21612</v>
      </c>
      <c r="D602">
        <v>1</v>
      </c>
    </row>
    <row r="603" spans="1:4" x14ac:dyDescent="0.25">
      <c r="A603">
        <v>1756</v>
      </c>
      <c r="B603" t="s">
        <v>21555</v>
      </c>
      <c r="C603" t="s">
        <v>21613</v>
      </c>
      <c r="D603">
        <v>0</v>
      </c>
    </row>
    <row r="604" spans="1:4" x14ac:dyDescent="0.25">
      <c r="A604">
        <v>1757</v>
      </c>
      <c r="B604" t="s">
        <v>21555</v>
      </c>
      <c r="C604" t="s">
        <v>21614</v>
      </c>
      <c r="D604">
        <v>2</v>
      </c>
    </row>
    <row r="605" spans="1:4" x14ac:dyDescent="0.25">
      <c r="A605">
        <v>1758</v>
      </c>
      <c r="B605" t="s">
        <v>21555</v>
      </c>
      <c r="C605" t="s">
        <v>21615</v>
      </c>
      <c r="D605">
        <v>0</v>
      </c>
    </row>
    <row r="606" spans="1:4" x14ac:dyDescent="0.25">
      <c r="A606">
        <v>1759</v>
      </c>
      <c r="B606" t="s">
        <v>21555</v>
      </c>
      <c r="C606" t="s">
        <v>21616</v>
      </c>
      <c r="D606">
        <v>2</v>
      </c>
    </row>
    <row r="607" spans="1:4" x14ac:dyDescent="0.25">
      <c r="A607">
        <v>1760</v>
      </c>
      <c r="B607" t="s">
        <v>21555</v>
      </c>
      <c r="C607" t="s">
        <v>21617</v>
      </c>
      <c r="D607">
        <v>1</v>
      </c>
    </row>
    <row r="608" spans="1:4" x14ac:dyDescent="0.25">
      <c r="A608">
        <v>1761</v>
      </c>
      <c r="B608" t="s">
        <v>21555</v>
      </c>
      <c r="C608" t="s">
        <v>21618</v>
      </c>
      <c r="D608">
        <v>0</v>
      </c>
    </row>
    <row r="609" spans="1:4" x14ac:dyDescent="0.25">
      <c r="A609">
        <v>1762</v>
      </c>
      <c r="B609" t="s">
        <v>21555</v>
      </c>
      <c r="C609" t="s">
        <v>21619</v>
      </c>
      <c r="D609">
        <v>2</v>
      </c>
    </row>
    <row r="610" spans="1:4" x14ac:dyDescent="0.25">
      <c r="A610">
        <v>1763</v>
      </c>
      <c r="B610" t="s">
        <v>21555</v>
      </c>
      <c r="C610" t="s">
        <v>21620</v>
      </c>
      <c r="D610">
        <v>2</v>
      </c>
    </row>
    <row r="611" spans="1:4" x14ac:dyDescent="0.25">
      <c r="A611">
        <v>1764</v>
      </c>
      <c r="B611" t="s">
        <v>21555</v>
      </c>
      <c r="C611" t="s">
        <v>21621</v>
      </c>
      <c r="D611">
        <v>0</v>
      </c>
    </row>
    <row r="612" spans="1:4" x14ac:dyDescent="0.25">
      <c r="A612">
        <v>1765</v>
      </c>
      <c r="B612" t="s">
        <v>21555</v>
      </c>
      <c r="C612" t="s">
        <v>21622</v>
      </c>
      <c r="D612">
        <v>1</v>
      </c>
    </row>
    <row r="613" spans="1:4" x14ac:dyDescent="0.25">
      <c r="A613">
        <v>1766</v>
      </c>
      <c r="B613" t="s">
        <v>21555</v>
      </c>
      <c r="C613" t="s">
        <v>21623</v>
      </c>
      <c r="D613">
        <v>2</v>
      </c>
    </row>
    <row r="614" spans="1:4" x14ac:dyDescent="0.25">
      <c r="A614">
        <v>1767</v>
      </c>
      <c r="B614" t="s">
        <v>21555</v>
      </c>
      <c r="C614" t="s">
        <v>21624</v>
      </c>
      <c r="D614">
        <v>1</v>
      </c>
    </row>
    <row r="615" spans="1:4" x14ac:dyDescent="0.25">
      <c r="A615">
        <v>1768</v>
      </c>
      <c r="B615" t="s">
        <v>21555</v>
      </c>
      <c r="C615" t="s">
        <v>21625</v>
      </c>
      <c r="D615">
        <v>0</v>
      </c>
    </row>
    <row r="616" spans="1:4" x14ac:dyDescent="0.25">
      <c r="A616">
        <v>1769</v>
      </c>
      <c r="B616" t="s">
        <v>21555</v>
      </c>
      <c r="C616" t="s">
        <v>21626</v>
      </c>
      <c r="D616">
        <v>1</v>
      </c>
    </row>
    <row r="617" spans="1:4" x14ac:dyDescent="0.25">
      <c r="A617">
        <v>1770</v>
      </c>
      <c r="B617" t="s">
        <v>21555</v>
      </c>
      <c r="C617" t="s">
        <v>21627</v>
      </c>
      <c r="D617">
        <v>0</v>
      </c>
    </row>
    <row r="618" spans="1:4" x14ac:dyDescent="0.25">
      <c r="A618">
        <v>1771</v>
      </c>
      <c r="B618" t="s">
        <v>21555</v>
      </c>
      <c r="C618" t="s">
        <v>21628</v>
      </c>
      <c r="D618">
        <v>0</v>
      </c>
    </row>
    <row r="619" spans="1:4" x14ac:dyDescent="0.25">
      <c r="A619">
        <v>1772</v>
      </c>
      <c r="B619" t="s">
        <v>21555</v>
      </c>
      <c r="C619" t="s">
        <v>21629</v>
      </c>
      <c r="D619">
        <v>0</v>
      </c>
    </row>
    <row r="620" spans="1:4" x14ac:dyDescent="0.25">
      <c r="A620">
        <v>1773</v>
      </c>
      <c r="B620" t="s">
        <v>21555</v>
      </c>
      <c r="C620" t="s">
        <v>21630</v>
      </c>
      <c r="D620">
        <v>0</v>
      </c>
    </row>
    <row r="621" spans="1:4" x14ac:dyDescent="0.25">
      <c r="A621">
        <v>1774</v>
      </c>
      <c r="B621" t="s">
        <v>21555</v>
      </c>
      <c r="C621" t="s">
        <v>21631</v>
      </c>
      <c r="D621">
        <v>1</v>
      </c>
    </row>
    <row r="622" spans="1:4" x14ac:dyDescent="0.25">
      <c r="A622">
        <v>1775</v>
      </c>
      <c r="B622" t="s">
        <v>21555</v>
      </c>
      <c r="C622" t="s">
        <v>21632</v>
      </c>
      <c r="D622">
        <v>0</v>
      </c>
    </row>
    <row r="623" spans="1:4" x14ac:dyDescent="0.25">
      <c r="A623">
        <v>1776</v>
      </c>
      <c r="B623" t="s">
        <v>21555</v>
      </c>
      <c r="C623" t="s">
        <v>21633</v>
      </c>
      <c r="D623">
        <v>1</v>
      </c>
    </row>
    <row r="624" spans="1:4" x14ac:dyDescent="0.25">
      <c r="A624">
        <v>1777</v>
      </c>
      <c r="B624" t="s">
        <v>21555</v>
      </c>
      <c r="C624" t="s">
        <v>21634</v>
      </c>
      <c r="D624">
        <v>2</v>
      </c>
    </row>
    <row r="625" spans="1:4" x14ac:dyDescent="0.25">
      <c r="A625">
        <v>1778</v>
      </c>
      <c r="B625" t="s">
        <v>21555</v>
      </c>
      <c r="C625" t="s">
        <v>21635</v>
      </c>
      <c r="D625">
        <v>2</v>
      </c>
    </row>
    <row r="626" spans="1:4" x14ac:dyDescent="0.25">
      <c r="A626">
        <v>1779</v>
      </c>
      <c r="B626" t="s">
        <v>21555</v>
      </c>
      <c r="C626" t="s">
        <v>21636</v>
      </c>
      <c r="D626">
        <v>1</v>
      </c>
    </row>
    <row r="627" spans="1:4" x14ac:dyDescent="0.25">
      <c r="A627">
        <v>1780</v>
      </c>
      <c r="B627" t="s">
        <v>21555</v>
      </c>
      <c r="C627" t="s">
        <v>21637</v>
      </c>
      <c r="D627">
        <v>2</v>
      </c>
    </row>
    <row r="628" spans="1:4" x14ac:dyDescent="0.25">
      <c r="A628">
        <v>1781</v>
      </c>
      <c r="B628" t="s">
        <v>21555</v>
      </c>
      <c r="C628" t="s">
        <v>21638</v>
      </c>
      <c r="D628">
        <v>0</v>
      </c>
    </row>
    <row r="629" spans="1:4" x14ac:dyDescent="0.25">
      <c r="A629">
        <v>1782</v>
      </c>
      <c r="B629" t="s">
        <v>21555</v>
      </c>
      <c r="C629" t="s">
        <v>21639</v>
      </c>
      <c r="D629">
        <v>0</v>
      </c>
    </row>
    <row r="630" spans="1:4" x14ac:dyDescent="0.25">
      <c r="A630">
        <v>1783</v>
      </c>
      <c r="B630" t="s">
        <v>21555</v>
      </c>
      <c r="C630" t="s">
        <v>21640</v>
      </c>
      <c r="D630">
        <v>0</v>
      </c>
    </row>
    <row r="631" spans="1:4" x14ac:dyDescent="0.25">
      <c r="A631">
        <v>1784</v>
      </c>
      <c r="B631" t="s">
        <v>21555</v>
      </c>
      <c r="C631" t="s">
        <v>21641</v>
      </c>
      <c r="D631">
        <v>0</v>
      </c>
    </row>
    <row r="632" spans="1:4" x14ac:dyDescent="0.25">
      <c r="A632">
        <v>1795</v>
      </c>
      <c r="B632" t="s">
        <v>21010</v>
      </c>
      <c r="C632" t="s">
        <v>21642</v>
      </c>
      <c r="D632">
        <v>0</v>
      </c>
    </row>
    <row r="633" spans="1:4" x14ac:dyDescent="0.25">
      <c r="A633">
        <v>1797</v>
      </c>
      <c r="B633" t="s">
        <v>21010</v>
      </c>
      <c r="C633" t="s">
        <v>21643</v>
      </c>
      <c r="D633">
        <v>0</v>
      </c>
    </row>
    <row r="634" spans="1:4" x14ac:dyDescent="0.25">
      <c r="A634">
        <v>1801</v>
      </c>
      <c r="B634" t="s">
        <v>21010</v>
      </c>
      <c r="C634" t="s">
        <v>21644</v>
      </c>
      <c r="D634">
        <v>1</v>
      </c>
    </row>
    <row r="635" spans="1:4" x14ac:dyDescent="0.25">
      <c r="A635">
        <v>1803</v>
      </c>
      <c r="B635" t="s">
        <v>21010</v>
      </c>
      <c r="C635" t="s">
        <v>21645</v>
      </c>
      <c r="D635">
        <v>0</v>
      </c>
    </row>
    <row r="636" spans="1:4" x14ac:dyDescent="0.25">
      <c r="A636">
        <v>1805</v>
      </c>
      <c r="B636" t="s">
        <v>21010</v>
      </c>
      <c r="C636" t="s">
        <v>21646</v>
      </c>
      <c r="D636">
        <v>2</v>
      </c>
    </row>
    <row r="637" spans="1:4" x14ac:dyDescent="0.25">
      <c r="A637">
        <v>1807</v>
      </c>
      <c r="B637" t="s">
        <v>21010</v>
      </c>
      <c r="C637" t="s">
        <v>21647</v>
      </c>
      <c r="D637">
        <v>0</v>
      </c>
    </row>
    <row r="638" spans="1:4" x14ac:dyDescent="0.25">
      <c r="A638">
        <v>1809</v>
      </c>
      <c r="B638" t="s">
        <v>21010</v>
      </c>
      <c r="C638" t="s">
        <v>21648</v>
      </c>
      <c r="D638">
        <v>2</v>
      </c>
    </row>
    <row r="639" spans="1:4" x14ac:dyDescent="0.25">
      <c r="A639">
        <v>1811</v>
      </c>
      <c r="B639" t="s">
        <v>21010</v>
      </c>
      <c r="C639" t="s">
        <v>21649</v>
      </c>
      <c r="D639">
        <v>2</v>
      </c>
    </row>
    <row r="640" spans="1:4" x14ac:dyDescent="0.25">
      <c r="A640">
        <v>1813</v>
      </c>
      <c r="B640" t="s">
        <v>21010</v>
      </c>
      <c r="C640" t="s">
        <v>21650</v>
      </c>
      <c r="D640">
        <v>2</v>
      </c>
    </row>
    <row r="641" spans="1:4" x14ac:dyDescent="0.25">
      <c r="A641">
        <v>1815</v>
      </c>
      <c r="B641" t="s">
        <v>21010</v>
      </c>
      <c r="C641" t="s">
        <v>21651</v>
      </c>
      <c r="D641">
        <v>1</v>
      </c>
    </row>
    <row r="642" spans="1:4" x14ac:dyDescent="0.25">
      <c r="A642">
        <v>1817</v>
      </c>
      <c r="B642" t="s">
        <v>21010</v>
      </c>
      <c r="C642" t="s">
        <v>21652</v>
      </c>
      <c r="D642">
        <v>2</v>
      </c>
    </row>
    <row r="643" spans="1:4" x14ac:dyDescent="0.25">
      <c r="A643">
        <v>1821</v>
      </c>
      <c r="B643" t="s">
        <v>21010</v>
      </c>
      <c r="C643" t="s">
        <v>21653</v>
      </c>
      <c r="D643">
        <v>0</v>
      </c>
    </row>
    <row r="644" spans="1:4" x14ac:dyDescent="0.25">
      <c r="A644">
        <v>1823</v>
      </c>
      <c r="B644" t="s">
        <v>21010</v>
      </c>
      <c r="C644" t="s">
        <v>21654</v>
      </c>
      <c r="D644">
        <v>0</v>
      </c>
    </row>
    <row r="645" spans="1:4" x14ac:dyDescent="0.25">
      <c r="A645">
        <v>1825</v>
      </c>
      <c r="B645" t="s">
        <v>21010</v>
      </c>
      <c r="C645" t="s">
        <v>21655</v>
      </c>
      <c r="D645">
        <v>0</v>
      </c>
    </row>
    <row r="646" spans="1:4" x14ac:dyDescent="0.25">
      <c r="A646">
        <v>1827</v>
      </c>
      <c r="B646" t="s">
        <v>21010</v>
      </c>
      <c r="C646" t="s">
        <v>21656</v>
      </c>
      <c r="D646">
        <v>0</v>
      </c>
    </row>
    <row r="647" spans="1:4" x14ac:dyDescent="0.25">
      <c r="A647">
        <v>1829</v>
      </c>
      <c r="B647" t="s">
        <v>21010</v>
      </c>
      <c r="C647" t="s">
        <v>21657</v>
      </c>
      <c r="D647">
        <v>0</v>
      </c>
    </row>
    <row r="648" spans="1:4" x14ac:dyDescent="0.25">
      <c r="A648">
        <v>1831</v>
      </c>
      <c r="B648" t="s">
        <v>21010</v>
      </c>
      <c r="C648" t="s">
        <v>21658</v>
      </c>
      <c r="D648">
        <v>0</v>
      </c>
    </row>
    <row r="649" spans="1:4" x14ac:dyDescent="0.25">
      <c r="A649">
        <v>1833</v>
      </c>
      <c r="B649" t="s">
        <v>21010</v>
      </c>
      <c r="C649" t="s">
        <v>21659</v>
      </c>
      <c r="D649">
        <v>1</v>
      </c>
    </row>
    <row r="650" spans="1:4" x14ac:dyDescent="0.25">
      <c r="A650">
        <v>1835</v>
      </c>
      <c r="B650" t="s">
        <v>21010</v>
      </c>
      <c r="C650" t="s">
        <v>21660</v>
      </c>
      <c r="D650">
        <v>1</v>
      </c>
    </row>
    <row r="651" spans="1:4" x14ac:dyDescent="0.25">
      <c r="A651">
        <v>1837</v>
      </c>
      <c r="B651" t="s">
        <v>21010</v>
      </c>
      <c r="C651" t="s">
        <v>21661</v>
      </c>
      <c r="D651">
        <v>2</v>
      </c>
    </row>
    <row r="652" spans="1:4" x14ac:dyDescent="0.25">
      <c r="A652">
        <v>1839</v>
      </c>
      <c r="B652" t="s">
        <v>21010</v>
      </c>
      <c r="C652" t="s">
        <v>21662</v>
      </c>
      <c r="D652">
        <v>0</v>
      </c>
    </row>
    <row r="653" spans="1:4" x14ac:dyDescent="0.25">
      <c r="A653">
        <v>1841</v>
      </c>
      <c r="B653" t="s">
        <v>21010</v>
      </c>
      <c r="C653" t="s">
        <v>21663</v>
      </c>
      <c r="D653">
        <v>0</v>
      </c>
    </row>
    <row r="654" spans="1:4" x14ac:dyDescent="0.25">
      <c r="A654">
        <v>1843</v>
      </c>
      <c r="B654" t="s">
        <v>21010</v>
      </c>
      <c r="C654" t="s">
        <v>21664</v>
      </c>
      <c r="D654">
        <v>0</v>
      </c>
    </row>
    <row r="655" spans="1:4" x14ac:dyDescent="0.25">
      <c r="A655">
        <v>1845</v>
      </c>
      <c r="B655" t="s">
        <v>21010</v>
      </c>
      <c r="C655" t="s">
        <v>21665</v>
      </c>
      <c r="D655">
        <v>1</v>
      </c>
    </row>
    <row r="656" spans="1:4" x14ac:dyDescent="0.25">
      <c r="A656">
        <v>1849</v>
      </c>
      <c r="B656" t="s">
        <v>21010</v>
      </c>
      <c r="C656" t="s">
        <v>21666</v>
      </c>
      <c r="D656">
        <v>0</v>
      </c>
    </row>
    <row r="657" spans="1:4" x14ac:dyDescent="0.25">
      <c r="A657">
        <v>1851</v>
      </c>
      <c r="B657" t="s">
        <v>21010</v>
      </c>
      <c r="C657" t="s">
        <v>21667</v>
      </c>
      <c r="D657">
        <v>2</v>
      </c>
    </row>
    <row r="658" spans="1:4" x14ac:dyDescent="0.25">
      <c r="A658">
        <v>1855</v>
      </c>
      <c r="B658" t="s">
        <v>21010</v>
      </c>
      <c r="C658" t="s">
        <v>21668</v>
      </c>
      <c r="D658">
        <v>1</v>
      </c>
    </row>
    <row r="659" spans="1:4" x14ac:dyDescent="0.25">
      <c r="A659">
        <v>1857</v>
      </c>
      <c r="B659" t="s">
        <v>21010</v>
      </c>
      <c r="C659" t="s">
        <v>21669</v>
      </c>
      <c r="D659">
        <v>0</v>
      </c>
    </row>
    <row r="660" spans="1:4" x14ac:dyDescent="0.25">
      <c r="A660">
        <v>1859</v>
      </c>
      <c r="B660" t="s">
        <v>21010</v>
      </c>
      <c r="C660" t="s">
        <v>21670</v>
      </c>
      <c r="D660">
        <v>0</v>
      </c>
    </row>
    <row r="661" spans="1:4" x14ac:dyDescent="0.25">
      <c r="A661">
        <v>1861</v>
      </c>
      <c r="B661" t="s">
        <v>21010</v>
      </c>
      <c r="C661" t="s">
        <v>21671</v>
      </c>
      <c r="D661">
        <v>0</v>
      </c>
    </row>
    <row r="662" spans="1:4" x14ac:dyDescent="0.25">
      <c r="A662">
        <v>1863</v>
      </c>
      <c r="B662" t="s">
        <v>21010</v>
      </c>
      <c r="C662" t="s">
        <v>21672</v>
      </c>
      <c r="D662">
        <v>2</v>
      </c>
    </row>
    <row r="663" spans="1:4" x14ac:dyDescent="0.25">
      <c r="A663">
        <v>1865</v>
      </c>
      <c r="B663" t="s">
        <v>21010</v>
      </c>
      <c r="C663" t="s">
        <v>21673</v>
      </c>
      <c r="D663">
        <v>0</v>
      </c>
    </row>
    <row r="664" spans="1:4" x14ac:dyDescent="0.25">
      <c r="A664">
        <v>1867</v>
      </c>
      <c r="B664" t="s">
        <v>21010</v>
      </c>
      <c r="C664" t="s">
        <v>21674</v>
      </c>
      <c r="D664">
        <v>0</v>
      </c>
    </row>
    <row r="665" spans="1:4" x14ac:dyDescent="0.25">
      <c r="A665">
        <v>1869</v>
      </c>
      <c r="B665" t="s">
        <v>21010</v>
      </c>
      <c r="C665" t="s">
        <v>21675</v>
      </c>
      <c r="D665">
        <v>1</v>
      </c>
    </row>
    <row r="666" spans="1:4" x14ac:dyDescent="0.25">
      <c r="A666">
        <v>1871</v>
      </c>
      <c r="B666" t="s">
        <v>21010</v>
      </c>
      <c r="C666" t="s">
        <v>21676</v>
      </c>
      <c r="D666">
        <v>1</v>
      </c>
    </row>
    <row r="667" spans="1:4" x14ac:dyDescent="0.25">
      <c r="A667">
        <v>1873</v>
      </c>
      <c r="B667" t="s">
        <v>21010</v>
      </c>
      <c r="C667" t="s">
        <v>21677</v>
      </c>
      <c r="D667">
        <v>2</v>
      </c>
    </row>
    <row r="668" spans="1:4" x14ac:dyDescent="0.25">
      <c r="A668">
        <v>1875</v>
      </c>
      <c r="B668" t="s">
        <v>21010</v>
      </c>
      <c r="C668" t="s">
        <v>21678</v>
      </c>
      <c r="D668">
        <v>0</v>
      </c>
    </row>
    <row r="669" spans="1:4" x14ac:dyDescent="0.25">
      <c r="A669">
        <v>1877</v>
      </c>
      <c r="B669" t="s">
        <v>21010</v>
      </c>
      <c r="C669" t="s">
        <v>21679</v>
      </c>
      <c r="D669">
        <v>2</v>
      </c>
    </row>
    <row r="670" spans="1:4" x14ac:dyDescent="0.25">
      <c r="A670">
        <v>1879</v>
      </c>
      <c r="B670" t="s">
        <v>21010</v>
      </c>
      <c r="C670" t="s">
        <v>21680</v>
      </c>
      <c r="D670">
        <v>0</v>
      </c>
    </row>
    <row r="671" spans="1:4" x14ac:dyDescent="0.25">
      <c r="A671">
        <v>1881</v>
      </c>
      <c r="B671" t="s">
        <v>21010</v>
      </c>
      <c r="C671" t="s">
        <v>21681</v>
      </c>
      <c r="D671">
        <v>1</v>
      </c>
    </row>
    <row r="672" spans="1:4" x14ac:dyDescent="0.25">
      <c r="A672">
        <v>1883</v>
      </c>
      <c r="B672" t="s">
        <v>21010</v>
      </c>
      <c r="C672" t="s">
        <v>21682</v>
      </c>
      <c r="D672">
        <v>2</v>
      </c>
    </row>
    <row r="673" spans="1:4" x14ac:dyDescent="0.25">
      <c r="A673">
        <v>1885</v>
      </c>
      <c r="B673" t="s">
        <v>21010</v>
      </c>
      <c r="C673" t="s">
        <v>21683</v>
      </c>
      <c r="D673">
        <v>0</v>
      </c>
    </row>
    <row r="674" spans="1:4" x14ac:dyDescent="0.25">
      <c r="A674">
        <v>1887</v>
      </c>
      <c r="B674" t="s">
        <v>21010</v>
      </c>
      <c r="C674" t="s">
        <v>21684</v>
      </c>
      <c r="D674">
        <v>0</v>
      </c>
    </row>
    <row r="675" spans="1:4" x14ac:dyDescent="0.25">
      <c r="A675">
        <v>1889</v>
      </c>
      <c r="B675" t="s">
        <v>21010</v>
      </c>
      <c r="C675" t="s">
        <v>21685</v>
      </c>
      <c r="D675">
        <v>0</v>
      </c>
    </row>
    <row r="676" spans="1:4" x14ac:dyDescent="0.25">
      <c r="A676">
        <v>1891</v>
      </c>
      <c r="B676" t="s">
        <v>21010</v>
      </c>
      <c r="C676" t="s">
        <v>21686</v>
      </c>
      <c r="D676">
        <v>1</v>
      </c>
    </row>
    <row r="677" spans="1:4" x14ac:dyDescent="0.25">
      <c r="A677">
        <v>1893</v>
      </c>
      <c r="B677" t="s">
        <v>21010</v>
      </c>
      <c r="C677" t="s">
        <v>21687</v>
      </c>
      <c r="D677">
        <v>2</v>
      </c>
    </row>
    <row r="678" spans="1:4" x14ac:dyDescent="0.25">
      <c r="A678">
        <v>1895</v>
      </c>
      <c r="B678" t="s">
        <v>21010</v>
      </c>
      <c r="C678" t="s">
        <v>21688</v>
      </c>
      <c r="D678">
        <v>2</v>
      </c>
    </row>
    <row r="679" spans="1:4" x14ac:dyDescent="0.25">
      <c r="A679">
        <v>1897</v>
      </c>
      <c r="B679" t="s">
        <v>21010</v>
      </c>
      <c r="C679" t="s">
        <v>21689</v>
      </c>
      <c r="D679">
        <v>0</v>
      </c>
    </row>
    <row r="680" spans="1:4" x14ac:dyDescent="0.25">
      <c r="A680">
        <v>1899</v>
      </c>
      <c r="B680" t="s">
        <v>21010</v>
      </c>
      <c r="C680" t="s">
        <v>21690</v>
      </c>
      <c r="D680">
        <v>0</v>
      </c>
    </row>
    <row r="681" spans="1:4" x14ac:dyDescent="0.25">
      <c r="A681">
        <v>1901</v>
      </c>
      <c r="B681" t="s">
        <v>21010</v>
      </c>
      <c r="C681" t="s">
        <v>21691</v>
      </c>
      <c r="D681">
        <v>1</v>
      </c>
    </row>
    <row r="682" spans="1:4" x14ac:dyDescent="0.25">
      <c r="A682">
        <v>1903</v>
      </c>
      <c r="B682" t="s">
        <v>21010</v>
      </c>
      <c r="C682" t="s">
        <v>21692</v>
      </c>
      <c r="D682">
        <v>0</v>
      </c>
    </row>
    <row r="683" spans="1:4" x14ac:dyDescent="0.25">
      <c r="A683">
        <v>1905</v>
      </c>
      <c r="B683" t="s">
        <v>21010</v>
      </c>
      <c r="C683" t="s">
        <v>21693</v>
      </c>
      <c r="D683">
        <v>1</v>
      </c>
    </row>
    <row r="684" spans="1:4" x14ac:dyDescent="0.25">
      <c r="A684">
        <v>1909</v>
      </c>
      <c r="B684" t="s">
        <v>21010</v>
      </c>
      <c r="C684" t="s">
        <v>21694</v>
      </c>
      <c r="D684">
        <v>1</v>
      </c>
    </row>
    <row r="685" spans="1:4" x14ac:dyDescent="0.25">
      <c r="A685">
        <v>1911</v>
      </c>
      <c r="B685" t="s">
        <v>21010</v>
      </c>
      <c r="C685" t="s">
        <v>21695</v>
      </c>
      <c r="D685">
        <v>1</v>
      </c>
    </row>
    <row r="686" spans="1:4" x14ac:dyDescent="0.25">
      <c r="A686">
        <v>1913</v>
      </c>
      <c r="B686" t="s">
        <v>21010</v>
      </c>
      <c r="C686" t="s">
        <v>21696</v>
      </c>
      <c r="D686">
        <v>0</v>
      </c>
    </row>
    <row r="687" spans="1:4" x14ac:dyDescent="0.25">
      <c r="A687">
        <v>1915</v>
      </c>
      <c r="B687" t="s">
        <v>21010</v>
      </c>
      <c r="C687" t="s">
        <v>21697</v>
      </c>
      <c r="D687">
        <v>0</v>
      </c>
    </row>
    <row r="688" spans="1:4" x14ac:dyDescent="0.25">
      <c r="A688">
        <v>1917</v>
      </c>
      <c r="B688" t="s">
        <v>21010</v>
      </c>
      <c r="C688" t="s">
        <v>21698</v>
      </c>
      <c r="D688">
        <v>0</v>
      </c>
    </row>
    <row r="689" spans="1:4" x14ac:dyDescent="0.25">
      <c r="A689">
        <v>1923</v>
      </c>
      <c r="B689" t="s">
        <v>21010</v>
      </c>
      <c r="C689" t="s">
        <v>21699</v>
      </c>
      <c r="D689">
        <v>0</v>
      </c>
    </row>
    <row r="690" spans="1:4" x14ac:dyDescent="0.25">
      <c r="A690">
        <v>1925</v>
      </c>
      <c r="B690" t="s">
        <v>21010</v>
      </c>
      <c r="C690" t="s">
        <v>21700</v>
      </c>
      <c r="D690">
        <v>1</v>
      </c>
    </row>
    <row r="691" spans="1:4" x14ac:dyDescent="0.25">
      <c r="A691">
        <v>1927</v>
      </c>
      <c r="B691" t="s">
        <v>21010</v>
      </c>
      <c r="C691" t="s">
        <v>21701</v>
      </c>
      <c r="D691">
        <v>0</v>
      </c>
    </row>
    <row r="692" spans="1:4" x14ac:dyDescent="0.25">
      <c r="A692">
        <v>1929</v>
      </c>
      <c r="B692" t="s">
        <v>21010</v>
      </c>
      <c r="C692" t="s">
        <v>21702</v>
      </c>
      <c r="D692">
        <v>2</v>
      </c>
    </row>
    <row r="693" spans="1:4" x14ac:dyDescent="0.25">
      <c r="A693">
        <v>1931</v>
      </c>
      <c r="B693" t="s">
        <v>21010</v>
      </c>
      <c r="C693" t="s">
        <v>21703</v>
      </c>
      <c r="D693">
        <v>0</v>
      </c>
    </row>
    <row r="694" spans="1:4" x14ac:dyDescent="0.25">
      <c r="A694">
        <v>1933</v>
      </c>
      <c r="B694" t="s">
        <v>21010</v>
      </c>
      <c r="C694" t="s">
        <v>21704</v>
      </c>
      <c r="D694">
        <v>0</v>
      </c>
    </row>
    <row r="695" spans="1:4" x14ac:dyDescent="0.25">
      <c r="A695">
        <v>1935</v>
      </c>
      <c r="B695" t="s">
        <v>21010</v>
      </c>
      <c r="C695" t="s">
        <v>21705</v>
      </c>
      <c r="D695">
        <v>0</v>
      </c>
    </row>
    <row r="696" spans="1:4" x14ac:dyDescent="0.25">
      <c r="A696">
        <v>1937</v>
      </c>
      <c r="B696" t="s">
        <v>21010</v>
      </c>
      <c r="C696" t="s">
        <v>21706</v>
      </c>
      <c r="D696">
        <v>0</v>
      </c>
    </row>
    <row r="697" spans="1:4" x14ac:dyDescent="0.25">
      <c r="A697">
        <v>1939</v>
      </c>
      <c r="B697" t="s">
        <v>21010</v>
      </c>
      <c r="C697" t="s">
        <v>21707</v>
      </c>
      <c r="D697">
        <v>0</v>
      </c>
    </row>
    <row r="698" spans="1:4" x14ac:dyDescent="0.25">
      <c r="A698">
        <v>1943</v>
      </c>
      <c r="B698" t="s">
        <v>21010</v>
      </c>
      <c r="C698" t="s">
        <v>21708</v>
      </c>
      <c r="D698">
        <v>1</v>
      </c>
    </row>
    <row r="699" spans="1:4" x14ac:dyDescent="0.25">
      <c r="A699">
        <v>1945</v>
      </c>
      <c r="B699" t="s">
        <v>21010</v>
      </c>
      <c r="C699" t="s">
        <v>21709</v>
      </c>
      <c r="D699">
        <v>0</v>
      </c>
    </row>
    <row r="700" spans="1:4" x14ac:dyDescent="0.25">
      <c r="A700">
        <v>1947</v>
      </c>
      <c r="B700" t="s">
        <v>21010</v>
      </c>
      <c r="C700" t="s">
        <v>21710</v>
      </c>
      <c r="D700">
        <v>0</v>
      </c>
    </row>
    <row r="701" spans="1:4" x14ac:dyDescent="0.25">
      <c r="A701">
        <v>1949</v>
      </c>
      <c r="B701" t="s">
        <v>21010</v>
      </c>
      <c r="C701" t="s">
        <v>21711</v>
      </c>
      <c r="D701">
        <v>0</v>
      </c>
    </row>
    <row r="702" spans="1:4" x14ac:dyDescent="0.25">
      <c r="A702">
        <v>1951</v>
      </c>
      <c r="B702" t="s">
        <v>21010</v>
      </c>
      <c r="C702" t="s">
        <v>21712</v>
      </c>
      <c r="D702">
        <v>1</v>
      </c>
    </row>
    <row r="703" spans="1:4" x14ac:dyDescent="0.25">
      <c r="A703">
        <v>1953</v>
      </c>
      <c r="B703" t="s">
        <v>21010</v>
      </c>
      <c r="C703" t="s">
        <v>21713</v>
      </c>
      <c r="D703">
        <v>0</v>
      </c>
    </row>
    <row r="704" spans="1:4" x14ac:dyDescent="0.25">
      <c r="A704">
        <v>1955</v>
      </c>
      <c r="B704" t="s">
        <v>21010</v>
      </c>
      <c r="C704" t="s">
        <v>21714</v>
      </c>
      <c r="D704">
        <v>2</v>
      </c>
    </row>
    <row r="705" spans="1:4" x14ac:dyDescent="0.25">
      <c r="A705">
        <v>1957</v>
      </c>
      <c r="B705" t="s">
        <v>21010</v>
      </c>
      <c r="C705" t="s">
        <v>21715</v>
      </c>
      <c r="D705">
        <v>2</v>
      </c>
    </row>
    <row r="706" spans="1:4" x14ac:dyDescent="0.25">
      <c r="A706">
        <v>1959</v>
      </c>
      <c r="B706" t="s">
        <v>21010</v>
      </c>
      <c r="C706" t="s">
        <v>21716</v>
      </c>
      <c r="D706">
        <v>0</v>
      </c>
    </row>
    <row r="707" spans="1:4" x14ac:dyDescent="0.25">
      <c r="A707">
        <v>1961</v>
      </c>
      <c r="B707" t="s">
        <v>21010</v>
      </c>
      <c r="C707" t="s">
        <v>21717</v>
      </c>
      <c r="D707">
        <v>2</v>
      </c>
    </row>
    <row r="708" spans="1:4" x14ac:dyDescent="0.25">
      <c r="A708">
        <v>1963</v>
      </c>
      <c r="B708" t="s">
        <v>21010</v>
      </c>
      <c r="C708" t="s">
        <v>21718</v>
      </c>
      <c r="D708">
        <v>0</v>
      </c>
    </row>
    <row r="709" spans="1:4" x14ac:dyDescent="0.25">
      <c r="A709">
        <v>1965</v>
      </c>
      <c r="B709" t="s">
        <v>21010</v>
      </c>
      <c r="C709" t="s">
        <v>21719</v>
      </c>
      <c r="D709">
        <v>0</v>
      </c>
    </row>
    <row r="710" spans="1:4" x14ac:dyDescent="0.25">
      <c r="A710">
        <v>1967</v>
      </c>
      <c r="B710" t="s">
        <v>21010</v>
      </c>
      <c r="C710" t="s">
        <v>21720</v>
      </c>
      <c r="D710">
        <v>0</v>
      </c>
    </row>
    <row r="711" spans="1:4" x14ac:dyDescent="0.25">
      <c r="A711">
        <v>1969</v>
      </c>
      <c r="B711" t="s">
        <v>21010</v>
      </c>
      <c r="C711" t="s">
        <v>21721</v>
      </c>
      <c r="D711">
        <v>0</v>
      </c>
    </row>
    <row r="712" spans="1:4" x14ac:dyDescent="0.25">
      <c r="A712">
        <v>1971</v>
      </c>
      <c r="B712" t="s">
        <v>21010</v>
      </c>
      <c r="C712" t="s">
        <v>21722</v>
      </c>
      <c r="D712">
        <v>0</v>
      </c>
    </row>
    <row r="713" spans="1:4" x14ac:dyDescent="0.25">
      <c r="A713">
        <v>1975</v>
      </c>
      <c r="B713" t="s">
        <v>21010</v>
      </c>
      <c r="C713" t="s">
        <v>21723</v>
      </c>
      <c r="D713">
        <v>0</v>
      </c>
    </row>
    <row r="714" spans="1:4" x14ac:dyDescent="0.25">
      <c r="A714">
        <v>1977</v>
      </c>
      <c r="B714" t="s">
        <v>21010</v>
      </c>
      <c r="C714" t="s">
        <v>21724</v>
      </c>
      <c r="D714">
        <v>2</v>
      </c>
    </row>
    <row r="715" spans="1:4" x14ac:dyDescent="0.25">
      <c r="A715">
        <v>1979</v>
      </c>
      <c r="B715" t="s">
        <v>21010</v>
      </c>
      <c r="C715" t="s">
        <v>21725</v>
      </c>
      <c r="D715">
        <v>1</v>
      </c>
    </row>
    <row r="716" spans="1:4" x14ac:dyDescent="0.25">
      <c r="A716">
        <v>1981</v>
      </c>
      <c r="B716" t="s">
        <v>21010</v>
      </c>
      <c r="C716" t="s">
        <v>21726</v>
      </c>
      <c r="D716">
        <v>0</v>
      </c>
    </row>
    <row r="717" spans="1:4" x14ac:dyDescent="0.25">
      <c r="A717">
        <v>1983</v>
      </c>
      <c r="B717" t="s">
        <v>21010</v>
      </c>
      <c r="C717" t="s">
        <v>21727</v>
      </c>
      <c r="D717">
        <v>0</v>
      </c>
    </row>
    <row r="718" spans="1:4" x14ac:dyDescent="0.25">
      <c r="A718">
        <v>1985</v>
      </c>
      <c r="B718" t="s">
        <v>21010</v>
      </c>
      <c r="C718" t="s">
        <v>21728</v>
      </c>
      <c r="D718">
        <v>0</v>
      </c>
    </row>
    <row r="719" spans="1:4" x14ac:dyDescent="0.25">
      <c r="A719">
        <v>1987</v>
      </c>
      <c r="B719" t="s">
        <v>21010</v>
      </c>
      <c r="C719" t="s">
        <v>21729</v>
      </c>
      <c r="D719">
        <v>2</v>
      </c>
    </row>
    <row r="720" spans="1:4" x14ac:dyDescent="0.25">
      <c r="A720">
        <v>1989</v>
      </c>
      <c r="B720" t="s">
        <v>21010</v>
      </c>
      <c r="C720" t="s">
        <v>21730</v>
      </c>
      <c r="D720">
        <v>0</v>
      </c>
    </row>
    <row r="721" spans="1:4" x14ac:dyDescent="0.25">
      <c r="A721">
        <v>1991</v>
      </c>
      <c r="B721" t="s">
        <v>21010</v>
      </c>
      <c r="C721" t="s">
        <v>21731</v>
      </c>
      <c r="D721">
        <v>0</v>
      </c>
    </row>
    <row r="722" spans="1:4" x14ac:dyDescent="0.25">
      <c r="A722">
        <v>1993</v>
      </c>
      <c r="B722" t="s">
        <v>21010</v>
      </c>
      <c r="C722" t="s">
        <v>21732</v>
      </c>
      <c r="D722">
        <v>0</v>
      </c>
    </row>
    <row r="723" spans="1:4" x14ac:dyDescent="0.25">
      <c r="A723">
        <v>2380</v>
      </c>
      <c r="B723" t="s">
        <v>21555</v>
      </c>
      <c r="C723" t="s">
        <v>21733</v>
      </c>
      <c r="D723">
        <v>2</v>
      </c>
    </row>
    <row r="724" spans="1:4" x14ac:dyDescent="0.25">
      <c r="A724">
        <v>2381</v>
      </c>
      <c r="B724" t="s">
        <v>21555</v>
      </c>
      <c r="C724" t="s">
        <v>21734</v>
      </c>
      <c r="D724">
        <v>1</v>
      </c>
    </row>
    <row r="725" spans="1:4" x14ac:dyDescent="0.25">
      <c r="A725">
        <v>2382</v>
      </c>
      <c r="B725" t="s">
        <v>21555</v>
      </c>
      <c r="C725" t="s">
        <v>21735</v>
      </c>
      <c r="D725">
        <v>1</v>
      </c>
    </row>
    <row r="726" spans="1:4" x14ac:dyDescent="0.25">
      <c r="A726">
        <v>2383</v>
      </c>
      <c r="B726" t="s">
        <v>21555</v>
      </c>
      <c r="C726" t="s">
        <v>21736</v>
      </c>
      <c r="D726">
        <v>1</v>
      </c>
    </row>
    <row r="727" spans="1:4" x14ac:dyDescent="0.25">
      <c r="A727">
        <v>2384</v>
      </c>
      <c r="B727" t="s">
        <v>21555</v>
      </c>
      <c r="C727" t="s">
        <v>21737</v>
      </c>
      <c r="D727">
        <v>2</v>
      </c>
    </row>
    <row r="728" spans="1:4" x14ac:dyDescent="0.25">
      <c r="A728">
        <v>2385</v>
      </c>
      <c r="B728" t="s">
        <v>21555</v>
      </c>
      <c r="C728" t="s">
        <v>21738</v>
      </c>
      <c r="D728">
        <v>1</v>
      </c>
    </row>
    <row r="729" spans="1:4" x14ac:dyDescent="0.25">
      <c r="A729">
        <v>2386</v>
      </c>
      <c r="B729" t="s">
        <v>21555</v>
      </c>
      <c r="C729" t="s">
        <v>21739</v>
      </c>
      <c r="D729">
        <v>0</v>
      </c>
    </row>
    <row r="730" spans="1:4" x14ac:dyDescent="0.25">
      <c r="A730">
        <v>2387</v>
      </c>
      <c r="B730" t="s">
        <v>21555</v>
      </c>
      <c r="C730" t="s">
        <v>21740</v>
      </c>
      <c r="D730">
        <v>0</v>
      </c>
    </row>
    <row r="731" spans="1:4" x14ac:dyDescent="0.25">
      <c r="A731">
        <v>2388</v>
      </c>
      <c r="B731" t="s">
        <v>21555</v>
      </c>
      <c r="C731" t="s">
        <v>21741</v>
      </c>
      <c r="D731">
        <v>0</v>
      </c>
    </row>
    <row r="732" spans="1:4" x14ac:dyDescent="0.25">
      <c r="A732">
        <v>2389</v>
      </c>
      <c r="B732" t="s">
        <v>21555</v>
      </c>
      <c r="C732" t="s">
        <v>21742</v>
      </c>
      <c r="D732">
        <v>0</v>
      </c>
    </row>
    <row r="733" spans="1:4" x14ac:dyDescent="0.25">
      <c r="A733">
        <v>2390</v>
      </c>
      <c r="B733" t="s">
        <v>21555</v>
      </c>
      <c r="C733" t="s">
        <v>21743</v>
      </c>
      <c r="D733">
        <v>0</v>
      </c>
    </row>
    <row r="734" spans="1:4" x14ac:dyDescent="0.25">
      <c r="A734">
        <v>2391</v>
      </c>
      <c r="B734" t="s">
        <v>21555</v>
      </c>
      <c r="C734" t="s">
        <v>21744</v>
      </c>
      <c r="D734">
        <v>0</v>
      </c>
    </row>
    <row r="735" spans="1:4" x14ac:dyDescent="0.25">
      <c r="A735">
        <v>2392</v>
      </c>
      <c r="B735" t="s">
        <v>21555</v>
      </c>
      <c r="C735" t="s">
        <v>21745</v>
      </c>
      <c r="D735">
        <v>1</v>
      </c>
    </row>
    <row r="736" spans="1:4" x14ac:dyDescent="0.25">
      <c r="A736">
        <v>2393</v>
      </c>
      <c r="B736" t="s">
        <v>21555</v>
      </c>
      <c r="C736" t="s">
        <v>21746</v>
      </c>
      <c r="D736">
        <v>2</v>
      </c>
    </row>
    <row r="737" spans="1:4" x14ac:dyDescent="0.25">
      <c r="A737">
        <v>2394</v>
      </c>
      <c r="B737" t="s">
        <v>21555</v>
      </c>
      <c r="C737" t="s">
        <v>21747</v>
      </c>
      <c r="D737">
        <v>0</v>
      </c>
    </row>
    <row r="738" spans="1:4" x14ac:dyDescent="0.25">
      <c r="A738">
        <v>2395</v>
      </c>
      <c r="B738" t="s">
        <v>21555</v>
      </c>
      <c r="C738" t="s">
        <v>21748</v>
      </c>
      <c r="D738">
        <v>0</v>
      </c>
    </row>
    <row r="739" spans="1:4" x14ac:dyDescent="0.25">
      <c r="A739">
        <v>2396</v>
      </c>
      <c r="B739" t="s">
        <v>21555</v>
      </c>
      <c r="C739" t="s">
        <v>21749</v>
      </c>
      <c r="D739">
        <v>1</v>
      </c>
    </row>
    <row r="740" spans="1:4" x14ac:dyDescent="0.25">
      <c r="A740">
        <v>2397</v>
      </c>
      <c r="B740" t="s">
        <v>21555</v>
      </c>
      <c r="C740" t="s">
        <v>21750</v>
      </c>
      <c r="D740">
        <v>0</v>
      </c>
    </row>
    <row r="741" spans="1:4" x14ac:dyDescent="0.25">
      <c r="A741">
        <v>2398</v>
      </c>
      <c r="B741" t="s">
        <v>21555</v>
      </c>
      <c r="C741" t="s">
        <v>21751</v>
      </c>
      <c r="D741">
        <v>0</v>
      </c>
    </row>
    <row r="742" spans="1:4" x14ac:dyDescent="0.25">
      <c r="A742">
        <v>2399</v>
      </c>
      <c r="B742" t="s">
        <v>21555</v>
      </c>
      <c r="C742" t="s">
        <v>21752</v>
      </c>
      <c r="D742">
        <v>0</v>
      </c>
    </row>
    <row r="743" spans="1:4" x14ac:dyDescent="0.25">
      <c r="A743">
        <v>2400</v>
      </c>
      <c r="B743" t="s">
        <v>21555</v>
      </c>
      <c r="C743" t="s">
        <v>21753</v>
      </c>
      <c r="D743">
        <v>2</v>
      </c>
    </row>
    <row r="744" spans="1:4" x14ac:dyDescent="0.25">
      <c r="A744">
        <v>2401</v>
      </c>
      <c r="B744" t="s">
        <v>21555</v>
      </c>
      <c r="C744" t="s">
        <v>21754</v>
      </c>
      <c r="D744">
        <v>0</v>
      </c>
    </row>
    <row r="745" spans="1:4" x14ac:dyDescent="0.25">
      <c r="A745">
        <v>2402</v>
      </c>
      <c r="B745" t="s">
        <v>21555</v>
      </c>
      <c r="C745" t="s">
        <v>21755</v>
      </c>
      <c r="D745">
        <v>2</v>
      </c>
    </row>
    <row r="746" spans="1:4" x14ac:dyDescent="0.25">
      <c r="A746">
        <v>2403</v>
      </c>
      <c r="B746" t="s">
        <v>21555</v>
      </c>
      <c r="C746" t="s">
        <v>21756</v>
      </c>
      <c r="D746">
        <v>2</v>
      </c>
    </row>
    <row r="747" spans="1:4" x14ac:dyDescent="0.25">
      <c r="A747">
        <v>2404</v>
      </c>
      <c r="B747" t="s">
        <v>21555</v>
      </c>
      <c r="C747" t="s">
        <v>21757</v>
      </c>
      <c r="D747">
        <v>0</v>
      </c>
    </row>
    <row r="748" spans="1:4" x14ac:dyDescent="0.25">
      <c r="A748">
        <v>2405</v>
      </c>
      <c r="B748" t="s">
        <v>21555</v>
      </c>
      <c r="C748" t="s">
        <v>21758</v>
      </c>
      <c r="D748">
        <v>2</v>
      </c>
    </row>
    <row r="749" spans="1:4" x14ac:dyDescent="0.25">
      <c r="A749">
        <v>2406</v>
      </c>
      <c r="B749" t="s">
        <v>21555</v>
      </c>
      <c r="C749" t="s">
        <v>21759</v>
      </c>
      <c r="D749">
        <v>0</v>
      </c>
    </row>
    <row r="750" spans="1:4" x14ac:dyDescent="0.25">
      <c r="A750">
        <v>2407</v>
      </c>
      <c r="B750" t="s">
        <v>21555</v>
      </c>
      <c r="C750" t="s">
        <v>21760</v>
      </c>
      <c r="D750">
        <v>0</v>
      </c>
    </row>
    <row r="751" spans="1:4" x14ac:dyDescent="0.25">
      <c r="A751">
        <v>2408</v>
      </c>
      <c r="B751" t="s">
        <v>21555</v>
      </c>
      <c r="C751" t="s">
        <v>21761</v>
      </c>
      <c r="D751">
        <v>0</v>
      </c>
    </row>
    <row r="752" spans="1:4" x14ac:dyDescent="0.25">
      <c r="A752">
        <v>2409</v>
      </c>
      <c r="B752" t="s">
        <v>21555</v>
      </c>
      <c r="C752" t="s">
        <v>21762</v>
      </c>
      <c r="D752">
        <v>0</v>
      </c>
    </row>
    <row r="753" spans="1:4" x14ac:dyDescent="0.25">
      <c r="A753">
        <v>2410</v>
      </c>
      <c r="B753" t="s">
        <v>21555</v>
      </c>
      <c r="C753" t="s">
        <v>21763</v>
      </c>
      <c r="D753">
        <v>2</v>
      </c>
    </row>
    <row r="754" spans="1:4" x14ac:dyDescent="0.25">
      <c r="A754">
        <v>2411</v>
      </c>
      <c r="B754" t="s">
        <v>21555</v>
      </c>
      <c r="C754" t="s">
        <v>21764</v>
      </c>
      <c r="D754">
        <v>2</v>
      </c>
    </row>
    <row r="755" spans="1:4" x14ac:dyDescent="0.25">
      <c r="A755">
        <v>2412</v>
      </c>
      <c r="B755" t="s">
        <v>21555</v>
      </c>
      <c r="C755" t="s">
        <v>21765</v>
      </c>
      <c r="D755">
        <v>1</v>
      </c>
    </row>
    <row r="756" spans="1:4" x14ac:dyDescent="0.25">
      <c r="A756">
        <v>2413</v>
      </c>
      <c r="B756" t="s">
        <v>21555</v>
      </c>
      <c r="C756" t="s">
        <v>21766</v>
      </c>
      <c r="D756">
        <v>0</v>
      </c>
    </row>
    <row r="757" spans="1:4" x14ac:dyDescent="0.25">
      <c r="A757">
        <v>2414</v>
      </c>
      <c r="B757" t="s">
        <v>21555</v>
      </c>
      <c r="C757" t="s">
        <v>21767</v>
      </c>
      <c r="D757">
        <v>0</v>
      </c>
    </row>
    <row r="758" spans="1:4" x14ac:dyDescent="0.25">
      <c r="A758">
        <v>2415</v>
      </c>
      <c r="B758" t="s">
        <v>21555</v>
      </c>
      <c r="C758" t="s">
        <v>21768</v>
      </c>
      <c r="D758">
        <v>0</v>
      </c>
    </row>
    <row r="759" spans="1:4" x14ac:dyDescent="0.25">
      <c r="A759">
        <v>2416</v>
      </c>
      <c r="B759" t="s">
        <v>21555</v>
      </c>
      <c r="C759" t="s">
        <v>21769</v>
      </c>
      <c r="D759">
        <v>0</v>
      </c>
    </row>
    <row r="760" spans="1:4" x14ac:dyDescent="0.25">
      <c r="A760">
        <v>2417</v>
      </c>
      <c r="B760" t="s">
        <v>21555</v>
      </c>
      <c r="C760" t="s">
        <v>21770</v>
      </c>
      <c r="D760">
        <v>2</v>
      </c>
    </row>
    <row r="761" spans="1:4" x14ac:dyDescent="0.25">
      <c r="A761">
        <v>2418</v>
      </c>
      <c r="B761" t="s">
        <v>21555</v>
      </c>
      <c r="C761" t="s">
        <v>21771</v>
      </c>
      <c r="D761">
        <v>0</v>
      </c>
    </row>
    <row r="762" spans="1:4" x14ac:dyDescent="0.25">
      <c r="A762">
        <v>2419</v>
      </c>
      <c r="B762" t="s">
        <v>21555</v>
      </c>
      <c r="C762" t="s">
        <v>21772</v>
      </c>
      <c r="D762">
        <v>0</v>
      </c>
    </row>
    <row r="763" spans="1:4" x14ac:dyDescent="0.25">
      <c r="A763">
        <v>2420</v>
      </c>
      <c r="B763" t="s">
        <v>21555</v>
      </c>
      <c r="C763" t="s">
        <v>21773</v>
      </c>
      <c r="D763">
        <v>2</v>
      </c>
    </row>
    <row r="764" spans="1:4" x14ac:dyDescent="0.25">
      <c r="A764">
        <v>2421</v>
      </c>
      <c r="B764" t="s">
        <v>21555</v>
      </c>
      <c r="C764" t="s">
        <v>21774</v>
      </c>
      <c r="D764">
        <v>0</v>
      </c>
    </row>
    <row r="765" spans="1:4" x14ac:dyDescent="0.25">
      <c r="A765">
        <v>2422</v>
      </c>
      <c r="B765" t="s">
        <v>21555</v>
      </c>
      <c r="C765" t="s">
        <v>21775</v>
      </c>
      <c r="D765">
        <v>0</v>
      </c>
    </row>
    <row r="766" spans="1:4" x14ac:dyDescent="0.25">
      <c r="A766">
        <v>2423</v>
      </c>
      <c r="B766" t="s">
        <v>21555</v>
      </c>
      <c r="C766" t="s">
        <v>21776</v>
      </c>
      <c r="D766">
        <v>1</v>
      </c>
    </row>
    <row r="767" spans="1:4" x14ac:dyDescent="0.25">
      <c r="A767">
        <v>2424</v>
      </c>
      <c r="B767" t="s">
        <v>21555</v>
      </c>
      <c r="C767" t="s">
        <v>21777</v>
      </c>
      <c r="D767">
        <v>0</v>
      </c>
    </row>
    <row r="768" spans="1:4" x14ac:dyDescent="0.25">
      <c r="A768">
        <v>2425</v>
      </c>
      <c r="B768" t="s">
        <v>21555</v>
      </c>
      <c r="C768" t="s">
        <v>21778</v>
      </c>
      <c r="D768">
        <v>1</v>
      </c>
    </row>
    <row r="769" spans="1:4" x14ac:dyDescent="0.25">
      <c r="A769">
        <v>2426</v>
      </c>
      <c r="B769" t="s">
        <v>21555</v>
      </c>
      <c r="C769" t="s">
        <v>21779</v>
      </c>
      <c r="D769">
        <v>0</v>
      </c>
    </row>
    <row r="770" spans="1:4" x14ac:dyDescent="0.25">
      <c r="A770">
        <v>2427</v>
      </c>
      <c r="B770" t="s">
        <v>21555</v>
      </c>
      <c r="C770" t="s">
        <v>21780</v>
      </c>
      <c r="D770">
        <v>0</v>
      </c>
    </row>
    <row r="771" spans="1:4" x14ac:dyDescent="0.25">
      <c r="A771">
        <v>2428</v>
      </c>
      <c r="B771" t="s">
        <v>21555</v>
      </c>
      <c r="C771" t="s">
        <v>21781</v>
      </c>
      <c r="D771">
        <v>0</v>
      </c>
    </row>
    <row r="772" spans="1:4" x14ac:dyDescent="0.25">
      <c r="A772">
        <v>2429</v>
      </c>
      <c r="B772" t="s">
        <v>21555</v>
      </c>
      <c r="C772" t="s">
        <v>21782</v>
      </c>
      <c r="D772">
        <v>0</v>
      </c>
    </row>
    <row r="773" spans="1:4" x14ac:dyDescent="0.25">
      <c r="A773">
        <v>2430</v>
      </c>
      <c r="B773" t="s">
        <v>21555</v>
      </c>
      <c r="C773" t="s">
        <v>21783</v>
      </c>
      <c r="D773">
        <v>1</v>
      </c>
    </row>
    <row r="774" spans="1:4" x14ac:dyDescent="0.25">
      <c r="A774">
        <v>2431</v>
      </c>
      <c r="B774" t="s">
        <v>21555</v>
      </c>
      <c r="C774" t="s">
        <v>21784</v>
      </c>
      <c r="D774">
        <v>0</v>
      </c>
    </row>
    <row r="775" spans="1:4" x14ac:dyDescent="0.25">
      <c r="A775">
        <v>2432</v>
      </c>
      <c r="B775" t="s">
        <v>21555</v>
      </c>
      <c r="C775" t="s">
        <v>21785</v>
      </c>
      <c r="D775">
        <v>0</v>
      </c>
    </row>
    <row r="776" spans="1:4" x14ac:dyDescent="0.25">
      <c r="A776">
        <v>2433</v>
      </c>
      <c r="B776" t="s">
        <v>21555</v>
      </c>
      <c r="C776" t="s">
        <v>21786</v>
      </c>
      <c r="D776">
        <v>0</v>
      </c>
    </row>
    <row r="777" spans="1:4" x14ac:dyDescent="0.25">
      <c r="A777">
        <v>2434</v>
      </c>
      <c r="B777" t="s">
        <v>21555</v>
      </c>
      <c r="C777" t="s">
        <v>21787</v>
      </c>
      <c r="D777">
        <v>1</v>
      </c>
    </row>
    <row r="778" spans="1:4" x14ac:dyDescent="0.25">
      <c r="A778">
        <v>2435</v>
      </c>
      <c r="B778" t="s">
        <v>21555</v>
      </c>
      <c r="C778" t="s">
        <v>21788</v>
      </c>
      <c r="D778">
        <v>0</v>
      </c>
    </row>
    <row r="779" spans="1:4" x14ac:dyDescent="0.25">
      <c r="A779">
        <v>2436</v>
      </c>
      <c r="B779" t="s">
        <v>21555</v>
      </c>
      <c r="C779" t="s">
        <v>21789</v>
      </c>
      <c r="D779">
        <v>0</v>
      </c>
    </row>
    <row r="780" spans="1:4" x14ac:dyDescent="0.25">
      <c r="A780">
        <v>2437</v>
      </c>
      <c r="B780" t="s">
        <v>21555</v>
      </c>
      <c r="C780" t="s">
        <v>21790</v>
      </c>
      <c r="D780">
        <v>0</v>
      </c>
    </row>
    <row r="781" spans="1:4" x14ac:dyDescent="0.25">
      <c r="A781">
        <v>2438</v>
      </c>
      <c r="B781" t="s">
        <v>21555</v>
      </c>
      <c r="C781" t="s">
        <v>21791</v>
      </c>
      <c r="D781">
        <v>1</v>
      </c>
    </row>
    <row r="782" spans="1:4" x14ac:dyDescent="0.25">
      <c r="A782">
        <v>2439</v>
      </c>
      <c r="B782" t="s">
        <v>21555</v>
      </c>
      <c r="C782" t="s">
        <v>21792</v>
      </c>
      <c r="D782">
        <v>0</v>
      </c>
    </row>
    <row r="783" spans="1:4" x14ac:dyDescent="0.25">
      <c r="A783">
        <v>2440</v>
      </c>
      <c r="B783" t="s">
        <v>21555</v>
      </c>
      <c r="C783" t="s">
        <v>21793</v>
      </c>
      <c r="D783">
        <v>0</v>
      </c>
    </row>
    <row r="784" spans="1:4" x14ac:dyDescent="0.25">
      <c r="A784">
        <v>2441</v>
      </c>
      <c r="B784" t="s">
        <v>21555</v>
      </c>
      <c r="C784" t="s">
        <v>21794</v>
      </c>
      <c r="D784">
        <v>0</v>
      </c>
    </row>
    <row r="785" spans="1:4" x14ac:dyDescent="0.25">
      <c r="A785">
        <v>2442</v>
      </c>
      <c r="B785" t="s">
        <v>21555</v>
      </c>
      <c r="C785" t="s">
        <v>21795</v>
      </c>
      <c r="D785">
        <v>2</v>
      </c>
    </row>
    <row r="786" spans="1:4" x14ac:dyDescent="0.25">
      <c r="A786">
        <v>2443</v>
      </c>
      <c r="B786" t="s">
        <v>21555</v>
      </c>
      <c r="C786" t="s">
        <v>21796</v>
      </c>
      <c r="D786">
        <v>1</v>
      </c>
    </row>
    <row r="787" spans="1:4" x14ac:dyDescent="0.25">
      <c r="A787">
        <v>2444</v>
      </c>
      <c r="B787" t="s">
        <v>21555</v>
      </c>
      <c r="C787" t="s">
        <v>21797</v>
      </c>
      <c r="D787">
        <v>2</v>
      </c>
    </row>
    <row r="788" spans="1:4" x14ac:dyDescent="0.25">
      <c r="A788">
        <v>2445</v>
      </c>
      <c r="B788" t="s">
        <v>21555</v>
      </c>
      <c r="C788" t="s">
        <v>21798</v>
      </c>
      <c r="D788">
        <v>0</v>
      </c>
    </row>
    <row r="789" spans="1:4" x14ac:dyDescent="0.25">
      <c r="A789">
        <v>2446</v>
      </c>
      <c r="B789" t="s">
        <v>21555</v>
      </c>
      <c r="C789" t="s">
        <v>21799</v>
      </c>
      <c r="D789">
        <v>1</v>
      </c>
    </row>
    <row r="790" spans="1:4" x14ac:dyDescent="0.25">
      <c r="A790">
        <v>2447</v>
      </c>
      <c r="B790" t="s">
        <v>21555</v>
      </c>
      <c r="C790" t="s">
        <v>21800</v>
      </c>
      <c r="D790">
        <v>2</v>
      </c>
    </row>
    <row r="791" spans="1:4" x14ac:dyDescent="0.25">
      <c r="A791">
        <v>2448</v>
      </c>
      <c r="B791" t="s">
        <v>21555</v>
      </c>
      <c r="C791" t="s">
        <v>21801</v>
      </c>
      <c r="D791">
        <v>0</v>
      </c>
    </row>
    <row r="792" spans="1:4" x14ac:dyDescent="0.25">
      <c r="A792">
        <v>2449</v>
      </c>
      <c r="B792" t="s">
        <v>21555</v>
      </c>
      <c r="C792" t="s">
        <v>21802</v>
      </c>
      <c r="D792">
        <v>1</v>
      </c>
    </row>
    <row r="793" spans="1:4" x14ac:dyDescent="0.25">
      <c r="A793">
        <v>2450</v>
      </c>
      <c r="B793" t="s">
        <v>21555</v>
      </c>
      <c r="C793" t="s">
        <v>21803</v>
      </c>
      <c r="D793">
        <v>1</v>
      </c>
    </row>
    <row r="794" spans="1:4" x14ac:dyDescent="0.25">
      <c r="A794">
        <v>2451</v>
      </c>
      <c r="B794" t="s">
        <v>21555</v>
      </c>
      <c r="C794" t="s">
        <v>21804</v>
      </c>
      <c r="D794">
        <v>0</v>
      </c>
    </row>
    <row r="795" spans="1:4" x14ac:dyDescent="0.25">
      <c r="A795">
        <v>2452</v>
      </c>
      <c r="B795" t="s">
        <v>21555</v>
      </c>
      <c r="C795" t="s">
        <v>21805</v>
      </c>
      <c r="D795">
        <v>0</v>
      </c>
    </row>
    <row r="796" spans="1:4" x14ac:dyDescent="0.25">
      <c r="A796">
        <v>2453</v>
      </c>
      <c r="B796" t="s">
        <v>21555</v>
      </c>
      <c r="C796" t="s">
        <v>21806</v>
      </c>
      <c r="D796">
        <v>1</v>
      </c>
    </row>
    <row r="797" spans="1:4" x14ac:dyDescent="0.25">
      <c r="A797">
        <v>2454</v>
      </c>
      <c r="B797" t="s">
        <v>21555</v>
      </c>
      <c r="C797" t="s">
        <v>21807</v>
      </c>
      <c r="D797">
        <v>1</v>
      </c>
    </row>
    <row r="798" spans="1:4" x14ac:dyDescent="0.25">
      <c r="A798">
        <v>2455</v>
      </c>
      <c r="B798" t="s">
        <v>21555</v>
      </c>
      <c r="C798" t="s">
        <v>21808</v>
      </c>
      <c r="D798">
        <v>0</v>
      </c>
    </row>
    <row r="799" spans="1:4" x14ac:dyDescent="0.25">
      <c r="A799">
        <v>2456</v>
      </c>
      <c r="B799" t="s">
        <v>21555</v>
      </c>
      <c r="C799" t="s">
        <v>21809</v>
      </c>
      <c r="D799">
        <v>0</v>
      </c>
    </row>
    <row r="800" spans="1:4" x14ac:dyDescent="0.25">
      <c r="A800">
        <v>2457</v>
      </c>
      <c r="B800" t="s">
        <v>21555</v>
      </c>
      <c r="C800" t="s">
        <v>21810</v>
      </c>
      <c r="D800">
        <v>1</v>
      </c>
    </row>
    <row r="801" spans="1:4" x14ac:dyDescent="0.25">
      <c r="A801">
        <v>2458</v>
      </c>
      <c r="B801" t="s">
        <v>21555</v>
      </c>
      <c r="C801" t="s">
        <v>21811</v>
      </c>
      <c r="D801">
        <v>1</v>
      </c>
    </row>
    <row r="802" spans="1:4" x14ac:dyDescent="0.25">
      <c r="A802">
        <v>2459</v>
      </c>
      <c r="B802" t="s">
        <v>21555</v>
      </c>
      <c r="C802" t="s">
        <v>21812</v>
      </c>
      <c r="D802">
        <v>0</v>
      </c>
    </row>
    <row r="803" spans="1:4" x14ac:dyDescent="0.25">
      <c r="A803">
        <v>2460</v>
      </c>
      <c r="B803" t="s">
        <v>21555</v>
      </c>
      <c r="C803" t="s">
        <v>21813</v>
      </c>
      <c r="D803">
        <v>0</v>
      </c>
    </row>
    <row r="804" spans="1:4" x14ac:dyDescent="0.25">
      <c r="A804">
        <v>2461</v>
      </c>
      <c r="B804" t="s">
        <v>21555</v>
      </c>
      <c r="C804" t="s">
        <v>21814</v>
      </c>
      <c r="D804">
        <v>2</v>
      </c>
    </row>
    <row r="805" spans="1:4" x14ac:dyDescent="0.25">
      <c r="A805">
        <v>2462</v>
      </c>
      <c r="B805" t="s">
        <v>21555</v>
      </c>
      <c r="C805" t="s">
        <v>21815</v>
      </c>
      <c r="D805">
        <v>2</v>
      </c>
    </row>
    <row r="806" spans="1:4" x14ac:dyDescent="0.25">
      <c r="A806">
        <v>2463</v>
      </c>
      <c r="B806" t="s">
        <v>21555</v>
      </c>
      <c r="C806" t="s">
        <v>21816</v>
      </c>
      <c r="D806">
        <v>0</v>
      </c>
    </row>
    <row r="807" spans="1:4" x14ac:dyDescent="0.25">
      <c r="A807">
        <v>2464</v>
      </c>
      <c r="B807" t="s">
        <v>21555</v>
      </c>
      <c r="C807" t="s">
        <v>21817</v>
      </c>
      <c r="D807">
        <v>0</v>
      </c>
    </row>
    <row r="808" spans="1:4" x14ac:dyDescent="0.25">
      <c r="A808">
        <v>2465</v>
      </c>
      <c r="B808" t="s">
        <v>21555</v>
      </c>
      <c r="C808" t="s">
        <v>21818</v>
      </c>
      <c r="D808">
        <v>2</v>
      </c>
    </row>
    <row r="809" spans="1:4" x14ac:dyDescent="0.25">
      <c r="A809">
        <v>2466</v>
      </c>
      <c r="B809" t="s">
        <v>21555</v>
      </c>
      <c r="C809" t="s">
        <v>21819</v>
      </c>
      <c r="D809">
        <v>0</v>
      </c>
    </row>
    <row r="810" spans="1:4" x14ac:dyDescent="0.25">
      <c r="A810">
        <v>2467</v>
      </c>
      <c r="B810" t="s">
        <v>21555</v>
      </c>
      <c r="C810" t="s">
        <v>21820</v>
      </c>
      <c r="D810">
        <v>0</v>
      </c>
    </row>
    <row r="811" spans="1:4" x14ac:dyDescent="0.25">
      <c r="A811">
        <v>2468</v>
      </c>
      <c r="B811" t="s">
        <v>21555</v>
      </c>
      <c r="C811" t="s">
        <v>21821</v>
      </c>
      <c r="D811">
        <v>1</v>
      </c>
    </row>
    <row r="812" spans="1:4" x14ac:dyDescent="0.25">
      <c r="A812">
        <v>2469</v>
      </c>
      <c r="B812" t="s">
        <v>21555</v>
      </c>
      <c r="C812" t="s">
        <v>21822</v>
      </c>
      <c r="D812">
        <v>1</v>
      </c>
    </row>
    <row r="813" spans="1:4" x14ac:dyDescent="0.25">
      <c r="A813">
        <v>2470</v>
      </c>
      <c r="B813" t="s">
        <v>21555</v>
      </c>
      <c r="C813" t="s">
        <v>21823</v>
      </c>
      <c r="D813">
        <v>0</v>
      </c>
    </row>
    <row r="814" spans="1:4" x14ac:dyDescent="0.25">
      <c r="A814">
        <v>2471</v>
      </c>
      <c r="B814" t="s">
        <v>21555</v>
      </c>
      <c r="C814" t="s">
        <v>21824</v>
      </c>
      <c r="D814">
        <v>2</v>
      </c>
    </row>
    <row r="815" spans="1:4" x14ac:dyDescent="0.25">
      <c r="A815">
        <v>2472</v>
      </c>
      <c r="B815" t="s">
        <v>21555</v>
      </c>
      <c r="C815" t="s">
        <v>21825</v>
      </c>
      <c r="D815">
        <v>0</v>
      </c>
    </row>
    <row r="816" spans="1:4" x14ac:dyDescent="0.25">
      <c r="A816">
        <v>2473</v>
      </c>
      <c r="B816" t="s">
        <v>21555</v>
      </c>
      <c r="C816" t="s">
        <v>21826</v>
      </c>
      <c r="D816">
        <v>0</v>
      </c>
    </row>
    <row r="817" spans="1:4" x14ac:dyDescent="0.25">
      <c r="A817">
        <v>2474</v>
      </c>
      <c r="B817" t="s">
        <v>21555</v>
      </c>
      <c r="C817" t="s">
        <v>21827</v>
      </c>
      <c r="D817">
        <v>1</v>
      </c>
    </row>
    <row r="818" spans="1:4" x14ac:dyDescent="0.25">
      <c r="A818">
        <v>2475</v>
      </c>
      <c r="B818" t="s">
        <v>21555</v>
      </c>
      <c r="C818" t="s">
        <v>21828</v>
      </c>
      <c r="D818">
        <v>0</v>
      </c>
    </row>
    <row r="819" spans="1:4" x14ac:dyDescent="0.25">
      <c r="A819">
        <v>2476</v>
      </c>
      <c r="B819" t="s">
        <v>21555</v>
      </c>
      <c r="C819" t="s">
        <v>21829</v>
      </c>
      <c r="D819">
        <v>0</v>
      </c>
    </row>
    <row r="820" spans="1:4" x14ac:dyDescent="0.25">
      <c r="A820">
        <v>2477</v>
      </c>
      <c r="B820" t="s">
        <v>21555</v>
      </c>
      <c r="C820" t="s">
        <v>21830</v>
      </c>
      <c r="D820">
        <v>0</v>
      </c>
    </row>
    <row r="821" spans="1:4" x14ac:dyDescent="0.25">
      <c r="A821">
        <v>2478</v>
      </c>
      <c r="B821" t="s">
        <v>21555</v>
      </c>
      <c r="C821" t="s">
        <v>21831</v>
      </c>
      <c r="D821">
        <v>2</v>
      </c>
    </row>
    <row r="822" spans="1:4" x14ac:dyDescent="0.25">
      <c r="A822">
        <v>2479</v>
      </c>
      <c r="B822" t="s">
        <v>21555</v>
      </c>
      <c r="C822" t="s">
        <v>21832</v>
      </c>
      <c r="D822">
        <v>2</v>
      </c>
    </row>
    <row r="823" spans="1:4" x14ac:dyDescent="0.25">
      <c r="A823">
        <v>2480</v>
      </c>
      <c r="B823" t="s">
        <v>21555</v>
      </c>
      <c r="C823" t="s">
        <v>21833</v>
      </c>
      <c r="D823">
        <v>0</v>
      </c>
    </row>
    <row r="824" spans="1:4" x14ac:dyDescent="0.25">
      <c r="A824">
        <v>2481</v>
      </c>
      <c r="B824" t="s">
        <v>21555</v>
      </c>
      <c r="C824" t="s">
        <v>21834</v>
      </c>
      <c r="D824">
        <v>0</v>
      </c>
    </row>
    <row r="825" spans="1:4" x14ac:dyDescent="0.25">
      <c r="A825">
        <v>2482</v>
      </c>
      <c r="B825" t="s">
        <v>21555</v>
      </c>
      <c r="C825" t="s">
        <v>21835</v>
      </c>
      <c r="D825">
        <v>1</v>
      </c>
    </row>
    <row r="826" spans="1:4" x14ac:dyDescent="0.25">
      <c r="A826">
        <v>2483</v>
      </c>
      <c r="B826" t="s">
        <v>21555</v>
      </c>
      <c r="C826" t="s">
        <v>21836</v>
      </c>
      <c r="D826">
        <v>0</v>
      </c>
    </row>
    <row r="827" spans="1:4" x14ac:dyDescent="0.25">
      <c r="A827">
        <v>2484</v>
      </c>
      <c r="B827" t="s">
        <v>21555</v>
      </c>
      <c r="C827" t="s">
        <v>21837</v>
      </c>
      <c r="D827">
        <v>0</v>
      </c>
    </row>
    <row r="828" spans="1:4" x14ac:dyDescent="0.25">
      <c r="A828">
        <v>2485</v>
      </c>
      <c r="B828" t="s">
        <v>21555</v>
      </c>
      <c r="C828" t="s">
        <v>21838</v>
      </c>
      <c r="D828">
        <v>0</v>
      </c>
    </row>
    <row r="829" spans="1:4" x14ac:dyDescent="0.25">
      <c r="A829">
        <v>2486</v>
      </c>
      <c r="B829" t="s">
        <v>21555</v>
      </c>
      <c r="C829" t="s">
        <v>21839</v>
      </c>
      <c r="D829">
        <v>1</v>
      </c>
    </row>
    <row r="830" spans="1:4" x14ac:dyDescent="0.25">
      <c r="A830">
        <v>2487</v>
      </c>
      <c r="B830" t="s">
        <v>21555</v>
      </c>
      <c r="C830" t="s">
        <v>21840</v>
      </c>
      <c r="D830">
        <v>2</v>
      </c>
    </row>
    <row r="831" spans="1:4" x14ac:dyDescent="0.25">
      <c r="A831">
        <v>2488</v>
      </c>
      <c r="B831" t="s">
        <v>21555</v>
      </c>
      <c r="C831" t="s">
        <v>21841</v>
      </c>
      <c r="D831">
        <v>2</v>
      </c>
    </row>
    <row r="832" spans="1:4" x14ac:dyDescent="0.25">
      <c r="A832">
        <v>2489</v>
      </c>
      <c r="B832" t="s">
        <v>21555</v>
      </c>
      <c r="C832" t="s">
        <v>21842</v>
      </c>
      <c r="D832">
        <v>0</v>
      </c>
    </row>
    <row r="833" spans="1:4" x14ac:dyDescent="0.25">
      <c r="A833">
        <v>2490</v>
      </c>
      <c r="B833" t="s">
        <v>21555</v>
      </c>
      <c r="C833" t="s">
        <v>21843</v>
      </c>
      <c r="D833">
        <v>0</v>
      </c>
    </row>
    <row r="834" spans="1:4" x14ac:dyDescent="0.25">
      <c r="A834">
        <v>2491</v>
      </c>
      <c r="B834" t="s">
        <v>21555</v>
      </c>
      <c r="C834" t="s">
        <v>21844</v>
      </c>
      <c r="D834">
        <v>0</v>
      </c>
    </row>
    <row r="835" spans="1:4" x14ac:dyDescent="0.25">
      <c r="A835">
        <v>2492</v>
      </c>
      <c r="B835" t="s">
        <v>21555</v>
      </c>
      <c r="C835" t="s">
        <v>21845</v>
      </c>
      <c r="D835">
        <v>0</v>
      </c>
    </row>
    <row r="836" spans="1:4" x14ac:dyDescent="0.25">
      <c r="A836">
        <v>2493</v>
      </c>
      <c r="B836" t="s">
        <v>21555</v>
      </c>
      <c r="C836" t="s">
        <v>21846</v>
      </c>
      <c r="D836">
        <v>1</v>
      </c>
    </row>
    <row r="837" spans="1:4" x14ac:dyDescent="0.25">
      <c r="A837">
        <v>2494</v>
      </c>
      <c r="B837" t="s">
        <v>21555</v>
      </c>
      <c r="C837" t="s">
        <v>21847</v>
      </c>
      <c r="D837">
        <v>0</v>
      </c>
    </row>
    <row r="838" spans="1:4" x14ac:dyDescent="0.25">
      <c r="A838">
        <v>2495</v>
      </c>
      <c r="B838" t="s">
        <v>21555</v>
      </c>
      <c r="C838" t="s">
        <v>21848</v>
      </c>
      <c r="D838">
        <v>1</v>
      </c>
    </row>
    <row r="839" spans="1:4" x14ac:dyDescent="0.25">
      <c r="A839">
        <v>2496</v>
      </c>
      <c r="B839" t="s">
        <v>21555</v>
      </c>
      <c r="C839" t="s">
        <v>21849</v>
      </c>
      <c r="D839">
        <v>1</v>
      </c>
    </row>
    <row r="840" spans="1:4" x14ac:dyDescent="0.25">
      <c r="A840">
        <v>2497</v>
      </c>
      <c r="B840" t="s">
        <v>21555</v>
      </c>
      <c r="C840" t="s">
        <v>21850</v>
      </c>
      <c r="D840">
        <v>0</v>
      </c>
    </row>
    <row r="841" spans="1:4" x14ac:dyDescent="0.25">
      <c r="A841">
        <v>2498</v>
      </c>
      <c r="B841" t="s">
        <v>21555</v>
      </c>
      <c r="C841" t="s">
        <v>21851</v>
      </c>
      <c r="D841">
        <v>1</v>
      </c>
    </row>
    <row r="842" spans="1:4" x14ac:dyDescent="0.25">
      <c r="A842">
        <v>2499</v>
      </c>
      <c r="B842" t="s">
        <v>21555</v>
      </c>
      <c r="C842" t="s">
        <v>21852</v>
      </c>
      <c r="D842">
        <v>0</v>
      </c>
    </row>
    <row r="843" spans="1:4" x14ac:dyDescent="0.25">
      <c r="A843">
        <v>2500</v>
      </c>
      <c r="B843" t="s">
        <v>21555</v>
      </c>
      <c r="C843" t="s">
        <v>21853</v>
      </c>
      <c r="D843">
        <v>1</v>
      </c>
    </row>
    <row r="844" spans="1:4" x14ac:dyDescent="0.25">
      <c r="A844">
        <v>2501</v>
      </c>
      <c r="B844" t="s">
        <v>21555</v>
      </c>
      <c r="C844" t="s">
        <v>21854</v>
      </c>
      <c r="D844">
        <v>1</v>
      </c>
    </row>
    <row r="845" spans="1:4" x14ac:dyDescent="0.25">
      <c r="A845">
        <v>2502</v>
      </c>
      <c r="B845" t="s">
        <v>21555</v>
      </c>
      <c r="C845" t="s">
        <v>21855</v>
      </c>
      <c r="D845">
        <v>0</v>
      </c>
    </row>
    <row r="846" spans="1:4" x14ac:dyDescent="0.25">
      <c r="A846">
        <v>2503</v>
      </c>
      <c r="B846" t="s">
        <v>21555</v>
      </c>
      <c r="C846" t="s">
        <v>21856</v>
      </c>
      <c r="D846">
        <v>1</v>
      </c>
    </row>
    <row r="847" spans="1:4" x14ac:dyDescent="0.25">
      <c r="A847">
        <v>2504</v>
      </c>
      <c r="B847" t="s">
        <v>21555</v>
      </c>
      <c r="C847" t="s">
        <v>21857</v>
      </c>
      <c r="D847">
        <v>0</v>
      </c>
    </row>
    <row r="848" spans="1:4" x14ac:dyDescent="0.25">
      <c r="A848">
        <v>2505</v>
      </c>
      <c r="B848" t="s">
        <v>21555</v>
      </c>
      <c r="C848" t="s">
        <v>21858</v>
      </c>
      <c r="D848">
        <v>2</v>
      </c>
    </row>
    <row r="849" spans="1:4" x14ac:dyDescent="0.25">
      <c r="A849">
        <v>2506</v>
      </c>
      <c r="B849" t="s">
        <v>21555</v>
      </c>
      <c r="C849" t="s">
        <v>21859</v>
      </c>
      <c r="D849">
        <v>1</v>
      </c>
    </row>
    <row r="850" spans="1:4" x14ac:dyDescent="0.25">
      <c r="A850">
        <v>2507</v>
      </c>
      <c r="B850" t="s">
        <v>21555</v>
      </c>
      <c r="C850" t="s">
        <v>21860</v>
      </c>
      <c r="D850">
        <v>0</v>
      </c>
    </row>
    <row r="851" spans="1:4" x14ac:dyDescent="0.25">
      <c r="A851">
        <v>2508</v>
      </c>
      <c r="B851" t="s">
        <v>21555</v>
      </c>
      <c r="C851" t="s">
        <v>21861</v>
      </c>
      <c r="D851">
        <v>0</v>
      </c>
    </row>
    <row r="852" spans="1:4" x14ac:dyDescent="0.25">
      <c r="A852">
        <v>2509</v>
      </c>
      <c r="B852" t="s">
        <v>21555</v>
      </c>
      <c r="C852" t="s">
        <v>21862</v>
      </c>
      <c r="D852">
        <v>0</v>
      </c>
    </row>
    <row r="853" spans="1:4" x14ac:dyDescent="0.25">
      <c r="A853">
        <v>2510</v>
      </c>
      <c r="B853" t="s">
        <v>21555</v>
      </c>
      <c r="C853" t="s">
        <v>21863</v>
      </c>
      <c r="D853">
        <v>1</v>
      </c>
    </row>
    <row r="854" spans="1:4" x14ac:dyDescent="0.25">
      <c r="A854">
        <v>2511</v>
      </c>
      <c r="B854" t="s">
        <v>21555</v>
      </c>
      <c r="C854" t="s">
        <v>21864</v>
      </c>
      <c r="D854">
        <v>0</v>
      </c>
    </row>
    <row r="855" spans="1:4" x14ac:dyDescent="0.25">
      <c r="A855">
        <v>2512</v>
      </c>
      <c r="B855" t="s">
        <v>21555</v>
      </c>
      <c r="C855" t="s">
        <v>21865</v>
      </c>
      <c r="D855">
        <v>1</v>
      </c>
    </row>
    <row r="856" spans="1:4" x14ac:dyDescent="0.25">
      <c r="A856">
        <v>2513</v>
      </c>
      <c r="B856" t="s">
        <v>21555</v>
      </c>
      <c r="C856" t="s">
        <v>21866</v>
      </c>
      <c r="D856">
        <v>0</v>
      </c>
    </row>
    <row r="857" spans="1:4" x14ac:dyDescent="0.25">
      <c r="A857">
        <v>2514</v>
      </c>
      <c r="B857" t="s">
        <v>21555</v>
      </c>
      <c r="C857" t="s">
        <v>21867</v>
      </c>
      <c r="D857">
        <v>0</v>
      </c>
    </row>
    <row r="858" spans="1:4" x14ac:dyDescent="0.25">
      <c r="A858">
        <v>2515</v>
      </c>
      <c r="B858" t="s">
        <v>21555</v>
      </c>
      <c r="C858" t="s">
        <v>21868</v>
      </c>
      <c r="D858">
        <v>0</v>
      </c>
    </row>
    <row r="859" spans="1:4" x14ac:dyDescent="0.25">
      <c r="A859">
        <v>2516</v>
      </c>
      <c r="B859" t="s">
        <v>21555</v>
      </c>
      <c r="C859" t="s">
        <v>21869</v>
      </c>
      <c r="D859">
        <v>1</v>
      </c>
    </row>
    <row r="860" spans="1:4" x14ac:dyDescent="0.25">
      <c r="A860">
        <v>2517</v>
      </c>
      <c r="B860" t="s">
        <v>21555</v>
      </c>
      <c r="C860" t="s">
        <v>21870</v>
      </c>
      <c r="D860">
        <v>0</v>
      </c>
    </row>
    <row r="861" spans="1:4" x14ac:dyDescent="0.25">
      <c r="A861">
        <v>2518</v>
      </c>
      <c r="B861" t="s">
        <v>21555</v>
      </c>
      <c r="C861" t="s">
        <v>21871</v>
      </c>
      <c r="D861">
        <v>0</v>
      </c>
    </row>
    <row r="862" spans="1:4" x14ac:dyDescent="0.25">
      <c r="A862">
        <v>2519</v>
      </c>
      <c r="B862" t="s">
        <v>21555</v>
      </c>
      <c r="C862" t="s">
        <v>21872</v>
      </c>
      <c r="D862">
        <v>1</v>
      </c>
    </row>
    <row r="863" spans="1:4" x14ac:dyDescent="0.25">
      <c r="A863">
        <v>2520</v>
      </c>
      <c r="B863" t="s">
        <v>21555</v>
      </c>
      <c r="C863" t="s">
        <v>21873</v>
      </c>
      <c r="D863">
        <v>0</v>
      </c>
    </row>
    <row r="864" spans="1:4" x14ac:dyDescent="0.25">
      <c r="A864">
        <v>2521</v>
      </c>
      <c r="B864" t="s">
        <v>21555</v>
      </c>
      <c r="C864" t="s">
        <v>21874</v>
      </c>
      <c r="D864">
        <v>2</v>
      </c>
    </row>
    <row r="865" spans="1:4" x14ac:dyDescent="0.25">
      <c r="A865">
        <v>2522</v>
      </c>
      <c r="B865" t="s">
        <v>21555</v>
      </c>
      <c r="C865" t="s">
        <v>21875</v>
      </c>
      <c r="D865">
        <v>0</v>
      </c>
    </row>
    <row r="866" spans="1:4" x14ac:dyDescent="0.25">
      <c r="A866">
        <v>2523</v>
      </c>
      <c r="B866" t="s">
        <v>21555</v>
      </c>
      <c r="C866" t="s">
        <v>21876</v>
      </c>
      <c r="D866">
        <v>0</v>
      </c>
    </row>
    <row r="867" spans="1:4" x14ac:dyDescent="0.25">
      <c r="A867">
        <v>2524</v>
      </c>
      <c r="B867" t="s">
        <v>21555</v>
      </c>
      <c r="C867" t="s">
        <v>21877</v>
      </c>
      <c r="D867">
        <v>0</v>
      </c>
    </row>
    <row r="868" spans="1:4" x14ac:dyDescent="0.25">
      <c r="A868">
        <v>2525</v>
      </c>
      <c r="B868" t="s">
        <v>21555</v>
      </c>
      <c r="C868" t="s">
        <v>21878</v>
      </c>
      <c r="D868">
        <v>0</v>
      </c>
    </row>
    <row r="869" spans="1:4" x14ac:dyDescent="0.25">
      <c r="A869">
        <v>2526</v>
      </c>
      <c r="B869" t="s">
        <v>21555</v>
      </c>
      <c r="C869" t="s">
        <v>21879</v>
      </c>
      <c r="D869">
        <v>0</v>
      </c>
    </row>
    <row r="870" spans="1:4" x14ac:dyDescent="0.25">
      <c r="A870">
        <v>2527</v>
      </c>
      <c r="B870" t="s">
        <v>21555</v>
      </c>
      <c r="C870" t="s">
        <v>21880</v>
      </c>
      <c r="D870">
        <v>2</v>
      </c>
    </row>
    <row r="871" spans="1:4" x14ac:dyDescent="0.25">
      <c r="A871">
        <v>2528</v>
      </c>
      <c r="B871" t="s">
        <v>21555</v>
      </c>
      <c r="C871" t="s">
        <v>21881</v>
      </c>
      <c r="D871">
        <v>0</v>
      </c>
    </row>
    <row r="872" spans="1:4" x14ac:dyDescent="0.25">
      <c r="A872">
        <v>2529</v>
      </c>
      <c r="B872" t="s">
        <v>21555</v>
      </c>
      <c r="C872" t="s">
        <v>21882</v>
      </c>
      <c r="D872">
        <v>0</v>
      </c>
    </row>
    <row r="873" spans="1:4" x14ac:dyDescent="0.25">
      <c r="A873">
        <v>2530</v>
      </c>
      <c r="B873" t="s">
        <v>21555</v>
      </c>
      <c r="C873" t="s">
        <v>21883</v>
      </c>
      <c r="D873">
        <v>0</v>
      </c>
    </row>
    <row r="874" spans="1:4" x14ac:dyDescent="0.25">
      <c r="A874">
        <v>2531</v>
      </c>
      <c r="B874" t="s">
        <v>21555</v>
      </c>
      <c r="C874" t="s">
        <v>21884</v>
      </c>
      <c r="D874">
        <v>2</v>
      </c>
    </row>
    <row r="875" spans="1:4" x14ac:dyDescent="0.25">
      <c r="A875">
        <v>2532</v>
      </c>
      <c r="B875" t="s">
        <v>21555</v>
      </c>
      <c r="C875" t="s">
        <v>21885</v>
      </c>
      <c r="D875">
        <v>0</v>
      </c>
    </row>
    <row r="876" spans="1:4" x14ac:dyDescent="0.25">
      <c r="A876">
        <v>2533</v>
      </c>
      <c r="B876" t="s">
        <v>21555</v>
      </c>
      <c r="C876" t="s">
        <v>21886</v>
      </c>
      <c r="D876">
        <v>2</v>
      </c>
    </row>
    <row r="877" spans="1:4" x14ac:dyDescent="0.25">
      <c r="A877">
        <v>2534</v>
      </c>
      <c r="B877" t="s">
        <v>21555</v>
      </c>
      <c r="C877" t="s">
        <v>21887</v>
      </c>
      <c r="D877">
        <v>0</v>
      </c>
    </row>
    <row r="878" spans="1:4" x14ac:dyDescent="0.25">
      <c r="A878">
        <v>2535</v>
      </c>
      <c r="B878" t="s">
        <v>21555</v>
      </c>
      <c r="C878" t="s">
        <v>21888</v>
      </c>
      <c r="D878">
        <v>0</v>
      </c>
    </row>
    <row r="879" spans="1:4" x14ac:dyDescent="0.25">
      <c r="A879">
        <v>2536</v>
      </c>
      <c r="B879" t="s">
        <v>21555</v>
      </c>
      <c r="C879" t="s">
        <v>21889</v>
      </c>
      <c r="D879">
        <v>1</v>
      </c>
    </row>
    <row r="880" spans="1:4" x14ac:dyDescent="0.25">
      <c r="A880">
        <v>2537</v>
      </c>
      <c r="B880" t="s">
        <v>21555</v>
      </c>
      <c r="C880" t="s">
        <v>21890</v>
      </c>
      <c r="D880">
        <v>1</v>
      </c>
    </row>
    <row r="881" spans="1:4" x14ac:dyDescent="0.25">
      <c r="A881">
        <v>2538</v>
      </c>
      <c r="B881" t="s">
        <v>21555</v>
      </c>
      <c r="C881" t="s">
        <v>21891</v>
      </c>
      <c r="D881">
        <v>0</v>
      </c>
    </row>
    <row r="882" spans="1:4" x14ac:dyDescent="0.25">
      <c r="A882">
        <v>2539</v>
      </c>
      <c r="B882" t="s">
        <v>21555</v>
      </c>
      <c r="C882" t="s">
        <v>21892</v>
      </c>
      <c r="D882">
        <v>0</v>
      </c>
    </row>
    <row r="883" spans="1:4" x14ac:dyDescent="0.25">
      <c r="A883">
        <v>2540</v>
      </c>
      <c r="B883" t="s">
        <v>21555</v>
      </c>
      <c r="C883" t="s">
        <v>21893</v>
      </c>
      <c r="D883">
        <v>0</v>
      </c>
    </row>
    <row r="884" spans="1:4" x14ac:dyDescent="0.25">
      <c r="A884">
        <v>2541</v>
      </c>
      <c r="B884" t="s">
        <v>21555</v>
      </c>
      <c r="C884" t="s">
        <v>21894</v>
      </c>
      <c r="D884">
        <v>0</v>
      </c>
    </row>
    <row r="885" spans="1:4" x14ac:dyDescent="0.25">
      <c r="A885">
        <v>2542</v>
      </c>
      <c r="B885" t="s">
        <v>21555</v>
      </c>
      <c r="C885" t="s">
        <v>21895</v>
      </c>
      <c r="D885">
        <v>0</v>
      </c>
    </row>
    <row r="886" spans="1:4" x14ac:dyDescent="0.25">
      <c r="A886">
        <v>2543</v>
      </c>
      <c r="B886" t="s">
        <v>21555</v>
      </c>
      <c r="C886" t="s">
        <v>21896</v>
      </c>
      <c r="D886">
        <v>0</v>
      </c>
    </row>
    <row r="887" spans="1:4" x14ac:dyDescent="0.25">
      <c r="A887">
        <v>2544</v>
      </c>
      <c r="B887" t="s">
        <v>21555</v>
      </c>
      <c r="C887" t="s">
        <v>21897</v>
      </c>
      <c r="D887">
        <v>2</v>
      </c>
    </row>
    <row r="888" spans="1:4" x14ac:dyDescent="0.25">
      <c r="A888">
        <v>2545</v>
      </c>
      <c r="B888" t="s">
        <v>21555</v>
      </c>
      <c r="C888" t="s">
        <v>21898</v>
      </c>
      <c r="D888">
        <v>0</v>
      </c>
    </row>
    <row r="889" spans="1:4" x14ac:dyDescent="0.25">
      <c r="A889">
        <v>2546</v>
      </c>
      <c r="B889" t="s">
        <v>21555</v>
      </c>
      <c r="C889" t="s">
        <v>21899</v>
      </c>
      <c r="D889">
        <v>1</v>
      </c>
    </row>
    <row r="890" spans="1:4" x14ac:dyDescent="0.25">
      <c r="A890">
        <v>2547</v>
      </c>
      <c r="B890" t="s">
        <v>21555</v>
      </c>
      <c r="C890" t="s">
        <v>21900</v>
      </c>
      <c r="D890">
        <v>0</v>
      </c>
    </row>
    <row r="891" spans="1:4" x14ac:dyDescent="0.25">
      <c r="A891">
        <v>2548</v>
      </c>
      <c r="B891" t="s">
        <v>21555</v>
      </c>
      <c r="C891" t="s">
        <v>21901</v>
      </c>
      <c r="D891">
        <v>0</v>
      </c>
    </row>
    <row r="892" spans="1:4" x14ac:dyDescent="0.25">
      <c r="A892">
        <v>2549</v>
      </c>
      <c r="B892" t="s">
        <v>21555</v>
      </c>
      <c r="C892" t="s">
        <v>21902</v>
      </c>
      <c r="D892">
        <v>1</v>
      </c>
    </row>
    <row r="893" spans="1:4" x14ac:dyDescent="0.25">
      <c r="A893">
        <v>2550</v>
      </c>
      <c r="B893" t="s">
        <v>21555</v>
      </c>
      <c r="C893" t="s">
        <v>21903</v>
      </c>
      <c r="D893">
        <v>1</v>
      </c>
    </row>
    <row r="894" spans="1:4" x14ac:dyDescent="0.25">
      <c r="A894">
        <v>2551</v>
      </c>
      <c r="B894" t="s">
        <v>21555</v>
      </c>
      <c r="C894" t="s">
        <v>21904</v>
      </c>
      <c r="D894">
        <v>0</v>
      </c>
    </row>
    <row r="895" spans="1:4" x14ac:dyDescent="0.25">
      <c r="A895">
        <v>2552</v>
      </c>
      <c r="B895" t="s">
        <v>21555</v>
      </c>
      <c r="C895" t="s">
        <v>21905</v>
      </c>
      <c r="D895">
        <v>0</v>
      </c>
    </row>
    <row r="896" spans="1:4" x14ac:dyDescent="0.25">
      <c r="A896">
        <v>2553</v>
      </c>
      <c r="B896" t="s">
        <v>21555</v>
      </c>
      <c r="C896" t="s">
        <v>21906</v>
      </c>
      <c r="D896">
        <v>0</v>
      </c>
    </row>
    <row r="897" spans="1:4" x14ac:dyDescent="0.25">
      <c r="A897">
        <v>2554</v>
      </c>
      <c r="B897" t="s">
        <v>21555</v>
      </c>
      <c r="C897" t="s">
        <v>21907</v>
      </c>
      <c r="D897">
        <v>0</v>
      </c>
    </row>
    <row r="898" spans="1:4" x14ac:dyDescent="0.25">
      <c r="A898">
        <v>2555</v>
      </c>
      <c r="B898" t="s">
        <v>21555</v>
      </c>
      <c r="C898" t="s">
        <v>21908</v>
      </c>
      <c r="D898">
        <v>0</v>
      </c>
    </row>
    <row r="899" spans="1:4" x14ac:dyDescent="0.25">
      <c r="A899">
        <v>2556</v>
      </c>
      <c r="B899" t="s">
        <v>21555</v>
      </c>
      <c r="C899" t="s">
        <v>21909</v>
      </c>
      <c r="D899">
        <v>0</v>
      </c>
    </row>
    <row r="900" spans="1:4" x14ac:dyDescent="0.25">
      <c r="A900">
        <v>2557</v>
      </c>
      <c r="B900" t="s">
        <v>21555</v>
      </c>
      <c r="C900" t="s">
        <v>21910</v>
      </c>
      <c r="D900">
        <v>0</v>
      </c>
    </row>
    <row r="901" spans="1:4" x14ac:dyDescent="0.25">
      <c r="A901">
        <v>2558</v>
      </c>
      <c r="B901" t="s">
        <v>21555</v>
      </c>
      <c r="C901" t="s">
        <v>21911</v>
      </c>
      <c r="D901">
        <v>1</v>
      </c>
    </row>
    <row r="902" spans="1:4" x14ac:dyDescent="0.25">
      <c r="A902">
        <v>2559</v>
      </c>
      <c r="B902" t="s">
        <v>21555</v>
      </c>
      <c r="C902" t="s">
        <v>21912</v>
      </c>
      <c r="D902">
        <v>0</v>
      </c>
    </row>
    <row r="903" spans="1:4" x14ac:dyDescent="0.25">
      <c r="A903">
        <v>2560</v>
      </c>
      <c r="B903" t="s">
        <v>21555</v>
      </c>
      <c r="C903" t="s">
        <v>21913</v>
      </c>
      <c r="D903">
        <v>0</v>
      </c>
    </row>
    <row r="904" spans="1:4" x14ac:dyDescent="0.25">
      <c r="A904">
        <v>2561</v>
      </c>
      <c r="B904" t="s">
        <v>21555</v>
      </c>
      <c r="C904" t="s">
        <v>21914</v>
      </c>
      <c r="D904">
        <v>2</v>
      </c>
    </row>
    <row r="905" spans="1:4" x14ac:dyDescent="0.25">
      <c r="A905">
        <v>2562</v>
      </c>
      <c r="B905" t="s">
        <v>21555</v>
      </c>
      <c r="C905" t="s">
        <v>21915</v>
      </c>
      <c r="D905">
        <v>0</v>
      </c>
    </row>
    <row r="906" spans="1:4" x14ac:dyDescent="0.25">
      <c r="A906">
        <v>2563</v>
      </c>
      <c r="B906" t="s">
        <v>21555</v>
      </c>
      <c r="C906" t="s">
        <v>21916</v>
      </c>
      <c r="D906">
        <v>0</v>
      </c>
    </row>
    <row r="907" spans="1:4" x14ac:dyDescent="0.25">
      <c r="A907">
        <v>2564</v>
      </c>
      <c r="B907" t="s">
        <v>21555</v>
      </c>
      <c r="C907" t="s">
        <v>21917</v>
      </c>
      <c r="D907">
        <v>0</v>
      </c>
    </row>
    <row r="908" spans="1:4" x14ac:dyDescent="0.25">
      <c r="A908">
        <v>2565</v>
      </c>
      <c r="B908" t="s">
        <v>21555</v>
      </c>
      <c r="C908" t="s">
        <v>21918</v>
      </c>
      <c r="D908">
        <v>2</v>
      </c>
    </row>
    <row r="909" spans="1:4" x14ac:dyDescent="0.25">
      <c r="A909">
        <v>2566</v>
      </c>
      <c r="B909" t="s">
        <v>21555</v>
      </c>
      <c r="C909" t="s">
        <v>21919</v>
      </c>
      <c r="D909">
        <v>1</v>
      </c>
    </row>
    <row r="910" spans="1:4" x14ac:dyDescent="0.25">
      <c r="A910">
        <v>2567</v>
      </c>
      <c r="B910" t="s">
        <v>21555</v>
      </c>
      <c r="C910" t="s">
        <v>21920</v>
      </c>
      <c r="D910">
        <v>0</v>
      </c>
    </row>
    <row r="911" spans="1:4" x14ac:dyDescent="0.25">
      <c r="A911">
        <v>2568</v>
      </c>
      <c r="B911" t="s">
        <v>21555</v>
      </c>
      <c r="C911" t="s">
        <v>21921</v>
      </c>
      <c r="D911">
        <v>2</v>
      </c>
    </row>
    <row r="912" spans="1:4" x14ac:dyDescent="0.25">
      <c r="A912">
        <v>2569</v>
      </c>
      <c r="B912" t="s">
        <v>21555</v>
      </c>
      <c r="C912" t="s">
        <v>21922</v>
      </c>
      <c r="D912">
        <v>1</v>
      </c>
    </row>
    <row r="913" spans="1:4" x14ac:dyDescent="0.25">
      <c r="A913">
        <v>2570</v>
      </c>
      <c r="B913" t="s">
        <v>21555</v>
      </c>
      <c r="C913" t="s">
        <v>21923</v>
      </c>
      <c r="D913">
        <v>1</v>
      </c>
    </row>
    <row r="914" spans="1:4" x14ac:dyDescent="0.25">
      <c r="A914">
        <v>2571</v>
      </c>
      <c r="B914" t="s">
        <v>21555</v>
      </c>
      <c r="C914" t="s">
        <v>21924</v>
      </c>
      <c r="D914">
        <v>2</v>
      </c>
    </row>
    <row r="915" spans="1:4" x14ac:dyDescent="0.25">
      <c r="A915">
        <v>2572</v>
      </c>
      <c r="B915" t="s">
        <v>21555</v>
      </c>
      <c r="C915" t="s">
        <v>21925</v>
      </c>
      <c r="D915">
        <v>2</v>
      </c>
    </row>
    <row r="916" spans="1:4" x14ac:dyDescent="0.25">
      <c r="A916">
        <v>2573</v>
      </c>
      <c r="B916" t="s">
        <v>21555</v>
      </c>
      <c r="C916" t="s">
        <v>21926</v>
      </c>
      <c r="D916">
        <v>1</v>
      </c>
    </row>
    <row r="917" spans="1:4" x14ac:dyDescent="0.25">
      <c r="A917">
        <v>2574</v>
      </c>
      <c r="B917" t="s">
        <v>21555</v>
      </c>
      <c r="C917" t="s">
        <v>21927</v>
      </c>
      <c r="D917">
        <v>0</v>
      </c>
    </row>
    <row r="918" spans="1:4" x14ac:dyDescent="0.25">
      <c r="A918">
        <v>2575</v>
      </c>
      <c r="B918" t="s">
        <v>21555</v>
      </c>
      <c r="C918" t="s">
        <v>21928</v>
      </c>
      <c r="D918">
        <v>0</v>
      </c>
    </row>
    <row r="919" spans="1:4" x14ac:dyDescent="0.25">
      <c r="A919">
        <v>2576</v>
      </c>
      <c r="B919" t="s">
        <v>21555</v>
      </c>
      <c r="C919" t="s">
        <v>21929</v>
      </c>
      <c r="D919">
        <v>0</v>
      </c>
    </row>
    <row r="920" spans="1:4" x14ac:dyDescent="0.25">
      <c r="A920">
        <v>2577</v>
      </c>
      <c r="B920" t="s">
        <v>21555</v>
      </c>
      <c r="C920" t="s">
        <v>21930</v>
      </c>
      <c r="D920">
        <v>1</v>
      </c>
    </row>
    <row r="921" spans="1:4" x14ac:dyDescent="0.25">
      <c r="A921">
        <v>2578</v>
      </c>
      <c r="B921" t="s">
        <v>21555</v>
      </c>
      <c r="C921" t="s">
        <v>21931</v>
      </c>
      <c r="D921">
        <v>0</v>
      </c>
    </row>
    <row r="922" spans="1:4" x14ac:dyDescent="0.25">
      <c r="A922">
        <v>2579</v>
      </c>
      <c r="B922" t="s">
        <v>21555</v>
      </c>
      <c r="C922" t="s">
        <v>21932</v>
      </c>
      <c r="D922">
        <v>0</v>
      </c>
    </row>
    <row r="923" spans="1:4" x14ac:dyDescent="0.25">
      <c r="A923">
        <v>2580</v>
      </c>
      <c r="B923" t="s">
        <v>21555</v>
      </c>
      <c r="C923" t="s">
        <v>21933</v>
      </c>
      <c r="D923">
        <v>0</v>
      </c>
    </row>
    <row r="924" spans="1:4" x14ac:dyDescent="0.25">
      <c r="A924">
        <v>2581</v>
      </c>
      <c r="B924" t="s">
        <v>21555</v>
      </c>
      <c r="C924" t="s">
        <v>21934</v>
      </c>
      <c r="D924">
        <v>2</v>
      </c>
    </row>
    <row r="925" spans="1:4" x14ac:dyDescent="0.25">
      <c r="A925">
        <v>2582</v>
      </c>
      <c r="B925" t="s">
        <v>21555</v>
      </c>
      <c r="C925" t="s">
        <v>21935</v>
      </c>
      <c r="D925">
        <v>0</v>
      </c>
    </row>
    <row r="926" spans="1:4" x14ac:dyDescent="0.25">
      <c r="A926">
        <v>2583</v>
      </c>
      <c r="B926" t="s">
        <v>21555</v>
      </c>
      <c r="C926" t="s">
        <v>21936</v>
      </c>
      <c r="D926">
        <v>0</v>
      </c>
    </row>
    <row r="927" spans="1:4" x14ac:dyDescent="0.25">
      <c r="A927">
        <v>2584</v>
      </c>
      <c r="B927" t="s">
        <v>21555</v>
      </c>
      <c r="C927" t="s">
        <v>21937</v>
      </c>
      <c r="D927">
        <v>1</v>
      </c>
    </row>
    <row r="928" spans="1:4" x14ac:dyDescent="0.25">
      <c r="A928">
        <v>2585</v>
      </c>
      <c r="B928" t="s">
        <v>21555</v>
      </c>
      <c r="C928" t="s">
        <v>21938</v>
      </c>
      <c r="D928">
        <v>0</v>
      </c>
    </row>
    <row r="929" spans="1:4" x14ac:dyDescent="0.25">
      <c r="A929">
        <v>2586</v>
      </c>
      <c r="B929" t="s">
        <v>21555</v>
      </c>
      <c r="C929" t="s">
        <v>21939</v>
      </c>
      <c r="D929">
        <v>0</v>
      </c>
    </row>
    <row r="930" spans="1:4" x14ac:dyDescent="0.25">
      <c r="A930">
        <v>2587</v>
      </c>
      <c r="B930" t="s">
        <v>21555</v>
      </c>
      <c r="C930" t="s">
        <v>21940</v>
      </c>
      <c r="D930">
        <v>0</v>
      </c>
    </row>
    <row r="931" spans="1:4" x14ac:dyDescent="0.25">
      <c r="A931">
        <v>2588</v>
      </c>
      <c r="B931" t="s">
        <v>21555</v>
      </c>
      <c r="C931" t="s">
        <v>21941</v>
      </c>
      <c r="D931">
        <v>0</v>
      </c>
    </row>
    <row r="932" spans="1:4" x14ac:dyDescent="0.25">
      <c r="A932">
        <v>2589</v>
      </c>
      <c r="B932" t="s">
        <v>21555</v>
      </c>
      <c r="C932" t="s">
        <v>21942</v>
      </c>
      <c r="D932">
        <v>0</v>
      </c>
    </row>
    <row r="933" spans="1:4" x14ac:dyDescent="0.25">
      <c r="A933">
        <v>2590</v>
      </c>
      <c r="B933" t="s">
        <v>21555</v>
      </c>
      <c r="C933" t="s">
        <v>21943</v>
      </c>
      <c r="D933">
        <v>0</v>
      </c>
    </row>
    <row r="934" spans="1:4" x14ac:dyDescent="0.25">
      <c r="A934">
        <v>2591</v>
      </c>
      <c r="B934" t="s">
        <v>21555</v>
      </c>
      <c r="C934" t="s">
        <v>21944</v>
      </c>
      <c r="D934">
        <v>1</v>
      </c>
    </row>
    <row r="935" spans="1:4" x14ac:dyDescent="0.25">
      <c r="A935">
        <v>2592</v>
      </c>
      <c r="B935" t="s">
        <v>21555</v>
      </c>
      <c r="C935" t="s">
        <v>21945</v>
      </c>
      <c r="D935">
        <v>2</v>
      </c>
    </row>
    <row r="936" spans="1:4" x14ac:dyDescent="0.25">
      <c r="A936">
        <v>2593</v>
      </c>
      <c r="B936" t="s">
        <v>21555</v>
      </c>
      <c r="C936" t="s">
        <v>21946</v>
      </c>
      <c r="D936">
        <v>1</v>
      </c>
    </row>
    <row r="937" spans="1:4" x14ac:dyDescent="0.25">
      <c r="A937">
        <v>2594</v>
      </c>
      <c r="B937" t="s">
        <v>21555</v>
      </c>
      <c r="C937" t="s">
        <v>21947</v>
      </c>
      <c r="D937">
        <v>1</v>
      </c>
    </row>
    <row r="938" spans="1:4" x14ac:dyDescent="0.25">
      <c r="A938">
        <v>2595</v>
      </c>
      <c r="B938" t="s">
        <v>21555</v>
      </c>
      <c r="C938" t="s">
        <v>21948</v>
      </c>
      <c r="D938">
        <v>0</v>
      </c>
    </row>
    <row r="939" spans="1:4" x14ac:dyDescent="0.25">
      <c r="A939">
        <v>2596</v>
      </c>
      <c r="B939" t="s">
        <v>21555</v>
      </c>
      <c r="C939" t="s">
        <v>21949</v>
      </c>
      <c r="D939">
        <v>0</v>
      </c>
    </row>
    <row r="940" spans="1:4" x14ac:dyDescent="0.25">
      <c r="A940">
        <v>2597</v>
      </c>
      <c r="B940" t="s">
        <v>21555</v>
      </c>
      <c r="C940" t="s">
        <v>21950</v>
      </c>
      <c r="D940">
        <v>1</v>
      </c>
    </row>
    <row r="941" spans="1:4" x14ac:dyDescent="0.25">
      <c r="A941">
        <v>2598</v>
      </c>
      <c r="B941" t="s">
        <v>21555</v>
      </c>
      <c r="C941" t="s">
        <v>21951</v>
      </c>
      <c r="D941">
        <v>2</v>
      </c>
    </row>
    <row r="942" spans="1:4" x14ac:dyDescent="0.25">
      <c r="A942">
        <v>2599</v>
      </c>
      <c r="B942" t="s">
        <v>21555</v>
      </c>
      <c r="C942" t="s">
        <v>21952</v>
      </c>
      <c r="D942">
        <v>0</v>
      </c>
    </row>
    <row r="943" spans="1:4" x14ac:dyDescent="0.25">
      <c r="A943">
        <v>2600</v>
      </c>
      <c r="B943" t="s">
        <v>21555</v>
      </c>
      <c r="C943" t="s">
        <v>21953</v>
      </c>
      <c r="D943">
        <v>1</v>
      </c>
    </row>
    <row r="944" spans="1:4" x14ac:dyDescent="0.25">
      <c r="A944">
        <v>2601</v>
      </c>
      <c r="B944" t="s">
        <v>21555</v>
      </c>
      <c r="C944" t="s">
        <v>21954</v>
      </c>
      <c r="D944">
        <v>2</v>
      </c>
    </row>
    <row r="945" spans="1:4" x14ac:dyDescent="0.25">
      <c r="A945">
        <v>2602</v>
      </c>
      <c r="B945" t="s">
        <v>21555</v>
      </c>
      <c r="C945" t="s">
        <v>21955</v>
      </c>
      <c r="D945">
        <v>0</v>
      </c>
    </row>
    <row r="946" spans="1:4" x14ac:dyDescent="0.25">
      <c r="A946">
        <v>2603</v>
      </c>
      <c r="B946" t="s">
        <v>21555</v>
      </c>
      <c r="C946" t="s">
        <v>21956</v>
      </c>
      <c r="D946">
        <v>0</v>
      </c>
    </row>
    <row r="947" spans="1:4" x14ac:dyDescent="0.25">
      <c r="A947">
        <v>2604</v>
      </c>
      <c r="B947" t="s">
        <v>21555</v>
      </c>
      <c r="C947" t="s">
        <v>21957</v>
      </c>
      <c r="D947">
        <v>0</v>
      </c>
    </row>
    <row r="948" spans="1:4" x14ac:dyDescent="0.25">
      <c r="A948">
        <v>2605</v>
      </c>
      <c r="B948" t="s">
        <v>21555</v>
      </c>
      <c r="C948" t="s">
        <v>21958</v>
      </c>
      <c r="D948">
        <v>1</v>
      </c>
    </row>
    <row r="949" spans="1:4" x14ac:dyDescent="0.25">
      <c r="A949">
        <v>2606</v>
      </c>
      <c r="B949" t="s">
        <v>21555</v>
      </c>
      <c r="C949" t="s">
        <v>21959</v>
      </c>
      <c r="D949">
        <v>2</v>
      </c>
    </row>
    <row r="950" spans="1:4" x14ac:dyDescent="0.25">
      <c r="A950">
        <v>2607</v>
      </c>
      <c r="B950" t="s">
        <v>21555</v>
      </c>
      <c r="C950" t="s">
        <v>21960</v>
      </c>
      <c r="D950">
        <v>0</v>
      </c>
    </row>
    <row r="951" spans="1:4" x14ac:dyDescent="0.25">
      <c r="A951">
        <v>2608</v>
      </c>
      <c r="B951" t="s">
        <v>21555</v>
      </c>
      <c r="C951" t="s">
        <v>21961</v>
      </c>
      <c r="D951">
        <v>0</v>
      </c>
    </row>
    <row r="952" spans="1:4" x14ac:dyDescent="0.25">
      <c r="A952">
        <v>2609</v>
      </c>
      <c r="B952" t="s">
        <v>21555</v>
      </c>
      <c r="C952" t="s">
        <v>21962</v>
      </c>
      <c r="D952">
        <v>2</v>
      </c>
    </row>
    <row r="953" spans="1:4" x14ac:dyDescent="0.25">
      <c r="A953">
        <v>2610</v>
      </c>
      <c r="B953" t="s">
        <v>21555</v>
      </c>
      <c r="C953" t="s">
        <v>21963</v>
      </c>
      <c r="D953">
        <v>0</v>
      </c>
    </row>
    <row r="954" spans="1:4" x14ac:dyDescent="0.25">
      <c r="A954">
        <v>2611</v>
      </c>
      <c r="B954" t="s">
        <v>21555</v>
      </c>
      <c r="C954" t="s">
        <v>21964</v>
      </c>
      <c r="D954">
        <v>0</v>
      </c>
    </row>
    <row r="955" spans="1:4" x14ac:dyDescent="0.25">
      <c r="A955">
        <v>2612</v>
      </c>
      <c r="B955" t="s">
        <v>21555</v>
      </c>
      <c r="C955" t="s">
        <v>21965</v>
      </c>
      <c r="D955">
        <v>0</v>
      </c>
    </row>
    <row r="956" spans="1:4" x14ac:dyDescent="0.25">
      <c r="A956">
        <v>2613</v>
      </c>
      <c r="B956" t="s">
        <v>21555</v>
      </c>
      <c r="C956" t="s">
        <v>21966</v>
      </c>
      <c r="D956">
        <v>1</v>
      </c>
    </row>
    <row r="957" spans="1:4" x14ac:dyDescent="0.25">
      <c r="A957">
        <v>2614</v>
      </c>
      <c r="B957" t="s">
        <v>21555</v>
      </c>
      <c r="C957" t="s">
        <v>21967</v>
      </c>
      <c r="D957">
        <v>2</v>
      </c>
    </row>
    <row r="958" spans="1:4" x14ac:dyDescent="0.25">
      <c r="A958">
        <v>2615</v>
      </c>
      <c r="B958" t="s">
        <v>21555</v>
      </c>
      <c r="C958" t="s">
        <v>21968</v>
      </c>
      <c r="D958">
        <v>0</v>
      </c>
    </row>
    <row r="959" spans="1:4" x14ac:dyDescent="0.25">
      <c r="A959">
        <v>2616</v>
      </c>
      <c r="B959" t="s">
        <v>21555</v>
      </c>
      <c r="C959" t="s">
        <v>21969</v>
      </c>
      <c r="D959">
        <v>0</v>
      </c>
    </row>
    <row r="960" spans="1:4" x14ac:dyDescent="0.25">
      <c r="A960">
        <v>2617</v>
      </c>
      <c r="B960" t="s">
        <v>21555</v>
      </c>
      <c r="C960" t="s">
        <v>21970</v>
      </c>
      <c r="D960">
        <v>1</v>
      </c>
    </row>
    <row r="961" spans="1:4" x14ac:dyDescent="0.25">
      <c r="A961">
        <v>2618</v>
      </c>
      <c r="B961" t="s">
        <v>21555</v>
      </c>
      <c r="C961" t="s">
        <v>21971</v>
      </c>
      <c r="D961">
        <v>0</v>
      </c>
    </row>
    <row r="962" spans="1:4" x14ac:dyDescent="0.25">
      <c r="A962">
        <v>2619</v>
      </c>
      <c r="B962" t="s">
        <v>21555</v>
      </c>
      <c r="C962" t="s">
        <v>21972</v>
      </c>
      <c r="D962">
        <v>2</v>
      </c>
    </row>
    <row r="963" spans="1:4" x14ac:dyDescent="0.25">
      <c r="A963">
        <v>2620</v>
      </c>
      <c r="B963" t="s">
        <v>21555</v>
      </c>
      <c r="C963" t="s">
        <v>21973</v>
      </c>
      <c r="D963">
        <v>0</v>
      </c>
    </row>
    <row r="964" spans="1:4" x14ac:dyDescent="0.25">
      <c r="A964">
        <v>2621</v>
      </c>
      <c r="B964" t="s">
        <v>21555</v>
      </c>
      <c r="C964" t="s">
        <v>21974</v>
      </c>
      <c r="D964">
        <v>2</v>
      </c>
    </row>
    <row r="965" spans="1:4" x14ac:dyDescent="0.25">
      <c r="A965">
        <v>2622</v>
      </c>
      <c r="B965" t="s">
        <v>21555</v>
      </c>
      <c r="C965" t="s">
        <v>21975</v>
      </c>
      <c r="D965">
        <v>0</v>
      </c>
    </row>
    <row r="966" spans="1:4" x14ac:dyDescent="0.25">
      <c r="A966">
        <v>2623</v>
      </c>
      <c r="B966" t="s">
        <v>21555</v>
      </c>
      <c r="C966" t="s">
        <v>21976</v>
      </c>
      <c r="D966">
        <v>1</v>
      </c>
    </row>
    <row r="967" spans="1:4" x14ac:dyDescent="0.25">
      <c r="A967">
        <v>2624</v>
      </c>
      <c r="B967" t="s">
        <v>21555</v>
      </c>
      <c r="C967" t="s">
        <v>21977</v>
      </c>
      <c r="D967">
        <v>0</v>
      </c>
    </row>
    <row r="968" spans="1:4" x14ac:dyDescent="0.25">
      <c r="A968">
        <v>2625</v>
      </c>
      <c r="B968" t="s">
        <v>21555</v>
      </c>
      <c r="C968" t="s">
        <v>21978</v>
      </c>
      <c r="D968">
        <v>0</v>
      </c>
    </row>
    <row r="969" spans="1:4" x14ac:dyDescent="0.25">
      <c r="A969">
        <v>2626</v>
      </c>
      <c r="B969" t="s">
        <v>21555</v>
      </c>
      <c r="C969" t="s">
        <v>21979</v>
      </c>
      <c r="D969">
        <v>1</v>
      </c>
    </row>
    <row r="970" spans="1:4" x14ac:dyDescent="0.25">
      <c r="A970">
        <v>2627</v>
      </c>
      <c r="B970" t="s">
        <v>21555</v>
      </c>
      <c r="C970" t="s">
        <v>21980</v>
      </c>
      <c r="D970">
        <v>2</v>
      </c>
    </row>
    <row r="971" spans="1:4" x14ac:dyDescent="0.25">
      <c r="A971">
        <v>2628</v>
      </c>
      <c r="B971" t="s">
        <v>21555</v>
      </c>
      <c r="C971" t="s">
        <v>21981</v>
      </c>
      <c r="D971">
        <v>0</v>
      </c>
    </row>
    <row r="972" spans="1:4" x14ac:dyDescent="0.25">
      <c r="A972">
        <v>2629</v>
      </c>
      <c r="B972" t="s">
        <v>21555</v>
      </c>
      <c r="C972" t="s">
        <v>21982</v>
      </c>
      <c r="D972">
        <v>0</v>
      </c>
    </row>
    <row r="973" spans="1:4" x14ac:dyDescent="0.25">
      <c r="A973">
        <v>2630</v>
      </c>
      <c r="B973" t="s">
        <v>21555</v>
      </c>
      <c r="C973" t="s">
        <v>21983</v>
      </c>
      <c r="D973">
        <v>1</v>
      </c>
    </row>
    <row r="974" spans="1:4" x14ac:dyDescent="0.25">
      <c r="A974">
        <v>2631</v>
      </c>
      <c r="B974" t="s">
        <v>21555</v>
      </c>
      <c r="C974" t="s">
        <v>21984</v>
      </c>
      <c r="D974">
        <v>2</v>
      </c>
    </row>
    <row r="975" spans="1:4" x14ac:dyDescent="0.25">
      <c r="A975">
        <v>2632</v>
      </c>
      <c r="B975" t="s">
        <v>21555</v>
      </c>
      <c r="C975" t="s">
        <v>21985</v>
      </c>
      <c r="D975">
        <v>0</v>
      </c>
    </row>
    <row r="976" spans="1:4" x14ac:dyDescent="0.25">
      <c r="A976">
        <v>2633</v>
      </c>
      <c r="B976" t="s">
        <v>21555</v>
      </c>
      <c r="C976" t="s">
        <v>21986</v>
      </c>
      <c r="D976">
        <v>1</v>
      </c>
    </row>
    <row r="977" spans="1:4" x14ac:dyDescent="0.25">
      <c r="A977">
        <v>2634</v>
      </c>
      <c r="B977" t="s">
        <v>21555</v>
      </c>
      <c r="C977" t="s">
        <v>21987</v>
      </c>
      <c r="D977">
        <v>0</v>
      </c>
    </row>
    <row r="978" spans="1:4" x14ac:dyDescent="0.25">
      <c r="A978">
        <v>2635</v>
      </c>
      <c r="B978" t="s">
        <v>21555</v>
      </c>
      <c r="C978" t="s">
        <v>21988</v>
      </c>
      <c r="D978">
        <v>2</v>
      </c>
    </row>
    <row r="979" spans="1:4" x14ac:dyDescent="0.25">
      <c r="A979">
        <v>2636</v>
      </c>
      <c r="B979" t="s">
        <v>21555</v>
      </c>
      <c r="C979" t="s">
        <v>21989</v>
      </c>
      <c r="D979">
        <v>0</v>
      </c>
    </row>
    <row r="980" spans="1:4" x14ac:dyDescent="0.25">
      <c r="A980">
        <v>2637</v>
      </c>
      <c r="B980" t="s">
        <v>21555</v>
      </c>
      <c r="C980" t="s">
        <v>21990</v>
      </c>
      <c r="D980">
        <v>0</v>
      </c>
    </row>
    <row r="981" spans="1:4" x14ac:dyDescent="0.25">
      <c r="A981">
        <v>2638</v>
      </c>
      <c r="B981" t="s">
        <v>21555</v>
      </c>
      <c r="C981" t="s">
        <v>21991</v>
      </c>
      <c r="D981">
        <v>1</v>
      </c>
    </row>
    <row r="982" spans="1:4" x14ac:dyDescent="0.25">
      <c r="A982">
        <v>2639</v>
      </c>
      <c r="B982" t="s">
        <v>21555</v>
      </c>
      <c r="C982" t="s">
        <v>21992</v>
      </c>
      <c r="D982">
        <v>0</v>
      </c>
    </row>
    <row r="983" spans="1:4" x14ac:dyDescent="0.25">
      <c r="A983">
        <v>2640</v>
      </c>
      <c r="B983" t="s">
        <v>21555</v>
      </c>
      <c r="C983" t="s">
        <v>21993</v>
      </c>
      <c r="D983">
        <v>0</v>
      </c>
    </row>
    <row r="984" spans="1:4" x14ac:dyDescent="0.25">
      <c r="A984">
        <v>2641</v>
      </c>
      <c r="B984" t="s">
        <v>21555</v>
      </c>
      <c r="C984" t="s">
        <v>21994</v>
      </c>
      <c r="D984">
        <v>0</v>
      </c>
    </row>
    <row r="985" spans="1:4" x14ac:dyDescent="0.25">
      <c r="A985">
        <v>2642</v>
      </c>
      <c r="B985" t="s">
        <v>21555</v>
      </c>
      <c r="C985" t="s">
        <v>21995</v>
      </c>
      <c r="D985">
        <v>2</v>
      </c>
    </row>
    <row r="986" spans="1:4" x14ac:dyDescent="0.25">
      <c r="A986">
        <v>2643</v>
      </c>
      <c r="B986" t="s">
        <v>21555</v>
      </c>
      <c r="C986" t="s">
        <v>21996</v>
      </c>
      <c r="D986">
        <v>0</v>
      </c>
    </row>
    <row r="987" spans="1:4" x14ac:dyDescent="0.25">
      <c r="A987">
        <v>2644</v>
      </c>
      <c r="B987" t="s">
        <v>21555</v>
      </c>
      <c r="C987" t="s">
        <v>21997</v>
      </c>
      <c r="D987">
        <v>0</v>
      </c>
    </row>
    <row r="988" spans="1:4" x14ac:dyDescent="0.25">
      <c r="A988">
        <v>2645</v>
      </c>
      <c r="B988" t="s">
        <v>21555</v>
      </c>
      <c r="C988" t="s">
        <v>21998</v>
      </c>
      <c r="D988">
        <v>1</v>
      </c>
    </row>
    <row r="989" spans="1:4" x14ac:dyDescent="0.25">
      <c r="A989">
        <v>2646</v>
      </c>
      <c r="B989" t="s">
        <v>21555</v>
      </c>
      <c r="C989" t="s">
        <v>21999</v>
      </c>
      <c r="D989">
        <v>1</v>
      </c>
    </row>
    <row r="990" spans="1:4" x14ac:dyDescent="0.25">
      <c r="A990">
        <v>2647</v>
      </c>
      <c r="B990" t="s">
        <v>21555</v>
      </c>
      <c r="C990" t="s">
        <v>22000</v>
      </c>
      <c r="D990">
        <v>0</v>
      </c>
    </row>
    <row r="991" spans="1:4" x14ac:dyDescent="0.25">
      <c r="A991">
        <v>2648</v>
      </c>
      <c r="B991" t="s">
        <v>21555</v>
      </c>
      <c r="C991" t="s">
        <v>22001</v>
      </c>
      <c r="D991">
        <v>2</v>
      </c>
    </row>
    <row r="992" spans="1:4" x14ac:dyDescent="0.25">
      <c r="A992">
        <v>2649</v>
      </c>
      <c r="B992" t="s">
        <v>21555</v>
      </c>
      <c r="C992" t="s">
        <v>22002</v>
      </c>
      <c r="D992">
        <v>0</v>
      </c>
    </row>
    <row r="993" spans="1:4" x14ac:dyDescent="0.25">
      <c r="A993">
        <v>2650</v>
      </c>
      <c r="B993" t="s">
        <v>21555</v>
      </c>
      <c r="C993" t="s">
        <v>22003</v>
      </c>
      <c r="D993">
        <v>0</v>
      </c>
    </row>
    <row r="994" spans="1:4" x14ac:dyDescent="0.25">
      <c r="A994">
        <v>2651</v>
      </c>
      <c r="B994" t="s">
        <v>21555</v>
      </c>
      <c r="C994" t="s">
        <v>22004</v>
      </c>
      <c r="D994">
        <v>0</v>
      </c>
    </row>
    <row r="995" spans="1:4" x14ac:dyDescent="0.25">
      <c r="A995">
        <v>2652</v>
      </c>
      <c r="B995" t="s">
        <v>21555</v>
      </c>
      <c r="C995" t="s">
        <v>22005</v>
      </c>
      <c r="D995">
        <v>0</v>
      </c>
    </row>
    <row r="996" spans="1:4" x14ac:dyDescent="0.25">
      <c r="A996">
        <v>2653</v>
      </c>
      <c r="B996" t="s">
        <v>21555</v>
      </c>
      <c r="C996" t="s">
        <v>22006</v>
      </c>
      <c r="D996">
        <v>1</v>
      </c>
    </row>
    <row r="997" spans="1:4" x14ac:dyDescent="0.25">
      <c r="A997">
        <v>2654</v>
      </c>
      <c r="B997" t="s">
        <v>21555</v>
      </c>
      <c r="C997" t="s">
        <v>22007</v>
      </c>
      <c r="D997">
        <v>0</v>
      </c>
    </row>
    <row r="998" spans="1:4" x14ac:dyDescent="0.25">
      <c r="A998">
        <v>2655</v>
      </c>
      <c r="B998" t="s">
        <v>21555</v>
      </c>
      <c r="C998" t="s">
        <v>22008</v>
      </c>
      <c r="D998">
        <v>0</v>
      </c>
    </row>
    <row r="999" spans="1:4" x14ac:dyDescent="0.25">
      <c r="A999">
        <v>2656</v>
      </c>
      <c r="B999" t="s">
        <v>21555</v>
      </c>
      <c r="C999" t="s">
        <v>22009</v>
      </c>
      <c r="D999">
        <v>0</v>
      </c>
    </row>
    <row r="1000" spans="1:4" x14ac:dyDescent="0.25">
      <c r="A1000">
        <v>2657</v>
      </c>
      <c r="B1000" t="s">
        <v>21555</v>
      </c>
      <c r="C1000" t="s">
        <v>22010</v>
      </c>
      <c r="D1000">
        <v>1</v>
      </c>
    </row>
    <row r="1001" spans="1:4" x14ac:dyDescent="0.25">
      <c r="A1001">
        <v>2658</v>
      </c>
      <c r="B1001" t="s">
        <v>21555</v>
      </c>
      <c r="C1001" t="s">
        <v>22011</v>
      </c>
      <c r="D1001">
        <v>2</v>
      </c>
    </row>
    <row r="1002" spans="1:4" x14ac:dyDescent="0.25">
      <c r="A1002">
        <v>2659</v>
      </c>
      <c r="B1002" t="s">
        <v>21555</v>
      </c>
      <c r="C1002" t="s">
        <v>22012</v>
      </c>
      <c r="D1002">
        <v>1</v>
      </c>
    </row>
    <row r="1003" spans="1:4" x14ac:dyDescent="0.25">
      <c r="A1003">
        <v>2660</v>
      </c>
      <c r="B1003" t="s">
        <v>21555</v>
      </c>
      <c r="C1003" t="s">
        <v>22013</v>
      </c>
      <c r="D1003">
        <v>0</v>
      </c>
    </row>
    <row r="1004" spans="1:4" x14ac:dyDescent="0.25">
      <c r="A1004">
        <v>2661</v>
      </c>
      <c r="B1004" t="s">
        <v>21555</v>
      </c>
      <c r="C1004" t="s">
        <v>22014</v>
      </c>
      <c r="D1004">
        <v>1</v>
      </c>
    </row>
    <row r="1005" spans="1:4" x14ac:dyDescent="0.25">
      <c r="A1005">
        <v>2662</v>
      </c>
      <c r="B1005" t="s">
        <v>21555</v>
      </c>
      <c r="C1005" t="s">
        <v>22015</v>
      </c>
      <c r="D1005">
        <v>0</v>
      </c>
    </row>
    <row r="1006" spans="1:4" x14ac:dyDescent="0.25">
      <c r="A1006">
        <v>2663</v>
      </c>
      <c r="B1006" t="s">
        <v>21555</v>
      </c>
      <c r="C1006" t="s">
        <v>22016</v>
      </c>
      <c r="D1006">
        <v>0</v>
      </c>
    </row>
    <row r="1007" spans="1:4" x14ac:dyDescent="0.25">
      <c r="A1007">
        <v>2664</v>
      </c>
      <c r="B1007" t="s">
        <v>21555</v>
      </c>
      <c r="C1007" t="s">
        <v>22017</v>
      </c>
      <c r="D1007">
        <v>0</v>
      </c>
    </row>
    <row r="1008" spans="1:4" x14ac:dyDescent="0.25">
      <c r="A1008">
        <v>2665</v>
      </c>
      <c r="B1008" t="s">
        <v>21555</v>
      </c>
      <c r="C1008" t="s">
        <v>22018</v>
      </c>
      <c r="D1008">
        <v>2</v>
      </c>
    </row>
    <row r="1009" spans="1:4" x14ac:dyDescent="0.25">
      <c r="A1009">
        <v>2666</v>
      </c>
      <c r="B1009" t="s">
        <v>21555</v>
      </c>
      <c r="C1009" t="s">
        <v>22019</v>
      </c>
      <c r="D1009">
        <v>2</v>
      </c>
    </row>
    <row r="1010" spans="1:4" x14ac:dyDescent="0.25">
      <c r="A1010">
        <v>2667</v>
      </c>
      <c r="B1010" t="s">
        <v>21555</v>
      </c>
      <c r="C1010" t="s">
        <v>22020</v>
      </c>
      <c r="D1010">
        <v>0</v>
      </c>
    </row>
    <row r="1011" spans="1:4" x14ac:dyDescent="0.25">
      <c r="A1011">
        <v>2668</v>
      </c>
      <c r="B1011" t="s">
        <v>21555</v>
      </c>
      <c r="C1011" t="s">
        <v>22021</v>
      </c>
      <c r="D1011">
        <v>0</v>
      </c>
    </row>
    <row r="1012" spans="1:4" x14ac:dyDescent="0.25">
      <c r="A1012">
        <v>2669</v>
      </c>
      <c r="B1012" t="s">
        <v>21555</v>
      </c>
      <c r="C1012" t="s">
        <v>22022</v>
      </c>
      <c r="D1012">
        <v>0</v>
      </c>
    </row>
    <row r="1013" spans="1:4" x14ac:dyDescent="0.25">
      <c r="A1013">
        <v>2670</v>
      </c>
      <c r="B1013" t="s">
        <v>21555</v>
      </c>
      <c r="C1013" t="s">
        <v>22023</v>
      </c>
      <c r="D1013">
        <v>0</v>
      </c>
    </row>
    <row r="1014" spans="1:4" x14ac:dyDescent="0.25">
      <c r="A1014">
        <v>2671</v>
      </c>
      <c r="B1014" t="s">
        <v>21555</v>
      </c>
      <c r="C1014" t="s">
        <v>22024</v>
      </c>
      <c r="D1014">
        <v>0</v>
      </c>
    </row>
    <row r="1015" spans="1:4" x14ac:dyDescent="0.25">
      <c r="A1015">
        <v>2672</v>
      </c>
      <c r="B1015" t="s">
        <v>21555</v>
      </c>
      <c r="C1015" t="s">
        <v>22025</v>
      </c>
      <c r="D1015">
        <v>0</v>
      </c>
    </row>
    <row r="1016" spans="1:4" x14ac:dyDescent="0.25">
      <c r="A1016">
        <v>2673</v>
      </c>
      <c r="B1016" t="s">
        <v>21555</v>
      </c>
      <c r="C1016" t="s">
        <v>22026</v>
      </c>
      <c r="D1016">
        <v>0</v>
      </c>
    </row>
    <row r="1017" spans="1:4" x14ac:dyDescent="0.25">
      <c r="A1017">
        <v>2674</v>
      </c>
      <c r="B1017" t="s">
        <v>21555</v>
      </c>
      <c r="C1017" t="s">
        <v>22027</v>
      </c>
      <c r="D1017">
        <v>1</v>
      </c>
    </row>
    <row r="1018" spans="1:4" x14ac:dyDescent="0.25">
      <c r="A1018">
        <v>2675</v>
      </c>
      <c r="B1018" t="s">
        <v>21555</v>
      </c>
      <c r="C1018" t="s">
        <v>22028</v>
      </c>
      <c r="D1018">
        <v>2</v>
      </c>
    </row>
    <row r="1019" spans="1:4" x14ac:dyDescent="0.25">
      <c r="A1019">
        <v>2676</v>
      </c>
      <c r="B1019" t="s">
        <v>21555</v>
      </c>
      <c r="C1019" t="s">
        <v>22029</v>
      </c>
      <c r="D1019">
        <v>0</v>
      </c>
    </row>
    <row r="1020" spans="1:4" x14ac:dyDescent="0.25">
      <c r="A1020">
        <v>2677</v>
      </c>
      <c r="B1020" t="s">
        <v>21555</v>
      </c>
      <c r="C1020" t="s">
        <v>22030</v>
      </c>
      <c r="D1020">
        <v>0</v>
      </c>
    </row>
    <row r="1021" spans="1:4" x14ac:dyDescent="0.25">
      <c r="A1021">
        <v>2678</v>
      </c>
      <c r="B1021" t="s">
        <v>21555</v>
      </c>
      <c r="C1021" t="s">
        <v>22031</v>
      </c>
      <c r="D1021">
        <v>0</v>
      </c>
    </row>
    <row r="1022" spans="1:4" x14ac:dyDescent="0.25">
      <c r="A1022">
        <v>2679</v>
      </c>
      <c r="B1022" t="s">
        <v>21555</v>
      </c>
      <c r="C1022" t="s">
        <v>22032</v>
      </c>
      <c r="D1022">
        <v>2</v>
      </c>
    </row>
    <row r="1023" spans="1:4" x14ac:dyDescent="0.25">
      <c r="A1023">
        <v>2680</v>
      </c>
      <c r="B1023" t="s">
        <v>21555</v>
      </c>
      <c r="C1023" t="s">
        <v>22033</v>
      </c>
      <c r="D1023">
        <v>1</v>
      </c>
    </row>
    <row r="1024" spans="1:4" x14ac:dyDescent="0.25">
      <c r="A1024">
        <v>2681</v>
      </c>
      <c r="B1024" t="s">
        <v>21555</v>
      </c>
      <c r="C1024" t="s">
        <v>22034</v>
      </c>
      <c r="D1024">
        <v>1</v>
      </c>
    </row>
    <row r="1025" spans="1:4" x14ac:dyDescent="0.25">
      <c r="A1025">
        <v>2682</v>
      </c>
      <c r="B1025" t="s">
        <v>21555</v>
      </c>
      <c r="C1025" t="s">
        <v>22035</v>
      </c>
      <c r="D1025">
        <v>0</v>
      </c>
    </row>
    <row r="1026" spans="1:4" x14ac:dyDescent="0.25">
      <c r="A1026">
        <v>2683</v>
      </c>
      <c r="B1026" t="s">
        <v>21555</v>
      </c>
      <c r="C1026" t="s">
        <v>22036</v>
      </c>
      <c r="D1026">
        <v>2</v>
      </c>
    </row>
    <row r="1027" spans="1:4" x14ac:dyDescent="0.25">
      <c r="A1027">
        <v>2684</v>
      </c>
      <c r="B1027" t="s">
        <v>21555</v>
      </c>
      <c r="C1027" t="s">
        <v>22037</v>
      </c>
      <c r="D1027">
        <v>0</v>
      </c>
    </row>
    <row r="1028" spans="1:4" x14ac:dyDescent="0.25">
      <c r="A1028">
        <v>2685</v>
      </c>
      <c r="B1028" t="s">
        <v>21555</v>
      </c>
      <c r="C1028" t="s">
        <v>22038</v>
      </c>
      <c r="D1028">
        <v>2</v>
      </c>
    </row>
    <row r="1029" spans="1:4" x14ac:dyDescent="0.25">
      <c r="A1029">
        <v>2686</v>
      </c>
      <c r="B1029" t="s">
        <v>21555</v>
      </c>
      <c r="C1029" t="s">
        <v>22039</v>
      </c>
      <c r="D1029">
        <v>0</v>
      </c>
    </row>
    <row r="1030" spans="1:4" x14ac:dyDescent="0.25">
      <c r="A1030">
        <v>2687</v>
      </c>
      <c r="B1030" t="s">
        <v>21555</v>
      </c>
      <c r="C1030" t="s">
        <v>22040</v>
      </c>
      <c r="D1030">
        <v>0</v>
      </c>
    </row>
    <row r="1031" spans="1:4" x14ac:dyDescent="0.25">
      <c r="A1031">
        <v>2688</v>
      </c>
      <c r="B1031" t="s">
        <v>21555</v>
      </c>
      <c r="C1031" t="s">
        <v>22041</v>
      </c>
      <c r="D1031">
        <v>0</v>
      </c>
    </row>
    <row r="1032" spans="1:4" x14ac:dyDescent="0.25">
      <c r="A1032">
        <v>2689</v>
      </c>
      <c r="B1032" t="s">
        <v>21555</v>
      </c>
      <c r="C1032" t="s">
        <v>22042</v>
      </c>
      <c r="D1032">
        <v>2</v>
      </c>
    </row>
    <row r="1033" spans="1:4" x14ac:dyDescent="0.25">
      <c r="A1033">
        <v>2690</v>
      </c>
      <c r="B1033" t="s">
        <v>21555</v>
      </c>
      <c r="C1033" t="s">
        <v>22043</v>
      </c>
      <c r="D1033">
        <v>1</v>
      </c>
    </row>
    <row r="1034" spans="1:4" x14ac:dyDescent="0.25">
      <c r="A1034">
        <v>2691</v>
      </c>
      <c r="B1034" t="s">
        <v>21555</v>
      </c>
      <c r="C1034" t="s">
        <v>22044</v>
      </c>
      <c r="D1034">
        <v>0</v>
      </c>
    </row>
    <row r="1035" spans="1:4" x14ac:dyDescent="0.25">
      <c r="A1035">
        <v>2692</v>
      </c>
      <c r="B1035" t="s">
        <v>21555</v>
      </c>
      <c r="C1035" t="s">
        <v>22045</v>
      </c>
      <c r="D1035">
        <v>0</v>
      </c>
    </row>
    <row r="1036" spans="1:4" x14ac:dyDescent="0.25">
      <c r="A1036">
        <v>2693</v>
      </c>
      <c r="B1036" t="s">
        <v>21555</v>
      </c>
      <c r="C1036" t="s">
        <v>22046</v>
      </c>
      <c r="D1036">
        <v>0</v>
      </c>
    </row>
    <row r="1037" spans="1:4" x14ac:dyDescent="0.25">
      <c r="A1037">
        <v>2694</v>
      </c>
      <c r="B1037" t="s">
        <v>21555</v>
      </c>
      <c r="C1037" t="s">
        <v>22047</v>
      </c>
      <c r="D1037">
        <v>2</v>
      </c>
    </row>
    <row r="1038" spans="1:4" x14ac:dyDescent="0.25">
      <c r="A1038">
        <v>2695</v>
      </c>
      <c r="B1038" t="s">
        <v>21555</v>
      </c>
      <c r="C1038" t="s">
        <v>22048</v>
      </c>
      <c r="D1038">
        <v>1</v>
      </c>
    </row>
    <row r="1039" spans="1:4" x14ac:dyDescent="0.25">
      <c r="A1039">
        <v>2696</v>
      </c>
      <c r="B1039" t="s">
        <v>21555</v>
      </c>
      <c r="C1039" t="s">
        <v>22049</v>
      </c>
      <c r="D1039">
        <v>0</v>
      </c>
    </row>
    <row r="1040" spans="1:4" x14ac:dyDescent="0.25">
      <c r="A1040">
        <v>2697</v>
      </c>
      <c r="B1040" t="s">
        <v>21555</v>
      </c>
      <c r="C1040" t="s">
        <v>22050</v>
      </c>
      <c r="D1040">
        <v>0</v>
      </c>
    </row>
    <row r="1041" spans="1:4" x14ac:dyDescent="0.25">
      <c r="A1041">
        <v>2698</v>
      </c>
      <c r="B1041" t="s">
        <v>21555</v>
      </c>
      <c r="C1041" t="s">
        <v>22051</v>
      </c>
      <c r="D1041">
        <v>1</v>
      </c>
    </row>
    <row r="1042" spans="1:4" x14ac:dyDescent="0.25">
      <c r="A1042">
        <v>2699</v>
      </c>
      <c r="B1042" t="s">
        <v>21555</v>
      </c>
      <c r="C1042" t="s">
        <v>22052</v>
      </c>
      <c r="D1042">
        <v>1</v>
      </c>
    </row>
    <row r="1043" spans="1:4" x14ac:dyDescent="0.25">
      <c r="A1043">
        <v>2700</v>
      </c>
      <c r="B1043" t="s">
        <v>21555</v>
      </c>
      <c r="C1043" t="s">
        <v>22053</v>
      </c>
      <c r="D1043">
        <v>0</v>
      </c>
    </row>
    <row r="1044" spans="1:4" x14ac:dyDescent="0.25">
      <c r="A1044">
        <v>2701</v>
      </c>
      <c r="B1044" t="s">
        <v>21555</v>
      </c>
      <c r="C1044" t="s">
        <v>22054</v>
      </c>
      <c r="D1044">
        <v>0</v>
      </c>
    </row>
    <row r="1045" spans="1:4" x14ac:dyDescent="0.25">
      <c r="A1045">
        <v>2702</v>
      </c>
      <c r="B1045" t="s">
        <v>21555</v>
      </c>
      <c r="C1045" t="s">
        <v>22055</v>
      </c>
      <c r="D1045">
        <v>0</v>
      </c>
    </row>
    <row r="1046" spans="1:4" x14ac:dyDescent="0.25">
      <c r="A1046">
        <v>2703</v>
      </c>
      <c r="B1046" t="s">
        <v>21555</v>
      </c>
      <c r="C1046" t="s">
        <v>22056</v>
      </c>
      <c r="D1046">
        <v>0</v>
      </c>
    </row>
    <row r="1047" spans="1:4" x14ac:dyDescent="0.25">
      <c r="A1047">
        <v>2704</v>
      </c>
      <c r="B1047" t="s">
        <v>21555</v>
      </c>
      <c r="C1047" t="s">
        <v>22057</v>
      </c>
      <c r="D1047">
        <v>2</v>
      </c>
    </row>
    <row r="1048" spans="1:4" x14ac:dyDescent="0.25">
      <c r="A1048">
        <v>2705</v>
      </c>
      <c r="B1048" t="s">
        <v>21555</v>
      </c>
      <c r="C1048" t="s">
        <v>22058</v>
      </c>
      <c r="D1048">
        <v>1</v>
      </c>
    </row>
    <row r="1049" spans="1:4" x14ac:dyDescent="0.25">
      <c r="A1049">
        <v>2706</v>
      </c>
      <c r="B1049" t="s">
        <v>21555</v>
      </c>
      <c r="C1049" t="s">
        <v>22059</v>
      </c>
      <c r="D1049">
        <v>0</v>
      </c>
    </row>
    <row r="1050" spans="1:4" x14ac:dyDescent="0.25">
      <c r="A1050">
        <v>2707</v>
      </c>
      <c r="B1050" t="s">
        <v>21555</v>
      </c>
      <c r="C1050" t="s">
        <v>22060</v>
      </c>
      <c r="D1050">
        <v>1</v>
      </c>
    </row>
    <row r="1051" spans="1:4" x14ac:dyDescent="0.25">
      <c r="A1051">
        <v>2708</v>
      </c>
      <c r="B1051" t="s">
        <v>21555</v>
      </c>
      <c r="C1051" t="s">
        <v>22061</v>
      </c>
      <c r="D1051">
        <v>0</v>
      </c>
    </row>
    <row r="1052" spans="1:4" x14ac:dyDescent="0.25">
      <c r="A1052">
        <v>2709</v>
      </c>
      <c r="B1052" t="s">
        <v>21555</v>
      </c>
      <c r="C1052" t="s">
        <v>22062</v>
      </c>
      <c r="D1052">
        <v>0</v>
      </c>
    </row>
    <row r="1053" spans="1:4" x14ac:dyDescent="0.25">
      <c r="A1053">
        <v>2710</v>
      </c>
      <c r="B1053" t="s">
        <v>21555</v>
      </c>
      <c r="C1053" t="s">
        <v>22063</v>
      </c>
      <c r="D1053">
        <v>2</v>
      </c>
    </row>
    <row r="1054" spans="1:4" x14ac:dyDescent="0.25">
      <c r="A1054">
        <v>2711</v>
      </c>
      <c r="B1054" t="s">
        <v>21555</v>
      </c>
      <c r="C1054" t="s">
        <v>22064</v>
      </c>
      <c r="D1054">
        <v>0</v>
      </c>
    </row>
    <row r="1055" spans="1:4" x14ac:dyDescent="0.25">
      <c r="A1055">
        <v>2712</v>
      </c>
      <c r="B1055" t="s">
        <v>21555</v>
      </c>
      <c r="C1055" t="s">
        <v>22065</v>
      </c>
      <c r="D1055">
        <v>0</v>
      </c>
    </row>
    <row r="1056" spans="1:4" x14ac:dyDescent="0.25">
      <c r="A1056">
        <v>2713</v>
      </c>
      <c r="B1056" t="s">
        <v>21555</v>
      </c>
      <c r="C1056" t="s">
        <v>22066</v>
      </c>
      <c r="D1056">
        <v>0</v>
      </c>
    </row>
    <row r="1057" spans="1:4" x14ac:dyDescent="0.25">
      <c r="A1057">
        <v>2714</v>
      </c>
      <c r="B1057" t="s">
        <v>21555</v>
      </c>
      <c r="C1057" t="s">
        <v>22067</v>
      </c>
      <c r="D1057">
        <v>1</v>
      </c>
    </row>
    <row r="1058" spans="1:4" x14ac:dyDescent="0.25">
      <c r="A1058">
        <v>2715</v>
      </c>
      <c r="B1058" t="s">
        <v>21555</v>
      </c>
      <c r="C1058" t="s">
        <v>22068</v>
      </c>
      <c r="D1058">
        <v>0</v>
      </c>
    </row>
    <row r="1059" spans="1:4" x14ac:dyDescent="0.25">
      <c r="A1059">
        <v>2716</v>
      </c>
      <c r="B1059" t="s">
        <v>21555</v>
      </c>
      <c r="C1059" t="s">
        <v>22069</v>
      </c>
      <c r="D1059">
        <v>1</v>
      </c>
    </row>
    <row r="1060" spans="1:4" x14ac:dyDescent="0.25">
      <c r="A1060">
        <v>2717</v>
      </c>
      <c r="B1060" t="s">
        <v>21555</v>
      </c>
      <c r="C1060" t="s">
        <v>22070</v>
      </c>
      <c r="D1060">
        <v>0</v>
      </c>
    </row>
    <row r="1061" spans="1:4" x14ac:dyDescent="0.25">
      <c r="A1061">
        <v>2718</v>
      </c>
      <c r="B1061" t="s">
        <v>21555</v>
      </c>
      <c r="C1061" t="s">
        <v>22071</v>
      </c>
      <c r="D1061">
        <v>0</v>
      </c>
    </row>
    <row r="1062" spans="1:4" x14ac:dyDescent="0.25">
      <c r="A1062">
        <v>2719</v>
      </c>
      <c r="B1062" t="s">
        <v>21555</v>
      </c>
      <c r="C1062" t="s">
        <v>22072</v>
      </c>
      <c r="D1062">
        <v>0</v>
      </c>
    </row>
    <row r="1063" spans="1:4" x14ac:dyDescent="0.25">
      <c r="A1063">
        <v>2720</v>
      </c>
      <c r="B1063" t="s">
        <v>21555</v>
      </c>
      <c r="C1063" t="s">
        <v>22073</v>
      </c>
      <c r="D1063">
        <v>2</v>
      </c>
    </row>
    <row r="1064" spans="1:4" x14ac:dyDescent="0.25">
      <c r="A1064">
        <v>2721</v>
      </c>
      <c r="B1064" t="s">
        <v>21555</v>
      </c>
      <c r="C1064" t="s">
        <v>22074</v>
      </c>
      <c r="D1064">
        <v>1</v>
      </c>
    </row>
    <row r="1065" spans="1:4" x14ac:dyDescent="0.25">
      <c r="A1065">
        <v>2722</v>
      </c>
      <c r="B1065" t="s">
        <v>21555</v>
      </c>
      <c r="C1065" t="s">
        <v>22075</v>
      </c>
      <c r="D1065">
        <v>0</v>
      </c>
    </row>
    <row r="1066" spans="1:4" x14ac:dyDescent="0.25">
      <c r="A1066">
        <v>2723</v>
      </c>
      <c r="B1066" t="s">
        <v>21555</v>
      </c>
      <c r="C1066" t="s">
        <v>22076</v>
      </c>
      <c r="D1066">
        <v>1</v>
      </c>
    </row>
    <row r="1067" spans="1:4" x14ac:dyDescent="0.25">
      <c r="A1067">
        <v>2724</v>
      </c>
      <c r="B1067" t="s">
        <v>21555</v>
      </c>
      <c r="C1067" t="s">
        <v>22077</v>
      </c>
      <c r="D1067">
        <v>2</v>
      </c>
    </row>
    <row r="1068" spans="1:4" x14ac:dyDescent="0.25">
      <c r="A1068">
        <v>2725</v>
      </c>
      <c r="B1068" t="s">
        <v>21555</v>
      </c>
      <c r="C1068" t="s">
        <v>22078</v>
      </c>
      <c r="D1068">
        <v>0</v>
      </c>
    </row>
    <row r="1069" spans="1:4" x14ac:dyDescent="0.25">
      <c r="A1069">
        <v>2726</v>
      </c>
      <c r="B1069" t="s">
        <v>21555</v>
      </c>
      <c r="C1069" t="s">
        <v>22079</v>
      </c>
      <c r="D1069">
        <v>0</v>
      </c>
    </row>
    <row r="1070" spans="1:4" x14ac:dyDescent="0.25">
      <c r="A1070">
        <v>2727</v>
      </c>
      <c r="B1070" t="s">
        <v>21555</v>
      </c>
      <c r="C1070" t="s">
        <v>22080</v>
      </c>
      <c r="D1070">
        <v>0</v>
      </c>
    </row>
    <row r="1071" spans="1:4" x14ac:dyDescent="0.25">
      <c r="A1071">
        <v>2728</v>
      </c>
      <c r="B1071" t="s">
        <v>21555</v>
      </c>
      <c r="C1071" t="s">
        <v>22081</v>
      </c>
      <c r="D1071">
        <v>1</v>
      </c>
    </row>
    <row r="1072" spans="1:4" x14ac:dyDescent="0.25">
      <c r="A1072">
        <v>2729</v>
      </c>
      <c r="B1072" t="s">
        <v>21555</v>
      </c>
      <c r="C1072" t="s">
        <v>22082</v>
      </c>
      <c r="D1072">
        <v>2</v>
      </c>
    </row>
    <row r="1073" spans="1:4" x14ac:dyDescent="0.25">
      <c r="A1073">
        <v>2730</v>
      </c>
      <c r="B1073" t="s">
        <v>21555</v>
      </c>
      <c r="C1073" t="s">
        <v>22083</v>
      </c>
      <c r="D1073">
        <v>1</v>
      </c>
    </row>
    <row r="1074" spans="1:4" x14ac:dyDescent="0.25">
      <c r="A1074">
        <v>2731</v>
      </c>
      <c r="B1074" t="s">
        <v>21555</v>
      </c>
      <c r="C1074" t="s">
        <v>22084</v>
      </c>
      <c r="D1074">
        <v>0</v>
      </c>
    </row>
    <row r="1075" spans="1:4" x14ac:dyDescent="0.25">
      <c r="A1075">
        <v>2732</v>
      </c>
      <c r="B1075" t="s">
        <v>21555</v>
      </c>
      <c r="C1075" t="s">
        <v>22085</v>
      </c>
      <c r="D1075">
        <v>2</v>
      </c>
    </row>
    <row r="1076" spans="1:4" x14ac:dyDescent="0.25">
      <c r="A1076">
        <v>2733</v>
      </c>
      <c r="B1076" t="s">
        <v>21555</v>
      </c>
      <c r="C1076" t="s">
        <v>22086</v>
      </c>
      <c r="D1076">
        <v>1</v>
      </c>
    </row>
    <row r="1077" spans="1:4" x14ac:dyDescent="0.25">
      <c r="A1077">
        <v>2734</v>
      </c>
      <c r="B1077" t="s">
        <v>21555</v>
      </c>
      <c r="C1077" t="s">
        <v>22087</v>
      </c>
      <c r="D1077">
        <v>2</v>
      </c>
    </row>
    <row r="1078" spans="1:4" x14ac:dyDescent="0.25">
      <c r="A1078">
        <v>2735</v>
      </c>
      <c r="B1078" t="s">
        <v>21555</v>
      </c>
      <c r="C1078" t="s">
        <v>22088</v>
      </c>
      <c r="D1078">
        <v>0</v>
      </c>
    </row>
    <row r="1079" spans="1:4" x14ac:dyDescent="0.25">
      <c r="A1079">
        <v>2736</v>
      </c>
      <c r="B1079" t="s">
        <v>21555</v>
      </c>
      <c r="C1079" t="s">
        <v>22089</v>
      </c>
      <c r="D1079">
        <v>2</v>
      </c>
    </row>
    <row r="1080" spans="1:4" x14ac:dyDescent="0.25">
      <c r="A1080">
        <v>2737</v>
      </c>
      <c r="B1080" t="s">
        <v>21555</v>
      </c>
      <c r="C1080" t="s">
        <v>22090</v>
      </c>
      <c r="D1080">
        <v>0</v>
      </c>
    </row>
    <row r="1081" spans="1:4" x14ac:dyDescent="0.25">
      <c r="A1081">
        <v>2738</v>
      </c>
      <c r="B1081" t="s">
        <v>21555</v>
      </c>
      <c r="C1081" t="s">
        <v>22091</v>
      </c>
      <c r="D1081">
        <v>0</v>
      </c>
    </row>
    <row r="1082" spans="1:4" x14ac:dyDescent="0.25">
      <c r="A1082">
        <v>2739</v>
      </c>
      <c r="B1082" t="s">
        <v>21555</v>
      </c>
      <c r="C1082" t="s">
        <v>22092</v>
      </c>
      <c r="D1082">
        <v>0</v>
      </c>
    </row>
    <row r="1083" spans="1:4" x14ac:dyDescent="0.25">
      <c r="A1083">
        <v>2740</v>
      </c>
      <c r="B1083" t="s">
        <v>21555</v>
      </c>
      <c r="C1083" t="s">
        <v>22093</v>
      </c>
      <c r="D1083">
        <v>2</v>
      </c>
    </row>
    <row r="1084" spans="1:4" x14ac:dyDescent="0.25">
      <c r="A1084">
        <v>2741</v>
      </c>
      <c r="B1084" t="s">
        <v>21555</v>
      </c>
      <c r="C1084" t="s">
        <v>22094</v>
      </c>
      <c r="D1084">
        <v>2</v>
      </c>
    </row>
    <row r="1085" spans="1:4" x14ac:dyDescent="0.25">
      <c r="A1085">
        <v>2742</v>
      </c>
      <c r="B1085" t="s">
        <v>21555</v>
      </c>
      <c r="C1085" t="s">
        <v>22095</v>
      </c>
      <c r="D1085">
        <v>0</v>
      </c>
    </row>
    <row r="1086" spans="1:4" x14ac:dyDescent="0.25">
      <c r="A1086">
        <v>2743</v>
      </c>
      <c r="B1086" t="s">
        <v>21555</v>
      </c>
      <c r="C1086" t="s">
        <v>22096</v>
      </c>
      <c r="D1086">
        <v>0</v>
      </c>
    </row>
    <row r="1087" spans="1:4" x14ac:dyDescent="0.25">
      <c r="A1087">
        <v>2744</v>
      </c>
      <c r="B1087" t="s">
        <v>21555</v>
      </c>
      <c r="C1087" t="s">
        <v>22097</v>
      </c>
      <c r="D1087">
        <v>0</v>
      </c>
    </row>
    <row r="1088" spans="1:4" x14ac:dyDescent="0.25">
      <c r="A1088">
        <v>2745</v>
      </c>
      <c r="B1088" t="s">
        <v>21555</v>
      </c>
      <c r="C1088" t="s">
        <v>22098</v>
      </c>
      <c r="D1088">
        <v>0</v>
      </c>
    </row>
    <row r="1089" spans="1:4" x14ac:dyDescent="0.25">
      <c r="A1089">
        <v>2746</v>
      </c>
      <c r="B1089" t="s">
        <v>21555</v>
      </c>
      <c r="C1089" t="s">
        <v>22099</v>
      </c>
      <c r="D1089">
        <v>1</v>
      </c>
    </row>
    <row r="1090" spans="1:4" x14ac:dyDescent="0.25">
      <c r="A1090">
        <v>2747</v>
      </c>
      <c r="B1090" t="s">
        <v>21555</v>
      </c>
      <c r="C1090" t="s">
        <v>22100</v>
      </c>
      <c r="D1090">
        <v>0</v>
      </c>
    </row>
    <row r="1091" spans="1:4" x14ac:dyDescent="0.25">
      <c r="A1091">
        <v>2748</v>
      </c>
      <c r="B1091" t="s">
        <v>21555</v>
      </c>
      <c r="C1091" t="s">
        <v>22101</v>
      </c>
      <c r="D1091">
        <v>1</v>
      </c>
    </row>
    <row r="1092" spans="1:4" x14ac:dyDescent="0.25">
      <c r="A1092">
        <v>2749</v>
      </c>
      <c r="B1092" t="s">
        <v>21555</v>
      </c>
      <c r="C1092" t="s">
        <v>22102</v>
      </c>
      <c r="D1092">
        <v>1</v>
      </c>
    </row>
    <row r="1093" spans="1:4" x14ac:dyDescent="0.25">
      <c r="A1093">
        <v>2750</v>
      </c>
      <c r="B1093" t="s">
        <v>21555</v>
      </c>
      <c r="C1093" t="s">
        <v>22103</v>
      </c>
      <c r="D1093">
        <v>0</v>
      </c>
    </row>
    <row r="1094" spans="1:4" x14ac:dyDescent="0.25">
      <c r="A1094">
        <v>2751</v>
      </c>
      <c r="B1094" t="s">
        <v>21555</v>
      </c>
      <c r="C1094" t="s">
        <v>22104</v>
      </c>
      <c r="D1094">
        <v>0</v>
      </c>
    </row>
    <row r="1095" spans="1:4" x14ac:dyDescent="0.25">
      <c r="A1095">
        <v>2752</v>
      </c>
      <c r="B1095" t="s">
        <v>21555</v>
      </c>
      <c r="C1095" t="s">
        <v>22105</v>
      </c>
      <c r="D1095">
        <v>1</v>
      </c>
    </row>
    <row r="1096" spans="1:4" x14ac:dyDescent="0.25">
      <c r="A1096">
        <v>2753</v>
      </c>
      <c r="B1096" t="s">
        <v>21555</v>
      </c>
      <c r="C1096" t="s">
        <v>22106</v>
      </c>
      <c r="D1096">
        <v>0</v>
      </c>
    </row>
    <row r="1097" spans="1:4" x14ac:dyDescent="0.25">
      <c r="A1097">
        <v>2754</v>
      </c>
      <c r="B1097" t="s">
        <v>21555</v>
      </c>
      <c r="C1097" t="s">
        <v>22107</v>
      </c>
      <c r="D1097">
        <v>0</v>
      </c>
    </row>
    <row r="1098" spans="1:4" x14ac:dyDescent="0.25">
      <c r="A1098">
        <v>2755</v>
      </c>
      <c r="B1098" t="s">
        <v>21555</v>
      </c>
      <c r="C1098" t="s">
        <v>22108</v>
      </c>
      <c r="D1098">
        <v>0</v>
      </c>
    </row>
    <row r="1099" spans="1:4" x14ac:dyDescent="0.25">
      <c r="A1099">
        <v>2756</v>
      </c>
      <c r="B1099" t="s">
        <v>21555</v>
      </c>
      <c r="C1099" t="s">
        <v>22109</v>
      </c>
      <c r="D1099">
        <v>2</v>
      </c>
    </row>
    <row r="1100" spans="1:4" x14ac:dyDescent="0.25">
      <c r="A1100">
        <v>2757</v>
      </c>
      <c r="B1100" t="s">
        <v>21555</v>
      </c>
      <c r="C1100" t="s">
        <v>22110</v>
      </c>
      <c r="D1100">
        <v>0</v>
      </c>
    </row>
    <row r="1101" spans="1:4" x14ac:dyDescent="0.25">
      <c r="A1101">
        <v>2758</v>
      </c>
      <c r="B1101" t="s">
        <v>21555</v>
      </c>
      <c r="C1101" t="s">
        <v>22111</v>
      </c>
      <c r="D1101">
        <v>0</v>
      </c>
    </row>
    <row r="1102" spans="1:4" x14ac:dyDescent="0.25">
      <c r="A1102">
        <v>2759</v>
      </c>
      <c r="B1102" t="s">
        <v>21555</v>
      </c>
      <c r="C1102" t="s">
        <v>22112</v>
      </c>
      <c r="D1102">
        <v>0</v>
      </c>
    </row>
    <row r="1103" spans="1:4" x14ac:dyDescent="0.25">
      <c r="A1103">
        <v>2760</v>
      </c>
      <c r="B1103" t="s">
        <v>21555</v>
      </c>
      <c r="C1103" t="s">
        <v>22113</v>
      </c>
      <c r="D1103">
        <v>0</v>
      </c>
    </row>
    <row r="1104" spans="1:4" x14ac:dyDescent="0.25">
      <c r="A1104">
        <v>2761</v>
      </c>
      <c r="B1104" t="s">
        <v>21555</v>
      </c>
      <c r="C1104" t="s">
        <v>22114</v>
      </c>
      <c r="D1104">
        <v>0</v>
      </c>
    </row>
    <row r="1105" spans="1:4" x14ac:dyDescent="0.25">
      <c r="A1105">
        <v>2762</v>
      </c>
      <c r="B1105" t="s">
        <v>21555</v>
      </c>
      <c r="C1105" t="s">
        <v>22115</v>
      </c>
      <c r="D1105">
        <v>0</v>
      </c>
    </row>
    <row r="1106" spans="1:4" x14ac:dyDescent="0.25">
      <c r="A1106">
        <v>2763</v>
      </c>
      <c r="B1106" t="s">
        <v>21555</v>
      </c>
      <c r="C1106" t="s">
        <v>22116</v>
      </c>
      <c r="D1106">
        <v>2</v>
      </c>
    </row>
    <row r="1107" spans="1:4" x14ac:dyDescent="0.25">
      <c r="A1107">
        <v>2764</v>
      </c>
      <c r="B1107" t="s">
        <v>21555</v>
      </c>
      <c r="C1107" t="s">
        <v>22117</v>
      </c>
      <c r="D1107">
        <v>0</v>
      </c>
    </row>
    <row r="1108" spans="1:4" x14ac:dyDescent="0.25">
      <c r="A1108">
        <v>2765</v>
      </c>
      <c r="B1108" t="s">
        <v>21555</v>
      </c>
      <c r="C1108" t="s">
        <v>22118</v>
      </c>
      <c r="D1108">
        <v>0</v>
      </c>
    </row>
    <row r="1109" spans="1:4" x14ac:dyDescent="0.25">
      <c r="A1109">
        <v>2766</v>
      </c>
      <c r="B1109" t="s">
        <v>21555</v>
      </c>
      <c r="C1109" t="s">
        <v>22119</v>
      </c>
      <c r="D1109">
        <v>1</v>
      </c>
    </row>
    <row r="1110" spans="1:4" x14ac:dyDescent="0.25">
      <c r="A1110">
        <v>2767</v>
      </c>
      <c r="B1110" t="s">
        <v>21555</v>
      </c>
      <c r="C1110" t="s">
        <v>22120</v>
      </c>
      <c r="D1110">
        <v>0</v>
      </c>
    </row>
    <row r="1111" spans="1:4" x14ac:dyDescent="0.25">
      <c r="A1111">
        <v>2768</v>
      </c>
      <c r="B1111" t="s">
        <v>21555</v>
      </c>
      <c r="C1111" t="s">
        <v>22121</v>
      </c>
      <c r="D1111">
        <v>2</v>
      </c>
    </row>
    <row r="1112" spans="1:4" x14ac:dyDescent="0.25">
      <c r="A1112">
        <v>2769</v>
      </c>
      <c r="B1112" t="s">
        <v>21555</v>
      </c>
      <c r="C1112" t="s">
        <v>22122</v>
      </c>
      <c r="D1112">
        <v>0</v>
      </c>
    </row>
    <row r="1113" spans="1:4" x14ac:dyDescent="0.25">
      <c r="A1113">
        <v>2770</v>
      </c>
      <c r="B1113" t="s">
        <v>21555</v>
      </c>
      <c r="C1113" t="s">
        <v>22123</v>
      </c>
      <c r="D1113">
        <v>2</v>
      </c>
    </row>
    <row r="1114" spans="1:4" x14ac:dyDescent="0.25">
      <c r="A1114">
        <v>2771</v>
      </c>
      <c r="B1114" t="s">
        <v>21555</v>
      </c>
      <c r="C1114" t="s">
        <v>22124</v>
      </c>
      <c r="D1114">
        <v>2</v>
      </c>
    </row>
    <row r="1115" spans="1:4" x14ac:dyDescent="0.25">
      <c r="A1115">
        <v>2772</v>
      </c>
      <c r="B1115" t="s">
        <v>21555</v>
      </c>
      <c r="C1115" t="s">
        <v>22125</v>
      </c>
      <c r="D1115">
        <v>0</v>
      </c>
    </row>
    <row r="1116" spans="1:4" x14ac:dyDescent="0.25">
      <c r="A1116">
        <v>2773</v>
      </c>
      <c r="B1116" t="s">
        <v>21555</v>
      </c>
      <c r="C1116" t="s">
        <v>22126</v>
      </c>
      <c r="D1116">
        <v>0</v>
      </c>
    </row>
    <row r="1117" spans="1:4" x14ac:dyDescent="0.25">
      <c r="A1117">
        <v>2774</v>
      </c>
      <c r="B1117" t="s">
        <v>21555</v>
      </c>
      <c r="C1117" t="s">
        <v>22127</v>
      </c>
      <c r="D1117">
        <v>0</v>
      </c>
    </row>
    <row r="1118" spans="1:4" x14ac:dyDescent="0.25">
      <c r="A1118">
        <v>2775</v>
      </c>
      <c r="B1118" t="s">
        <v>21555</v>
      </c>
      <c r="C1118" t="s">
        <v>22128</v>
      </c>
      <c r="D1118">
        <v>0</v>
      </c>
    </row>
    <row r="1119" spans="1:4" x14ac:dyDescent="0.25">
      <c r="A1119">
        <v>2776</v>
      </c>
      <c r="B1119" t="s">
        <v>21555</v>
      </c>
      <c r="C1119" t="s">
        <v>22129</v>
      </c>
      <c r="D1119">
        <v>2</v>
      </c>
    </row>
    <row r="1120" spans="1:4" x14ac:dyDescent="0.25">
      <c r="A1120">
        <v>2777</v>
      </c>
      <c r="B1120" t="s">
        <v>21555</v>
      </c>
      <c r="C1120" t="s">
        <v>22130</v>
      </c>
      <c r="D1120">
        <v>0</v>
      </c>
    </row>
    <row r="1121" spans="1:4" x14ac:dyDescent="0.25">
      <c r="A1121">
        <v>2778</v>
      </c>
      <c r="B1121" t="s">
        <v>21555</v>
      </c>
      <c r="C1121" t="s">
        <v>22131</v>
      </c>
      <c r="D1121">
        <v>1</v>
      </c>
    </row>
    <row r="1122" spans="1:4" x14ac:dyDescent="0.25">
      <c r="A1122">
        <v>2779</v>
      </c>
      <c r="B1122" t="s">
        <v>21555</v>
      </c>
      <c r="C1122" t="s">
        <v>22132</v>
      </c>
      <c r="D1122">
        <v>0</v>
      </c>
    </row>
    <row r="1123" spans="1:4" x14ac:dyDescent="0.25">
      <c r="A1123">
        <v>2780</v>
      </c>
      <c r="B1123" t="s">
        <v>21555</v>
      </c>
      <c r="C1123" t="s">
        <v>22133</v>
      </c>
      <c r="D1123">
        <v>0</v>
      </c>
    </row>
    <row r="1124" spans="1:4" x14ac:dyDescent="0.25">
      <c r="A1124">
        <v>2781</v>
      </c>
      <c r="B1124" t="s">
        <v>21555</v>
      </c>
      <c r="C1124" t="s">
        <v>22134</v>
      </c>
      <c r="D1124">
        <v>0</v>
      </c>
    </row>
    <row r="1125" spans="1:4" x14ac:dyDescent="0.25">
      <c r="A1125">
        <v>2782</v>
      </c>
      <c r="B1125" t="s">
        <v>21555</v>
      </c>
      <c r="C1125" t="s">
        <v>22135</v>
      </c>
      <c r="D1125">
        <v>0</v>
      </c>
    </row>
    <row r="1126" spans="1:4" x14ac:dyDescent="0.25">
      <c r="A1126">
        <v>2783</v>
      </c>
      <c r="B1126" t="s">
        <v>21555</v>
      </c>
      <c r="C1126" t="s">
        <v>22136</v>
      </c>
      <c r="D1126">
        <v>1</v>
      </c>
    </row>
    <row r="1127" spans="1:4" x14ac:dyDescent="0.25">
      <c r="A1127">
        <v>2784</v>
      </c>
      <c r="B1127" t="s">
        <v>21555</v>
      </c>
      <c r="C1127" t="s">
        <v>22137</v>
      </c>
      <c r="D1127">
        <v>1</v>
      </c>
    </row>
    <row r="1128" spans="1:4" x14ac:dyDescent="0.25">
      <c r="A1128">
        <v>2785</v>
      </c>
      <c r="B1128" t="s">
        <v>21555</v>
      </c>
      <c r="C1128" t="s">
        <v>22138</v>
      </c>
      <c r="D1128">
        <v>0</v>
      </c>
    </row>
    <row r="1129" spans="1:4" x14ac:dyDescent="0.25">
      <c r="A1129">
        <v>2786</v>
      </c>
      <c r="B1129" t="s">
        <v>21555</v>
      </c>
      <c r="C1129" t="s">
        <v>22139</v>
      </c>
      <c r="D1129">
        <v>0</v>
      </c>
    </row>
    <row r="1130" spans="1:4" x14ac:dyDescent="0.25">
      <c r="A1130">
        <v>2787</v>
      </c>
      <c r="B1130" t="s">
        <v>21555</v>
      </c>
      <c r="C1130" t="s">
        <v>22140</v>
      </c>
      <c r="D1130">
        <v>1</v>
      </c>
    </row>
    <row r="1131" spans="1:4" x14ac:dyDescent="0.25">
      <c r="A1131">
        <v>2788</v>
      </c>
      <c r="B1131" t="s">
        <v>21555</v>
      </c>
      <c r="C1131" t="s">
        <v>22141</v>
      </c>
      <c r="D1131">
        <v>0</v>
      </c>
    </row>
    <row r="1132" spans="1:4" x14ac:dyDescent="0.25">
      <c r="A1132">
        <v>2789</v>
      </c>
      <c r="B1132" t="s">
        <v>21555</v>
      </c>
      <c r="C1132" t="s">
        <v>22142</v>
      </c>
      <c r="D1132">
        <v>2</v>
      </c>
    </row>
    <row r="1133" spans="1:4" x14ac:dyDescent="0.25">
      <c r="A1133">
        <v>2790</v>
      </c>
      <c r="B1133" t="s">
        <v>21555</v>
      </c>
      <c r="C1133" t="s">
        <v>22143</v>
      </c>
      <c r="D1133">
        <v>0</v>
      </c>
    </row>
    <row r="1134" spans="1:4" x14ac:dyDescent="0.25">
      <c r="A1134">
        <v>2791</v>
      </c>
      <c r="B1134" t="s">
        <v>21555</v>
      </c>
      <c r="C1134" t="s">
        <v>22144</v>
      </c>
      <c r="D1134">
        <v>1</v>
      </c>
    </row>
    <row r="1135" spans="1:4" x14ac:dyDescent="0.25">
      <c r="A1135">
        <v>2792</v>
      </c>
      <c r="B1135" t="s">
        <v>21555</v>
      </c>
      <c r="C1135" t="s">
        <v>22145</v>
      </c>
      <c r="D1135">
        <v>1</v>
      </c>
    </row>
    <row r="1136" spans="1:4" x14ac:dyDescent="0.25">
      <c r="A1136">
        <v>2793</v>
      </c>
      <c r="B1136" t="s">
        <v>21555</v>
      </c>
      <c r="C1136" t="s">
        <v>22146</v>
      </c>
      <c r="D1136">
        <v>1</v>
      </c>
    </row>
    <row r="1137" spans="1:4" x14ac:dyDescent="0.25">
      <c r="A1137">
        <v>2794</v>
      </c>
      <c r="B1137" t="s">
        <v>21555</v>
      </c>
      <c r="C1137" t="s">
        <v>22147</v>
      </c>
      <c r="D1137">
        <v>0</v>
      </c>
    </row>
    <row r="1138" spans="1:4" x14ac:dyDescent="0.25">
      <c r="A1138">
        <v>2795</v>
      </c>
      <c r="B1138" t="s">
        <v>21555</v>
      </c>
      <c r="C1138" t="s">
        <v>22148</v>
      </c>
      <c r="D1138">
        <v>0</v>
      </c>
    </row>
    <row r="1139" spans="1:4" x14ac:dyDescent="0.25">
      <c r="A1139">
        <v>2796</v>
      </c>
      <c r="B1139" t="s">
        <v>21555</v>
      </c>
      <c r="C1139" t="s">
        <v>22149</v>
      </c>
      <c r="D1139">
        <v>0</v>
      </c>
    </row>
    <row r="1140" spans="1:4" x14ac:dyDescent="0.25">
      <c r="A1140">
        <v>2797</v>
      </c>
      <c r="B1140" t="s">
        <v>21555</v>
      </c>
      <c r="C1140" t="s">
        <v>22150</v>
      </c>
      <c r="D1140">
        <v>1</v>
      </c>
    </row>
    <row r="1141" spans="1:4" x14ac:dyDescent="0.25">
      <c r="A1141">
        <v>2798</v>
      </c>
      <c r="B1141" t="s">
        <v>21555</v>
      </c>
      <c r="C1141" t="s">
        <v>22151</v>
      </c>
      <c r="D1141">
        <v>2</v>
      </c>
    </row>
    <row r="1142" spans="1:4" x14ac:dyDescent="0.25">
      <c r="A1142">
        <v>2799</v>
      </c>
      <c r="B1142" t="s">
        <v>21555</v>
      </c>
      <c r="C1142" t="s">
        <v>22152</v>
      </c>
      <c r="D1142">
        <v>0</v>
      </c>
    </row>
    <row r="1143" spans="1:4" x14ac:dyDescent="0.25">
      <c r="A1143">
        <v>2800</v>
      </c>
      <c r="B1143" t="s">
        <v>21555</v>
      </c>
      <c r="C1143" t="s">
        <v>22153</v>
      </c>
      <c r="D1143">
        <v>0</v>
      </c>
    </row>
    <row r="1144" spans="1:4" x14ac:dyDescent="0.25">
      <c r="A1144">
        <v>2801</v>
      </c>
      <c r="B1144" t="s">
        <v>21555</v>
      </c>
      <c r="C1144" t="s">
        <v>22154</v>
      </c>
      <c r="D1144">
        <v>0</v>
      </c>
    </row>
    <row r="1145" spans="1:4" x14ac:dyDescent="0.25">
      <c r="A1145">
        <v>2802</v>
      </c>
      <c r="B1145" t="s">
        <v>21555</v>
      </c>
      <c r="C1145" t="s">
        <v>22155</v>
      </c>
      <c r="D1145">
        <v>0</v>
      </c>
    </row>
    <row r="1146" spans="1:4" x14ac:dyDescent="0.25">
      <c r="A1146">
        <v>2803</v>
      </c>
      <c r="B1146" t="s">
        <v>21555</v>
      </c>
      <c r="C1146" t="s">
        <v>22156</v>
      </c>
      <c r="D1146">
        <v>0</v>
      </c>
    </row>
    <row r="1147" spans="1:4" x14ac:dyDescent="0.25">
      <c r="A1147">
        <v>2804</v>
      </c>
      <c r="B1147" t="s">
        <v>21555</v>
      </c>
      <c r="C1147" t="s">
        <v>22157</v>
      </c>
      <c r="D1147">
        <v>0</v>
      </c>
    </row>
    <row r="1148" spans="1:4" x14ac:dyDescent="0.25">
      <c r="A1148">
        <v>2805</v>
      </c>
      <c r="B1148" t="s">
        <v>21555</v>
      </c>
      <c r="C1148" t="s">
        <v>22158</v>
      </c>
      <c r="D1148">
        <v>0</v>
      </c>
    </row>
    <row r="1149" spans="1:4" x14ac:dyDescent="0.25">
      <c r="A1149">
        <v>2806</v>
      </c>
      <c r="B1149" t="s">
        <v>21555</v>
      </c>
      <c r="C1149" t="s">
        <v>22159</v>
      </c>
      <c r="D1149">
        <v>0</v>
      </c>
    </row>
    <row r="1150" spans="1:4" x14ac:dyDescent="0.25">
      <c r="A1150">
        <v>2807</v>
      </c>
      <c r="B1150" t="s">
        <v>21555</v>
      </c>
      <c r="C1150" t="s">
        <v>22160</v>
      </c>
      <c r="D1150">
        <v>1</v>
      </c>
    </row>
    <row r="1151" spans="1:4" x14ac:dyDescent="0.25">
      <c r="A1151">
        <v>2808</v>
      </c>
      <c r="B1151" t="s">
        <v>21555</v>
      </c>
      <c r="C1151" t="s">
        <v>22161</v>
      </c>
      <c r="D1151">
        <v>0</v>
      </c>
    </row>
    <row r="1152" spans="1:4" x14ac:dyDescent="0.25">
      <c r="A1152">
        <v>2809</v>
      </c>
      <c r="B1152" t="s">
        <v>21555</v>
      </c>
      <c r="C1152" t="s">
        <v>22162</v>
      </c>
      <c r="D1152">
        <v>0</v>
      </c>
    </row>
    <row r="1153" spans="1:4" x14ac:dyDescent="0.25">
      <c r="A1153">
        <v>2810</v>
      </c>
      <c r="B1153" t="s">
        <v>21555</v>
      </c>
      <c r="C1153" t="s">
        <v>22163</v>
      </c>
      <c r="D1153">
        <v>1</v>
      </c>
    </row>
    <row r="1154" spans="1:4" x14ac:dyDescent="0.25">
      <c r="A1154">
        <v>2811</v>
      </c>
      <c r="B1154" t="s">
        <v>21555</v>
      </c>
      <c r="C1154" t="s">
        <v>22164</v>
      </c>
      <c r="D1154">
        <v>0</v>
      </c>
    </row>
    <row r="1155" spans="1:4" x14ac:dyDescent="0.25">
      <c r="A1155">
        <v>2812</v>
      </c>
      <c r="B1155" t="s">
        <v>21555</v>
      </c>
      <c r="C1155" t="s">
        <v>22165</v>
      </c>
      <c r="D1155">
        <v>0</v>
      </c>
    </row>
    <row r="1156" spans="1:4" x14ac:dyDescent="0.25">
      <c r="A1156">
        <v>2813</v>
      </c>
      <c r="B1156" t="s">
        <v>21555</v>
      </c>
      <c r="C1156" t="s">
        <v>22166</v>
      </c>
      <c r="D1156">
        <v>0</v>
      </c>
    </row>
    <row r="1157" spans="1:4" x14ac:dyDescent="0.25">
      <c r="A1157">
        <v>2814</v>
      </c>
      <c r="B1157" t="s">
        <v>21555</v>
      </c>
      <c r="C1157" t="s">
        <v>22167</v>
      </c>
      <c r="D1157">
        <v>1</v>
      </c>
    </row>
    <row r="1158" spans="1:4" x14ac:dyDescent="0.25">
      <c r="A1158">
        <v>2815</v>
      </c>
      <c r="B1158" t="s">
        <v>21555</v>
      </c>
      <c r="C1158" t="s">
        <v>22168</v>
      </c>
      <c r="D1158">
        <v>2</v>
      </c>
    </row>
    <row r="1159" spans="1:4" x14ac:dyDescent="0.25">
      <c r="A1159">
        <v>2816</v>
      </c>
      <c r="B1159" t="s">
        <v>21555</v>
      </c>
      <c r="C1159" t="s">
        <v>22169</v>
      </c>
      <c r="D1159">
        <v>0</v>
      </c>
    </row>
    <row r="1160" spans="1:4" x14ac:dyDescent="0.25">
      <c r="A1160">
        <v>2817</v>
      </c>
      <c r="B1160" t="s">
        <v>21555</v>
      </c>
      <c r="C1160" t="s">
        <v>22170</v>
      </c>
      <c r="D1160">
        <v>0</v>
      </c>
    </row>
    <row r="1161" spans="1:4" x14ac:dyDescent="0.25">
      <c r="A1161">
        <v>2818</v>
      </c>
      <c r="B1161" t="s">
        <v>21555</v>
      </c>
      <c r="C1161" t="s">
        <v>22171</v>
      </c>
      <c r="D1161">
        <v>1</v>
      </c>
    </row>
    <row r="1162" spans="1:4" x14ac:dyDescent="0.25">
      <c r="A1162">
        <v>2819</v>
      </c>
      <c r="B1162" t="s">
        <v>21555</v>
      </c>
      <c r="C1162" t="s">
        <v>22172</v>
      </c>
      <c r="D1162">
        <v>1</v>
      </c>
    </row>
    <row r="1163" spans="1:4" x14ac:dyDescent="0.25">
      <c r="A1163">
        <v>2820</v>
      </c>
      <c r="B1163" t="s">
        <v>21555</v>
      </c>
      <c r="C1163" t="s">
        <v>22173</v>
      </c>
      <c r="D1163">
        <v>0</v>
      </c>
    </row>
    <row r="1164" spans="1:4" x14ac:dyDescent="0.25">
      <c r="A1164">
        <v>2821</v>
      </c>
      <c r="B1164" t="s">
        <v>21555</v>
      </c>
      <c r="C1164" t="s">
        <v>22174</v>
      </c>
      <c r="D1164">
        <v>0</v>
      </c>
    </row>
    <row r="1165" spans="1:4" x14ac:dyDescent="0.25">
      <c r="A1165">
        <v>2822</v>
      </c>
      <c r="B1165" t="s">
        <v>21555</v>
      </c>
      <c r="C1165" t="s">
        <v>22175</v>
      </c>
      <c r="D1165">
        <v>0</v>
      </c>
    </row>
    <row r="1166" spans="1:4" x14ac:dyDescent="0.25">
      <c r="A1166">
        <v>2823</v>
      </c>
      <c r="B1166" t="s">
        <v>21555</v>
      </c>
      <c r="C1166" t="s">
        <v>22176</v>
      </c>
      <c r="D1166">
        <v>0</v>
      </c>
    </row>
    <row r="1167" spans="1:4" x14ac:dyDescent="0.25">
      <c r="A1167">
        <v>2824</v>
      </c>
      <c r="B1167" t="s">
        <v>21555</v>
      </c>
      <c r="C1167" t="s">
        <v>22177</v>
      </c>
      <c r="D1167">
        <v>0</v>
      </c>
    </row>
    <row r="1168" spans="1:4" x14ac:dyDescent="0.25">
      <c r="A1168">
        <v>2825</v>
      </c>
      <c r="B1168" t="s">
        <v>21555</v>
      </c>
      <c r="C1168" t="s">
        <v>22178</v>
      </c>
      <c r="D1168">
        <v>0</v>
      </c>
    </row>
    <row r="1169" spans="1:4" x14ac:dyDescent="0.25">
      <c r="A1169">
        <v>2826</v>
      </c>
      <c r="B1169" t="s">
        <v>21555</v>
      </c>
      <c r="C1169" t="s">
        <v>22179</v>
      </c>
      <c r="D1169">
        <v>1</v>
      </c>
    </row>
    <row r="1170" spans="1:4" x14ac:dyDescent="0.25">
      <c r="A1170">
        <v>2827</v>
      </c>
      <c r="B1170" t="s">
        <v>21555</v>
      </c>
      <c r="C1170" t="s">
        <v>22180</v>
      </c>
      <c r="D1170">
        <v>2</v>
      </c>
    </row>
    <row r="1171" spans="1:4" x14ac:dyDescent="0.25">
      <c r="A1171">
        <v>2828</v>
      </c>
      <c r="B1171" t="s">
        <v>21555</v>
      </c>
      <c r="C1171" t="s">
        <v>22181</v>
      </c>
      <c r="D1171">
        <v>0</v>
      </c>
    </row>
    <row r="1172" spans="1:4" x14ac:dyDescent="0.25">
      <c r="A1172">
        <v>2829</v>
      </c>
      <c r="B1172" t="s">
        <v>21555</v>
      </c>
      <c r="C1172" t="s">
        <v>22182</v>
      </c>
      <c r="D1172">
        <v>2</v>
      </c>
    </row>
    <row r="1173" spans="1:4" x14ac:dyDescent="0.25">
      <c r="A1173">
        <v>2830</v>
      </c>
      <c r="B1173" t="s">
        <v>21555</v>
      </c>
      <c r="C1173" t="s">
        <v>22183</v>
      </c>
      <c r="D1173">
        <v>0</v>
      </c>
    </row>
    <row r="1174" spans="1:4" x14ac:dyDescent="0.25">
      <c r="A1174">
        <v>2831</v>
      </c>
      <c r="B1174" t="s">
        <v>21555</v>
      </c>
      <c r="C1174" t="s">
        <v>22184</v>
      </c>
      <c r="D1174">
        <v>2</v>
      </c>
    </row>
    <row r="1175" spans="1:4" x14ac:dyDescent="0.25">
      <c r="A1175">
        <v>2832</v>
      </c>
      <c r="B1175" t="s">
        <v>21555</v>
      </c>
      <c r="C1175" t="s">
        <v>22185</v>
      </c>
      <c r="D1175">
        <v>2</v>
      </c>
    </row>
    <row r="1176" spans="1:4" x14ac:dyDescent="0.25">
      <c r="A1176">
        <v>2833</v>
      </c>
      <c r="B1176" t="s">
        <v>21555</v>
      </c>
      <c r="C1176" t="s">
        <v>22186</v>
      </c>
      <c r="D1176">
        <v>0</v>
      </c>
    </row>
    <row r="1177" spans="1:4" x14ac:dyDescent="0.25">
      <c r="A1177">
        <v>2834</v>
      </c>
      <c r="B1177" t="s">
        <v>21555</v>
      </c>
      <c r="C1177" t="s">
        <v>22187</v>
      </c>
      <c r="D1177">
        <v>0</v>
      </c>
    </row>
    <row r="1178" spans="1:4" x14ac:dyDescent="0.25">
      <c r="A1178">
        <v>2835</v>
      </c>
      <c r="B1178" t="s">
        <v>21555</v>
      </c>
      <c r="C1178" t="s">
        <v>22188</v>
      </c>
      <c r="D1178">
        <v>0</v>
      </c>
    </row>
    <row r="1179" spans="1:4" x14ac:dyDescent="0.25">
      <c r="A1179">
        <v>2836</v>
      </c>
      <c r="B1179" t="s">
        <v>21555</v>
      </c>
      <c r="C1179" t="s">
        <v>22189</v>
      </c>
      <c r="D1179">
        <v>1</v>
      </c>
    </row>
    <row r="1180" spans="1:4" x14ac:dyDescent="0.25">
      <c r="A1180">
        <v>2837</v>
      </c>
      <c r="B1180" t="s">
        <v>21555</v>
      </c>
      <c r="C1180" t="s">
        <v>22190</v>
      </c>
      <c r="D1180">
        <v>0</v>
      </c>
    </row>
    <row r="1181" spans="1:4" x14ac:dyDescent="0.25">
      <c r="A1181">
        <v>2838</v>
      </c>
      <c r="B1181" t="s">
        <v>21555</v>
      </c>
      <c r="C1181" t="s">
        <v>22191</v>
      </c>
      <c r="D1181">
        <v>0</v>
      </c>
    </row>
    <row r="1182" spans="1:4" x14ac:dyDescent="0.25">
      <c r="A1182">
        <v>2839</v>
      </c>
      <c r="B1182" t="s">
        <v>21555</v>
      </c>
      <c r="C1182" t="s">
        <v>22192</v>
      </c>
      <c r="D1182">
        <v>1</v>
      </c>
    </row>
    <row r="1183" spans="1:4" x14ac:dyDescent="0.25">
      <c r="A1183">
        <v>2840</v>
      </c>
      <c r="B1183" t="s">
        <v>21555</v>
      </c>
      <c r="C1183" t="s">
        <v>22193</v>
      </c>
      <c r="D1183">
        <v>1</v>
      </c>
    </row>
    <row r="1184" spans="1:4" x14ac:dyDescent="0.25">
      <c r="A1184">
        <v>2841</v>
      </c>
      <c r="B1184" t="s">
        <v>21555</v>
      </c>
      <c r="C1184" t="s">
        <v>22194</v>
      </c>
      <c r="D1184">
        <v>0</v>
      </c>
    </row>
    <row r="1185" spans="1:4" x14ac:dyDescent="0.25">
      <c r="A1185">
        <v>2842</v>
      </c>
      <c r="B1185" t="s">
        <v>21555</v>
      </c>
      <c r="C1185" t="s">
        <v>22195</v>
      </c>
      <c r="D1185">
        <v>0</v>
      </c>
    </row>
    <row r="1186" spans="1:4" x14ac:dyDescent="0.25">
      <c r="A1186">
        <v>2843</v>
      </c>
      <c r="B1186" t="s">
        <v>21555</v>
      </c>
      <c r="C1186" t="s">
        <v>22196</v>
      </c>
      <c r="D1186">
        <v>1</v>
      </c>
    </row>
    <row r="1187" spans="1:4" x14ac:dyDescent="0.25">
      <c r="A1187">
        <v>2844</v>
      </c>
      <c r="B1187" t="s">
        <v>21555</v>
      </c>
      <c r="C1187" t="s">
        <v>22197</v>
      </c>
      <c r="D1187">
        <v>1</v>
      </c>
    </row>
    <row r="1188" spans="1:4" x14ac:dyDescent="0.25">
      <c r="A1188">
        <v>2845</v>
      </c>
      <c r="B1188" t="s">
        <v>21555</v>
      </c>
      <c r="C1188" t="s">
        <v>22198</v>
      </c>
      <c r="D1188">
        <v>0</v>
      </c>
    </row>
    <row r="1189" spans="1:4" x14ac:dyDescent="0.25">
      <c r="A1189">
        <v>2846</v>
      </c>
      <c r="B1189" t="s">
        <v>21555</v>
      </c>
      <c r="C1189" t="s">
        <v>22199</v>
      </c>
      <c r="D1189">
        <v>0</v>
      </c>
    </row>
    <row r="1190" spans="1:4" x14ac:dyDescent="0.25">
      <c r="A1190">
        <v>2847</v>
      </c>
      <c r="B1190" t="s">
        <v>21555</v>
      </c>
      <c r="C1190" t="s">
        <v>22200</v>
      </c>
      <c r="D1190">
        <v>0</v>
      </c>
    </row>
    <row r="1191" spans="1:4" x14ac:dyDescent="0.25">
      <c r="A1191">
        <v>2848</v>
      </c>
      <c r="B1191" t="s">
        <v>21555</v>
      </c>
      <c r="C1191" t="s">
        <v>22201</v>
      </c>
      <c r="D1191">
        <v>1</v>
      </c>
    </row>
    <row r="1192" spans="1:4" x14ac:dyDescent="0.25">
      <c r="A1192">
        <v>2849</v>
      </c>
      <c r="B1192" t="s">
        <v>21555</v>
      </c>
      <c r="C1192" t="s">
        <v>22202</v>
      </c>
      <c r="D1192">
        <v>0</v>
      </c>
    </row>
    <row r="1193" spans="1:4" x14ac:dyDescent="0.25">
      <c r="A1193">
        <v>2850</v>
      </c>
      <c r="B1193" t="s">
        <v>21555</v>
      </c>
      <c r="C1193" t="s">
        <v>22203</v>
      </c>
      <c r="D1193">
        <v>0</v>
      </c>
    </row>
    <row r="1194" spans="1:4" x14ac:dyDescent="0.25">
      <c r="A1194">
        <v>2851</v>
      </c>
      <c r="B1194" t="s">
        <v>21555</v>
      </c>
      <c r="C1194" t="s">
        <v>22204</v>
      </c>
      <c r="D1194">
        <v>2</v>
      </c>
    </row>
    <row r="1195" spans="1:4" x14ac:dyDescent="0.25">
      <c r="A1195">
        <v>2852</v>
      </c>
      <c r="B1195" t="s">
        <v>21555</v>
      </c>
      <c r="C1195" t="s">
        <v>22205</v>
      </c>
      <c r="D1195">
        <v>1</v>
      </c>
    </row>
    <row r="1196" spans="1:4" x14ac:dyDescent="0.25">
      <c r="A1196">
        <v>2853</v>
      </c>
      <c r="B1196" t="s">
        <v>21555</v>
      </c>
      <c r="C1196" t="s">
        <v>22206</v>
      </c>
      <c r="D1196">
        <v>2</v>
      </c>
    </row>
    <row r="1197" spans="1:4" x14ac:dyDescent="0.25">
      <c r="A1197">
        <v>2854</v>
      </c>
      <c r="B1197" t="s">
        <v>21555</v>
      </c>
      <c r="C1197" t="s">
        <v>22207</v>
      </c>
      <c r="D1197">
        <v>1</v>
      </c>
    </row>
    <row r="1198" spans="1:4" x14ac:dyDescent="0.25">
      <c r="A1198">
        <v>2855</v>
      </c>
      <c r="B1198" t="s">
        <v>21555</v>
      </c>
      <c r="C1198" t="s">
        <v>22208</v>
      </c>
      <c r="D1198">
        <v>1</v>
      </c>
    </row>
    <row r="1199" spans="1:4" x14ac:dyDescent="0.25">
      <c r="A1199">
        <v>2856</v>
      </c>
      <c r="B1199" t="s">
        <v>21555</v>
      </c>
      <c r="C1199" t="s">
        <v>22209</v>
      </c>
      <c r="D1199">
        <v>1</v>
      </c>
    </row>
    <row r="1200" spans="1:4" x14ac:dyDescent="0.25">
      <c r="A1200">
        <v>2857</v>
      </c>
      <c r="B1200" t="s">
        <v>21555</v>
      </c>
      <c r="C1200" t="s">
        <v>22210</v>
      </c>
      <c r="D1200">
        <v>0</v>
      </c>
    </row>
    <row r="1201" spans="1:4" x14ac:dyDescent="0.25">
      <c r="A1201">
        <v>2858</v>
      </c>
      <c r="B1201" t="s">
        <v>21555</v>
      </c>
      <c r="C1201" t="s">
        <v>22211</v>
      </c>
      <c r="D1201">
        <v>0</v>
      </c>
    </row>
    <row r="1202" spans="1:4" x14ac:dyDescent="0.25">
      <c r="A1202">
        <v>2859</v>
      </c>
      <c r="B1202" t="s">
        <v>21555</v>
      </c>
      <c r="C1202" t="s">
        <v>22212</v>
      </c>
      <c r="D1202">
        <v>0</v>
      </c>
    </row>
    <row r="1203" spans="1:4" x14ac:dyDescent="0.25">
      <c r="A1203">
        <v>2860</v>
      </c>
      <c r="B1203" t="s">
        <v>21555</v>
      </c>
      <c r="C1203" t="s">
        <v>22213</v>
      </c>
      <c r="D1203">
        <v>1</v>
      </c>
    </row>
    <row r="1204" spans="1:4" x14ac:dyDescent="0.25">
      <c r="A1204">
        <v>2861</v>
      </c>
      <c r="B1204" t="s">
        <v>21555</v>
      </c>
      <c r="C1204" t="s">
        <v>22214</v>
      </c>
      <c r="D1204">
        <v>0</v>
      </c>
    </row>
    <row r="1205" spans="1:4" x14ac:dyDescent="0.25">
      <c r="A1205">
        <v>2862</v>
      </c>
      <c r="B1205" t="s">
        <v>21555</v>
      </c>
      <c r="C1205" t="s">
        <v>22215</v>
      </c>
      <c r="D1205">
        <v>1</v>
      </c>
    </row>
    <row r="1206" spans="1:4" x14ac:dyDescent="0.25">
      <c r="A1206">
        <v>2863</v>
      </c>
      <c r="B1206" t="s">
        <v>21555</v>
      </c>
      <c r="C1206" t="s">
        <v>22216</v>
      </c>
      <c r="D1206">
        <v>1</v>
      </c>
    </row>
    <row r="1207" spans="1:4" x14ac:dyDescent="0.25">
      <c r="A1207">
        <v>2864</v>
      </c>
      <c r="B1207" t="s">
        <v>21555</v>
      </c>
      <c r="C1207" t="s">
        <v>22217</v>
      </c>
      <c r="D1207">
        <v>0</v>
      </c>
    </row>
    <row r="1208" spans="1:4" x14ac:dyDescent="0.25">
      <c r="A1208">
        <v>2865</v>
      </c>
      <c r="B1208" t="s">
        <v>21555</v>
      </c>
      <c r="C1208" t="s">
        <v>22218</v>
      </c>
      <c r="D1208">
        <v>2</v>
      </c>
    </row>
    <row r="1209" spans="1:4" x14ac:dyDescent="0.25">
      <c r="A1209">
        <v>2866</v>
      </c>
      <c r="B1209" t="s">
        <v>21555</v>
      </c>
      <c r="C1209" t="s">
        <v>22219</v>
      </c>
      <c r="D1209">
        <v>0</v>
      </c>
    </row>
    <row r="1210" spans="1:4" x14ac:dyDescent="0.25">
      <c r="A1210">
        <v>2867</v>
      </c>
      <c r="B1210" t="s">
        <v>21555</v>
      </c>
      <c r="C1210" t="s">
        <v>22220</v>
      </c>
      <c r="D1210">
        <v>0</v>
      </c>
    </row>
    <row r="1211" spans="1:4" x14ac:dyDescent="0.25">
      <c r="A1211">
        <v>2868</v>
      </c>
      <c r="B1211" t="s">
        <v>21555</v>
      </c>
      <c r="C1211" t="s">
        <v>22221</v>
      </c>
      <c r="D1211">
        <v>0</v>
      </c>
    </row>
    <row r="1212" spans="1:4" x14ac:dyDescent="0.25">
      <c r="A1212">
        <v>2869</v>
      </c>
      <c r="B1212" t="s">
        <v>21555</v>
      </c>
      <c r="C1212" t="s">
        <v>22222</v>
      </c>
      <c r="D1212">
        <v>0</v>
      </c>
    </row>
    <row r="1213" spans="1:4" x14ac:dyDescent="0.25">
      <c r="A1213">
        <v>2870</v>
      </c>
      <c r="B1213" t="s">
        <v>21555</v>
      </c>
      <c r="C1213" t="s">
        <v>22223</v>
      </c>
      <c r="D1213">
        <v>0</v>
      </c>
    </row>
    <row r="1214" spans="1:4" x14ac:dyDescent="0.25">
      <c r="A1214">
        <v>2871</v>
      </c>
      <c r="B1214" t="s">
        <v>21555</v>
      </c>
      <c r="C1214" t="s">
        <v>22224</v>
      </c>
      <c r="D1214">
        <v>0</v>
      </c>
    </row>
    <row r="1215" spans="1:4" x14ac:dyDescent="0.25">
      <c r="A1215">
        <v>2872</v>
      </c>
      <c r="B1215" t="s">
        <v>21555</v>
      </c>
      <c r="C1215" t="s">
        <v>22225</v>
      </c>
      <c r="D1215">
        <v>1</v>
      </c>
    </row>
    <row r="1216" spans="1:4" x14ac:dyDescent="0.25">
      <c r="A1216">
        <v>2873</v>
      </c>
      <c r="B1216" t="s">
        <v>21555</v>
      </c>
      <c r="C1216" t="s">
        <v>22226</v>
      </c>
      <c r="D1216">
        <v>0</v>
      </c>
    </row>
    <row r="1217" spans="1:4" x14ac:dyDescent="0.25">
      <c r="A1217">
        <v>2874</v>
      </c>
      <c r="B1217" t="s">
        <v>21555</v>
      </c>
      <c r="C1217" t="s">
        <v>22227</v>
      </c>
      <c r="D1217">
        <v>0</v>
      </c>
    </row>
    <row r="1218" spans="1:4" x14ac:dyDescent="0.25">
      <c r="A1218">
        <v>2875</v>
      </c>
      <c r="B1218" t="s">
        <v>21555</v>
      </c>
      <c r="C1218" t="s">
        <v>22228</v>
      </c>
      <c r="D1218">
        <v>0</v>
      </c>
    </row>
    <row r="1219" spans="1:4" x14ac:dyDescent="0.25">
      <c r="A1219">
        <v>2876</v>
      </c>
      <c r="B1219" t="s">
        <v>21555</v>
      </c>
      <c r="C1219" t="s">
        <v>22229</v>
      </c>
      <c r="D1219">
        <v>2</v>
      </c>
    </row>
    <row r="1220" spans="1:4" x14ac:dyDescent="0.25">
      <c r="A1220">
        <v>2877</v>
      </c>
      <c r="B1220" t="s">
        <v>21555</v>
      </c>
      <c r="C1220" t="s">
        <v>22230</v>
      </c>
      <c r="D1220">
        <v>1</v>
      </c>
    </row>
    <row r="1221" spans="1:4" x14ac:dyDescent="0.25">
      <c r="A1221">
        <v>2878</v>
      </c>
      <c r="B1221" t="s">
        <v>21555</v>
      </c>
      <c r="C1221" t="s">
        <v>22231</v>
      </c>
      <c r="D1221">
        <v>1</v>
      </c>
    </row>
    <row r="1222" spans="1:4" x14ac:dyDescent="0.25">
      <c r="A1222">
        <v>2879</v>
      </c>
      <c r="B1222" t="s">
        <v>21555</v>
      </c>
      <c r="C1222" t="s">
        <v>22232</v>
      </c>
      <c r="D1222">
        <v>0</v>
      </c>
    </row>
    <row r="1223" spans="1:4" x14ac:dyDescent="0.25">
      <c r="A1223">
        <v>2880</v>
      </c>
      <c r="B1223" t="s">
        <v>21555</v>
      </c>
      <c r="C1223" t="s">
        <v>22233</v>
      </c>
      <c r="D1223">
        <v>1</v>
      </c>
    </row>
    <row r="1224" spans="1:4" x14ac:dyDescent="0.25">
      <c r="A1224">
        <v>2881</v>
      </c>
      <c r="B1224" t="s">
        <v>21555</v>
      </c>
      <c r="C1224" t="s">
        <v>22234</v>
      </c>
      <c r="D1224">
        <v>0</v>
      </c>
    </row>
    <row r="1225" spans="1:4" x14ac:dyDescent="0.25">
      <c r="A1225">
        <v>2882</v>
      </c>
      <c r="B1225" t="s">
        <v>21555</v>
      </c>
      <c r="C1225" t="s">
        <v>22235</v>
      </c>
      <c r="D1225">
        <v>0</v>
      </c>
    </row>
    <row r="1226" spans="1:4" x14ac:dyDescent="0.25">
      <c r="A1226">
        <v>2883</v>
      </c>
      <c r="B1226" t="s">
        <v>21555</v>
      </c>
      <c r="C1226" t="s">
        <v>22236</v>
      </c>
      <c r="D1226">
        <v>0</v>
      </c>
    </row>
    <row r="1227" spans="1:4" x14ac:dyDescent="0.25">
      <c r="A1227">
        <v>2884</v>
      </c>
      <c r="B1227" t="s">
        <v>21555</v>
      </c>
      <c r="C1227" t="s">
        <v>22237</v>
      </c>
      <c r="D1227">
        <v>2</v>
      </c>
    </row>
    <row r="1228" spans="1:4" x14ac:dyDescent="0.25">
      <c r="A1228">
        <v>2885</v>
      </c>
      <c r="B1228" t="s">
        <v>21555</v>
      </c>
      <c r="C1228" t="s">
        <v>22238</v>
      </c>
      <c r="D1228">
        <v>1</v>
      </c>
    </row>
    <row r="1229" spans="1:4" x14ac:dyDescent="0.25">
      <c r="A1229">
        <v>2886</v>
      </c>
      <c r="B1229" t="s">
        <v>21555</v>
      </c>
      <c r="C1229" t="s">
        <v>22239</v>
      </c>
      <c r="D1229">
        <v>0</v>
      </c>
    </row>
    <row r="1230" spans="1:4" x14ac:dyDescent="0.25">
      <c r="A1230">
        <v>2887</v>
      </c>
      <c r="B1230" t="s">
        <v>21555</v>
      </c>
      <c r="C1230" t="s">
        <v>22240</v>
      </c>
      <c r="D1230">
        <v>0</v>
      </c>
    </row>
    <row r="1231" spans="1:4" x14ac:dyDescent="0.25">
      <c r="A1231">
        <v>2888</v>
      </c>
      <c r="B1231" t="s">
        <v>21555</v>
      </c>
      <c r="C1231" t="s">
        <v>22241</v>
      </c>
      <c r="D1231">
        <v>2</v>
      </c>
    </row>
    <row r="1232" spans="1:4" x14ac:dyDescent="0.25">
      <c r="A1232">
        <v>2889</v>
      </c>
      <c r="B1232" t="s">
        <v>21555</v>
      </c>
      <c r="C1232" t="s">
        <v>22242</v>
      </c>
      <c r="D1232">
        <v>2</v>
      </c>
    </row>
    <row r="1233" spans="1:4" x14ac:dyDescent="0.25">
      <c r="A1233">
        <v>2890</v>
      </c>
      <c r="B1233" t="s">
        <v>21555</v>
      </c>
      <c r="C1233" t="s">
        <v>22243</v>
      </c>
      <c r="D1233">
        <v>0</v>
      </c>
    </row>
    <row r="1234" spans="1:4" x14ac:dyDescent="0.25">
      <c r="A1234">
        <v>2891</v>
      </c>
      <c r="B1234" t="s">
        <v>21555</v>
      </c>
      <c r="C1234" t="s">
        <v>22244</v>
      </c>
      <c r="D1234">
        <v>0</v>
      </c>
    </row>
    <row r="1235" spans="1:4" x14ac:dyDescent="0.25">
      <c r="A1235">
        <v>2892</v>
      </c>
      <c r="B1235" t="s">
        <v>21555</v>
      </c>
      <c r="C1235" t="s">
        <v>22245</v>
      </c>
      <c r="D1235">
        <v>0</v>
      </c>
    </row>
    <row r="1236" spans="1:4" x14ac:dyDescent="0.25">
      <c r="A1236">
        <v>2893</v>
      </c>
      <c r="B1236" t="s">
        <v>21555</v>
      </c>
      <c r="C1236" t="s">
        <v>22246</v>
      </c>
      <c r="D1236">
        <v>0</v>
      </c>
    </row>
    <row r="1237" spans="1:4" x14ac:dyDescent="0.25">
      <c r="A1237">
        <v>2894</v>
      </c>
      <c r="B1237" t="s">
        <v>21555</v>
      </c>
      <c r="C1237" t="s">
        <v>22247</v>
      </c>
      <c r="D1237">
        <v>2</v>
      </c>
    </row>
    <row r="1238" spans="1:4" x14ac:dyDescent="0.25">
      <c r="A1238">
        <v>2895</v>
      </c>
      <c r="B1238" t="s">
        <v>21555</v>
      </c>
      <c r="C1238" t="s">
        <v>22248</v>
      </c>
      <c r="D1238">
        <v>0</v>
      </c>
    </row>
    <row r="1239" spans="1:4" x14ac:dyDescent="0.25">
      <c r="A1239">
        <v>2896</v>
      </c>
      <c r="B1239" t="s">
        <v>21555</v>
      </c>
      <c r="C1239" t="s">
        <v>22249</v>
      </c>
      <c r="D1239">
        <v>0</v>
      </c>
    </row>
    <row r="1240" spans="1:4" x14ac:dyDescent="0.25">
      <c r="A1240">
        <v>2897</v>
      </c>
      <c r="B1240" t="s">
        <v>21555</v>
      </c>
      <c r="C1240" t="s">
        <v>22250</v>
      </c>
      <c r="D1240">
        <v>0</v>
      </c>
    </row>
    <row r="1241" spans="1:4" x14ac:dyDescent="0.25">
      <c r="A1241">
        <v>2898</v>
      </c>
      <c r="B1241" t="s">
        <v>21555</v>
      </c>
      <c r="C1241" t="s">
        <v>22251</v>
      </c>
      <c r="D1241">
        <v>1</v>
      </c>
    </row>
    <row r="1242" spans="1:4" x14ac:dyDescent="0.25">
      <c r="A1242">
        <v>2899</v>
      </c>
      <c r="B1242" t="s">
        <v>21555</v>
      </c>
      <c r="C1242" t="s">
        <v>22252</v>
      </c>
      <c r="D1242">
        <v>0</v>
      </c>
    </row>
    <row r="1243" spans="1:4" x14ac:dyDescent="0.25">
      <c r="A1243">
        <v>2900</v>
      </c>
      <c r="B1243" t="s">
        <v>21555</v>
      </c>
      <c r="C1243" t="s">
        <v>22253</v>
      </c>
      <c r="D1243">
        <v>2</v>
      </c>
    </row>
    <row r="1244" spans="1:4" x14ac:dyDescent="0.25">
      <c r="A1244">
        <v>2901</v>
      </c>
      <c r="B1244" t="s">
        <v>21555</v>
      </c>
      <c r="C1244" t="s">
        <v>22254</v>
      </c>
      <c r="D1244">
        <v>0</v>
      </c>
    </row>
    <row r="1245" spans="1:4" x14ac:dyDescent="0.25">
      <c r="A1245">
        <v>2902</v>
      </c>
      <c r="B1245" t="s">
        <v>21555</v>
      </c>
      <c r="C1245" t="s">
        <v>22255</v>
      </c>
      <c r="D1245">
        <v>1</v>
      </c>
    </row>
    <row r="1246" spans="1:4" x14ac:dyDescent="0.25">
      <c r="A1246">
        <v>2903</v>
      </c>
      <c r="B1246" t="s">
        <v>21555</v>
      </c>
      <c r="C1246" t="s">
        <v>22256</v>
      </c>
      <c r="D1246">
        <v>0</v>
      </c>
    </row>
    <row r="1247" spans="1:4" x14ac:dyDescent="0.25">
      <c r="A1247">
        <v>2904</v>
      </c>
      <c r="B1247" t="s">
        <v>21555</v>
      </c>
      <c r="C1247" t="s">
        <v>22257</v>
      </c>
      <c r="D1247">
        <v>1</v>
      </c>
    </row>
    <row r="1248" spans="1:4" x14ac:dyDescent="0.25">
      <c r="A1248">
        <v>2905</v>
      </c>
      <c r="B1248" t="s">
        <v>21555</v>
      </c>
      <c r="C1248" t="s">
        <v>22258</v>
      </c>
      <c r="D1248">
        <v>0</v>
      </c>
    </row>
    <row r="1249" spans="1:4" x14ac:dyDescent="0.25">
      <c r="A1249">
        <v>2906</v>
      </c>
      <c r="B1249" t="s">
        <v>21555</v>
      </c>
      <c r="C1249" t="s">
        <v>22259</v>
      </c>
      <c r="D1249">
        <v>2</v>
      </c>
    </row>
    <row r="1250" spans="1:4" x14ac:dyDescent="0.25">
      <c r="A1250">
        <v>2907</v>
      </c>
      <c r="B1250" t="s">
        <v>21555</v>
      </c>
      <c r="C1250" t="s">
        <v>22260</v>
      </c>
      <c r="D1250">
        <v>1</v>
      </c>
    </row>
    <row r="1251" spans="1:4" x14ac:dyDescent="0.25">
      <c r="A1251">
        <v>2908</v>
      </c>
      <c r="B1251" t="s">
        <v>21555</v>
      </c>
      <c r="C1251" t="s">
        <v>22261</v>
      </c>
      <c r="D1251">
        <v>2</v>
      </c>
    </row>
    <row r="1252" spans="1:4" x14ac:dyDescent="0.25">
      <c r="A1252">
        <v>2909</v>
      </c>
      <c r="B1252" t="s">
        <v>21555</v>
      </c>
      <c r="C1252" t="s">
        <v>22262</v>
      </c>
      <c r="D1252">
        <v>1</v>
      </c>
    </row>
    <row r="1253" spans="1:4" x14ac:dyDescent="0.25">
      <c r="A1253">
        <v>2910</v>
      </c>
      <c r="B1253" t="s">
        <v>21555</v>
      </c>
      <c r="C1253" t="s">
        <v>22263</v>
      </c>
      <c r="D1253">
        <v>0</v>
      </c>
    </row>
    <row r="1254" spans="1:4" x14ac:dyDescent="0.25">
      <c r="A1254">
        <v>2911</v>
      </c>
      <c r="B1254" t="s">
        <v>21555</v>
      </c>
      <c r="C1254" t="s">
        <v>22264</v>
      </c>
      <c r="D1254">
        <v>1</v>
      </c>
    </row>
    <row r="1255" spans="1:4" x14ac:dyDescent="0.25">
      <c r="A1255">
        <v>2912</v>
      </c>
      <c r="B1255" t="s">
        <v>21555</v>
      </c>
      <c r="C1255" t="s">
        <v>22265</v>
      </c>
      <c r="D1255">
        <v>1</v>
      </c>
    </row>
    <row r="1256" spans="1:4" x14ac:dyDescent="0.25">
      <c r="A1256">
        <v>2913</v>
      </c>
      <c r="B1256" t="s">
        <v>21555</v>
      </c>
      <c r="C1256" t="s">
        <v>22266</v>
      </c>
      <c r="D1256">
        <v>0</v>
      </c>
    </row>
    <row r="1257" spans="1:4" x14ac:dyDescent="0.25">
      <c r="A1257">
        <v>2914</v>
      </c>
      <c r="B1257" t="s">
        <v>21555</v>
      </c>
      <c r="C1257" t="s">
        <v>22267</v>
      </c>
      <c r="D1257">
        <v>1</v>
      </c>
    </row>
    <row r="1258" spans="1:4" x14ac:dyDescent="0.25">
      <c r="A1258">
        <v>2915</v>
      </c>
      <c r="B1258" t="s">
        <v>21555</v>
      </c>
      <c r="C1258" t="s">
        <v>22268</v>
      </c>
      <c r="D1258">
        <v>0</v>
      </c>
    </row>
    <row r="1259" spans="1:4" x14ac:dyDescent="0.25">
      <c r="A1259">
        <v>2916</v>
      </c>
      <c r="B1259" t="s">
        <v>21555</v>
      </c>
      <c r="C1259" t="s">
        <v>22269</v>
      </c>
      <c r="D1259">
        <v>0</v>
      </c>
    </row>
    <row r="1260" spans="1:4" x14ac:dyDescent="0.25">
      <c r="A1260">
        <v>2917</v>
      </c>
      <c r="B1260" t="s">
        <v>21555</v>
      </c>
      <c r="C1260" t="s">
        <v>22270</v>
      </c>
      <c r="D1260">
        <v>1</v>
      </c>
    </row>
    <row r="1261" spans="1:4" x14ac:dyDescent="0.25">
      <c r="A1261">
        <v>2918</v>
      </c>
      <c r="B1261" t="s">
        <v>21555</v>
      </c>
      <c r="C1261" t="s">
        <v>22271</v>
      </c>
      <c r="D1261">
        <v>1</v>
      </c>
    </row>
    <row r="1262" spans="1:4" x14ac:dyDescent="0.25">
      <c r="A1262">
        <v>2919</v>
      </c>
      <c r="B1262" t="s">
        <v>21555</v>
      </c>
      <c r="C1262" t="s">
        <v>22272</v>
      </c>
      <c r="D1262">
        <v>0</v>
      </c>
    </row>
    <row r="1263" spans="1:4" x14ac:dyDescent="0.25">
      <c r="A1263">
        <v>2920</v>
      </c>
      <c r="B1263" t="s">
        <v>21555</v>
      </c>
      <c r="C1263" t="s">
        <v>22273</v>
      </c>
      <c r="D1263">
        <v>0</v>
      </c>
    </row>
    <row r="1264" spans="1:4" x14ac:dyDescent="0.25">
      <c r="A1264">
        <v>2921</v>
      </c>
      <c r="B1264" t="s">
        <v>21555</v>
      </c>
      <c r="C1264" t="s">
        <v>22274</v>
      </c>
      <c r="D1264">
        <v>0</v>
      </c>
    </row>
    <row r="1265" spans="1:4" x14ac:dyDescent="0.25">
      <c r="A1265">
        <v>2922</v>
      </c>
      <c r="B1265" t="s">
        <v>21555</v>
      </c>
      <c r="C1265" t="s">
        <v>22275</v>
      </c>
      <c r="D1265">
        <v>1</v>
      </c>
    </row>
    <row r="1266" spans="1:4" x14ac:dyDescent="0.25">
      <c r="A1266">
        <v>2923</v>
      </c>
      <c r="B1266" t="s">
        <v>21555</v>
      </c>
      <c r="C1266" t="s">
        <v>22276</v>
      </c>
      <c r="D1266">
        <v>1</v>
      </c>
    </row>
    <row r="1267" spans="1:4" x14ac:dyDescent="0.25">
      <c r="A1267">
        <v>2924</v>
      </c>
      <c r="B1267" t="s">
        <v>21555</v>
      </c>
      <c r="C1267" t="s">
        <v>22277</v>
      </c>
      <c r="D1267">
        <v>1</v>
      </c>
    </row>
    <row r="1268" spans="1:4" x14ac:dyDescent="0.25">
      <c r="A1268">
        <v>2925</v>
      </c>
      <c r="B1268" t="s">
        <v>21555</v>
      </c>
      <c r="C1268" t="s">
        <v>22278</v>
      </c>
      <c r="D1268">
        <v>0</v>
      </c>
    </row>
    <row r="1269" spans="1:4" x14ac:dyDescent="0.25">
      <c r="A1269">
        <v>2926</v>
      </c>
      <c r="B1269" t="s">
        <v>21555</v>
      </c>
      <c r="C1269" t="s">
        <v>22279</v>
      </c>
      <c r="D1269">
        <v>0</v>
      </c>
    </row>
    <row r="1270" spans="1:4" x14ac:dyDescent="0.25">
      <c r="A1270">
        <v>2927</v>
      </c>
      <c r="B1270" t="s">
        <v>21555</v>
      </c>
      <c r="C1270" t="s">
        <v>22280</v>
      </c>
      <c r="D1270">
        <v>1</v>
      </c>
    </row>
    <row r="1271" spans="1:4" x14ac:dyDescent="0.25">
      <c r="A1271">
        <v>2928</v>
      </c>
      <c r="B1271" t="s">
        <v>21555</v>
      </c>
      <c r="C1271" t="s">
        <v>22281</v>
      </c>
      <c r="D1271">
        <v>1</v>
      </c>
    </row>
    <row r="1272" spans="1:4" x14ac:dyDescent="0.25">
      <c r="A1272">
        <v>2929</v>
      </c>
      <c r="B1272" t="s">
        <v>21555</v>
      </c>
      <c r="C1272" t="s">
        <v>22282</v>
      </c>
      <c r="D1272">
        <v>2</v>
      </c>
    </row>
    <row r="1273" spans="1:4" x14ac:dyDescent="0.25">
      <c r="A1273">
        <v>2930</v>
      </c>
      <c r="B1273" t="s">
        <v>21555</v>
      </c>
      <c r="C1273" t="s">
        <v>22283</v>
      </c>
      <c r="D1273">
        <v>1</v>
      </c>
    </row>
    <row r="1274" spans="1:4" x14ac:dyDescent="0.25">
      <c r="A1274">
        <v>2931</v>
      </c>
      <c r="B1274" t="s">
        <v>21555</v>
      </c>
      <c r="C1274" t="s">
        <v>22284</v>
      </c>
      <c r="D1274">
        <v>0</v>
      </c>
    </row>
    <row r="1275" spans="1:4" x14ac:dyDescent="0.25">
      <c r="A1275">
        <v>2932</v>
      </c>
      <c r="B1275" t="s">
        <v>21555</v>
      </c>
      <c r="C1275" t="s">
        <v>22285</v>
      </c>
      <c r="D1275">
        <v>0</v>
      </c>
    </row>
    <row r="1276" spans="1:4" x14ac:dyDescent="0.25">
      <c r="A1276">
        <v>2933</v>
      </c>
      <c r="B1276" t="s">
        <v>21555</v>
      </c>
      <c r="C1276" t="s">
        <v>22286</v>
      </c>
      <c r="D1276">
        <v>1</v>
      </c>
    </row>
    <row r="1277" spans="1:4" x14ac:dyDescent="0.25">
      <c r="A1277">
        <v>2934</v>
      </c>
      <c r="B1277" t="s">
        <v>21555</v>
      </c>
      <c r="C1277" t="s">
        <v>22287</v>
      </c>
      <c r="D1277">
        <v>0</v>
      </c>
    </row>
    <row r="1278" spans="1:4" x14ac:dyDescent="0.25">
      <c r="A1278">
        <v>2935</v>
      </c>
      <c r="B1278" t="s">
        <v>21555</v>
      </c>
      <c r="C1278" t="s">
        <v>22288</v>
      </c>
      <c r="D1278">
        <v>0</v>
      </c>
    </row>
    <row r="1279" spans="1:4" x14ac:dyDescent="0.25">
      <c r="A1279">
        <v>2936</v>
      </c>
      <c r="B1279" t="s">
        <v>21555</v>
      </c>
      <c r="C1279" t="s">
        <v>22289</v>
      </c>
      <c r="D1279">
        <v>0</v>
      </c>
    </row>
    <row r="1280" spans="1:4" x14ac:dyDescent="0.25">
      <c r="A1280">
        <v>2937</v>
      </c>
      <c r="B1280" t="s">
        <v>21555</v>
      </c>
      <c r="C1280" t="s">
        <v>22290</v>
      </c>
      <c r="D1280">
        <v>0</v>
      </c>
    </row>
    <row r="1281" spans="1:4" x14ac:dyDescent="0.25">
      <c r="A1281">
        <v>2938</v>
      </c>
      <c r="B1281" t="s">
        <v>21555</v>
      </c>
      <c r="C1281" t="s">
        <v>22291</v>
      </c>
      <c r="D1281">
        <v>0</v>
      </c>
    </row>
    <row r="1282" spans="1:4" x14ac:dyDescent="0.25">
      <c r="A1282">
        <v>2939</v>
      </c>
      <c r="B1282" t="s">
        <v>21555</v>
      </c>
      <c r="C1282" t="s">
        <v>22292</v>
      </c>
      <c r="D1282">
        <v>2</v>
      </c>
    </row>
    <row r="1283" spans="1:4" x14ac:dyDescent="0.25">
      <c r="A1283">
        <v>2940</v>
      </c>
      <c r="B1283" t="s">
        <v>21555</v>
      </c>
      <c r="C1283" t="s">
        <v>22293</v>
      </c>
      <c r="D1283">
        <v>0</v>
      </c>
    </row>
    <row r="1284" spans="1:4" x14ac:dyDescent="0.25">
      <c r="A1284">
        <v>2941</v>
      </c>
      <c r="B1284" t="s">
        <v>21555</v>
      </c>
      <c r="C1284" t="s">
        <v>22294</v>
      </c>
      <c r="D1284">
        <v>0</v>
      </c>
    </row>
    <row r="1285" spans="1:4" x14ac:dyDescent="0.25">
      <c r="A1285">
        <v>2942</v>
      </c>
      <c r="B1285" t="s">
        <v>21555</v>
      </c>
      <c r="C1285" t="s">
        <v>22295</v>
      </c>
      <c r="D1285">
        <v>2</v>
      </c>
    </row>
    <row r="1286" spans="1:4" x14ac:dyDescent="0.25">
      <c r="A1286">
        <v>2943</v>
      </c>
      <c r="B1286" t="s">
        <v>21555</v>
      </c>
      <c r="C1286" t="s">
        <v>22296</v>
      </c>
      <c r="D1286">
        <v>1</v>
      </c>
    </row>
    <row r="1287" spans="1:4" x14ac:dyDescent="0.25">
      <c r="A1287">
        <v>2944</v>
      </c>
      <c r="B1287" t="s">
        <v>21555</v>
      </c>
      <c r="C1287" t="s">
        <v>22297</v>
      </c>
      <c r="D1287">
        <v>2</v>
      </c>
    </row>
    <row r="1288" spans="1:4" x14ac:dyDescent="0.25">
      <c r="A1288">
        <v>2945</v>
      </c>
      <c r="B1288" t="s">
        <v>21555</v>
      </c>
      <c r="C1288" t="s">
        <v>22298</v>
      </c>
      <c r="D1288">
        <v>0</v>
      </c>
    </row>
    <row r="1289" spans="1:4" x14ac:dyDescent="0.25">
      <c r="A1289">
        <v>2946</v>
      </c>
      <c r="B1289" t="s">
        <v>21555</v>
      </c>
      <c r="C1289" t="s">
        <v>22299</v>
      </c>
      <c r="D1289">
        <v>0</v>
      </c>
    </row>
    <row r="1290" spans="1:4" x14ac:dyDescent="0.25">
      <c r="A1290">
        <v>2947</v>
      </c>
      <c r="B1290" t="s">
        <v>21555</v>
      </c>
      <c r="C1290" t="s">
        <v>22300</v>
      </c>
      <c r="D1290">
        <v>1</v>
      </c>
    </row>
    <row r="1291" spans="1:4" x14ac:dyDescent="0.25">
      <c r="A1291">
        <v>2948</v>
      </c>
      <c r="B1291" t="s">
        <v>21555</v>
      </c>
      <c r="C1291" t="s">
        <v>22301</v>
      </c>
      <c r="D1291">
        <v>0</v>
      </c>
    </row>
    <row r="1292" spans="1:4" x14ac:dyDescent="0.25">
      <c r="A1292">
        <v>2949</v>
      </c>
      <c r="B1292" t="s">
        <v>21555</v>
      </c>
      <c r="C1292" t="s">
        <v>22302</v>
      </c>
      <c r="D1292">
        <v>1</v>
      </c>
    </row>
    <row r="1293" spans="1:4" x14ac:dyDescent="0.25">
      <c r="A1293">
        <v>2950</v>
      </c>
      <c r="B1293" t="s">
        <v>21555</v>
      </c>
      <c r="C1293" t="s">
        <v>22303</v>
      </c>
      <c r="D1293">
        <v>0</v>
      </c>
    </row>
    <row r="1294" spans="1:4" x14ac:dyDescent="0.25">
      <c r="A1294">
        <v>2951</v>
      </c>
      <c r="B1294" t="s">
        <v>21555</v>
      </c>
      <c r="C1294" t="s">
        <v>22304</v>
      </c>
      <c r="D1294">
        <v>1</v>
      </c>
    </row>
    <row r="1295" spans="1:4" x14ac:dyDescent="0.25">
      <c r="A1295">
        <v>2952</v>
      </c>
      <c r="B1295" t="s">
        <v>21555</v>
      </c>
      <c r="C1295" t="s">
        <v>22305</v>
      </c>
      <c r="D1295">
        <v>0</v>
      </c>
    </row>
    <row r="1296" spans="1:4" x14ac:dyDescent="0.25">
      <c r="A1296">
        <v>2953</v>
      </c>
      <c r="B1296" t="s">
        <v>21555</v>
      </c>
      <c r="C1296" t="s">
        <v>22306</v>
      </c>
      <c r="D1296">
        <v>0</v>
      </c>
    </row>
    <row r="1297" spans="1:4" x14ac:dyDescent="0.25">
      <c r="A1297">
        <v>2954</v>
      </c>
      <c r="B1297" t="s">
        <v>21555</v>
      </c>
      <c r="C1297" t="s">
        <v>22307</v>
      </c>
      <c r="D1297">
        <v>0</v>
      </c>
    </row>
    <row r="1298" spans="1:4" x14ac:dyDescent="0.25">
      <c r="A1298">
        <v>2955</v>
      </c>
      <c r="B1298" t="s">
        <v>21555</v>
      </c>
      <c r="C1298" t="s">
        <v>22308</v>
      </c>
      <c r="D1298">
        <v>0</v>
      </c>
    </row>
    <row r="1299" spans="1:4" x14ac:dyDescent="0.25">
      <c r="A1299">
        <v>2956</v>
      </c>
      <c r="B1299" t="s">
        <v>21555</v>
      </c>
      <c r="C1299" t="s">
        <v>22309</v>
      </c>
      <c r="D1299">
        <v>1</v>
      </c>
    </row>
    <row r="1300" spans="1:4" x14ac:dyDescent="0.25">
      <c r="A1300">
        <v>2957</v>
      </c>
      <c r="B1300" t="s">
        <v>21555</v>
      </c>
      <c r="C1300" t="s">
        <v>22310</v>
      </c>
      <c r="D1300">
        <v>0</v>
      </c>
    </row>
    <row r="1301" spans="1:4" x14ac:dyDescent="0.25">
      <c r="A1301">
        <v>2958</v>
      </c>
      <c r="B1301" t="s">
        <v>21555</v>
      </c>
      <c r="C1301" t="s">
        <v>22311</v>
      </c>
      <c r="D1301">
        <v>0</v>
      </c>
    </row>
    <row r="1302" spans="1:4" x14ac:dyDescent="0.25">
      <c r="A1302">
        <v>2959</v>
      </c>
      <c r="B1302" t="s">
        <v>21555</v>
      </c>
      <c r="C1302" t="s">
        <v>22312</v>
      </c>
      <c r="D1302">
        <v>0</v>
      </c>
    </row>
    <row r="1303" spans="1:4" x14ac:dyDescent="0.25">
      <c r="A1303">
        <v>2960</v>
      </c>
      <c r="B1303" t="s">
        <v>21555</v>
      </c>
      <c r="C1303" t="s">
        <v>22313</v>
      </c>
      <c r="D1303">
        <v>1</v>
      </c>
    </row>
    <row r="1304" spans="1:4" x14ac:dyDescent="0.25">
      <c r="A1304">
        <v>2961</v>
      </c>
      <c r="B1304" t="s">
        <v>21555</v>
      </c>
      <c r="C1304" t="s">
        <v>22314</v>
      </c>
      <c r="D1304">
        <v>1</v>
      </c>
    </row>
    <row r="1305" spans="1:4" x14ac:dyDescent="0.25">
      <c r="A1305">
        <v>2962</v>
      </c>
      <c r="B1305" t="s">
        <v>21555</v>
      </c>
      <c r="C1305" t="s">
        <v>22315</v>
      </c>
      <c r="D1305">
        <v>0</v>
      </c>
    </row>
    <row r="1306" spans="1:4" x14ac:dyDescent="0.25">
      <c r="A1306">
        <v>2963</v>
      </c>
      <c r="B1306" t="s">
        <v>21555</v>
      </c>
      <c r="C1306" t="s">
        <v>22316</v>
      </c>
      <c r="D1306">
        <v>2</v>
      </c>
    </row>
    <row r="1307" spans="1:4" x14ac:dyDescent="0.25">
      <c r="A1307">
        <v>2964</v>
      </c>
      <c r="B1307" t="s">
        <v>21555</v>
      </c>
      <c r="C1307" t="s">
        <v>22317</v>
      </c>
      <c r="D1307">
        <v>2</v>
      </c>
    </row>
    <row r="1308" spans="1:4" x14ac:dyDescent="0.25">
      <c r="A1308">
        <v>2965</v>
      </c>
      <c r="B1308" t="s">
        <v>21555</v>
      </c>
      <c r="C1308" t="s">
        <v>22318</v>
      </c>
      <c r="D1308">
        <v>0</v>
      </c>
    </row>
    <row r="1309" spans="1:4" x14ac:dyDescent="0.25">
      <c r="A1309">
        <v>2966</v>
      </c>
      <c r="B1309" t="s">
        <v>21555</v>
      </c>
      <c r="C1309" t="s">
        <v>22319</v>
      </c>
      <c r="D1309">
        <v>0</v>
      </c>
    </row>
    <row r="1310" spans="1:4" x14ac:dyDescent="0.25">
      <c r="A1310">
        <v>2967</v>
      </c>
      <c r="B1310" t="s">
        <v>21555</v>
      </c>
      <c r="C1310" t="s">
        <v>22320</v>
      </c>
      <c r="D1310">
        <v>2</v>
      </c>
    </row>
    <row r="1311" spans="1:4" x14ac:dyDescent="0.25">
      <c r="A1311">
        <v>2968</v>
      </c>
      <c r="B1311" t="s">
        <v>21555</v>
      </c>
      <c r="C1311" t="s">
        <v>22321</v>
      </c>
      <c r="D1311">
        <v>0</v>
      </c>
    </row>
    <row r="1312" spans="1:4" x14ac:dyDescent="0.25">
      <c r="A1312">
        <v>2969</v>
      </c>
      <c r="B1312" t="s">
        <v>21555</v>
      </c>
      <c r="C1312" t="s">
        <v>22322</v>
      </c>
      <c r="D1312">
        <v>0</v>
      </c>
    </row>
    <row r="1313" spans="1:4" x14ac:dyDescent="0.25">
      <c r="A1313">
        <v>2970</v>
      </c>
      <c r="B1313" t="s">
        <v>21555</v>
      </c>
      <c r="C1313" t="s">
        <v>22323</v>
      </c>
      <c r="D1313">
        <v>0</v>
      </c>
    </row>
    <row r="1314" spans="1:4" x14ac:dyDescent="0.25">
      <c r="A1314">
        <v>2971</v>
      </c>
      <c r="B1314" t="s">
        <v>21555</v>
      </c>
      <c r="C1314" t="s">
        <v>22324</v>
      </c>
      <c r="D1314">
        <v>0</v>
      </c>
    </row>
    <row r="1315" spans="1:4" x14ac:dyDescent="0.25">
      <c r="A1315">
        <v>2972</v>
      </c>
      <c r="B1315" t="s">
        <v>21555</v>
      </c>
      <c r="C1315" t="s">
        <v>22325</v>
      </c>
      <c r="D1315">
        <v>1</v>
      </c>
    </row>
    <row r="1316" spans="1:4" x14ac:dyDescent="0.25">
      <c r="A1316">
        <v>2973</v>
      </c>
      <c r="B1316" t="s">
        <v>21555</v>
      </c>
      <c r="C1316" t="s">
        <v>22326</v>
      </c>
      <c r="D1316">
        <v>0</v>
      </c>
    </row>
    <row r="1317" spans="1:4" x14ac:dyDescent="0.25">
      <c r="A1317">
        <v>2974</v>
      </c>
      <c r="B1317" t="s">
        <v>21555</v>
      </c>
      <c r="C1317" t="s">
        <v>22327</v>
      </c>
      <c r="D1317">
        <v>1</v>
      </c>
    </row>
    <row r="1318" spans="1:4" x14ac:dyDescent="0.25">
      <c r="A1318">
        <v>2975</v>
      </c>
      <c r="B1318" t="s">
        <v>21555</v>
      </c>
      <c r="C1318" t="s">
        <v>22328</v>
      </c>
      <c r="D1318">
        <v>0</v>
      </c>
    </row>
    <row r="1319" spans="1:4" x14ac:dyDescent="0.25">
      <c r="A1319">
        <v>2976</v>
      </c>
      <c r="B1319" t="s">
        <v>21555</v>
      </c>
      <c r="C1319" t="s">
        <v>22329</v>
      </c>
      <c r="D1319">
        <v>0</v>
      </c>
    </row>
    <row r="1320" spans="1:4" x14ac:dyDescent="0.25">
      <c r="A1320">
        <v>2977</v>
      </c>
      <c r="B1320" t="s">
        <v>21555</v>
      </c>
      <c r="C1320" t="s">
        <v>22330</v>
      </c>
      <c r="D1320">
        <v>0</v>
      </c>
    </row>
    <row r="1321" spans="1:4" x14ac:dyDescent="0.25">
      <c r="A1321">
        <v>2978</v>
      </c>
      <c r="B1321" t="s">
        <v>21555</v>
      </c>
      <c r="C1321" t="s">
        <v>22331</v>
      </c>
      <c r="D1321">
        <v>1</v>
      </c>
    </row>
    <row r="1322" spans="1:4" x14ac:dyDescent="0.25">
      <c r="A1322">
        <v>2979</v>
      </c>
      <c r="B1322" t="s">
        <v>21555</v>
      </c>
      <c r="C1322" t="s">
        <v>22332</v>
      </c>
      <c r="D1322">
        <v>1</v>
      </c>
    </row>
    <row r="1323" spans="1:4" x14ac:dyDescent="0.25">
      <c r="A1323">
        <v>2980</v>
      </c>
      <c r="B1323" t="s">
        <v>21555</v>
      </c>
      <c r="C1323" t="s">
        <v>22333</v>
      </c>
      <c r="D1323">
        <v>1</v>
      </c>
    </row>
    <row r="1324" spans="1:4" x14ac:dyDescent="0.25">
      <c r="A1324">
        <v>2981</v>
      </c>
      <c r="B1324" t="s">
        <v>21555</v>
      </c>
      <c r="C1324" t="s">
        <v>22334</v>
      </c>
      <c r="D1324">
        <v>0</v>
      </c>
    </row>
    <row r="1325" spans="1:4" x14ac:dyDescent="0.25">
      <c r="A1325">
        <v>2982</v>
      </c>
      <c r="B1325" t="s">
        <v>21555</v>
      </c>
      <c r="C1325" t="s">
        <v>22335</v>
      </c>
      <c r="D1325">
        <v>0</v>
      </c>
    </row>
    <row r="1326" spans="1:4" x14ac:dyDescent="0.25">
      <c r="A1326">
        <v>2983</v>
      </c>
      <c r="B1326" t="s">
        <v>21555</v>
      </c>
      <c r="C1326" t="s">
        <v>22336</v>
      </c>
      <c r="D1326">
        <v>1</v>
      </c>
    </row>
    <row r="1327" spans="1:4" x14ac:dyDescent="0.25">
      <c r="A1327">
        <v>2984</v>
      </c>
      <c r="B1327" t="s">
        <v>21555</v>
      </c>
      <c r="C1327" t="s">
        <v>22337</v>
      </c>
      <c r="D1327">
        <v>0</v>
      </c>
    </row>
    <row r="1328" spans="1:4" x14ac:dyDescent="0.25">
      <c r="A1328">
        <v>2985</v>
      </c>
      <c r="B1328" t="s">
        <v>21555</v>
      </c>
      <c r="C1328" t="s">
        <v>22338</v>
      </c>
      <c r="D1328">
        <v>0</v>
      </c>
    </row>
    <row r="1329" spans="1:4" x14ac:dyDescent="0.25">
      <c r="A1329">
        <v>2986</v>
      </c>
      <c r="B1329" t="s">
        <v>21555</v>
      </c>
      <c r="C1329" t="s">
        <v>22339</v>
      </c>
      <c r="D1329">
        <v>2</v>
      </c>
    </row>
    <row r="1330" spans="1:4" x14ac:dyDescent="0.25">
      <c r="A1330">
        <v>2987</v>
      </c>
      <c r="B1330" t="s">
        <v>21555</v>
      </c>
      <c r="C1330" t="s">
        <v>22340</v>
      </c>
      <c r="D1330">
        <v>1</v>
      </c>
    </row>
    <row r="1331" spans="1:4" x14ac:dyDescent="0.25">
      <c r="A1331">
        <v>2988</v>
      </c>
      <c r="B1331" t="s">
        <v>21555</v>
      </c>
      <c r="C1331" t="s">
        <v>22341</v>
      </c>
      <c r="D1331">
        <v>0</v>
      </c>
    </row>
    <row r="1332" spans="1:4" x14ac:dyDescent="0.25">
      <c r="A1332">
        <v>2989</v>
      </c>
      <c r="B1332" t="s">
        <v>21555</v>
      </c>
      <c r="C1332" t="s">
        <v>22342</v>
      </c>
      <c r="D1332">
        <v>0</v>
      </c>
    </row>
    <row r="1333" spans="1:4" x14ac:dyDescent="0.25">
      <c r="A1333">
        <v>2990</v>
      </c>
      <c r="B1333" t="s">
        <v>21555</v>
      </c>
      <c r="C1333" t="s">
        <v>22343</v>
      </c>
      <c r="D1333">
        <v>0</v>
      </c>
    </row>
    <row r="1334" spans="1:4" x14ac:dyDescent="0.25">
      <c r="A1334">
        <v>2991</v>
      </c>
      <c r="B1334" t="s">
        <v>21555</v>
      </c>
      <c r="C1334" t="s">
        <v>22344</v>
      </c>
      <c r="D1334">
        <v>0</v>
      </c>
    </row>
    <row r="1335" spans="1:4" x14ac:dyDescent="0.25">
      <c r="A1335">
        <v>2992</v>
      </c>
      <c r="B1335" t="s">
        <v>21555</v>
      </c>
      <c r="C1335" t="s">
        <v>22345</v>
      </c>
      <c r="D1335">
        <v>0</v>
      </c>
    </row>
    <row r="1336" spans="1:4" x14ac:dyDescent="0.25">
      <c r="A1336">
        <v>2993</v>
      </c>
      <c r="B1336" t="s">
        <v>21555</v>
      </c>
      <c r="C1336" t="s">
        <v>22346</v>
      </c>
      <c r="D1336">
        <v>1</v>
      </c>
    </row>
    <row r="1337" spans="1:4" x14ac:dyDescent="0.25">
      <c r="A1337">
        <v>2994</v>
      </c>
      <c r="B1337" t="s">
        <v>21555</v>
      </c>
      <c r="C1337" t="s">
        <v>22347</v>
      </c>
      <c r="D1337">
        <v>0</v>
      </c>
    </row>
    <row r="1338" spans="1:4" x14ac:dyDescent="0.25">
      <c r="A1338">
        <v>2995</v>
      </c>
      <c r="B1338" t="s">
        <v>21555</v>
      </c>
      <c r="C1338" t="s">
        <v>22348</v>
      </c>
      <c r="D1338">
        <v>1</v>
      </c>
    </row>
    <row r="1339" spans="1:4" x14ac:dyDescent="0.25">
      <c r="A1339">
        <v>2996</v>
      </c>
      <c r="B1339" t="s">
        <v>21555</v>
      </c>
      <c r="C1339" t="s">
        <v>22349</v>
      </c>
      <c r="D1339">
        <v>0</v>
      </c>
    </row>
    <row r="1340" spans="1:4" x14ac:dyDescent="0.25">
      <c r="A1340">
        <v>2997</v>
      </c>
      <c r="B1340" t="s">
        <v>21555</v>
      </c>
      <c r="C1340" t="s">
        <v>22350</v>
      </c>
      <c r="D1340">
        <v>0</v>
      </c>
    </row>
    <row r="1341" spans="1:4" x14ac:dyDescent="0.25">
      <c r="A1341">
        <v>2998</v>
      </c>
      <c r="B1341" t="s">
        <v>21555</v>
      </c>
      <c r="C1341" t="s">
        <v>22351</v>
      </c>
      <c r="D1341">
        <v>2</v>
      </c>
    </row>
    <row r="1342" spans="1:4" x14ac:dyDescent="0.25">
      <c r="A1342">
        <v>2999</v>
      </c>
      <c r="B1342" t="s">
        <v>21555</v>
      </c>
      <c r="C1342" t="s">
        <v>22352</v>
      </c>
      <c r="D1342">
        <v>0</v>
      </c>
    </row>
    <row r="1343" spans="1:4" x14ac:dyDescent="0.25">
      <c r="A1343">
        <v>3000</v>
      </c>
      <c r="B1343" t="s">
        <v>21555</v>
      </c>
      <c r="C1343" t="s">
        <v>22353</v>
      </c>
      <c r="D1343">
        <v>2</v>
      </c>
    </row>
    <row r="1344" spans="1:4" x14ac:dyDescent="0.25">
      <c r="A1344">
        <v>3001</v>
      </c>
      <c r="B1344" t="s">
        <v>21555</v>
      </c>
      <c r="C1344" t="s">
        <v>22354</v>
      </c>
      <c r="D1344">
        <v>0</v>
      </c>
    </row>
    <row r="1345" spans="1:4" x14ac:dyDescent="0.25">
      <c r="A1345">
        <v>3002</v>
      </c>
      <c r="B1345" t="s">
        <v>21555</v>
      </c>
      <c r="C1345" t="s">
        <v>22355</v>
      </c>
      <c r="D1345">
        <v>0</v>
      </c>
    </row>
    <row r="1346" spans="1:4" x14ac:dyDescent="0.25">
      <c r="A1346">
        <v>3003</v>
      </c>
      <c r="B1346" t="s">
        <v>21555</v>
      </c>
      <c r="C1346" t="s">
        <v>22356</v>
      </c>
      <c r="D1346">
        <v>0</v>
      </c>
    </row>
    <row r="1347" spans="1:4" x14ac:dyDescent="0.25">
      <c r="A1347">
        <v>3004</v>
      </c>
      <c r="B1347" t="s">
        <v>21555</v>
      </c>
      <c r="C1347" t="s">
        <v>22357</v>
      </c>
      <c r="D1347">
        <v>1</v>
      </c>
    </row>
    <row r="1348" spans="1:4" x14ac:dyDescent="0.25">
      <c r="A1348">
        <v>3005</v>
      </c>
      <c r="B1348" t="s">
        <v>21555</v>
      </c>
      <c r="C1348" t="s">
        <v>22358</v>
      </c>
      <c r="D1348">
        <v>1</v>
      </c>
    </row>
    <row r="1349" spans="1:4" x14ac:dyDescent="0.25">
      <c r="A1349">
        <v>3006</v>
      </c>
      <c r="B1349" t="s">
        <v>21555</v>
      </c>
      <c r="C1349" t="s">
        <v>22359</v>
      </c>
      <c r="D1349">
        <v>0</v>
      </c>
    </row>
    <row r="1350" spans="1:4" x14ac:dyDescent="0.25">
      <c r="A1350">
        <v>3007</v>
      </c>
      <c r="B1350" t="s">
        <v>21555</v>
      </c>
      <c r="C1350" t="s">
        <v>22360</v>
      </c>
      <c r="D1350">
        <v>0</v>
      </c>
    </row>
    <row r="1351" spans="1:4" x14ac:dyDescent="0.25">
      <c r="A1351">
        <v>3008</v>
      </c>
      <c r="B1351" t="s">
        <v>21555</v>
      </c>
      <c r="C1351" t="s">
        <v>22361</v>
      </c>
      <c r="D1351">
        <v>0</v>
      </c>
    </row>
    <row r="1352" spans="1:4" x14ac:dyDescent="0.25">
      <c r="A1352">
        <v>3009</v>
      </c>
      <c r="B1352" t="s">
        <v>21555</v>
      </c>
      <c r="C1352" t="s">
        <v>22362</v>
      </c>
      <c r="D1352">
        <v>1</v>
      </c>
    </row>
    <row r="1353" spans="1:4" x14ac:dyDescent="0.25">
      <c r="A1353">
        <v>3010</v>
      </c>
      <c r="B1353" t="s">
        <v>21555</v>
      </c>
      <c r="C1353" t="s">
        <v>22363</v>
      </c>
      <c r="D1353">
        <v>0</v>
      </c>
    </row>
    <row r="1354" spans="1:4" x14ac:dyDescent="0.25">
      <c r="A1354">
        <v>3011</v>
      </c>
      <c r="B1354" t="s">
        <v>21555</v>
      </c>
      <c r="C1354" t="s">
        <v>22364</v>
      </c>
      <c r="D1354">
        <v>1</v>
      </c>
    </row>
    <row r="1355" spans="1:4" x14ac:dyDescent="0.25">
      <c r="A1355">
        <v>3012</v>
      </c>
      <c r="B1355" t="s">
        <v>21555</v>
      </c>
      <c r="C1355" t="s">
        <v>22365</v>
      </c>
      <c r="D1355">
        <v>0</v>
      </c>
    </row>
    <row r="1356" spans="1:4" x14ac:dyDescent="0.25">
      <c r="A1356">
        <v>3013</v>
      </c>
      <c r="B1356" t="s">
        <v>21555</v>
      </c>
      <c r="C1356" t="s">
        <v>22366</v>
      </c>
      <c r="D1356">
        <v>0</v>
      </c>
    </row>
    <row r="1357" spans="1:4" x14ac:dyDescent="0.25">
      <c r="A1357">
        <v>3014</v>
      </c>
      <c r="B1357" t="s">
        <v>21555</v>
      </c>
      <c r="C1357" t="s">
        <v>22367</v>
      </c>
      <c r="D1357">
        <v>2</v>
      </c>
    </row>
    <row r="1358" spans="1:4" x14ac:dyDescent="0.25">
      <c r="A1358">
        <v>3015</v>
      </c>
      <c r="B1358" t="s">
        <v>21555</v>
      </c>
      <c r="C1358" t="s">
        <v>22368</v>
      </c>
      <c r="D1358">
        <v>2</v>
      </c>
    </row>
    <row r="1359" spans="1:4" x14ac:dyDescent="0.25">
      <c r="A1359">
        <v>3016</v>
      </c>
      <c r="B1359" t="s">
        <v>21555</v>
      </c>
      <c r="C1359" t="s">
        <v>22369</v>
      </c>
      <c r="D1359">
        <v>1</v>
      </c>
    </row>
    <row r="1360" spans="1:4" x14ac:dyDescent="0.25">
      <c r="A1360">
        <v>3017</v>
      </c>
      <c r="B1360" t="s">
        <v>21555</v>
      </c>
      <c r="C1360" t="s">
        <v>22370</v>
      </c>
      <c r="D1360">
        <v>2</v>
      </c>
    </row>
    <row r="1361" spans="1:4" x14ac:dyDescent="0.25">
      <c r="A1361">
        <v>3018</v>
      </c>
      <c r="B1361" t="s">
        <v>21555</v>
      </c>
      <c r="C1361" t="s">
        <v>22371</v>
      </c>
      <c r="D1361">
        <v>0</v>
      </c>
    </row>
    <row r="1362" spans="1:4" x14ac:dyDescent="0.25">
      <c r="A1362">
        <v>3019</v>
      </c>
      <c r="B1362" t="s">
        <v>21555</v>
      </c>
      <c r="C1362" t="s">
        <v>22372</v>
      </c>
      <c r="D1362">
        <v>2</v>
      </c>
    </row>
    <row r="1363" spans="1:4" x14ac:dyDescent="0.25">
      <c r="A1363">
        <v>3020</v>
      </c>
      <c r="B1363" t="s">
        <v>21555</v>
      </c>
      <c r="C1363" t="s">
        <v>22373</v>
      </c>
      <c r="D1363">
        <v>2</v>
      </c>
    </row>
    <row r="1364" spans="1:4" x14ac:dyDescent="0.25">
      <c r="A1364">
        <v>3021</v>
      </c>
      <c r="B1364" t="s">
        <v>21555</v>
      </c>
      <c r="C1364" t="s">
        <v>22374</v>
      </c>
      <c r="D1364">
        <v>0</v>
      </c>
    </row>
    <row r="1365" spans="1:4" x14ac:dyDescent="0.25">
      <c r="A1365">
        <v>3022</v>
      </c>
      <c r="B1365" t="s">
        <v>21555</v>
      </c>
      <c r="C1365" t="s">
        <v>22375</v>
      </c>
      <c r="D1365">
        <v>0</v>
      </c>
    </row>
    <row r="1366" spans="1:4" x14ac:dyDescent="0.25">
      <c r="A1366">
        <v>3023</v>
      </c>
      <c r="B1366" t="s">
        <v>21555</v>
      </c>
      <c r="C1366" t="s">
        <v>22376</v>
      </c>
      <c r="D1366">
        <v>0</v>
      </c>
    </row>
    <row r="1367" spans="1:4" x14ac:dyDescent="0.25">
      <c r="A1367">
        <v>3024</v>
      </c>
      <c r="B1367" t="s">
        <v>21555</v>
      </c>
      <c r="C1367" t="s">
        <v>22377</v>
      </c>
      <c r="D1367">
        <v>2</v>
      </c>
    </row>
    <row r="1368" spans="1:4" x14ac:dyDescent="0.25">
      <c r="A1368">
        <v>3025</v>
      </c>
      <c r="B1368" t="s">
        <v>21555</v>
      </c>
      <c r="C1368" t="s">
        <v>22378</v>
      </c>
      <c r="D1368">
        <v>0</v>
      </c>
    </row>
    <row r="1369" spans="1:4" x14ac:dyDescent="0.25">
      <c r="A1369">
        <v>3026</v>
      </c>
      <c r="B1369" t="s">
        <v>21555</v>
      </c>
      <c r="C1369" t="s">
        <v>22379</v>
      </c>
      <c r="D1369">
        <v>0</v>
      </c>
    </row>
    <row r="1370" spans="1:4" x14ac:dyDescent="0.25">
      <c r="A1370">
        <v>3027</v>
      </c>
      <c r="B1370" t="s">
        <v>21555</v>
      </c>
      <c r="C1370" t="s">
        <v>22380</v>
      </c>
      <c r="D1370">
        <v>0</v>
      </c>
    </row>
    <row r="1371" spans="1:4" x14ac:dyDescent="0.25">
      <c r="A1371">
        <v>3028</v>
      </c>
      <c r="B1371" t="s">
        <v>21555</v>
      </c>
      <c r="C1371" t="s">
        <v>22381</v>
      </c>
      <c r="D1371">
        <v>1</v>
      </c>
    </row>
    <row r="1372" spans="1:4" x14ac:dyDescent="0.25">
      <c r="A1372">
        <v>3029</v>
      </c>
      <c r="B1372" t="s">
        <v>21555</v>
      </c>
      <c r="C1372" t="s">
        <v>22382</v>
      </c>
      <c r="D1372">
        <v>1</v>
      </c>
    </row>
    <row r="1373" spans="1:4" x14ac:dyDescent="0.25">
      <c r="A1373">
        <v>3030</v>
      </c>
      <c r="B1373" t="s">
        <v>21555</v>
      </c>
      <c r="C1373" t="s">
        <v>22383</v>
      </c>
      <c r="D1373">
        <v>0</v>
      </c>
    </row>
    <row r="1374" spans="1:4" x14ac:dyDescent="0.25">
      <c r="A1374">
        <v>3031</v>
      </c>
      <c r="B1374" t="s">
        <v>21555</v>
      </c>
      <c r="C1374" t="s">
        <v>22384</v>
      </c>
      <c r="D1374">
        <v>0</v>
      </c>
    </row>
    <row r="1375" spans="1:4" x14ac:dyDescent="0.25">
      <c r="A1375">
        <v>3032</v>
      </c>
      <c r="B1375" t="s">
        <v>21555</v>
      </c>
      <c r="C1375" t="s">
        <v>22385</v>
      </c>
      <c r="D1375">
        <v>0</v>
      </c>
    </row>
    <row r="1376" spans="1:4" x14ac:dyDescent="0.25">
      <c r="A1376">
        <v>3033</v>
      </c>
      <c r="B1376" t="s">
        <v>21555</v>
      </c>
      <c r="C1376" t="s">
        <v>22386</v>
      </c>
      <c r="D1376">
        <v>0</v>
      </c>
    </row>
    <row r="1377" spans="1:4" x14ac:dyDescent="0.25">
      <c r="A1377">
        <v>3034</v>
      </c>
      <c r="B1377" t="s">
        <v>21555</v>
      </c>
      <c r="C1377" t="s">
        <v>22387</v>
      </c>
      <c r="D1377">
        <v>1</v>
      </c>
    </row>
    <row r="1378" spans="1:4" x14ac:dyDescent="0.25">
      <c r="A1378">
        <v>3035</v>
      </c>
      <c r="B1378" t="s">
        <v>21555</v>
      </c>
      <c r="C1378" t="s">
        <v>22388</v>
      </c>
      <c r="D1378">
        <v>2</v>
      </c>
    </row>
    <row r="1379" spans="1:4" x14ac:dyDescent="0.25">
      <c r="A1379">
        <v>3036</v>
      </c>
      <c r="B1379" t="s">
        <v>21555</v>
      </c>
      <c r="C1379" t="s">
        <v>22389</v>
      </c>
      <c r="D1379">
        <v>0</v>
      </c>
    </row>
    <row r="1380" spans="1:4" x14ac:dyDescent="0.25">
      <c r="A1380">
        <v>3037</v>
      </c>
      <c r="B1380" t="s">
        <v>21555</v>
      </c>
      <c r="C1380" t="s">
        <v>22390</v>
      </c>
      <c r="D1380">
        <v>0</v>
      </c>
    </row>
    <row r="1381" spans="1:4" x14ac:dyDescent="0.25">
      <c r="A1381">
        <v>3038</v>
      </c>
      <c r="B1381" t="s">
        <v>21555</v>
      </c>
      <c r="C1381" t="s">
        <v>22391</v>
      </c>
      <c r="D1381">
        <v>2</v>
      </c>
    </row>
    <row r="1382" spans="1:4" x14ac:dyDescent="0.25">
      <c r="A1382">
        <v>3039</v>
      </c>
      <c r="B1382" t="s">
        <v>21555</v>
      </c>
      <c r="C1382" t="s">
        <v>22392</v>
      </c>
      <c r="D1382">
        <v>2</v>
      </c>
    </row>
    <row r="1383" spans="1:4" x14ac:dyDescent="0.25">
      <c r="A1383">
        <v>3040</v>
      </c>
      <c r="B1383" t="s">
        <v>21555</v>
      </c>
      <c r="C1383" t="s">
        <v>22393</v>
      </c>
      <c r="D1383">
        <v>0</v>
      </c>
    </row>
    <row r="1384" spans="1:4" x14ac:dyDescent="0.25">
      <c r="A1384">
        <v>3041</v>
      </c>
      <c r="B1384" t="s">
        <v>21555</v>
      </c>
      <c r="C1384" t="s">
        <v>22394</v>
      </c>
      <c r="D1384">
        <v>0</v>
      </c>
    </row>
    <row r="1385" spans="1:4" x14ac:dyDescent="0.25">
      <c r="A1385">
        <v>3042</v>
      </c>
      <c r="B1385" t="s">
        <v>21555</v>
      </c>
      <c r="C1385" t="s">
        <v>22395</v>
      </c>
      <c r="D1385">
        <v>0</v>
      </c>
    </row>
    <row r="1386" spans="1:4" x14ac:dyDescent="0.25">
      <c r="A1386">
        <v>3043</v>
      </c>
      <c r="B1386" t="s">
        <v>21555</v>
      </c>
      <c r="C1386" t="s">
        <v>22396</v>
      </c>
      <c r="D1386">
        <v>1</v>
      </c>
    </row>
    <row r="1387" spans="1:4" x14ac:dyDescent="0.25">
      <c r="A1387">
        <v>3044</v>
      </c>
      <c r="B1387" t="s">
        <v>21555</v>
      </c>
      <c r="C1387" t="s">
        <v>22397</v>
      </c>
      <c r="D1387">
        <v>2</v>
      </c>
    </row>
    <row r="1388" spans="1:4" x14ac:dyDescent="0.25">
      <c r="A1388">
        <v>3045</v>
      </c>
      <c r="B1388" t="s">
        <v>21555</v>
      </c>
      <c r="C1388" t="s">
        <v>22398</v>
      </c>
      <c r="D1388">
        <v>0</v>
      </c>
    </row>
    <row r="1389" spans="1:4" x14ac:dyDescent="0.25">
      <c r="A1389">
        <v>3046</v>
      </c>
      <c r="B1389" t="s">
        <v>21555</v>
      </c>
      <c r="C1389" t="s">
        <v>22399</v>
      </c>
      <c r="D1389">
        <v>1</v>
      </c>
    </row>
    <row r="1390" spans="1:4" x14ac:dyDescent="0.25">
      <c r="A1390">
        <v>3047</v>
      </c>
      <c r="B1390" t="s">
        <v>21555</v>
      </c>
      <c r="C1390" t="s">
        <v>22400</v>
      </c>
      <c r="D1390">
        <v>0</v>
      </c>
    </row>
    <row r="1391" spans="1:4" x14ac:dyDescent="0.25">
      <c r="A1391">
        <v>3048</v>
      </c>
      <c r="B1391" t="s">
        <v>21555</v>
      </c>
      <c r="C1391" t="s">
        <v>22401</v>
      </c>
      <c r="D1391">
        <v>2</v>
      </c>
    </row>
    <row r="1392" spans="1:4" x14ac:dyDescent="0.25">
      <c r="A1392">
        <v>3049</v>
      </c>
      <c r="B1392" t="s">
        <v>21555</v>
      </c>
      <c r="C1392" t="s">
        <v>22402</v>
      </c>
      <c r="D1392">
        <v>0</v>
      </c>
    </row>
    <row r="1393" spans="1:4" x14ac:dyDescent="0.25">
      <c r="A1393">
        <v>3050</v>
      </c>
      <c r="B1393" t="s">
        <v>21555</v>
      </c>
      <c r="C1393" t="s">
        <v>22403</v>
      </c>
      <c r="D1393">
        <v>1</v>
      </c>
    </row>
    <row r="1394" spans="1:4" x14ac:dyDescent="0.25">
      <c r="A1394">
        <v>3051</v>
      </c>
      <c r="B1394" t="s">
        <v>21555</v>
      </c>
      <c r="C1394" t="s">
        <v>22404</v>
      </c>
      <c r="D1394">
        <v>0</v>
      </c>
    </row>
    <row r="1395" spans="1:4" x14ac:dyDescent="0.25">
      <c r="A1395">
        <v>3052</v>
      </c>
      <c r="B1395" t="s">
        <v>21555</v>
      </c>
      <c r="C1395" t="s">
        <v>22405</v>
      </c>
      <c r="D1395">
        <v>2</v>
      </c>
    </row>
    <row r="1396" spans="1:4" x14ac:dyDescent="0.25">
      <c r="A1396">
        <v>3053</v>
      </c>
      <c r="B1396" t="s">
        <v>21555</v>
      </c>
      <c r="C1396" t="s">
        <v>22406</v>
      </c>
      <c r="D1396">
        <v>0</v>
      </c>
    </row>
    <row r="1397" spans="1:4" x14ac:dyDescent="0.25">
      <c r="A1397">
        <v>3054</v>
      </c>
      <c r="B1397" t="s">
        <v>21555</v>
      </c>
      <c r="C1397" t="s">
        <v>22407</v>
      </c>
      <c r="D1397">
        <v>0</v>
      </c>
    </row>
    <row r="1398" spans="1:4" x14ac:dyDescent="0.25">
      <c r="A1398">
        <v>3055</v>
      </c>
      <c r="B1398" t="s">
        <v>21555</v>
      </c>
      <c r="C1398" t="s">
        <v>22408</v>
      </c>
      <c r="D1398">
        <v>1</v>
      </c>
    </row>
    <row r="1399" spans="1:4" x14ac:dyDescent="0.25">
      <c r="A1399">
        <v>3056</v>
      </c>
      <c r="B1399" t="s">
        <v>21555</v>
      </c>
      <c r="C1399" t="s">
        <v>22409</v>
      </c>
      <c r="D1399">
        <v>1</v>
      </c>
    </row>
    <row r="1400" spans="1:4" x14ac:dyDescent="0.25">
      <c r="A1400">
        <v>3057</v>
      </c>
      <c r="B1400" t="s">
        <v>21555</v>
      </c>
      <c r="C1400" t="s">
        <v>22410</v>
      </c>
      <c r="D1400">
        <v>0</v>
      </c>
    </row>
    <row r="1401" spans="1:4" x14ac:dyDescent="0.25">
      <c r="A1401">
        <v>3058</v>
      </c>
      <c r="B1401" t="s">
        <v>21555</v>
      </c>
      <c r="C1401" t="s">
        <v>22411</v>
      </c>
      <c r="D1401">
        <v>0</v>
      </c>
    </row>
    <row r="1402" spans="1:4" x14ac:dyDescent="0.25">
      <c r="A1402">
        <v>3059</v>
      </c>
      <c r="B1402" t="s">
        <v>21555</v>
      </c>
      <c r="C1402" t="s">
        <v>22412</v>
      </c>
      <c r="D1402">
        <v>0</v>
      </c>
    </row>
    <row r="1403" spans="1:4" x14ac:dyDescent="0.25">
      <c r="A1403">
        <v>3060</v>
      </c>
      <c r="B1403" t="s">
        <v>21555</v>
      </c>
      <c r="C1403" t="s">
        <v>22413</v>
      </c>
      <c r="D1403">
        <v>2</v>
      </c>
    </row>
    <row r="1404" spans="1:4" x14ac:dyDescent="0.25">
      <c r="A1404">
        <v>3061</v>
      </c>
      <c r="B1404" t="s">
        <v>21555</v>
      </c>
      <c r="C1404" t="s">
        <v>22414</v>
      </c>
      <c r="D1404">
        <v>0</v>
      </c>
    </row>
    <row r="1405" spans="1:4" x14ac:dyDescent="0.25">
      <c r="A1405">
        <v>3062</v>
      </c>
      <c r="B1405" t="s">
        <v>21555</v>
      </c>
      <c r="C1405" t="s">
        <v>22415</v>
      </c>
      <c r="D1405">
        <v>1</v>
      </c>
    </row>
    <row r="1406" spans="1:4" x14ac:dyDescent="0.25">
      <c r="A1406">
        <v>3063</v>
      </c>
      <c r="B1406" t="s">
        <v>21555</v>
      </c>
      <c r="C1406" t="s">
        <v>22416</v>
      </c>
      <c r="D1406">
        <v>1</v>
      </c>
    </row>
    <row r="1407" spans="1:4" x14ac:dyDescent="0.25">
      <c r="A1407">
        <v>3064</v>
      </c>
      <c r="B1407" t="s">
        <v>21555</v>
      </c>
      <c r="C1407" t="s">
        <v>22417</v>
      </c>
      <c r="D1407">
        <v>2</v>
      </c>
    </row>
    <row r="1408" spans="1:4" x14ac:dyDescent="0.25">
      <c r="A1408">
        <v>3065</v>
      </c>
      <c r="B1408" t="s">
        <v>21555</v>
      </c>
      <c r="C1408" t="s">
        <v>22418</v>
      </c>
      <c r="D1408">
        <v>0</v>
      </c>
    </row>
    <row r="1409" spans="1:4" x14ac:dyDescent="0.25">
      <c r="A1409">
        <v>3066</v>
      </c>
      <c r="B1409" t="s">
        <v>21555</v>
      </c>
      <c r="C1409" t="s">
        <v>22419</v>
      </c>
      <c r="D1409">
        <v>0</v>
      </c>
    </row>
    <row r="1410" spans="1:4" x14ac:dyDescent="0.25">
      <c r="A1410">
        <v>3067</v>
      </c>
      <c r="B1410" t="s">
        <v>21555</v>
      </c>
      <c r="C1410" t="s">
        <v>22420</v>
      </c>
      <c r="D1410">
        <v>0</v>
      </c>
    </row>
    <row r="1411" spans="1:4" x14ac:dyDescent="0.25">
      <c r="A1411">
        <v>3068</v>
      </c>
      <c r="B1411" t="s">
        <v>21555</v>
      </c>
      <c r="C1411" t="s">
        <v>22421</v>
      </c>
      <c r="D1411">
        <v>0</v>
      </c>
    </row>
    <row r="1412" spans="1:4" x14ac:dyDescent="0.25">
      <c r="A1412">
        <v>3069</v>
      </c>
      <c r="B1412" t="s">
        <v>21555</v>
      </c>
      <c r="C1412" t="s">
        <v>22422</v>
      </c>
      <c r="D1412">
        <v>1</v>
      </c>
    </row>
    <row r="1413" spans="1:4" x14ac:dyDescent="0.25">
      <c r="A1413">
        <v>3070</v>
      </c>
      <c r="B1413" t="s">
        <v>21555</v>
      </c>
      <c r="C1413" t="s">
        <v>22423</v>
      </c>
      <c r="D1413">
        <v>1</v>
      </c>
    </row>
    <row r="1414" spans="1:4" x14ac:dyDescent="0.25">
      <c r="A1414">
        <v>3071</v>
      </c>
      <c r="B1414" t="s">
        <v>21555</v>
      </c>
      <c r="C1414" t="s">
        <v>22424</v>
      </c>
      <c r="D1414">
        <v>2</v>
      </c>
    </row>
    <row r="1415" spans="1:4" x14ac:dyDescent="0.25">
      <c r="A1415">
        <v>3072</v>
      </c>
      <c r="B1415" t="s">
        <v>21555</v>
      </c>
      <c r="C1415" t="s">
        <v>22425</v>
      </c>
      <c r="D1415">
        <v>0</v>
      </c>
    </row>
    <row r="1416" spans="1:4" x14ac:dyDescent="0.25">
      <c r="A1416">
        <v>3073</v>
      </c>
      <c r="B1416" t="s">
        <v>21555</v>
      </c>
      <c r="C1416" t="s">
        <v>22426</v>
      </c>
      <c r="D1416">
        <v>1</v>
      </c>
    </row>
    <row r="1417" spans="1:4" x14ac:dyDescent="0.25">
      <c r="A1417">
        <v>3074</v>
      </c>
      <c r="B1417" t="s">
        <v>21555</v>
      </c>
      <c r="C1417" t="s">
        <v>22427</v>
      </c>
      <c r="D1417">
        <v>0</v>
      </c>
    </row>
    <row r="1418" spans="1:4" x14ac:dyDescent="0.25">
      <c r="A1418">
        <v>3075</v>
      </c>
      <c r="B1418" t="s">
        <v>21555</v>
      </c>
      <c r="C1418" t="s">
        <v>22428</v>
      </c>
      <c r="D1418">
        <v>2</v>
      </c>
    </row>
    <row r="1419" spans="1:4" x14ac:dyDescent="0.25">
      <c r="A1419">
        <v>3076</v>
      </c>
      <c r="B1419" t="s">
        <v>21555</v>
      </c>
      <c r="C1419" t="s">
        <v>22429</v>
      </c>
      <c r="D1419">
        <v>0</v>
      </c>
    </row>
    <row r="1420" spans="1:4" x14ac:dyDescent="0.25">
      <c r="A1420">
        <v>3077</v>
      </c>
      <c r="B1420" t="s">
        <v>21555</v>
      </c>
      <c r="C1420" t="s">
        <v>22430</v>
      </c>
      <c r="D1420">
        <v>0</v>
      </c>
    </row>
    <row r="1421" spans="1:4" x14ac:dyDescent="0.25">
      <c r="A1421">
        <v>3078</v>
      </c>
      <c r="B1421" t="s">
        <v>21555</v>
      </c>
      <c r="C1421" t="s">
        <v>22431</v>
      </c>
      <c r="D1421">
        <v>1</v>
      </c>
    </row>
    <row r="1422" spans="1:4" x14ac:dyDescent="0.25">
      <c r="A1422">
        <v>3079</v>
      </c>
      <c r="B1422" t="s">
        <v>21555</v>
      </c>
      <c r="C1422" t="s">
        <v>22432</v>
      </c>
      <c r="D1422">
        <v>0</v>
      </c>
    </row>
    <row r="1423" spans="1:4" x14ac:dyDescent="0.25">
      <c r="A1423">
        <v>3080</v>
      </c>
      <c r="B1423" t="s">
        <v>21555</v>
      </c>
      <c r="C1423" t="s">
        <v>22433</v>
      </c>
      <c r="D1423">
        <v>0</v>
      </c>
    </row>
    <row r="1424" spans="1:4" x14ac:dyDescent="0.25">
      <c r="A1424">
        <v>3081</v>
      </c>
      <c r="B1424" t="s">
        <v>21555</v>
      </c>
      <c r="C1424" t="s">
        <v>22434</v>
      </c>
      <c r="D1424">
        <v>2</v>
      </c>
    </row>
    <row r="1425" spans="1:4" x14ac:dyDescent="0.25">
      <c r="A1425">
        <v>3082</v>
      </c>
      <c r="B1425" t="s">
        <v>21555</v>
      </c>
      <c r="C1425" t="s">
        <v>22435</v>
      </c>
      <c r="D1425">
        <v>0</v>
      </c>
    </row>
    <row r="1426" spans="1:4" x14ac:dyDescent="0.25">
      <c r="A1426">
        <v>3083</v>
      </c>
      <c r="B1426" t="s">
        <v>21555</v>
      </c>
      <c r="C1426" t="s">
        <v>22436</v>
      </c>
      <c r="D1426">
        <v>0</v>
      </c>
    </row>
    <row r="1427" spans="1:4" x14ac:dyDescent="0.25">
      <c r="A1427">
        <v>3084</v>
      </c>
      <c r="B1427" t="s">
        <v>21555</v>
      </c>
      <c r="C1427" t="s">
        <v>22437</v>
      </c>
      <c r="D1427">
        <v>2</v>
      </c>
    </row>
    <row r="1428" spans="1:4" x14ac:dyDescent="0.25">
      <c r="A1428">
        <v>3085</v>
      </c>
      <c r="B1428" t="s">
        <v>21555</v>
      </c>
      <c r="C1428" t="s">
        <v>22438</v>
      </c>
      <c r="D1428">
        <v>0</v>
      </c>
    </row>
    <row r="1429" spans="1:4" x14ac:dyDescent="0.25">
      <c r="A1429">
        <v>3086</v>
      </c>
      <c r="B1429" t="s">
        <v>21555</v>
      </c>
      <c r="C1429" t="s">
        <v>22439</v>
      </c>
      <c r="D1429">
        <v>1</v>
      </c>
    </row>
    <row r="1430" spans="1:4" x14ac:dyDescent="0.25">
      <c r="A1430">
        <v>3087</v>
      </c>
      <c r="B1430" t="s">
        <v>21555</v>
      </c>
      <c r="C1430" t="s">
        <v>22440</v>
      </c>
      <c r="D1430">
        <v>1</v>
      </c>
    </row>
    <row r="1431" spans="1:4" x14ac:dyDescent="0.25">
      <c r="A1431">
        <v>3088</v>
      </c>
      <c r="B1431" t="s">
        <v>21555</v>
      </c>
      <c r="C1431" t="s">
        <v>22441</v>
      </c>
      <c r="D1431">
        <v>1</v>
      </c>
    </row>
    <row r="1432" spans="1:4" x14ac:dyDescent="0.25">
      <c r="A1432">
        <v>3089</v>
      </c>
      <c r="B1432" t="s">
        <v>21555</v>
      </c>
      <c r="C1432" t="s">
        <v>22442</v>
      </c>
      <c r="D1432">
        <v>2</v>
      </c>
    </row>
    <row r="1433" spans="1:4" x14ac:dyDescent="0.25">
      <c r="A1433">
        <v>3090</v>
      </c>
      <c r="B1433" t="s">
        <v>21555</v>
      </c>
      <c r="C1433" t="s">
        <v>22443</v>
      </c>
      <c r="D1433">
        <v>1</v>
      </c>
    </row>
    <row r="1434" spans="1:4" x14ac:dyDescent="0.25">
      <c r="A1434">
        <v>3091</v>
      </c>
      <c r="B1434" t="s">
        <v>21555</v>
      </c>
      <c r="C1434" t="s">
        <v>22444</v>
      </c>
      <c r="D1434">
        <v>2</v>
      </c>
    </row>
    <row r="1435" spans="1:4" x14ac:dyDescent="0.25">
      <c r="A1435">
        <v>3092</v>
      </c>
      <c r="B1435" t="s">
        <v>21555</v>
      </c>
      <c r="C1435" t="s">
        <v>22445</v>
      </c>
      <c r="D1435">
        <v>1</v>
      </c>
    </row>
    <row r="1436" spans="1:4" x14ac:dyDescent="0.25">
      <c r="A1436">
        <v>3093</v>
      </c>
      <c r="B1436" t="s">
        <v>21555</v>
      </c>
      <c r="C1436" t="s">
        <v>22446</v>
      </c>
      <c r="D1436">
        <v>0</v>
      </c>
    </row>
    <row r="1437" spans="1:4" x14ac:dyDescent="0.25">
      <c r="A1437">
        <v>3094</v>
      </c>
      <c r="B1437" t="s">
        <v>21555</v>
      </c>
      <c r="C1437" t="s">
        <v>22447</v>
      </c>
      <c r="D1437">
        <v>0</v>
      </c>
    </row>
    <row r="1438" spans="1:4" x14ac:dyDescent="0.25">
      <c r="A1438">
        <v>3095</v>
      </c>
      <c r="B1438" t="s">
        <v>21555</v>
      </c>
      <c r="C1438" t="s">
        <v>22448</v>
      </c>
      <c r="D1438">
        <v>2</v>
      </c>
    </row>
    <row r="1439" spans="1:4" x14ac:dyDescent="0.25">
      <c r="A1439">
        <v>3096</v>
      </c>
      <c r="B1439" t="s">
        <v>21555</v>
      </c>
      <c r="C1439" t="s">
        <v>22449</v>
      </c>
      <c r="D1439">
        <v>2</v>
      </c>
    </row>
    <row r="1440" spans="1:4" x14ac:dyDescent="0.25">
      <c r="A1440">
        <v>3097</v>
      </c>
      <c r="B1440" t="s">
        <v>21555</v>
      </c>
      <c r="C1440" t="s">
        <v>22450</v>
      </c>
      <c r="D1440">
        <v>1</v>
      </c>
    </row>
    <row r="1441" spans="1:4" x14ac:dyDescent="0.25">
      <c r="A1441">
        <v>3098</v>
      </c>
      <c r="B1441" t="s">
        <v>21555</v>
      </c>
      <c r="C1441" t="s">
        <v>22451</v>
      </c>
      <c r="D1441">
        <v>1</v>
      </c>
    </row>
    <row r="1442" spans="1:4" x14ac:dyDescent="0.25">
      <c r="A1442">
        <v>3099</v>
      </c>
      <c r="B1442" t="s">
        <v>21555</v>
      </c>
      <c r="C1442" t="s">
        <v>22452</v>
      </c>
      <c r="D1442">
        <v>0</v>
      </c>
    </row>
    <row r="1443" spans="1:4" x14ac:dyDescent="0.25">
      <c r="A1443">
        <v>3100</v>
      </c>
      <c r="B1443" t="s">
        <v>21555</v>
      </c>
      <c r="C1443" t="s">
        <v>22453</v>
      </c>
      <c r="D1443">
        <v>2</v>
      </c>
    </row>
    <row r="1444" spans="1:4" x14ac:dyDescent="0.25">
      <c r="A1444">
        <v>3101</v>
      </c>
      <c r="B1444" t="s">
        <v>21555</v>
      </c>
      <c r="C1444" t="s">
        <v>22454</v>
      </c>
      <c r="D1444">
        <v>0</v>
      </c>
    </row>
    <row r="1445" spans="1:4" x14ac:dyDescent="0.25">
      <c r="A1445">
        <v>3102</v>
      </c>
      <c r="B1445" t="s">
        <v>21555</v>
      </c>
      <c r="C1445" t="s">
        <v>22455</v>
      </c>
      <c r="D1445">
        <v>0</v>
      </c>
    </row>
    <row r="1446" spans="1:4" x14ac:dyDescent="0.25">
      <c r="A1446">
        <v>3103</v>
      </c>
      <c r="B1446" t="s">
        <v>21555</v>
      </c>
      <c r="C1446" t="s">
        <v>22456</v>
      </c>
      <c r="D1446">
        <v>1</v>
      </c>
    </row>
    <row r="1447" spans="1:4" x14ac:dyDescent="0.25">
      <c r="A1447">
        <v>3104</v>
      </c>
      <c r="B1447" t="s">
        <v>21555</v>
      </c>
      <c r="C1447" t="s">
        <v>22457</v>
      </c>
      <c r="D1447">
        <v>0</v>
      </c>
    </row>
    <row r="1448" spans="1:4" x14ac:dyDescent="0.25">
      <c r="A1448">
        <v>3105</v>
      </c>
      <c r="B1448" t="s">
        <v>21555</v>
      </c>
      <c r="C1448" t="s">
        <v>22458</v>
      </c>
      <c r="D1448">
        <v>0</v>
      </c>
    </row>
    <row r="1449" spans="1:4" x14ac:dyDescent="0.25">
      <c r="A1449">
        <v>3106</v>
      </c>
      <c r="B1449" t="s">
        <v>21555</v>
      </c>
      <c r="C1449" t="s">
        <v>22459</v>
      </c>
      <c r="D1449">
        <v>1</v>
      </c>
    </row>
    <row r="1450" spans="1:4" x14ac:dyDescent="0.25">
      <c r="A1450">
        <v>3107</v>
      </c>
      <c r="B1450" t="s">
        <v>21555</v>
      </c>
      <c r="C1450" t="s">
        <v>22460</v>
      </c>
      <c r="D1450">
        <v>2</v>
      </c>
    </row>
    <row r="1451" spans="1:4" x14ac:dyDescent="0.25">
      <c r="A1451">
        <v>3108</v>
      </c>
      <c r="B1451" t="s">
        <v>21555</v>
      </c>
      <c r="C1451" t="s">
        <v>22461</v>
      </c>
      <c r="D1451">
        <v>1</v>
      </c>
    </row>
    <row r="1452" spans="1:4" x14ac:dyDescent="0.25">
      <c r="A1452">
        <v>3109</v>
      </c>
      <c r="B1452" t="s">
        <v>21555</v>
      </c>
      <c r="C1452" t="s">
        <v>22462</v>
      </c>
      <c r="D1452">
        <v>1</v>
      </c>
    </row>
    <row r="1453" spans="1:4" x14ac:dyDescent="0.25">
      <c r="A1453">
        <v>3110</v>
      </c>
      <c r="B1453" t="s">
        <v>21555</v>
      </c>
      <c r="C1453" t="s">
        <v>22463</v>
      </c>
      <c r="D1453">
        <v>0</v>
      </c>
    </row>
    <row r="1454" spans="1:4" x14ac:dyDescent="0.25">
      <c r="A1454">
        <v>3111</v>
      </c>
      <c r="B1454" t="s">
        <v>21555</v>
      </c>
      <c r="C1454" t="s">
        <v>22464</v>
      </c>
      <c r="D1454">
        <v>2</v>
      </c>
    </row>
    <row r="1455" spans="1:4" x14ac:dyDescent="0.25">
      <c r="A1455">
        <v>3112</v>
      </c>
      <c r="B1455" t="s">
        <v>21555</v>
      </c>
      <c r="C1455" t="s">
        <v>22465</v>
      </c>
      <c r="D1455">
        <v>2</v>
      </c>
    </row>
    <row r="1456" spans="1:4" x14ac:dyDescent="0.25">
      <c r="A1456">
        <v>3113</v>
      </c>
      <c r="B1456" t="s">
        <v>21555</v>
      </c>
      <c r="C1456" t="s">
        <v>22466</v>
      </c>
      <c r="D1456">
        <v>0</v>
      </c>
    </row>
    <row r="1457" spans="1:4" x14ac:dyDescent="0.25">
      <c r="A1457">
        <v>3114</v>
      </c>
      <c r="B1457" t="s">
        <v>21555</v>
      </c>
      <c r="C1457" t="s">
        <v>22467</v>
      </c>
      <c r="D1457">
        <v>2</v>
      </c>
    </row>
    <row r="1458" spans="1:4" x14ac:dyDescent="0.25">
      <c r="A1458">
        <v>3115</v>
      </c>
      <c r="B1458" t="s">
        <v>21555</v>
      </c>
      <c r="C1458" t="s">
        <v>22468</v>
      </c>
      <c r="D1458">
        <v>1</v>
      </c>
    </row>
    <row r="1459" spans="1:4" x14ac:dyDescent="0.25">
      <c r="A1459">
        <v>3116</v>
      </c>
      <c r="B1459" t="s">
        <v>21555</v>
      </c>
      <c r="C1459" t="s">
        <v>22469</v>
      </c>
      <c r="D1459">
        <v>0</v>
      </c>
    </row>
    <row r="1460" spans="1:4" x14ac:dyDescent="0.25">
      <c r="A1460">
        <v>3117</v>
      </c>
      <c r="B1460" t="s">
        <v>21555</v>
      </c>
      <c r="C1460" t="s">
        <v>22470</v>
      </c>
      <c r="D1460">
        <v>2</v>
      </c>
    </row>
    <row r="1461" spans="1:4" x14ac:dyDescent="0.25">
      <c r="A1461">
        <v>3118</v>
      </c>
      <c r="B1461" t="s">
        <v>21555</v>
      </c>
      <c r="C1461" t="s">
        <v>22471</v>
      </c>
      <c r="D1461">
        <v>1</v>
      </c>
    </row>
    <row r="1462" spans="1:4" x14ac:dyDescent="0.25">
      <c r="A1462">
        <v>3119</v>
      </c>
      <c r="B1462" t="s">
        <v>21555</v>
      </c>
      <c r="C1462" t="s">
        <v>22472</v>
      </c>
      <c r="D1462">
        <v>1</v>
      </c>
    </row>
    <row r="1463" spans="1:4" x14ac:dyDescent="0.25">
      <c r="A1463">
        <v>3120</v>
      </c>
      <c r="B1463" t="s">
        <v>21555</v>
      </c>
      <c r="C1463" t="s">
        <v>22473</v>
      </c>
      <c r="D1463">
        <v>1</v>
      </c>
    </row>
    <row r="1464" spans="1:4" x14ac:dyDescent="0.25">
      <c r="A1464">
        <v>3121</v>
      </c>
      <c r="B1464" t="s">
        <v>21555</v>
      </c>
      <c r="C1464" t="s">
        <v>22474</v>
      </c>
      <c r="D1464">
        <v>1</v>
      </c>
    </row>
    <row r="1465" spans="1:4" x14ac:dyDescent="0.25">
      <c r="A1465">
        <v>3122</v>
      </c>
      <c r="B1465" t="s">
        <v>21555</v>
      </c>
      <c r="C1465" t="s">
        <v>22475</v>
      </c>
      <c r="D1465">
        <v>0</v>
      </c>
    </row>
    <row r="1466" spans="1:4" x14ac:dyDescent="0.25">
      <c r="A1466">
        <v>3123</v>
      </c>
      <c r="B1466" t="s">
        <v>21555</v>
      </c>
      <c r="C1466" t="s">
        <v>22476</v>
      </c>
      <c r="D1466">
        <v>0</v>
      </c>
    </row>
    <row r="1467" spans="1:4" x14ac:dyDescent="0.25">
      <c r="A1467">
        <v>3124</v>
      </c>
      <c r="B1467" t="s">
        <v>21555</v>
      </c>
      <c r="C1467" t="s">
        <v>22477</v>
      </c>
      <c r="D1467">
        <v>0</v>
      </c>
    </row>
    <row r="1468" spans="1:4" x14ac:dyDescent="0.25">
      <c r="A1468">
        <v>3125</v>
      </c>
      <c r="B1468" t="s">
        <v>21555</v>
      </c>
      <c r="C1468" t="s">
        <v>22478</v>
      </c>
      <c r="D1468">
        <v>0</v>
      </c>
    </row>
    <row r="1469" spans="1:4" x14ac:dyDescent="0.25">
      <c r="A1469">
        <v>3126</v>
      </c>
      <c r="B1469" t="s">
        <v>21555</v>
      </c>
      <c r="C1469" t="s">
        <v>22479</v>
      </c>
      <c r="D1469">
        <v>0</v>
      </c>
    </row>
    <row r="1470" spans="1:4" x14ac:dyDescent="0.25">
      <c r="A1470">
        <v>3127</v>
      </c>
      <c r="B1470" t="s">
        <v>21555</v>
      </c>
      <c r="C1470" t="s">
        <v>22480</v>
      </c>
      <c r="D1470">
        <v>2</v>
      </c>
    </row>
    <row r="1471" spans="1:4" x14ac:dyDescent="0.25">
      <c r="A1471">
        <v>3128</v>
      </c>
      <c r="B1471" t="s">
        <v>21555</v>
      </c>
      <c r="C1471" t="s">
        <v>22481</v>
      </c>
      <c r="D1471">
        <v>0</v>
      </c>
    </row>
    <row r="1472" spans="1:4" x14ac:dyDescent="0.25">
      <c r="A1472">
        <v>3129</v>
      </c>
      <c r="B1472" t="s">
        <v>21555</v>
      </c>
      <c r="C1472" t="s">
        <v>22482</v>
      </c>
      <c r="D1472">
        <v>2</v>
      </c>
    </row>
    <row r="1473" spans="1:4" x14ac:dyDescent="0.25">
      <c r="A1473">
        <v>3130</v>
      </c>
      <c r="B1473" t="s">
        <v>21555</v>
      </c>
      <c r="C1473" t="s">
        <v>22483</v>
      </c>
      <c r="D1473">
        <v>1</v>
      </c>
    </row>
    <row r="1474" spans="1:4" x14ac:dyDescent="0.25">
      <c r="A1474">
        <v>3131</v>
      </c>
      <c r="B1474" t="s">
        <v>21555</v>
      </c>
      <c r="C1474" t="s">
        <v>22484</v>
      </c>
      <c r="D1474">
        <v>0</v>
      </c>
    </row>
    <row r="1475" spans="1:4" x14ac:dyDescent="0.25">
      <c r="A1475">
        <v>3132</v>
      </c>
      <c r="B1475" t="s">
        <v>21555</v>
      </c>
      <c r="C1475" t="s">
        <v>22485</v>
      </c>
      <c r="D1475">
        <v>0</v>
      </c>
    </row>
    <row r="1476" spans="1:4" x14ac:dyDescent="0.25">
      <c r="A1476">
        <v>3133</v>
      </c>
      <c r="B1476" t="s">
        <v>21555</v>
      </c>
      <c r="C1476" t="s">
        <v>22486</v>
      </c>
      <c r="D1476">
        <v>0</v>
      </c>
    </row>
    <row r="1477" spans="1:4" x14ac:dyDescent="0.25">
      <c r="A1477">
        <v>3134</v>
      </c>
      <c r="B1477" t="s">
        <v>21555</v>
      </c>
      <c r="C1477" t="s">
        <v>22487</v>
      </c>
      <c r="D1477">
        <v>2</v>
      </c>
    </row>
    <row r="1478" spans="1:4" x14ac:dyDescent="0.25">
      <c r="A1478">
        <v>3135</v>
      </c>
      <c r="B1478" t="s">
        <v>21555</v>
      </c>
      <c r="C1478" t="s">
        <v>22488</v>
      </c>
      <c r="D1478">
        <v>0</v>
      </c>
    </row>
    <row r="1479" spans="1:4" x14ac:dyDescent="0.25">
      <c r="A1479">
        <v>3136</v>
      </c>
      <c r="B1479" t="s">
        <v>21555</v>
      </c>
      <c r="C1479" t="s">
        <v>22489</v>
      </c>
      <c r="D1479">
        <v>0</v>
      </c>
    </row>
    <row r="1480" spans="1:4" x14ac:dyDescent="0.25">
      <c r="A1480">
        <v>3137</v>
      </c>
      <c r="B1480" t="s">
        <v>21555</v>
      </c>
      <c r="C1480" t="s">
        <v>22490</v>
      </c>
      <c r="D1480">
        <v>0</v>
      </c>
    </row>
    <row r="1481" spans="1:4" x14ac:dyDescent="0.25">
      <c r="A1481">
        <v>3138</v>
      </c>
      <c r="B1481" t="s">
        <v>21555</v>
      </c>
      <c r="C1481" t="s">
        <v>22491</v>
      </c>
      <c r="D1481">
        <v>0</v>
      </c>
    </row>
    <row r="1482" spans="1:4" x14ac:dyDescent="0.25">
      <c r="A1482">
        <v>3139</v>
      </c>
      <c r="B1482" t="s">
        <v>21555</v>
      </c>
      <c r="C1482" t="s">
        <v>22492</v>
      </c>
      <c r="D1482">
        <v>2</v>
      </c>
    </row>
    <row r="1483" spans="1:4" x14ac:dyDescent="0.25">
      <c r="A1483">
        <v>3140</v>
      </c>
      <c r="B1483" t="s">
        <v>21555</v>
      </c>
      <c r="C1483" t="s">
        <v>22493</v>
      </c>
      <c r="D1483">
        <v>2</v>
      </c>
    </row>
    <row r="1484" spans="1:4" x14ac:dyDescent="0.25">
      <c r="A1484">
        <v>3141</v>
      </c>
      <c r="B1484" t="s">
        <v>21555</v>
      </c>
      <c r="C1484" t="s">
        <v>22494</v>
      </c>
      <c r="D1484">
        <v>1</v>
      </c>
    </row>
    <row r="1485" spans="1:4" x14ac:dyDescent="0.25">
      <c r="A1485">
        <v>3142</v>
      </c>
      <c r="B1485" t="s">
        <v>21555</v>
      </c>
      <c r="C1485" t="s">
        <v>22495</v>
      </c>
      <c r="D1485">
        <v>0</v>
      </c>
    </row>
    <row r="1486" spans="1:4" x14ac:dyDescent="0.25">
      <c r="A1486">
        <v>3143</v>
      </c>
      <c r="B1486" t="s">
        <v>21555</v>
      </c>
      <c r="C1486" t="s">
        <v>22496</v>
      </c>
      <c r="D1486">
        <v>0</v>
      </c>
    </row>
    <row r="1487" spans="1:4" x14ac:dyDescent="0.25">
      <c r="A1487">
        <v>3144</v>
      </c>
      <c r="B1487" t="s">
        <v>21555</v>
      </c>
      <c r="C1487" t="s">
        <v>22497</v>
      </c>
      <c r="D1487">
        <v>0</v>
      </c>
    </row>
    <row r="1488" spans="1:4" x14ac:dyDescent="0.25">
      <c r="A1488">
        <v>3145</v>
      </c>
      <c r="B1488" t="s">
        <v>21555</v>
      </c>
      <c r="C1488" t="s">
        <v>22498</v>
      </c>
      <c r="D1488">
        <v>0</v>
      </c>
    </row>
    <row r="1489" spans="1:4" x14ac:dyDescent="0.25">
      <c r="A1489">
        <v>3146</v>
      </c>
      <c r="B1489" t="s">
        <v>21555</v>
      </c>
      <c r="C1489" t="s">
        <v>22499</v>
      </c>
      <c r="D1489">
        <v>2</v>
      </c>
    </row>
    <row r="1490" spans="1:4" x14ac:dyDescent="0.25">
      <c r="A1490">
        <v>3147</v>
      </c>
      <c r="B1490" t="s">
        <v>21555</v>
      </c>
      <c r="C1490" t="s">
        <v>22500</v>
      </c>
      <c r="D1490">
        <v>1</v>
      </c>
    </row>
    <row r="1491" spans="1:4" x14ac:dyDescent="0.25">
      <c r="A1491">
        <v>3148</v>
      </c>
      <c r="B1491" t="s">
        <v>21555</v>
      </c>
      <c r="C1491" t="s">
        <v>22501</v>
      </c>
      <c r="D1491">
        <v>2</v>
      </c>
    </row>
    <row r="1492" spans="1:4" x14ac:dyDescent="0.25">
      <c r="A1492">
        <v>3149</v>
      </c>
      <c r="B1492" t="s">
        <v>21555</v>
      </c>
      <c r="C1492" t="s">
        <v>22502</v>
      </c>
      <c r="D1492">
        <v>0</v>
      </c>
    </row>
    <row r="1493" spans="1:4" x14ac:dyDescent="0.25">
      <c r="A1493">
        <v>3150</v>
      </c>
      <c r="B1493" t="s">
        <v>21555</v>
      </c>
      <c r="C1493" t="s">
        <v>22503</v>
      </c>
      <c r="D1493">
        <v>0</v>
      </c>
    </row>
    <row r="1494" spans="1:4" x14ac:dyDescent="0.25">
      <c r="A1494">
        <v>3151</v>
      </c>
      <c r="B1494" t="s">
        <v>21555</v>
      </c>
      <c r="C1494" t="s">
        <v>22504</v>
      </c>
      <c r="D1494">
        <v>1</v>
      </c>
    </row>
    <row r="1495" spans="1:4" x14ac:dyDescent="0.25">
      <c r="A1495">
        <v>3152</v>
      </c>
      <c r="B1495" t="s">
        <v>21555</v>
      </c>
      <c r="C1495" t="s">
        <v>22505</v>
      </c>
      <c r="D1495">
        <v>1</v>
      </c>
    </row>
    <row r="1496" spans="1:4" x14ac:dyDescent="0.25">
      <c r="A1496">
        <v>3153</v>
      </c>
      <c r="B1496" t="s">
        <v>21555</v>
      </c>
      <c r="C1496" t="s">
        <v>22506</v>
      </c>
      <c r="D1496">
        <v>0</v>
      </c>
    </row>
    <row r="1497" spans="1:4" x14ac:dyDescent="0.25">
      <c r="A1497">
        <v>3154</v>
      </c>
      <c r="B1497" t="s">
        <v>21555</v>
      </c>
      <c r="C1497" t="s">
        <v>22507</v>
      </c>
      <c r="D1497">
        <v>1</v>
      </c>
    </row>
    <row r="1498" spans="1:4" x14ac:dyDescent="0.25">
      <c r="A1498">
        <v>3155</v>
      </c>
      <c r="B1498" t="s">
        <v>21555</v>
      </c>
      <c r="C1498" t="s">
        <v>22508</v>
      </c>
      <c r="D1498">
        <v>0</v>
      </c>
    </row>
    <row r="1499" spans="1:4" x14ac:dyDescent="0.25">
      <c r="A1499">
        <v>3156</v>
      </c>
      <c r="B1499" t="s">
        <v>21555</v>
      </c>
      <c r="C1499" t="s">
        <v>22509</v>
      </c>
      <c r="D1499">
        <v>0</v>
      </c>
    </row>
    <row r="1500" spans="1:4" x14ac:dyDescent="0.25">
      <c r="A1500">
        <v>3157</v>
      </c>
      <c r="B1500" t="s">
        <v>21555</v>
      </c>
      <c r="C1500" t="s">
        <v>22510</v>
      </c>
      <c r="D1500">
        <v>0</v>
      </c>
    </row>
    <row r="1501" spans="1:4" x14ac:dyDescent="0.25">
      <c r="A1501">
        <v>3158</v>
      </c>
      <c r="B1501" t="s">
        <v>21555</v>
      </c>
      <c r="C1501" t="s">
        <v>22511</v>
      </c>
      <c r="D1501">
        <v>0</v>
      </c>
    </row>
    <row r="1502" spans="1:4" x14ac:dyDescent="0.25">
      <c r="A1502">
        <v>3159</v>
      </c>
      <c r="B1502" t="s">
        <v>21555</v>
      </c>
      <c r="C1502" t="s">
        <v>22512</v>
      </c>
      <c r="D1502">
        <v>0</v>
      </c>
    </row>
    <row r="1503" spans="1:4" x14ac:dyDescent="0.25">
      <c r="A1503">
        <v>3160</v>
      </c>
      <c r="B1503" t="s">
        <v>21555</v>
      </c>
      <c r="C1503" t="s">
        <v>22513</v>
      </c>
      <c r="D1503">
        <v>0</v>
      </c>
    </row>
    <row r="1504" spans="1:4" x14ac:dyDescent="0.25">
      <c r="A1504">
        <v>3161</v>
      </c>
      <c r="B1504" t="s">
        <v>21555</v>
      </c>
      <c r="C1504" t="s">
        <v>22514</v>
      </c>
      <c r="D1504">
        <v>0</v>
      </c>
    </row>
    <row r="1505" spans="1:4" x14ac:dyDescent="0.25">
      <c r="A1505">
        <v>3162</v>
      </c>
      <c r="B1505" t="s">
        <v>21555</v>
      </c>
      <c r="C1505" t="s">
        <v>22515</v>
      </c>
      <c r="D1505">
        <v>2</v>
      </c>
    </row>
    <row r="1506" spans="1:4" x14ac:dyDescent="0.25">
      <c r="A1506">
        <v>3163</v>
      </c>
      <c r="B1506" t="s">
        <v>21555</v>
      </c>
      <c r="C1506" t="s">
        <v>22516</v>
      </c>
      <c r="D1506">
        <v>0</v>
      </c>
    </row>
    <row r="1507" spans="1:4" x14ac:dyDescent="0.25">
      <c r="A1507">
        <v>3164</v>
      </c>
      <c r="B1507" t="s">
        <v>21555</v>
      </c>
      <c r="C1507" t="s">
        <v>22517</v>
      </c>
      <c r="D1507">
        <v>0</v>
      </c>
    </row>
    <row r="1508" spans="1:4" x14ac:dyDescent="0.25">
      <c r="A1508">
        <v>3165</v>
      </c>
      <c r="B1508" t="s">
        <v>21555</v>
      </c>
      <c r="C1508" t="s">
        <v>22518</v>
      </c>
      <c r="D1508">
        <v>1</v>
      </c>
    </row>
    <row r="1509" spans="1:4" x14ac:dyDescent="0.25">
      <c r="A1509">
        <v>3166</v>
      </c>
      <c r="B1509" t="s">
        <v>21555</v>
      </c>
      <c r="C1509" t="s">
        <v>22519</v>
      </c>
      <c r="D1509">
        <v>0</v>
      </c>
    </row>
    <row r="1510" spans="1:4" x14ac:dyDescent="0.25">
      <c r="A1510">
        <v>3167</v>
      </c>
      <c r="B1510" t="s">
        <v>21555</v>
      </c>
      <c r="C1510" t="s">
        <v>22520</v>
      </c>
      <c r="D1510">
        <v>0</v>
      </c>
    </row>
    <row r="1511" spans="1:4" x14ac:dyDescent="0.25">
      <c r="A1511">
        <v>3168</v>
      </c>
      <c r="B1511" t="s">
        <v>21555</v>
      </c>
      <c r="C1511" t="s">
        <v>22521</v>
      </c>
      <c r="D1511">
        <v>2</v>
      </c>
    </row>
    <row r="1512" spans="1:4" x14ac:dyDescent="0.25">
      <c r="A1512">
        <v>3169</v>
      </c>
      <c r="B1512" t="s">
        <v>21555</v>
      </c>
      <c r="C1512" t="s">
        <v>22522</v>
      </c>
      <c r="D1512">
        <v>0</v>
      </c>
    </row>
    <row r="1513" spans="1:4" x14ac:dyDescent="0.25">
      <c r="A1513">
        <v>3170</v>
      </c>
      <c r="B1513" t="s">
        <v>21555</v>
      </c>
      <c r="C1513" t="s">
        <v>22523</v>
      </c>
      <c r="D1513">
        <v>0</v>
      </c>
    </row>
    <row r="1514" spans="1:4" x14ac:dyDescent="0.25">
      <c r="A1514">
        <v>3171</v>
      </c>
      <c r="B1514" t="s">
        <v>21555</v>
      </c>
      <c r="C1514" t="s">
        <v>22524</v>
      </c>
      <c r="D1514">
        <v>0</v>
      </c>
    </row>
    <row r="1515" spans="1:4" x14ac:dyDescent="0.25">
      <c r="A1515">
        <v>3172</v>
      </c>
      <c r="B1515" t="s">
        <v>21555</v>
      </c>
      <c r="C1515" t="s">
        <v>22525</v>
      </c>
      <c r="D1515">
        <v>0</v>
      </c>
    </row>
    <row r="1516" spans="1:4" x14ac:dyDescent="0.25">
      <c r="A1516">
        <v>3173</v>
      </c>
      <c r="B1516" t="s">
        <v>21555</v>
      </c>
      <c r="C1516" t="s">
        <v>22526</v>
      </c>
      <c r="D1516">
        <v>1</v>
      </c>
    </row>
    <row r="1517" spans="1:4" x14ac:dyDescent="0.25">
      <c r="A1517">
        <v>3174</v>
      </c>
      <c r="B1517" t="s">
        <v>21555</v>
      </c>
      <c r="C1517" t="s">
        <v>22527</v>
      </c>
      <c r="D1517">
        <v>1</v>
      </c>
    </row>
    <row r="1518" spans="1:4" x14ac:dyDescent="0.25">
      <c r="A1518">
        <v>3175</v>
      </c>
      <c r="B1518" t="s">
        <v>21555</v>
      </c>
      <c r="C1518" t="s">
        <v>22528</v>
      </c>
      <c r="D1518">
        <v>0</v>
      </c>
    </row>
    <row r="1519" spans="1:4" x14ac:dyDescent="0.25">
      <c r="A1519">
        <v>3176</v>
      </c>
      <c r="B1519" t="s">
        <v>21555</v>
      </c>
      <c r="C1519" t="s">
        <v>22529</v>
      </c>
      <c r="D1519">
        <v>0</v>
      </c>
    </row>
    <row r="1520" spans="1:4" x14ac:dyDescent="0.25">
      <c r="A1520">
        <v>3177</v>
      </c>
      <c r="B1520" t="s">
        <v>21555</v>
      </c>
      <c r="C1520" t="s">
        <v>22530</v>
      </c>
      <c r="D1520">
        <v>0</v>
      </c>
    </row>
    <row r="1521" spans="1:4" x14ac:dyDescent="0.25">
      <c r="A1521">
        <v>3178</v>
      </c>
      <c r="B1521" t="s">
        <v>21555</v>
      </c>
      <c r="C1521" t="s">
        <v>22531</v>
      </c>
      <c r="D1521">
        <v>0</v>
      </c>
    </row>
    <row r="1522" spans="1:4" x14ac:dyDescent="0.25">
      <c r="A1522">
        <v>3179</v>
      </c>
      <c r="B1522" t="s">
        <v>21555</v>
      </c>
      <c r="C1522" t="s">
        <v>22532</v>
      </c>
      <c r="D1522">
        <v>0</v>
      </c>
    </row>
    <row r="1523" spans="1:4" x14ac:dyDescent="0.25">
      <c r="A1523">
        <v>3180</v>
      </c>
      <c r="B1523" t="s">
        <v>21555</v>
      </c>
      <c r="C1523" t="s">
        <v>22533</v>
      </c>
      <c r="D1523">
        <v>2</v>
      </c>
    </row>
    <row r="1524" spans="1:4" x14ac:dyDescent="0.25">
      <c r="A1524">
        <v>3181</v>
      </c>
      <c r="B1524" t="s">
        <v>21555</v>
      </c>
      <c r="C1524" t="s">
        <v>22534</v>
      </c>
      <c r="D1524">
        <v>1</v>
      </c>
    </row>
    <row r="1525" spans="1:4" x14ac:dyDescent="0.25">
      <c r="A1525">
        <v>3182</v>
      </c>
      <c r="B1525" t="s">
        <v>21555</v>
      </c>
      <c r="C1525" t="s">
        <v>22535</v>
      </c>
      <c r="D1525">
        <v>0</v>
      </c>
    </row>
    <row r="1526" spans="1:4" x14ac:dyDescent="0.25">
      <c r="A1526">
        <v>3183</v>
      </c>
      <c r="B1526" t="s">
        <v>21555</v>
      </c>
      <c r="C1526" t="s">
        <v>22536</v>
      </c>
      <c r="D1526">
        <v>2</v>
      </c>
    </row>
    <row r="1527" spans="1:4" x14ac:dyDescent="0.25">
      <c r="A1527">
        <v>3184</v>
      </c>
      <c r="B1527" t="s">
        <v>21555</v>
      </c>
      <c r="C1527" t="s">
        <v>22537</v>
      </c>
      <c r="D1527">
        <v>0</v>
      </c>
    </row>
    <row r="1528" spans="1:4" x14ac:dyDescent="0.25">
      <c r="A1528">
        <v>3185</v>
      </c>
      <c r="B1528" t="s">
        <v>21555</v>
      </c>
      <c r="C1528" t="s">
        <v>22538</v>
      </c>
      <c r="D1528">
        <v>1</v>
      </c>
    </row>
    <row r="1529" spans="1:4" x14ac:dyDescent="0.25">
      <c r="A1529">
        <v>3186</v>
      </c>
      <c r="B1529" t="s">
        <v>21555</v>
      </c>
      <c r="C1529" t="s">
        <v>22539</v>
      </c>
      <c r="D1529">
        <v>0</v>
      </c>
    </row>
    <row r="1530" spans="1:4" x14ac:dyDescent="0.25">
      <c r="A1530">
        <v>3187</v>
      </c>
      <c r="B1530" t="s">
        <v>21555</v>
      </c>
      <c r="C1530" t="s">
        <v>22540</v>
      </c>
      <c r="D1530">
        <v>0</v>
      </c>
    </row>
    <row r="1531" spans="1:4" x14ac:dyDescent="0.25">
      <c r="A1531">
        <v>3188</v>
      </c>
      <c r="B1531" t="s">
        <v>21555</v>
      </c>
      <c r="C1531" t="s">
        <v>22541</v>
      </c>
      <c r="D1531">
        <v>1</v>
      </c>
    </row>
    <row r="1532" spans="1:4" x14ac:dyDescent="0.25">
      <c r="A1532">
        <v>3189</v>
      </c>
      <c r="B1532" t="s">
        <v>21555</v>
      </c>
      <c r="C1532" t="s">
        <v>22542</v>
      </c>
      <c r="D1532">
        <v>2</v>
      </c>
    </row>
    <row r="1533" spans="1:4" x14ac:dyDescent="0.25">
      <c r="A1533">
        <v>3190</v>
      </c>
      <c r="B1533" t="s">
        <v>21555</v>
      </c>
      <c r="C1533" t="s">
        <v>22543</v>
      </c>
      <c r="D1533">
        <v>0</v>
      </c>
    </row>
    <row r="1534" spans="1:4" x14ac:dyDescent="0.25">
      <c r="A1534">
        <v>3191</v>
      </c>
      <c r="B1534" t="s">
        <v>21555</v>
      </c>
      <c r="C1534" t="s">
        <v>22544</v>
      </c>
      <c r="D1534">
        <v>1</v>
      </c>
    </row>
    <row r="1535" spans="1:4" x14ac:dyDescent="0.25">
      <c r="A1535">
        <v>3192</v>
      </c>
      <c r="B1535" t="s">
        <v>21555</v>
      </c>
      <c r="C1535" t="s">
        <v>22545</v>
      </c>
      <c r="D1535">
        <v>0</v>
      </c>
    </row>
    <row r="1536" spans="1:4" x14ac:dyDescent="0.25">
      <c r="A1536">
        <v>3193</v>
      </c>
      <c r="B1536" t="s">
        <v>21555</v>
      </c>
      <c r="C1536" t="s">
        <v>22546</v>
      </c>
      <c r="D1536">
        <v>0</v>
      </c>
    </row>
    <row r="1537" spans="1:4" x14ac:dyDescent="0.25">
      <c r="A1537">
        <v>3194</v>
      </c>
      <c r="B1537" t="s">
        <v>21555</v>
      </c>
      <c r="C1537" t="s">
        <v>22547</v>
      </c>
      <c r="D1537">
        <v>0</v>
      </c>
    </row>
    <row r="1538" spans="1:4" x14ac:dyDescent="0.25">
      <c r="A1538">
        <v>3195</v>
      </c>
      <c r="B1538" t="s">
        <v>21555</v>
      </c>
      <c r="C1538" t="s">
        <v>22548</v>
      </c>
      <c r="D1538">
        <v>0</v>
      </c>
    </row>
    <row r="1539" spans="1:4" x14ac:dyDescent="0.25">
      <c r="A1539">
        <v>3196</v>
      </c>
      <c r="B1539" t="s">
        <v>21555</v>
      </c>
      <c r="C1539" t="s">
        <v>22549</v>
      </c>
      <c r="D1539">
        <v>2</v>
      </c>
    </row>
    <row r="1540" spans="1:4" x14ac:dyDescent="0.25">
      <c r="A1540">
        <v>3197</v>
      </c>
      <c r="B1540" t="s">
        <v>21555</v>
      </c>
      <c r="C1540" t="s">
        <v>22550</v>
      </c>
      <c r="D1540">
        <v>2</v>
      </c>
    </row>
    <row r="1541" spans="1:4" x14ac:dyDescent="0.25">
      <c r="A1541">
        <v>3198</v>
      </c>
      <c r="B1541" t="s">
        <v>21555</v>
      </c>
      <c r="C1541" t="s">
        <v>22551</v>
      </c>
      <c r="D1541">
        <v>0</v>
      </c>
    </row>
    <row r="1542" spans="1:4" x14ac:dyDescent="0.25">
      <c r="A1542">
        <v>3199</v>
      </c>
      <c r="B1542" t="s">
        <v>21555</v>
      </c>
      <c r="C1542" t="s">
        <v>22552</v>
      </c>
      <c r="D1542">
        <v>0</v>
      </c>
    </row>
    <row r="1543" spans="1:4" x14ac:dyDescent="0.25">
      <c r="A1543">
        <v>3200</v>
      </c>
      <c r="B1543" t="s">
        <v>21555</v>
      </c>
      <c r="C1543" t="s">
        <v>22553</v>
      </c>
      <c r="D1543">
        <v>0</v>
      </c>
    </row>
    <row r="1544" spans="1:4" x14ac:dyDescent="0.25">
      <c r="A1544">
        <v>3201</v>
      </c>
      <c r="B1544" t="s">
        <v>21555</v>
      </c>
      <c r="C1544" t="s">
        <v>22554</v>
      </c>
      <c r="D1544">
        <v>2</v>
      </c>
    </row>
    <row r="1545" spans="1:4" x14ac:dyDescent="0.25">
      <c r="A1545">
        <v>3202</v>
      </c>
      <c r="B1545" t="s">
        <v>21555</v>
      </c>
      <c r="C1545" t="s">
        <v>22555</v>
      </c>
      <c r="D1545">
        <v>0</v>
      </c>
    </row>
    <row r="1546" spans="1:4" x14ac:dyDescent="0.25">
      <c r="A1546">
        <v>3203</v>
      </c>
      <c r="B1546" t="s">
        <v>21555</v>
      </c>
      <c r="C1546" t="s">
        <v>22556</v>
      </c>
      <c r="D1546">
        <v>2</v>
      </c>
    </row>
    <row r="1547" spans="1:4" x14ac:dyDescent="0.25">
      <c r="A1547">
        <v>3204</v>
      </c>
      <c r="B1547" t="s">
        <v>21555</v>
      </c>
      <c r="C1547" t="s">
        <v>22557</v>
      </c>
      <c r="D1547">
        <v>1</v>
      </c>
    </row>
    <row r="1548" spans="1:4" x14ac:dyDescent="0.25">
      <c r="A1548">
        <v>3205</v>
      </c>
      <c r="B1548" t="s">
        <v>21555</v>
      </c>
      <c r="C1548" t="s">
        <v>22558</v>
      </c>
      <c r="D1548">
        <v>2</v>
      </c>
    </row>
    <row r="1549" spans="1:4" x14ac:dyDescent="0.25">
      <c r="A1549">
        <v>3206</v>
      </c>
      <c r="B1549" t="s">
        <v>21555</v>
      </c>
      <c r="C1549" t="s">
        <v>22559</v>
      </c>
      <c r="D1549">
        <v>0</v>
      </c>
    </row>
    <row r="1550" spans="1:4" x14ac:dyDescent="0.25">
      <c r="A1550">
        <v>3207</v>
      </c>
      <c r="B1550" t="s">
        <v>21555</v>
      </c>
      <c r="C1550" t="s">
        <v>22560</v>
      </c>
      <c r="D1550">
        <v>0</v>
      </c>
    </row>
    <row r="1551" spans="1:4" x14ac:dyDescent="0.25">
      <c r="A1551">
        <v>3208</v>
      </c>
      <c r="B1551" t="s">
        <v>21555</v>
      </c>
      <c r="C1551" t="s">
        <v>22561</v>
      </c>
      <c r="D1551">
        <v>0</v>
      </c>
    </row>
    <row r="1552" spans="1:4" x14ac:dyDescent="0.25">
      <c r="A1552">
        <v>3209</v>
      </c>
      <c r="B1552" t="s">
        <v>21555</v>
      </c>
      <c r="C1552" t="s">
        <v>22562</v>
      </c>
      <c r="D1552">
        <v>1</v>
      </c>
    </row>
    <row r="1553" spans="1:4" x14ac:dyDescent="0.25">
      <c r="A1553">
        <v>3210</v>
      </c>
      <c r="B1553" t="s">
        <v>21555</v>
      </c>
      <c r="C1553" t="s">
        <v>22563</v>
      </c>
      <c r="D1553">
        <v>0</v>
      </c>
    </row>
    <row r="1554" spans="1:4" x14ac:dyDescent="0.25">
      <c r="A1554">
        <v>3211</v>
      </c>
      <c r="B1554" t="s">
        <v>21555</v>
      </c>
      <c r="C1554" t="s">
        <v>22564</v>
      </c>
      <c r="D1554">
        <v>0</v>
      </c>
    </row>
    <row r="1555" spans="1:4" x14ac:dyDescent="0.25">
      <c r="A1555">
        <v>3212</v>
      </c>
      <c r="B1555" t="s">
        <v>21555</v>
      </c>
      <c r="C1555" t="s">
        <v>22565</v>
      </c>
      <c r="D1555">
        <v>0</v>
      </c>
    </row>
    <row r="1556" spans="1:4" x14ac:dyDescent="0.25">
      <c r="A1556">
        <v>3213</v>
      </c>
      <c r="B1556" t="s">
        <v>21555</v>
      </c>
      <c r="C1556" t="s">
        <v>22566</v>
      </c>
      <c r="D1556">
        <v>2</v>
      </c>
    </row>
    <row r="1557" spans="1:4" x14ac:dyDescent="0.25">
      <c r="A1557">
        <v>3214</v>
      </c>
      <c r="B1557" t="s">
        <v>21555</v>
      </c>
      <c r="C1557" t="s">
        <v>22567</v>
      </c>
      <c r="D1557">
        <v>0</v>
      </c>
    </row>
    <row r="1558" spans="1:4" x14ac:dyDescent="0.25">
      <c r="A1558">
        <v>3215</v>
      </c>
      <c r="B1558" t="s">
        <v>21555</v>
      </c>
      <c r="C1558" t="s">
        <v>22568</v>
      </c>
      <c r="D1558">
        <v>1</v>
      </c>
    </row>
    <row r="1559" spans="1:4" x14ac:dyDescent="0.25">
      <c r="A1559">
        <v>3216</v>
      </c>
      <c r="B1559" t="s">
        <v>21555</v>
      </c>
      <c r="C1559" t="s">
        <v>22569</v>
      </c>
      <c r="D1559">
        <v>1</v>
      </c>
    </row>
    <row r="1560" spans="1:4" x14ac:dyDescent="0.25">
      <c r="A1560">
        <v>3217</v>
      </c>
      <c r="B1560" t="s">
        <v>21555</v>
      </c>
      <c r="C1560" t="s">
        <v>22570</v>
      </c>
      <c r="D1560">
        <v>2</v>
      </c>
    </row>
    <row r="1561" spans="1:4" x14ac:dyDescent="0.25">
      <c r="A1561">
        <v>3218</v>
      </c>
      <c r="B1561" t="s">
        <v>21555</v>
      </c>
      <c r="C1561" t="s">
        <v>22571</v>
      </c>
      <c r="D1561">
        <v>2</v>
      </c>
    </row>
    <row r="1562" spans="1:4" x14ac:dyDescent="0.25">
      <c r="A1562">
        <v>3219</v>
      </c>
      <c r="B1562" t="s">
        <v>21555</v>
      </c>
      <c r="C1562" t="s">
        <v>22572</v>
      </c>
      <c r="D1562">
        <v>1</v>
      </c>
    </row>
    <row r="1563" spans="1:4" x14ac:dyDescent="0.25">
      <c r="A1563">
        <v>3220</v>
      </c>
      <c r="B1563" t="s">
        <v>21555</v>
      </c>
      <c r="C1563" t="s">
        <v>22573</v>
      </c>
      <c r="D1563">
        <v>1</v>
      </c>
    </row>
    <row r="1564" spans="1:4" x14ac:dyDescent="0.25">
      <c r="A1564">
        <v>3221</v>
      </c>
      <c r="B1564" t="s">
        <v>21555</v>
      </c>
      <c r="C1564" t="s">
        <v>22574</v>
      </c>
      <c r="D1564">
        <v>0</v>
      </c>
    </row>
    <row r="1565" spans="1:4" x14ac:dyDescent="0.25">
      <c r="A1565">
        <v>3222</v>
      </c>
      <c r="B1565" t="s">
        <v>21555</v>
      </c>
      <c r="C1565" t="s">
        <v>22575</v>
      </c>
      <c r="D1565">
        <v>2</v>
      </c>
    </row>
    <row r="1566" spans="1:4" x14ac:dyDescent="0.25">
      <c r="A1566">
        <v>3223</v>
      </c>
      <c r="B1566" t="s">
        <v>21555</v>
      </c>
      <c r="C1566" t="s">
        <v>22576</v>
      </c>
      <c r="D1566">
        <v>2</v>
      </c>
    </row>
    <row r="1567" spans="1:4" x14ac:dyDescent="0.25">
      <c r="A1567">
        <v>3224</v>
      </c>
      <c r="B1567" t="s">
        <v>21555</v>
      </c>
      <c r="C1567" t="s">
        <v>22577</v>
      </c>
      <c r="D1567">
        <v>0</v>
      </c>
    </row>
    <row r="1568" spans="1:4" x14ac:dyDescent="0.25">
      <c r="A1568">
        <v>3225</v>
      </c>
      <c r="B1568" t="s">
        <v>21555</v>
      </c>
      <c r="C1568" t="s">
        <v>22578</v>
      </c>
      <c r="D1568">
        <v>2</v>
      </c>
    </row>
    <row r="1569" spans="1:4" x14ac:dyDescent="0.25">
      <c r="A1569">
        <v>3226</v>
      </c>
      <c r="B1569" t="s">
        <v>21555</v>
      </c>
      <c r="C1569" t="s">
        <v>22579</v>
      </c>
      <c r="D1569">
        <v>0</v>
      </c>
    </row>
    <row r="1570" spans="1:4" x14ac:dyDescent="0.25">
      <c r="A1570">
        <v>3227</v>
      </c>
      <c r="B1570" t="s">
        <v>21555</v>
      </c>
      <c r="C1570" t="s">
        <v>22580</v>
      </c>
      <c r="D1570">
        <v>1</v>
      </c>
    </row>
    <row r="1571" spans="1:4" x14ac:dyDescent="0.25">
      <c r="A1571">
        <v>3228</v>
      </c>
      <c r="B1571" t="s">
        <v>21555</v>
      </c>
      <c r="C1571" t="s">
        <v>22581</v>
      </c>
      <c r="D1571">
        <v>0</v>
      </c>
    </row>
    <row r="1572" spans="1:4" x14ac:dyDescent="0.25">
      <c r="A1572">
        <v>3229</v>
      </c>
      <c r="B1572" t="s">
        <v>21555</v>
      </c>
      <c r="C1572" t="s">
        <v>22582</v>
      </c>
      <c r="D1572">
        <v>0</v>
      </c>
    </row>
    <row r="1573" spans="1:4" x14ac:dyDescent="0.25">
      <c r="A1573">
        <v>3230</v>
      </c>
      <c r="B1573" t="s">
        <v>21555</v>
      </c>
      <c r="C1573" t="s">
        <v>22583</v>
      </c>
      <c r="D1573">
        <v>0</v>
      </c>
    </row>
    <row r="1574" spans="1:4" x14ac:dyDescent="0.25">
      <c r="A1574">
        <v>3231</v>
      </c>
      <c r="B1574" t="s">
        <v>21555</v>
      </c>
      <c r="C1574" t="s">
        <v>22584</v>
      </c>
      <c r="D1574">
        <v>0</v>
      </c>
    </row>
    <row r="1575" spans="1:4" x14ac:dyDescent="0.25">
      <c r="A1575">
        <v>3232</v>
      </c>
      <c r="B1575" t="s">
        <v>21555</v>
      </c>
      <c r="C1575" t="s">
        <v>22585</v>
      </c>
      <c r="D1575">
        <v>1</v>
      </c>
    </row>
    <row r="1576" spans="1:4" x14ac:dyDescent="0.25">
      <c r="A1576">
        <v>3233</v>
      </c>
      <c r="B1576" t="s">
        <v>21555</v>
      </c>
      <c r="C1576" t="s">
        <v>22586</v>
      </c>
      <c r="D1576">
        <v>0</v>
      </c>
    </row>
    <row r="1577" spans="1:4" x14ac:dyDescent="0.25">
      <c r="A1577">
        <v>3234</v>
      </c>
      <c r="B1577" t="s">
        <v>21555</v>
      </c>
      <c r="C1577" t="s">
        <v>22587</v>
      </c>
      <c r="D1577">
        <v>0</v>
      </c>
    </row>
    <row r="1578" spans="1:4" x14ac:dyDescent="0.25">
      <c r="A1578">
        <v>3235</v>
      </c>
      <c r="B1578" t="s">
        <v>21555</v>
      </c>
      <c r="C1578" t="s">
        <v>22588</v>
      </c>
      <c r="D1578">
        <v>2</v>
      </c>
    </row>
    <row r="1579" spans="1:4" x14ac:dyDescent="0.25">
      <c r="A1579">
        <v>3236</v>
      </c>
      <c r="B1579" t="s">
        <v>21555</v>
      </c>
      <c r="C1579" t="s">
        <v>22589</v>
      </c>
      <c r="D1579">
        <v>0</v>
      </c>
    </row>
    <row r="1580" spans="1:4" x14ac:dyDescent="0.25">
      <c r="A1580">
        <v>3237</v>
      </c>
      <c r="B1580" t="s">
        <v>21555</v>
      </c>
      <c r="C1580" t="s">
        <v>22590</v>
      </c>
      <c r="D1580">
        <v>1</v>
      </c>
    </row>
    <row r="1581" spans="1:4" x14ac:dyDescent="0.25">
      <c r="A1581">
        <v>3238</v>
      </c>
      <c r="B1581" t="s">
        <v>21555</v>
      </c>
      <c r="C1581" t="s">
        <v>22591</v>
      </c>
      <c r="D1581">
        <v>0</v>
      </c>
    </row>
    <row r="1582" spans="1:4" x14ac:dyDescent="0.25">
      <c r="A1582">
        <v>3239</v>
      </c>
      <c r="B1582" t="s">
        <v>21555</v>
      </c>
      <c r="C1582" t="s">
        <v>22592</v>
      </c>
      <c r="D1582">
        <v>2</v>
      </c>
    </row>
    <row r="1583" spans="1:4" x14ac:dyDescent="0.25">
      <c r="A1583">
        <v>3240</v>
      </c>
      <c r="B1583" t="s">
        <v>21555</v>
      </c>
      <c r="C1583" t="s">
        <v>22593</v>
      </c>
      <c r="D1583">
        <v>1</v>
      </c>
    </row>
    <row r="1584" spans="1:4" x14ac:dyDescent="0.25">
      <c r="A1584">
        <v>3241</v>
      </c>
      <c r="B1584" t="s">
        <v>21555</v>
      </c>
      <c r="C1584" t="s">
        <v>22594</v>
      </c>
      <c r="D1584">
        <v>2</v>
      </c>
    </row>
    <row r="1585" spans="1:4" x14ac:dyDescent="0.25">
      <c r="A1585">
        <v>3242</v>
      </c>
      <c r="B1585" t="s">
        <v>21555</v>
      </c>
      <c r="C1585" t="s">
        <v>22595</v>
      </c>
      <c r="D1585">
        <v>2</v>
      </c>
    </row>
    <row r="1586" spans="1:4" x14ac:dyDescent="0.25">
      <c r="A1586">
        <v>3243</v>
      </c>
      <c r="B1586" t="s">
        <v>21555</v>
      </c>
      <c r="C1586" t="s">
        <v>22596</v>
      </c>
      <c r="D1586">
        <v>1</v>
      </c>
    </row>
    <row r="1587" spans="1:4" x14ac:dyDescent="0.25">
      <c r="A1587">
        <v>3244</v>
      </c>
      <c r="B1587" t="s">
        <v>21555</v>
      </c>
      <c r="C1587" t="s">
        <v>22597</v>
      </c>
      <c r="D1587">
        <v>0</v>
      </c>
    </row>
    <row r="1588" spans="1:4" x14ac:dyDescent="0.25">
      <c r="A1588">
        <v>3245</v>
      </c>
      <c r="B1588" t="s">
        <v>21555</v>
      </c>
      <c r="C1588" t="s">
        <v>22598</v>
      </c>
      <c r="D1588">
        <v>1</v>
      </c>
    </row>
    <row r="1589" spans="1:4" x14ac:dyDescent="0.25">
      <c r="A1589">
        <v>3246</v>
      </c>
      <c r="B1589" t="s">
        <v>21555</v>
      </c>
      <c r="C1589" t="s">
        <v>22599</v>
      </c>
      <c r="D1589">
        <v>2</v>
      </c>
    </row>
    <row r="1590" spans="1:4" x14ac:dyDescent="0.25">
      <c r="A1590">
        <v>3247</v>
      </c>
      <c r="B1590" t="s">
        <v>21555</v>
      </c>
      <c r="C1590" t="s">
        <v>22600</v>
      </c>
      <c r="D1590">
        <v>0</v>
      </c>
    </row>
    <row r="1591" spans="1:4" x14ac:dyDescent="0.25">
      <c r="A1591">
        <v>3248</v>
      </c>
      <c r="B1591" t="s">
        <v>21555</v>
      </c>
      <c r="C1591" t="s">
        <v>22601</v>
      </c>
      <c r="D1591">
        <v>0</v>
      </c>
    </row>
    <row r="1592" spans="1:4" x14ac:dyDescent="0.25">
      <c r="A1592">
        <v>3249</v>
      </c>
      <c r="B1592" t="s">
        <v>21555</v>
      </c>
      <c r="C1592" t="s">
        <v>22602</v>
      </c>
      <c r="D1592">
        <v>2</v>
      </c>
    </row>
    <row r="1593" spans="1:4" x14ac:dyDescent="0.25">
      <c r="A1593">
        <v>3250</v>
      </c>
      <c r="B1593" t="s">
        <v>21555</v>
      </c>
      <c r="C1593" t="s">
        <v>22603</v>
      </c>
      <c r="D1593">
        <v>2</v>
      </c>
    </row>
    <row r="1594" spans="1:4" x14ac:dyDescent="0.25">
      <c r="A1594">
        <v>3251</v>
      </c>
      <c r="B1594" t="s">
        <v>21555</v>
      </c>
      <c r="C1594" t="s">
        <v>22604</v>
      </c>
      <c r="D1594">
        <v>0</v>
      </c>
    </row>
    <row r="1595" spans="1:4" x14ac:dyDescent="0.25">
      <c r="A1595">
        <v>3252</v>
      </c>
      <c r="B1595" t="s">
        <v>21555</v>
      </c>
      <c r="C1595" t="s">
        <v>22605</v>
      </c>
      <c r="D1595">
        <v>0</v>
      </c>
    </row>
    <row r="1596" spans="1:4" x14ac:dyDescent="0.25">
      <c r="A1596">
        <v>3253</v>
      </c>
      <c r="B1596" t="s">
        <v>21555</v>
      </c>
      <c r="C1596" t="s">
        <v>22606</v>
      </c>
      <c r="D1596">
        <v>2</v>
      </c>
    </row>
    <row r="1597" spans="1:4" x14ac:dyDescent="0.25">
      <c r="A1597">
        <v>3254</v>
      </c>
      <c r="B1597" t="s">
        <v>21555</v>
      </c>
      <c r="C1597" t="s">
        <v>22607</v>
      </c>
      <c r="D1597">
        <v>2</v>
      </c>
    </row>
    <row r="1598" spans="1:4" x14ac:dyDescent="0.25">
      <c r="A1598">
        <v>3255</v>
      </c>
      <c r="B1598" t="s">
        <v>21555</v>
      </c>
      <c r="C1598" t="s">
        <v>22608</v>
      </c>
      <c r="D1598">
        <v>2</v>
      </c>
    </row>
    <row r="1599" spans="1:4" x14ac:dyDescent="0.25">
      <c r="A1599">
        <v>3256</v>
      </c>
      <c r="B1599" t="s">
        <v>21555</v>
      </c>
      <c r="C1599" t="s">
        <v>22609</v>
      </c>
      <c r="D1599">
        <v>0</v>
      </c>
    </row>
    <row r="1600" spans="1:4" x14ac:dyDescent="0.25">
      <c r="A1600">
        <v>3257</v>
      </c>
      <c r="B1600" t="s">
        <v>21555</v>
      </c>
      <c r="C1600" t="s">
        <v>22610</v>
      </c>
      <c r="D1600">
        <v>2</v>
      </c>
    </row>
    <row r="1601" spans="1:4" x14ac:dyDescent="0.25">
      <c r="A1601">
        <v>3258</v>
      </c>
      <c r="B1601" t="s">
        <v>21555</v>
      </c>
      <c r="C1601" t="s">
        <v>22611</v>
      </c>
      <c r="D1601">
        <v>0</v>
      </c>
    </row>
    <row r="1602" spans="1:4" x14ac:dyDescent="0.25">
      <c r="A1602">
        <v>3259</v>
      </c>
      <c r="B1602" t="s">
        <v>21555</v>
      </c>
      <c r="C1602" t="s">
        <v>22612</v>
      </c>
      <c r="D1602">
        <v>0</v>
      </c>
    </row>
    <row r="1603" spans="1:4" x14ac:dyDescent="0.25">
      <c r="A1603">
        <v>3260</v>
      </c>
      <c r="B1603" t="s">
        <v>21555</v>
      </c>
      <c r="C1603" t="s">
        <v>22613</v>
      </c>
      <c r="D1603">
        <v>0</v>
      </c>
    </row>
    <row r="1604" spans="1:4" x14ac:dyDescent="0.25">
      <c r="A1604">
        <v>3261</v>
      </c>
      <c r="B1604" t="s">
        <v>21555</v>
      </c>
      <c r="C1604" t="s">
        <v>22614</v>
      </c>
      <c r="D1604">
        <v>0</v>
      </c>
    </row>
    <row r="1605" spans="1:4" x14ac:dyDescent="0.25">
      <c r="A1605">
        <v>3262</v>
      </c>
      <c r="B1605" t="s">
        <v>21555</v>
      </c>
      <c r="C1605" t="s">
        <v>22615</v>
      </c>
      <c r="D1605">
        <v>0</v>
      </c>
    </row>
    <row r="1606" spans="1:4" x14ac:dyDescent="0.25">
      <c r="A1606">
        <v>3263</v>
      </c>
      <c r="B1606" t="s">
        <v>21555</v>
      </c>
      <c r="C1606" t="s">
        <v>22616</v>
      </c>
      <c r="D1606">
        <v>0</v>
      </c>
    </row>
    <row r="1607" spans="1:4" x14ac:dyDescent="0.25">
      <c r="A1607">
        <v>3264</v>
      </c>
      <c r="B1607" t="s">
        <v>21555</v>
      </c>
      <c r="C1607" t="s">
        <v>22617</v>
      </c>
      <c r="D1607">
        <v>0</v>
      </c>
    </row>
    <row r="1608" spans="1:4" x14ac:dyDescent="0.25">
      <c r="A1608">
        <v>3265</v>
      </c>
      <c r="B1608" t="s">
        <v>21555</v>
      </c>
      <c r="C1608" t="s">
        <v>22618</v>
      </c>
      <c r="D1608">
        <v>0</v>
      </c>
    </row>
    <row r="1609" spans="1:4" x14ac:dyDescent="0.25">
      <c r="A1609">
        <v>3266</v>
      </c>
      <c r="B1609" t="s">
        <v>21555</v>
      </c>
      <c r="C1609" t="s">
        <v>22619</v>
      </c>
      <c r="D1609">
        <v>1</v>
      </c>
    </row>
    <row r="1610" spans="1:4" x14ac:dyDescent="0.25">
      <c r="A1610">
        <v>3267</v>
      </c>
      <c r="B1610" t="s">
        <v>21555</v>
      </c>
      <c r="C1610" t="s">
        <v>22620</v>
      </c>
      <c r="D1610">
        <v>0</v>
      </c>
    </row>
    <row r="1611" spans="1:4" x14ac:dyDescent="0.25">
      <c r="A1611">
        <v>3268</v>
      </c>
      <c r="B1611" t="s">
        <v>21555</v>
      </c>
      <c r="C1611" t="s">
        <v>22621</v>
      </c>
      <c r="D1611">
        <v>0</v>
      </c>
    </row>
    <row r="1612" spans="1:4" x14ac:dyDescent="0.25">
      <c r="A1612">
        <v>3269</v>
      </c>
      <c r="B1612" t="s">
        <v>21555</v>
      </c>
      <c r="C1612" t="s">
        <v>22622</v>
      </c>
      <c r="D1612">
        <v>0</v>
      </c>
    </row>
    <row r="1613" spans="1:4" x14ac:dyDescent="0.25">
      <c r="A1613">
        <v>3270</v>
      </c>
      <c r="B1613" t="s">
        <v>21555</v>
      </c>
      <c r="C1613" t="s">
        <v>22623</v>
      </c>
      <c r="D1613">
        <v>0</v>
      </c>
    </row>
    <row r="1614" spans="1:4" x14ac:dyDescent="0.25">
      <c r="A1614">
        <v>3271</v>
      </c>
      <c r="B1614" t="s">
        <v>21555</v>
      </c>
      <c r="C1614" t="s">
        <v>22624</v>
      </c>
      <c r="D1614">
        <v>2</v>
      </c>
    </row>
    <row r="1615" spans="1:4" x14ac:dyDescent="0.25">
      <c r="A1615">
        <v>3272</v>
      </c>
      <c r="B1615" t="s">
        <v>21555</v>
      </c>
      <c r="C1615" t="s">
        <v>22625</v>
      </c>
      <c r="D1615">
        <v>1</v>
      </c>
    </row>
    <row r="1616" spans="1:4" x14ac:dyDescent="0.25">
      <c r="A1616">
        <v>3273</v>
      </c>
      <c r="B1616" t="s">
        <v>21555</v>
      </c>
      <c r="C1616" t="s">
        <v>22626</v>
      </c>
      <c r="D1616">
        <v>0</v>
      </c>
    </row>
    <row r="1617" spans="1:4" x14ac:dyDescent="0.25">
      <c r="A1617">
        <v>3274</v>
      </c>
      <c r="B1617" t="s">
        <v>21555</v>
      </c>
      <c r="C1617" t="s">
        <v>22627</v>
      </c>
      <c r="D1617">
        <v>1</v>
      </c>
    </row>
    <row r="1618" spans="1:4" x14ac:dyDescent="0.25">
      <c r="A1618">
        <v>3275</v>
      </c>
      <c r="B1618" t="s">
        <v>21555</v>
      </c>
      <c r="C1618" t="s">
        <v>22628</v>
      </c>
      <c r="D1618">
        <v>2</v>
      </c>
    </row>
    <row r="1619" spans="1:4" x14ac:dyDescent="0.25">
      <c r="A1619">
        <v>3276</v>
      </c>
      <c r="B1619" t="s">
        <v>21555</v>
      </c>
      <c r="C1619" t="s">
        <v>22629</v>
      </c>
      <c r="D1619">
        <v>1</v>
      </c>
    </row>
    <row r="1620" spans="1:4" x14ac:dyDescent="0.25">
      <c r="A1620">
        <v>3277</v>
      </c>
      <c r="B1620" t="s">
        <v>21555</v>
      </c>
      <c r="C1620" t="s">
        <v>22630</v>
      </c>
      <c r="D1620">
        <v>0</v>
      </c>
    </row>
    <row r="1621" spans="1:4" x14ac:dyDescent="0.25">
      <c r="A1621">
        <v>3278</v>
      </c>
      <c r="B1621" t="s">
        <v>21555</v>
      </c>
      <c r="C1621" t="s">
        <v>22631</v>
      </c>
      <c r="D1621">
        <v>0</v>
      </c>
    </row>
    <row r="1622" spans="1:4" x14ac:dyDescent="0.25">
      <c r="A1622">
        <v>3279</v>
      </c>
      <c r="B1622" t="s">
        <v>21555</v>
      </c>
      <c r="C1622" t="s">
        <v>22632</v>
      </c>
      <c r="D1622">
        <v>1</v>
      </c>
    </row>
    <row r="1623" spans="1:4" x14ac:dyDescent="0.25">
      <c r="A1623">
        <v>3280</v>
      </c>
      <c r="B1623" t="s">
        <v>21555</v>
      </c>
      <c r="C1623" t="s">
        <v>22633</v>
      </c>
      <c r="D1623">
        <v>0</v>
      </c>
    </row>
    <row r="1624" spans="1:4" x14ac:dyDescent="0.25">
      <c r="A1624">
        <v>3281</v>
      </c>
      <c r="B1624" t="s">
        <v>21555</v>
      </c>
      <c r="C1624" t="s">
        <v>22634</v>
      </c>
      <c r="D1624">
        <v>0</v>
      </c>
    </row>
    <row r="1625" spans="1:4" x14ac:dyDescent="0.25">
      <c r="A1625">
        <v>3282</v>
      </c>
      <c r="B1625" t="s">
        <v>21555</v>
      </c>
      <c r="C1625" t="s">
        <v>22635</v>
      </c>
      <c r="D1625">
        <v>1</v>
      </c>
    </row>
    <row r="1626" spans="1:4" x14ac:dyDescent="0.25">
      <c r="A1626">
        <v>3283</v>
      </c>
      <c r="B1626" t="s">
        <v>21555</v>
      </c>
      <c r="C1626" t="s">
        <v>22636</v>
      </c>
      <c r="D1626">
        <v>0</v>
      </c>
    </row>
    <row r="1627" spans="1:4" x14ac:dyDescent="0.25">
      <c r="A1627">
        <v>3284</v>
      </c>
      <c r="B1627" t="s">
        <v>21555</v>
      </c>
      <c r="C1627" t="s">
        <v>22637</v>
      </c>
      <c r="D1627">
        <v>1</v>
      </c>
    </row>
    <row r="1628" spans="1:4" x14ac:dyDescent="0.25">
      <c r="A1628">
        <v>3285</v>
      </c>
      <c r="B1628" t="s">
        <v>21555</v>
      </c>
      <c r="C1628" t="s">
        <v>22638</v>
      </c>
      <c r="D1628">
        <v>0</v>
      </c>
    </row>
    <row r="1629" spans="1:4" x14ac:dyDescent="0.25">
      <c r="A1629">
        <v>3286</v>
      </c>
      <c r="B1629" t="s">
        <v>21555</v>
      </c>
      <c r="C1629" t="s">
        <v>22639</v>
      </c>
      <c r="D1629">
        <v>0</v>
      </c>
    </row>
    <row r="1630" spans="1:4" x14ac:dyDescent="0.25">
      <c r="A1630">
        <v>3287</v>
      </c>
      <c r="B1630" t="s">
        <v>21555</v>
      </c>
      <c r="C1630" t="s">
        <v>22640</v>
      </c>
      <c r="D1630">
        <v>0</v>
      </c>
    </row>
    <row r="1631" spans="1:4" x14ac:dyDescent="0.25">
      <c r="A1631">
        <v>3288</v>
      </c>
      <c r="B1631" t="s">
        <v>21555</v>
      </c>
      <c r="C1631" t="s">
        <v>22641</v>
      </c>
      <c r="D1631">
        <v>1</v>
      </c>
    </row>
    <row r="1632" spans="1:4" x14ac:dyDescent="0.25">
      <c r="A1632">
        <v>3289</v>
      </c>
      <c r="B1632" t="s">
        <v>21555</v>
      </c>
      <c r="C1632" t="s">
        <v>22642</v>
      </c>
      <c r="D1632">
        <v>0</v>
      </c>
    </row>
    <row r="1633" spans="1:4" x14ac:dyDescent="0.25">
      <c r="A1633">
        <v>3290</v>
      </c>
      <c r="B1633" t="s">
        <v>21555</v>
      </c>
      <c r="C1633" t="s">
        <v>22643</v>
      </c>
      <c r="D1633">
        <v>0</v>
      </c>
    </row>
    <row r="1634" spans="1:4" x14ac:dyDescent="0.25">
      <c r="A1634">
        <v>3291</v>
      </c>
      <c r="B1634" t="s">
        <v>21555</v>
      </c>
      <c r="C1634" t="s">
        <v>22644</v>
      </c>
      <c r="D1634">
        <v>1</v>
      </c>
    </row>
    <row r="1635" spans="1:4" x14ac:dyDescent="0.25">
      <c r="A1635">
        <v>3292</v>
      </c>
      <c r="B1635" t="s">
        <v>21555</v>
      </c>
      <c r="C1635" t="s">
        <v>22645</v>
      </c>
      <c r="D1635">
        <v>2</v>
      </c>
    </row>
    <row r="1636" spans="1:4" x14ac:dyDescent="0.25">
      <c r="A1636">
        <v>3293</v>
      </c>
      <c r="B1636" t="s">
        <v>21555</v>
      </c>
      <c r="C1636" t="s">
        <v>22646</v>
      </c>
      <c r="D1636">
        <v>1</v>
      </c>
    </row>
    <row r="1637" spans="1:4" x14ac:dyDescent="0.25">
      <c r="A1637">
        <v>3294</v>
      </c>
      <c r="B1637" t="s">
        <v>21555</v>
      </c>
      <c r="C1637" t="s">
        <v>22647</v>
      </c>
      <c r="D1637">
        <v>2</v>
      </c>
    </row>
    <row r="1638" spans="1:4" x14ac:dyDescent="0.25">
      <c r="A1638">
        <v>3295</v>
      </c>
      <c r="B1638" t="s">
        <v>21555</v>
      </c>
      <c r="C1638" t="s">
        <v>22648</v>
      </c>
      <c r="D1638">
        <v>2</v>
      </c>
    </row>
    <row r="1639" spans="1:4" x14ac:dyDescent="0.25">
      <c r="A1639">
        <v>3296</v>
      </c>
      <c r="B1639" t="s">
        <v>21555</v>
      </c>
      <c r="C1639" t="s">
        <v>22649</v>
      </c>
      <c r="D1639">
        <v>0</v>
      </c>
    </row>
    <row r="1640" spans="1:4" x14ac:dyDescent="0.25">
      <c r="A1640">
        <v>3297</v>
      </c>
      <c r="B1640" t="s">
        <v>21555</v>
      </c>
      <c r="C1640" t="s">
        <v>22650</v>
      </c>
      <c r="D1640">
        <v>1</v>
      </c>
    </row>
    <row r="1641" spans="1:4" x14ac:dyDescent="0.25">
      <c r="A1641">
        <v>3298</v>
      </c>
      <c r="B1641" t="s">
        <v>21555</v>
      </c>
      <c r="C1641" t="s">
        <v>22651</v>
      </c>
      <c r="D1641">
        <v>2</v>
      </c>
    </row>
    <row r="1642" spans="1:4" x14ac:dyDescent="0.25">
      <c r="A1642">
        <v>3299</v>
      </c>
      <c r="B1642" t="s">
        <v>21555</v>
      </c>
      <c r="C1642" t="s">
        <v>22652</v>
      </c>
      <c r="D1642">
        <v>0</v>
      </c>
    </row>
    <row r="1643" spans="1:4" x14ac:dyDescent="0.25">
      <c r="A1643">
        <v>3300</v>
      </c>
      <c r="B1643" t="s">
        <v>21555</v>
      </c>
      <c r="C1643" t="s">
        <v>22653</v>
      </c>
      <c r="D1643">
        <v>0</v>
      </c>
    </row>
    <row r="1644" spans="1:4" x14ac:dyDescent="0.25">
      <c r="A1644">
        <v>3301</v>
      </c>
      <c r="B1644" t="s">
        <v>21555</v>
      </c>
      <c r="C1644" t="s">
        <v>22654</v>
      </c>
      <c r="D1644">
        <v>0</v>
      </c>
    </row>
    <row r="1645" spans="1:4" x14ac:dyDescent="0.25">
      <c r="A1645">
        <v>3302</v>
      </c>
      <c r="B1645" t="s">
        <v>21555</v>
      </c>
      <c r="C1645" t="s">
        <v>22655</v>
      </c>
      <c r="D1645">
        <v>2</v>
      </c>
    </row>
    <row r="1646" spans="1:4" x14ac:dyDescent="0.25">
      <c r="A1646">
        <v>3303</v>
      </c>
      <c r="B1646" t="s">
        <v>21555</v>
      </c>
      <c r="C1646" t="s">
        <v>22656</v>
      </c>
      <c r="D1646">
        <v>0</v>
      </c>
    </row>
    <row r="1647" spans="1:4" x14ac:dyDescent="0.25">
      <c r="A1647">
        <v>3304</v>
      </c>
      <c r="B1647" t="s">
        <v>21555</v>
      </c>
      <c r="C1647" t="s">
        <v>22657</v>
      </c>
      <c r="D1647">
        <v>1</v>
      </c>
    </row>
    <row r="1648" spans="1:4" x14ac:dyDescent="0.25">
      <c r="A1648">
        <v>3305</v>
      </c>
      <c r="B1648" t="s">
        <v>21555</v>
      </c>
      <c r="C1648" t="s">
        <v>22658</v>
      </c>
      <c r="D1648">
        <v>2</v>
      </c>
    </row>
    <row r="1649" spans="1:4" x14ac:dyDescent="0.25">
      <c r="A1649">
        <v>3306</v>
      </c>
      <c r="B1649" t="s">
        <v>21555</v>
      </c>
      <c r="C1649" t="s">
        <v>22659</v>
      </c>
      <c r="D1649">
        <v>1</v>
      </c>
    </row>
    <row r="1650" spans="1:4" x14ac:dyDescent="0.25">
      <c r="A1650">
        <v>3307</v>
      </c>
      <c r="B1650" t="s">
        <v>21555</v>
      </c>
      <c r="C1650" t="s">
        <v>22660</v>
      </c>
      <c r="D1650">
        <v>1</v>
      </c>
    </row>
    <row r="1651" spans="1:4" x14ac:dyDescent="0.25">
      <c r="A1651">
        <v>3308</v>
      </c>
      <c r="B1651" t="s">
        <v>21555</v>
      </c>
      <c r="C1651" t="s">
        <v>22661</v>
      </c>
      <c r="D1651">
        <v>0</v>
      </c>
    </row>
    <row r="1652" spans="1:4" x14ac:dyDescent="0.25">
      <c r="A1652">
        <v>3309</v>
      </c>
      <c r="B1652" t="s">
        <v>21555</v>
      </c>
      <c r="C1652" t="s">
        <v>22662</v>
      </c>
      <c r="D1652">
        <v>0</v>
      </c>
    </row>
    <row r="1653" spans="1:4" x14ac:dyDescent="0.25">
      <c r="A1653">
        <v>3310</v>
      </c>
      <c r="B1653" t="s">
        <v>21555</v>
      </c>
      <c r="C1653" t="s">
        <v>22663</v>
      </c>
      <c r="D1653">
        <v>0</v>
      </c>
    </row>
    <row r="1654" spans="1:4" x14ac:dyDescent="0.25">
      <c r="A1654">
        <v>3311</v>
      </c>
      <c r="B1654" t="s">
        <v>21555</v>
      </c>
      <c r="C1654" t="s">
        <v>22664</v>
      </c>
      <c r="D1654">
        <v>0</v>
      </c>
    </row>
    <row r="1655" spans="1:4" x14ac:dyDescent="0.25">
      <c r="A1655">
        <v>3312</v>
      </c>
      <c r="B1655" t="s">
        <v>21555</v>
      </c>
      <c r="C1655" t="s">
        <v>22665</v>
      </c>
      <c r="D1655">
        <v>1</v>
      </c>
    </row>
    <row r="1656" spans="1:4" x14ac:dyDescent="0.25">
      <c r="A1656">
        <v>3313</v>
      </c>
      <c r="B1656" t="s">
        <v>21555</v>
      </c>
      <c r="C1656" t="s">
        <v>22666</v>
      </c>
      <c r="D1656">
        <v>0</v>
      </c>
    </row>
    <row r="1657" spans="1:4" x14ac:dyDescent="0.25">
      <c r="A1657">
        <v>3314</v>
      </c>
      <c r="B1657" t="s">
        <v>21555</v>
      </c>
      <c r="C1657" t="s">
        <v>22667</v>
      </c>
      <c r="D1657">
        <v>2</v>
      </c>
    </row>
    <row r="1658" spans="1:4" x14ac:dyDescent="0.25">
      <c r="A1658">
        <v>3315</v>
      </c>
      <c r="B1658" t="s">
        <v>21555</v>
      </c>
      <c r="C1658" t="s">
        <v>22668</v>
      </c>
      <c r="D1658">
        <v>0</v>
      </c>
    </row>
    <row r="1659" spans="1:4" x14ac:dyDescent="0.25">
      <c r="A1659">
        <v>3316</v>
      </c>
      <c r="B1659" t="s">
        <v>21555</v>
      </c>
      <c r="C1659" t="s">
        <v>22669</v>
      </c>
      <c r="D1659">
        <v>0</v>
      </c>
    </row>
    <row r="1660" spans="1:4" x14ac:dyDescent="0.25">
      <c r="A1660">
        <v>3317</v>
      </c>
      <c r="B1660" t="s">
        <v>21555</v>
      </c>
      <c r="C1660" t="s">
        <v>22670</v>
      </c>
      <c r="D1660">
        <v>1</v>
      </c>
    </row>
    <row r="1661" spans="1:4" x14ac:dyDescent="0.25">
      <c r="A1661">
        <v>3318</v>
      </c>
      <c r="B1661" t="s">
        <v>21555</v>
      </c>
      <c r="C1661" t="s">
        <v>22671</v>
      </c>
      <c r="D1661">
        <v>1</v>
      </c>
    </row>
    <row r="1662" spans="1:4" x14ac:dyDescent="0.25">
      <c r="A1662">
        <v>3319</v>
      </c>
      <c r="B1662" t="s">
        <v>21555</v>
      </c>
      <c r="C1662" t="s">
        <v>22672</v>
      </c>
      <c r="D1662">
        <v>1</v>
      </c>
    </row>
    <row r="1663" spans="1:4" x14ac:dyDescent="0.25">
      <c r="A1663">
        <v>3320</v>
      </c>
      <c r="B1663" t="s">
        <v>21555</v>
      </c>
      <c r="C1663" t="s">
        <v>22673</v>
      </c>
      <c r="D1663">
        <v>0</v>
      </c>
    </row>
    <row r="1664" spans="1:4" x14ac:dyDescent="0.25">
      <c r="A1664">
        <v>3321</v>
      </c>
      <c r="B1664" t="s">
        <v>21555</v>
      </c>
      <c r="C1664" t="s">
        <v>22674</v>
      </c>
      <c r="D1664">
        <v>0</v>
      </c>
    </row>
    <row r="1665" spans="1:4" x14ac:dyDescent="0.25">
      <c r="A1665">
        <v>3322</v>
      </c>
      <c r="B1665" t="s">
        <v>21555</v>
      </c>
      <c r="C1665" t="s">
        <v>22675</v>
      </c>
      <c r="D1665">
        <v>0</v>
      </c>
    </row>
    <row r="1666" spans="1:4" x14ac:dyDescent="0.25">
      <c r="A1666">
        <v>3323</v>
      </c>
      <c r="B1666" t="s">
        <v>21555</v>
      </c>
      <c r="C1666" t="s">
        <v>22676</v>
      </c>
      <c r="D1666">
        <v>0</v>
      </c>
    </row>
    <row r="1667" spans="1:4" x14ac:dyDescent="0.25">
      <c r="A1667">
        <v>3324</v>
      </c>
      <c r="B1667" t="s">
        <v>21555</v>
      </c>
      <c r="C1667" t="s">
        <v>22677</v>
      </c>
      <c r="D1667">
        <v>0</v>
      </c>
    </row>
    <row r="1668" spans="1:4" x14ac:dyDescent="0.25">
      <c r="A1668">
        <v>3325</v>
      </c>
      <c r="B1668" t="s">
        <v>21555</v>
      </c>
      <c r="C1668" t="s">
        <v>22678</v>
      </c>
      <c r="D1668">
        <v>0</v>
      </c>
    </row>
    <row r="1669" spans="1:4" x14ac:dyDescent="0.25">
      <c r="A1669">
        <v>3326</v>
      </c>
      <c r="B1669" t="s">
        <v>21555</v>
      </c>
      <c r="C1669" t="s">
        <v>22679</v>
      </c>
      <c r="D1669">
        <v>0</v>
      </c>
    </row>
    <row r="1670" spans="1:4" x14ac:dyDescent="0.25">
      <c r="A1670">
        <v>3327</v>
      </c>
      <c r="B1670" t="s">
        <v>21555</v>
      </c>
      <c r="C1670" t="s">
        <v>22680</v>
      </c>
      <c r="D1670">
        <v>1</v>
      </c>
    </row>
    <row r="1671" spans="1:4" x14ac:dyDescent="0.25">
      <c r="A1671">
        <v>3328</v>
      </c>
      <c r="B1671" t="s">
        <v>21555</v>
      </c>
      <c r="C1671" t="s">
        <v>22681</v>
      </c>
      <c r="D1671">
        <v>0</v>
      </c>
    </row>
    <row r="1672" spans="1:4" x14ac:dyDescent="0.25">
      <c r="A1672">
        <v>3329</v>
      </c>
      <c r="B1672" t="s">
        <v>21555</v>
      </c>
      <c r="C1672" t="s">
        <v>22682</v>
      </c>
      <c r="D1672">
        <v>0</v>
      </c>
    </row>
    <row r="1673" spans="1:4" x14ac:dyDescent="0.25">
      <c r="A1673">
        <v>3330</v>
      </c>
      <c r="B1673" t="s">
        <v>21555</v>
      </c>
      <c r="C1673" t="s">
        <v>22683</v>
      </c>
      <c r="D1673">
        <v>0</v>
      </c>
    </row>
    <row r="1674" spans="1:4" x14ac:dyDescent="0.25">
      <c r="A1674">
        <v>3331</v>
      </c>
      <c r="B1674" t="s">
        <v>21555</v>
      </c>
      <c r="C1674" t="s">
        <v>22684</v>
      </c>
      <c r="D1674">
        <v>0</v>
      </c>
    </row>
    <row r="1675" spans="1:4" x14ac:dyDescent="0.25">
      <c r="A1675">
        <v>3332</v>
      </c>
      <c r="B1675" t="s">
        <v>21555</v>
      </c>
      <c r="C1675" t="s">
        <v>22685</v>
      </c>
      <c r="D1675">
        <v>1</v>
      </c>
    </row>
    <row r="1676" spans="1:4" x14ac:dyDescent="0.25">
      <c r="A1676">
        <v>3333</v>
      </c>
      <c r="B1676" t="s">
        <v>21555</v>
      </c>
      <c r="C1676" t="s">
        <v>22686</v>
      </c>
      <c r="D1676">
        <v>0</v>
      </c>
    </row>
    <row r="1677" spans="1:4" x14ac:dyDescent="0.25">
      <c r="A1677">
        <v>3334</v>
      </c>
      <c r="B1677" t="s">
        <v>21555</v>
      </c>
      <c r="C1677" t="s">
        <v>22687</v>
      </c>
      <c r="D1677">
        <v>0</v>
      </c>
    </row>
    <row r="1678" spans="1:4" x14ac:dyDescent="0.25">
      <c r="A1678">
        <v>3335</v>
      </c>
      <c r="B1678" t="s">
        <v>21555</v>
      </c>
      <c r="C1678" t="s">
        <v>22688</v>
      </c>
      <c r="D1678">
        <v>1</v>
      </c>
    </row>
    <row r="1679" spans="1:4" x14ac:dyDescent="0.25">
      <c r="A1679">
        <v>3336</v>
      </c>
      <c r="B1679" t="s">
        <v>21555</v>
      </c>
      <c r="C1679" t="s">
        <v>22689</v>
      </c>
      <c r="D1679">
        <v>0</v>
      </c>
    </row>
    <row r="1680" spans="1:4" x14ac:dyDescent="0.25">
      <c r="A1680">
        <v>3337</v>
      </c>
      <c r="B1680" t="s">
        <v>21555</v>
      </c>
      <c r="C1680" t="s">
        <v>22690</v>
      </c>
      <c r="D1680">
        <v>2</v>
      </c>
    </row>
    <row r="1681" spans="1:4" x14ac:dyDescent="0.25">
      <c r="A1681">
        <v>3338</v>
      </c>
      <c r="B1681" t="s">
        <v>21555</v>
      </c>
      <c r="C1681" t="s">
        <v>22691</v>
      </c>
      <c r="D1681">
        <v>1</v>
      </c>
    </row>
    <row r="1682" spans="1:4" x14ac:dyDescent="0.25">
      <c r="A1682">
        <v>3339</v>
      </c>
      <c r="B1682" t="s">
        <v>21555</v>
      </c>
      <c r="C1682" t="s">
        <v>22692</v>
      </c>
      <c r="D1682">
        <v>0</v>
      </c>
    </row>
    <row r="1683" spans="1:4" x14ac:dyDescent="0.25">
      <c r="A1683">
        <v>3340</v>
      </c>
      <c r="B1683" t="s">
        <v>21555</v>
      </c>
      <c r="C1683" t="s">
        <v>22693</v>
      </c>
      <c r="D1683">
        <v>2</v>
      </c>
    </row>
    <row r="1684" spans="1:4" x14ac:dyDescent="0.25">
      <c r="A1684">
        <v>3341</v>
      </c>
      <c r="B1684" t="s">
        <v>21555</v>
      </c>
      <c r="C1684" t="s">
        <v>22694</v>
      </c>
      <c r="D1684">
        <v>0</v>
      </c>
    </row>
    <row r="1685" spans="1:4" x14ac:dyDescent="0.25">
      <c r="A1685">
        <v>3342</v>
      </c>
      <c r="B1685" t="s">
        <v>21555</v>
      </c>
      <c r="C1685" t="s">
        <v>22695</v>
      </c>
      <c r="D1685">
        <v>2</v>
      </c>
    </row>
    <row r="1686" spans="1:4" x14ac:dyDescent="0.25">
      <c r="A1686">
        <v>3343</v>
      </c>
      <c r="B1686" t="s">
        <v>21555</v>
      </c>
      <c r="C1686" t="s">
        <v>22696</v>
      </c>
      <c r="D1686">
        <v>0</v>
      </c>
    </row>
    <row r="1687" spans="1:4" x14ac:dyDescent="0.25">
      <c r="A1687">
        <v>3344</v>
      </c>
      <c r="B1687" t="s">
        <v>21555</v>
      </c>
      <c r="C1687" t="s">
        <v>22697</v>
      </c>
      <c r="D1687">
        <v>0</v>
      </c>
    </row>
    <row r="1688" spans="1:4" x14ac:dyDescent="0.25">
      <c r="A1688">
        <v>3345</v>
      </c>
      <c r="B1688" t="s">
        <v>21555</v>
      </c>
      <c r="C1688" t="s">
        <v>22698</v>
      </c>
      <c r="D1688">
        <v>0</v>
      </c>
    </row>
    <row r="1689" spans="1:4" x14ac:dyDescent="0.25">
      <c r="A1689">
        <v>3346</v>
      </c>
      <c r="B1689" t="s">
        <v>21555</v>
      </c>
      <c r="C1689" t="s">
        <v>22699</v>
      </c>
      <c r="D1689">
        <v>2</v>
      </c>
    </row>
    <row r="1690" spans="1:4" x14ac:dyDescent="0.25">
      <c r="A1690">
        <v>3347</v>
      </c>
      <c r="B1690" t="s">
        <v>21555</v>
      </c>
      <c r="C1690" t="s">
        <v>22700</v>
      </c>
      <c r="D1690">
        <v>0</v>
      </c>
    </row>
    <row r="1691" spans="1:4" x14ac:dyDescent="0.25">
      <c r="A1691">
        <v>3348</v>
      </c>
      <c r="B1691" t="s">
        <v>21555</v>
      </c>
      <c r="C1691" t="s">
        <v>22701</v>
      </c>
      <c r="D1691">
        <v>1</v>
      </c>
    </row>
    <row r="1692" spans="1:4" x14ac:dyDescent="0.25">
      <c r="A1692">
        <v>3349</v>
      </c>
      <c r="B1692" t="s">
        <v>21555</v>
      </c>
      <c r="C1692" t="s">
        <v>22702</v>
      </c>
      <c r="D1692">
        <v>0</v>
      </c>
    </row>
    <row r="1693" spans="1:4" x14ac:dyDescent="0.25">
      <c r="A1693">
        <v>3350</v>
      </c>
      <c r="B1693" t="s">
        <v>21555</v>
      </c>
      <c r="C1693" t="s">
        <v>22703</v>
      </c>
      <c r="D1693">
        <v>0</v>
      </c>
    </row>
    <row r="1694" spans="1:4" x14ac:dyDescent="0.25">
      <c r="A1694">
        <v>3351</v>
      </c>
      <c r="B1694" t="s">
        <v>21555</v>
      </c>
      <c r="C1694" t="s">
        <v>22704</v>
      </c>
      <c r="D1694">
        <v>0</v>
      </c>
    </row>
    <row r="1695" spans="1:4" x14ac:dyDescent="0.25">
      <c r="A1695">
        <v>3352</v>
      </c>
      <c r="B1695" t="s">
        <v>21555</v>
      </c>
      <c r="C1695" t="s">
        <v>22705</v>
      </c>
      <c r="D1695">
        <v>1</v>
      </c>
    </row>
    <row r="1696" spans="1:4" x14ac:dyDescent="0.25">
      <c r="A1696">
        <v>3353</v>
      </c>
      <c r="B1696" t="s">
        <v>21555</v>
      </c>
      <c r="C1696" t="s">
        <v>22706</v>
      </c>
      <c r="D1696">
        <v>2</v>
      </c>
    </row>
    <row r="1697" spans="1:4" x14ac:dyDescent="0.25">
      <c r="A1697">
        <v>3354</v>
      </c>
      <c r="B1697" t="s">
        <v>21555</v>
      </c>
      <c r="C1697" t="s">
        <v>22707</v>
      </c>
      <c r="D1697">
        <v>0</v>
      </c>
    </row>
    <row r="1698" spans="1:4" x14ac:dyDescent="0.25">
      <c r="A1698">
        <v>3355</v>
      </c>
      <c r="B1698" t="s">
        <v>21555</v>
      </c>
      <c r="C1698" t="s">
        <v>22708</v>
      </c>
      <c r="D1698">
        <v>1</v>
      </c>
    </row>
    <row r="1699" spans="1:4" x14ac:dyDescent="0.25">
      <c r="A1699">
        <v>3356</v>
      </c>
      <c r="B1699" t="s">
        <v>21555</v>
      </c>
      <c r="C1699" t="s">
        <v>22709</v>
      </c>
      <c r="D1699">
        <v>2</v>
      </c>
    </row>
    <row r="1700" spans="1:4" x14ac:dyDescent="0.25">
      <c r="A1700">
        <v>3357</v>
      </c>
      <c r="B1700" t="s">
        <v>21555</v>
      </c>
      <c r="C1700" t="s">
        <v>22710</v>
      </c>
      <c r="D1700">
        <v>1</v>
      </c>
    </row>
    <row r="1701" spans="1:4" x14ac:dyDescent="0.25">
      <c r="A1701">
        <v>3358</v>
      </c>
      <c r="B1701" t="s">
        <v>21555</v>
      </c>
      <c r="C1701" t="s">
        <v>22711</v>
      </c>
      <c r="D1701">
        <v>0</v>
      </c>
    </row>
    <row r="1702" spans="1:4" x14ac:dyDescent="0.25">
      <c r="A1702">
        <v>3359</v>
      </c>
      <c r="B1702" t="s">
        <v>21555</v>
      </c>
      <c r="C1702" t="s">
        <v>22712</v>
      </c>
      <c r="D1702">
        <v>2</v>
      </c>
    </row>
    <row r="1703" spans="1:4" x14ac:dyDescent="0.25">
      <c r="A1703">
        <v>3360</v>
      </c>
      <c r="B1703" t="s">
        <v>21555</v>
      </c>
      <c r="C1703" t="s">
        <v>22713</v>
      </c>
      <c r="D1703">
        <v>1</v>
      </c>
    </row>
    <row r="1704" spans="1:4" x14ac:dyDescent="0.25">
      <c r="A1704">
        <v>3361</v>
      </c>
      <c r="B1704" t="s">
        <v>21555</v>
      </c>
      <c r="C1704" t="s">
        <v>22714</v>
      </c>
      <c r="D1704">
        <v>0</v>
      </c>
    </row>
    <row r="1705" spans="1:4" x14ac:dyDescent="0.25">
      <c r="A1705">
        <v>3362</v>
      </c>
      <c r="B1705" t="s">
        <v>21555</v>
      </c>
      <c r="C1705" t="s">
        <v>22715</v>
      </c>
      <c r="D1705">
        <v>0</v>
      </c>
    </row>
    <row r="1706" spans="1:4" x14ac:dyDescent="0.25">
      <c r="A1706">
        <v>3363</v>
      </c>
      <c r="B1706" t="s">
        <v>21555</v>
      </c>
      <c r="C1706" t="s">
        <v>22716</v>
      </c>
      <c r="D1706">
        <v>0</v>
      </c>
    </row>
    <row r="1707" spans="1:4" x14ac:dyDescent="0.25">
      <c r="A1707">
        <v>3364</v>
      </c>
      <c r="B1707" t="s">
        <v>21555</v>
      </c>
      <c r="C1707" t="s">
        <v>22717</v>
      </c>
      <c r="D1707">
        <v>0</v>
      </c>
    </row>
    <row r="1708" spans="1:4" x14ac:dyDescent="0.25">
      <c r="A1708">
        <v>3365</v>
      </c>
      <c r="B1708" t="s">
        <v>21555</v>
      </c>
      <c r="C1708" t="s">
        <v>22718</v>
      </c>
      <c r="D1708">
        <v>1</v>
      </c>
    </row>
    <row r="1709" spans="1:4" x14ac:dyDescent="0.25">
      <c r="A1709">
        <v>3366</v>
      </c>
      <c r="B1709" t="s">
        <v>21555</v>
      </c>
      <c r="C1709" t="s">
        <v>22719</v>
      </c>
      <c r="D1709">
        <v>0</v>
      </c>
    </row>
    <row r="1710" spans="1:4" x14ac:dyDescent="0.25">
      <c r="A1710">
        <v>3367</v>
      </c>
      <c r="B1710" t="s">
        <v>21555</v>
      </c>
      <c r="C1710" t="s">
        <v>22720</v>
      </c>
      <c r="D1710">
        <v>1</v>
      </c>
    </row>
    <row r="1711" spans="1:4" x14ac:dyDescent="0.25">
      <c r="A1711">
        <v>3368</v>
      </c>
      <c r="B1711" t="s">
        <v>21555</v>
      </c>
      <c r="C1711" t="s">
        <v>22721</v>
      </c>
      <c r="D1711">
        <v>0</v>
      </c>
    </row>
    <row r="1712" spans="1:4" x14ac:dyDescent="0.25">
      <c r="A1712">
        <v>3369</v>
      </c>
      <c r="B1712" t="s">
        <v>21555</v>
      </c>
      <c r="C1712" t="s">
        <v>22722</v>
      </c>
      <c r="D1712">
        <v>2</v>
      </c>
    </row>
    <row r="1713" spans="1:4" x14ac:dyDescent="0.25">
      <c r="A1713">
        <v>3370</v>
      </c>
      <c r="B1713" t="s">
        <v>21555</v>
      </c>
      <c r="C1713" t="s">
        <v>22723</v>
      </c>
      <c r="D1713">
        <v>0</v>
      </c>
    </row>
    <row r="1714" spans="1:4" x14ac:dyDescent="0.25">
      <c r="A1714">
        <v>3371</v>
      </c>
      <c r="B1714" t="s">
        <v>21555</v>
      </c>
      <c r="C1714" t="s">
        <v>22724</v>
      </c>
      <c r="D1714">
        <v>2</v>
      </c>
    </row>
    <row r="1715" spans="1:4" x14ac:dyDescent="0.25">
      <c r="A1715">
        <v>3372</v>
      </c>
      <c r="B1715" t="s">
        <v>21555</v>
      </c>
      <c r="C1715" t="s">
        <v>22725</v>
      </c>
      <c r="D1715">
        <v>2</v>
      </c>
    </row>
    <row r="1716" spans="1:4" x14ac:dyDescent="0.25">
      <c r="A1716">
        <v>3373</v>
      </c>
      <c r="B1716" t="s">
        <v>21555</v>
      </c>
      <c r="C1716" t="s">
        <v>22726</v>
      </c>
      <c r="D1716">
        <v>0</v>
      </c>
    </row>
    <row r="1717" spans="1:4" x14ac:dyDescent="0.25">
      <c r="A1717">
        <v>3374</v>
      </c>
      <c r="B1717" t="s">
        <v>21555</v>
      </c>
      <c r="C1717" t="s">
        <v>22727</v>
      </c>
      <c r="D1717">
        <v>0</v>
      </c>
    </row>
    <row r="1718" spans="1:4" x14ac:dyDescent="0.25">
      <c r="A1718">
        <v>3375</v>
      </c>
      <c r="B1718" t="s">
        <v>21555</v>
      </c>
      <c r="C1718" t="s">
        <v>22728</v>
      </c>
      <c r="D1718">
        <v>0</v>
      </c>
    </row>
    <row r="1719" spans="1:4" x14ac:dyDescent="0.25">
      <c r="A1719">
        <v>3376</v>
      </c>
      <c r="B1719" t="s">
        <v>21555</v>
      </c>
      <c r="C1719" t="s">
        <v>22729</v>
      </c>
      <c r="D1719">
        <v>0</v>
      </c>
    </row>
    <row r="1720" spans="1:4" x14ac:dyDescent="0.25">
      <c r="A1720">
        <v>3377</v>
      </c>
      <c r="B1720" t="s">
        <v>21555</v>
      </c>
      <c r="C1720" t="s">
        <v>22730</v>
      </c>
      <c r="D1720">
        <v>0</v>
      </c>
    </row>
    <row r="1721" spans="1:4" x14ac:dyDescent="0.25">
      <c r="A1721">
        <v>3378</v>
      </c>
      <c r="B1721" t="s">
        <v>21555</v>
      </c>
      <c r="C1721" t="s">
        <v>22731</v>
      </c>
      <c r="D1721">
        <v>1</v>
      </c>
    </row>
    <row r="1722" spans="1:4" x14ac:dyDescent="0.25">
      <c r="A1722">
        <v>3379</v>
      </c>
      <c r="B1722" t="s">
        <v>21555</v>
      </c>
      <c r="C1722" t="s">
        <v>22732</v>
      </c>
      <c r="D1722">
        <v>0</v>
      </c>
    </row>
    <row r="1723" spans="1:4" x14ac:dyDescent="0.25">
      <c r="A1723">
        <v>3380</v>
      </c>
      <c r="B1723" t="s">
        <v>21555</v>
      </c>
      <c r="C1723" t="s">
        <v>22733</v>
      </c>
      <c r="D1723">
        <v>1</v>
      </c>
    </row>
    <row r="1724" spans="1:4" x14ac:dyDescent="0.25">
      <c r="A1724">
        <v>3381</v>
      </c>
      <c r="B1724" t="s">
        <v>21555</v>
      </c>
      <c r="C1724" t="s">
        <v>22734</v>
      </c>
      <c r="D1724">
        <v>1</v>
      </c>
    </row>
    <row r="1725" spans="1:4" x14ac:dyDescent="0.25">
      <c r="A1725">
        <v>3382</v>
      </c>
      <c r="B1725" t="s">
        <v>21555</v>
      </c>
      <c r="C1725" t="s">
        <v>22735</v>
      </c>
      <c r="D1725">
        <v>1</v>
      </c>
    </row>
    <row r="1726" spans="1:4" x14ac:dyDescent="0.25">
      <c r="A1726">
        <v>3383</v>
      </c>
      <c r="B1726" t="s">
        <v>21555</v>
      </c>
      <c r="C1726" t="s">
        <v>22736</v>
      </c>
      <c r="D1726">
        <v>1</v>
      </c>
    </row>
    <row r="1727" spans="1:4" x14ac:dyDescent="0.25">
      <c r="A1727">
        <v>3384</v>
      </c>
      <c r="B1727" t="s">
        <v>21555</v>
      </c>
      <c r="C1727" t="s">
        <v>22737</v>
      </c>
      <c r="D1727">
        <v>2</v>
      </c>
    </row>
    <row r="1728" spans="1:4" x14ac:dyDescent="0.25">
      <c r="A1728">
        <v>3385</v>
      </c>
      <c r="B1728" t="s">
        <v>21555</v>
      </c>
      <c r="C1728" t="s">
        <v>22738</v>
      </c>
      <c r="D1728">
        <v>0</v>
      </c>
    </row>
    <row r="1729" spans="1:4" x14ac:dyDescent="0.25">
      <c r="A1729">
        <v>3386</v>
      </c>
      <c r="B1729" t="s">
        <v>21555</v>
      </c>
      <c r="C1729" t="s">
        <v>22739</v>
      </c>
      <c r="D1729">
        <v>1</v>
      </c>
    </row>
    <row r="1730" spans="1:4" x14ac:dyDescent="0.25">
      <c r="A1730">
        <v>3387</v>
      </c>
      <c r="B1730" t="s">
        <v>21555</v>
      </c>
      <c r="C1730" t="s">
        <v>22740</v>
      </c>
      <c r="D1730">
        <v>0</v>
      </c>
    </row>
    <row r="1731" spans="1:4" x14ac:dyDescent="0.25">
      <c r="A1731">
        <v>3388</v>
      </c>
      <c r="B1731" t="s">
        <v>21555</v>
      </c>
      <c r="C1731" t="s">
        <v>22741</v>
      </c>
      <c r="D1731">
        <v>0</v>
      </c>
    </row>
    <row r="1732" spans="1:4" x14ac:dyDescent="0.25">
      <c r="A1732">
        <v>3389</v>
      </c>
      <c r="B1732" t="s">
        <v>21555</v>
      </c>
      <c r="C1732" t="s">
        <v>22742</v>
      </c>
      <c r="D1732">
        <v>0</v>
      </c>
    </row>
    <row r="1733" spans="1:4" x14ac:dyDescent="0.25">
      <c r="A1733">
        <v>3390</v>
      </c>
      <c r="B1733" t="s">
        <v>21555</v>
      </c>
      <c r="C1733" t="s">
        <v>22743</v>
      </c>
      <c r="D1733">
        <v>0</v>
      </c>
    </row>
    <row r="1734" spans="1:4" x14ac:dyDescent="0.25">
      <c r="A1734">
        <v>3391</v>
      </c>
      <c r="B1734" t="s">
        <v>21555</v>
      </c>
      <c r="C1734" t="s">
        <v>22744</v>
      </c>
      <c r="D1734">
        <v>2</v>
      </c>
    </row>
    <row r="1735" spans="1:4" x14ac:dyDescent="0.25">
      <c r="A1735">
        <v>3392</v>
      </c>
      <c r="B1735" t="s">
        <v>21555</v>
      </c>
      <c r="C1735" t="s">
        <v>22745</v>
      </c>
      <c r="D1735">
        <v>2</v>
      </c>
    </row>
    <row r="1736" spans="1:4" x14ac:dyDescent="0.25">
      <c r="A1736">
        <v>3393</v>
      </c>
      <c r="B1736" t="s">
        <v>21555</v>
      </c>
      <c r="C1736" t="s">
        <v>22746</v>
      </c>
      <c r="D1736">
        <v>2</v>
      </c>
    </row>
    <row r="1737" spans="1:4" x14ac:dyDescent="0.25">
      <c r="A1737">
        <v>3394</v>
      </c>
      <c r="B1737" t="s">
        <v>21555</v>
      </c>
      <c r="C1737" t="s">
        <v>22747</v>
      </c>
      <c r="D1737">
        <v>0</v>
      </c>
    </row>
    <row r="1738" spans="1:4" x14ac:dyDescent="0.25">
      <c r="A1738">
        <v>3395</v>
      </c>
      <c r="B1738" t="s">
        <v>21555</v>
      </c>
      <c r="C1738" t="s">
        <v>22748</v>
      </c>
      <c r="D1738">
        <v>1</v>
      </c>
    </row>
    <row r="1739" spans="1:4" x14ac:dyDescent="0.25">
      <c r="A1739">
        <v>3396</v>
      </c>
      <c r="B1739" t="s">
        <v>21555</v>
      </c>
      <c r="C1739" t="s">
        <v>22749</v>
      </c>
      <c r="D1739">
        <v>0</v>
      </c>
    </row>
    <row r="1740" spans="1:4" x14ac:dyDescent="0.25">
      <c r="A1740">
        <v>3397</v>
      </c>
      <c r="B1740" t="s">
        <v>21555</v>
      </c>
      <c r="C1740" t="s">
        <v>22750</v>
      </c>
      <c r="D1740">
        <v>0</v>
      </c>
    </row>
    <row r="1741" spans="1:4" x14ac:dyDescent="0.25">
      <c r="A1741">
        <v>3398</v>
      </c>
      <c r="B1741" t="s">
        <v>21555</v>
      </c>
      <c r="C1741" t="s">
        <v>22751</v>
      </c>
      <c r="D1741">
        <v>1</v>
      </c>
    </row>
    <row r="1742" spans="1:4" x14ac:dyDescent="0.25">
      <c r="A1742">
        <v>3399</v>
      </c>
      <c r="B1742" t="s">
        <v>21555</v>
      </c>
      <c r="C1742" t="s">
        <v>22752</v>
      </c>
      <c r="D1742">
        <v>1</v>
      </c>
    </row>
    <row r="1743" spans="1:4" x14ac:dyDescent="0.25">
      <c r="A1743">
        <v>3400</v>
      </c>
      <c r="B1743" t="s">
        <v>21555</v>
      </c>
      <c r="C1743" t="s">
        <v>22753</v>
      </c>
      <c r="D1743">
        <v>1</v>
      </c>
    </row>
    <row r="1744" spans="1:4" x14ac:dyDescent="0.25">
      <c r="A1744">
        <v>3401</v>
      </c>
      <c r="B1744" t="s">
        <v>21555</v>
      </c>
      <c r="C1744" t="s">
        <v>22754</v>
      </c>
      <c r="D1744">
        <v>2</v>
      </c>
    </row>
    <row r="1745" spans="1:4" x14ac:dyDescent="0.25">
      <c r="A1745">
        <v>3402</v>
      </c>
      <c r="B1745" t="s">
        <v>21555</v>
      </c>
      <c r="C1745" t="s">
        <v>22755</v>
      </c>
      <c r="D1745">
        <v>0</v>
      </c>
    </row>
    <row r="1746" spans="1:4" x14ac:dyDescent="0.25">
      <c r="A1746">
        <v>3403</v>
      </c>
      <c r="B1746" t="s">
        <v>21555</v>
      </c>
      <c r="C1746" t="s">
        <v>22756</v>
      </c>
      <c r="D1746">
        <v>0</v>
      </c>
    </row>
    <row r="1747" spans="1:4" x14ac:dyDescent="0.25">
      <c r="A1747">
        <v>3404</v>
      </c>
      <c r="B1747" t="s">
        <v>21555</v>
      </c>
      <c r="C1747" t="s">
        <v>22757</v>
      </c>
      <c r="D1747">
        <v>0</v>
      </c>
    </row>
    <row r="1748" spans="1:4" x14ac:dyDescent="0.25">
      <c r="A1748">
        <v>3405</v>
      </c>
      <c r="B1748" t="s">
        <v>21555</v>
      </c>
      <c r="C1748" t="s">
        <v>22758</v>
      </c>
      <c r="D1748">
        <v>0</v>
      </c>
    </row>
    <row r="1749" spans="1:4" x14ac:dyDescent="0.25">
      <c r="A1749">
        <v>3406</v>
      </c>
      <c r="B1749" t="s">
        <v>21555</v>
      </c>
      <c r="C1749" t="s">
        <v>22759</v>
      </c>
      <c r="D1749">
        <v>0</v>
      </c>
    </row>
    <row r="1750" spans="1:4" x14ac:dyDescent="0.25">
      <c r="A1750">
        <v>3407</v>
      </c>
      <c r="B1750" t="s">
        <v>21555</v>
      </c>
      <c r="C1750" t="s">
        <v>22760</v>
      </c>
      <c r="D1750">
        <v>1</v>
      </c>
    </row>
    <row r="1751" spans="1:4" x14ac:dyDescent="0.25">
      <c r="A1751">
        <v>3408</v>
      </c>
      <c r="B1751" t="s">
        <v>21555</v>
      </c>
      <c r="C1751" t="s">
        <v>22761</v>
      </c>
      <c r="D1751">
        <v>0</v>
      </c>
    </row>
    <row r="1752" spans="1:4" x14ac:dyDescent="0.25">
      <c r="A1752">
        <v>3409</v>
      </c>
      <c r="B1752" t="s">
        <v>21555</v>
      </c>
      <c r="C1752" t="s">
        <v>22762</v>
      </c>
      <c r="D1752">
        <v>0</v>
      </c>
    </row>
    <row r="1753" spans="1:4" x14ac:dyDescent="0.25">
      <c r="A1753">
        <v>3410</v>
      </c>
      <c r="B1753" t="s">
        <v>21555</v>
      </c>
      <c r="C1753" t="s">
        <v>22763</v>
      </c>
      <c r="D1753">
        <v>0</v>
      </c>
    </row>
    <row r="1754" spans="1:4" x14ac:dyDescent="0.25">
      <c r="A1754">
        <v>3411</v>
      </c>
      <c r="B1754" t="s">
        <v>21555</v>
      </c>
      <c r="C1754" t="s">
        <v>22764</v>
      </c>
      <c r="D1754">
        <v>0</v>
      </c>
    </row>
    <row r="1755" spans="1:4" x14ac:dyDescent="0.25">
      <c r="A1755">
        <v>3412</v>
      </c>
      <c r="B1755" t="s">
        <v>21555</v>
      </c>
      <c r="C1755" t="s">
        <v>22765</v>
      </c>
      <c r="D1755">
        <v>1</v>
      </c>
    </row>
    <row r="1756" spans="1:4" x14ac:dyDescent="0.25">
      <c r="A1756">
        <v>3413</v>
      </c>
      <c r="B1756" t="s">
        <v>21555</v>
      </c>
      <c r="C1756" t="s">
        <v>22766</v>
      </c>
      <c r="D1756">
        <v>2</v>
      </c>
    </row>
    <row r="1757" spans="1:4" x14ac:dyDescent="0.25">
      <c r="A1757">
        <v>3414</v>
      </c>
      <c r="B1757" t="s">
        <v>21555</v>
      </c>
      <c r="C1757" t="s">
        <v>22767</v>
      </c>
      <c r="D1757">
        <v>0</v>
      </c>
    </row>
    <row r="1758" spans="1:4" x14ac:dyDescent="0.25">
      <c r="A1758">
        <v>3415</v>
      </c>
      <c r="B1758" t="s">
        <v>21555</v>
      </c>
      <c r="C1758" t="s">
        <v>22768</v>
      </c>
      <c r="D1758">
        <v>0</v>
      </c>
    </row>
    <row r="1759" spans="1:4" x14ac:dyDescent="0.25">
      <c r="A1759">
        <v>3416</v>
      </c>
      <c r="B1759" t="s">
        <v>21555</v>
      </c>
      <c r="C1759" t="s">
        <v>22769</v>
      </c>
      <c r="D1759">
        <v>1</v>
      </c>
    </row>
    <row r="1760" spans="1:4" x14ac:dyDescent="0.25">
      <c r="A1760">
        <v>3417</v>
      </c>
      <c r="B1760" t="s">
        <v>21555</v>
      </c>
      <c r="C1760" t="s">
        <v>22770</v>
      </c>
      <c r="D1760">
        <v>0</v>
      </c>
    </row>
    <row r="1761" spans="1:4" x14ac:dyDescent="0.25">
      <c r="A1761">
        <v>3418</v>
      </c>
      <c r="B1761" t="s">
        <v>21555</v>
      </c>
      <c r="C1761" t="s">
        <v>22771</v>
      </c>
      <c r="D1761">
        <v>1</v>
      </c>
    </row>
    <row r="1762" spans="1:4" x14ac:dyDescent="0.25">
      <c r="A1762">
        <v>3419</v>
      </c>
      <c r="B1762" t="s">
        <v>21555</v>
      </c>
      <c r="C1762" t="s">
        <v>22772</v>
      </c>
      <c r="D1762">
        <v>0</v>
      </c>
    </row>
    <row r="1763" spans="1:4" x14ac:dyDescent="0.25">
      <c r="A1763">
        <v>3420</v>
      </c>
      <c r="B1763" t="s">
        <v>21555</v>
      </c>
      <c r="C1763" t="s">
        <v>22773</v>
      </c>
      <c r="D1763">
        <v>0</v>
      </c>
    </row>
    <row r="1764" spans="1:4" x14ac:dyDescent="0.25">
      <c r="A1764">
        <v>3421</v>
      </c>
      <c r="B1764" t="s">
        <v>21555</v>
      </c>
      <c r="C1764" t="s">
        <v>22774</v>
      </c>
      <c r="D1764">
        <v>0</v>
      </c>
    </row>
    <row r="1765" spans="1:4" x14ac:dyDescent="0.25">
      <c r="A1765">
        <v>3422</v>
      </c>
      <c r="B1765" t="s">
        <v>21555</v>
      </c>
      <c r="C1765" t="s">
        <v>22775</v>
      </c>
      <c r="D1765">
        <v>0</v>
      </c>
    </row>
    <row r="1766" spans="1:4" x14ac:dyDescent="0.25">
      <c r="A1766">
        <v>3423</v>
      </c>
      <c r="B1766" t="s">
        <v>21555</v>
      </c>
      <c r="C1766" t="s">
        <v>22776</v>
      </c>
      <c r="D1766">
        <v>0</v>
      </c>
    </row>
    <row r="1767" spans="1:4" x14ac:dyDescent="0.25">
      <c r="A1767">
        <v>3424</v>
      </c>
      <c r="B1767" t="s">
        <v>21555</v>
      </c>
      <c r="C1767" t="s">
        <v>22777</v>
      </c>
      <c r="D1767">
        <v>0</v>
      </c>
    </row>
    <row r="1768" spans="1:4" x14ac:dyDescent="0.25">
      <c r="A1768">
        <v>3425</v>
      </c>
      <c r="B1768" t="s">
        <v>21555</v>
      </c>
      <c r="C1768" t="s">
        <v>22778</v>
      </c>
      <c r="D1768">
        <v>1</v>
      </c>
    </row>
    <row r="1769" spans="1:4" x14ac:dyDescent="0.25">
      <c r="A1769">
        <v>3426</v>
      </c>
      <c r="B1769" t="s">
        <v>21555</v>
      </c>
      <c r="C1769" t="s">
        <v>22779</v>
      </c>
      <c r="D1769">
        <v>1</v>
      </c>
    </row>
    <row r="1770" spans="1:4" x14ac:dyDescent="0.25">
      <c r="A1770">
        <v>3427</v>
      </c>
      <c r="B1770" t="s">
        <v>21555</v>
      </c>
      <c r="C1770" t="s">
        <v>22780</v>
      </c>
      <c r="D1770">
        <v>0</v>
      </c>
    </row>
    <row r="1771" spans="1:4" x14ac:dyDescent="0.25">
      <c r="A1771">
        <v>3428</v>
      </c>
      <c r="B1771" t="s">
        <v>21555</v>
      </c>
      <c r="C1771" t="s">
        <v>22781</v>
      </c>
      <c r="D1771">
        <v>1</v>
      </c>
    </row>
    <row r="1772" spans="1:4" x14ac:dyDescent="0.25">
      <c r="A1772">
        <v>3429</v>
      </c>
      <c r="B1772" t="s">
        <v>21555</v>
      </c>
      <c r="C1772" t="s">
        <v>22782</v>
      </c>
      <c r="D1772">
        <v>0</v>
      </c>
    </row>
    <row r="1773" spans="1:4" x14ac:dyDescent="0.25">
      <c r="A1773">
        <v>3430</v>
      </c>
      <c r="B1773" t="s">
        <v>21555</v>
      </c>
      <c r="C1773" t="s">
        <v>22783</v>
      </c>
      <c r="D1773">
        <v>1</v>
      </c>
    </row>
    <row r="1774" spans="1:4" x14ac:dyDescent="0.25">
      <c r="A1774">
        <v>3431</v>
      </c>
      <c r="B1774" t="s">
        <v>21555</v>
      </c>
      <c r="C1774" t="s">
        <v>22784</v>
      </c>
      <c r="D1774">
        <v>0</v>
      </c>
    </row>
    <row r="1775" spans="1:4" x14ac:dyDescent="0.25">
      <c r="A1775">
        <v>3432</v>
      </c>
      <c r="B1775" t="s">
        <v>21555</v>
      </c>
      <c r="C1775" t="s">
        <v>22785</v>
      </c>
      <c r="D1775">
        <v>1</v>
      </c>
    </row>
    <row r="1776" spans="1:4" x14ac:dyDescent="0.25">
      <c r="A1776">
        <v>3433</v>
      </c>
      <c r="B1776" t="s">
        <v>21555</v>
      </c>
      <c r="C1776" t="s">
        <v>22786</v>
      </c>
      <c r="D1776">
        <v>0</v>
      </c>
    </row>
    <row r="1777" spans="1:4" x14ac:dyDescent="0.25">
      <c r="A1777">
        <v>3434</v>
      </c>
      <c r="B1777" t="s">
        <v>21555</v>
      </c>
      <c r="C1777" t="s">
        <v>22787</v>
      </c>
      <c r="D1777">
        <v>1</v>
      </c>
    </row>
    <row r="1778" spans="1:4" x14ac:dyDescent="0.25">
      <c r="A1778">
        <v>3435</v>
      </c>
      <c r="B1778" t="s">
        <v>21555</v>
      </c>
      <c r="C1778" t="s">
        <v>22788</v>
      </c>
      <c r="D1778">
        <v>1</v>
      </c>
    </row>
    <row r="1779" spans="1:4" x14ac:dyDescent="0.25">
      <c r="A1779">
        <v>3436</v>
      </c>
      <c r="B1779" t="s">
        <v>21555</v>
      </c>
      <c r="C1779" t="s">
        <v>22789</v>
      </c>
      <c r="D1779">
        <v>2</v>
      </c>
    </row>
    <row r="1780" spans="1:4" x14ac:dyDescent="0.25">
      <c r="A1780">
        <v>3437</v>
      </c>
      <c r="B1780" t="s">
        <v>21555</v>
      </c>
      <c r="C1780" t="s">
        <v>22790</v>
      </c>
      <c r="D1780">
        <v>0</v>
      </c>
    </row>
    <row r="1781" spans="1:4" x14ac:dyDescent="0.25">
      <c r="A1781">
        <v>3438</v>
      </c>
      <c r="B1781" t="s">
        <v>21555</v>
      </c>
      <c r="C1781" t="s">
        <v>22791</v>
      </c>
      <c r="D1781">
        <v>0</v>
      </c>
    </row>
    <row r="1782" spans="1:4" x14ac:dyDescent="0.25">
      <c r="A1782">
        <v>3439</v>
      </c>
      <c r="B1782" t="s">
        <v>21555</v>
      </c>
      <c r="C1782" t="s">
        <v>22792</v>
      </c>
      <c r="D1782">
        <v>2</v>
      </c>
    </row>
    <row r="1783" spans="1:4" x14ac:dyDescent="0.25">
      <c r="A1783">
        <v>3440</v>
      </c>
      <c r="B1783" t="s">
        <v>21555</v>
      </c>
      <c r="C1783" t="s">
        <v>22793</v>
      </c>
      <c r="D1783">
        <v>0</v>
      </c>
    </row>
    <row r="1784" spans="1:4" x14ac:dyDescent="0.25">
      <c r="A1784">
        <v>3441</v>
      </c>
      <c r="B1784" t="s">
        <v>21555</v>
      </c>
      <c r="C1784" t="s">
        <v>22794</v>
      </c>
      <c r="D1784">
        <v>0</v>
      </c>
    </row>
    <row r="1785" spans="1:4" x14ac:dyDescent="0.25">
      <c r="A1785">
        <v>3442</v>
      </c>
      <c r="B1785" t="s">
        <v>21555</v>
      </c>
      <c r="C1785" t="s">
        <v>22795</v>
      </c>
      <c r="D1785">
        <v>0</v>
      </c>
    </row>
    <row r="1786" spans="1:4" x14ac:dyDescent="0.25">
      <c r="A1786">
        <v>3443</v>
      </c>
      <c r="B1786" t="s">
        <v>21555</v>
      </c>
      <c r="C1786" t="s">
        <v>22796</v>
      </c>
      <c r="D1786">
        <v>2</v>
      </c>
    </row>
    <row r="1787" spans="1:4" x14ac:dyDescent="0.25">
      <c r="A1787">
        <v>3444</v>
      </c>
      <c r="B1787" t="s">
        <v>21555</v>
      </c>
      <c r="C1787" t="s">
        <v>22797</v>
      </c>
      <c r="D1787">
        <v>0</v>
      </c>
    </row>
    <row r="1788" spans="1:4" x14ac:dyDescent="0.25">
      <c r="A1788">
        <v>3445</v>
      </c>
      <c r="B1788" t="s">
        <v>21555</v>
      </c>
      <c r="C1788" t="s">
        <v>22798</v>
      </c>
      <c r="D1788">
        <v>0</v>
      </c>
    </row>
    <row r="1789" spans="1:4" x14ac:dyDescent="0.25">
      <c r="A1789">
        <v>3446</v>
      </c>
      <c r="B1789" t="s">
        <v>21555</v>
      </c>
      <c r="C1789" t="s">
        <v>22799</v>
      </c>
      <c r="D1789">
        <v>0</v>
      </c>
    </row>
    <row r="1790" spans="1:4" x14ac:dyDescent="0.25">
      <c r="A1790">
        <v>3447</v>
      </c>
      <c r="B1790" t="s">
        <v>21555</v>
      </c>
      <c r="C1790" t="s">
        <v>22800</v>
      </c>
      <c r="D1790">
        <v>0</v>
      </c>
    </row>
    <row r="1791" spans="1:4" x14ac:dyDescent="0.25">
      <c r="A1791">
        <v>3448</v>
      </c>
      <c r="B1791" t="s">
        <v>21555</v>
      </c>
      <c r="C1791" t="s">
        <v>22801</v>
      </c>
      <c r="D1791">
        <v>0</v>
      </c>
    </row>
    <row r="1792" spans="1:4" x14ac:dyDescent="0.25">
      <c r="A1792">
        <v>3449</v>
      </c>
      <c r="B1792" t="s">
        <v>21555</v>
      </c>
      <c r="C1792" t="s">
        <v>22802</v>
      </c>
      <c r="D1792">
        <v>0</v>
      </c>
    </row>
    <row r="1793" spans="1:4" x14ac:dyDescent="0.25">
      <c r="A1793">
        <v>3450</v>
      </c>
      <c r="B1793" t="s">
        <v>21555</v>
      </c>
      <c r="C1793" t="s">
        <v>22803</v>
      </c>
      <c r="D1793">
        <v>0</v>
      </c>
    </row>
    <row r="1794" spans="1:4" x14ac:dyDescent="0.25">
      <c r="A1794">
        <v>3451</v>
      </c>
      <c r="B1794" t="s">
        <v>21555</v>
      </c>
      <c r="C1794" t="s">
        <v>22804</v>
      </c>
      <c r="D1794">
        <v>1</v>
      </c>
    </row>
    <row r="1795" spans="1:4" x14ac:dyDescent="0.25">
      <c r="A1795">
        <v>3452</v>
      </c>
      <c r="B1795" t="s">
        <v>21555</v>
      </c>
      <c r="C1795" t="s">
        <v>22805</v>
      </c>
      <c r="D1795">
        <v>0</v>
      </c>
    </row>
    <row r="1796" spans="1:4" x14ac:dyDescent="0.25">
      <c r="A1796">
        <v>3453</v>
      </c>
      <c r="B1796" t="s">
        <v>21555</v>
      </c>
      <c r="C1796" t="s">
        <v>22806</v>
      </c>
      <c r="D1796">
        <v>1</v>
      </c>
    </row>
    <row r="1797" spans="1:4" x14ac:dyDescent="0.25">
      <c r="A1797">
        <v>3454</v>
      </c>
      <c r="B1797" t="s">
        <v>21555</v>
      </c>
      <c r="C1797" t="s">
        <v>22807</v>
      </c>
      <c r="D1797">
        <v>1</v>
      </c>
    </row>
    <row r="1798" spans="1:4" x14ac:dyDescent="0.25">
      <c r="A1798">
        <v>3455</v>
      </c>
      <c r="B1798" t="s">
        <v>21555</v>
      </c>
      <c r="C1798" t="s">
        <v>22808</v>
      </c>
      <c r="D1798">
        <v>0</v>
      </c>
    </row>
    <row r="1799" spans="1:4" x14ac:dyDescent="0.25">
      <c r="A1799">
        <v>3456</v>
      </c>
      <c r="B1799" t="s">
        <v>21555</v>
      </c>
      <c r="C1799" t="s">
        <v>22809</v>
      </c>
      <c r="D1799">
        <v>0</v>
      </c>
    </row>
    <row r="1800" spans="1:4" x14ac:dyDescent="0.25">
      <c r="A1800">
        <v>3457</v>
      </c>
      <c r="B1800" t="s">
        <v>21555</v>
      </c>
      <c r="C1800" t="s">
        <v>22810</v>
      </c>
      <c r="D1800">
        <v>0</v>
      </c>
    </row>
    <row r="1801" spans="1:4" x14ac:dyDescent="0.25">
      <c r="A1801">
        <v>3458</v>
      </c>
      <c r="B1801" t="s">
        <v>21555</v>
      </c>
      <c r="C1801" t="s">
        <v>22811</v>
      </c>
      <c r="D1801">
        <v>0</v>
      </c>
    </row>
    <row r="1802" spans="1:4" x14ac:dyDescent="0.25">
      <c r="A1802">
        <v>3459</v>
      </c>
      <c r="B1802" t="s">
        <v>21555</v>
      </c>
      <c r="C1802" t="s">
        <v>22812</v>
      </c>
      <c r="D1802">
        <v>0</v>
      </c>
    </row>
    <row r="1803" spans="1:4" x14ac:dyDescent="0.25">
      <c r="A1803">
        <v>3460</v>
      </c>
      <c r="B1803" t="s">
        <v>21555</v>
      </c>
      <c r="C1803" t="s">
        <v>22813</v>
      </c>
      <c r="D1803">
        <v>0</v>
      </c>
    </row>
    <row r="1804" spans="1:4" x14ac:dyDescent="0.25">
      <c r="A1804">
        <v>3461</v>
      </c>
      <c r="B1804" t="s">
        <v>21555</v>
      </c>
      <c r="C1804" t="s">
        <v>22814</v>
      </c>
      <c r="D1804">
        <v>0</v>
      </c>
    </row>
    <row r="1805" spans="1:4" x14ac:dyDescent="0.25">
      <c r="A1805">
        <v>3462</v>
      </c>
      <c r="B1805" t="s">
        <v>21555</v>
      </c>
      <c r="C1805" t="s">
        <v>22815</v>
      </c>
      <c r="D1805">
        <v>0</v>
      </c>
    </row>
    <row r="1806" spans="1:4" x14ac:dyDescent="0.25">
      <c r="A1806">
        <v>3463</v>
      </c>
      <c r="B1806" t="s">
        <v>21555</v>
      </c>
      <c r="C1806" t="s">
        <v>22816</v>
      </c>
      <c r="D1806">
        <v>0</v>
      </c>
    </row>
    <row r="1807" spans="1:4" x14ac:dyDescent="0.25">
      <c r="A1807">
        <v>3464</v>
      </c>
      <c r="B1807" t="s">
        <v>21555</v>
      </c>
      <c r="C1807" t="s">
        <v>22817</v>
      </c>
      <c r="D1807">
        <v>0</v>
      </c>
    </row>
    <row r="1808" spans="1:4" x14ac:dyDescent="0.25">
      <c r="A1808">
        <v>3465</v>
      </c>
      <c r="B1808" t="s">
        <v>21555</v>
      </c>
      <c r="C1808" t="s">
        <v>22818</v>
      </c>
      <c r="D1808">
        <v>2</v>
      </c>
    </row>
    <row r="1809" spans="1:4" x14ac:dyDescent="0.25">
      <c r="A1809">
        <v>3466</v>
      </c>
      <c r="B1809" t="s">
        <v>21555</v>
      </c>
      <c r="C1809" t="s">
        <v>22819</v>
      </c>
      <c r="D1809">
        <v>0</v>
      </c>
    </row>
    <row r="1810" spans="1:4" x14ac:dyDescent="0.25">
      <c r="A1810">
        <v>3467</v>
      </c>
      <c r="B1810" t="s">
        <v>21555</v>
      </c>
      <c r="C1810" t="s">
        <v>22820</v>
      </c>
      <c r="D1810">
        <v>0</v>
      </c>
    </row>
    <row r="1811" spans="1:4" x14ac:dyDescent="0.25">
      <c r="A1811">
        <v>3468</v>
      </c>
      <c r="B1811" t="s">
        <v>21555</v>
      </c>
      <c r="C1811" t="s">
        <v>22821</v>
      </c>
      <c r="D1811">
        <v>1</v>
      </c>
    </row>
    <row r="1812" spans="1:4" x14ac:dyDescent="0.25">
      <c r="A1812">
        <v>3469</v>
      </c>
      <c r="B1812" t="s">
        <v>21555</v>
      </c>
      <c r="C1812" t="s">
        <v>22822</v>
      </c>
      <c r="D1812">
        <v>2</v>
      </c>
    </row>
    <row r="1813" spans="1:4" x14ac:dyDescent="0.25">
      <c r="A1813">
        <v>3470</v>
      </c>
      <c r="B1813" t="s">
        <v>21555</v>
      </c>
      <c r="C1813" t="s">
        <v>22823</v>
      </c>
      <c r="D1813">
        <v>2</v>
      </c>
    </row>
    <row r="1814" spans="1:4" x14ac:dyDescent="0.25">
      <c r="A1814">
        <v>3471</v>
      </c>
      <c r="B1814" t="s">
        <v>21555</v>
      </c>
      <c r="C1814" t="s">
        <v>22824</v>
      </c>
      <c r="D1814">
        <v>0</v>
      </c>
    </row>
    <row r="1815" spans="1:4" x14ac:dyDescent="0.25">
      <c r="A1815">
        <v>3472</v>
      </c>
      <c r="B1815" t="s">
        <v>21555</v>
      </c>
      <c r="C1815" t="s">
        <v>22825</v>
      </c>
      <c r="D1815">
        <v>0</v>
      </c>
    </row>
    <row r="1816" spans="1:4" x14ac:dyDescent="0.25">
      <c r="A1816">
        <v>3473</v>
      </c>
      <c r="B1816" t="s">
        <v>21555</v>
      </c>
      <c r="C1816" t="s">
        <v>22826</v>
      </c>
      <c r="D1816">
        <v>0</v>
      </c>
    </row>
    <row r="1817" spans="1:4" x14ac:dyDescent="0.25">
      <c r="A1817">
        <v>3474</v>
      </c>
      <c r="B1817" t="s">
        <v>21555</v>
      </c>
      <c r="C1817" t="s">
        <v>22827</v>
      </c>
      <c r="D1817">
        <v>2</v>
      </c>
    </row>
    <row r="1818" spans="1:4" x14ac:dyDescent="0.25">
      <c r="A1818">
        <v>3475</v>
      </c>
      <c r="B1818" t="s">
        <v>21555</v>
      </c>
      <c r="C1818" t="s">
        <v>22828</v>
      </c>
      <c r="D1818">
        <v>1</v>
      </c>
    </row>
    <row r="1819" spans="1:4" x14ac:dyDescent="0.25">
      <c r="A1819">
        <v>3476</v>
      </c>
      <c r="B1819" t="s">
        <v>21555</v>
      </c>
      <c r="C1819" t="s">
        <v>22829</v>
      </c>
      <c r="D1819">
        <v>1</v>
      </c>
    </row>
    <row r="1820" spans="1:4" x14ac:dyDescent="0.25">
      <c r="A1820">
        <v>3477</v>
      </c>
      <c r="B1820" t="s">
        <v>21555</v>
      </c>
      <c r="C1820" t="s">
        <v>22830</v>
      </c>
      <c r="D1820">
        <v>1</v>
      </c>
    </row>
    <row r="1821" spans="1:4" x14ac:dyDescent="0.25">
      <c r="A1821">
        <v>3478</v>
      </c>
      <c r="B1821" t="s">
        <v>21555</v>
      </c>
      <c r="C1821" t="s">
        <v>22831</v>
      </c>
      <c r="D1821">
        <v>0</v>
      </c>
    </row>
    <row r="1822" spans="1:4" x14ac:dyDescent="0.25">
      <c r="A1822">
        <v>3479</v>
      </c>
      <c r="B1822" t="s">
        <v>21555</v>
      </c>
      <c r="C1822" t="s">
        <v>22832</v>
      </c>
      <c r="D1822">
        <v>1</v>
      </c>
    </row>
    <row r="1823" spans="1:4" x14ac:dyDescent="0.25">
      <c r="A1823">
        <v>3480</v>
      </c>
      <c r="B1823" t="s">
        <v>21555</v>
      </c>
      <c r="C1823" t="s">
        <v>22833</v>
      </c>
      <c r="D1823">
        <v>1</v>
      </c>
    </row>
    <row r="1824" spans="1:4" x14ac:dyDescent="0.25">
      <c r="A1824">
        <v>3481</v>
      </c>
      <c r="B1824" t="s">
        <v>21555</v>
      </c>
      <c r="C1824" t="s">
        <v>22834</v>
      </c>
      <c r="D1824">
        <v>1</v>
      </c>
    </row>
    <row r="1825" spans="1:4" x14ac:dyDescent="0.25">
      <c r="A1825">
        <v>3482</v>
      </c>
      <c r="B1825" t="s">
        <v>21555</v>
      </c>
      <c r="C1825" t="s">
        <v>22835</v>
      </c>
      <c r="D1825">
        <v>0</v>
      </c>
    </row>
    <row r="1826" spans="1:4" x14ac:dyDescent="0.25">
      <c r="A1826">
        <v>3483</v>
      </c>
      <c r="B1826" t="s">
        <v>21555</v>
      </c>
      <c r="C1826" t="s">
        <v>22836</v>
      </c>
      <c r="D1826">
        <v>0</v>
      </c>
    </row>
    <row r="1827" spans="1:4" x14ac:dyDescent="0.25">
      <c r="A1827">
        <v>3484</v>
      </c>
      <c r="B1827" t="s">
        <v>21555</v>
      </c>
      <c r="C1827" t="s">
        <v>22837</v>
      </c>
      <c r="D1827">
        <v>1</v>
      </c>
    </row>
    <row r="1828" spans="1:4" x14ac:dyDescent="0.25">
      <c r="A1828">
        <v>3485</v>
      </c>
      <c r="B1828" t="s">
        <v>21555</v>
      </c>
      <c r="C1828" t="s">
        <v>22838</v>
      </c>
      <c r="D1828">
        <v>0</v>
      </c>
    </row>
    <row r="1829" spans="1:4" x14ac:dyDescent="0.25">
      <c r="A1829">
        <v>3486</v>
      </c>
      <c r="B1829" t="s">
        <v>21555</v>
      </c>
      <c r="C1829" t="s">
        <v>22839</v>
      </c>
      <c r="D1829">
        <v>1</v>
      </c>
    </row>
    <row r="1830" spans="1:4" x14ac:dyDescent="0.25">
      <c r="A1830">
        <v>3487</v>
      </c>
      <c r="B1830" t="s">
        <v>21555</v>
      </c>
      <c r="C1830" t="s">
        <v>22840</v>
      </c>
      <c r="D1830">
        <v>0</v>
      </c>
    </row>
    <row r="1831" spans="1:4" x14ac:dyDescent="0.25">
      <c r="A1831">
        <v>3488</v>
      </c>
      <c r="B1831" t="s">
        <v>21555</v>
      </c>
      <c r="C1831" t="s">
        <v>22841</v>
      </c>
      <c r="D1831">
        <v>1</v>
      </c>
    </row>
    <row r="1832" spans="1:4" x14ac:dyDescent="0.25">
      <c r="A1832">
        <v>3489</v>
      </c>
      <c r="B1832" t="s">
        <v>21555</v>
      </c>
      <c r="C1832" t="s">
        <v>22842</v>
      </c>
      <c r="D1832">
        <v>0</v>
      </c>
    </row>
    <row r="1833" spans="1:4" x14ac:dyDescent="0.25">
      <c r="A1833">
        <v>3490</v>
      </c>
      <c r="B1833" t="s">
        <v>21555</v>
      </c>
      <c r="C1833" t="s">
        <v>22843</v>
      </c>
      <c r="D1833">
        <v>2</v>
      </c>
    </row>
    <row r="1834" spans="1:4" x14ac:dyDescent="0.25">
      <c r="A1834">
        <v>3491</v>
      </c>
      <c r="B1834" t="s">
        <v>21555</v>
      </c>
      <c r="C1834" t="s">
        <v>22844</v>
      </c>
      <c r="D1834">
        <v>0</v>
      </c>
    </row>
    <row r="1835" spans="1:4" x14ac:dyDescent="0.25">
      <c r="A1835">
        <v>3492</v>
      </c>
      <c r="B1835" t="s">
        <v>21555</v>
      </c>
      <c r="C1835" t="s">
        <v>22845</v>
      </c>
      <c r="D1835">
        <v>0</v>
      </c>
    </row>
    <row r="1836" spans="1:4" x14ac:dyDescent="0.25">
      <c r="A1836">
        <v>3493</v>
      </c>
      <c r="B1836" t="s">
        <v>21555</v>
      </c>
      <c r="C1836" t="s">
        <v>22846</v>
      </c>
      <c r="D1836">
        <v>0</v>
      </c>
    </row>
    <row r="1837" spans="1:4" x14ac:dyDescent="0.25">
      <c r="A1837">
        <v>3494</v>
      </c>
      <c r="B1837" t="s">
        <v>21555</v>
      </c>
      <c r="C1837" t="s">
        <v>22847</v>
      </c>
      <c r="D1837">
        <v>2</v>
      </c>
    </row>
    <row r="1838" spans="1:4" x14ac:dyDescent="0.25">
      <c r="A1838">
        <v>3495</v>
      </c>
      <c r="B1838" t="s">
        <v>21555</v>
      </c>
      <c r="C1838" t="s">
        <v>22848</v>
      </c>
      <c r="D1838">
        <v>0</v>
      </c>
    </row>
    <row r="1839" spans="1:4" x14ac:dyDescent="0.25">
      <c r="A1839">
        <v>3496</v>
      </c>
      <c r="B1839" t="s">
        <v>21555</v>
      </c>
      <c r="C1839" t="s">
        <v>22849</v>
      </c>
      <c r="D1839">
        <v>0</v>
      </c>
    </row>
    <row r="1840" spans="1:4" x14ac:dyDescent="0.25">
      <c r="A1840">
        <v>3497</v>
      </c>
      <c r="B1840" t="s">
        <v>21555</v>
      </c>
      <c r="C1840" t="s">
        <v>22850</v>
      </c>
      <c r="D1840">
        <v>0</v>
      </c>
    </row>
    <row r="1841" spans="1:4" x14ac:dyDescent="0.25">
      <c r="A1841">
        <v>3498</v>
      </c>
      <c r="B1841" t="s">
        <v>21555</v>
      </c>
      <c r="C1841" t="s">
        <v>22851</v>
      </c>
      <c r="D1841">
        <v>1</v>
      </c>
    </row>
    <row r="1842" spans="1:4" x14ac:dyDescent="0.25">
      <c r="A1842">
        <v>3499</v>
      </c>
      <c r="B1842" t="s">
        <v>21555</v>
      </c>
      <c r="C1842" t="s">
        <v>22852</v>
      </c>
      <c r="D1842">
        <v>0</v>
      </c>
    </row>
    <row r="1843" spans="1:4" x14ac:dyDescent="0.25">
      <c r="A1843">
        <v>3500</v>
      </c>
      <c r="B1843" t="s">
        <v>21555</v>
      </c>
      <c r="C1843" t="s">
        <v>22853</v>
      </c>
      <c r="D1843">
        <v>0</v>
      </c>
    </row>
    <row r="1844" spans="1:4" x14ac:dyDescent="0.25">
      <c r="A1844">
        <v>3501</v>
      </c>
      <c r="B1844" t="s">
        <v>21555</v>
      </c>
      <c r="C1844" t="s">
        <v>22854</v>
      </c>
      <c r="D1844">
        <v>2</v>
      </c>
    </row>
    <row r="1845" spans="1:4" x14ac:dyDescent="0.25">
      <c r="A1845">
        <v>3502</v>
      </c>
      <c r="B1845" t="s">
        <v>21555</v>
      </c>
      <c r="C1845" t="s">
        <v>22855</v>
      </c>
      <c r="D1845">
        <v>0</v>
      </c>
    </row>
    <row r="1846" spans="1:4" x14ac:dyDescent="0.25">
      <c r="A1846">
        <v>3503</v>
      </c>
      <c r="B1846" t="s">
        <v>21555</v>
      </c>
      <c r="C1846" t="s">
        <v>22856</v>
      </c>
      <c r="D1846">
        <v>0</v>
      </c>
    </row>
    <row r="1847" spans="1:4" x14ac:dyDescent="0.25">
      <c r="A1847">
        <v>3504</v>
      </c>
      <c r="B1847" t="s">
        <v>21555</v>
      </c>
      <c r="C1847" t="s">
        <v>22857</v>
      </c>
      <c r="D1847">
        <v>1</v>
      </c>
    </row>
    <row r="1848" spans="1:4" x14ac:dyDescent="0.25">
      <c r="A1848">
        <v>3505</v>
      </c>
      <c r="B1848" t="s">
        <v>21555</v>
      </c>
      <c r="C1848" t="s">
        <v>22858</v>
      </c>
      <c r="D1848">
        <v>2</v>
      </c>
    </row>
    <row r="1849" spans="1:4" x14ac:dyDescent="0.25">
      <c r="A1849">
        <v>3506</v>
      </c>
      <c r="B1849" t="s">
        <v>21555</v>
      </c>
      <c r="C1849" t="s">
        <v>22859</v>
      </c>
      <c r="D1849">
        <v>0</v>
      </c>
    </row>
    <row r="1850" spans="1:4" x14ac:dyDescent="0.25">
      <c r="A1850">
        <v>3507</v>
      </c>
      <c r="B1850" t="s">
        <v>21555</v>
      </c>
      <c r="C1850" t="s">
        <v>22860</v>
      </c>
      <c r="D1850">
        <v>0</v>
      </c>
    </row>
    <row r="1851" spans="1:4" x14ac:dyDescent="0.25">
      <c r="A1851">
        <v>3508</v>
      </c>
      <c r="B1851" t="s">
        <v>21555</v>
      </c>
      <c r="C1851" t="s">
        <v>22861</v>
      </c>
      <c r="D1851">
        <v>1</v>
      </c>
    </row>
    <row r="1852" spans="1:4" x14ac:dyDescent="0.25">
      <c r="A1852">
        <v>3509</v>
      </c>
      <c r="B1852" t="s">
        <v>21555</v>
      </c>
      <c r="C1852" t="s">
        <v>22862</v>
      </c>
      <c r="D1852">
        <v>2</v>
      </c>
    </row>
    <row r="1853" spans="1:4" x14ac:dyDescent="0.25">
      <c r="A1853">
        <v>3510</v>
      </c>
      <c r="B1853" t="s">
        <v>21555</v>
      </c>
      <c r="C1853" t="s">
        <v>22863</v>
      </c>
      <c r="D1853">
        <v>0</v>
      </c>
    </row>
    <row r="1854" spans="1:4" x14ac:dyDescent="0.25">
      <c r="A1854">
        <v>3511</v>
      </c>
      <c r="B1854" t="s">
        <v>21555</v>
      </c>
      <c r="C1854" t="s">
        <v>22864</v>
      </c>
      <c r="D1854">
        <v>0</v>
      </c>
    </row>
    <row r="1855" spans="1:4" x14ac:dyDescent="0.25">
      <c r="A1855">
        <v>3512</v>
      </c>
      <c r="B1855" t="s">
        <v>21555</v>
      </c>
      <c r="C1855" t="s">
        <v>22865</v>
      </c>
      <c r="D1855">
        <v>2</v>
      </c>
    </row>
    <row r="1856" spans="1:4" x14ac:dyDescent="0.25">
      <c r="A1856">
        <v>3513</v>
      </c>
      <c r="B1856" t="s">
        <v>21555</v>
      </c>
      <c r="C1856" t="s">
        <v>22866</v>
      </c>
      <c r="D1856">
        <v>1</v>
      </c>
    </row>
    <row r="1857" spans="1:4" x14ac:dyDescent="0.25">
      <c r="A1857">
        <v>3514</v>
      </c>
      <c r="B1857" t="s">
        <v>21555</v>
      </c>
      <c r="C1857" t="s">
        <v>22867</v>
      </c>
      <c r="D1857">
        <v>0</v>
      </c>
    </row>
    <row r="1858" spans="1:4" x14ac:dyDescent="0.25">
      <c r="A1858">
        <v>3515</v>
      </c>
      <c r="B1858" t="s">
        <v>21555</v>
      </c>
      <c r="C1858" t="s">
        <v>22868</v>
      </c>
      <c r="D1858">
        <v>0</v>
      </c>
    </row>
    <row r="1859" spans="1:4" x14ac:dyDescent="0.25">
      <c r="A1859">
        <v>3516</v>
      </c>
      <c r="B1859" t="s">
        <v>21555</v>
      </c>
      <c r="C1859" t="s">
        <v>22869</v>
      </c>
      <c r="D1859">
        <v>0</v>
      </c>
    </row>
    <row r="1860" spans="1:4" x14ac:dyDescent="0.25">
      <c r="A1860">
        <v>3517</v>
      </c>
      <c r="B1860" t="s">
        <v>21555</v>
      </c>
      <c r="C1860" t="s">
        <v>22870</v>
      </c>
      <c r="D1860">
        <v>1</v>
      </c>
    </row>
    <row r="1861" spans="1:4" x14ac:dyDescent="0.25">
      <c r="A1861">
        <v>3518</v>
      </c>
      <c r="B1861" t="s">
        <v>21555</v>
      </c>
      <c r="C1861" t="s">
        <v>22871</v>
      </c>
      <c r="D1861">
        <v>2</v>
      </c>
    </row>
    <row r="1862" spans="1:4" x14ac:dyDescent="0.25">
      <c r="A1862">
        <v>3519</v>
      </c>
      <c r="B1862" t="s">
        <v>21555</v>
      </c>
      <c r="C1862" t="s">
        <v>22872</v>
      </c>
      <c r="D1862">
        <v>0</v>
      </c>
    </row>
    <row r="1863" spans="1:4" x14ac:dyDescent="0.25">
      <c r="A1863">
        <v>3520</v>
      </c>
      <c r="B1863" t="s">
        <v>21555</v>
      </c>
      <c r="C1863" t="s">
        <v>22873</v>
      </c>
      <c r="D1863">
        <v>2</v>
      </c>
    </row>
    <row r="1864" spans="1:4" x14ac:dyDescent="0.25">
      <c r="A1864">
        <v>3521</v>
      </c>
      <c r="B1864" t="s">
        <v>21555</v>
      </c>
      <c r="C1864" t="s">
        <v>22874</v>
      </c>
      <c r="D1864">
        <v>0</v>
      </c>
    </row>
    <row r="1865" spans="1:4" x14ac:dyDescent="0.25">
      <c r="A1865">
        <v>3522</v>
      </c>
      <c r="B1865" t="s">
        <v>21555</v>
      </c>
      <c r="C1865" t="s">
        <v>22875</v>
      </c>
      <c r="D1865">
        <v>2</v>
      </c>
    </row>
    <row r="1866" spans="1:4" x14ac:dyDescent="0.25">
      <c r="A1866">
        <v>3523</v>
      </c>
      <c r="B1866" t="s">
        <v>21555</v>
      </c>
      <c r="C1866" t="s">
        <v>22876</v>
      </c>
      <c r="D1866">
        <v>2</v>
      </c>
    </row>
    <row r="1867" spans="1:4" x14ac:dyDescent="0.25">
      <c r="A1867">
        <v>3524</v>
      </c>
      <c r="B1867" t="s">
        <v>21555</v>
      </c>
      <c r="C1867" t="s">
        <v>22877</v>
      </c>
      <c r="D1867">
        <v>2</v>
      </c>
    </row>
    <row r="1868" spans="1:4" x14ac:dyDescent="0.25">
      <c r="A1868">
        <v>3525</v>
      </c>
      <c r="B1868" t="s">
        <v>21555</v>
      </c>
      <c r="C1868" t="s">
        <v>22878</v>
      </c>
      <c r="D1868">
        <v>2</v>
      </c>
    </row>
    <row r="1869" spans="1:4" x14ac:dyDescent="0.25">
      <c r="A1869">
        <v>3526</v>
      </c>
      <c r="B1869" t="s">
        <v>21555</v>
      </c>
      <c r="C1869" t="s">
        <v>22879</v>
      </c>
      <c r="D1869">
        <v>2</v>
      </c>
    </row>
    <row r="1870" spans="1:4" x14ac:dyDescent="0.25">
      <c r="A1870">
        <v>3527</v>
      </c>
      <c r="B1870" t="s">
        <v>21555</v>
      </c>
      <c r="C1870" t="s">
        <v>22880</v>
      </c>
      <c r="D1870">
        <v>0</v>
      </c>
    </row>
    <row r="1871" spans="1:4" x14ac:dyDescent="0.25">
      <c r="A1871">
        <v>3528</v>
      </c>
      <c r="B1871" t="s">
        <v>21555</v>
      </c>
      <c r="C1871" t="s">
        <v>22881</v>
      </c>
      <c r="D1871">
        <v>0</v>
      </c>
    </row>
    <row r="1872" spans="1:4" x14ac:dyDescent="0.25">
      <c r="A1872">
        <v>3529</v>
      </c>
      <c r="B1872" t="s">
        <v>21555</v>
      </c>
      <c r="C1872" t="s">
        <v>22882</v>
      </c>
      <c r="D1872">
        <v>0</v>
      </c>
    </row>
    <row r="1873" spans="1:4" x14ac:dyDescent="0.25">
      <c r="A1873">
        <v>3530</v>
      </c>
      <c r="B1873" t="s">
        <v>21555</v>
      </c>
      <c r="C1873" t="s">
        <v>22883</v>
      </c>
      <c r="D1873">
        <v>1</v>
      </c>
    </row>
    <row r="1874" spans="1:4" x14ac:dyDescent="0.25">
      <c r="A1874">
        <v>3531</v>
      </c>
      <c r="B1874" t="s">
        <v>21555</v>
      </c>
      <c r="C1874" t="s">
        <v>22884</v>
      </c>
      <c r="D1874">
        <v>0</v>
      </c>
    </row>
    <row r="1875" spans="1:4" x14ac:dyDescent="0.25">
      <c r="A1875">
        <v>3532</v>
      </c>
      <c r="B1875" t="s">
        <v>21555</v>
      </c>
      <c r="C1875" t="s">
        <v>22885</v>
      </c>
      <c r="D1875">
        <v>1</v>
      </c>
    </row>
    <row r="1876" spans="1:4" x14ac:dyDescent="0.25">
      <c r="A1876">
        <v>3533</v>
      </c>
      <c r="B1876" t="s">
        <v>21555</v>
      </c>
      <c r="C1876" t="s">
        <v>22886</v>
      </c>
      <c r="D1876">
        <v>0</v>
      </c>
    </row>
    <row r="1877" spans="1:4" x14ac:dyDescent="0.25">
      <c r="A1877">
        <v>3534</v>
      </c>
      <c r="B1877" t="s">
        <v>21555</v>
      </c>
      <c r="C1877" t="s">
        <v>22887</v>
      </c>
      <c r="D1877">
        <v>2</v>
      </c>
    </row>
    <row r="1878" spans="1:4" x14ac:dyDescent="0.25">
      <c r="A1878">
        <v>3535</v>
      </c>
      <c r="B1878" t="s">
        <v>21555</v>
      </c>
      <c r="C1878" t="s">
        <v>22888</v>
      </c>
      <c r="D1878">
        <v>0</v>
      </c>
    </row>
    <row r="1879" spans="1:4" x14ac:dyDescent="0.25">
      <c r="A1879">
        <v>3536</v>
      </c>
      <c r="B1879" t="s">
        <v>21555</v>
      </c>
      <c r="C1879" t="s">
        <v>22889</v>
      </c>
      <c r="D1879">
        <v>1</v>
      </c>
    </row>
    <row r="1880" spans="1:4" x14ac:dyDescent="0.25">
      <c r="A1880">
        <v>3537</v>
      </c>
      <c r="B1880" t="s">
        <v>21555</v>
      </c>
      <c r="C1880" t="s">
        <v>22890</v>
      </c>
      <c r="D1880">
        <v>1</v>
      </c>
    </row>
    <row r="1881" spans="1:4" x14ac:dyDescent="0.25">
      <c r="A1881">
        <v>3538</v>
      </c>
      <c r="B1881" t="s">
        <v>21555</v>
      </c>
      <c r="C1881" t="s">
        <v>22891</v>
      </c>
      <c r="D1881">
        <v>0</v>
      </c>
    </row>
    <row r="1882" spans="1:4" x14ac:dyDescent="0.25">
      <c r="A1882">
        <v>3539</v>
      </c>
      <c r="B1882" t="s">
        <v>21555</v>
      </c>
      <c r="C1882" t="s">
        <v>22892</v>
      </c>
      <c r="D1882">
        <v>1</v>
      </c>
    </row>
    <row r="1883" spans="1:4" x14ac:dyDescent="0.25">
      <c r="A1883">
        <v>3540</v>
      </c>
      <c r="B1883" t="s">
        <v>21555</v>
      </c>
      <c r="C1883" t="s">
        <v>22893</v>
      </c>
      <c r="D1883">
        <v>0</v>
      </c>
    </row>
    <row r="1884" spans="1:4" x14ac:dyDescent="0.25">
      <c r="A1884">
        <v>3541</v>
      </c>
      <c r="B1884" t="s">
        <v>21555</v>
      </c>
      <c r="C1884" t="s">
        <v>22894</v>
      </c>
      <c r="D1884">
        <v>1</v>
      </c>
    </row>
    <row r="1885" spans="1:4" x14ac:dyDescent="0.25">
      <c r="A1885">
        <v>3542</v>
      </c>
      <c r="B1885" t="s">
        <v>21555</v>
      </c>
      <c r="C1885" t="s">
        <v>22895</v>
      </c>
      <c r="D1885">
        <v>0</v>
      </c>
    </row>
    <row r="1886" spans="1:4" x14ac:dyDescent="0.25">
      <c r="A1886">
        <v>3543</v>
      </c>
      <c r="B1886" t="s">
        <v>21555</v>
      </c>
      <c r="C1886" t="s">
        <v>22896</v>
      </c>
      <c r="D1886">
        <v>0</v>
      </c>
    </row>
    <row r="1887" spans="1:4" x14ac:dyDescent="0.25">
      <c r="A1887">
        <v>3544</v>
      </c>
      <c r="B1887" t="s">
        <v>21555</v>
      </c>
      <c r="C1887" t="s">
        <v>22897</v>
      </c>
      <c r="D1887">
        <v>0</v>
      </c>
    </row>
    <row r="1888" spans="1:4" x14ac:dyDescent="0.25">
      <c r="A1888">
        <v>3545</v>
      </c>
      <c r="B1888" t="s">
        <v>21555</v>
      </c>
      <c r="C1888" t="s">
        <v>22898</v>
      </c>
      <c r="D1888">
        <v>1</v>
      </c>
    </row>
    <row r="1889" spans="1:4" x14ac:dyDescent="0.25">
      <c r="A1889">
        <v>3546</v>
      </c>
      <c r="B1889" t="s">
        <v>21555</v>
      </c>
      <c r="C1889" t="s">
        <v>22899</v>
      </c>
      <c r="D1889">
        <v>0</v>
      </c>
    </row>
    <row r="1890" spans="1:4" x14ac:dyDescent="0.25">
      <c r="A1890">
        <v>3547</v>
      </c>
      <c r="B1890" t="s">
        <v>21555</v>
      </c>
      <c r="C1890" t="s">
        <v>22900</v>
      </c>
      <c r="D1890">
        <v>0</v>
      </c>
    </row>
    <row r="1891" spans="1:4" x14ac:dyDescent="0.25">
      <c r="A1891">
        <v>3548</v>
      </c>
      <c r="B1891" t="s">
        <v>21555</v>
      </c>
      <c r="C1891" t="s">
        <v>22901</v>
      </c>
      <c r="D1891">
        <v>2</v>
      </c>
    </row>
    <row r="1892" spans="1:4" x14ac:dyDescent="0.25">
      <c r="A1892">
        <v>3549</v>
      </c>
      <c r="B1892" t="s">
        <v>21555</v>
      </c>
      <c r="C1892" t="s">
        <v>22902</v>
      </c>
      <c r="D1892">
        <v>2</v>
      </c>
    </row>
    <row r="1893" spans="1:4" x14ac:dyDescent="0.25">
      <c r="A1893">
        <v>3550</v>
      </c>
      <c r="B1893" t="s">
        <v>21555</v>
      </c>
      <c r="C1893" t="s">
        <v>22903</v>
      </c>
      <c r="D1893">
        <v>2</v>
      </c>
    </row>
    <row r="1894" spans="1:4" x14ac:dyDescent="0.25">
      <c r="A1894">
        <v>3551</v>
      </c>
      <c r="B1894" t="s">
        <v>21555</v>
      </c>
      <c r="C1894" t="s">
        <v>22904</v>
      </c>
      <c r="D1894">
        <v>1</v>
      </c>
    </row>
    <row r="1895" spans="1:4" x14ac:dyDescent="0.25">
      <c r="A1895">
        <v>3552</v>
      </c>
      <c r="B1895" t="s">
        <v>21555</v>
      </c>
      <c r="C1895" t="s">
        <v>22905</v>
      </c>
      <c r="D1895">
        <v>0</v>
      </c>
    </row>
    <row r="1896" spans="1:4" x14ac:dyDescent="0.25">
      <c r="A1896">
        <v>3553</v>
      </c>
      <c r="B1896" t="s">
        <v>21555</v>
      </c>
      <c r="C1896" t="s">
        <v>22906</v>
      </c>
      <c r="D1896">
        <v>1</v>
      </c>
    </row>
    <row r="1897" spans="1:4" x14ac:dyDescent="0.25">
      <c r="A1897">
        <v>3554</v>
      </c>
      <c r="B1897" t="s">
        <v>21555</v>
      </c>
      <c r="C1897" t="s">
        <v>22907</v>
      </c>
      <c r="D1897">
        <v>2</v>
      </c>
    </row>
    <row r="1898" spans="1:4" x14ac:dyDescent="0.25">
      <c r="A1898">
        <v>3555</v>
      </c>
      <c r="B1898" t="s">
        <v>21555</v>
      </c>
      <c r="C1898" t="s">
        <v>22908</v>
      </c>
      <c r="D1898">
        <v>1</v>
      </c>
    </row>
    <row r="1899" spans="1:4" x14ac:dyDescent="0.25">
      <c r="A1899">
        <v>3556</v>
      </c>
      <c r="B1899" t="s">
        <v>21555</v>
      </c>
      <c r="C1899" t="s">
        <v>22909</v>
      </c>
      <c r="D1899">
        <v>0</v>
      </c>
    </row>
    <row r="1900" spans="1:4" x14ac:dyDescent="0.25">
      <c r="A1900">
        <v>3557</v>
      </c>
      <c r="B1900" t="s">
        <v>21555</v>
      </c>
      <c r="C1900" t="s">
        <v>22910</v>
      </c>
      <c r="D1900">
        <v>0</v>
      </c>
    </row>
    <row r="1901" spans="1:4" x14ac:dyDescent="0.25">
      <c r="A1901">
        <v>3558</v>
      </c>
      <c r="B1901" t="s">
        <v>21555</v>
      </c>
      <c r="C1901" t="s">
        <v>22911</v>
      </c>
      <c r="D1901">
        <v>0</v>
      </c>
    </row>
    <row r="1902" spans="1:4" x14ac:dyDescent="0.25">
      <c r="A1902">
        <v>3559</v>
      </c>
      <c r="B1902" t="s">
        <v>21555</v>
      </c>
      <c r="C1902" t="s">
        <v>22912</v>
      </c>
      <c r="D1902">
        <v>0</v>
      </c>
    </row>
    <row r="1903" spans="1:4" x14ac:dyDescent="0.25">
      <c r="A1903">
        <v>3560</v>
      </c>
      <c r="B1903" t="s">
        <v>21555</v>
      </c>
      <c r="C1903" t="s">
        <v>22913</v>
      </c>
      <c r="D1903">
        <v>1</v>
      </c>
    </row>
    <row r="1904" spans="1:4" x14ac:dyDescent="0.25">
      <c r="A1904">
        <v>3561</v>
      </c>
      <c r="B1904" t="s">
        <v>21555</v>
      </c>
      <c r="C1904" t="s">
        <v>22914</v>
      </c>
      <c r="D1904">
        <v>2</v>
      </c>
    </row>
    <row r="1905" spans="1:4" x14ac:dyDescent="0.25">
      <c r="A1905">
        <v>3562</v>
      </c>
      <c r="B1905" t="s">
        <v>21555</v>
      </c>
      <c r="C1905" t="s">
        <v>22915</v>
      </c>
      <c r="D1905">
        <v>0</v>
      </c>
    </row>
    <row r="1906" spans="1:4" x14ac:dyDescent="0.25">
      <c r="A1906">
        <v>3563</v>
      </c>
      <c r="B1906" t="s">
        <v>21555</v>
      </c>
      <c r="C1906" t="s">
        <v>22916</v>
      </c>
      <c r="D1906">
        <v>1</v>
      </c>
    </row>
    <row r="1907" spans="1:4" x14ac:dyDescent="0.25">
      <c r="A1907">
        <v>3564</v>
      </c>
      <c r="B1907" t="s">
        <v>21555</v>
      </c>
      <c r="C1907" t="s">
        <v>22917</v>
      </c>
      <c r="D1907">
        <v>0</v>
      </c>
    </row>
    <row r="1908" spans="1:4" x14ac:dyDescent="0.25">
      <c r="A1908">
        <v>3565</v>
      </c>
      <c r="B1908" t="s">
        <v>21555</v>
      </c>
      <c r="C1908" t="s">
        <v>22918</v>
      </c>
      <c r="D1908">
        <v>0</v>
      </c>
    </row>
    <row r="1909" spans="1:4" x14ac:dyDescent="0.25">
      <c r="A1909">
        <v>3566</v>
      </c>
      <c r="B1909" t="s">
        <v>21555</v>
      </c>
      <c r="C1909" t="s">
        <v>22919</v>
      </c>
      <c r="D1909">
        <v>0</v>
      </c>
    </row>
    <row r="1910" spans="1:4" x14ac:dyDescent="0.25">
      <c r="A1910">
        <v>3567</v>
      </c>
      <c r="B1910" t="s">
        <v>21555</v>
      </c>
      <c r="C1910" t="s">
        <v>22920</v>
      </c>
      <c r="D1910">
        <v>2</v>
      </c>
    </row>
    <row r="1911" spans="1:4" x14ac:dyDescent="0.25">
      <c r="A1911">
        <v>3568</v>
      </c>
      <c r="B1911" t="s">
        <v>21555</v>
      </c>
      <c r="C1911" t="s">
        <v>22921</v>
      </c>
      <c r="D1911">
        <v>0</v>
      </c>
    </row>
    <row r="1912" spans="1:4" x14ac:dyDescent="0.25">
      <c r="A1912">
        <v>3569</v>
      </c>
      <c r="B1912" t="s">
        <v>21555</v>
      </c>
      <c r="C1912" t="s">
        <v>22922</v>
      </c>
      <c r="D1912">
        <v>0</v>
      </c>
    </row>
    <row r="1913" spans="1:4" x14ac:dyDescent="0.25">
      <c r="A1913">
        <v>3570</v>
      </c>
      <c r="B1913" t="s">
        <v>21555</v>
      </c>
      <c r="C1913" t="s">
        <v>22923</v>
      </c>
      <c r="D1913">
        <v>0</v>
      </c>
    </row>
    <row r="1914" spans="1:4" x14ac:dyDescent="0.25">
      <c r="A1914">
        <v>3571</v>
      </c>
      <c r="B1914" t="s">
        <v>21555</v>
      </c>
      <c r="C1914" t="s">
        <v>22924</v>
      </c>
      <c r="D1914">
        <v>1</v>
      </c>
    </row>
    <row r="1915" spans="1:4" x14ac:dyDescent="0.25">
      <c r="A1915">
        <v>3572</v>
      </c>
      <c r="B1915" t="s">
        <v>21555</v>
      </c>
      <c r="C1915" t="s">
        <v>22925</v>
      </c>
      <c r="D1915">
        <v>2</v>
      </c>
    </row>
    <row r="1916" spans="1:4" x14ac:dyDescent="0.25">
      <c r="A1916">
        <v>3573</v>
      </c>
      <c r="B1916" t="s">
        <v>21555</v>
      </c>
      <c r="C1916" t="s">
        <v>22926</v>
      </c>
      <c r="D1916">
        <v>0</v>
      </c>
    </row>
    <row r="1917" spans="1:4" x14ac:dyDescent="0.25">
      <c r="A1917">
        <v>3574</v>
      </c>
      <c r="B1917" t="s">
        <v>21555</v>
      </c>
      <c r="C1917" t="s">
        <v>22927</v>
      </c>
      <c r="D1917">
        <v>2</v>
      </c>
    </row>
    <row r="1918" spans="1:4" x14ac:dyDescent="0.25">
      <c r="A1918">
        <v>3575</v>
      </c>
      <c r="B1918" t="s">
        <v>21555</v>
      </c>
      <c r="C1918" t="s">
        <v>22928</v>
      </c>
      <c r="D1918">
        <v>0</v>
      </c>
    </row>
    <row r="1919" spans="1:4" x14ac:dyDescent="0.25">
      <c r="A1919">
        <v>3576</v>
      </c>
      <c r="B1919" t="s">
        <v>21555</v>
      </c>
      <c r="C1919" t="s">
        <v>22929</v>
      </c>
      <c r="D1919">
        <v>1</v>
      </c>
    </row>
    <row r="1920" spans="1:4" x14ac:dyDescent="0.25">
      <c r="A1920">
        <v>3577</v>
      </c>
      <c r="B1920" t="s">
        <v>21555</v>
      </c>
      <c r="C1920" t="s">
        <v>22930</v>
      </c>
      <c r="D1920">
        <v>2</v>
      </c>
    </row>
    <row r="1921" spans="1:4" x14ac:dyDescent="0.25">
      <c r="A1921">
        <v>3578</v>
      </c>
      <c r="B1921" t="s">
        <v>21555</v>
      </c>
      <c r="C1921" t="s">
        <v>22931</v>
      </c>
      <c r="D1921">
        <v>0</v>
      </c>
    </row>
    <row r="1922" spans="1:4" x14ac:dyDescent="0.25">
      <c r="A1922">
        <v>3579</v>
      </c>
      <c r="B1922" t="s">
        <v>21555</v>
      </c>
      <c r="C1922" t="s">
        <v>22932</v>
      </c>
      <c r="D1922">
        <v>0</v>
      </c>
    </row>
    <row r="1923" spans="1:4" x14ac:dyDescent="0.25">
      <c r="A1923">
        <v>3580</v>
      </c>
      <c r="B1923" t="s">
        <v>21555</v>
      </c>
      <c r="C1923" t="s">
        <v>22933</v>
      </c>
      <c r="D1923">
        <v>2</v>
      </c>
    </row>
    <row r="1924" spans="1:4" x14ac:dyDescent="0.25">
      <c r="A1924">
        <v>3581</v>
      </c>
      <c r="B1924" t="s">
        <v>21555</v>
      </c>
      <c r="C1924" t="s">
        <v>22934</v>
      </c>
      <c r="D1924">
        <v>0</v>
      </c>
    </row>
    <row r="1925" spans="1:4" x14ac:dyDescent="0.25">
      <c r="A1925">
        <v>3582</v>
      </c>
      <c r="B1925" t="s">
        <v>21555</v>
      </c>
      <c r="C1925" t="s">
        <v>22935</v>
      </c>
      <c r="D1925">
        <v>0</v>
      </c>
    </row>
    <row r="1926" spans="1:4" x14ac:dyDescent="0.25">
      <c r="A1926">
        <v>3583</v>
      </c>
      <c r="B1926" t="s">
        <v>21555</v>
      </c>
      <c r="C1926" t="s">
        <v>22936</v>
      </c>
      <c r="D1926">
        <v>0</v>
      </c>
    </row>
    <row r="1927" spans="1:4" x14ac:dyDescent="0.25">
      <c r="A1927">
        <v>3584</v>
      </c>
      <c r="B1927" t="s">
        <v>21555</v>
      </c>
      <c r="C1927" t="s">
        <v>22937</v>
      </c>
      <c r="D1927">
        <v>1</v>
      </c>
    </row>
    <row r="1928" spans="1:4" x14ac:dyDescent="0.25">
      <c r="A1928">
        <v>3585</v>
      </c>
      <c r="B1928" t="s">
        <v>21555</v>
      </c>
      <c r="C1928" t="s">
        <v>22938</v>
      </c>
      <c r="D1928">
        <v>2</v>
      </c>
    </row>
    <row r="1929" spans="1:4" x14ac:dyDescent="0.25">
      <c r="A1929">
        <v>3586</v>
      </c>
      <c r="B1929" t="s">
        <v>21555</v>
      </c>
      <c r="C1929" t="s">
        <v>22939</v>
      </c>
      <c r="D1929">
        <v>0</v>
      </c>
    </row>
    <row r="1930" spans="1:4" x14ac:dyDescent="0.25">
      <c r="A1930">
        <v>3587</v>
      </c>
      <c r="B1930" t="s">
        <v>21555</v>
      </c>
      <c r="C1930" t="s">
        <v>22940</v>
      </c>
      <c r="D1930">
        <v>0</v>
      </c>
    </row>
    <row r="1931" spans="1:4" x14ac:dyDescent="0.25">
      <c r="A1931">
        <v>3588</v>
      </c>
      <c r="B1931" t="s">
        <v>21555</v>
      </c>
      <c r="C1931" t="s">
        <v>22941</v>
      </c>
      <c r="D1931">
        <v>1</v>
      </c>
    </row>
    <row r="1932" spans="1:4" x14ac:dyDescent="0.25">
      <c r="A1932">
        <v>3589</v>
      </c>
      <c r="B1932" t="s">
        <v>21555</v>
      </c>
      <c r="C1932" t="s">
        <v>22942</v>
      </c>
      <c r="D1932">
        <v>2</v>
      </c>
    </row>
    <row r="1933" spans="1:4" x14ac:dyDescent="0.25">
      <c r="A1933">
        <v>3590</v>
      </c>
      <c r="B1933" t="s">
        <v>21555</v>
      </c>
      <c r="C1933" t="s">
        <v>22943</v>
      </c>
      <c r="D1933">
        <v>1</v>
      </c>
    </row>
    <row r="1934" spans="1:4" x14ac:dyDescent="0.25">
      <c r="A1934">
        <v>3591</v>
      </c>
      <c r="B1934" t="s">
        <v>21555</v>
      </c>
      <c r="C1934" t="s">
        <v>22944</v>
      </c>
      <c r="D1934">
        <v>2</v>
      </c>
    </row>
    <row r="1935" spans="1:4" x14ac:dyDescent="0.25">
      <c r="A1935">
        <v>3592</v>
      </c>
      <c r="B1935" t="s">
        <v>21555</v>
      </c>
      <c r="C1935" t="s">
        <v>22945</v>
      </c>
      <c r="D1935">
        <v>1</v>
      </c>
    </row>
    <row r="1936" spans="1:4" x14ac:dyDescent="0.25">
      <c r="A1936">
        <v>3593</v>
      </c>
      <c r="B1936" t="s">
        <v>21555</v>
      </c>
      <c r="C1936" t="s">
        <v>22946</v>
      </c>
      <c r="D1936">
        <v>1</v>
      </c>
    </row>
    <row r="1937" spans="1:4" x14ac:dyDescent="0.25">
      <c r="A1937">
        <v>3594</v>
      </c>
      <c r="B1937" t="s">
        <v>21555</v>
      </c>
      <c r="C1937" t="s">
        <v>22947</v>
      </c>
      <c r="D1937">
        <v>2</v>
      </c>
    </row>
    <row r="1938" spans="1:4" x14ac:dyDescent="0.25">
      <c r="A1938">
        <v>3595</v>
      </c>
      <c r="B1938" t="s">
        <v>21555</v>
      </c>
      <c r="C1938" t="s">
        <v>22948</v>
      </c>
      <c r="D1938">
        <v>1</v>
      </c>
    </row>
    <row r="1939" spans="1:4" x14ac:dyDescent="0.25">
      <c r="A1939">
        <v>3596</v>
      </c>
      <c r="B1939" t="s">
        <v>21555</v>
      </c>
      <c r="C1939" t="s">
        <v>22949</v>
      </c>
      <c r="D1939">
        <v>0</v>
      </c>
    </row>
    <row r="1940" spans="1:4" x14ac:dyDescent="0.25">
      <c r="A1940">
        <v>3597</v>
      </c>
      <c r="B1940" t="s">
        <v>21555</v>
      </c>
      <c r="C1940" t="s">
        <v>22950</v>
      </c>
      <c r="D1940">
        <v>2</v>
      </c>
    </row>
    <row r="1941" spans="1:4" x14ac:dyDescent="0.25">
      <c r="A1941">
        <v>3598</v>
      </c>
      <c r="B1941" t="s">
        <v>21555</v>
      </c>
      <c r="C1941" t="s">
        <v>22951</v>
      </c>
      <c r="D1941">
        <v>0</v>
      </c>
    </row>
    <row r="1942" spans="1:4" x14ac:dyDescent="0.25">
      <c r="A1942">
        <v>3599</v>
      </c>
      <c r="B1942" t="s">
        <v>21555</v>
      </c>
      <c r="C1942" t="s">
        <v>22952</v>
      </c>
      <c r="D1942">
        <v>2</v>
      </c>
    </row>
    <row r="1943" spans="1:4" x14ac:dyDescent="0.25">
      <c r="A1943">
        <v>3600</v>
      </c>
      <c r="B1943" t="s">
        <v>21555</v>
      </c>
      <c r="C1943" t="s">
        <v>22953</v>
      </c>
      <c r="D1943">
        <v>0</v>
      </c>
    </row>
    <row r="1944" spans="1:4" x14ac:dyDescent="0.25">
      <c r="A1944">
        <v>3601</v>
      </c>
      <c r="B1944" t="s">
        <v>21555</v>
      </c>
      <c r="C1944" t="s">
        <v>22954</v>
      </c>
      <c r="D1944">
        <v>2</v>
      </c>
    </row>
    <row r="1945" spans="1:4" x14ac:dyDescent="0.25">
      <c r="A1945">
        <v>3602</v>
      </c>
      <c r="B1945" t="s">
        <v>21555</v>
      </c>
      <c r="C1945" t="s">
        <v>22955</v>
      </c>
      <c r="D1945">
        <v>1</v>
      </c>
    </row>
    <row r="1946" spans="1:4" x14ac:dyDescent="0.25">
      <c r="A1946">
        <v>3603</v>
      </c>
      <c r="B1946" t="s">
        <v>21555</v>
      </c>
      <c r="C1946" t="s">
        <v>22956</v>
      </c>
      <c r="D1946">
        <v>0</v>
      </c>
    </row>
    <row r="1947" spans="1:4" x14ac:dyDescent="0.25">
      <c r="A1947">
        <v>3604</v>
      </c>
      <c r="B1947" t="s">
        <v>21555</v>
      </c>
      <c r="C1947" t="s">
        <v>22957</v>
      </c>
      <c r="D1947">
        <v>0</v>
      </c>
    </row>
    <row r="1948" spans="1:4" x14ac:dyDescent="0.25">
      <c r="A1948">
        <v>3605</v>
      </c>
      <c r="B1948" t="s">
        <v>21555</v>
      </c>
      <c r="C1948" t="s">
        <v>22958</v>
      </c>
      <c r="D1948">
        <v>1</v>
      </c>
    </row>
    <row r="1949" spans="1:4" x14ac:dyDescent="0.25">
      <c r="A1949">
        <v>3606</v>
      </c>
      <c r="B1949" t="s">
        <v>21555</v>
      </c>
      <c r="C1949" t="s">
        <v>22959</v>
      </c>
      <c r="D1949">
        <v>0</v>
      </c>
    </row>
    <row r="1950" spans="1:4" x14ac:dyDescent="0.25">
      <c r="A1950">
        <v>3607</v>
      </c>
      <c r="B1950" t="s">
        <v>21555</v>
      </c>
      <c r="C1950" t="s">
        <v>22960</v>
      </c>
      <c r="D1950">
        <v>0</v>
      </c>
    </row>
    <row r="1951" spans="1:4" x14ac:dyDescent="0.25">
      <c r="A1951">
        <v>3608</v>
      </c>
      <c r="B1951" t="s">
        <v>21555</v>
      </c>
      <c r="C1951" t="s">
        <v>22961</v>
      </c>
      <c r="D1951">
        <v>0</v>
      </c>
    </row>
    <row r="1952" spans="1:4" x14ac:dyDescent="0.25">
      <c r="A1952">
        <v>3609</v>
      </c>
      <c r="B1952" t="s">
        <v>21555</v>
      </c>
      <c r="C1952" t="s">
        <v>22962</v>
      </c>
      <c r="D1952">
        <v>0</v>
      </c>
    </row>
    <row r="1953" spans="1:4" x14ac:dyDescent="0.25">
      <c r="A1953">
        <v>3610</v>
      </c>
      <c r="B1953" t="s">
        <v>21555</v>
      </c>
      <c r="C1953" t="s">
        <v>22963</v>
      </c>
      <c r="D1953">
        <v>0</v>
      </c>
    </row>
    <row r="1954" spans="1:4" x14ac:dyDescent="0.25">
      <c r="A1954">
        <v>3611</v>
      </c>
      <c r="B1954" t="s">
        <v>21555</v>
      </c>
      <c r="C1954" t="s">
        <v>22964</v>
      </c>
      <c r="D1954">
        <v>0</v>
      </c>
    </row>
    <row r="1955" spans="1:4" x14ac:dyDescent="0.25">
      <c r="A1955">
        <v>3612</v>
      </c>
      <c r="B1955" t="s">
        <v>21555</v>
      </c>
      <c r="C1955" t="s">
        <v>22965</v>
      </c>
      <c r="D1955">
        <v>0</v>
      </c>
    </row>
    <row r="1956" spans="1:4" x14ac:dyDescent="0.25">
      <c r="A1956">
        <v>3613</v>
      </c>
      <c r="B1956" t="s">
        <v>21555</v>
      </c>
      <c r="C1956" t="s">
        <v>22966</v>
      </c>
      <c r="D1956">
        <v>0</v>
      </c>
    </row>
    <row r="1957" spans="1:4" x14ac:dyDescent="0.25">
      <c r="A1957">
        <v>3614</v>
      </c>
      <c r="B1957" t="s">
        <v>21555</v>
      </c>
      <c r="C1957" t="s">
        <v>22967</v>
      </c>
      <c r="D1957">
        <v>2</v>
      </c>
    </row>
    <row r="1958" spans="1:4" x14ac:dyDescent="0.25">
      <c r="A1958">
        <v>3615</v>
      </c>
      <c r="B1958" t="s">
        <v>21555</v>
      </c>
      <c r="C1958" t="s">
        <v>22968</v>
      </c>
      <c r="D1958">
        <v>1</v>
      </c>
    </row>
    <row r="1959" spans="1:4" x14ac:dyDescent="0.25">
      <c r="A1959">
        <v>3616</v>
      </c>
      <c r="B1959" t="s">
        <v>21555</v>
      </c>
      <c r="C1959" t="s">
        <v>22969</v>
      </c>
      <c r="D1959">
        <v>2</v>
      </c>
    </row>
    <row r="1960" spans="1:4" x14ac:dyDescent="0.25">
      <c r="A1960">
        <v>3617</v>
      </c>
      <c r="B1960" t="s">
        <v>21555</v>
      </c>
      <c r="C1960" t="s">
        <v>22970</v>
      </c>
      <c r="D1960">
        <v>0</v>
      </c>
    </row>
    <row r="1961" spans="1:4" x14ac:dyDescent="0.25">
      <c r="A1961">
        <v>3618</v>
      </c>
      <c r="B1961" t="s">
        <v>21555</v>
      </c>
      <c r="C1961" t="s">
        <v>22971</v>
      </c>
      <c r="D1961">
        <v>2</v>
      </c>
    </row>
    <row r="1962" spans="1:4" x14ac:dyDescent="0.25">
      <c r="A1962">
        <v>3619</v>
      </c>
      <c r="B1962" t="s">
        <v>21555</v>
      </c>
      <c r="C1962" t="s">
        <v>22972</v>
      </c>
      <c r="D1962">
        <v>2</v>
      </c>
    </row>
    <row r="1963" spans="1:4" x14ac:dyDescent="0.25">
      <c r="A1963">
        <v>3620</v>
      </c>
      <c r="B1963" t="s">
        <v>21555</v>
      </c>
      <c r="C1963" t="s">
        <v>22973</v>
      </c>
      <c r="D1963">
        <v>2</v>
      </c>
    </row>
    <row r="1964" spans="1:4" x14ac:dyDescent="0.25">
      <c r="A1964">
        <v>3621</v>
      </c>
      <c r="B1964" t="s">
        <v>21555</v>
      </c>
      <c r="C1964" t="s">
        <v>22974</v>
      </c>
      <c r="D1964">
        <v>0</v>
      </c>
    </row>
    <row r="1965" spans="1:4" x14ac:dyDescent="0.25">
      <c r="A1965">
        <v>3622</v>
      </c>
      <c r="B1965" t="s">
        <v>21555</v>
      </c>
      <c r="C1965" t="s">
        <v>22975</v>
      </c>
      <c r="D1965">
        <v>0</v>
      </c>
    </row>
    <row r="1966" spans="1:4" x14ac:dyDescent="0.25">
      <c r="A1966">
        <v>3623</v>
      </c>
      <c r="B1966" t="s">
        <v>21555</v>
      </c>
      <c r="C1966" t="s">
        <v>22976</v>
      </c>
      <c r="D1966">
        <v>0</v>
      </c>
    </row>
    <row r="1967" spans="1:4" x14ac:dyDescent="0.25">
      <c r="A1967">
        <v>3624</v>
      </c>
      <c r="B1967" t="s">
        <v>21555</v>
      </c>
      <c r="C1967" t="s">
        <v>22977</v>
      </c>
      <c r="D1967">
        <v>2</v>
      </c>
    </row>
    <row r="1968" spans="1:4" x14ac:dyDescent="0.25">
      <c r="A1968">
        <v>3625</v>
      </c>
      <c r="B1968" t="s">
        <v>21555</v>
      </c>
      <c r="C1968" t="s">
        <v>22978</v>
      </c>
      <c r="D1968">
        <v>0</v>
      </c>
    </row>
    <row r="1969" spans="1:4" x14ac:dyDescent="0.25">
      <c r="A1969">
        <v>3626</v>
      </c>
      <c r="B1969" t="s">
        <v>21555</v>
      </c>
      <c r="C1969" t="s">
        <v>22979</v>
      </c>
      <c r="D1969">
        <v>0</v>
      </c>
    </row>
    <row r="1970" spans="1:4" x14ac:dyDescent="0.25">
      <c r="A1970">
        <v>3627</v>
      </c>
      <c r="B1970" t="s">
        <v>21555</v>
      </c>
      <c r="C1970" t="s">
        <v>22980</v>
      </c>
      <c r="D1970">
        <v>1</v>
      </c>
    </row>
    <row r="1971" spans="1:4" x14ac:dyDescent="0.25">
      <c r="A1971">
        <v>3628</v>
      </c>
      <c r="B1971" t="s">
        <v>21555</v>
      </c>
      <c r="C1971" t="s">
        <v>22981</v>
      </c>
      <c r="D1971">
        <v>0</v>
      </c>
    </row>
    <row r="1972" spans="1:4" x14ac:dyDescent="0.25">
      <c r="A1972">
        <v>3629</v>
      </c>
      <c r="B1972" t="s">
        <v>21555</v>
      </c>
      <c r="C1972" t="s">
        <v>22982</v>
      </c>
      <c r="D1972">
        <v>0</v>
      </c>
    </row>
    <row r="1973" spans="1:4" x14ac:dyDescent="0.25">
      <c r="A1973">
        <v>3630</v>
      </c>
      <c r="B1973" t="s">
        <v>21555</v>
      </c>
      <c r="C1973" t="s">
        <v>22983</v>
      </c>
      <c r="D1973">
        <v>2</v>
      </c>
    </row>
    <row r="1974" spans="1:4" x14ac:dyDescent="0.25">
      <c r="A1974">
        <v>3631</v>
      </c>
      <c r="B1974" t="s">
        <v>21555</v>
      </c>
      <c r="C1974" t="s">
        <v>22984</v>
      </c>
      <c r="D1974">
        <v>0</v>
      </c>
    </row>
    <row r="1975" spans="1:4" x14ac:dyDescent="0.25">
      <c r="A1975">
        <v>3632</v>
      </c>
      <c r="B1975" t="s">
        <v>21555</v>
      </c>
      <c r="C1975" t="s">
        <v>22985</v>
      </c>
      <c r="D1975">
        <v>0</v>
      </c>
    </row>
    <row r="1976" spans="1:4" x14ac:dyDescent="0.25">
      <c r="A1976">
        <v>3633</v>
      </c>
      <c r="B1976" t="s">
        <v>21555</v>
      </c>
      <c r="C1976" t="s">
        <v>22986</v>
      </c>
      <c r="D1976">
        <v>2</v>
      </c>
    </row>
    <row r="1977" spans="1:4" x14ac:dyDescent="0.25">
      <c r="A1977">
        <v>3634</v>
      </c>
      <c r="B1977" t="s">
        <v>21555</v>
      </c>
      <c r="C1977" t="s">
        <v>22987</v>
      </c>
      <c r="D1977">
        <v>0</v>
      </c>
    </row>
    <row r="1978" spans="1:4" x14ac:dyDescent="0.25">
      <c r="A1978">
        <v>3635</v>
      </c>
      <c r="B1978" t="s">
        <v>21555</v>
      </c>
      <c r="C1978" t="s">
        <v>22988</v>
      </c>
      <c r="D1978">
        <v>0</v>
      </c>
    </row>
    <row r="1979" spans="1:4" x14ac:dyDescent="0.25">
      <c r="A1979">
        <v>3636</v>
      </c>
      <c r="B1979" t="s">
        <v>21555</v>
      </c>
      <c r="C1979" t="s">
        <v>22989</v>
      </c>
      <c r="D1979">
        <v>2</v>
      </c>
    </row>
    <row r="1980" spans="1:4" x14ac:dyDescent="0.25">
      <c r="A1980">
        <v>3637</v>
      </c>
      <c r="B1980" t="s">
        <v>21555</v>
      </c>
      <c r="C1980" t="s">
        <v>22990</v>
      </c>
      <c r="D1980">
        <v>1</v>
      </c>
    </row>
    <row r="1981" spans="1:4" x14ac:dyDescent="0.25">
      <c r="A1981">
        <v>3638</v>
      </c>
      <c r="B1981" t="s">
        <v>21555</v>
      </c>
      <c r="C1981" t="s">
        <v>22991</v>
      </c>
      <c r="D1981">
        <v>0</v>
      </c>
    </row>
    <row r="1982" spans="1:4" x14ac:dyDescent="0.25">
      <c r="A1982">
        <v>3639</v>
      </c>
      <c r="B1982" t="s">
        <v>21555</v>
      </c>
      <c r="C1982" t="s">
        <v>22992</v>
      </c>
      <c r="D1982">
        <v>1</v>
      </c>
    </row>
    <row r="1983" spans="1:4" x14ac:dyDescent="0.25">
      <c r="A1983">
        <v>3640</v>
      </c>
      <c r="B1983" t="s">
        <v>21555</v>
      </c>
      <c r="C1983" t="s">
        <v>22993</v>
      </c>
      <c r="D1983">
        <v>0</v>
      </c>
    </row>
    <row r="1984" spans="1:4" x14ac:dyDescent="0.25">
      <c r="A1984">
        <v>3641</v>
      </c>
      <c r="B1984" t="s">
        <v>21555</v>
      </c>
      <c r="C1984" t="s">
        <v>22994</v>
      </c>
      <c r="D1984">
        <v>0</v>
      </c>
    </row>
    <row r="1985" spans="1:4" x14ac:dyDescent="0.25">
      <c r="A1985">
        <v>3642</v>
      </c>
      <c r="B1985" t="s">
        <v>21555</v>
      </c>
      <c r="C1985" t="s">
        <v>22995</v>
      </c>
      <c r="D1985">
        <v>0</v>
      </c>
    </row>
    <row r="1986" spans="1:4" x14ac:dyDescent="0.25">
      <c r="A1986">
        <v>3643</v>
      </c>
      <c r="B1986" t="s">
        <v>21555</v>
      </c>
      <c r="C1986" t="s">
        <v>22996</v>
      </c>
      <c r="D1986">
        <v>0</v>
      </c>
    </row>
    <row r="1987" spans="1:4" x14ac:dyDescent="0.25">
      <c r="A1987">
        <v>3644</v>
      </c>
      <c r="B1987" t="s">
        <v>21555</v>
      </c>
      <c r="C1987" t="s">
        <v>22997</v>
      </c>
      <c r="D1987">
        <v>0</v>
      </c>
    </row>
    <row r="1988" spans="1:4" x14ac:dyDescent="0.25">
      <c r="A1988">
        <v>3645</v>
      </c>
      <c r="B1988" t="s">
        <v>21555</v>
      </c>
      <c r="C1988" t="s">
        <v>22998</v>
      </c>
      <c r="D1988">
        <v>0</v>
      </c>
    </row>
    <row r="1989" spans="1:4" x14ac:dyDescent="0.25">
      <c r="A1989">
        <v>3646</v>
      </c>
      <c r="B1989" t="s">
        <v>21555</v>
      </c>
      <c r="C1989" t="s">
        <v>22999</v>
      </c>
      <c r="D1989">
        <v>0</v>
      </c>
    </row>
    <row r="1990" spans="1:4" x14ac:dyDescent="0.25">
      <c r="A1990">
        <v>3647</v>
      </c>
      <c r="B1990" t="s">
        <v>21555</v>
      </c>
      <c r="C1990" t="s">
        <v>23000</v>
      </c>
      <c r="D1990">
        <v>0</v>
      </c>
    </row>
    <row r="1991" spans="1:4" x14ac:dyDescent="0.25">
      <c r="A1991">
        <v>3648</v>
      </c>
      <c r="B1991" t="s">
        <v>21555</v>
      </c>
      <c r="C1991" t="s">
        <v>23001</v>
      </c>
      <c r="D1991">
        <v>2</v>
      </c>
    </row>
    <row r="1992" spans="1:4" x14ac:dyDescent="0.25">
      <c r="A1992">
        <v>3649</v>
      </c>
      <c r="B1992" t="s">
        <v>21555</v>
      </c>
      <c r="C1992" t="s">
        <v>23002</v>
      </c>
      <c r="D1992">
        <v>0</v>
      </c>
    </row>
    <row r="1993" spans="1:4" x14ac:dyDescent="0.25">
      <c r="A1993">
        <v>3650</v>
      </c>
      <c r="B1993" t="s">
        <v>21555</v>
      </c>
      <c r="C1993" t="s">
        <v>23003</v>
      </c>
      <c r="D1993">
        <v>1</v>
      </c>
    </row>
    <row r="1994" spans="1:4" x14ac:dyDescent="0.25">
      <c r="A1994">
        <v>3651</v>
      </c>
      <c r="B1994" t="s">
        <v>21555</v>
      </c>
      <c r="C1994" t="s">
        <v>23004</v>
      </c>
      <c r="D1994">
        <v>2</v>
      </c>
    </row>
    <row r="1995" spans="1:4" x14ac:dyDescent="0.25">
      <c r="A1995">
        <v>3652</v>
      </c>
      <c r="B1995" t="s">
        <v>21555</v>
      </c>
      <c r="C1995" t="s">
        <v>23005</v>
      </c>
      <c r="D1995">
        <v>0</v>
      </c>
    </row>
    <row r="1996" spans="1:4" x14ac:dyDescent="0.25">
      <c r="A1996">
        <v>3653</v>
      </c>
      <c r="B1996" t="s">
        <v>21555</v>
      </c>
      <c r="C1996" t="s">
        <v>23006</v>
      </c>
      <c r="D1996">
        <v>0</v>
      </c>
    </row>
    <row r="1997" spans="1:4" x14ac:dyDescent="0.25">
      <c r="A1997">
        <v>3654</v>
      </c>
      <c r="B1997" t="s">
        <v>21555</v>
      </c>
      <c r="C1997" t="s">
        <v>23007</v>
      </c>
      <c r="D1997">
        <v>1</v>
      </c>
    </row>
    <row r="1998" spans="1:4" x14ac:dyDescent="0.25">
      <c r="A1998">
        <v>3655</v>
      </c>
      <c r="B1998" t="s">
        <v>21555</v>
      </c>
      <c r="C1998" t="s">
        <v>23008</v>
      </c>
      <c r="D1998">
        <v>1</v>
      </c>
    </row>
    <row r="1999" spans="1:4" x14ac:dyDescent="0.25">
      <c r="A1999">
        <v>3656</v>
      </c>
      <c r="B1999" t="s">
        <v>21555</v>
      </c>
      <c r="C1999" t="s">
        <v>23009</v>
      </c>
      <c r="D1999">
        <v>0</v>
      </c>
    </row>
    <row r="2000" spans="1:4" x14ac:dyDescent="0.25">
      <c r="A2000">
        <v>3657</v>
      </c>
      <c r="B2000" t="s">
        <v>21555</v>
      </c>
      <c r="C2000" t="s">
        <v>23010</v>
      </c>
      <c r="D2000">
        <v>0</v>
      </c>
    </row>
    <row r="2001" spans="1:4" x14ac:dyDescent="0.25">
      <c r="A2001">
        <v>3658</v>
      </c>
      <c r="B2001" t="s">
        <v>21555</v>
      </c>
      <c r="C2001" t="s">
        <v>23011</v>
      </c>
      <c r="D2001">
        <v>0</v>
      </c>
    </row>
    <row r="2002" spans="1:4" x14ac:dyDescent="0.25">
      <c r="A2002">
        <v>3659</v>
      </c>
      <c r="B2002" t="s">
        <v>21555</v>
      </c>
      <c r="C2002" t="s">
        <v>23012</v>
      </c>
      <c r="D2002">
        <v>0</v>
      </c>
    </row>
    <row r="2003" spans="1:4" x14ac:dyDescent="0.25">
      <c r="A2003">
        <v>3660</v>
      </c>
      <c r="B2003" t="s">
        <v>21555</v>
      </c>
      <c r="C2003" t="s">
        <v>23013</v>
      </c>
      <c r="D2003">
        <v>1</v>
      </c>
    </row>
    <row r="2004" spans="1:4" x14ac:dyDescent="0.25">
      <c r="A2004">
        <v>3661</v>
      </c>
      <c r="B2004" t="s">
        <v>21555</v>
      </c>
      <c r="C2004" t="s">
        <v>23014</v>
      </c>
      <c r="D2004">
        <v>1</v>
      </c>
    </row>
    <row r="2005" spans="1:4" x14ac:dyDescent="0.25">
      <c r="A2005">
        <v>3662</v>
      </c>
      <c r="B2005" t="s">
        <v>21555</v>
      </c>
      <c r="C2005" t="s">
        <v>23015</v>
      </c>
      <c r="D2005">
        <v>1</v>
      </c>
    </row>
    <row r="2006" spans="1:4" x14ac:dyDescent="0.25">
      <c r="A2006">
        <v>3663</v>
      </c>
      <c r="B2006" t="s">
        <v>21555</v>
      </c>
      <c r="C2006" t="s">
        <v>23016</v>
      </c>
      <c r="D2006">
        <v>0</v>
      </c>
    </row>
    <row r="2007" spans="1:4" x14ac:dyDescent="0.25">
      <c r="A2007">
        <v>3664</v>
      </c>
      <c r="B2007" t="s">
        <v>21555</v>
      </c>
      <c r="C2007" t="s">
        <v>23017</v>
      </c>
      <c r="D2007">
        <v>0</v>
      </c>
    </row>
    <row r="2008" spans="1:4" x14ac:dyDescent="0.25">
      <c r="A2008">
        <v>3665</v>
      </c>
      <c r="B2008" t="s">
        <v>21555</v>
      </c>
      <c r="C2008" t="s">
        <v>23018</v>
      </c>
      <c r="D2008">
        <v>2</v>
      </c>
    </row>
    <row r="2009" spans="1:4" x14ac:dyDescent="0.25">
      <c r="A2009">
        <v>3666</v>
      </c>
      <c r="B2009" t="s">
        <v>21555</v>
      </c>
      <c r="C2009" t="s">
        <v>23019</v>
      </c>
      <c r="D2009">
        <v>1</v>
      </c>
    </row>
    <row r="2010" spans="1:4" x14ac:dyDescent="0.25">
      <c r="A2010">
        <v>3667</v>
      </c>
      <c r="B2010" t="s">
        <v>21555</v>
      </c>
      <c r="C2010" t="s">
        <v>23020</v>
      </c>
      <c r="D2010">
        <v>1</v>
      </c>
    </row>
    <row r="2011" spans="1:4" x14ac:dyDescent="0.25">
      <c r="A2011">
        <v>3668</v>
      </c>
      <c r="B2011" t="s">
        <v>21555</v>
      </c>
      <c r="C2011" t="s">
        <v>23021</v>
      </c>
      <c r="D2011">
        <v>0</v>
      </c>
    </row>
    <row r="2012" spans="1:4" x14ac:dyDescent="0.25">
      <c r="A2012">
        <v>3669</v>
      </c>
      <c r="B2012" t="s">
        <v>21555</v>
      </c>
      <c r="C2012" t="s">
        <v>23022</v>
      </c>
      <c r="D2012">
        <v>0</v>
      </c>
    </row>
    <row r="2013" spans="1:4" x14ac:dyDescent="0.25">
      <c r="A2013">
        <v>3670</v>
      </c>
      <c r="B2013" t="s">
        <v>21555</v>
      </c>
      <c r="C2013" t="s">
        <v>23023</v>
      </c>
      <c r="D2013">
        <v>0</v>
      </c>
    </row>
    <row r="2014" spans="1:4" x14ac:dyDescent="0.25">
      <c r="A2014">
        <v>3671</v>
      </c>
      <c r="B2014" t="s">
        <v>21555</v>
      </c>
      <c r="C2014" t="s">
        <v>23024</v>
      </c>
      <c r="D2014">
        <v>2</v>
      </c>
    </row>
    <row r="2015" spans="1:4" x14ac:dyDescent="0.25">
      <c r="A2015">
        <v>3672</v>
      </c>
      <c r="B2015" t="s">
        <v>21555</v>
      </c>
      <c r="C2015" t="s">
        <v>23025</v>
      </c>
      <c r="D2015">
        <v>0</v>
      </c>
    </row>
    <row r="2016" spans="1:4" x14ac:dyDescent="0.25">
      <c r="A2016">
        <v>3673</v>
      </c>
      <c r="B2016" t="s">
        <v>21555</v>
      </c>
      <c r="C2016" t="s">
        <v>23026</v>
      </c>
      <c r="D2016">
        <v>2</v>
      </c>
    </row>
    <row r="2017" spans="1:4" x14ac:dyDescent="0.25">
      <c r="A2017">
        <v>3674</v>
      </c>
      <c r="B2017" t="s">
        <v>21555</v>
      </c>
      <c r="C2017" t="s">
        <v>23027</v>
      </c>
      <c r="D2017">
        <v>1</v>
      </c>
    </row>
    <row r="2018" spans="1:4" x14ac:dyDescent="0.25">
      <c r="A2018">
        <v>3675</v>
      </c>
      <c r="B2018" t="s">
        <v>21555</v>
      </c>
      <c r="C2018" t="s">
        <v>23028</v>
      </c>
      <c r="D2018">
        <v>0</v>
      </c>
    </row>
    <row r="2019" spans="1:4" x14ac:dyDescent="0.25">
      <c r="A2019">
        <v>3676</v>
      </c>
      <c r="B2019" t="s">
        <v>21555</v>
      </c>
      <c r="C2019" t="s">
        <v>23029</v>
      </c>
      <c r="D2019">
        <v>0</v>
      </c>
    </row>
    <row r="2020" spans="1:4" x14ac:dyDescent="0.25">
      <c r="A2020">
        <v>3677</v>
      </c>
      <c r="B2020" t="s">
        <v>21555</v>
      </c>
      <c r="C2020" t="s">
        <v>23030</v>
      </c>
      <c r="D2020">
        <v>0</v>
      </c>
    </row>
    <row r="2021" spans="1:4" x14ac:dyDescent="0.25">
      <c r="A2021">
        <v>3678</v>
      </c>
      <c r="B2021" t="s">
        <v>21555</v>
      </c>
      <c r="C2021" t="s">
        <v>23031</v>
      </c>
      <c r="D2021">
        <v>1</v>
      </c>
    </row>
    <row r="2022" spans="1:4" x14ac:dyDescent="0.25">
      <c r="A2022">
        <v>3679</v>
      </c>
      <c r="B2022" t="s">
        <v>21555</v>
      </c>
      <c r="C2022" t="s">
        <v>23032</v>
      </c>
      <c r="D2022">
        <v>0</v>
      </c>
    </row>
    <row r="2023" spans="1:4" x14ac:dyDescent="0.25">
      <c r="A2023">
        <v>3680</v>
      </c>
      <c r="B2023" t="s">
        <v>21555</v>
      </c>
      <c r="C2023" t="s">
        <v>23033</v>
      </c>
      <c r="D2023">
        <v>1</v>
      </c>
    </row>
    <row r="2024" spans="1:4" x14ac:dyDescent="0.25">
      <c r="A2024">
        <v>3681</v>
      </c>
      <c r="B2024" t="s">
        <v>21555</v>
      </c>
      <c r="C2024" t="s">
        <v>23034</v>
      </c>
      <c r="D2024">
        <v>0</v>
      </c>
    </row>
    <row r="2025" spans="1:4" x14ac:dyDescent="0.25">
      <c r="A2025">
        <v>3682</v>
      </c>
      <c r="B2025" t="s">
        <v>21555</v>
      </c>
      <c r="C2025" t="s">
        <v>23035</v>
      </c>
      <c r="D2025">
        <v>2</v>
      </c>
    </row>
    <row r="2026" spans="1:4" x14ac:dyDescent="0.25">
      <c r="A2026">
        <v>3683</v>
      </c>
      <c r="B2026" t="s">
        <v>21555</v>
      </c>
      <c r="C2026" t="s">
        <v>23036</v>
      </c>
      <c r="D2026">
        <v>0</v>
      </c>
    </row>
    <row r="2027" spans="1:4" x14ac:dyDescent="0.25">
      <c r="A2027">
        <v>3684</v>
      </c>
      <c r="B2027" t="s">
        <v>21555</v>
      </c>
      <c r="C2027" t="s">
        <v>23037</v>
      </c>
      <c r="D2027">
        <v>0</v>
      </c>
    </row>
    <row r="2028" spans="1:4" x14ac:dyDescent="0.25">
      <c r="A2028">
        <v>3685</v>
      </c>
      <c r="B2028" t="s">
        <v>21555</v>
      </c>
      <c r="C2028" t="s">
        <v>23038</v>
      </c>
      <c r="D2028">
        <v>0</v>
      </c>
    </row>
    <row r="2029" spans="1:4" x14ac:dyDescent="0.25">
      <c r="A2029">
        <v>3686</v>
      </c>
      <c r="B2029" t="s">
        <v>21555</v>
      </c>
      <c r="C2029" t="s">
        <v>23039</v>
      </c>
      <c r="D2029">
        <v>1</v>
      </c>
    </row>
    <row r="2030" spans="1:4" x14ac:dyDescent="0.25">
      <c r="A2030">
        <v>3687</v>
      </c>
      <c r="B2030" t="s">
        <v>21555</v>
      </c>
      <c r="C2030" t="s">
        <v>23040</v>
      </c>
      <c r="D2030">
        <v>1</v>
      </c>
    </row>
    <row r="2031" spans="1:4" x14ac:dyDescent="0.25">
      <c r="A2031">
        <v>3688</v>
      </c>
      <c r="B2031" t="s">
        <v>21555</v>
      </c>
      <c r="C2031" t="s">
        <v>23041</v>
      </c>
      <c r="D2031">
        <v>0</v>
      </c>
    </row>
    <row r="2032" spans="1:4" x14ac:dyDescent="0.25">
      <c r="A2032">
        <v>3689</v>
      </c>
      <c r="B2032" t="s">
        <v>21555</v>
      </c>
      <c r="C2032" t="s">
        <v>23042</v>
      </c>
      <c r="D2032">
        <v>0</v>
      </c>
    </row>
    <row r="2033" spans="1:4" x14ac:dyDescent="0.25">
      <c r="A2033">
        <v>3690</v>
      </c>
      <c r="B2033" t="s">
        <v>21555</v>
      </c>
      <c r="C2033" t="s">
        <v>23043</v>
      </c>
      <c r="D2033">
        <v>0</v>
      </c>
    </row>
    <row r="2034" spans="1:4" x14ac:dyDescent="0.25">
      <c r="A2034">
        <v>3691</v>
      </c>
      <c r="B2034" t="s">
        <v>21555</v>
      </c>
      <c r="C2034" t="s">
        <v>23044</v>
      </c>
      <c r="D2034">
        <v>0</v>
      </c>
    </row>
    <row r="2035" spans="1:4" x14ac:dyDescent="0.25">
      <c r="A2035">
        <v>3692</v>
      </c>
      <c r="B2035" t="s">
        <v>21555</v>
      </c>
      <c r="C2035" t="s">
        <v>23045</v>
      </c>
      <c r="D2035">
        <v>0</v>
      </c>
    </row>
    <row r="2036" spans="1:4" x14ac:dyDescent="0.25">
      <c r="A2036">
        <v>3693</v>
      </c>
      <c r="B2036" t="s">
        <v>21555</v>
      </c>
      <c r="C2036" t="s">
        <v>23046</v>
      </c>
      <c r="D2036">
        <v>0</v>
      </c>
    </row>
    <row r="2037" spans="1:4" x14ac:dyDescent="0.25">
      <c r="A2037">
        <v>3694</v>
      </c>
      <c r="B2037" t="s">
        <v>21555</v>
      </c>
      <c r="C2037" t="s">
        <v>23047</v>
      </c>
      <c r="D2037">
        <v>0</v>
      </c>
    </row>
    <row r="2038" spans="1:4" x14ac:dyDescent="0.25">
      <c r="A2038">
        <v>3695</v>
      </c>
      <c r="B2038" t="s">
        <v>21555</v>
      </c>
      <c r="C2038" t="s">
        <v>23048</v>
      </c>
      <c r="D2038">
        <v>2</v>
      </c>
    </row>
    <row r="2039" spans="1:4" x14ac:dyDescent="0.25">
      <c r="A2039">
        <v>3696</v>
      </c>
      <c r="B2039" t="s">
        <v>21555</v>
      </c>
      <c r="C2039" t="s">
        <v>23049</v>
      </c>
      <c r="D2039">
        <v>1</v>
      </c>
    </row>
    <row r="2040" spans="1:4" x14ac:dyDescent="0.25">
      <c r="A2040">
        <v>3697</v>
      </c>
      <c r="B2040" t="s">
        <v>21555</v>
      </c>
      <c r="C2040" t="s">
        <v>23050</v>
      </c>
      <c r="D2040">
        <v>0</v>
      </c>
    </row>
    <row r="2041" spans="1:4" x14ac:dyDescent="0.25">
      <c r="A2041">
        <v>3698</v>
      </c>
      <c r="B2041" t="s">
        <v>21555</v>
      </c>
      <c r="C2041" t="s">
        <v>23051</v>
      </c>
      <c r="D2041">
        <v>2</v>
      </c>
    </row>
    <row r="2042" spans="1:4" x14ac:dyDescent="0.25">
      <c r="A2042">
        <v>3699</v>
      </c>
      <c r="B2042" t="s">
        <v>21555</v>
      </c>
      <c r="C2042" t="s">
        <v>23052</v>
      </c>
      <c r="D2042">
        <v>0</v>
      </c>
    </row>
    <row r="2043" spans="1:4" x14ac:dyDescent="0.25">
      <c r="A2043">
        <v>3700</v>
      </c>
      <c r="B2043" t="s">
        <v>21555</v>
      </c>
      <c r="C2043" t="s">
        <v>23053</v>
      </c>
      <c r="D2043">
        <v>1</v>
      </c>
    </row>
    <row r="2044" spans="1:4" x14ac:dyDescent="0.25">
      <c r="A2044">
        <v>3701</v>
      </c>
      <c r="B2044" t="s">
        <v>21555</v>
      </c>
      <c r="C2044" t="s">
        <v>23054</v>
      </c>
      <c r="D2044">
        <v>1</v>
      </c>
    </row>
    <row r="2045" spans="1:4" x14ac:dyDescent="0.25">
      <c r="A2045">
        <v>3702</v>
      </c>
      <c r="B2045" t="s">
        <v>21555</v>
      </c>
      <c r="C2045" t="s">
        <v>23055</v>
      </c>
      <c r="D2045">
        <v>2</v>
      </c>
    </row>
    <row r="2046" spans="1:4" x14ac:dyDescent="0.25">
      <c r="A2046">
        <v>3703</v>
      </c>
      <c r="B2046" t="s">
        <v>21555</v>
      </c>
      <c r="C2046" t="s">
        <v>23056</v>
      </c>
      <c r="D2046">
        <v>0</v>
      </c>
    </row>
    <row r="2047" spans="1:4" x14ac:dyDescent="0.25">
      <c r="A2047">
        <v>3704</v>
      </c>
      <c r="B2047" t="s">
        <v>21555</v>
      </c>
      <c r="C2047" t="s">
        <v>23057</v>
      </c>
      <c r="D2047">
        <v>1</v>
      </c>
    </row>
    <row r="2048" spans="1:4" x14ac:dyDescent="0.25">
      <c r="A2048">
        <v>3705</v>
      </c>
      <c r="B2048" t="s">
        <v>21555</v>
      </c>
      <c r="C2048" t="s">
        <v>23058</v>
      </c>
      <c r="D2048">
        <v>1</v>
      </c>
    </row>
    <row r="2049" spans="1:4" x14ac:dyDescent="0.25">
      <c r="A2049">
        <v>3706</v>
      </c>
      <c r="B2049" t="s">
        <v>21555</v>
      </c>
      <c r="C2049" t="s">
        <v>23059</v>
      </c>
      <c r="D2049">
        <v>0</v>
      </c>
    </row>
    <row r="2050" spans="1:4" x14ac:dyDescent="0.25">
      <c r="A2050">
        <v>3707</v>
      </c>
      <c r="B2050" t="s">
        <v>21555</v>
      </c>
      <c r="C2050" t="s">
        <v>23060</v>
      </c>
      <c r="D2050">
        <v>1</v>
      </c>
    </row>
    <row r="2051" spans="1:4" x14ac:dyDescent="0.25">
      <c r="A2051">
        <v>3708</v>
      </c>
      <c r="B2051" t="s">
        <v>21555</v>
      </c>
      <c r="C2051" t="s">
        <v>23061</v>
      </c>
      <c r="D2051">
        <v>0</v>
      </c>
    </row>
    <row r="2052" spans="1:4" x14ac:dyDescent="0.25">
      <c r="A2052">
        <v>3709</v>
      </c>
      <c r="B2052" t="s">
        <v>21555</v>
      </c>
      <c r="C2052" t="s">
        <v>23062</v>
      </c>
      <c r="D2052">
        <v>0</v>
      </c>
    </row>
    <row r="2053" spans="1:4" x14ac:dyDescent="0.25">
      <c r="A2053">
        <v>3710</v>
      </c>
      <c r="B2053" t="s">
        <v>21555</v>
      </c>
      <c r="C2053" t="s">
        <v>23063</v>
      </c>
      <c r="D2053">
        <v>0</v>
      </c>
    </row>
    <row r="2054" spans="1:4" x14ac:dyDescent="0.25">
      <c r="A2054">
        <v>3711</v>
      </c>
      <c r="B2054" t="s">
        <v>21555</v>
      </c>
      <c r="C2054" t="s">
        <v>23064</v>
      </c>
      <c r="D2054">
        <v>0</v>
      </c>
    </row>
    <row r="2055" spans="1:4" x14ac:dyDescent="0.25">
      <c r="A2055">
        <v>3712</v>
      </c>
      <c r="B2055" t="s">
        <v>21555</v>
      </c>
      <c r="C2055" t="s">
        <v>23065</v>
      </c>
      <c r="D2055">
        <v>2</v>
      </c>
    </row>
    <row r="2056" spans="1:4" x14ac:dyDescent="0.25">
      <c r="A2056">
        <v>3713</v>
      </c>
      <c r="B2056" t="s">
        <v>21555</v>
      </c>
      <c r="C2056" t="s">
        <v>23066</v>
      </c>
      <c r="D2056">
        <v>0</v>
      </c>
    </row>
    <row r="2057" spans="1:4" x14ac:dyDescent="0.25">
      <c r="A2057">
        <v>3714</v>
      </c>
      <c r="B2057" t="s">
        <v>21555</v>
      </c>
      <c r="C2057" t="s">
        <v>23067</v>
      </c>
      <c r="D2057">
        <v>0</v>
      </c>
    </row>
    <row r="2058" spans="1:4" x14ac:dyDescent="0.25">
      <c r="A2058">
        <v>3715</v>
      </c>
      <c r="B2058" t="s">
        <v>21555</v>
      </c>
      <c r="C2058" t="s">
        <v>23068</v>
      </c>
      <c r="D2058">
        <v>0</v>
      </c>
    </row>
    <row r="2059" spans="1:4" x14ac:dyDescent="0.25">
      <c r="A2059">
        <v>3716</v>
      </c>
      <c r="B2059" t="s">
        <v>21555</v>
      </c>
      <c r="C2059" t="s">
        <v>23069</v>
      </c>
      <c r="D2059">
        <v>2</v>
      </c>
    </row>
    <row r="2060" spans="1:4" x14ac:dyDescent="0.25">
      <c r="A2060">
        <v>3717</v>
      </c>
      <c r="B2060" t="s">
        <v>21555</v>
      </c>
      <c r="C2060" t="s">
        <v>23070</v>
      </c>
      <c r="D2060">
        <v>0</v>
      </c>
    </row>
    <row r="2061" spans="1:4" x14ac:dyDescent="0.25">
      <c r="A2061">
        <v>3718</v>
      </c>
      <c r="B2061" t="s">
        <v>21555</v>
      </c>
      <c r="C2061" t="s">
        <v>23071</v>
      </c>
      <c r="D2061">
        <v>2</v>
      </c>
    </row>
    <row r="2062" spans="1:4" x14ac:dyDescent="0.25">
      <c r="A2062">
        <v>3719</v>
      </c>
      <c r="B2062" t="s">
        <v>21555</v>
      </c>
      <c r="C2062" t="s">
        <v>23072</v>
      </c>
      <c r="D2062">
        <v>0</v>
      </c>
    </row>
    <row r="2063" spans="1:4" x14ac:dyDescent="0.25">
      <c r="A2063">
        <v>3720</v>
      </c>
      <c r="B2063" t="s">
        <v>21555</v>
      </c>
      <c r="C2063" t="s">
        <v>23073</v>
      </c>
      <c r="D2063">
        <v>0</v>
      </c>
    </row>
    <row r="2064" spans="1:4" x14ac:dyDescent="0.25">
      <c r="A2064">
        <v>3721</v>
      </c>
      <c r="B2064" t="s">
        <v>21555</v>
      </c>
      <c r="C2064" t="s">
        <v>23074</v>
      </c>
      <c r="D2064">
        <v>0</v>
      </c>
    </row>
    <row r="2065" spans="1:4" x14ac:dyDescent="0.25">
      <c r="A2065">
        <v>3722</v>
      </c>
      <c r="B2065" t="s">
        <v>21555</v>
      </c>
      <c r="C2065" t="s">
        <v>23075</v>
      </c>
      <c r="D2065">
        <v>0</v>
      </c>
    </row>
    <row r="2066" spans="1:4" x14ac:dyDescent="0.25">
      <c r="A2066">
        <v>3723</v>
      </c>
      <c r="B2066" t="s">
        <v>21555</v>
      </c>
      <c r="C2066" t="s">
        <v>23076</v>
      </c>
      <c r="D2066">
        <v>0</v>
      </c>
    </row>
    <row r="2067" spans="1:4" x14ac:dyDescent="0.25">
      <c r="A2067">
        <v>3724</v>
      </c>
      <c r="B2067" t="s">
        <v>21555</v>
      </c>
      <c r="C2067" t="s">
        <v>23077</v>
      </c>
      <c r="D2067">
        <v>0</v>
      </c>
    </row>
    <row r="2068" spans="1:4" x14ac:dyDescent="0.25">
      <c r="A2068">
        <v>3725</v>
      </c>
      <c r="B2068" t="s">
        <v>21555</v>
      </c>
      <c r="C2068" t="s">
        <v>23078</v>
      </c>
      <c r="D2068">
        <v>2</v>
      </c>
    </row>
    <row r="2069" spans="1:4" x14ac:dyDescent="0.25">
      <c r="A2069">
        <v>3726</v>
      </c>
      <c r="B2069" t="s">
        <v>21555</v>
      </c>
      <c r="C2069" t="s">
        <v>23079</v>
      </c>
      <c r="D2069">
        <v>0</v>
      </c>
    </row>
    <row r="2070" spans="1:4" x14ac:dyDescent="0.25">
      <c r="A2070">
        <v>3727</v>
      </c>
      <c r="B2070" t="s">
        <v>21555</v>
      </c>
      <c r="C2070" t="s">
        <v>23080</v>
      </c>
      <c r="D2070">
        <v>1</v>
      </c>
    </row>
    <row r="2071" spans="1:4" x14ac:dyDescent="0.25">
      <c r="A2071">
        <v>3728</v>
      </c>
      <c r="B2071" t="s">
        <v>21555</v>
      </c>
      <c r="C2071" t="s">
        <v>23081</v>
      </c>
      <c r="D2071">
        <v>0</v>
      </c>
    </row>
    <row r="2072" spans="1:4" x14ac:dyDescent="0.25">
      <c r="A2072">
        <v>3729</v>
      </c>
      <c r="B2072" t="s">
        <v>21555</v>
      </c>
      <c r="C2072" t="s">
        <v>23082</v>
      </c>
      <c r="D2072">
        <v>0</v>
      </c>
    </row>
    <row r="2073" spans="1:4" x14ac:dyDescent="0.25">
      <c r="A2073">
        <v>3730</v>
      </c>
      <c r="B2073" t="s">
        <v>21555</v>
      </c>
      <c r="C2073" t="s">
        <v>23083</v>
      </c>
      <c r="D2073">
        <v>0</v>
      </c>
    </row>
    <row r="2074" spans="1:4" x14ac:dyDescent="0.25">
      <c r="A2074">
        <v>3731</v>
      </c>
      <c r="B2074" t="s">
        <v>21555</v>
      </c>
      <c r="C2074" t="s">
        <v>23084</v>
      </c>
      <c r="D2074">
        <v>0</v>
      </c>
    </row>
    <row r="2075" spans="1:4" x14ac:dyDescent="0.25">
      <c r="A2075">
        <v>3732</v>
      </c>
      <c r="B2075" t="s">
        <v>21555</v>
      </c>
      <c r="C2075" t="s">
        <v>23085</v>
      </c>
      <c r="D2075">
        <v>0</v>
      </c>
    </row>
    <row r="2076" spans="1:4" x14ac:dyDescent="0.25">
      <c r="A2076">
        <v>3733</v>
      </c>
      <c r="B2076" t="s">
        <v>21555</v>
      </c>
      <c r="C2076" t="s">
        <v>23086</v>
      </c>
      <c r="D2076">
        <v>0</v>
      </c>
    </row>
    <row r="2077" spans="1:4" x14ac:dyDescent="0.25">
      <c r="A2077">
        <v>3734</v>
      </c>
      <c r="B2077" t="s">
        <v>21555</v>
      </c>
      <c r="C2077" t="s">
        <v>23087</v>
      </c>
      <c r="D2077">
        <v>0</v>
      </c>
    </row>
    <row r="2078" spans="1:4" x14ac:dyDescent="0.25">
      <c r="A2078">
        <v>3735</v>
      </c>
      <c r="B2078" t="s">
        <v>21555</v>
      </c>
      <c r="C2078" t="s">
        <v>23088</v>
      </c>
      <c r="D2078">
        <v>0</v>
      </c>
    </row>
    <row r="2079" spans="1:4" x14ac:dyDescent="0.25">
      <c r="A2079">
        <v>3736</v>
      </c>
      <c r="B2079" t="s">
        <v>21555</v>
      </c>
      <c r="C2079" t="s">
        <v>23089</v>
      </c>
      <c r="D2079">
        <v>1</v>
      </c>
    </row>
    <row r="2080" spans="1:4" x14ac:dyDescent="0.25">
      <c r="A2080">
        <v>3737</v>
      </c>
      <c r="B2080" t="s">
        <v>21555</v>
      </c>
      <c r="C2080" t="s">
        <v>23090</v>
      </c>
      <c r="D2080">
        <v>0</v>
      </c>
    </row>
    <row r="2081" spans="1:4" x14ac:dyDescent="0.25">
      <c r="A2081">
        <v>3738</v>
      </c>
      <c r="B2081" t="s">
        <v>21555</v>
      </c>
      <c r="C2081" t="s">
        <v>23091</v>
      </c>
      <c r="D2081">
        <v>0</v>
      </c>
    </row>
    <row r="2082" spans="1:4" x14ac:dyDescent="0.25">
      <c r="A2082">
        <v>3739</v>
      </c>
      <c r="B2082" t="s">
        <v>21555</v>
      </c>
      <c r="C2082" t="s">
        <v>23092</v>
      </c>
      <c r="D2082">
        <v>0</v>
      </c>
    </row>
    <row r="2083" spans="1:4" x14ac:dyDescent="0.25">
      <c r="A2083">
        <v>3740</v>
      </c>
      <c r="B2083" t="s">
        <v>21555</v>
      </c>
      <c r="C2083" t="s">
        <v>23093</v>
      </c>
      <c r="D2083">
        <v>0</v>
      </c>
    </row>
    <row r="2084" spans="1:4" x14ac:dyDescent="0.25">
      <c r="A2084">
        <v>3741</v>
      </c>
      <c r="B2084" t="s">
        <v>21555</v>
      </c>
      <c r="C2084" t="s">
        <v>23094</v>
      </c>
      <c r="D2084">
        <v>0</v>
      </c>
    </row>
    <row r="2085" spans="1:4" x14ac:dyDescent="0.25">
      <c r="A2085">
        <v>3742</v>
      </c>
      <c r="B2085" t="s">
        <v>21555</v>
      </c>
      <c r="C2085" t="s">
        <v>23095</v>
      </c>
      <c r="D2085">
        <v>0</v>
      </c>
    </row>
    <row r="2086" spans="1:4" x14ac:dyDescent="0.25">
      <c r="A2086">
        <v>3743</v>
      </c>
      <c r="B2086" t="s">
        <v>21555</v>
      </c>
      <c r="C2086" t="s">
        <v>23096</v>
      </c>
      <c r="D2086">
        <v>0</v>
      </c>
    </row>
    <row r="2087" spans="1:4" x14ac:dyDescent="0.25">
      <c r="A2087">
        <v>3744</v>
      </c>
      <c r="B2087" t="s">
        <v>21555</v>
      </c>
      <c r="C2087" t="s">
        <v>23097</v>
      </c>
      <c r="D2087">
        <v>0</v>
      </c>
    </row>
    <row r="2088" spans="1:4" x14ac:dyDescent="0.25">
      <c r="A2088">
        <v>3745</v>
      </c>
      <c r="B2088" t="s">
        <v>21555</v>
      </c>
      <c r="C2088" t="s">
        <v>23098</v>
      </c>
      <c r="D2088">
        <v>1</v>
      </c>
    </row>
    <row r="2089" spans="1:4" x14ac:dyDescent="0.25">
      <c r="A2089">
        <v>3746</v>
      </c>
      <c r="B2089" t="s">
        <v>21555</v>
      </c>
      <c r="C2089" t="s">
        <v>23099</v>
      </c>
      <c r="D2089">
        <v>0</v>
      </c>
    </row>
    <row r="2090" spans="1:4" x14ac:dyDescent="0.25">
      <c r="A2090">
        <v>3747</v>
      </c>
      <c r="B2090" t="s">
        <v>21555</v>
      </c>
      <c r="C2090" t="s">
        <v>23100</v>
      </c>
      <c r="D2090">
        <v>1</v>
      </c>
    </row>
    <row r="2091" spans="1:4" x14ac:dyDescent="0.25">
      <c r="A2091">
        <v>3748</v>
      </c>
      <c r="B2091" t="s">
        <v>21555</v>
      </c>
      <c r="C2091" t="s">
        <v>23101</v>
      </c>
      <c r="D2091">
        <v>0</v>
      </c>
    </row>
    <row r="2092" spans="1:4" x14ac:dyDescent="0.25">
      <c r="A2092">
        <v>3749</v>
      </c>
      <c r="B2092" t="s">
        <v>21555</v>
      </c>
      <c r="C2092" t="s">
        <v>23102</v>
      </c>
      <c r="D2092">
        <v>0</v>
      </c>
    </row>
    <row r="2093" spans="1:4" x14ac:dyDescent="0.25">
      <c r="A2093">
        <v>3750</v>
      </c>
      <c r="B2093" t="s">
        <v>21555</v>
      </c>
      <c r="C2093" t="s">
        <v>23103</v>
      </c>
      <c r="D2093">
        <v>0</v>
      </c>
    </row>
    <row r="2094" spans="1:4" x14ac:dyDescent="0.25">
      <c r="A2094">
        <v>3751</v>
      </c>
      <c r="B2094" t="s">
        <v>21555</v>
      </c>
      <c r="C2094" t="s">
        <v>23104</v>
      </c>
      <c r="D2094">
        <v>0</v>
      </c>
    </row>
    <row r="2095" spans="1:4" x14ac:dyDescent="0.25">
      <c r="A2095">
        <v>3752</v>
      </c>
      <c r="B2095" t="s">
        <v>21555</v>
      </c>
      <c r="C2095" t="s">
        <v>23105</v>
      </c>
      <c r="D2095">
        <v>0</v>
      </c>
    </row>
    <row r="2096" spans="1:4" x14ac:dyDescent="0.25">
      <c r="A2096">
        <v>3753</v>
      </c>
      <c r="B2096" t="s">
        <v>21555</v>
      </c>
      <c r="C2096" t="s">
        <v>23106</v>
      </c>
      <c r="D2096">
        <v>0</v>
      </c>
    </row>
    <row r="2097" spans="1:4" x14ac:dyDescent="0.25">
      <c r="A2097">
        <v>3754</v>
      </c>
      <c r="B2097" t="s">
        <v>21555</v>
      </c>
      <c r="C2097" t="s">
        <v>23107</v>
      </c>
      <c r="D2097">
        <v>2</v>
      </c>
    </row>
    <row r="2098" spans="1:4" x14ac:dyDescent="0.25">
      <c r="A2098">
        <v>3755</v>
      </c>
      <c r="B2098" t="s">
        <v>21555</v>
      </c>
      <c r="C2098" t="s">
        <v>23108</v>
      </c>
      <c r="D2098">
        <v>1</v>
      </c>
    </row>
    <row r="2099" spans="1:4" x14ac:dyDescent="0.25">
      <c r="A2099">
        <v>3756</v>
      </c>
      <c r="B2099" t="s">
        <v>21555</v>
      </c>
      <c r="C2099" t="s">
        <v>23109</v>
      </c>
      <c r="D2099">
        <v>0</v>
      </c>
    </row>
    <row r="2100" spans="1:4" x14ac:dyDescent="0.25">
      <c r="A2100">
        <v>3757</v>
      </c>
      <c r="B2100" t="s">
        <v>21555</v>
      </c>
      <c r="C2100" t="s">
        <v>23110</v>
      </c>
      <c r="D2100">
        <v>0</v>
      </c>
    </row>
    <row r="2101" spans="1:4" x14ac:dyDescent="0.25">
      <c r="A2101">
        <v>3758</v>
      </c>
      <c r="B2101" t="s">
        <v>21555</v>
      </c>
      <c r="C2101" t="s">
        <v>23111</v>
      </c>
      <c r="D2101">
        <v>0</v>
      </c>
    </row>
    <row r="2102" spans="1:4" x14ac:dyDescent="0.25">
      <c r="A2102">
        <v>3759</v>
      </c>
      <c r="B2102" t="s">
        <v>21555</v>
      </c>
      <c r="C2102" t="s">
        <v>23112</v>
      </c>
      <c r="D2102">
        <v>0</v>
      </c>
    </row>
    <row r="2103" spans="1:4" x14ac:dyDescent="0.25">
      <c r="A2103">
        <v>3760</v>
      </c>
      <c r="B2103" t="s">
        <v>21555</v>
      </c>
      <c r="C2103" t="s">
        <v>23113</v>
      </c>
      <c r="D2103">
        <v>0</v>
      </c>
    </row>
    <row r="2104" spans="1:4" x14ac:dyDescent="0.25">
      <c r="A2104">
        <v>3761</v>
      </c>
      <c r="B2104" t="s">
        <v>21555</v>
      </c>
      <c r="C2104" t="s">
        <v>23114</v>
      </c>
      <c r="D2104">
        <v>0</v>
      </c>
    </row>
    <row r="2105" spans="1:4" x14ac:dyDescent="0.25">
      <c r="A2105">
        <v>3762</v>
      </c>
      <c r="B2105" t="s">
        <v>21555</v>
      </c>
      <c r="C2105" t="s">
        <v>23115</v>
      </c>
      <c r="D2105">
        <v>0</v>
      </c>
    </row>
    <row r="2106" spans="1:4" x14ac:dyDescent="0.25">
      <c r="A2106">
        <v>3763</v>
      </c>
      <c r="B2106" t="s">
        <v>21555</v>
      </c>
      <c r="C2106" t="s">
        <v>23116</v>
      </c>
      <c r="D2106">
        <v>0</v>
      </c>
    </row>
    <row r="2107" spans="1:4" x14ac:dyDescent="0.25">
      <c r="A2107">
        <v>3764</v>
      </c>
      <c r="B2107" t="s">
        <v>21555</v>
      </c>
      <c r="C2107" t="s">
        <v>23117</v>
      </c>
      <c r="D2107">
        <v>2</v>
      </c>
    </row>
    <row r="2108" spans="1:4" x14ac:dyDescent="0.25">
      <c r="A2108">
        <v>3765</v>
      </c>
      <c r="B2108" t="s">
        <v>21555</v>
      </c>
      <c r="C2108" t="s">
        <v>23118</v>
      </c>
      <c r="D2108">
        <v>0</v>
      </c>
    </row>
    <row r="2109" spans="1:4" x14ac:dyDescent="0.25">
      <c r="A2109">
        <v>3766</v>
      </c>
      <c r="B2109" t="s">
        <v>21555</v>
      </c>
      <c r="C2109" t="s">
        <v>23119</v>
      </c>
      <c r="D2109">
        <v>0</v>
      </c>
    </row>
    <row r="2110" spans="1:4" x14ac:dyDescent="0.25">
      <c r="A2110">
        <v>3767</v>
      </c>
      <c r="B2110" t="s">
        <v>21555</v>
      </c>
      <c r="C2110" t="s">
        <v>23120</v>
      </c>
      <c r="D2110">
        <v>1</v>
      </c>
    </row>
    <row r="2111" spans="1:4" x14ac:dyDescent="0.25">
      <c r="A2111">
        <v>3768</v>
      </c>
      <c r="B2111" t="s">
        <v>21555</v>
      </c>
      <c r="C2111" t="s">
        <v>23121</v>
      </c>
      <c r="D2111">
        <v>1</v>
      </c>
    </row>
    <row r="2112" spans="1:4" x14ac:dyDescent="0.25">
      <c r="A2112">
        <v>3769</v>
      </c>
      <c r="B2112" t="s">
        <v>21555</v>
      </c>
      <c r="C2112" t="s">
        <v>23122</v>
      </c>
      <c r="D2112">
        <v>0</v>
      </c>
    </row>
    <row r="2113" spans="1:4" x14ac:dyDescent="0.25">
      <c r="A2113">
        <v>3770</v>
      </c>
      <c r="B2113" t="s">
        <v>21555</v>
      </c>
      <c r="C2113" t="s">
        <v>23123</v>
      </c>
      <c r="D2113">
        <v>2</v>
      </c>
    </row>
    <row r="2114" spans="1:4" x14ac:dyDescent="0.25">
      <c r="A2114">
        <v>3771</v>
      </c>
      <c r="B2114" t="s">
        <v>21555</v>
      </c>
      <c r="C2114" t="s">
        <v>23124</v>
      </c>
      <c r="D2114">
        <v>2</v>
      </c>
    </row>
    <row r="2115" spans="1:4" x14ac:dyDescent="0.25">
      <c r="A2115">
        <v>3772</v>
      </c>
      <c r="B2115" t="s">
        <v>21555</v>
      </c>
      <c r="C2115" t="s">
        <v>23125</v>
      </c>
      <c r="D2115">
        <v>0</v>
      </c>
    </row>
    <row r="2116" spans="1:4" x14ac:dyDescent="0.25">
      <c r="A2116">
        <v>3773</v>
      </c>
      <c r="B2116" t="s">
        <v>21555</v>
      </c>
      <c r="C2116" t="s">
        <v>23126</v>
      </c>
      <c r="D2116">
        <v>0</v>
      </c>
    </row>
    <row r="2117" spans="1:4" x14ac:dyDescent="0.25">
      <c r="A2117">
        <v>3774</v>
      </c>
      <c r="B2117" t="s">
        <v>21555</v>
      </c>
      <c r="C2117" t="s">
        <v>23127</v>
      </c>
      <c r="D2117">
        <v>1</v>
      </c>
    </row>
    <row r="2118" spans="1:4" x14ac:dyDescent="0.25">
      <c r="A2118">
        <v>3775</v>
      </c>
      <c r="B2118" t="s">
        <v>21555</v>
      </c>
      <c r="C2118" t="s">
        <v>23128</v>
      </c>
      <c r="D2118">
        <v>2</v>
      </c>
    </row>
    <row r="2119" spans="1:4" x14ac:dyDescent="0.25">
      <c r="A2119">
        <v>3776</v>
      </c>
      <c r="B2119" t="s">
        <v>21555</v>
      </c>
      <c r="C2119" t="s">
        <v>23129</v>
      </c>
      <c r="D2119">
        <v>0</v>
      </c>
    </row>
    <row r="2120" spans="1:4" x14ac:dyDescent="0.25">
      <c r="A2120">
        <v>3777</v>
      </c>
      <c r="B2120" t="s">
        <v>21555</v>
      </c>
      <c r="C2120" t="s">
        <v>23130</v>
      </c>
      <c r="D2120">
        <v>0</v>
      </c>
    </row>
    <row r="2121" spans="1:4" x14ac:dyDescent="0.25">
      <c r="A2121">
        <v>3778</v>
      </c>
      <c r="B2121" t="s">
        <v>21555</v>
      </c>
      <c r="C2121" t="s">
        <v>23131</v>
      </c>
      <c r="D2121">
        <v>0</v>
      </c>
    </row>
    <row r="2122" spans="1:4" x14ac:dyDescent="0.25">
      <c r="A2122">
        <v>3779</v>
      </c>
      <c r="B2122" t="s">
        <v>21555</v>
      </c>
      <c r="C2122" t="s">
        <v>23132</v>
      </c>
      <c r="D2122">
        <v>0</v>
      </c>
    </row>
    <row r="2123" spans="1:4" x14ac:dyDescent="0.25">
      <c r="A2123">
        <v>3780</v>
      </c>
      <c r="B2123" t="s">
        <v>21555</v>
      </c>
      <c r="C2123" t="s">
        <v>23133</v>
      </c>
      <c r="D2123">
        <v>0</v>
      </c>
    </row>
    <row r="2124" spans="1:4" x14ac:dyDescent="0.25">
      <c r="A2124">
        <v>3781</v>
      </c>
      <c r="B2124" t="s">
        <v>21555</v>
      </c>
      <c r="C2124" t="s">
        <v>23134</v>
      </c>
      <c r="D2124">
        <v>0</v>
      </c>
    </row>
    <row r="2125" spans="1:4" x14ac:dyDescent="0.25">
      <c r="A2125">
        <v>3782</v>
      </c>
      <c r="B2125" t="s">
        <v>21555</v>
      </c>
      <c r="C2125" t="s">
        <v>23135</v>
      </c>
      <c r="D2125">
        <v>0</v>
      </c>
    </row>
    <row r="2126" spans="1:4" x14ac:dyDescent="0.25">
      <c r="A2126">
        <v>3783</v>
      </c>
      <c r="B2126" t="s">
        <v>21555</v>
      </c>
      <c r="C2126" t="s">
        <v>23136</v>
      </c>
      <c r="D2126">
        <v>2</v>
      </c>
    </row>
    <row r="2127" spans="1:4" x14ac:dyDescent="0.25">
      <c r="A2127">
        <v>3784</v>
      </c>
      <c r="B2127" t="s">
        <v>21555</v>
      </c>
      <c r="C2127" t="s">
        <v>23137</v>
      </c>
      <c r="D2127">
        <v>0</v>
      </c>
    </row>
    <row r="2128" spans="1:4" x14ac:dyDescent="0.25">
      <c r="A2128">
        <v>3785</v>
      </c>
      <c r="B2128" t="s">
        <v>21555</v>
      </c>
      <c r="C2128" t="s">
        <v>23138</v>
      </c>
      <c r="D2128">
        <v>0</v>
      </c>
    </row>
    <row r="2129" spans="1:4" x14ac:dyDescent="0.25">
      <c r="A2129">
        <v>3786</v>
      </c>
      <c r="B2129" t="s">
        <v>21555</v>
      </c>
      <c r="C2129" t="s">
        <v>23139</v>
      </c>
      <c r="D2129">
        <v>2</v>
      </c>
    </row>
    <row r="2130" spans="1:4" x14ac:dyDescent="0.25">
      <c r="A2130">
        <v>3787</v>
      </c>
      <c r="B2130" t="s">
        <v>21555</v>
      </c>
      <c r="C2130" t="s">
        <v>23140</v>
      </c>
      <c r="D2130">
        <v>0</v>
      </c>
    </row>
    <row r="2131" spans="1:4" x14ac:dyDescent="0.25">
      <c r="A2131">
        <v>3788</v>
      </c>
      <c r="B2131" t="s">
        <v>21555</v>
      </c>
      <c r="C2131" t="s">
        <v>23141</v>
      </c>
      <c r="D2131">
        <v>0</v>
      </c>
    </row>
    <row r="2132" spans="1:4" x14ac:dyDescent="0.25">
      <c r="A2132">
        <v>3789</v>
      </c>
      <c r="B2132" t="s">
        <v>21555</v>
      </c>
      <c r="C2132" t="s">
        <v>23142</v>
      </c>
      <c r="D2132">
        <v>1</v>
      </c>
    </row>
    <row r="2133" spans="1:4" x14ac:dyDescent="0.25">
      <c r="A2133">
        <v>3790</v>
      </c>
      <c r="B2133" t="s">
        <v>21555</v>
      </c>
      <c r="C2133" t="s">
        <v>23143</v>
      </c>
      <c r="D2133">
        <v>0</v>
      </c>
    </row>
    <row r="2134" spans="1:4" x14ac:dyDescent="0.25">
      <c r="A2134">
        <v>3791</v>
      </c>
      <c r="B2134" t="s">
        <v>21555</v>
      </c>
      <c r="C2134" t="s">
        <v>23144</v>
      </c>
      <c r="D2134">
        <v>0</v>
      </c>
    </row>
    <row r="2135" spans="1:4" x14ac:dyDescent="0.25">
      <c r="A2135">
        <v>3792</v>
      </c>
      <c r="B2135" t="s">
        <v>21555</v>
      </c>
      <c r="C2135" t="s">
        <v>23145</v>
      </c>
      <c r="D2135">
        <v>0</v>
      </c>
    </row>
    <row r="2136" spans="1:4" x14ac:dyDescent="0.25">
      <c r="A2136">
        <v>3793</v>
      </c>
      <c r="B2136" t="s">
        <v>21555</v>
      </c>
      <c r="C2136" t="s">
        <v>23146</v>
      </c>
      <c r="D2136">
        <v>0</v>
      </c>
    </row>
    <row r="2137" spans="1:4" x14ac:dyDescent="0.25">
      <c r="A2137">
        <v>3794</v>
      </c>
      <c r="B2137" t="s">
        <v>21555</v>
      </c>
      <c r="C2137" t="s">
        <v>23147</v>
      </c>
      <c r="D2137">
        <v>0</v>
      </c>
    </row>
    <row r="2138" spans="1:4" x14ac:dyDescent="0.25">
      <c r="A2138">
        <v>3795</v>
      </c>
      <c r="B2138" t="s">
        <v>21555</v>
      </c>
      <c r="C2138" t="s">
        <v>23148</v>
      </c>
      <c r="D2138">
        <v>0</v>
      </c>
    </row>
    <row r="2139" spans="1:4" x14ac:dyDescent="0.25">
      <c r="A2139">
        <v>3796</v>
      </c>
      <c r="B2139" t="s">
        <v>21555</v>
      </c>
      <c r="C2139" t="s">
        <v>23149</v>
      </c>
      <c r="D2139">
        <v>0</v>
      </c>
    </row>
    <row r="2140" spans="1:4" x14ac:dyDescent="0.25">
      <c r="A2140">
        <v>3797</v>
      </c>
      <c r="B2140" t="s">
        <v>21555</v>
      </c>
      <c r="C2140" t="s">
        <v>23150</v>
      </c>
      <c r="D2140">
        <v>2</v>
      </c>
    </row>
    <row r="2141" spans="1:4" x14ac:dyDescent="0.25">
      <c r="A2141">
        <v>3798</v>
      </c>
      <c r="B2141" t="s">
        <v>21555</v>
      </c>
      <c r="C2141" t="s">
        <v>23151</v>
      </c>
      <c r="D2141">
        <v>2</v>
      </c>
    </row>
    <row r="2142" spans="1:4" x14ac:dyDescent="0.25">
      <c r="A2142">
        <v>3799</v>
      </c>
      <c r="B2142" t="s">
        <v>21555</v>
      </c>
      <c r="C2142" t="s">
        <v>23152</v>
      </c>
      <c r="D2142">
        <v>1</v>
      </c>
    </row>
    <row r="2143" spans="1:4" x14ac:dyDescent="0.25">
      <c r="A2143">
        <v>3800</v>
      </c>
      <c r="B2143" t="s">
        <v>21555</v>
      </c>
      <c r="C2143" t="s">
        <v>23153</v>
      </c>
      <c r="D2143">
        <v>1</v>
      </c>
    </row>
    <row r="2144" spans="1:4" x14ac:dyDescent="0.25">
      <c r="A2144">
        <v>3801</v>
      </c>
      <c r="B2144" t="s">
        <v>21555</v>
      </c>
      <c r="C2144" t="s">
        <v>23154</v>
      </c>
      <c r="D2144">
        <v>0</v>
      </c>
    </row>
    <row r="2145" spans="1:4" x14ac:dyDescent="0.25">
      <c r="A2145">
        <v>3802</v>
      </c>
      <c r="B2145" t="s">
        <v>21555</v>
      </c>
      <c r="C2145" t="s">
        <v>23155</v>
      </c>
      <c r="D2145">
        <v>1</v>
      </c>
    </row>
    <row r="2146" spans="1:4" x14ac:dyDescent="0.25">
      <c r="A2146">
        <v>3803</v>
      </c>
      <c r="B2146" t="s">
        <v>21555</v>
      </c>
      <c r="C2146" t="s">
        <v>23156</v>
      </c>
      <c r="D2146">
        <v>0</v>
      </c>
    </row>
    <row r="2147" spans="1:4" x14ac:dyDescent="0.25">
      <c r="A2147">
        <v>3804</v>
      </c>
      <c r="B2147" t="s">
        <v>21555</v>
      </c>
      <c r="C2147" t="s">
        <v>23157</v>
      </c>
      <c r="D2147">
        <v>1</v>
      </c>
    </row>
    <row r="2148" spans="1:4" x14ac:dyDescent="0.25">
      <c r="A2148">
        <v>3805</v>
      </c>
      <c r="B2148" t="s">
        <v>21555</v>
      </c>
      <c r="C2148" t="s">
        <v>23158</v>
      </c>
      <c r="D2148">
        <v>1</v>
      </c>
    </row>
    <row r="2149" spans="1:4" x14ac:dyDescent="0.25">
      <c r="A2149">
        <v>3806</v>
      </c>
      <c r="B2149" t="s">
        <v>21555</v>
      </c>
      <c r="C2149" t="s">
        <v>23159</v>
      </c>
      <c r="D2149">
        <v>2</v>
      </c>
    </row>
    <row r="2150" spans="1:4" x14ac:dyDescent="0.25">
      <c r="A2150">
        <v>3807</v>
      </c>
      <c r="B2150" t="s">
        <v>21555</v>
      </c>
      <c r="C2150" t="s">
        <v>23160</v>
      </c>
      <c r="D2150">
        <v>0</v>
      </c>
    </row>
    <row r="2151" spans="1:4" x14ac:dyDescent="0.25">
      <c r="A2151">
        <v>3808</v>
      </c>
      <c r="B2151" t="s">
        <v>21555</v>
      </c>
      <c r="C2151" t="s">
        <v>23161</v>
      </c>
      <c r="D2151">
        <v>1</v>
      </c>
    </row>
    <row r="2152" spans="1:4" x14ac:dyDescent="0.25">
      <c r="A2152">
        <v>3809</v>
      </c>
      <c r="B2152" t="s">
        <v>21555</v>
      </c>
      <c r="C2152" t="s">
        <v>23162</v>
      </c>
      <c r="D2152">
        <v>0</v>
      </c>
    </row>
    <row r="2153" spans="1:4" x14ac:dyDescent="0.25">
      <c r="A2153">
        <v>3810</v>
      </c>
      <c r="B2153" t="s">
        <v>21555</v>
      </c>
      <c r="C2153" t="s">
        <v>23163</v>
      </c>
      <c r="D2153">
        <v>0</v>
      </c>
    </row>
    <row r="2154" spans="1:4" x14ac:dyDescent="0.25">
      <c r="A2154">
        <v>3811</v>
      </c>
      <c r="B2154" t="s">
        <v>21555</v>
      </c>
      <c r="C2154" t="s">
        <v>23164</v>
      </c>
      <c r="D2154">
        <v>0</v>
      </c>
    </row>
    <row r="2155" spans="1:4" x14ac:dyDescent="0.25">
      <c r="A2155">
        <v>3812</v>
      </c>
      <c r="B2155" t="s">
        <v>21555</v>
      </c>
      <c r="C2155" t="s">
        <v>23165</v>
      </c>
      <c r="D2155">
        <v>0</v>
      </c>
    </row>
    <row r="2156" spans="1:4" x14ac:dyDescent="0.25">
      <c r="A2156">
        <v>3813</v>
      </c>
      <c r="B2156" t="s">
        <v>21555</v>
      </c>
      <c r="C2156" t="s">
        <v>23166</v>
      </c>
      <c r="D2156">
        <v>0</v>
      </c>
    </row>
    <row r="2157" spans="1:4" x14ac:dyDescent="0.25">
      <c r="A2157">
        <v>3814</v>
      </c>
      <c r="B2157" t="s">
        <v>21555</v>
      </c>
      <c r="C2157" t="s">
        <v>23167</v>
      </c>
      <c r="D2157">
        <v>2</v>
      </c>
    </row>
    <row r="2158" spans="1:4" x14ac:dyDescent="0.25">
      <c r="A2158">
        <v>3815</v>
      </c>
      <c r="B2158" t="s">
        <v>21555</v>
      </c>
      <c r="C2158" t="s">
        <v>23168</v>
      </c>
      <c r="D2158">
        <v>0</v>
      </c>
    </row>
    <row r="2159" spans="1:4" x14ac:dyDescent="0.25">
      <c r="A2159">
        <v>3816</v>
      </c>
      <c r="B2159" t="s">
        <v>21555</v>
      </c>
      <c r="C2159" t="s">
        <v>23169</v>
      </c>
      <c r="D2159">
        <v>2</v>
      </c>
    </row>
    <row r="2160" spans="1:4" x14ac:dyDescent="0.25">
      <c r="A2160">
        <v>3817</v>
      </c>
      <c r="B2160" t="s">
        <v>21555</v>
      </c>
      <c r="C2160" t="s">
        <v>23170</v>
      </c>
      <c r="D2160">
        <v>0</v>
      </c>
    </row>
    <row r="2161" spans="1:4" x14ac:dyDescent="0.25">
      <c r="A2161">
        <v>3818</v>
      </c>
      <c r="B2161" t="s">
        <v>21555</v>
      </c>
      <c r="C2161" t="s">
        <v>23171</v>
      </c>
      <c r="D2161">
        <v>1</v>
      </c>
    </row>
    <row r="2162" spans="1:4" x14ac:dyDescent="0.25">
      <c r="A2162">
        <v>3819</v>
      </c>
      <c r="B2162" t="s">
        <v>21555</v>
      </c>
      <c r="C2162" t="s">
        <v>23172</v>
      </c>
      <c r="D2162">
        <v>0</v>
      </c>
    </row>
    <row r="2163" spans="1:4" x14ac:dyDescent="0.25">
      <c r="A2163">
        <v>3820</v>
      </c>
      <c r="B2163" t="s">
        <v>21555</v>
      </c>
      <c r="C2163" t="s">
        <v>23173</v>
      </c>
      <c r="D2163">
        <v>0</v>
      </c>
    </row>
    <row r="2164" spans="1:4" x14ac:dyDescent="0.25">
      <c r="A2164">
        <v>3821</v>
      </c>
      <c r="B2164" t="s">
        <v>21555</v>
      </c>
      <c r="C2164" t="s">
        <v>23174</v>
      </c>
      <c r="D2164">
        <v>0</v>
      </c>
    </row>
    <row r="2165" spans="1:4" x14ac:dyDescent="0.25">
      <c r="A2165">
        <v>3822</v>
      </c>
      <c r="B2165" t="s">
        <v>21555</v>
      </c>
      <c r="C2165" t="s">
        <v>23175</v>
      </c>
      <c r="D2165">
        <v>0</v>
      </c>
    </row>
    <row r="2166" spans="1:4" x14ac:dyDescent="0.25">
      <c r="A2166">
        <v>3823</v>
      </c>
      <c r="B2166" t="s">
        <v>21555</v>
      </c>
      <c r="C2166" t="s">
        <v>23176</v>
      </c>
      <c r="D2166">
        <v>0</v>
      </c>
    </row>
    <row r="2167" spans="1:4" x14ac:dyDescent="0.25">
      <c r="A2167">
        <v>3824</v>
      </c>
      <c r="B2167" t="s">
        <v>21555</v>
      </c>
      <c r="C2167" t="s">
        <v>23177</v>
      </c>
      <c r="D2167">
        <v>0</v>
      </c>
    </row>
    <row r="2168" spans="1:4" x14ac:dyDescent="0.25">
      <c r="A2168">
        <v>3825</v>
      </c>
      <c r="B2168" t="s">
        <v>21555</v>
      </c>
      <c r="C2168" t="s">
        <v>23178</v>
      </c>
      <c r="D2168">
        <v>1</v>
      </c>
    </row>
    <row r="2169" spans="1:4" x14ac:dyDescent="0.25">
      <c r="A2169">
        <v>3826</v>
      </c>
      <c r="B2169" t="s">
        <v>21555</v>
      </c>
      <c r="C2169" t="s">
        <v>23179</v>
      </c>
      <c r="D2169">
        <v>0</v>
      </c>
    </row>
    <row r="2170" spans="1:4" x14ac:dyDescent="0.25">
      <c r="A2170">
        <v>3827</v>
      </c>
      <c r="B2170" t="s">
        <v>21555</v>
      </c>
      <c r="C2170" t="s">
        <v>23180</v>
      </c>
      <c r="D2170">
        <v>1</v>
      </c>
    </row>
    <row r="2171" spans="1:4" x14ac:dyDescent="0.25">
      <c r="A2171">
        <v>3828</v>
      </c>
      <c r="B2171" t="s">
        <v>21555</v>
      </c>
      <c r="C2171" t="s">
        <v>23181</v>
      </c>
      <c r="D2171">
        <v>0</v>
      </c>
    </row>
    <row r="2172" spans="1:4" x14ac:dyDescent="0.25">
      <c r="A2172">
        <v>3829</v>
      </c>
      <c r="B2172" t="s">
        <v>21555</v>
      </c>
      <c r="C2172" t="s">
        <v>23182</v>
      </c>
      <c r="D2172">
        <v>0</v>
      </c>
    </row>
    <row r="2173" spans="1:4" x14ac:dyDescent="0.25">
      <c r="A2173">
        <v>3830</v>
      </c>
      <c r="B2173" t="s">
        <v>21555</v>
      </c>
      <c r="C2173" t="s">
        <v>23183</v>
      </c>
      <c r="D2173">
        <v>1</v>
      </c>
    </row>
    <row r="2174" spans="1:4" x14ac:dyDescent="0.25">
      <c r="A2174">
        <v>3831</v>
      </c>
      <c r="B2174" t="s">
        <v>21555</v>
      </c>
      <c r="C2174" t="s">
        <v>23184</v>
      </c>
      <c r="D2174">
        <v>0</v>
      </c>
    </row>
    <row r="2175" spans="1:4" x14ac:dyDescent="0.25">
      <c r="A2175">
        <v>3832</v>
      </c>
      <c r="B2175" t="s">
        <v>21555</v>
      </c>
      <c r="C2175" t="s">
        <v>22776</v>
      </c>
      <c r="D2175">
        <v>2</v>
      </c>
    </row>
    <row r="2176" spans="1:4" x14ac:dyDescent="0.25">
      <c r="A2176">
        <v>3833</v>
      </c>
      <c r="B2176" t="s">
        <v>21555</v>
      </c>
      <c r="C2176" t="s">
        <v>23185</v>
      </c>
      <c r="D2176">
        <v>2</v>
      </c>
    </row>
    <row r="2177" spans="1:4" x14ac:dyDescent="0.25">
      <c r="A2177">
        <v>3834</v>
      </c>
      <c r="B2177" t="s">
        <v>21555</v>
      </c>
      <c r="C2177" t="s">
        <v>23186</v>
      </c>
      <c r="D2177">
        <v>2</v>
      </c>
    </row>
    <row r="2178" spans="1:4" x14ac:dyDescent="0.25">
      <c r="A2178">
        <v>3835</v>
      </c>
      <c r="B2178" t="s">
        <v>21555</v>
      </c>
      <c r="C2178" t="s">
        <v>23187</v>
      </c>
      <c r="D2178">
        <v>0</v>
      </c>
    </row>
    <row r="2179" spans="1:4" x14ac:dyDescent="0.25">
      <c r="A2179">
        <v>3836</v>
      </c>
      <c r="B2179" t="s">
        <v>21555</v>
      </c>
      <c r="C2179" t="s">
        <v>23188</v>
      </c>
      <c r="D2179">
        <v>0</v>
      </c>
    </row>
    <row r="2180" spans="1:4" x14ac:dyDescent="0.25">
      <c r="A2180">
        <v>3837</v>
      </c>
      <c r="B2180" t="s">
        <v>21555</v>
      </c>
      <c r="C2180" t="s">
        <v>23189</v>
      </c>
      <c r="D2180">
        <v>0</v>
      </c>
    </row>
    <row r="2181" spans="1:4" x14ac:dyDescent="0.25">
      <c r="A2181">
        <v>3838</v>
      </c>
      <c r="B2181" t="s">
        <v>21555</v>
      </c>
      <c r="C2181" t="s">
        <v>23190</v>
      </c>
      <c r="D2181">
        <v>0</v>
      </c>
    </row>
    <row r="2182" spans="1:4" x14ac:dyDescent="0.25">
      <c r="A2182">
        <v>3839</v>
      </c>
      <c r="B2182" t="s">
        <v>21555</v>
      </c>
      <c r="C2182" t="s">
        <v>23191</v>
      </c>
      <c r="D2182">
        <v>0</v>
      </c>
    </row>
    <row r="2183" spans="1:4" x14ac:dyDescent="0.25">
      <c r="A2183">
        <v>3840</v>
      </c>
      <c r="B2183" t="s">
        <v>21555</v>
      </c>
      <c r="C2183" t="s">
        <v>23192</v>
      </c>
      <c r="D2183">
        <v>0</v>
      </c>
    </row>
    <row r="2184" spans="1:4" x14ac:dyDescent="0.25">
      <c r="A2184">
        <v>3841</v>
      </c>
      <c r="B2184" t="s">
        <v>21555</v>
      </c>
      <c r="C2184" t="s">
        <v>23193</v>
      </c>
      <c r="D2184">
        <v>0</v>
      </c>
    </row>
    <row r="2185" spans="1:4" x14ac:dyDescent="0.25">
      <c r="A2185">
        <v>3842</v>
      </c>
      <c r="B2185" t="s">
        <v>21555</v>
      </c>
      <c r="C2185" t="s">
        <v>23194</v>
      </c>
      <c r="D2185">
        <v>0</v>
      </c>
    </row>
    <row r="2186" spans="1:4" x14ac:dyDescent="0.25">
      <c r="A2186">
        <v>3843</v>
      </c>
      <c r="B2186" t="s">
        <v>21555</v>
      </c>
      <c r="C2186" t="s">
        <v>23195</v>
      </c>
      <c r="D2186">
        <v>1</v>
      </c>
    </row>
    <row r="2187" spans="1:4" x14ac:dyDescent="0.25">
      <c r="A2187">
        <v>3844</v>
      </c>
      <c r="B2187" t="s">
        <v>21555</v>
      </c>
      <c r="C2187" t="s">
        <v>23196</v>
      </c>
      <c r="D2187">
        <v>1</v>
      </c>
    </row>
    <row r="2188" spans="1:4" x14ac:dyDescent="0.25">
      <c r="A2188">
        <v>3845</v>
      </c>
      <c r="B2188" t="s">
        <v>21555</v>
      </c>
      <c r="C2188" t="s">
        <v>23197</v>
      </c>
      <c r="D2188">
        <v>0</v>
      </c>
    </row>
    <row r="2189" spans="1:4" x14ac:dyDescent="0.25">
      <c r="A2189">
        <v>3846</v>
      </c>
      <c r="B2189" t="s">
        <v>21555</v>
      </c>
      <c r="C2189" t="s">
        <v>23198</v>
      </c>
      <c r="D2189">
        <v>1</v>
      </c>
    </row>
    <row r="2190" spans="1:4" x14ac:dyDescent="0.25">
      <c r="A2190">
        <v>3847</v>
      </c>
      <c r="B2190" t="s">
        <v>21555</v>
      </c>
      <c r="C2190" t="s">
        <v>23199</v>
      </c>
      <c r="D2190">
        <v>1</v>
      </c>
    </row>
    <row r="2191" spans="1:4" x14ac:dyDescent="0.25">
      <c r="A2191">
        <v>3848</v>
      </c>
      <c r="B2191" t="s">
        <v>21555</v>
      </c>
      <c r="C2191" t="s">
        <v>23200</v>
      </c>
      <c r="D2191">
        <v>0</v>
      </c>
    </row>
    <row r="2192" spans="1:4" x14ac:dyDescent="0.25">
      <c r="A2192">
        <v>3849</v>
      </c>
      <c r="B2192" t="s">
        <v>21555</v>
      </c>
      <c r="C2192" t="s">
        <v>23201</v>
      </c>
      <c r="D2192">
        <v>1</v>
      </c>
    </row>
    <row r="2193" spans="1:4" x14ac:dyDescent="0.25">
      <c r="A2193">
        <v>3850</v>
      </c>
      <c r="B2193" t="s">
        <v>21555</v>
      </c>
      <c r="C2193" t="s">
        <v>23202</v>
      </c>
      <c r="D2193">
        <v>1</v>
      </c>
    </row>
    <row r="2194" spans="1:4" x14ac:dyDescent="0.25">
      <c r="A2194">
        <v>3851</v>
      </c>
      <c r="B2194" t="s">
        <v>21555</v>
      </c>
      <c r="C2194" t="s">
        <v>23203</v>
      </c>
      <c r="D2194">
        <v>0</v>
      </c>
    </row>
    <row r="2195" spans="1:4" x14ac:dyDescent="0.25">
      <c r="A2195">
        <v>3852</v>
      </c>
      <c r="B2195" t="s">
        <v>21555</v>
      </c>
      <c r="C2195" t="s">
        <v>23204</v>
      </c>
      <c r="D2195">
        <v>0</v>
      </c>
    </row>
    <row r="2196" spans="1:4" x14ac:dyDescent="0.25">
      <c r="A2196">
        <v>3853</v>
      </c>
      <c r="B2196" t="s">
        <v>21555</v>
      </c>
      <c r="C2196" t="s">
        <v>23205</v>
      </c>
      <c r="D2196">
        <v>0</v>
      </c>
    </row>
    <row r="2197" spans="1:4" x14ac:dyDescent="0.25">
      <c r="A2197">
        <v>3854</v>
      </c>
      <c r="B2197" t="s">
        <v>21555</v>
      </c>
      <c r="C2197" t="s">
        <v>23206</v>
      </c>
      <c r="D2197">
        <v>1</v>
      </c>
    </row>
    <row r="2198" spans="1:4" x14ac:dyDescent="0.25">
      <c r="A2198">
        <v>3855</v>
      </c>
      <c r="B2198" t="s">
        <v>21555</v>
      </c>
      <c r="C2198" t="s">
        <v>23207</v>
      </c>
      <c r="D2198">
        <v>2</v>
      </c>
    </row>
    <row r="2199" spans="1:4" x14ac:dyDescent="0.25">
      <c r="A2199">
        <v>3856</v>
      </c>
      <c r="B2199" t="s">
        <v>21555</v>
      </c>
      <c r="C2199" t="s">
        <v>23208</v>
      </c>
      <c r="D2199">
        <v>0</v>
      </c>
    </row>
    <row r="2200" spans="1:4" x14ac:dyDescent="0.25">
      <c r="A2200">
        <v>3857</v>
      </c>
      <c r="B2200" t="s">
        <v>21555</v>
      </c>
      <c r="C2200" t="s">
        <v>23209</v>
      </c>
      <c r="D2200">
        <v>2</v>
      </c>
    </row>
    <row r="2201" spans="1:4" x14ac:dyDescent="0.25">
      <c r="A2201">
        <v>3858</v>
      </c>
      <c r="B2201" t="s">
        <v>21555</v>
      </c>
      <c r="C2201" t="s">
        <v>23210</v>
      </c>
      <c r="D2201">
        <v>0</v>
      </c>
    </row>
    <row r="2202" spans="1:4" x14ac:dyDescent="0.25">
      <c r="A2202">
        <v>3859</v>
      </c>
      <c r="B2202" t="s">
        <v>21555</v>
      </c>
      <c r="C2202" t="s">
        <v>23211</v>
      </c>
      <c r="D2202">
        <v>1</v>
      </c>
    </row>
    <row r="2203" spans="1:4" x14ac:dyDescent="0.25">
      <c r="A2203">
        <v>3860</v>
      </c>
      <c r="B2203" t="s">
        <v>21555</v>
      </c>
      <c r="C2203" t="s">
        <v>23212</v>
      </c>
      <c r="D2203">
        <v>0</v>
      </c>
    </row>
    <row r="2204" spans="1:4" x14ac:dyDescent="0.25">
      <c r="A2204">
        <v>3861</v>
      </c>
      <c r="B2204" t="s">
        <v>21555</v>
      </c>
      <c r="C2204" t="s">
        <v>23213</v>
      </c>
      <c r="D2204">
        <v>1</v>
      </c>
    </row>
    <row r="2205" spans="1:4" x14ac:dyDescent="0.25">
      <c r="A2205">
        <v>3862</v>
      </c>
      <c r="B2205" t="s">
        <v>21555</v>
      </c>
      <c r="C2205" t="s">
        <v>23214</v>
      </c>
      <c r="D2205">
        <v>2</v>
      </c>
    </row>
    <row r="2206" spans="1:4" x14ac:dyDescent="0.25">
      <c r="A2206">
        <v>3863</v>
      </c>
      <c r="B2206" t="s">
        <v>21555</v>
      </c>
      <c r="C2206" t="s">
        <v>23215</v>
      </c>
      <c r="D2206">
        <v>1</v>
      </c>
    </row>
    <row r="2207" spans="1:4" x14ac:dyDescent="0.25">
      <c r="A2207">
        <v>3864</v>
      </c>
      <c r="B2207" t="s">
        <v>21555</v>
      </c>
      <c r="C2207" t="s">
        <v>23216</v>
      </c>
      <c r="D2207">
        <v>2</v>
      </c>
    </row>
    <row r="2208" spans="1:4" x14ac:dyDescent="0.25">
      <c r="A2208">
        <v>3865</v>
      </c>
      <c r="B2208" t="s">
        <v>21555</v>
      </c>
      <c r="C2208" t="s">
        <v>23217</v>
      </c>
      <c r="D2208">
        <v>0</v>
      </c>
    </row>
    <row r="2209" spans="1:4" x14ac:dyDescent="0.25">
      <c r="A2209">
        <v>3866</v>
      </c>
      <c r="B2209" t="s">
        <v>21555</v>
      </c>
      <c r="C2209" t="s">
        <v>23218</v>
      </c>
      <c r="D2209">
        <v>0</v>
      </c>
    </row>
    <row r="2210" spans="1:4" x14ac:dyDescent="0.25">
      <c r="A2210">
        <v>3867</v>
      </c>
      <c r="B2210" t="s">
        <v>21555</v>
      </c>
      <c r="C2210" t="s">
        <v>23219</v>
      </c>
      <c r="D2210">
        <v>2</v>
      </c>
    </row>
    <row r="2211" spans="1:4" x14ac:dyDescent="0.25">
      <c r="A2211">
        <v>3868</v>
      </c>
      <c r="B2211" t="s">
        <v>21555</v>
      </c>
      <c r="C2211" t="s">
        <v>23220</v>
      </c>
      <c r="D2211">
        <v>0</v>
      </c>
    </row>
    <row r="2212" spans="1:4" x14ac:dyDescent="0.25">
      <c r="A2212">
        <v>3869</v>
      </c>
      <c r="B2212" t="s">
        <v>21555</v>
      </c>
      <c r="C2212" t="s">
        <v>23221</v>
      </c>
      <c r="D2212">
        <v>0</v>
      </c>
    </row>
    <row r="2213" spans="1:4" x14ac:dyDescent="0.25">
      <c r="A2213">
        <v>3870</v>
      </c>
      <c r="B2213" t="s">
        <v>21555</v>
      </c>
      <c r="C2213" t="s">
        <v>23222</v>
      </c>
      <c r="D2213">
        <v>1</v>
      </c>
    </row>
    <row r="2214" spans="1:4" x14ac:dyDescent="0.25">
      <c r="A2214">
        <v>3871</v>
      </c>
      <c r="B2214" t="s">
        <v>21555</v>
      </c>
      <c r="C2214" t="s">
        <v>23223</v>
      </c>
      <c r="D2214">
        <v>0</v>
      </c>
    </row>
    <row r="2215" spans="1:4" x14ac:dyDescent="0.25">
      <c r="A2215">
        <v>3872</v>
      </c>
      <c r="B2215" t="s">
        <v>21555</v>
      </c>
      <c r="C2215" t="s">
        <v>23224</v>
      </c>
      <c r="D2215">
        <v>2</v>
      </c>
    </row>
    <row r="2216" spans="1:4" x14ac:dyDescent="0.25">
      <c r="A2216">
        <v>3873</v>
      </c>
      <c r="B2216" t="s">
        <v>21555</v>
      </c>
      <c r="C2216" t="s">
        <v>23225</v>
      </c>
      <c r="D2216">
        <v>0</v>
      </c>
    </row>
    <row r="2217" spans="1:4" x14ac:dyDescent="0.25">
      <c r="A2217">
        <v>3874</v>
      </c>
      <c r="B2217" t="s">
        <v>21555</v>
      </c>
      <c r="C2217" t="s">
        <v>23226</v>
      </c>
      <c r="D2217">
        <v>1</v>
      </c>
    </row>
    <row r="2218" spans="1:4" x14ac:dyDescent="0.25">
      <c r="A2218">
        <v>3875</v>
      </c>
      <c r="B2218" t="s">
        <v>21555</v>
      </c>
      <c r="C2218" t="s">
        <v>23227</v>
      </c>
      <c r="D2218">
        <v>0</v>
      </c>
    </row>
    <row r="2219" spans="1:4" x14ac:dyDescent="0.25">
      <c r="A2219">
        <v>3876</v>
      </c>
      <c r="B2219" t="s">
        <v>21555</v>
      </c>
      <c r="C2219" t="s">
        <v>23228</v>
      </c>
      <c r="D2219">
        <v>1</v>
      </c>
    </row>
    <row r="2220" spans="1:4" x14ac:dyDescent="0.25">
      <c r="A2220">
        <v>3877</v>
      </c>
      <c r="B2220" t="s">
        <v>21555</v>
      </c>
      <c r="C2220" t="s">
        <v>23229</v>
      </c>
      <c r="D2220">
        <v>0</v>
      </c>
    </row>
    <row r="2221" spans="1:4" x14ac:dyDescent="0.25">
      <c r="A2221">
        <v>3878</v>
      </c>
      <c r="B2221" t="s">
        <v>21555</v>
      </c>
      <c r="C2221" t="s">
        <v>23230</v>
      </c>
      <c r="D2221">
        <v>0</v>
      </c>
    </row>
    <row r="2222" spans="1:4" x14ac:dyDescent="0.25">
      <c r="A2222">
        <v>3879</v>
      </c>
      <c r="B2222" t="s">
        <v>21555</v>
      </c>
      <c r="C2222" t="s">
        <v>23231</v>
      </c>
      <c r="D2222">
        <v>0</v>
      </c>
    </row>
    <row r="2223" spans="1:4" x14ac:dyDescent="0.25">
      <c r="A2223">
        <v>3880</v>
      </c>
      <c r="B2223" t="s">
        <v>21555</v>
      </c>
      <c r="C2223" t="s">
        <v>23232</v>
      </c>
      <c r="D2223">
        <v>0</v>
      </c>
    </row>
    <row r="2224" spans="1:4" x14ac:dyDescent="0.25">
      <c r="A2224">
        <v>3881</v>
      </c>
      <c r="B2224" t="s">
        <v>21555</v>
      </c>
      <c r="C2224" t="s">
        <v>23233</v>
      </c>
      <c r="D2224">
        <v>0</v>
      </c>
    </row>
    <row r="2225" spans="1:4" x14ac:dyDescent="0.25">
      <c r="A2225">
        <v>3882</v>
      </c>
      <c r="B2225" t="s">
        <v>21555</v>
      </c>
      <c r="C2225" t="s">
        <v>23234</v>
      </c>
      <c r="D2225">
        <v>2</v>
      </c>
    </row>
    <row r="2226" spans="1:4" x14ac:dyDescent="0.25">
      <c r="A2226">
        <v>3883</v>
      </c>
      <c r="B2226" t="s">
        <v>21555</v>
      </c>
      <c r="C2226" t="s">
        <v>23235</v>
      </c>
      <c r="D2226">
        <v>0</v>
      </c>
    </row>
    <row r="2227" spans="1:4" x14ac:dyDescent="0.25">
      <c r="A2227">
        <v>3884</v>
      </c>
      <c r="B2227" t="s">
        <v>21555</v>
      </c>
      <c r="C2227" t="s">
        <v>23236</v>
      </c>
      <c r="D2227">
        <v>2</v>
      </c>
    </row>
    <row r="2228" spans="1:4" x14ac:dyDescent="0.25">
      <c r="A2228">
        <v>3885</v>
      </c>
      <c r="B2228" t="s">
        <v>21555</v>
      </c>
      <c r="C2228" t="s">
        <v>23237</v>
      </c>
      <c r="D2228">
        <v>1</v>
      </c>
    </row>
    <row r="2229" spans="1:4" x14ac:dyDescent="0.25">
      <c r="A2229">
        <v>3886</v>
      </c>
      <c r="B2229" t="s">
        <v>21555</v>
      </c>
      <c r="C2229" t="s">
        <v>23238</v>
      </c>
      <c r="D2229">
        <v>1</v>
      </c>
    </row>
    <row r="2230" spans="1:4" x14ac:dyDescent="0.25">
      <c r="A2230">
        <v>3887</v>
      </c>
      <c r="B2230" t="s">
        <v>21555</v>
      </c>
      <c r="C2230" t="s">
        <v>23239</v>
      </c>
      <c r="D2230">
        <v>0</v>
      </c>
    </row>
    <row r="2231" spans="1:4" x14ac:dyDescent="0.25">
      <c r="A2231">
        <v>3888</v>
      </c>
      <c r="B2231" t="s">
        <v>21555</v>
      </c>
      <c r="C2231" t="s">
        <v>23240</v>
      </c>
      <c r="D2231">
        <v>1</v>
      </c>
    </row>
    <row r="2232" spans="1:4" x14ac:dyDescent="0.25">
      <c r="A2232">
        <v>3889</v>
      </c>
      <c r="B2232" t="s">
        <v>21555</v>
      </c>
      <c r="C2232" t="s">
        <v>23241</v>
      </c>
      <c r="D2232">
        <v>0</v>
      </c>
    </row>
    <row r="2233" spans="1:4" x14ac:dyDescent="0.25">
      <c r="A2233">
        <v>3890</v>
      </c>
      <c r="B2233" t="s">
        <v>21555</v>
      </c>
      <c r="C2233" t="s">
        <v>23242</v>
      </c>
      <c r="D2233">
        <v>2</v>
      </c>
    </row>
    <row r="2234" spans="1:4" x14ac:dyDescent="0.25">
      <c r="A2234">
        <v>3891</v>
      </c>
      <c r="B2234" t="s">
        <v>21555</v>
      </c>
      <c r="C2234" t="s">
        <v>23243</v>
      </c>
      <c r="D2234">
        <v>0</v>
      </c>
    </row>
    <row r="2235" spans="1:4" x14ac:dyDescent="0.25">
      <c r="A2235">
        <v>3892</v>
      </c>
      <c r="B2235" t="s">
        <v>21555</v>
      </c>
      <c r="C2235" t="s">
        <v>23244</v>
      </c>
      <c r="D2235">
        <v>0</v>
      </c>
    </row>
    <row r="2236" spans="1:4" x14ac:dyDescent="0.25">
      <c r="A2236">
        <v>3893</v>
      </c>
      <c r="B2236" t="s">
        <v>21555</v>
      </c>
      <c r="C2236" t="s">
        <v>23245</v>
      </c>
      <c r="D2236">
        <v>2</v>
      </c>
    </row>
    <row r="2237" spans="1:4" x14ac:dyDescent="0.25">
      <c r="A2237">
        <v>3894</v>
      </c>
      <c r="B2237" t="s">
        <v>21555</v>
      </c>
      <c r="C2237" t="s">
        <v>23246</v>
      </c>
      <c r="D2237">
        <v>0</v>
      </c>
    </row>
    <row r="2238" spans="1:4" x14ac:dyDescent="0.25">
      <c r="A2238">
        <v>3895</v>
      </c>
      <c r="B2238" t="s">
        <v>21555</v>
      </c>
      <c r="C2238" t="s">
        <v>23247</v>
      </c>
      <c r="D2238">
        <v>1</v>
      </c>
    </row>
    <row r="2239" spans="1:4" x14ac:dyDescent="0.25">
      <c r="A2239">
        <v>3896</v>
      </c>
      <c r="B2239" t="s">
        <v>21555</v>
      </c>
      <c r="C2239" t="s">
        <v>23248</v>
      </c>
      <c r="D2239">
        <v>0</v>
      </c>
    </row>
    <row r="2240" spans="1:4" x14ac:dyDescent="0.25">
      <c r="A2240">
        <v>3897</v>
      </c>
      <c r="B2240" t="s">
        <v>21555</v>
      </c>
      <c r="C2240" t="s">
        <v>23249</v>
      </c>
      <c r="D2240">
        <v>0</v>
      </c>
    </row>
    <row r="2241" spans="1:4" x14ac:dyDescent="0.25">
      <c r="A2241">
        <v>3898</v>
      </c>
      <c r="B2241" t="s">
        <v>21555</v>
      </c>
      <c r="C2241" t="s">
        <v>23250</v>
      </c>
      <c r="D2241">
        <v>0</v>
      </c>
    </row>
    <row r="2242" spans="1:4" x14ac:dyDescent="0.25">
      <c r="A2242">
        <v>3899</v>
      </c>
      <c r="B2242" t="s">
        <v>21555</v>
      </c>
      <c r="C2242" t="s">
        <v>23251</v>
      </c>
      <c r="D2242">
        <v>1</v>
      </c>
    </row>
    <row r="2243" spans="1:4" x14ac:dyDescent="0.25">
      <c r="A2243">
        <v>3900</v>
      </c>
      <c r="B2243" t="s">
        <v>21555</v>
      </c>
      <c r="C2243" t="s">
        <v>23252</v>
      </c>
      <c r="D2243">
        <v>1</v>
      </c>
    </row>
    <row r="2244" spans="1:4" x14ac:dyDescent="0.25">
      <c r="A2244">
        <v>3901</v>
      </c>
      <c r="B2244" t="s">
        <v>21555</v>
      </c>
      <c r="C2244" t="s">
        <v>23253</v>
      </c>
      <c r="D2244">
        <v>0</v>
      </c>
    </row>
    <row r="2245" spans="1:4" x14ac:dyDescent="0.25">
      <c r="A2245">
        <v>3902</v>
      </c>
      <c r="B2245" t="s">
        <v>21555</v>
      </c>
      <c r="C2245" t="s">
        <v>23254</v>
      </c>
      <c r="D2245">
        <v>1</v>
      </c>
    </row>
    <row r="2246" spans="1:4" x14ac:dyDescent="0.25">
      <c r="A2246">
        <v>3903</v>
      </c>
      <c r="B2246" t="s">
        <v>21555</v>
      </c>
      <c r="C2246" t="s">
        <v>23255</v>
      </c>
      <c r="D2246">
        <v>2</v>
      </c>
    </row>
    <row r="2247" spans="1:4" x14ac:dyDescent="0.25">
      <c r="A2247">
        <v>3904</v>
      </c>
      <c r="B2247" t="s">
        <v>21555</v>
      </c>
      <c r="C2247" t="s">
        <v>23256</v>
      </c>
      <c r="D2247">
        <v>1</v>
      </c>
    </row>
    <row r="2248" spans="1:4" x14ac:dyDescent="0.25">
      <c r="A2248">
        <v>3905</v>
      </c>
      <c r="B2248" t="s">
        <v>21555</v>
      </c>
      <c r="C2248" t="s">
        <v>23257</v>
      </c>
      <c r="D2248">
        <v>2</v>
      </c>
    </row>
    <row r="2249" spans="1:4" x14ac:dyDescent="0.25">
      <c r="A2249">
        <v>3906</v>
      </c>
      <c r="B2249" t="s">
        <v>21555</v>
      </c>
      <c r="C2249" t="s">
        <v>23258</v>
      </c>
      <c r="D2249">
        <v>2</v>
      </c>
    </row>
    <row r="2250" spans="1:4" x14ac:dyDescent="0.25">
      <c r="A2250">
        <v>3907</v>
      </c>
      <c r="B2250" t="s">
        <v>21555</v>
      </c>
      <c r="C2250" t="s">
        <v>23259</v>
      </c>
      <c r="D2250">
        <v>0</v>
      </c>
    </row>
    <row r="2251" spans="1:4" x14ac:dyDescent="0.25">
      <c r="A2251">
        <v>3908</v>
      </c>
      <c r="B2251" t="s">
        <v>21555</v>
      </c>
      <c r="C2251" t="s">
        <v>23260</v>
      </c>
      <c r="D2251">
        <v>1</v>
      </c>
    </row>
    <row r="2252" spans="1:4" x14ac:dyDescent="0.25">
      <c r="A2252">
        <v>3909</v>
      </c>
      <c r="B2252" t="s">
        <v>21555</v>
      </c>
      <c r="C2252" t="s">
        <v>23261</v>
      </c>
      <c r="D2252">
        <v>0</v>
      </c>
    </row>
    <row r="2253" spans="1:4" x14ac:dyDescent="0.25">
      <c r="A2253">
        <v>3910</v>
      </c>
      <c r="B2253" t="s">
        <v>21555</v>
      </c>
      <c r="C2253" t="s">
        <v>23262</v>
      </c>
      <c r="D2253">
        <v>2</v>
      </c>
    </row>
    <row r="2254" spans="1:4" x14ac:dyDescent="0.25">
      <c r="A2254">
        <v>3911</v>
      </c>
      <c r="B2254" t="s">
        <v>21555</v>
      </c>
      <c r="C2254" t="s">
        <v>23263</v>
      </c>
      <c r="D2254">
        <v>0</v>
      </c>
    </row>
    <row r="2255" spans="1:4" x14ac:dyDescent="0.25">
      <c r="A2255">
        <v>3912</v>
      </c>
      <c r="B2255" t="s">
        <v>21555</v>
      </c>
      <c r="C2255" t="s">
        <v>23264</v>
      </c>
      <c r="D2255">
        <v>0</v>
      </c>
    </row>
    <row r="2256" spans="1:4" x14ac:dyDescent="0.25">
      <c r="A2256">
        <v>3913</v>
      </c>
      <c r="B2256" t="s">
        <v>21555</v>
      </c>
      <c r="C2256" t="s">
        <v>23265</v>
      </c>
      <c r="D2256">
        <v>0</v>
      </c>
    </row>
    <row r="2257" spans="1:4" x14ac:dyDescent="0.25">
      <c r="A2257">
        <v>3914</v>
      </c>
      <c r="B2257" t="s">
        <v>21555</v>
      </c>
      <c r="C2257" t="s">
        <v>23266</v>
      </c>
      <c r="D2257">
        <v>0</v>
      </c>
    </row>
    <row r="2258" spans="1:4" x14ac:dyDescent="0.25">
      <c r="A2258">
        <v>3915</v>
      </c>
      <c r="B2258" t="s">
        <v>21555</v>
      </c>
      <c r="C2258" t="s">
        <v>23267</v>
      </c>
      <c r="D2258">
        <v>2</v>
      </c>
    </row>
    <row r="2259" spans="1:4" x14ac:dyDescent="0.25">
      <c r="A2259">
        <v>3916</v>
      </c>
      <c r="B2259" t="s">
        <v>21555</v>
      </c>
      <c r="C2259" t="s">
        <v>23268</v>
      </c>
      <c r="D2259">
        <v>2</v>
      </c>
    </row>
    <row r="2260" spans="1:4" x14ac:dyDescent="0.25">
      <c r="A2260">
        <v>3917</v>
      </c>
      <c r="B2260" t="s">
        <v>21555</v>
      </c>
      <c r="C2260" t="s">
        <v>23269</v>
      </c>
      <c r="D2260">
        <v>0</v>
      </c>
    </row>
    <row r="2261" spans="1:4" x14ac:dyDescent="0.25">
      <c r="A2261">
        <v>3918</v>
      </c>
      <c r="B2261" t="s">
        <v>21555</v>
      </c>
      <c r="C2261" t="s">
        <v>23270</v>
      </c>
      <c r="D2261">
        <v>2</v>
      </c>
    </row>
    <row r="2262" spans="1:4" x14ac:dyDescent="0.25">
      <c r="A2262">
        <v>3919</v>
      </c>
      <c r="B2262" t="s">
        <v>21555</v>
      </c>
      <c r="C2262" t="s">
        <v>23271</v>
      </c>
      <c r="D2262">
        <v>2</v>
      </c>
    </row>
    <row r="2263" spans="1:4" x14ac:dyDescent="0.25">
      <c r="A2263">
        <v>3920</v>
      </c>
      <c r="B2263" t="s">
        <v>21555</v>
      </c>
      <c r="C2263" t="s">
        <v>23272</v>
      </c>
      <c r="D2263">
        <v>0</v>
      </c>
    </row>
    <row r="2264" spans="1:4" x14ac:dyDescent="0.25">
      <c r="A2264">
        <v>3921</v>
      </c>
      <c r="B2264" t="s">
        <v>21555</v>
      </c>
      <c r="C2264" t="s">
        <v>23273</v>
      </c>
      <c r="D2264">
        <v>1</v>
      </c>
    </row>
    <row r="2265" spans="1:4" x14ac:dyDescent="0.25">
      <c r="A2265">
        <v>3922</v>
      </c>
      <c r="B2265" t="s">
        <v>21555</v>
      </c>
      <c r="C2265" t="s">
        <v>23274</v>
      </c>
      <c r="D2265">
        <v>1</v>
      </c>
    </row>
    <row r="2266" spans="1:4" x14ac:dyDescent="0.25">
      <c r="A2266">
        <v>3923</v>
      </c>
      <c r="B2266" t="s">
        <v>21555</v>
      </c>
      <c r="C2266" t="s">
        <v>23275</v>
      </c>
      <c r="D2266">
        <v>0</v>
      </c>
    </row>
    <row r="2267" spans="1:4" x14ac:dyDescent="0.25">
      <c r="A2267">
        <v>3924</v>
      </c>
      <c r="B2267" t="s">
        <v>21555</v>
      </c>
      <c r="C2267" t="s">
        <v>23276</v>
      </c>
      <c r="D2267">
        <v>1</v>
      </c>
    </row>
    <row r="2268" spans="1:4" x14ac:dyDescent="0.25">
      <c r="A2268">
        <v>3925</v>
      </c>
      <c r="B2268" t="s">
        <v>21555</v>
      </c>
      <c r="C2268" t="s">
        <v>23277</v>
      </c>
      <c r="D2268">
        <v>0</v>
      </c>
    </row>
    <row r="2269" spans="1:4" x14ac:dyDescent="0.25">
      <c r="A2269">
        <v>3926</v>
      </c>
      <c r="B2269" t="s">
        <v>21555</v>
      </c>
      <c r="C2269" t="s">
        <v>23278</v>
      </c>
      <c r="D2269">
        <v>1</v>
      </c>
    </row>
    <row r="2270" spans="1:4" x14ac:dyDescent="0.25">
      <c r="A2270">
        <v>3927</v>
      </c>
      <c r="B2270" t="s">
        <v>21555</v>
      </c>
      <c r="C2270" t="s">
        <v>23279</v>
      </c>
      <c r="D2270">
        <v>2</v>
      </c>
    </row>
    <row r="2271" spans="1:4" x14ac:dyDescent="0.25">
      <c r="A2271">
        <v>3928</v>
      </c>
      <c r="B2271" t="s">
        <v>21555</v>
      </c>
      <c r="C2271" t="s">
        <v>23280</v>
      </c>
      <c r="D2271">
        <v>0</v>
      </c>
    </row>
    <row r="2272" spans="1:4" x14ac:dyDescent="0.25">
      <c r="A2272">
        <v>3929</v>
      </c>
      <c r="B2272" t="s">
        <v>21555</v>
      </c>
      <c r="C2272" t="s">
        <v>23281</v>
      </c>
      <c r="D2272">
        <v>0</v>
      </c>
    </row>
    <row r="2273" spans="1:4" x14ac:dyDescent="0.25">
      <c r="A2273">
        <v>3930</v>
      </c>
      <c r="B2273" t="s">
        <v>21555</v>
      </c>
      <c r="C2273" t="s">
        <v>23282</v>
      </c>
      <c r="D2273">
        <v>0</v>
      </c>
    </row>
    <row r="2274" spans="1:4" x14ac:dyDescent="0.25">
      <c r="A2274">
        <v>3931</v>
      </c>
      <c r="B2274" t="s">
        <v>21555</v>
      </c>
      <c r="C2274" t="s">
        <v>23283</v>
      </c>
      <c r="D2274">
        <v>0</v>
      </c>
    </row>
    <row r="2275" spans="1:4" x14ac:dyDescent="0.25">
      <c r="A2275">
        <v>3932</v>
      </c>
      <c r="B2275" t="s">
        <v>21555</v>
      </c>
      <c r="C2275" t="s">
        <v>23284</v>
      </c>
      <c r="D2275">
        <v>0</v>
      </c>
    </row>
    <row r="2276" spans="1:4" x14ac:dyDescent="0.25">
      <c r="A2276">
        <v>3933</v>
      </c>
      <c r="B2276" t="s">
        <v>21555</v>
      </c>
      <c r="C2276" t="s">
        <v>23285</v>
      </c>
      <c r="D2276">
        <v>0</v>
      </c>
    </row>
    <row r="2277" spans="1:4" x14ac:dyDescent="0.25">
      <c r="A2277">
        <v>3934</v>
      </c>
      <c r="B2277" t="s">
        <v>21555</v>
      </c>
      <c r="C2277" t="s">
        <v>23286</v>
      </c>
      <c r="D2277">
        <v>0</v>
      </c>
    </row>
    <row r="2278" spans="1:4" x14ac:dyDescent="0.25">
      <c r="A2278">
        <v>3935</v>
      </c>
      <c r="B2278" t="s">
        <v>21555</v>
      </c>
      <c r="C2278" t="s">
        <v>23287</v>
      </c>
      <c r="D2278">
        <v>2</v>
      </c>
    </row>
    <row r="2279" spans="1:4" x14ac:dyDescent="0.25">
      <c r="A2279">
        <v>3936</v>
      </c>
      <c r="B2279" t="s">
        <v>21555</v>
      </c>
      <c r="C2279" t="s">
        <v>23288</v>
      </c>
      <c r="D2279">
        <v>0</v>
      </c>
    </row>
    <row r="2280" spans="1:4" x14ac:dyDescent="0.25">
      <c r="A2280">
        <v>3937</v>
      </c>
      <c r="B2280" t="s">
        <v>21555</v>
      </c>
      <c r="C2280" t="s">
        <v>23289</v>
      </c>
      <c r="D2280">
        <v>0</v>
      </c>
    </row>
    <row r="2281" spans="1:4" x14ac:dyDescent="0.25">
      <c r="A2281">
        <v>3938</v>
      </c>
      <c r="B2281" t="s">
        <v>21555</v>
      </c>
      <c r="C2281" t="s">
        <v>23290</v>
      </c>
      <c r="D2281">
        <v>0</v>
      </c>
    </row>
    <row r="2282" spans="1:4" x14ac:dyDescent="0.25">
      <c r="A2282">
        <v>3939</v>
      </c>
      <c r="B2282" t="s">
        <v>21555</v>
      </c>
      <c r="C2282" t="s">
        <v>23291</v>
      </c>
      <c r="D2282">
        <v>0</v>
      </c>
    </row>
    <row r="2283" spans="1:4" x14ac:dyDescent="0.25">
      <c r="A2283">
        <v>3940</v>
      </c>
      <c r="B2283" t="s">
        <v>21555</v>
      </c>
      <c r="C2283" t="s">
        <v>23292</v>
      </c>
      <c r="D2283">
        <v>0</v>
      </c>
    </row>
    <row r="2284" spans="1:4" x14ac:dyDescent="0.25">
      <c r="A2284">
        <v>3941</v>
      </c>
      <c r="B2284" t="s">
        <v>21555</v>
      </c>
      <c r="C2284" t="s">
        <v>23293</v>
      </c>
      <c r="D2284">
        <v>2</v>
      </c>
    </row>
    <row r="2285" spans="1:4" x14ac:dyDescent="0.25">
      <c r="A2285">
        <v>3942</v>
      </c>
      <c r="B2285" t="s">
        <v>21555</v>
      </c>
      <c r="C2285" t="s">
        <v>23294</v>
      </c>
      <c r="D2285">
        <v>0</v>
      </c>
    </row>
    <row r="2286" spans="1:4" x14ac:dyDescent="0.25">
      <c r="A2286">
        <v>3943</v>
      </c>
      <c r="B2286" t="s">
        <v>21555</v>
      </c>
      <c r="C2286" t="s">
        <v>23295</v>
      </c>
      <c r="D2286">
        <v>0</v>
      </c>
    </row>
    <row r="2287" spans="1:4" x14ac:dyDescent="0.25">
      <c r="A2287">
        <v>3944</v>
      </c>
      <c r="B2287" t="s">
        <v>21555</v>
      </c>
      <c r="C2287" t="s">
        <v>23296</v>
      </c>
      <c r="D2287">
        <v>0</v>
      </c>
    </row>
    <row r="2288" spans="1:4" x14ac:dyDescent="0.25">
      <c r="A2288">
        <v>3945</v>
      </c>
      <c r="B2288" t="s">
        <v>21555</v>
      </c>
      <c r="C2288" t="s">
        <v>23297</v>
      </c>
      <c r="D2288">
        <v>2</v>
      </c>
    </row>
    <row r="2289" spans="1:4" x14ac:dyDescent="0.25">
      <c r="A2289">
        <v>3946</v>
      </c>
      <c r="B2289" t="s">
        <v>21555</v>
      </c>
      <c r="C2289" t="s">
        <v>23298</v>
      </c>
      <c r="D2289">
        <v>0</v>
      </c>
    </row>
    <row r="2290" spans="1:4" x14ac:dyDescent="0.25">
      <c r="A2290">
        <v>3947</v>
      </c>
      <c r="B2290" t="s">
        <v>21555</v>
      </c>
      <c r="C2290" t="s">
        <v>23299</v>
      </c>
      <c r="D2290">
        <v>0</v>
      </c>
    </row>
    <row r="2291" spans="1:4" x14ac:dyDescent="0.25">
      <c r="A2291">
        <v>3948</v>
      </c>
      <c r="B2291" t="s">
        <v>21555</v>
      </c>
      <c r="C2291" t="s">
        <v>23300</v>
      </c>
      <c r="D2291">
        <v>1</v>
      </c>
    </row>
    <row r="2292" spans="1:4" x14ac:dyDescent="0.25">
      <c r="A2292">
        <v>3949</v>
      </c>
      <c r="B2292" t="s">
        <v>21555</v>
      </c>
      <c r="C2292" t="s">
        <v>23301</v>
      </c>
      <c r="D2292">
        <v>0</v>
      </c>
    </row>
    <row r="2293" spans="1:4" x14ac:dyDescent="0.25">
      <c r="A2293">
        <v>3950</v>
      </c>
      <c r="B2293" t="s">
        <v>21555</v>
      </c>
      <c r="C2293" t="s">
        <v>23302</v>
      </c>
      <c r="D2293">
        <v>1</v>
      </c>
    </row>
    <row r="2294" spans="1:4" x14ac:dyDescent="0.25">
      <c r="A2294">
        <v>3951</v>
      </c>
      <c r="B2294" t="s">
        <v>21555</v>
      </c>
      <c r="C2294" t="s">
        <v>23303</v>
      </c>
      <c r="D2294">
        <v>2</v>
      </c>
    </row>
    <row r="2295" spans="1:4" x14ac:dyDescent="0.25">
      <c r="A2295">
        <v>3952</v>
      </c>
      <c r="B2295" t="s">
        <v>21555</v>
      </c>
      <c r="C2295" t="s">
        <v>23304</v>
      </c>
      <c r="D2295">
        <v>0</v>
      </c>
    </row>
    <row r="2296" spans="1:4" x14ac:dyDescent="0.25">
      <c r="A2296">
        <v>3953</v>
      </c>
      <c r="B2296" t="s">
        <v>21555</v>
      </c>
      <c r="C2296" t="s">
        <v>23305</v>
      </c>
      <c r="D2296">
        <v>0</v>
      </c>
    </row>
    <row r="2297" spans="1:4" x14ac:dyDescent="0.25">
      <c r="A2297">
        <v>3954</v>
      </c>
      <c r="B2297" t="s">
        <v>21555</v>
      </c>
      <c r="C2297" t="s">
        <v>23306</v>
      </c>
      <c r="D2297">
        <v>1</v>
      </c>
    </row>
    <row r="2298" spans="1:4" x14ac:dyDescent="0.25">
      <c r="A2298">
        <v>3955</v>
      </c>
      <c r="B2298" t="s">
        <v>21555</v>
      </c>
      <c r="C2298" t="s">
        <v>23307</v>
      </c>
      <c r="D2298">
        <v>0</v>
      </c>
    </row>
    <row r="2299" spans="1:4" x14ac:dyDescent="0.25">
      <c r="A2299">
        <v>3956</v>
      </c>
      <c r="B2299" t="s">
        <v>21555</v>
      </c>
      <c r="C2299" t="s">
        <v>23308</v>
      </c>
      <c r="D2299">
        <v>0</v>
      </c>
    </row>
    <row r="2300" spans="1:4" x14ac:dyDescent="0.25">
      <c r="A2300">
        <v>3957</v>
      </c>
      <c r="B2300" t="s">
        <v>21555</v>
      </c>
      <c r="C2300" t="s">
        <v>23309</v>
      </c>
      <c r="D2300">
        <v>0</v>
      </c>
    </row>
    <row r="2301" spans="1:4" x14ac:dyDescent="0.25">
      <c r="A2301">
        <v>3958</v>
      </c>
      <c r="B2301" t="s">
        <v>21555</v>
      </c>
      <c r="C2301" t="s">
        <v>23310</v>
      </c>
      <c r="D2301">
        <v>0</v>
      </c>
    </row>
    <row r="2302" spans="1:4" x14ac:dyDescent="0.25">
      <c r="A2302">
        <v>3959</v>
      </c>
      <c r="B2302" t="s">
        <v>21555</v>
      </c>
      <c r="C2302" t="s">
        <v>23311</v>
      </c>
      <c r="D2302">
        <v>1</v>
      </c>
    </row>
    <row r="2303" spans="1:4" x14ac:dyDescent="0.25">
      <c r="A2303">
        <v>3960</v>
      </c>
      <c r="B2303" t="s">
        <v>21555</v>
      </c>
      <c r="C2303" t="s">
        <v>23312</v>
      </c>
      <c r="D2303">
        <v>0</v>
      </c>
    </row>
    <row r="2304" spans="1:4" x14ac:dyDescent="0.25">
      <c r="A2304">
        <v>3961</v>
      </c>
      <c r="B2304" t="s">
        <v>21555</v>
      </c>
      <c r="C2304" t="s">
        <v>23313</v>
      </c>
      <c r="D2304">
        <v>0</v>
      </c>
    </row>
    <row r="2305" spans="1:4" x14ac:dyDescent="0.25">
      <c r="A2305">
        <v>3962</v>
      </c>
      <c r="B2305" t="s">
        <v>21555</v>
      </c>
      <c r="C2305" t="s">
        <v>23314</v>
      </c>
      <c r="D2305">
        <v>0</v>
      </c>
    </row>
    <row r="2306" spans="1:4" x14ac:dyDescent="0.25">
      <c r="A2306">
        <v>3963</v>
      </c>
      <c r="B2306" t="s">
        <v>21555</v>
      </c>
      <c r="C2306" t="s">
        <v>23315</v>
      </c>
      <c r="D2306">
        <v>0</v>
      </c>
    </row>
    <row r="2307" spans="1:4" x14ac:dyDescent="0.25">
      <c r="A2307">
        <v>3964</v>
      </c>
      <c r="B2307" t="s">
        <v>21555</v>
      </c>
      <c r="C2307" t="s">
        <v>23316</v>
      </c>
      <c r="D2307">
        <v>0</v>
      </c>
    </row>
    <row r="2308" spans="1:4" x14ac:dyDescent="0.25">
      <c r="A2308">
        <v>3965</v>
      </c>
      <c r="B2308" t="s">
        <v>21555</v>
      </c>
      <c r="C2308" t="s">
        <v>23317</v>
      </c>
      <c r="D2308">
        <v>0</v>
      </c>
    </row>
    <row r="2309" spans="1:4" x14ac:dyDescent="0.25">
      <c r="A2309">
        <v>3966</v>
      </c>
      <c r="B2309" t="s">
        <v>21555</v>
      </c>
      <c r="C2309" t="s">
        <v>23318</v>
      </c>
      <c r="D2309">
        <v>0</v>
      </c>
    </row>
    <row r="2310" spans="1:4" x14ac:dyDescent="0.25">
      <c r="A2310">
        <v>3967</v>
      </c>
      <c r="B2310" t="s">
        <v>21555</v>
      </c>
      <c r="C2310" t="s">
        <v>23319</v>
      </c>
      <c r="D2310">
        <v>1</v>
      </c>
    </row>
    <row r="2311" spans="1:4" x14ac:dyDescent="0.25">
      <c r="A2311">
        <v>3968</v>
      </c>
      <c r="B2311" t="s">
        <v>21555</v>
      </c>
      <c r="C2311" t="s">
        <v>23320</v>
      </c>
      <c r="D2311">
        <v>1</v>
      </c>
    </row>
    <row r="2312" spans="1:4" x14ac:dyDescent="0.25">
      <c r="A2312">
        <v>3969</v>
      </c>
      <c r="B2312" t="s">
        <v>21555</v>
      </c>
      <c r="C2312" t="s">
        <v>23321</v>
      </c>
      <c r="D2312">
        <v>0</v>
      </c>
    </row>
    <row r="2313" spans="1:4" x14ac:dyDescent="0.25">
      <c r="A2313">
        <v>3970</v>
      </c>
      <c r="B2313" t="s">
        <v>21555</v>
      </c>
      <c r="C2313" t="s">
        <v>23322</v>
      </c>
      <c r="D2313">
        <v>0</v>
      </c>
    </row>
    <row r="2314" spans="1:4" x14ac:dyDescent="0.25">
      <c r="A2314">
        <v>3971</v>
      </c>
      <c r="B2314" t="s">
        <v>21555</v>
      </c>
      <c r="C2314" t="s">
        <v>23323</v>
      </c>
      <c r="D2314">
        <v>0</v>
      </c>
    </row>
    <row r="2315" spans="1:4" x14ac:dyDescent="0.25">
      <c r="A2315">
        <v>3972</v>
      </c>
      <c r="B2315" t="s">
        <v>21555</v>
      </c>
      <c r="C2315" t="s">
        <v>23324</v>
      </c>
      <c r="D2315">
        <v>0</v>
      </c>
    </row>
    <row r="2316" spans="1:4" x14ac:dyDescent="0.25">
      <c r="A2316">
        <v>3973</v>
      </c>
      <c r="B2316" t="s">
        <v>21555</v>
      </c>
      <c r="C2316" t="s">
        <v>23325</v>
      </c>
      <c r="D2316">
        <v>0</v>
      </c>
    </row>
    <row r="2317" spans="1:4" x14ac:dyDescent="0.25">
      <c r="A2317">
        <v>3974</v>
      </c>
      <c r="B2317" t="s">
        <v>21555</v>
      </c>
      <c r="C2317" t="s">
        <v>23326</v>
      </c>
      <c r="D2317">
        <v>0</v>
      </c>
    </row>
    <row r="2318" spans="1:4" x14ac:dyDescent="0.25">
      <c r="A2318">
        <v>3975</v>
      </c>
      <c r="B2318" t="s">
        <v>21555</v>
      </c>
      <c r="C2318" t="s">
        <v>23327</v>
      </c>
      <c r="D2318">
        <v>2</v>
      </c>
    </row>
    <row r="2319" spans="1:4" x14ac:dyDescent="0.25">
      <c r="A2319">
        <v>3976</v>
      </c>
      <c r="B2319" t="s">
        <v>21555</v>
      </c>
      <c r="C2319" t="s">
        <v>23328</v>
      </c>
      <c r="D2319">
        <v>2</v>
      </c>
    </row>
    <row r="2320" spans="1:4" x14ac:dyDescent="0.25">
      <c r="A2320">
        <v>3977</v>
      </c>
      <c r="B2320" t="s">
        <v>21555</v>
      </c>
      <c r="C2320" t="s">
        <v>23329</v>
      </c>
      <c r="D2320">
        <v>1</v>
      </c>
    </row>
    <row r="2321" spans="1:4" x14ac:dyDescent="0.25">
      <c r="A2321">
        <v>3978</v>
      </c>
      <c r="B2321" t="s">
        <v>21555</v>
      </c>
      <c r="C2321" t="s">
        <v>23330</v>
      </c>
      <c r="D2321">
        <v>2</v>
      </c>
    </row>
    <row r="2322" spans="1:4" x14ac:dyDescent="0.25">
      <c r="A2322">
        <v>3979</v>
      </c>
      <c r="B2322" t="s">
        <v>21555</v>
      </c>
      <c r="C2322" t="s">
        <v>23331</v>
      </c>
      <c r="D2322">
        <v>0</v>
      </c>
    </row>
    <row r="2323" spans="1:4" x14ac:dyDescent="0.25">
      <c r="A2323">
        <v>3980</v>
      </c>
      <c r="B2323" t="s">
        <v>21555</v>
      </c>
      <c r="C2323" t="s">
        <v>23332</v>
      </c>
      <c r="D2323">
        <v>0</v>
      </c>
    </row>
    <row r="2324" spans="1:4" x14ac:dyDescent="0.25">
      <c r="A2324">
        <v>3981</v>
      </c>
      <c r="B2324" t="s">
        <v>21555</v>
      </c>
      <c r="C2324" t="s">
        <v>23333</v>
      </c>
      <c r="D2324">
        <v>0</v>
      </c>
    </row>
    <row r="2325" spans="1:4" x14ac:dyDescent="0.25">
      <c r="A2325">
        <v>3982</v>
      </c>
      <c r="B2325" t="s">
        <v>21555</v>
      </c>
      <c r="C2325" t="s">
        <v>23334</v>
      </c>
      <c r="D2325">
        <v>2</v>
      </c>
    </row>
    <row r="2326" spans="1:4" x14ac:dyDescent="0.25">
      <c r="A2326">
        <v>3983</v>
      </c>
      <c r="B2326" t="s">
        <v>21555</v>
      </c>
      <c r="C2326" t="s">
        <v>23335</v>
      </c>
      <c r="D2326">
        <v>0</v>
      </c>
    </row>
    <row r="2327" spans="1:4" x14ac:dyDescent="0.25">
      <c r="A2327">
        <v>3984</v>
      </c>
      <c r="B2327" t="s">
        <v>21555</v>
      </c>
      <c r="C2327" t="s">
        <v>23336</v>
      </c>
      <c r="D2327">
        <v>0</v>
      </c>
    </row>
    <row r="2328" spans="1:4" x14ac:dyDescent="0.25">
      <c r="A2328">
        <v>3985</v>
      </c>
      <c r="B2328" t="s">
        <v>21555</v>
      </c>
      <c r="C2328" t="s">
        <v>23337</v>
      </c>
      <c r="D2328">
        <v>1</v>
      </c>
    </row>
    <row r="2329" spans="1:4" x14ac:dyDescent="0.25">
      <c r="A2329">
        <v>3986</v>
      </c>
      <c r="B2329" t="s">
        <v>21555</v>
      </c>
      <c r="C2329" t="s">
        <v>23338</v>
      </c>
      <c r="D2329">
        <v>0</v>
      </c>
    </row>
    <row r="2330" spans="1:4" x14ac:dyDescent="0.25">
      <c r="A2330">
        <v>3987</v>
      </c>
      <c r="B2330" t="s">
        <v>21555</v>
      </c>
      <c r="C2330" t="s">
        <v>23339</v>
      </c>
      <c r="D2330">
        <v>2</v>
      </c>
    </row>
    <row r="2331" spans="1:4" x14ac:dyDescent="0.25">
      <c r="A2331">
        <v>3988</v>
      </c>
      <c r="B2331" t="s">
        <v>21555</v>
      </c>
      <c r="C2331" t="s">
        <v>23340</v>
      </c>
      <c r="D2331">
        <v>0</v>
      </c>
    </row>
    <row r="2332" spans="1:4" x14ac:dyDescent="0.25">
      <c r="A2332">
        <v>3989</v>
      </c>
      <c r="B2332" t="s">
        <v>21555</v>
      </c>
      <c r="C2332" t="s">
        <v>23341</v>
      </c>
      <c r="D2332">
        <v>0</v>
      </c>
    </row>
    <row r="2333" spans="1:4" x14ac:dyDescent="0.25">
      <c r="A2333">
        <v>3990</v>
      </c>
      <c r="B2333" t="s">
        <v>21555</v>
      </c>
      <c r="C2333" t="s">
        <v>23342</v>
      </c>
      <c r="D2333">
        <v>1</v>
      </c>
    </row>
    <row r="2334" spans="1:4" x14ac:dyDescent="0.25">
      <c r="A2334">
        <v>3991</v>
      </c>
      <c r="B2334" t="s">
        <v>21555</v>
      </c>
      <c r="C2334" t="s">
        <v>23343</v>
      </c>
      <c r="D2334">
        <v>0</v>
      </c>
    </row>
    <row r="2335" spans="1:4" x14ac:dyDescent="0.25">
      <c r="A2335">
        <v>3992</v>
      </c>
      <c r="B2335" t="s">
        <v>21555</v>
      </c>
      <c r="C2335" t="s">
        <v>23344</v>
      </c>
      <c r="D2335">
        <v>0</v>
      </c>
    </row>
    <row r="2336" spans="1:4" x14ac:dyDescent="0.25">
      <c r="A2336">
        <v>3993</v>
      </c>
      <c r="B2336" t="s">
        <v>21555</v>
      </c>
      <c r="C2336" t="s">
        <v>23345</v>
      </c>
      <c r="D2336">
        <v>2</v>
      </c>
    </row>
    <row r="2337" spans="1:4" x14ac:dyDescent="0.25">
      <c r="A2337">
        <v>3994</v>
      </c>
      <c r="B2337" t="s">
        <v>21555</v>
      </c>
      <c r="C2337" t="s">
        <v>23346</v>
      </c>
      <c r="D2337">
        <v>1</v>
      </c>
    </row>
    <row r="2338" spans="1:4" x14ac:dyDescent="0.25">
      <c r="A2338">
        <v>3995</v>
      </c>
      <c r="B2338" t="s">
        <v>21555</v>
      </c>
      <c r="C2338" t="s">
        <v>23347</v>
      </c>
      <c r="D2338">
        <v>0</v>
      </c>
    </row>
    <row r="2339" spans="1:4" x14ac:dyDescent="0.25">
      <c r="A2339">
        <v>3996</v>
      </c>
      <c r="B2339" t="s">
        <v>21555</v>
      </c>
      <c r="C2339" t="s">
        <v>23348</v>
      </c>
      <c r="D2339">
        <v>0</v>
      </c>
    </row>
    <row r="2340" spans="1:4" x14ac:dyDescent="0.25">
      <c r="A2340">
        <v>3997</v>
      </c>
      <c r="B2340" t="s">
        <v>21555</v>
      </c>
      <c r="C2340" t="s">
        <v>23349</v>
      </c>
      <c r="D2340">
        <v>0</v>
      </c>
    </row>
    <row r="2341" spans="1:4" x14ac:dyDescent="0.25">
      <c r="A2341">
        <v>3998</v>
      </c>
      <c r="B2341" t="s">
        <v>21555</v>
      </c>
      <c r="C2341" t="s">
        <v>23350</v>
      </c>
      <c r="D2341">
        <v>1</v>
      </c>
    </row>
    <row r="2342" spans="1:4" x14ac:dyDescent="0.25">
      <c r="A2342">
        <v>3999</v>
      </c>
      <c r="B2342" t="s">
        <v>21555</v>
      </c>
      <c r="C2342" t="s">
        <v>23351</v>
      </c>
      <c r="D2342">
        <v>0</v>
      </c>
    </row>
    <row r="2343" spans="1:4" x14ac:dyDescent="0.25">
      <c r="A2343">
        <v>4000</v>
      </c>
      <c r="B2343" t="s">
        <v>21555</v>
      </c>
      <c r="C2343" t="s">
        <v>23352</v>
      </c>
      <c r="D2343">
        <v>0</v>
      </c>
    </row>
    <row r="2344" spans="1:4" x14ac:dyDescent="0.25">
      <c r="A2344">
        <v>4001</v>
      </c>
      <c r="B2344" t="s">
        <v>21555</v>
      </c>
      <c r="C2344" t="s">
        <v>23353</v>
      </c>
      <c r="D2344">
        <v>0</v>
      </c>
    </row>
    <row r="2345" spans="1:4" x14ac:dyDescent="0.25">
      <c r="A2345">
        <v>4002</v>
      </c>
      <c r="B2345" t="s">
        <v>21555</v>
      </c>
      <c r="C2345" t="s">
        <v>23354</v>
      </c>
      <c r="D2345">
        <v>0</v>
      </c>
    </row>
    <row r="2346" spans="1:4" x14ac:dyDescent="0.25">
      <c r="A2346">
        <v>4003</v>
      </c>
      <c r="B2346" t="s">
        <v>21555</v>
      </c>
      <c r="C2346" t="s">
        <v>23355</v>
      </c>
      <c r="D2346">
        <v>1</v>
      </c>
    </row>
    <row r="2347" spans="1:4" x14ac:dyDescent="0.25">
      <c r="A2347">
        <v>4004</v>
      </c>
      <c r="B2347" t="s">
        <v>21555</v>
      </c>
      <c r="C2347" t="s">
        <v>23356</v>
      </c>
      <c r="D2347">
        <v>0</v>
      </c>
    </row>
    <row r="2348" spans="1:4" x14ac:dyDescent="0.25">
      <c r="A2348">
        <v>4005</v>
      </c>
      <c r="B2348" t="s">
        <v>21555</v>
      </c>
      <c r="C2348" t="s">
        <v>23357</v>
      </c>
      <c r="D2348">
        <v>1</v>
      </c>
    </row>
    <row r="2349" spans="1:4" x14ac:dyDescent="0.25">
      <c r="A2349">
        <v>4006</v>
      </c>
      <c r="B2349" t="s">
        <v>21555</v>
      </c>
      <c r="C2349" t="s">
        <v>23358</v>
      </c>
      <c r="D2349">
        <v>2</v>
      </c>
    </row>
    <row r="2350" spans="1:4" x14ac:dyDescent="0.25">
      <c r="A2350">
        <v>4007</v>
      </c>
      <c r="B2350" t="s">
        <v>21555</v>
      </c>
      <c r="C2350" t="s">
        <v>23359</v>
      </c>
      <c r="D2350">
        <v>0</v>
      </c>
    </row>
    <row r="2351" spans="1:4" x14ac:dyDescent="0.25">
      <c r="A2351">
        <v>4008</v>
      </c>
      <c r="B2351" t="s">
        <v>21555</v>
      </c>
      <c r="C2351" t="s">
        <v>23360</v>
      </c>
      <c r="D2351">
        <v>1</v>
      </c>
    </row>
    <row r="2352" spans="1:4" x14ac:dyDescent="0.25">
      <c r="A2352">
        <v>4009</v>
      </c>
      <c r="B2352" t="s">
        <v>21555</v>
      </c>
      <c r="C2352" t="s">
        <v>23361</v>
      </c>
      <c r="D2352">
        <v>1</v>
      </c>
    </row>
    <row r="2353" spans="1:4" x14ac:dyDescent="0.25">
      <c r="A2353">
        <v>4010</v>
      </c>
      <c r="B2353" t="s">
        <v>21555</v>
      </c>
      <c r="C2353" t="s">
        <v>23362</v>
      </c>
      <c r="D2353">
        <v>2</v>
      </c>
    </row>
    <row r="2354" spans="1:4" x14ac:dyDescent="0.25">
      <c r="A2354">
        <v>4011</v>
      </c>
      <c r="B2354" t="s">
        <v>21555</v>
      </c>
      <c r="C2354" t="s">
        <v>23363</v>
      </c>
      <c r="D2354">
        <v>0</v>
      </c>
    </row>
    <row r="2355" spans="1:4" x14ac:dyDescent="0.25">
      <c r="A2355">
        <v>4012</v>
      </c>
      <c r="B2355" t="s">
        <v>21555</v>
      </c>
      <c r="C2355" t="s">
        <v>23364</v>
      </c>
      <c r="D2355">
        <v>1</v>
      </c>
    </row>
    <row r="2356" spans="1:4" x14ac:dyDescent="0.25">
      <c r="A2356">
        <v>4013</v>
      </c>
      <c r="B2356" t="s">
        <v>21555</v>
      </c>
      <c r="C2356" t="s">
        <v>23365</v>
      </c>
      <c r="D2356">
        <v>0</v>
      </c>
    </row>
    <row r="2357" spans="1:4" x14ac:dyDescent="0.25">
      <c r="A2357">
        <v>4014</v>
      </c>
      <c r="B2357" t="s">
        <v>21555</v>
      </c>
      <c r="C2357" t="s">
        <v>23366</v>
      </c>
      <c r="D2357">
        <v>0</v>
      </c>
    </row>
    <row r="2358" spans="1:4" x14ac:dyDescent="0.25">
      <c r="A2358">
        <v>4015</v>
      </c>
      <c r="B2358" t="s">
        <v>21555</v>
      </c>
      <c r="C2358" t="s">
        <v>23367</v>
      </c>
      <c r="D2358">
        <v>0</v>
      </c>
    </row>
    <row r="2359" spans="1:4" x14ac:dyDescent="0.25">
      <c r="A2359">
        <v>4016</v>
      </c>
      <c r="B2359" t="s">
        <v>21555</v>
      </c>
      <c r="C2359" t="s">
        <v>23368</v>
      </c>
      <c r="D2359">
        <v>0</v>
      </c>
    </row>
    <row r="2360" spans="1:4" x14ac:dyDescent="0.25">
      <c r="A2360">
        <v>4017</v>
      </c>
      <c r="B2360" t="s">
        <v>21555</v>
      </c>
      <c r="C2360" t="s">
        <v>23369</v>
      </c>
      <c r="D2360">
        <v>0</v>
      </c>
    </row>
    <row r="2361" spans="1:4" x14ac:dyDescent="0.25">
      <c r="A2361">
        <v>4018</v>
      </c>
      <c r="B2361" t="s">
        <v>21555</v>
      </c>
      <c r="C2361" t="s">
        <v>23370</v>
      </c>
      <c r="D2361">
        <v>0</v>
      </c>
    </row>
    <row r="2362" spans="1:4" x14ac:dyDescent="0.25">
      <c r="A2362">
        <v>4019</v>
      </c>
      <c r="B2362" t="s">
        <v>21555</v>
      </c>
      <c r="C2362" t="s">
        <v>23371</v>
      </c>
      <c r="D2362">
        <v>1</v>
      </c>
    </row>
    <row r="2363" spans="1:4" x14ac:dyDescent="0.25">
      <c r="A2363">
        <v>4020</v>
      </c>
      <c r="B2363" t="s">
        <v>21555</v>
      </c>
      <c r="C2363" t="s">
        <v>23372</v>
      </c>
      <c r="D2363">
        <v>0</v>
      </c>
    </row>
    <row r="2364" spans="1:4" x14ac:dyDescent="0.25">
      <c r="A2364">
        <v>4021</v>
      </c>
      <c r="B2364" t="s">
        <v>21555</v>
      </c>
      <c r="C2364" t="s">
        <v>23373</v>
      </c>
      <c r="D2364">
        <v>1</v>
      </c>
    </row>
    <row r="2365" spans="1:4" x14ac:dyDescent="0.25">
      <c r="A2365">
        <v>4022</v>
      </c>
      <c r="B2365" t="s">
        <v>21555</v>
      </c>
      <c r="C2365" t="s">
        <v>23374</v>
      </c>
      <c r="D2365">
        <v>1</v>
      </c>
    </row>
    <row r="2366" spans="1:4" x14ac:dyDescent="0.25">
      <c r="A2366">
        <v>4023</v>
      </c>
      <c r="B2366" t="s">
        <v>21555</v>
      </c>
      <c r="C2366" t="s">
        <v>23375</v>
      </c>
      <c r="D2366">
        <v>1</v>
      </c>
    </row>
    <row r="2367" spans="1:4" x14ac:dyDescent="0.25">
      <c r="A2367">
        <v>4024</v>
      </c>
      <c r="B2367" t="s">
        <v>21555</v>
      </c>
      <c r="C2367" t="s">
        <v>23376</v>
      </c>
      <c r="D2367">
        <v>1</v>
      </c>
    </row>
    <row r="2368" spans="1:4" x14ac:dyDescent="0.25">
      <c r="A2368">
        <v>4025</v>
      </c>
      <c r="B2368" t="s">
        <v>21555</v>
      </c>
      <c r="C2368" t="s">
        <v>23377</v>
      </c>
      <c r="D2368">
        <v>0</v>
      </c>
    </row>
    <row r="2369" spans="1:4" x14ac:dyDescent="0.25">
      <c r="A2369">
        <v>4026</v>
      </c>
      <c r="B2369" t="s">
        <v>21555</v>
      </c>
      <c r="C2369" t="s">
        <v>23378</v>
      </c>
      <c r="D2369">
        <v>0</v>
      </c>
    </row>
    <row r="2370" spans="1:4" x14ac:dyDescent="0.25">
      <c r="A2370">
        <v>4027</v>
      </c>
      <c r="B2370" t="s">
        <v>21555</v>
      </c>
      <c r="C2370" t="s">
        <v>23379</v>
      </c>
      <c r="D2370">
        <v>2</v>
      </c>
    </row>
    <row r="2371" spans="1:4" x14ac:dyDescent="0.25">
      <c r="A2371">
        <v>4028</v>
      </c>
      <c r="B2371" t="s">
        <v>21555</v>
      </c>
      <c r="C2371" t="s">
        <v>23380</v>
      </c>
      <c r="D2371">
        <v>0</v>
      </c>
    </row>
    <row r="2372" spans="1:4" x14ac:dyDescent="0.25">
      <c r="A2372">
        <v>4029</v>
      </c>
      <c r="B2372" t="s">
        <v>21555</v>
      </c>
      <c r="C2372" t="s">
        <v>23381</v>
      </c>
      <c r="D2372">
        <v>0</v>
      </c>
    </row>
    <row r="2373" spans="1:4" x14ac:dyDescent="0.25">
      <c r="A2373">
        <v>4030</v>
      </c>
      <c r="B2373" t="s">
        <v>21555</v>
      </c>
      <c r="C2373" t="s">
        <v>23382</v>
      </c>
      <c r="D2373">
        <v>0</v>
      </c>
    </row>
    <row r="2374" spans="1:4" x14ac:dyDescent="0.25">
      <c r="A2374">
        <v>4031</v>
      </c>
      <c r="B2374" t="s">
        <v>21555</v>
      </c>
      <c r="C2374" t="s">
        <v>23383</v>
      </c>
      <c r="D2374">
        <v>0</v>
      </c>
    </row>
    <row r="2375" spans="1:4" x14ac:dyDescent="0.25">
      <c r="A2375">
        <v>4032</v>
      </c>
      <c r="B2375" t="s">
        <v>21555</v>
      </c>
      <c r="C2375" t="s">
        <v>23384</v>
      </c>
      <c r="D2375">
        <v>0</v>
      </c>
    </row>
    <row r="2376" spans="1:4" x14ac:dyDescent="0.25">
      <c r="A2376">
        <v>4033</v>
      </c>
      <c r="B2376" t="s">
        <v>21555</v>
      </c>
      <c r="C2376" t="s">
        <v>23385</v>
      </c>
      <c r="D2376">
        <v>0</v>
      </c>
    </row>
    <row r="2377" spans="1:4" x14ac:dyDescent="0.25">
      <c r="A2377">
        <v>4034</v>
      </c>
      <c r="B2377" t="s">
        <v>21555</v>
      </c>
      <c r="C2377" t="s">
        <v>23386</v>
      </c>
      <c r="D2377">
        <v>0</v>
      </c>
    </row>
    <row r="2378" spans="1:4" x14ac:dyDescent="0.25">
      <c r="A2378">
        <v>4035</v>
      </c>
      <c r="B2378" t="s">
        <v>21555</v>
      </c>
      <c r="C2378" t="s">
        <v>23387</v>
      </c>
      <c r="D2378">
        <v>1</v>
      </c>
    </row>
    <row r="2379" spans="1:4" x14ac:dyDescent="0.25">
      <c r="A2379">
        <v>4036</v>
      </c>
      <c r="B2379" t="s">
        <v>21555</v>
      </c>
      <c r="C2379" t="s">
        <v>23388</v>
      </c>
      <c r="D2379">
        <v>2</v>
      </c>
    </row>
    <row r="2380" spans="1:4" x14ac:dyDescent="0.25">
      <c r="A2380">
        <v>4037</v>
      </c>
      <c r="B2380" t="s">
        <v>21555</v>
      </c>
      <c r="C2380" t="s">
        <v>23389</v>
      </c>
      <c r="D2380">
        <v>2</v>
      </c>
    </row>
    <row r="2381" spans="1:4" x14ac:dyDescent="0.25">
      <c r="A2381">
        <v>4038</v>
      </c>
      <c r="B2381" t="s">
        <v>21555</v>
      </c>
      <c r="C2381" t="s">
        <v>23390</v>
      </c>
      <c r="D2381">
        <v>0</v>
      </c>
    </row>
    <row r="2382" spans="1:4" x14ac:dyDescent="0.25">
      <c r="A2382">
        <v>4039</v>
      </c>
      <c r="B2382" t="s">
        <v>21555</v>
      </c>
      <c r="C2382" t="s">
        <v>23391</v>
      </c>
      <c r="D2382">
        <v>2</v>
      </c>
    </row>
    <row r="2383" spans="1:4" x14ac:dyDescent="0.25">
      <c r="A2383">
        <v>4040</v>
      </c>
      <c r="B2383" t="s">
        <v>21555</v>
      </c>
      <c r="C2383" t="s">
        <v>23392</v>
      </c>
      <c r="D2383">
        <v>1</v>
      </c>
    </row>
    <row r="2384" spans="1:4" x14ac:dyDescent="0.25">
      <c r="A2384">
        <v>4041</v>
      </c>
      <c r="B2384" t="s">
        <v>21555</v>
      </c>
      <c r="C2384" t="s">
        <v>23393</v>
      </c>
      <c r="D2384">
        <v>2</v>
      </c>
    </row>
    <row r="2385" spans="1:4" x14ac:dyDescent="0.25">
      <c r="A2385">
        <v>4042</v>
      </c>
      <c r="B2385" t="s">
        <v>21555</v>
      </c>
      <c r="C2385" t="s">
        <v>23394</v>
      </c>
      <c r="D2385">
        <v>0</v>
      </c>
    </row>
    <row r="2386" spans="1:4" x14ac:dyDescent="0.25">
      <c r="A2386">
        <v>4043</v>
      </c>
      <c r="B2386" t="s">
        <v>21555</v>
      </c>
      <c r="C2386" t="s">
        <v>23395</v>
      </c>
      <c r="D2386">
        <v>2</v>
      </c>
    </row>
    <row r="2387" spans="1:4" x14ac:dyDescent="0.25">
      <c r="A2387">
        <v>4044</v>
      </c>
      <c r="B2387" t="s">
        <v>21555</v>
      </c>
      <c r="C2387" t="s">
        <v>23396</v>
      </c>
      <c r="D2387">
        <v>0</v>
      </c>
    </row>
    <row r="2388" spans="1:4" x14ac:dyDescent="0.25">
      <c r="A2388">
        <v>4045</v>
      </c>
      <c r="B2388" t="s">
        <v>21555</v>
      </c>
      <c r="C2388" t="s">
        <v>23397</v>
      </c>
      <c r="D2388">
        <v>0</v>
      </c>
    </row>
    <row r="2389" spans="1:4" x14ac:dyDescent="0.25">
      <c r="A2389">
        <v>4046</v>
      </c>
      <c r="B2389" t="s">
        <v>21555</v>
      </c>
      <c r="C2389" t="s">
        <v>23398</v>
      </c>
      <c r="D2389">
        <v>0</v>
      </c>
    </row>
    <row r="2390" spans="1:4" x14ac:dyDescent="0.25">
      <c r="A2390">
        <v>4047</v>
      </c>
      <c r="B2390" t="s">
        <v>21555</v>
      </c>
      <c r="C2390" t="s">
        <v>23399</v>
      </c>
      <c r="D2390">
        <v>0</v>
      </c>
    </row>
    <row r="2391" spans="1:4" x14ac:dyDescent="0.25">
      <c r="A2391">
        <v>4048</v>
      </c>
      <c r="B2391" t="s">
        <v>21555</v>
      </c>
      <c r="C2391" t="s">
        <v>23400</v>
      </c>
      <c r="D2391">
        <v>0</v>
      </c>
    </row>
    <row r="2392" spans="1:4" x14ac:dyDescent="0.25">
      <c r="A2392">
        <v>4049</v>
      </c>
      <c r="B2392" t="s">
        <v>21555</v>
      </c>
      <c r="C2392" t="s">
        <v>23401</v>
      </c>
      <c r="D2392">
        <v>0</v>
      </c>
    </row>
    <row r="2393" spans="1:4" x14ac:dyDescent="0.25">
      <c r="A2393">
        <v>4050</v>
      </c>
      <c r="B2393" t="s">
        <v>21555</v>
      </c>
      <c r="C2393" t="s">
        <v>23402</v>
      </c>
      <c r="D2393">
        <v>2</v>
      </c>
    </row>
    <row r="2394" spans="1:4" x14ac:dyDescent="0.25">
      <c r="A2394">
        <v>4051</v>
      </c>
      <c r="B2394" t="s">
        <v>21555</v>
      </c>
      <c r="C2394" t="s">
        <v>23403</v>
      </c>
      <c r="D2394">
        <v>1</v>
      </c>
    </row>
    <row r="2395" spans="1:4" x14ac:dyDescent="0.25">
      <c r="A2395">
        <v>4052</v>
      </c>
      <c r="B2395" t="s">
        <v>21555</v>
      </c>
      <c r="C2395" t="s">
        <v>23404</v>
      </c>
      <c r="D2395">
        <v>0</v>
      </c>
    </row>
    <row r="2396" spans="1:4" x14ac:dyDescent="0.25">
      <c r="A2396">
        <v>4053</v>
      </c>
      <c r="B2396" t="s">
        <v>21555</v>
      </c>
      <c r="C2396" t="s">
        <v>23405</v>
      </c>
      <c r="D2396">
        <v>0</v>
      </c>
    </row>
    <row r="2397" spans="1:4" x14ac:dyDescent="0.25">
      <c r="A2397">
        <v>4054</v>
      </c>
      <c r="B2397" t="s">
        <v>21555</v>
      </c>
      <c r="C2397" t="s">
        <v>23406</v>
      </c>
      <c r="D2397">
        <v>2</v>
      </c>
    </row>
    <row r="2398" spans="1:4" x14ac:dyDescent="0.25">
      <c r="A2398">
        <v>4055</v>
      </c>
      <c r="B2398" t="s">
        <v>21555</v>
      </c>
      <c r="C2398" t="s">
        <v>23407</v>
      </c>
      <c r="D2398">
        <v>2</v>
      </c>
    </row>
    <row r="2399" spans="1:4" x14ac:dyDescent="0.25">
      <c r="A2399">
        <v>4056</v>
      </c>
      <c r="B2399" t="s">
        <v>21555</v>
      </c>
      <c r="C2399" t="s">
        <v>23408</v>
      </c>
      <c r="D2399">
        <v>0</v>
      </c>
    </row>
    <row r="2400" spans="1:4" x14ac:dyDescent="0.25">
      <c r="A2400">
        <v>4057</v>
      </c>
      <c r="B2400" t="s">
        <v>21555</v>
      </c>
      <c r="C2400" t="s">
        <v>23409</v>
      </c>
      <c r="D2400">
        <v>2</v>
      </c>
    </row>
    <row r="2401" spans="1:4" x14ac:dyDescent="0.25">
      <c r="A2401">
        <v>4058</v>
      </c>
      <c r="B2401" t="s">
        <v>21555</v>
      </c>
      <c r="C2401" t="s">
        <v>23410</v>
      </c>
      <c r="D2401">
        <v>1</v>
      </c>
    </row>
    <row r="2402" spans="1:4" x14ac:dyDescent="0.25">
      <c r="A2402">
        <v>4059</v>
      </c>
      <c r="B2402" t="s">
        <v>21555</v>
      </c>
      <c r="C2402" t="s">
        <v>23411</v>
      </c>
      <c r="D2402">
        <v>0</v>
      </c>
    </row>
    <row r="2403" spans="1:4" x14ac:dyDescent="0.25">
      <c r="A2403">
        <v>4060</v>
      </c>
      <c r="B2403" t="s">
        <v>21555</v>
      </c>
      <c r="C2403" t="s">
        <v>23412</v>
      </c>
      <c r="D2403">
        <v>0</v>
      </c>
    </row>
    <row r="2404" spans="1:4" x14ac:dyDescent="0.25">
      <c r="A2404">
        <v>4061</v>
      </c>
      <c r="B2404" t="s">
        <v>21555</v>
      </c>
      <c r="C2404" t="s">
        <v>23413</v>
      </c>
      <c r="D2404">
        <v>1</v>
      </c>
    </row>
    <row r="2405" spans="1:4" x14ac:dyDescent="0.25">
      <c r="A2405">
        <v>4062</v>
      </c>
      <c r="B2405" t="s">
        <v>21555</v>
      </c>
      <c r="C2405" t="s">
        <v>23414</v>
      </c>
      <c r="D2405">
        <v>1</v>
      </c>
    </row>
    <row r="2406" spans="1:4" x14ac:dyDescent="0.25">
      <c r="A2406">
        <v>4063</v>
      </c>
      <c r="B2406" t="s">
        <v>21555</v>
      </c>
      <c r="C2406" t="s">
        <v>23415</v>
      </c>
      <c r="D2406">
        <v>0</v>
      </c>
    </row>
    <row r="2407" spans="1:4" x14ac:dyDescent="0.25">
      <c r="A2407">
        <v>4064</v>
      </c>
      <c r="B2407" t="s">
        <v>21555</v>
      </c>
      <c r="C2407" t="s">
        <v>23416</v>
      </c>
      <c r="D2407">
        <v>1</v>
      </c>
    </row>
    <row r="2408" spans="1:4" x14ac:dyDescent="0.25">
      <c r="A2408">
        <v>4065</v>
      </c>
      <c r="B2408" t="s">
        <v>21555</v>
      </c>
      <c r="C2408" t="s">
        <v>23417</v>
      </c>
      <c r="D2408">
        <v>0</v>
      </c>
    </row>
    <row r="2409" spans="1:4" x14ac:dyDescent="0.25">
      <c r="A2409">
        <v>4066</v>
      </c>
      <c r="B2409" t="s">
        <v>21555</v>
      </c>
      <c r="C2409" t="s">
        <v>23418</v>
      </c>
      <c r="D2409">
        <v>2</v>
      </c>
    </row>
    <row r="2410" spans="1:4" x14ac:dyDescent="0.25">
      <c r="A2410">
        <v>4067</v>
      </c>
      <c r="B2410" t="s">
        <v>21555</v>
      </c>
      <c r="C2410" t="s">
        <v>23419</v>
      </c>
      <c r="D2410">
        <v>1</v>
      </c>
    </row>
    <row r="2411" spans="1:4" x14ac:dyDescent="0.25">
      <c r="A2411">
        <v>4068</v>
      </c>
      <c r="B2411" t="s">
        <v>21555</v>
      </c>
      <c r="C2411" t="s">
        <v>23420</v>
      </c>
      <c r="D2411">
        <v>2</v>
      </c>
    </row>
    <row r="2412" spans="1:4" x14ac:dyDescent="0.25">
      <c r="A2412">
        <v>4069</v>
      </c>
      <c r="B2412" t="s">
        <v>21555</v>
      </c>
      <c r="C2412" t="s">
        <v>23421</v>
      </c>
      <c r="D2412">
        <v>1</v>
      </c>
    </row>
    <row r="2413" spans="1:4" x14ac:dyDescent="0.25">
      <c r="A2413">
        <v>4070</v>
      </c>
      <c r="B2413" t="s">
        <v>21555</v>
      </c>
      <c r="C2413" t="s">
        <v>23422</v>
      </c>
      <c r="D2413">
        <v>0</v>
      </c>
    </row>
    <row r="2414" spans="1:4" x14ac:dyDescent="0.25">
      <c r="A2414">
        <v>4071</v>
      </c>
      <c r="B2414" t="s">
        <v>21555</v>
      </c>
      <c r="C2414" t="s">
        <v>23423</v>
      </c>
      <c r="D2414">
        <v>1</v>
      </c>
    </row>
    <row r="2415" spans="1:4" x14ac:dyDescent="0.25">
      <c r="A2415">
        <v>4072</v>
      </c>
      <c r="B2415" t="s">
        <v>21555</v>
      </c>
      <c r="C2415" t="s">
        <v>23424</v>
      </c>
      <c r="D2415">
        <v>0</v>
      </c>
    </row>
    <row r="2416" spans="1:4" x14ac:dyDescent="0.25">
      <c r="A2416">
        <v>4073</v>
      </c>
      <c r="B2416" t="s">
        <v>21555</v>
      </c>
      <c r="C2416" t="s">
        <v>23425</v>
      </c>
      <c r="D2416">
        <v>1</v>
      </c>
    </row>
    <row r="2417" spans="1:4" x14ac:dyDescent="0.25">
      <c r="A2417">
        <v>4074</v>
      </c>
      <c r="B2417" t="s">
        <v>21555</v>
      </c>
      <c r="C2417" t="s">
        <v>23426</v>
      </c>
      <c r="D2417">
        <v>1</v>
      </c>
    </row>
    <row r="2418" spans="1:4" x14ac:dyDescent="0.25">
      <c r="A2418">
        <v>4075</v>
      </c>
      <c r="B2418" t="s">
        <v>21555</v>
      </c>
      <c r="C2418" t="s">
        <v>23427</v>
      </c>
      <c r="D2418">
        <v>1</v>
      </c>
    </row>
    <row r="2419" spans="1:4" x14ac:dyDescent="0.25">
      <c r="A2419">
        <v>4076</v>
      </c>
      <c r="B2419" t="s">
        <v>21555</v>
      </c>
      <c r="C2419" t="s">
        <v>23428</v>
      </c>
      <c r="D2419">
        <v>1</v>
      </c>
    </row>
    <row r="2420" spans="1:4" x14ac:dyDescent="0.25">
      <c r="A2420">
        <v>4077</v>
      </c>
      <c r="B2420" t="s">
        <v>21555</v>
      </c>
      <c r="C2420" t="s">
        <v>23429</v>
      </c>
      <c r="D2420">
        <v>1</v>
      </c>
    </row>
    <row r="2421" spans="1:4" x14ac:dyDescent="0.25">
      <c r="A2421">
        <v>4078</v>
      </c>
      <c r="B2421" t="s">
        <v>21555</v>
      </c>
      <c r="C2421" t="s">
        <v>23430</v>
      </c>
      <c r="D2421">
        <v>2</v>
      </c>
    </row>
    <row r="2422" spans="1:4" x14ac:dyDescent="0.25">
      <c r="A2422">
        <v>4079</v>
      </c>
      <c r="B2422" t="s">
        <v>21555</v>
      </c>
      <c r="C2422" t="s">
        <v>23431</v>
      </c>
      <c r="D2422">
        <v>1</v>
      </c>
    </row>
    <row r="2423" spans="1:4" x14ac:dyDescent="0.25">
      <c r="A2423">
        <v>4080</v>
      </c>
      <c r="B2423" t="s">
        <v>21555</v>
      </c>
      <c r="C2423" t="s">
        <v>23432</v>
      </c>
      <c r="D2423">
        <v>1</v>
      </c>
    </row>
    <row r="2424" spans="1:4" x14ac:dyDescent="0.25">
      <c r="A2424">
        <v>4081</v>
      </c>
      <c r="B2424" t="s">
        <v>21555</v>
      </c>
      <c r="C2424" t="s">
        <v>23433</v>
      </c>
      <c r="D2424">
        <v>0</v>
      </c>
    </row>
    <row r="2425" spans="1:4" x14ac:dyDescent="0.25">
      <c r="A2425">
        <v>4082</v>
      </c>
      <c r="B2425" t="s">
        <v>21555</v>
      </c>
      <c r="C2425" t="s">
        <v>23434</v>
      </c>
      <c r="D2425">
        <v>2</v>
      </c>
    </row>
    <row r="2426" spans="1:4" x14ac:dyDescent="0.25">
      <c r="A2426">
        <v>4083</v>
      </c>
      <c r="B2426" t="s">
        <v>21555</v>
      </c>
      <c r="C2426" t="s">
        <v>23435</v>
      </c>
      <c r="D2426">
        <v>1</v>
      </c>
    </row>
    <row r="2427" spans="1:4" x14ac:dyDescent="0.25">
      <c r="A2427">
        <v>4084</v>
      </c>
      <c r="B2427" t="s">
        <v>21555</v>
      </c>
      <c r="C2427" t="s">
        <v>23436</v>
      </c>
      <c r="D2427">
        <v>0</v>
      </c>
    </row>
    <row r="2428" spans="1:4" x14ac:dyDescent="0.25">
      <c r="A2428">
        <v>4085</v>
      </c>
      <c r="B2428" t="s">
        <v>21555</v>
      </c>
      <c r="C2428" t="s">
        <v>23437</v>
      </c>
      <c r="D2428">
        <v>2</v>
      </c>
    </row>
    <row r="2429" spans="1:4" x14ac:dyDescent="0.25">
      <c r="A2429">
        <v>4086</v>
      </c>
      <c r="B2429" t="s">
        <v>21555</v>
      </c>
      <c r="C2429" t="s">
        <v>23438</v>
      </c>
      <c r="D2429">
        <v>1</v>
      </c>
    </row>
    <row r="2430" spans="1:4" x14ac:dyDescent="0.25">
      <c r="A2430">
        <v>4087</v>
      </c>
      <c r="B2430" t="s">
        <v>21555</v>
      </c>
      <c r="C2430" t="s">
        <v>23439</v>
      </c>
      <c r="D2430">
        <v>0</v>
      </c>
    </row>
    <row r="2431" spans="1:4" x14ac:dyDescent="0.25">
      <c r="A2431">
        <v>4088</v>
      </c>
      <c r="B2431" t="s">
        <v>21555</v>
      </c>
      <c r="C2431" t="s">
        <v>23440</v>
      </c>
      <c r="D2431">
        <v>0</v>
      </c>
    </row>
    <row r="2432" spans="1:4" x14ac:dyDescent="0.25">
      <c r="A2432">
        <v>4089</v>
      </c>
      <c r="B2432" t="s">
        <v>21555</v>
      </c>
      <c r="C2432" t="s">
        <v>23441</v>
      </c>
      <c r="D2432">
        <v>2</v>
      </c>
    </row>
    <row r="2433" spans="1:4" x14ac:dyDescent="0.25">
      <c r="A2433">
        <v>4090</v>
      </c>
      <c r="B2433" t="s">
        <v>21555</v>
      </c>
      <c r="C2433" t="s">
        <v>23442</v>
      </c>
      <c r="D2433">
        <v>2</v>
      </c>
    </row>
    <row r="2434" spans="1:4" x14ac:dyDescent="0.25">
      <c r="A2434">
        <v>4091</v>
      </c>
      <c r="B2434" t="s">
        <v>21555</v>
      </c>
      <c r="C2434" t="s">
        <v>23443</v>
      </c>
      <c r="D2434">
        <v>0</v>
      </c>
    </row>
    <row r="2435" spans="1:4" x14ac:dyDescent="0.25">
      <c r="A2435">
        <v>4092</v>
      </c>
      <c r="B2435" t="s">
        <v>21555</v>
      </c>
      <c r="C2435" t="s">
        <v>23444</v>
      </c>
      <c r="D2435">
        <v>1</v>
      </c>
    </row>
    <row r="2436" spans="1:4" x14ac:dyDescent="0.25">
      <c r="A2436">
        <v>4093</v>
      </c>
      <c r="B2436" t="s">
        <v>21555</v>
      </c>
      <c r="C2436" t="s">
        <v>23445</v>
      </c>
      <c r="D2436">
        <v>0</v>
      </c>
    </row>
    <row r="2437" spans="1:4" x14ac:dyDescent="0.25">
      <c r="A2437">
        <v>4094</v>
      </c>
      <c r="B2437" t="s">
        <v>21555</v>
      </c>
      <c r="C2437" t="s">
        <v>23446</v>
      </c>
      <c r="D2437">
        <v>0</v>
      </c>
    </row>
    <row r="2438" spans="1:4" x14ac:dyDescent="0.25">
      <c r="A2438">
        <v>4095</v>
      </c>
      <c r="B2438" t="s">
        <v>21555</v>
      </c>
      <c r="C2438" t="s">
        <v>23447</v>
      </c>
      <c r="D2438">
        <v>0</v>
      </c>
    </row>
    <row r="2439" spans="1:4" x14ac:dyDescent="0.25">
      <c r="A2439">
        <v>4096</v>
      </c>
      <c r="B2439" t="s">
        <v>21555</v>
      </c>
      <c r="C2439" t="s">
        <v>23448</v>
      </c>
      <c r="D2439">
        <v>0</v>
      </c>
    </row>
    <row r="2440" spans="1:4" x14ac:dyDescent="0.25">
      <c r="A2440">
        <v>4097</v>
      </c>
      <c r="B2440" t="s">
        <v>21555</v>
      </c>
      <c r="C2440" t="s">
        <v>23449</v>
      </c>
      <c r="D2440">
        <v>0</v>
      </c>
    </row>
    <row r="2441" spans="1:4" x14ac:dyDescent="0.25">
      <c r="A2441">
        <v>4098</v>
      </c>
      <c r="B2441" t="s">
        <v>21555</v>
      </c>
      <c r="C2441" t="s">
        <v>23450</v>
      </c>
      <c r="D2441">
        <v>1</v>
      </c>
    </row>
    <row r="2442" spans="1:4" x14ac:dyDescent="0.25">
      <c r="A2442">
        <v>4099</v>
      </c>
      <c r="B2442" t="s">
        <v>21555</v>
      </c>
      <c r="C2442" t="s">
        <v>23451</v>
      </c>
      <c r="D2442">
        <v>0</v>
      </c>
    </row>
    <row r="2443" spans="1:4" x14ac:dyDescent="0.25">
      <c r="A2443">
        <v>4100</v>
      </c>
      <c r="B2443" t="s">
        <v>21555</v>
      </c>
      <c r="C2443" t="s">
        <v>23452</v>
      </c>
      <c r="D2443">
        <v>2</v>
      </c>
    </row>
    <row r="2444" spans="1:4" x14ac:dyDescent="0.25">
      <c r="A2444">
        <v>4101</v>
      </c>
      <c r="B2444" t="s">
        <v>21555</v>
      </c>
      <c r="C2444" t="s">
        <v>23453</v>
      </c>
      <c r="D2444">
        <v>1</v>
      </c>
    </row>
    <row r="2445" spans="1:4" x14ac:dyDescent="0.25">
      <c r="A2445">
        <v>4102</v>
      </c>
      <c r="B2445" t="s">
        <v>21555</v>
      </c>
      <c r="C2445" t="s">
        <v>23454</v>
      </c>
      <c r="D2445">
        <v>0</v>
      </c>
    </row>
    <row r="2446" spans="1:4" x14ac:dyDescent="0.25">
      <c r="A2446">
        <v>4103</v>
      </c>
      <c r="B2446" t="s">
        <v>21555</v>
      </c>
      <c r="C2446" t="s">
        <v>23455</v>
      </c>
      <c r="D2446">
        <v>2</v>
      </c>
    </row>
    <row r="2447" spans="1:4" x14ac:dyDescent="0.25">
      <c r="A2447">
        <v>4104</v>
      </c>
      <c r="B2447" t="s">
        <v>21555</v>
      </c>
      <c r="C2447" t="s">
        <v>23456</v>
      </c>
      <c r="D2447">
        <v>1</v>
      </c>
    </row>
    <row r="2448" spans="1:4" x14ac:dyDescent="0.25">
      <c r="A2448">
        <v>4105</v>
      </c>
      <c r="B2448" t="s">
        <v>21555</v>
      </c>
      <c r="C2448" t="s">
        <v>23457</v>
      </c>
      <c r="D2448">
        <v>0</v>
      </c>
    </row>
    <row r="2449" spans="1:4" x14ac:dyDescent="0.25">
      <c r="A2449">
        <v>4106</v>
      </c>
      <c r="B2449" t="s">
        <v>21555</v>
      </c>
      <c r="C2449" t="s">
        <v>23458</v>
      </c>
      <c r="D2449">
        <v>0</v>
      </c>
    </row>
    <row r="2450" spans="1:4" x14ac:dyDescent="0.25">
      <c r="A2450">
        <v>4107</v>
      </c>
      <c r="B2450" t="s">
        <v>21555</v>
      </c>
      <c r="C2450" t="s">
        <v>23459</v>
      </c>
      <c r="D2450">
        <v>0</v>
      </c>
    </row>
    <row r="2451" spans="1:4" x14ac:dyDescent="0.25">
      <c r="A2451">
        <v>4108</v>
      </c>
      <c r="B2451" t="s">
        <v>21555</v>
      </c>
      <c r="C2451" t="s">
        <v>23460</v>
      </c>
      <c r="D2451">
        <v>1</v>
      </c>
    </row>
    <row r="2452" spans="1:4" x14ac:dyDescent="0.25">
      <c r="A2452">
        <v>4109</v>
      </c>
      <c r="B2452" t="s">
        <v>21555</v>
      </c>
      <c r="C2452" t="s">
        <v>23461</v>
      </c>
      <c r="D2452">
        <v>0</v>
      </c>
    </row>
    <row r="2453" spans="1:4" x14ac:dyDescent="0.25">
      <c r="A2453">
        <v>4110</v>
      </c>
      <c r="B2453" t="s">
        <v>21555</v>
      </c>
      <c r="C2453" t="s">
        <v>23462</v>
      </c>
      <c r="D2453">
        <v>0</v>
      </c>
    </row>
    <row r="2454" spans="1:4" x14ac:dyDescent="0.25">
      <c r="A2454">
        <v>4111</v>
      </c>
      <c r="B2454" t="s">
        <v>21555</v>
      </c>
      <c r="C2454" t="s">
        <v>23463</v>
      </c>
      <c r="D2454">
        <v>2</v>
      </c>
    </row>
    <row r="2455" spans="1:4" x14ac:dyDescent="0.25">
      <c r="A2455">
        <v>4112</v>
      </c>
      <c r="B2455" t="s">
        <v>21555</v>
      </c>
      <c r="C2455" t="s">
        <v>23464</v>
      </c>
      <c r="D2455">
        <v>2</v>
      </c>
    </row>
    <row r="2456" spans="1:4" x14ac:dyDescent="0.25">
      <c r="A2456">
        <v>4113</v>
      </c>
      <c r="B2456" t="s">
        <v>21555</v>
      </c>
      <c r="C2456" t="s">
        <v>23465</v>
      </c>
      <c r="D2456">
        <v>2</v>
      </c>
    </row>
    <row r="2457" spans="1:4" x14ac:dyDescent="0.25">
      <c r="A2457">
        <v>4114</v>
      </c>
      <c r="B2457" t="s">
        <v>21555</v>
      </c>
      <c r="C2457" t="s">
        <v>23466</v>
      </c>
      <c r="D2457">
        <v>0</v>
      </c>
    </row>
    <row r="2458" spans="1:4" x14ac:dyDescent="0.25">
      <c r="A2458">
        <v>4115</v>
      </c>
      <c r="B2458" t="s">
        <v>21555</v>
      </c>
      <c r="C2458" t="s">
        <v>23467</v>
      </c>
      <c r="D2458">
        <v>0</v>
      </c>
    </row>
    <row r="2459" spans="1:4" x14ac:dyDescent="0.25">
      <c r="A2459">
        <v>4116</v>
      </c>
      <c r="B2459" t="s">
        <v>21555</v>
      </c>
      <c r="C2459" t="s">
        <v>23468</v>
      </c>
      <c r="D2459">
        <v>0</v>
      </c>
    </row>
    <row r="2460" spans="1:4" x14ac:dyDescent="0.25">
      <c r="A2460">
        <v>4117</v>
      </c>
      <c r="B2460" t="s">
        <v>21555</v>
      </c>
      <c r="C2460" t="s">
        <v>23469</v>
      </c>
      <c r="D2460">
        <v>0</v>
      </c>
    </row>
    <row r="2461" spans="1:4" x14ac:dyDescent="0.25">
      <c r="A2461">
        <v>4118</v>
      </c>
      <c r="B2461" t="s">
        <v>21555</v>
      </c>
      <c r="C2461" t="s">
        <v>23470</v>
      </c>
      <c r="D2461">
        <v>0</v>
      </c>
    </row>
    <row r="2462" spans="1:4" x14ac:dyDescent="0.25">
      <c r="A2462">
        <v>4119</v>
      </c>
      <c r="B2462" t="s">
        <v>21555</v>
      </c>
      <c r="C2462" t="s">
        <v>23471</v>
      </c>
      <c r="D2462">
        <v>2</v>
      </c>
    </row>
    <row r="2463" spans="1:4" x14ac:dyDescent="0.25">
      <c r="A2463">
        <v>4120</v>
      </c>
      <c r="B2463" t="s">
        <v>21555</v>
      </c>
      <c r="C2463" t="s">
        <v>23472</v>
      </c>
      <c r="D2463">
        <v>2</v>
      </c>
    </row>
    <row r="2464" spans="1:4" x14ac:dyDescent="0.25">
      <c r="A2464">
        <v>4121</v>
      </c>
      <c r="B2464" t="s">
        <v>21555</v>
      </c>
      <c r="C2464" t="s">
        <v>23473</v>
      </c>
      <c r="D2464">
        <v>0</v>
      </c>
    </row>
    <row r="2465" spans="1:4" x14ac:dyDescent="0.25">
      <c r="A2465">
        <v>4122</v>
      </c>
      <c r="B2465" t="s">
        <v>21555</v>
      </c>
      <c r="C2465" t="s">
        <v>23474</v>
      </c>
      <c r="D2465">
        <v>0</v>
      </c>
    </row>
    <row r="2466" spans="1:4" x14ac:dyDescent="0.25">
      <c r="A2466">
        <v>4123</v>
      </c>
      <c r="B2466" t="s">
        <v>21555</v>
      </c>
      <c r="C2466" t="s">
        <v>23475</v>
      </c>
      <c r="D2466">
        <v>2</v>
      </c>
    </row>
    <row r="2467" spans="1:4" x14ac:dyDescent="0.25">
      <c r="A2467">
        <v>4124</v>
      </c>
      <c r="B2467" t="s">
        <v>21555</v>
      </c>
      <c r="C2467" t="s">
        <v>23476</v>
      </c>
      <c r="D2467">
        <v>1</v>
      </c>
    </row>
    <row r="2468" spans="1:4" x14ac:dyDescent="0.25">
      <c r="A2468">
        <v>4125</v>
      </c>
      <c r="B2468" t="s">
        <v>21555</v>
      </c>
      <c r="C2468" t="s">
        <v>23477</v>
      </c>
      <c r="D2468">
        <v>0</v>
      </c>
    </row>
    <row r="2469" spans="1:4" x14ac:dyDescent="0.25">
      <c r="A2469">
        <v>4126</v>
      </c>
      <c r="B2469" t="s">
        <v>21555</v>
      </c>
      <c r="C2469" t="s">
        <v>23478</v>
      </c>
      <c r="D2469">
        <v>0</v>
      </c>
    </row>
    <row r="2470" spans="1:4" x14ac:dyDescent="0.25">
      <c r="A2470">
        <v>4127</v>
      </c>
      <c r="B2470" t="s">
        <v>21555</v>
      </c>
      <c r="C2470" t="s">
        <v>23479</v>
      </c>
      <c r="D2470">
        <v>0</v>
      </c>
    </row>
    <row r="2471" spans="1:4" x14ac:dyDescent="0.25">
      <c r="A2471">
        <v>4128</v>
      </c>
      <c r="B2471" t="s">
        <v>21555</v>
      </c>
      <c r="C2471" t="s">
        <v>23480</v>
      </c>
      <c r="D2471">
        <v>1</v>
      </c>
    </row>
    <row r="2472" spans="1:4" x14ac:dyDescent="0.25">
      <c r="A2472">
        <v>4129</v>
      </c>
      <c r="B2472" t="s">
        <v>21555</v>
      </c>
      <c r="C2472" t="s">
        <v>23481</v>
      </c>
      <c r="D2472">
        <v>0</v>
      </c>
    </row>
    <row r="2473" spans="1:4" x14ac:dyDescent="0.25">
      <c r="A2473">
        <v>4130</v>
      </c>
      <c r="B2473" t="s">
        <v>21555</v>
      </c>
      <c r="C2473" t="s">
        <v>23482</v>
      </c>
      <c r="D2473">
        <v>0</v>
      </c>
    </row>
    <row r="2474" spans="1:4" x14ac:dyDescent="0.25">
      <c r="A2474">
        <v>4131</v>
      </c>
      <c r="B2474" t="s">
        <v>21555</v>
      </c>
      <c r="C2474" t="s">
        <v>23483</v>
      </c>
      <c r="D2474">
        <v>0</v>
      </c>
    </row>
    <row r="2475" spans="1:4" x14ac:dyDescent="0.25">
      <c r="A2475">
        <v>4132</v>
      </c>
      <c r="B2475" t="s">
        <v>21555</v>
      </c>
      <c r="C2475" t="s">
        <v>23484</v>
      </c>
      <c r="D2475">
        <v>1</v>
      </c>
    </row>
    <row r="2476" spans="1:4" x14ac:dyDescent="0.25">
      <c r="A2476">
        <v>4133</v>
      </c>
      <c r="B2476" t="s">
        <v>21555</v>
      </c>
      <c r="C2476" t="s">
        <v>23485</v>
      </c>
      <c r="D2476">
        <v>2</v>
      </c>
    </row>
    <row r="2477" spans="1:4" x14ac:dyDescent="0.25">
      <c r="A2477">
        <v>4134</v>
      </c>
      <c r="B2477" t="s">
        <v>21555</v>
      </c>
      <c r="C2477" t="s">
        <v>23486</v>
      </c>
      <c r="D2477">
        <v>0</v>
      </c>
    </row>
    <row r="2478" spans="1:4" x14ac:dyDescent="0.25">
      <c r="A2478">
        <v>4135</v>
      </c>
      <c r="B2478" t="s">
        <v>21555</v>
      </c>
      <c r="C2478" t="s">
        <v>23487</v>
      </c>
      <c r="D2478">
        <v>0</v>
      </c>
    </row>
    <row r="2479" spans="1:4" x14ac:dyDescent="0.25">
      <c r="A2479">
        <v>4136</v>
      </c>
      <c r="B2479" t="s">
        <v>21555</v>
      </c>
      <c r="C2479" t="s">
        <v>23488</v>
      </c>
      <c r="D2479">
        <v>0</v>
      </c>
    </row>
    <row r="2480" spans="1:4" x14ac:dyDescent="0.25">
      <c r="A2480">
        <v>4137</v>
      </c>
      <c r="B2480" t="s">
        <v>21555</v>
      </c>
      <c r="C2480" t="s">
        <v>23489</v>
      </c>
      <c r="D2480">
        <v>1</v>
      </c>
    </row>
    <row r="2481" spans="1:4" x14ac:dyDescent="0.25">
      <c r="A2481">
        <v>4138</v>
      </c>
      <c r="B2481" t="s">
        <v>21555</v>
      </c>
      <c r="C2481" t="s">
        <v>23490</v>
      </c>
      <c r="D2481">
        <v>1</v>
      </c>
    </row>
    <row r="2482" spans="1:4" x14ac:dyDescent="0.25">
      <c r="A2482">
        <v>4139</v>
      </c>
      <c r="B2482" t="s">
        <v>21555</v>
      </c>
      <c r="C2482" t="s">
        <v>23491</v>
      </c>
      <c r="D2482">
        <v>1</v>
      </c>
    </row>
    <row r="2483" spans="1:4" x14ac:dyDescent="0.25">
      <c r="A2483">
        <v>4140</v>
      </c>
      <c r="B2483" t="s">
        <v>21555</v>
      </c>
      <c r="C2483" t="s">
        <v>23492</v>
      </c>
      <c r="D2483">
        <v>0</v>
      </c>
    </row>
    <row r="2484" spans="1:4" x14ac:dyDescent="0.25">
      <c r="A2484">
        <v>4141</v>
      </c>
      <c r="B2484" t="s">
        <v>21555</v>
      </c>
      <c r="C2484" t="s">
        <v>23493</v>
      </c>
      <c r="D2484">
        <v>2</v>
      </c>
    </row>
    <row r="2485" spans="1:4" x14ac:dyDescent="0.25">
      <c r="A2485">
        <v>4142</v>
      </c>
      <c r="B2485" t="s">
        <v>21555</v>
      </c>
      <c r="C2485" t="s">
        <v>23494</v>
      </c>
      <c r="D2485">
        <v>1</v>
      </c>
    </row>
    <row r="2486" spans="1:4" x14ac:dyDescent="0.25">
      <c r="A2486">
        <v>4143</v>
      </c>
      <c r="B2486" t="s">
        <v>21555</v>
      </c>
      <c r="C2486" t="s">
        <v>23495</v>
      </c>
      <c r="D2486">
        <v>1</v>
      </c>
    </row>
    <row r="2487" spans="1:4" x14ac:dyDescent="0.25">
      <c r="A2487">
        <v>4144</v>
      </c>
      <c r="B2487" t="s">
        <v>21555</v>
      </c>
      <c r="C2487" t="s">
        <v>23496</v>
      </c>
      <c r="D2487">
        <v>0</v>
      </c>
    </row>
    <row r="2488" spans="1:4" x14ac:dyDescent="0.25">
      <c r="A2488">
        <v>4145</v>
      </c>
      <c r="B2488" t="s">
        <v>21555</v>
      </c>
      <c r="C2488" t="s">
        <v>23497</v>
      </c>
      <c r="D2488">
        <v>1</v>
      </c>
    </row>
    <row r="2489" spans="1:4" x14ac:dyDescent="0.25">
      <c r="A2489">
        <v>4146</v>
      </c>
      <c r="B2489" t="s">
        <v>21555</v>
      </c>
      <c r="C2489" t="s">
        <v>23498</v>
      </c>
      <c r="D2489">
        <v>2</v>
      </c>
    </row>
    <row r="2490" spans="1:4" x14ac:dyDescent="0.25">
      <c r="A2490">
        <v>4147</v>
      </c>
      <c r="B2490" t="s">
        <v>21555</v>
      </c>
      <c r="C2490" t="s">
        <v>23499</v>
      </c>
      <c r="D2490">
        <v>0</v>
      </c>
    </row>
    <row r="2491" spans="1:4" x14ac:dyDescent="0.25">
      <c r="A2491">
        <v>4148</v>
      </c>
      <c r="B2491" t="s">
        <v>21555</v>
      </c>
      <c r="C2491" t="s">
        <v>23500</v>
      </c>
      <c r="D2491">
        <v>2</v>
      </c>
    </row>
    <row r="2492" spans="1:4" x14ac:dyDescent="0.25">
      <c r="A2492">
        <v>4149</v>
      </c>
      <c r="B2492" t="s">
        <v>21555</v>
      </c>
      <c r="C2492" t="s">
        <v>23501</v>
      </c>
      <c r="D2492">
        <v>0</v>
      </c>
    </row>
    <row r="2493" spans="1:4" x14ac:dyDescent="0.25">
      <c r="A2493">
        <v>4150</v>
      </c>
      <c r="B2493" t="s">
        <v>21555</v>
      </c>
      <c r="C2493" t="s">
        <v>23502</v>
      </c>
      <c r="D2493">
        <v>2</v>
      </c>
    </row>
    <row r="2494" spans="1:4" x14ac:dyDescent="0.25">
      <c r="A2494">
        <v>4151</v>
      </c>
      <c r="B2494" t="s">
        <v>21555</v>
      </c>
      <c r="C2494" t="s">
        <v>23503</v>
      </c>
      <c r="D2494">
        <v>0</v>
      </c>
    </row>
    <row r="2495" spans="1:4" x14ac:dyDescent="0.25">
      <c r="A2495">
        <v>4152</v>
      </c>
      <c r="B2495" t="s">
        <v>21555</v>
      </c>
      <c r="C2495" t="s">
        <v>23504</v>
      </c>
      <c r="D2495">
        <v>2</v>
      </c>
    </row>
    <row r="2496" spans="1:4" x14ac:dyDescent="0.25">
      <c r="A2496">
        <v>4153</v>
      </c>
      <c r="B2496" t="s">
        <v>21555</v>
      </c>
      <c r="C2496" t="s">
        <v>23505</v>
      </c>
      <c r="D2496">
        <v>1</v>
      </c>
    </row>
    <row r="2497" spans="1:4" x14ac:dyDescent="0.25">
      <c r="A2497">
        <v>4154</v>
      </c>
      <c r="B2497" t="s">
        <v>21555</v>
      </c>
      <c r="C2497" t="s">
        <v>23506</v>
      </c>
      <c r="D2497">
        <v>0</v>
      </c>
    </row>
    <row r="2498" spans="1:4" x14ac:dyDescent="0.25">
      <c r="A2498">
        <v>4155</v>
      </c>
      <c r="B2498" t="s">
        <v>21555</v>
      </c>
      <c r="C2498" t="s">
        <v>23507</v>
      </c>
      <c r="D2498">
        <v>0</v>
      </c>
    </row>
    <row r="2499" spans="1:4" x14ac:dyDescent="0.25">
      <c r="A2499">
        <v>4156</v>
      </c>
      <c r="B2499" t="s">
        <v>21555</v>
      </c>
      <c r="C2499" t="s">
        <v>23508</v>
      </c>
      <c r="D2499">
        <v>0</v>
      </c>
    </row>
    <row r="2500" spans="1:4" x14ac:dyDescent="0.25">
      <c r="A2500">
        <v>4157</v>
      </c>
      <c r="B2500" t="s">
        <v>21555</v>
      </c>
      <c r="C2500" t="s">
        <v>23509</v>
      </c>
      <c r="D2500">
        <v>1</v>
      </c>
    </row>
    <row r="2501" spans="1:4" x14ac:dyDescent="0.25">
      <c r="A2501">
        <v>4158</v>
      </c>
      <c r="B2501" t="s">
        <v>21555</v>
      </c>
      <c r="C2501" t="s">
        <v>23510</v>
      </c>
      <c r="D2501">
        <v>0</v>
      </c>
    </row>
    <row r="2502" spans="1:4" x14ac:dyDescent="0.25">
      <c r="A2502">
        <v>4159</v>
      </c>
      <c r="B2502" t="s">
        <v>21555</v>
      </c>
      <c r="C2502" t="s">
        <v>23511</v>
      </c>
      <c r="D2502">
        <v>0</v>
      </c>
    </row>
    <row r="2503" spans="1:4" x14ac:dyDescent="0.25">
      <c r="A2503">
        <v>4160</v>
      </c>
      <c r="B2503" t="s">
        <v>21555</v>
      </c>
      <c r="C2503" t="s">
        <v>23512</v>
      </c>
      <c r="D2503">
        <v>2</v>
      </c>
    </row>
    <row r="2504" spans="1:4" x14ac:dyDescent="0.25">
      <c r="A2504">
        <v>4161</v>
      </c>
      <c r="B2504" t="s">
        <v>21555</v>
      </c>
      <c r="C2504" t="s">
        <v>23513</v>
      </c>
      <c r="D2504">
        <v>1</v>
      </c>
    </row>
    <row r="2505" spans="1:4" x14ac:dyDescent="0.25">
      <c r="A2505">
        <v>4162</v>
      </c>
      <c r="B2505" t="s">
        <v>21555</v>
      </c>
      <c r="C2505" t="s">
        <v>23514</v>
      </c>
      <c r="D2505">
        <v>0</v>
      </c>
    </row>
    <row r="2506" spans="1:4" x14ac:dyDescent="0.25">
      <c r="A2506">
        <v>4163</v>
      </c>
      <c r="B2506" t="s">
        <v>21555</v>
      </c>
      <c r="C2506" t="s">
        <v>23515</v>
      </c>
      <c r="D2506">
        <v>1</v>
      </c>
    </row>
    <row r="2507" spans="1:4" x14ac:dyDescent="0.25">
      <c r="A2507">
        <v>4164</v>
      </c>
      <c r="B2507" t="s">
        <v>21555</v>
      </c>
      <c r="C2507" t="s">
        <v>23516</v>
      </c>
      <c r="D2507">
        <v>1</v>
      </c>
    </row>
    <row r="2508" spans="1:4" x14ac:dyDescent="0.25">
      <c r="A2508">
        <v>4165</v>
      </c>
      <c r="B2508" t="s">
        <v>21555</v>
      </c>
      <c r="C2508" t="s">
        <v>23517</v>
      </c>
      <c r="D2508">
        <v>1</v>
      </c>
    </row>
    <row r="2509" spans="1:4" x14ac:dyDescent="0.25">
      <c r="A2509">
        <v>4166</v>
      </c>
      <c r="B2509" t="s">
        <v>21555</v>
      </c>
      <c r="C2509" t="s">
        <v>23518</v>
      </c>
      <c r="D2509">
        <v>0</v>
      </c>
    </row>
    <row r="2510" spans="1:4" x14ac:dyDescent="0.25">
      <c r="A2510">
        <v>4167</v>
      </c>
      <c r="B2510" t="s">
        <v>21555</v>
      </c>
      <c r="C2510" t="s">
        <v>23519</v>
      </c>
      <c r="D2510">
        <v>1</v>
      </c>
    </row>
    <row r="2511" spans="1:4" x14ac:dyDescent="0.25">
      <c r="A2511">
        <v>4168</v>
      </c>
      <c r="B2511" t="s">
        <v>21555</v>
      </c>
      <c r="C2511" t="s">
        <v>23520</v>
      </c>
      <c r="D2511">
        <v>1</v>
      </c>
    </row>
    <row r="2512" spans="1:4" x14ac:dyDescent="0.25">
      <c r="A2512">
        <v>4169</v>
      </c>
      <c r="B2512" t="s">
        <v>21555</v>
      </c>
      <c r="C2512" t="s">
        <v>23521</v>
      </c>
      <c r="D2512">
        <v>0</v>
      </c>
    </row>
    <row r="2513" spans="1:4" x14ac:dyDescent="0.25">
      <c r="A2513">
        <v>4170</v>
      </c>
      <c r="B2513" t="s">
        <v>21555</v>
      </c>
      <c r="C2513" t="s">
        <v>23522</v>
      </c>
      <c r="D2513">
        <v>0</v>
      </c>
    </row>
    <row r="2514" spans="1:4" x14ac:dyDescent="0.25">
      <c r="A2514">
        <v>4171</v>
      </c>
      <c r="B2514" t="s">
        <v>21555</v>
      </c>
      <c r="C2514" t="s">
        <v>23523</v>
      </c>
      <c r="D2514">
        <v>0</v>
      </c>
    </row>
    <row r="2515" spans="1:4" x14ac:dyDescent="0.25">
      <c r="A2515">
        <v>4172</v>
      </c>
      <c r="B2515" t="s">
        <v>21555</v>
      </c>
      <c r="C2515" t="s">
        <v>23524</v>
      </c>
      <c r="D2515">
        <v>0</v>
      </c>
    </row>
    <row r="2516" spans="1:4" x14ac:dyDescent="0.25">
      <c r="A2516">
        <v>4173</v>
      </c>
      <c r="B2516" t="s">
        <v>21555</v>
      </c>
      <c r="C2516" t="s">
        <v>23525</v>
      </c>
      <c r="D2516">
        <v>2</v>
      </c>
    </row>
    <row r="2517" spans="1:4" x14ac:dyDescent="0.25">
      <c r="A2517">
        <v>4174</v>
      </c>
      <c r="B2517" t="s">
        <v>21555</v>
      </c>
      <c r="C2517" t="s">
        <v>23526</v>
      </c>
      <c r="D2517">
        <v>1</v>
      </c>
    </row>
    <row r="2518" spans="1:4" x14ac:dyDescent="0.25">
      <c r="A2518">
        <v>4175</v>
      </c>
      <c r="B2518" t="s">
        <v>21555</v>
      </c>
      <c r="C2518" t="s">
        <v>23527</v>
      </c>
      <c r="D2518">
        <v>0</v>
      </c>
    </row>
    <row r="2519" spans="1:4" x14ac:dyDescent="0.25">
      <c r="A2519">
        <v>4176</v>
      </c>
      <c r="B2519" t="s">
        <v>21555</v>
      </c>
      <c r="C2519" t="s">
        <v>23528</v>
      </c>
      <c r="D2519">
        <v>0</v>
      </c>
    </row>
    <row r="2520" spans="1:4" x14ac:dyDescent="0.25">
      <c r="A2520">
        <v>4177</v>
      </c>
      <c r="B2520" t="s">
        <v>21555</v>
      </c>
      <c r="C2520" t="s">
        <v>23529</v>
      </c>
      <c r="D2520">
        <v>0</v>
      </c>
    </row>
    <row r="2521" spans="1:4" x14ac:dyDescent="0.25">
      <c r="A2521">
        <v>4178</v>
      </c>
      <c r="B2521" t="s">
        <v>21555</v>
      </c>
      <c r="C2521" t="s">
        <v>23530</v>
      </c>
      <c r="D2521">
        <v>0</v>
      </c>
    </row>
    <row r="2522" spans="1:4" x14ac:dyDescent="0.25">
      <c r="A2522">
        <v>4179</v>
      </c>
      <c r="B2522" t="s">
        <v>21555</v>
      </c>
      <c r="C2522" t="s">
        <v>23531</v>
      </c>
      <c r="D2522">
        <v>0</v>
      </c>
    </row>
    <row r="2523" spans="1:4" x14ac:dyDescent="0.25">
      <c r="A2523">
        <v>4180</v>
      </c>
      <c r="B2523" t="s">
        <v>21555</v>
      </c>
      <c r="C2523" t="s">
        <v>23532</v>
      </c>
      <c r="D2523">
        <v>2</v>
      </c>
    </row>
    <row r="2524" spans="1:4" x14ac:dyDescent="0.25">
      <c r="A2524">
        <v>4181</v>
      </c>
      <c r="B2524" t="s">
        <v>21555</v>
      </c>
      <c r="C2524" t="s">
        <v>23533</v>
      </c>
      <c r="D2524">
        <v>2</v>
      </c>
    </row>
    <row r="2525" spans="1:4" x14ac:dyDescent="0.25">
      <c r="A2525">
        <v>4182</v>
      </c>
      <c r="B2525" t="s">
        <v>21555</v>
      </c>
      <c r="C2525" t="s">
        <v>23534</v>
      </c>
      <c r="D2525">
        <v>0</v>
      </c>
    </row>
    <row r="2526" spans="1:4" x14ac:dyDescent="0.25">
      <c r="A2526">
        <v>4183</v>
      </c>
      <c r="B2526" t="s">
        <v>21555</v>
      </c>
      <c r="C2526" t="s">
        <v>23535</v>
      </c>
      <c r="D2526">
        <v>2</v>
      </c>
    </row>
    <row r="2527" spans="1:4" x14ac:dyDescent="0.25">
      <c r="A2527">
        <v>4184</v>
      </c>
      <c r="B2527" t="s">
        <v>21555</v>
      </c>
      <c r="C2527" t="s">
        <v>23536</v>
      </c>
      <c r="D2527">
        <v>0</v>
      </c>
    </row>
    <row r="2528" spans="1:4" x14ac:dyDescent="0.25">
      <c r="A2528">
        <v>4185</v>
      </c>
      <c r="B2528" t="s">
        <v>21555</v>
      </c>
      <c r="C2528" t="s">
        <v>23537</v>
      </c>
      <c r="D2528">
        <v>1</v>
      </c>
    </row>
    <row r="2529" spans="1:4" x14ac:dyDescent="0.25">
      <c r="A2529">
        <v>4186</v>
      </c>
      <c r="B2529" t="s">
        <v>21555</v>
      </c>
      <c r="C2529" t="s">
        <v>23538</v>
      </c>
      <c r="D2529">
        <v>0</v>
      </c>
    </row>
    <row r="2530" spans="1:4" x14ac:dyDescent="0.25">
      <c r="A2530">
        <v>4187</v>
      </c>
      <c r="B2530" t="s">
        <v>21555</v>
      </c>
      <c r="C2530" t="s">
        <v>23539</v>
      </c>
      <c r="D2530">
        <v>0</v>
      </c>
    </row>
    <row r="2531" spans="1:4" x14ac:dyDescent="0.25">
      <c r="A2531">
        <v>4188</v>
      </c>
      <c r="B2531" t="s">
        <v>21555</v>
      </c>
      <c r="C2531" t="s">
        <v>23540</v>
      </c>
      <c r="D2531">
        <v>1</v>
      </c>
    </row>
    <row r="2532" spans="1:4" x14ac:dyDescent="0.25">
      <c r="A2532">
        <v>4189</v>
      </c>
      <c r="B2532" t="s">
        <v>21555</v>
      </c>
      <c r="C2532" t="s">
        <v>23541</v>
      </c>
      <c r="D2532">
        <v>0</v>
      </c>
    </row>
    <row r="2533" spans="1:4" x14ac:dyDescent="0.25">
      <c r="A2533">
        <v>4190</v>
      </c>
      <c r="B2533" t="s">
        <v>21555</v>
      </c>
      <c r="C2533" t="s">
        <v>23542</v>
      </c>
      <c r="D2533">
        <v>0</v>
      </c>
    </row>
    <row r="2534" spans="1:4" x14ac:dyDescent="0.25">
      <c r="A2534">
        <v>4191</v>
      </c>
      <c r="B2534" t="s">
        <v>21555</v>
      </c>
      <c r="C2534" t="s">
        <v>23543</v>
      </c>
      <c r="D2534">
        <v>2</v>
      </c>
    </row>
    <row r="2535" spans="1:4" x14ac:dyDescent="0.25">
      <c r="A2535">
        <v>4192</v>
      </c>
      <c r="B2535" t="s">
        <v>21555</v>
      </c>
      <c r="C2535" t="s">
        <v>23544</v>
      </c>
      <c r="D2535">
        <v>0</v>
      </c>
    </row>
    <row r="2536" spans="1:4" x14ac:dyDescent="0.25">
      <c r="A2536">
        <v>4193</v>
      </c>
      <c r="B2536" t="s">
        <v>21555</v>
      </c>
      <c r="C2536" t="s">
        <v>23545</v>
      </c>
      <c r="D2536">
        <v>1</v>
      </c>
    </row>
    <row r="2537" spans="1:4" x14ac:dyDescent="0.25">
      <c r="A2537">
        <v>4194</v>
      </c>
      <c r="B2537" t="s">
        <v>21555</v>
      </c>
      <c r="C2537" t="s">
        <v>23546</v>
      </c>
      <c r="D2537">
        <v>0</v>
      </c>
    </row>
    <row r="2538" spans="1:4" x14ac:dyDescent="0.25">
      <c r="A2538">
        <v>4195</v>
      </c>
      <c r="B2538" t="s">
        <v>21555</v>
      </c>
      <c r="C2538" t="s">
        <v>23547</v>
      </c>
      <c r="D2538">
        <v>2</v>
      </c>
    </row>
    <row r="2539" spans="1:4" x14ac:dyDescent="0.25">
      <c r="A2539">
        <v>4196</v>
      </c>
      <c r="B2539" t="s">
        <v>21555</v>
      </c>
      <c r="C2539" t="s">
        <v>23548</v>
      </c>
      <c r="D2539">
        <v>0</v>
      </c>
    </row>
    <row r="2540" spans="1:4" x14ac:dyDescent="0.25">
      <c r="A2540">
        <v>4197</v>
      </c>
      <c r="B2540" t="s">
        <v>21555</v>
      </c>
      <c r="C2540" t="s">
        <v>23549</v>
      </c>
      <c r="D2540">
        <v>0</v>
      </c>
    </row>
    <row r="2541" spans="1:4" x14ac:dyDescent="0.25">
      <c r="A2541">
        <v>4198</v>
      </c>
      <c r="B2541" t="s">
        <v>21555</v>
      </c>
      <c r="C2541" t="s">
        <v>23550</v>
      </c>
      <c r="D2541">
        <v>1</v>
      </c>
    </row>
    <row r="2542" spans="1:4" x14ac:dyDescent="0.25">
      <c r="A2542">
        <v>4199</v>
      </c>
      <c r="B2542" t="s">
        <v>21555</v>
      </c>
      <c r="C2542" t="s">
        <v>23551</v>
      </c>
      <c r="D2542">
        <v>1</v>
      </c>
    </row>
    <row r="2543" spans="1:4" x14ac:dyDescent="0.25">
      <c r="A2543">
        <v>4200</v>
      </c>
      <c r="B2543" t="s">
        <v>21555</v>
      </c>
      <c r="C2543" t="s">
        <v>23552</v>
      </c>
      <c r="D2543">
        <v>0</v>
      </c>
    </row>
    <row r="2544" spans="1:4" x14ac:dyDescent="0.25">
      <c r="A2544">
        <v>4201</v>
      </c>
      <c r="B2544" t="s">
        <v>21555</v>
      </c>
      <c r="C2544" t="s">
        <v>23553</v>
      </c>
      <c r="D2544">
        <v>2</v>
      </c>
    </row>
    <row r="2545" spans="1:4" x14ac:dyDescent="0.25">
      <c r="A2545">
        <v>4202</v>
      </c>
      <c r="B2545" t="s">
        <v>21555</v>
      </c>
      <c r="C2545" t="s">
        <v>23554</v>
      </c>
      <c r="D2545">
        <v>0</v>
      </c>
    </row>
    <row r="2546" spans="1:4" x14ac:dyDescent="0.25">
      <c r="A2546">
        <v>4203</v>
      </c>
      <c r="B2546" t="s">
        <v>21555</v>
      </c>
      <c r="C2546" t="s">
        <v>23555</v>
      </c>
      <c r="D2546">
        <v>1</v>
      </c>
    </row>
    <row r="2547" spans="1:4" x14ac:dyDescent="0.25">
      <c r="A2547">
        <v>4204</v>
      </c>
      <c r="B2547" t="s">
        <v>21555</v>
      </c>
      <c r="C2547" t="s">
        <v>23556</v>
      </c>
      <c r="D2547">
        <v>1</v>
      </c>
    </row>
    <row r="2548" spans="1:4" x14ac:dyDescent="0.25">
      <c r="A2548">
        <v>4205</v>
      </c>
      <c r="B2548" t="s">
        <v>21555</v>
      </c>
      <c r="C2548" t="s">
        <v>23557</v>
      </c>
      <c r="D2548">
        <v>1</v>
      </c>
    </row>
    <row r="2549" spans="1:4" x14ac:dyDescent="0.25">
      <c r="A2549">
        <v>4206</v>
      </c>
      <c r="B2549" t="s">
        <v>21555</v>
      </c>
      <c r="C2549" t="s">
        <v>23558</v>
      </c>
      <c r="D2549">
        <v>0</v>
      </c>
    </row>
    <row r="2550" spans="1:4" x14ac:dyDescent="0.25">
      <c r="A2550">
        <v>4207</v>
      </c>
      <c r="B2550" t="s">
        <v>21555</v>
      </c>
      <c r="C2550" t="s">
        <v>23559</v>
      </c>
      <c r="D2550">
        <v>0</v>
      </c>
    </row>
    <row r="2551" spans="1:4" x14ac:dyDescent="0.25">
      <c r="A2551">
        <v>4208</v>
      </c>
      <c r="B2551" t="s">
        <v>21555</v>
      </c>
      <c r="C2551" t="s">
        <v>23560</v>
      </c>
      <c r="D2551">
        <v>0</v>
      </c>
    </row>
    <row r="2552" spans="1:4" x14ac:dyDescent="0.25">
      <c r="A2552">
        <v>4209</v>
      </c>
      <c r="B2552" t="s">
        <v>21555</v>
      </c>
      <c r="C2552" t="s">
        <v>23561</v>
      </c>
      <c r="D2552">
        <v>2</v>
      </c>
    </row>
    <row r="2553" spans="1:4" x14ac:dyDescent="0.25">
      <c r="A2553">
        <v>4210</v>
      </c>
      <c r="B2553" t="s">
        <v>21555</v>
      </c>
      <c r="C2553" t="s">
        <v>23562</v>
      </c>
      <c r="D2553">
        <v>2</v>
      </c>
    </row>
    <row r="2554" spans="1:4" x14ac:dyDescent="0.25">
      <c r="A2554">
        <v>4211</v>
      </c>
      <c r="B2554" t="s">
        <v>21555</v>
      </c>
      <c r="C2554" t="s">
        <v>23563</v>
      </c>
      <c r="D2554">
        <v>0</v>
      </c>
    </row>
    <row r="2555" spans="1:4" x14ac:dyDescent="0.25">
      <c r="A2555">
        <v>4212</v>
      </c>
      <c r="B2555" t="s">
        <v>21555</v>
      </c>
      <c r="C2555" t="s">
        <v>23564</v>
      </c>
      <c r="D2555">
        <v>0</v>
      </c>
    </row>
    <row r="2556" spans="1:4" x14ac:dyDescent="0.25">
      <c r="A2556">
        <v>4213</v>
      </c>
      <c r="B2556" t="s">
        <v>21555</v>
      </c>
      <c r="C2556" t="s">
        <v>23565</v>
      </c>
      <c r="D2556">
        <v>0</v>
      </c>
    </row>
    <row r="2557" spans="1:4" x14ac:dyDescent="0.25">
      <c r="A2557">
        <v>4214</v>
      </c>
      <c r="B2557" t="s">
        <v>21555</v>
      </c>
      <c r="C2557" t="s">
        <v>23566</v>
      </c>
      <c r="D2557">
        <v>0</v>
      </c>
    </row>
    <row r="2558" spans="1:4" x14ac:dyDescent="0.25">
      <c r="A2558">
        <v>4215</v>
      </c>
      <c r="B2558" t="s">
        <v>21555</v>
      </c>
      <c r="C2558" t="s">
        <v>23567</v>
      </c>
      <c r="D2558">
        <v>0</v>
      </c>
    </row>
    <row r="2559" spans="1:4" x14ac:dyDescent="0.25">
      <c r="A2559">
        <v>4216</v>
      </c>
      <c r="B2559" t="s">
        <v>21555</v>
      </c>
      <c r="C2559" t="s">
        <v>23568</v>
      </c>
      <c r="D2559">
        <v>0</v>
      </c>
    </row>
    <row r="2560" spans="1:4" x14ac:dyDescent="0.25">
      <c r="A2560">
        <v>4217</v>
      </c>
      <c r="B2560" t="s">
        <v>21555</v>
      </c>
      <c r="C2560" t="s">
        <v>23569</v>
      </c>
      <c r="D2560">
        <v>1</v>
      </c>
    </row>
    <row r="2561" spans="1:4" x14ac:dyDescent="0.25">
      <c r="A2561">
        <v>4218</v>
      </c>
      <c r="B2561" t="s">
        <v>21555</v>
      </c>
      <c r="C2561" t="s">
        <v>23570</v>
      </c>
      <c r="D2561">
        <v>0</v>
      </c>
    </row>
    <row r="2562" spans="1:4" x14ac:dyDescent="0.25">
      <c r="A2562">
        <v>4219</v>
      </c>
      <c r="B2562" t="s">
        <v>21555</v>
      </c>
      <c r="C2562" t="s">
        <v>23571</v>
      </c>
      <c r="D2562">
        <v>1</v>
      </c>
    </row>
    <row r="2563" spans="1:4" x14ac:dyDescent="0.25">
      <c r="A2563">
        <v>4220</v>
      </c>
      <c r="B2563" t="s">
        <v>21555</v>
      </c>
      <c r="C2563" t="s">
        <v>23572</v>
      </c>
      <c r="D2563">
        <v>1</v>
      </c>
    </row>
    <row r="2564" spans="1:4" x14ac:dyDescent="0.25">
      <c r="A2564">
        <v>4221</v>
      </c>
      <c r="B2564" t="s">
        <v>21555</v>
      </c>
      <c r="C2564" t="s">
        <v>23573</v>
      </c>
      <c r="D2564">
        <v>0</v>
      </c>
    </row>
    <row r="2565" spans="1:4" x14ac:dyDescent="0.25">
      <c r="A2565">
        <v>4222</v>
      </c>
      <c r="B2565" t="s">
        <v>21555</v>
      </c>
      <c r="C2565" t="s">
        <v>23574</v>
      </c>
      <c r="D2565">
        <v>0</v>
      </c>
    </row>
    <row r="2566" spans="1:4" x14ac:dyDescent="0.25">
      <c r="A2566">
        <v>4223</v>
      </c>
      <c r="B2566" t="s">
        <v>21555</v>
      </c>
      <c r="C2566" t="s">
        <v>23575</v>
      </c>
      <c r="D2566">
        <v>2</v>
      </c>
    </row>
    <row r="2567" spans="1:4" x14ac:dyDescent="0.25">
      <c r="A2567">
        <v>4224</v>
      </c>
      <c r="B2567" t="s">
        <v>21555</v>
      </c>
      <c r="C2567" t="s">
        <v>23576</v>
      </c>
      <c r="D2567">
        <v>0</v>
      </c>
    </row>
    <row r="2568" spans="1:4" x14ac:dyDescent="0.25">
      <c r="A2568">
        <v>4225</v>
      </c>
      <c r="B2568" t="s">
        <v>21555</v>
      </c>
      <c r="C2568" t="s">
        <v>23577</v>
      </c>
      <c r="D2568">
        <v>0</v>
      </c>
    </row>
    <row r="2569" spans="1:4" x14ac:dyDescent="0.25">
      <c r="A2569">
        <v>4226</v>
      </c>
      <c r="B2569" t="s">
        <v>21555</v>
      </c>
      <c r="C2569" t="s">
        <v>23578</v>
      </c>
      <c r="D2569">
        <v>0</v>
      </c>
    </row>
    <row r="2570" spans="1:4" x14ac:dyDescent="0.25">
      <c r="A2570">
        <v>4227</v>
      </c>
      <c r="B2570" t="s">
        <v>21555</v>
      </c>
      <c r="C2570" t="s">
        <v>23579</v>
      </c>
      <c r="D2570">
        <v>2</v>
      </c>
    </row>
    <row r="2571" spans="1:4" x14ac:dyDescent="0.25">
      <c r="A2571">
        <v>4228</v>
      </c>
      <c r="B2571" t="s">
        <v>21555</v>
      </c>
      <c r="C2571" t="s">
        <v>23580</v>
      </c>
      <c r="D2571">
        <v>1</v>
      </c>
    </row>
    <row r="2572" spans="1:4" x14ac:dyDescent="0.25">
      <c r="A2572">
        <v>4229</v>
      </c>
      <c r="B2572" t="s">
        <v>21555</v>
      </c>
      <c r="C2572" t="s">
        <v>23581</v>
      </c>
      <c r="D2572">
        <v>0</v>
      </c>
    </row>
    <row r="2573" spans="1:4" x14ac:dyDescent="0.25">
      <c r="A2573">
        <v>4230</v>
      </c>
      <c r="B2573" t="s">
        <v>21555</v>
      </c>
      <c r="C2573" t="s">
        <v>23582</v>
      </c>
      <c r="D2573">
        <v>0</v>
      </c>
    </row>
    <row r="2574" spans="1:4" x14ac:dyDescent="0.25">
      <c r="A2574">
        <v>4231</v>
      </c>
      <c r="B2574" t="s">
        <v>21555</v>
      </c>
      <c r="C2574" t="s">
        <v>23583</v>
      </c>
      <c r="D2574">
        <v>0</v>
      </c>
    </row>
    <row r="2575" spans="1:4" x14ac:dyDescent="0.25">
      <c r="A2575">
        <v>4232</v>
      </c>
      <c r="B2575" t="s">
        <v>21555</v>
      </c>
      <c r="C2575" t="s">
        <v>23584</v>
      </c>
      <c r="D2575">
        <v>1</v>
      </c>
    </row>
    <row r="2576" spans="1:4" x14ac:dyDescent="0.25">
      <c r="A2576">
        <v>4233</v>
      </c>
      <c r="B2576" t="s">
        <v>21555</v>
      </c>
      <c r="C2576" t="s">
        <v>23585</v>
      </c>
      <c r="D2576">
        <v>0</v>
      </c>
    </row>
    <row r="2577" spans="1:4" x14ac:dyDescent="0.25">
      <c r="A2577">
        <v>4234</v>
      </c>
      <c r="B2577" t="s">
        <v>21555</v>
      </c>
      <c r="C2577" t="s">
        <v>23586</v>
      </c>
      <c r="D2577">
        <v>0</v>
      </c>
    </row>
    <row r="2578" spans="1:4" x14ac:dyDescent="0.25">
      <c r="A2578">
        <v>4235</v>
      </c>
      <c r="B2578" t="s">
        <v>21555</v>
      </c>
      <c r="C2578" t="s">
        <v>23587</v>
      </c>
      <c r="D2578">
        <v>1</v>
      </c>
    </row>
    <row r="2579" spans="1:4" x14ac:dyDescent="0.25">
      <c r="A2579">
        <v>4236</v>
      </c>
      <c r="B2579" t="s">
        <v>21555</v>
      </c>
      <c r="C2579" t="s">
        <v>23588</v>
      </c>
      <c r="D2579">
        <v>1</v>
      </c>
    </row>
    <row r="2580" spans="1:4" x14ac:dyDescent="0.25">
      <c r="A2580">
        <v>4237</v>
      </c>
      <c r="B2580" t="s">
        <v>21555</v>
      </c>
      <c r="C2580" t="s">
        <v>23589</v>
      </c>
      <c r="D2580">
        <v>1</v>
      </c>
    </row>
    <row r="2581" spans="1:4" x14ac:dyDescent="0.25">
      <c r="A2581">
        <v>4238</v>
      </c>
      <c r="B2581" t="s">
        <v>21555</v>
      </c>
      <c r="C2581" t="s">
        <v>23590</v>
      </c>
      <c r="D2581">
        <v>1</v>
      </c>
    </row>
    <row r="2582" spans="1:4" x14ac:dyDescent="0.25">
      <c r="A2582">
        <v>4239</v>
      </c>
      <c r="B2582" t="s">
        <v>21555</v>
      </c>
      <c r="C2582" t="s">
        <v>23591</v>
      </c>
      <c r="D2582">
        <v>0</v>
      </c>
    </row>
    <row r="2583" spans="1:4" x14ac:dyDescent="0.25">
      <c r="A2583">
        <v>4240</v>
      </c>
      <c r="B2583" t="s">
        <v>21555</v>
      </c>
      <c r="C2583" t="s">
        <v>23592</v>
      </c>
      <c r="D2583">
        <v>1</v>
      </c>
    </row>
    <row r="2584" spans="1:4" x14ac:dyDescent="0.25">
      <c r="A2584">
        <v>4241</v>
      </c>
      <c r="B2584" t="s">
        <v>21555</v>
      </c>
      <c r="C2584" t="s">
        <v>23593</v>
      </c>
      <c r="D2584">
        <v>2</v>
      </c>
    </row>
    <row r="2585" spans="1:4" x14ac:dyDescent="0.25">
      <c r="A2585">
        <v>4242</v>
      </c>
      <c r="B2585" t="s">
        <v>21555</v>
      </c>
      <c r="C2585" t="s">
        <v>23594</v>
      </c>
      <c r="D2585">
        <v>0</v>
      </c>
    </row>
    <row r="2586" spans="1:4" x14ac:dyDescent="0.25">
      <c r="A2586">
        <v>4243</v>
      </c>
      <c r="B2586" t="s">
        <v>21555</v>
      </c>
      <c r="C2586" t="s">
        <v>23595</v>
      </c>
      <c r="D2586">
        <v>2</v>
      </c>
    </row>
    <row r="2587" spans="1:4" x14ac:dyDescent="0.25">
      <c r="A2587">
        <v>4244</v>
      </c>
      <c r="B2587" t="s">
        <v>21555</v>
      </c>
      <c r="C2587" t="s">
        <v>23596</v>
      </c>
      <c r="D2587">
        <v>2</v>
      </c>
    </row>
    <row r="2588" spans="1:4" x14ac:dyDescent="0.25">
      <c r="A2588">
        <v>4245</v>
      </c>
      <c r="B2588" t="s">
        <v>21555</v>
      </c>
      <c r="C2588" t="s">
        <v>23597</v>
      </c>
      <c r="D2588">
        <v>0</v>
      </c>
    </row>
    <row r="2589" spans="1:4" x14ac:dyDescent="0.25">
      <c r="A2589">
        <v>4246</v>
      </c>
      <c r="B2589" t="s">
        <v>21555</v>
      </c>
      <c r="C2589" t="s">
        <v>23598</v>
      </c>
      <c r="D2589">
        <v>0</v>
      </c>
    </row>
    <row r="2590" spans="1:4" x14ac:dyDescent="0.25">
      <c r="A2590">
        <v>4247</v>
      </c>
      <c r="B2590" t="s">
        <v>21555</v>
      </c>
      <c r="C2590" t="s">
        <v>23599</v>
      </c>
      <c r="D2590">
        <v>1</v>
      </c>
    </row>
    <row r="2591" spans="1:4" x14ac:dyDescent="0.25">
      <c r="A2591">
        <v>4248</v>
      </c>
      <c r="B2591" t="s">
        <v>21555</v>
      </c>
      <c r="C2591" t="s">
        <v>23600</v>
      </c>
      <c r="D2591">
        <v>1</v>
      </c>
    </row>
    <row r="2592" spans="1:4" x14ac:dyDescent="0.25">
      <c r="A2592">
        <v>4249</v>
      </c>
      <c r="B2592" t="s">
        <v>21555</v>
      </c>
      <c r="C2592" t="s">
        <v>23601</v>
      </c>
      <c r="D2592">
        <v>0</v>
      </c>
    </row>
    <row r="2593" spans="1:4" x14ac:dyDescent="0.25">
      <c r="A2593">
        <v>4250</v>
      </c>
      <c r="B2593" t="s">
        <v>21555</v>
      </c>
      <c r="C2593" t="s">
        <v>23602</v>
      </c>
      <c r="D2593">
        <v>1</v>
      </c>
    </row>
    <row r="2594" spans="1:4" x14ac:dyDescent="0.25">
      <c r="A2594">
        <v>4251</v>
      </c>
      <c r="B2594" t="s">
        <v>21555</v>
      </c>
      <c r="C2594" t="s">
        <v>23603</v>
      </c>
      <c r="D2594">
        <v>2</v>
      </c>
    </row>
    <row r="2595" spans="1:4" x14ac:dyDescent="0.25">
      <c r="A2595">
        <v>4252</v>
      </c>
      <c r="B2595" t="s">
        <v>21555</v>
      </c>
      <c r="C2595" t="s">
        <v>23604</v>
      </c>
      <c r="D2595">
        <v>1</v>
      </c>
    </row>
    <row r="2596" spans="1:4" x14ac:dyDescent="0.25">
      <c r="A2596">
        <v>4253</v>
      </c>
      <c r="B2596" t="s">
        <v>21555</v>
      </c>
      <c r="C2596" t="s">
        <v>23605</v>
      </c>
      <c r="D2596">
        <v>1</v>
      </c>
    </row>
    <row r="2597" spans="1:4" x14ac:dyDescent="0.25">
      <c r="A2597">
        <v>4254</v>
      </c>
      <c r="B2597" t="s">
        <v>21555</v>
      </c>
      <c r="C2597" t="s">
        <v>23606</v>
      </c>
      <c r="D2597">
        <v>0</v>
      </c>
    </row>
    <row r="2598" spans="1:4" x14ac:dyDescent="0.25">
      <c r="A2598">
        <v>4255</v>
      </c>
      <c r="B2598" t="s">
        <v>21555</v>
      </c>
      <c r="C2598" t="s">
        <v>23607</v>
      </c>
      <c r="D2598">
        <v>0</v>
      </c>
    </row>
    <row r="2599" spans="1:4" x14ac:dyDescent="0.25">
      <c r="A2599">
        <v>4256</v>
      </c>
      <c r="B2599" t="s">
        <v>21555</v>
      </c>
      <c r="C2599" t="s">
        <v>23608</v>
      </c>
      <c r="D2599">
        <v>0</v>
      </c>
    </row>
    <row r="2600" spans="1:4" x14ac:dyDescent="0.25">
      <c r="A2600">
        <v>4257</v>
      </c>
      <c r="B2600" t="s">
        <v>21555</v>
      </c>
      <c r="C2600" t="s">
        <v>23609</v>
      </c>
      <c r="D2600">
        <v>2</v>
      </c>
    </row>
    <row r="2601" spans="1:4" x14ac:dyDescent="0.25">
      <c r="A2601">
        <v>4258</v>
      </c>
      <c r="B2601" t="s">
        <v>21555</v>
      </c>
      <c r="C2601" t="s">
        <v>23610</v>
      </c>
      <c r="D2601">
        <v>0</v>
      </c>
    </row>
    <row r="2602" spans="1:4" x14ac:dyDescent="0.25">
      <c r="A2602">
        <v>4259</v>
      </c>
      <c r="B2602" t="s">
        <v>21555</v>
      </c>
      <c r="C2602" t="s">
        <v>23611</v>
      </c>
      <c r="D2602">
        <v>0</v>
      </c>
    </row>
    <row r="2603" spans="1:4" x14ac:dyDescent="0.25">
      <c r="A2603">
        <v>4260</v>
      </c>
      <c r="B2603" t="s">
        <v>21555</v>
      </c>
      <c r="C2603" t="s">
        <v>23612</v>
      </c>
      <c r="D2603">
        <v>2</v>
      </c>
    </row>
    <row r="2604" spans="1:4" x14ac:dyDescent="0.25">
      <c r="A2604">
        <v>4261</v>
      </c>
      <c r="B2604" t="s">
        <v>21555</v>
      </c>
      <c r="C2604" t="s">
        <v>23613</v>
      </c>
      <c r="D2604">
        <v>0</v>
      </c>
    </row>
    <row r="2605" spans="1:4" x14ac:dyDescent="0.25">
      <c r="A2605">
        <v>4262</v>
      </c>
      <c r="B2605" t="s">
        <v>21555</v>
      </c>
      <c r="C2605" t="s">
        <v>23614</v>
      </c>
      <c r="D2605">
        <v>0</v>
      </c>
    </row>
    <row r="2606" spans="1:4" x14ac:dyDescent="0.25">
      <c r="A2606">
        <v>4263</v>
      </c>
      <c r="B2606" t="s">
        <v>21555</v>
      </c>
      <c r="C2606" t="s">
        <v>23615</v>
      </c>
      <c r="D2606">
        <v>2</v>
      </c>
    </row>
    <row r="2607" spans="1:4" x14ac:dyDescent="0.25">
      <c r="A2607">
        <v>4264</v>
      </c>
      <c r="B2607" t="s">
        <v>21555</v>
      </c>
      <c r="C2607" t="s">
        <v>23616</v>
      </c>
      <c r="D2607">
        <v>1</v>
      </c>
    </row>
    <row r="2608" spans="1:4" x14ac:dyDescent="0.25">
      <c r="A2608">
        <v>4265</v>
      </c>
      <c r="B2608" t="s">
        <v>21555</v>
      </c>
      <c r="C2608" t="s">
        <v>23617</v>
      </c>
      <c r="D2608">
        <v>0</v>
      </c>
    </row>
    <row r="2609" spans="1:4" x14ac:dyDescent="0.25">
      <c r="A2609">
        <v>4266</v>
      </c>
      <c r="B2609" t="s">
        <v>21555</v>
      </c>
      <c r="C2609" t="s">
        <v>23618</v>
      </c>
      <c r="D2609">
        <v>0</v>
      </c>
    </row>
    <row r="2610" spans="1:4" x14ac:dyDescent="0.25">
      <c r="A2610">
        <v>4267</v>
      </c>
      <c r="B2610" t="s">
        <v>21555</v>
      </c>
      <c r="C2610" t="s">
        <v>23619</v>
      </c>
      <c r="D2610">
        <v>1</v>
      </c>
    </row>
    <row r="2611" spans="1:4" x14ac:dyDescent="0.25">
      <c r="A2611">
        <v>4268</v>
      </c>
      <c r="B2611" t="s">
        <v>21555</v>
      </c>
      <c r="C2611" t="s">
        <v>23620</v>
      </c>
      <c r="D2611">
        <v>1</v>
      </c>
    </row>
    <row r="2612" spans="1:4" x14ac:dyDescent="0.25">
      <c r="A2612">
        <v>4269</v>
      </c>
      <c r="B2612" t="s">
        <v>21555</v>
      </c>
      <c r="C2612" t="s">
        <v>23621</v>
      </c>
      <c r="D2612">
        <v>0</v>
      </c>
    </row>
    <row r="2613" spans="1:4" x14ac:dyDescent="0.25">
      <c r="A2613">
        <v>4270</v>
      </c>
      <c r="B2613" t="s">
        <v>21555</v>
      </c>
      <c r="C2613" t="s">
        <v>23622</v>
      </c>
      <c r="D2613">
        <v>1</v>
      </c>
    </row>
    <row r="2614" spans="1:4" x14ac:dyDescent="0.25">
      <c r="A2614">
        <v>4271</v>
      </c>
      <c r="B2614" t="s">
        <v>21555</v>
      </c>
      <c r="C2614" t="s">
        <v>23623</v>
      </c>
      <c r="D2614">
        <v>0</v>
      </c>
    </row>
    <row r="2615" spans="1:4" x14ac:dyDescent="0.25">
      <c r="A2615">
        <v>4272</v>
      </c>
      <c r="B2615" t="s">
        <v>21555</v>
      </c>
      <c r="C2615" t="s">
        <v>23624</v>
      </c>
      <c r="D2615">
        <v>0</v>
      </c>
    </row>
    <row r="2616" spans="1:4" x14ac:dyDescent="0.25">
      <c r="A2616">
        <v>4273</v>
      </c>
      <c r="B2616" t="s">
        <v>21555</v>
      </c>
      <c r="C2616" t="s">
        <v>23625</v>
      </c>
      <c r="D2616">
        <v>0</v>
      </c>
    </row>
    <row r="2617" spans="1:4" x14ac:dyDescent="0.25">
      <c r="A2617">
        <v>4274</v>
      </c>
      <c r="B2617" t="s">
        <v>21555</v>
      </c>
      <c r="C2617" t="s">
        <v>23626</v>
      </c>
      <c r="D2617">
        <v>0</v>
      </c>
    </row>
    <row r="2618" spans="1:4" x14ac:dyDescent="0.25">
      <c r="A2618">
        <v>4275</v>
      </c>
      <c r="B2618" t="s">
        <v>21555</v>
      </c>
      <c r="C2618" t="s">
        <v>23627</v>
      </c>
      <c r="D2618">
        <v>1</v>
      </c>
    </row>
    <row r="2619" spans="1:4" x14ac:dyDescent="0.25">
      <c r="A2619">
        <v>4276</v>
      </c>
      <c r="B2619" t="s">
        <v>21555</v>
      </c>
      <c r="C2619" t="s">
        <v>23628</v>
      </c>
      <c r="D2619">
        <v>2</v>
      </c>
    </row>
    <row r="2620" spans="1:4" x14ac:dyDescent="0.25">
      <c r="A2620">
        <v>4277</v>
      </c>
      <c r="B2620" t="s">
        <v>21555</v>
      </c>
      <c r="C2620" t="s">
        <v>23629</v>
      </c>
      <c r="D2620">
        <v>0</v>
      </c>
    </row>
    <row r="2621" spans="1:4" x14ac:dyDescent="0.25">
      <c r="A2621">
        <v>4278</v>
      </c>
      <c r="B2621" t="s">
        <v>21555</v>
      </c>
      <c r="C2621" t="s">
        <v>23630</v>
      </c>
      <c r="D2621">
        <v>2</v>
      </c>
    </row>
    <row r="2622" spans="1:4" x14ac:dyDescent="0.25">
      <c r="A2622">
        <v>4279</v>
      </c>
      <c r="B2622" t="s">
        <v>21555</v>
      </c>
      <c r="C2622" t="s">
        <v>23631</v>
      </c>
      <c r="D2622">
        <v>0</v>
      </c>
    </row>
    <row r="2623" spans="1:4" x14ac:dyDescent="0.25">
      <c r="A2623">
        <v>4280</v>
      </c>
      <c r="B2623" t="s">
        <v>21555</v>
      </c>
      <c r="C2623" t="s">
        <v>23632</v>
      </c>
      <c r="D2623">
        <v>0</v>
      </c>
    </row>
    <row r="2624" spans="1:4" x14ac:dyDescent="0.25">
      <c r="A2624">
        <v>4281</v>
      </c>
      <c r="B2624" t="s">
        <v>21555</v>
      </c>
      <c r="C2624" t="s">
        <v>23633</v>
      </c>
      <c r="D2624">
        <v>1</v>
      </c>
    </row>
    <row r="2625" spans="1:4" x14ac:dyDescent="0.25">
      <c r="A2625">
        <v>4282</v>
      </c>
      <c r="B2625" t="s">
        <v>21555</v>
      </c>
      <c r="C2625" t="s">
        <v>23634</v>
      </c>
      <c r="D2625">
        <v>1</v>
      </c>
    </row>
    <row r="2626" spans="1:4" x14ac:dyDescent="0.25">
      <c r="A2626">
        <v>4283</v>
      </c>
      <c r="B2626" t="s">
        <v>21555</v>
      </c>
      <c r="C2626" t="s">
        <v>23635</v>
      </c>
      <c r="D2626">
        <v>0</v>
      </c>
    </row>
    <row r="2627" spans="1:4" x14ac:dyDescent="0.25">
      <c r="A2627">
        <v>4284</v>
      </c>
      <c r="B2627" t="s">
        <v>21555</v>
      </c>
      <c r="C2627" t="s">
        <v>23636</v>
      </c>
      <c r="D2627">
        <v>0</v>
      </c>
    </row>
    <row r="2628" spans="1:4" x14ac:dyDescent="0.25">
      <c r="A2628">
        <v>4285</v>
      </c>
      <c r="B2628" t="s">
        <v>21555</v>
      </c>
      <c r="C2628" t="s">
        <v>23637</v>
      </c>
      <c r="D2628">
        <v>2</v>
      </c>
    </row>
    <row r="2629" spans="1:4" x14ac:dyDescent="0.25">
      <c r="A2629">
        <v>4286</v>
      </c>
      <c r="B2629" t="s">
        <v>21555</v>
      </c>
      <c r="C2629" t="s">
        <v>23638</v>
      </c>
      <c r="D2629">
        <v>0</v>
      </c>
    </row>
    <row r="2630" spans="1:4" x14ac:dyDescent="0.25">
      <c r="A2630">
        <v>4287</v>
      </c>
      <c r="B2630" t="s">
        <v>21555</v>
      </c>
      <c r="C2630" t="s">
        <v>23639</v>
      </c>
      <c r="D2630">
        <v>1</v>
      </c>
    </row>
    <row r="2631" spans="1:4" x14ac:dyDescent="0.25">
      <c r="A2631">
        <v>4288</v>
      </c>
      <c r="B2631" t="s">
        <v>21555</v>
      </c>
      <c r="C2631" t="s">
        <v>23640</v>
      </c>
      <c r="D2631">
        <v>0</v>
      </c>
    </row>
    <row r="2632" spans="1:4" x14ac:dyDescent="0.25">
      <c r="A2632">
        <v>4289</v>
      </c>
      <c r="B2632" t="s">
        <v>21555</v>
      </c>
      <c r="C2632" t="s">
        <v>23641</v>
      </c>
      <c r="D2632">
        <v>0</v>
      </c>
    </row>
    <row r="2633" spans="1:4" x14ac:dyDescent="0.25">
      <c r="A2633">
        <v>4290</v>
      </c>
      <c r="B2633" t="s">
        <v>21555</v>
      </c>
      <c r="C2633" t="s">
        <v>23642</v>
      </c>
      <c r="D2633">
        <v>1</v>
      </c>
    </row>
    <row r="2634" spans="1:4" x14ac:dyDescent="0.25">
      <c r="A2634">
        <v>4291</v>
      </c>
      <c r="B2634" t="s">
        <v>21555</v>
      </c>
      <c r="C2634" t="s">
        <v>23643</v>
      </c>
      <c r="D2634">
        <v>1</v>
      </c>
    </row>
    <row r="2635" spans="1:4" x14ac:dyDescent="0.25">
      <c r="A2635">
        <v>4292</v>
      </c>
      <c r="B2635" t="s">
        <v>21555</v>
      </c>
      <c r="C2635" t="s">
        <v>23644</v>
      </c>
      <c r="D2635">
        <v>0</v>
      </c>
    </row>
    <row r="2636" spans="1:4" x14ac:dyDescent="0.25">
      <c r="A2636">
        <v>4293</v>
      </c>
      <c r="B2636" t="s">
        <v>21555</v>
      </c>
      <c r="C2636" t="s">
        <v>23645</v>
      </c>
      <c r="D2636">
        <v>0</v>
      </c>
    </row>
    <row r="2637" spans="1:4" x14ac:dyDescent="0.25">
      <c r="A2637">
        <v>4294</v>
      </c>
      <c r="B2637" t="s">
        <v>21555</v>
      </c>
      <c r="C2637" t="s">
        <v>23646</v>
      </c>
      <c r="D2637">
        <v>1</v>
      </c>
    </row>
    <row r="2638" spans="1:4" x14ac:dyDescent="0.25">
      <c r="A2638">
        <v>4295</v>
      </c>
      <c r="B2638" t="s">
        <v>21555</v>
      </c>
      <c r="C2638" t="s">
        <v>23647</v>
      </c>
      <c r="D2638">
        <v>2</v>
      </c>
    </row>
    <row r="2639" spans="1:4" x14ac:dyDescent="0.25">
      <c r="A2639">
        <v>4296</v>
      </c>
      <c r="B2639" t="s">
        <v>21555</v>
      </c>
      <c r="C2639" t="s">
        <v>23648</v>
      </c>
      <c r="D2639">
        <v>2</v>
      </c>
    </row>
    <row r="2640" spans="1:4" x14ac:dyDescent="0.25">
      <c r="A2640">
        <v>4297</v>
      </c>
      <c r="B2640" t="s">
        <v>21555</v>
      </c>
      <c r="C2640" t="s">
        <v>23649</v>
      </c>
      <c r="D2640">
        <v>2</v>
      </c>
    </row>
    <row r="2641" spans="1:4" x14ac:dyDescent="0.25">
      <c r="A2641">
        <v>4298</v>
      </c>
      <c r="B2641" t="s">
        <v>21555</v>
      </c>
      <c r="C2641" t="s">
        <v>23650</v>
      </c>
      <c r="D2641">
        <v>0</v>
      </c>
    </row>
    <row r="2642" spans="1:4" x14ac:dyDescent="0.25">
      <c r="A2642">
        <v>4299</v>
      </c>
      <c r="B2642" t="s">
        <v>21555</v>
      </c>
      <c r="C2642" t="s">
        <v>23651</v>
      </c>
      <c r="D2642">
        <v>1</v>
      </c>
    </row>
    <row r="2643" spans="1:4" x14ac:dyDescent="0.25">
      <c r="A2643">
        <v>4300</v>
      </c>
      <c r="B2643" t="s">
        <v>21555</v>
      </c>
      <c r="C2643" t="s">
        <v>23652</v>
      </c>
      <c r="D2643">
        <v>0</v>
      </c>
    </row>
    <row r="2644" spans="1:4" x14ac:dyDescent="0.25">
      <c r="A2644">
        <v>4301</v>
      </c>
      <c r="B2644" t="s">
        <v>21555</v>
      </c>
      <c r="C2644" t="s">
        <v>23653</v>
      </c>
      <c r="D2644">
        <v>1</v>
      </c>
    </row>
    <row r="2645" spans="1:4" x14ac:dyDescent="0.25">
      <c r="A2645">
        <v>4302</v>
      </c>
      <c r="B2645" t="s">
        <v>21555</v>
      </c>
      <c r="C2645" t="s">
        <v>23654</v>
      </c>
      <c r="D2645">
        <v>1</v>
      </c>
    </row>
    <row r="2646" spans="1:4" x14ac:dyDescent="0.25">
      <c r="A2646">
        <v>4303</v>
      </c>
      <c r="B2646" t="s">
        <v>21555</v>
      </c>
      <c r="C2646" t="s">
        <v>23655</v>
      </c>
      <c r="D2646">
        <v>1</v>
      </c>
    </row>
    <row r="2647" spans="1:4" x14ac:dyDescent="0.25">
      <c r="A2647">
        <v>4304</v>
      </c>
      <c r="B2647" t="s">
        <v>21555</v>
      </c>
      <c r="C2647" t="s">
        <v>23656</v>
      </c>
      <c r="D2647">
        <v>0</v>
      </c>
    </row>
    <row r="2648" spans="1:4" x14ac:dyDescent="0.25">
      <c r="A2648">
        <v>4305</v>
      </c>
      <c r="B2648" t="s">
        <v>21555</v>
      </c>
      <c r="C2648" t="s">
        <v>23657</v>
      </c>
      <c r="D2648">
        <v>0</v>
      </c>
    </row>
    <row r="2649" spans="1:4" x14ac:dyDescent="0.25">
      <c r="A2649">
        <v>4306</v>
      </c>
      <c r="B2649" t="s">
        <v>21555</v>
      </c>
      <c r="C2649" t="s">
        <v>23658</v>
      </c>
      <c r="D2649">
        <v>0</v>
      </c>
    </row>
    <row r="2650" spans="1:4" x14ac:dyDescent="0.25">
      <c r="A2650">
        <v>4307</v>
      </c>
      <c r="B2650" t="s">
        <v>21555</v>
      </c>
      <c r="C2650" t="s">
        <v>23659</v>
      </c>
      <c r="D2650">
        <v>0</v>
      </c>
    </row>
    <row r="2651" spans="1:4" x14ac:dyDescent="0.25">
      <c r="A2651">
        <v>4308</v>
      </c>
      <c r="B2651" t="s">
        <v>21555</v>
      </c>
      <c r="C2651" t="s">
        <v>23660</v>
      </c>
      <c r="D2651">
        <v>0</v>
      </c>
    </row>
    <row r="2652" spans="1:4" x14ac:dyDescent="0.25">
      <c r="A2652">
        <v>4309</v>
      </c>
      <c r="B2652" t="s">
        <v>21555</v>
      </c>
      <c r="C2652" t="s">
        <v>23661</v>
      </c>
      <c r="D2652">
        <v>0</v>
      </c>
    </row>
    <row r="2653" spans="1:4" x14ac:dyDescent="0.25">
      <c r="A2653">
        <v>4310</v>
      </c>
      <c r="B2653" t="s">
        <v>21555</v>
      </c>
      <c r="C2653" t="s">
        <v>23662</v>
      </c>
      <c r="D2653">
        <v>1</v>
      </c>
    </row>
    <row r="2654" spans="1:4" x14ac:dyDescent="0.25">
      <c r="A2654">
        <v>4311</v>
      </c>
      <c r="B2654" t="s">
        <v>21555</v>
      </c>
      <c r="C2654" t="s">
        <v>23663</v>
      </c>
      <c r="D2654">
        <v>2</v>
      </c>
    </row>
    <row r="2655" spans="1:4" x14ac:dyDescent="0.25">
      <c r="A2655">
        <v>4312</v>
      </c>
      <c r="B2655" t="s">
        <v>21555</v>
      </c>
      <c r="C2655" t="s">
        <v>23664</v>
      </c>
      <c r="D2655">
        <v>1</v>
      </c>
    </row>
    <row r="2656" spans="1:4" x14ac:dyDescent="0.25">
      <c r="A2656">
        <v>4313</v>
      </c>
      <c r="B2656" t="s">
        <v>21555</v>
      </c>
      <c r="C2656" t="s">
        <v>23665</v>
      </c>
      <c r="D2656">
        <v>1</v>
      </c>
    </row>
    <row r="2657" spans="1:4" x14ac:dyDescent="0.25">
      <c r="A2657">
        <v>4314</v>
      </c>
      <c r="B2657" t="s">
        <v>21555</v>
      </c>
      <c r="C2657" t="s">
        <v>23666</v>
      </c>
      <c r="D2657">
        <v>1</v>
      </c>
    </row>
    <row r="2658" spans="1:4" x14ac:dyDescent="0.25">
      <c r="A2658">
        <v>4315</v>
      </c>
      <c r="B2658" t="s">
        <v>21555</v>
      </c>
      <c r="C2658" t="s">
        <v>23667</v>
      </c>
      <c r="D2658">
        <v>0</v>
      </c>
    </row>
    <row r="2659" spans="1:4" x14ac:dyDescent="0.25">
      <c r="A2659">
        <v>4316</v>
      </c>
      <c r="B2659" t="s">
        <v>21555</v>
      </c>
      <c r="C2659" t="s">
        <v>23668</v>
      </c>
      <c r="D2659">
        <v>1</v>
      </c>
    </row>
    <row r="2660" spans="1:4" x14ac:dyDescent="0.25">
      <c r="A2660">
        <v>4317</v>
      </c>
      <c r="B2660" t="s">
        <v>21555</v>
      </c>
      <c r="C2660" t="s">
        <v>23669</v>
      </c>
      <c r="D2660">
        <v>2</v>
      </c>
    </row>
    <row r="2661" spans="1:4" x14ac:dyDescent="0.25">
      <c r="A2661">
        <v>4318</v>
      </c>
      <c r="B2661" t="s">
        <v>21555</v>
      </c>
      <c r="C2661" t="s">
        <v>23670</v>
      </c>
      <c r="D2661">
        <v>0</v>
      </c>
    </row>
    <row r="2662" spans="1:4" x14ac:dyDescent="0.25">
      <c r="A2662">
        <v>4319</v>
      </c>
      <c r="B2662" t="s">
        <v>21555</v>
      </c>
      <c r="C2662" t="s">
        <v>23671</v>
      </c>
      <c r="D2662">
        <v>1</v>
      </c>
    </row>
    <row r="2663" spans="1:4" x14ac:dyDescent="0.25">
      <c r="A2663">
        <v>4320</v>
      </c>
      <c r="B2663" t="s">
        <v>21555</v>
      </c>
      <c r="C2663" t="s">
        <v>23672</v>
      </c>
      <c r="D2663">
        <v>0</v>
      </c>
    </row>
    <row r="2664" spans="1:4" x14ac:dyDescent="0.25">
      <c r="A2664">
        <v>4321</v>
      </c>
      <c r="B2664" t="s">
        <v>21555</v>
      </c>
      <c r="C2664" t="s">
        <v>23673</v>
      </c>
      <c r="D2664">
        <v>0</v>
      </c>
    </row>
    <row r="2665" spans="1:4" x14ac:dyDescent="0.25">
      <c r="A2665">
        <v>4322</v>
      </c>
      <c r="B2665" t="s">
        <v>21555</v>
      </c>
      <c r="C2665" t="s">
        <v>23674</v>
      </c>
      <c r="D2665">
        <v>0</v>
      </c>
    </row>
    <row r="2666" spans="1:4" x14ac:dyDescent="0.25">
      <c r="A2666">
        <v>4323</v>
      </c>
      <c r="B2666" t="s">
        <v>21555</v>
      </c>
      <c r="C2666" t="s">
        <v>23675</v>
      </c>
      <c r="D2666">
        <v>0</v>
      </c>
    </row>
    <row r="2667" spans="1:4" x14ac:dyDescent="0.25">
      <c r="A2667">
        <v>4324</v>
      </c>
      <c r="B2667" t="s">
        <v>21555</v>
      </c>
      <c r="C2667" t="s">
        <v>23676</v>
      </c>
      <c r="D2667">
        <v>0</v>
      </c>
    </row>
    <row r="2668" spans="1:4" x14ac:dyDescent="0.25">
      <c r="A2668">
        <v>4325</v>
      </c>
      <c r="B2668" t="s">
        <v>21555</v>
      </c>
      <c r="C2668" t="s">
        <v>23677</v>
      </c>
      <c r="D2668">
        <v>0</v>
      </c>
    </row>
    <row r="2669" spans="1:4" x14ac:dyDescent="0.25">
      <c r="A2669">
        <v>4326</v>
      </c>
      <c r="B2669" t="s">
        <v>21555</v>
      </c>
      <c r="C2669" t="s">
        <v>23678</v>
      </c>
      <c r="D2669">
        <v>0</v>
      </c>
    </row>
    <row r="2670" spans="1:4" x14ac:dyDescent="0.25">
      <c r="A2670">
        <v>4327</v>
      </c>
      <c r="B2670" t="s">
        <v>21555</v>
      </c>
      <c r="C2670" t="s">
        <v>23679</v>
      </c>
      <c r="D2670">
        <v>0</v>
      </c>
    </row>
    <row r="2671" spans="1:4" x14ac:dyDescent="0.25">
      <c r="A2671">
        <v>4328</v>
      </c>
      <c r="B2671" t="s">
        <v>21555</v>
      </c>
      <c r="C2671" t="s">
        <v>23680</v>
      </c>
      <c r="D2671">
        <v>0</v>
      </c>
    </row>
    <row r="2672" spans="1:4" x14ac:dyDescent="0.25">
      <c r="A2672">
        <v>4329</v>
      </c>
      <c r="B2672" t="s">
        <v>21555</v>
      </c>
      <c r="C2672" t="s">
        <v>23681</v>
      </c>
      <c r="D2672">
        <v>0</v>
      </c>
    </row>
    <row r="2673" spans="1:4" x14ac:dyDescent="0.25">
      <c r="A2673">
        <v>4330</v>
      </c>
      <c r="B2673" t="s">
        <v>21555</v>
      </c>
      <c r="C2673" t="s">
        <v>23682</v>
      </c>
      <c r="D2673">
        <v>0</v>
      </c>
    </row>
    <row r="2674" spans="1:4" x14ac:dyDescent="0.25">
      <c r="A2674">
        <v>4331</v>
      </c>
      <c r="B2674" t="s">
        <v>21555</v>
      </c>
      <c r="C2674" t="s">
        <v>23683</v>
      </c>
      <c r="D2674">
        <v>1</v>
      </c>
    </row>
    <row r="2675" spans="1:4" x14ac:dyDescent="0.25">
      <c r="A2675">
        <v>4332</v>
      </c>
      <c r="B2675" t="s">
        <v>21555</v>
      </c>
      <c r="C2675" t="s">
        <v>23684</v>
      </c>
      <c r="D2675">
        <v>1</v>
      </c>
    </row>
    <row r="2676" spans="1:4" x14ac:dyDescent="0.25">
      <c r="A2676">
        <v>4333</v>
      </c>
      <c r="B2676" t="s">
        <v>21555</v>
      </c>
      <c r="C2676" t="s">
        <v>23685</v>
      </c>
      <c r="D2676">
        <v>0</v>
      </c>
    </row>
    <row r="2677" spans="1:4" x14ac:dyDescent="0.25">
      <c r="A2677">
        <v>4334</v>
      </c>
      <c r="B2677" t="s">
        <v>21555</v>
      </c>
      <c r="C2677" t="s">
        <v>23686</v>
      </c>
      <c r="D2677">
        <v>1</v>
      </c>
    </row>
    <row r="2678" spans="1:4" x14ac:dyDescent="0.25">
      <c r="A2678">
        <v>4335</v>
      </c>
      <c r="B2678" t="s">
        <v>21555</v>
      </c>
      <c r="C2678" t="s">
        <v>23687</v>
      </c>
      <c r="D2678">
        <v>0</v>
      </c>
    </row>
    <row r="2679" spans="1:4" x14ac:dyDescent="0.25">
      <c r="A2679">
        <v>4336</v>
      </c>
      <c r="B2679" t="s">
        <v>21555</v>
      </c>
      <c r="C2679" t="s">
        <v>23688</v>
      </c>
      <c r="D2679">
        <v>0</v>
      </c>
    </row>
    <row r="2680" spans="1:4" x14ac:dyDescent="0.25">
      <c r="A2680">
        <v>4337</v>
      </c>
      <c r="B2680" t="s">
        <v>21555</v>
      </c>
      <c r="C2680" t="s">
        <v>23689</v>
      </c>
      <c r="D2680">
        <v>1</v>
      </c>
    </row>
    <row r="2681" spans="1:4" x14ac:dyDescent="0.25">
      <c r="A2681">
        <v>4338</v>
      </c>
      <c r="B2681" t="s">
        <v>21555</v>
      </c>
      <c r="C2681" t="s">
        <v>23690</v>
      </c>
      <c r="D2681">
        <v>0</v>
      </c>
    </row>
    <row r="2682" spans="1:4" x14ac:dyDescent="0.25">
      <c r="A2682">
        <v>4339</v>
      </c>
      <c r="B2682" t="s">
        <v>21555</v>
      </c>
      <c r="C2682" t="s">
        <v>23691</v>
      </c>
      <c r="D2682">
        <v>0</v>
      </c>
    </row>
    <row r="2683" spans="1:4" x14ac:dyDescent="0.25">
      <c r="A2683">
        <v>4340</v>
      </c>
      <c r="B2683" t="s">
        <v>21555</v>
      </c>
      <c r="C2683" t="s">
        <v>23692</v>
      </c>
      <c r="D2683">
        <v>0</v>
      </c>
    </row>
    <row r="2684" spans="1:4" x14ac:dyDescent="0.25">
      <c r="A2684">
        <v>4341</v>
      </c>
      <c r="B2684" t="s">
        <v>21555</v>
      </c>
      <c r="C2684" t="s">
        <v>23693</v>
      </c>
      <c r="D2684">
        <v>1</v>
      </c>
    </row>
    <row r="2685" spans="1:4" x14ac:dyDescent="0.25">
      <c r="A2685">
        <v>4342</v>
      </c>
      <c r="B2685" t="s">
        <v>21555</v>
      </c>
      <c r="C2685" t="s">
        <v>23694</v>
      </c>
      <c r="D2685">
        <v>1</v>
      </c>
    </row>
    <row r="2686" spans="1:4" x14ac:dyDescent="0.25">
      <c r="A2686">
        <v>4343</v>
      </c>
      <c r="B2686" t="s">
        <v>21555</v>
      </c>
      <c r="C2686" t="s">
        <v>23695</v>
      </c>
      <c r="D2686">
        <v>1</v>
      </c>
    </row>
    <row r="2687" spans="1:4" x14ac:dyDescent="0.25">
      <c r="A2687">
        <v>4344</v>
      </c>
      <c r="B2687" t="s">
        <v>21555</v>
      </c>
      <c r="C2687" t="s">
        <v>23696</v>
      </c>
      <c r="D2687">
        <v>2</v>
      </c>
    </row>
    <row r="2688" spans="1:4" x14ac:dyDescent="0.25">
      <c r="A2688">
        <v>4345</v>
      </c>
      <c r="B2688" t="s">
        <v>21555</v>
      </c>
      <c r="C2688" t="s">
        <v>23697</v>
      </c>
      <c r="D2688">
        <v>2</v>
      </c>
    </row>
    <row r="2689" spans="1:4" x14ac:dyDescent="0.25">
      <c r="A2689">
        <v>4346</v>
      </c>
      <c r="B2689" t="s">
        <v>21555</v>
      </c>
      <c r="C2689" t="s">
        <v>23698</v>
      </c>
      <c r="D2689">
        <v>0</v>
      </c>
    </row>
    <row r="2690" spans="1:4" x14ac:dyDescent="0.25">
      <c r="A2690">
        <v>4347</v>
      </c>
      <c r="B2690" t="s">
        <v>21555</v>
      </c>
      <c r="C2690" t="s">
        <v>23699</v>
      </c>
      <c r="D2690">
        <v>0</v>
      </c>
    </row>
    <row r="2691" spans="1:4" x14ac:dyDescent="0.25">
      <c r="A2691">
        <v>4348</v>
      </c>
      <c r="B2691" t="s">
        <v>21555</v>
      </c>
      <c r="C2691" t="s">
        <v>23700</v>
      </c>
      <c r="D2691">
        <v>0</v>
      </c>
    </row>
    <row r="2692" spans="1:4" x14ac:dyDescent="0.25">
      <c r="A2692">
        <v>4349</v>
      </c>
      <c r="B2692" t="s">
        <v>21555</v>
      </c>
      <c r="C2692" t="s">
        <v>23701</v>
      </c>
      <c r="D2692">
        <v>0</v>
      </c>
    </row>
    <row r="2693" spans="1:4" x14ac:dyDescent="0.25">
      <c r="A2693">
        <v>4350</v>
      </c>
      <c r="B2693" t="s">
        <v>21555</v>
      </c>
      <c r="C2693" t="s">
        <v>23702</v>
      </c>
      <c r="D2693">
        <v>0</v>
      </c>
    </row>
    <row r="2694" spans="1:4" x14ac:dyDescent="0.25">
      <c r="A2694">
        <v>4351</v>
      </c>
      <c r="B2694" t="s">
        <v>21555</v>
      </c>
      <c r="C2694" t="s">
        <v>23703</v>
      </c>
      <c r="D2694">
        <v>0</v>
      </c>
    </row>
    <row r="2695" spans="1:4" x14ac:dyDescent="0.25">
      <c r="A2695">
        <v>4352</v>
      </c>
      <c r="B2695" t="s">
        <v>21555</v>
      </c>
      <c r="C2695" t="s">
        <v>23704</v>
      </c>
      <c r="D2695">
        <v>1</v>
      </c>
    </row>
    <row r="2696" spans="1:4" x14ac:dyDescent="0.25">
      <c r="A2696">
        <v>4353</v>
      </c>
      <c r="B2696" t="s">
        <v>21555</v>
      </c>
      <c r="C2696" t="s">
        <v>23705</v>
      </c>
      <c r="D2696">
        <v>0</v>
      </c>
    </row>
    <row r="2697" spans="1:4" x14ac:dyDescent="0.25">
      <c r="A2697">
        <v>4354</v>
      </c>
      <c r="B2697" t="s">
        <v>21555</v>
      </c>
      <c r="C2697" t="s">
        <v>23706</v>
      </c>
      <c r="D2697">
        <v>0</v>
      </c>
    </row>
    <row r="2698" spans="1:4" x14ac:dyDescent="0.25">
      <c r="A2698">
        <v>4355</v>
      </c>
      <c r="B2698" t="s">
        <v>21555</v>
      </c>
      <c r="C2698" t="s">
        <v>23707</v>
      </c>
      <c r="D2698">
        <v>1</v>
      </c>
    </row>
    <row r="2699" spans="1:4" x14ac:dyDescent="0.25">
      <c r="A2699">
        <v>4356</v>
      </c>
      <c r="B2699" t="s">
        <v>21555</v>
      </c>
      <c r="C2699" t="s">
        <v>23708</v>
      </c>
      <c r="D2699">
        <v>2</v>
      </c>
    </row>
    <row r="2700" spans="1:4" x14ac:dyDescent="0.25">
      <c r="A2700">
        <v>4357</v>
      </c>
      <c r="B2700" t="s">
        <v>21555</v>
      </c>
      <c r="C2700" t="s">
        <v>23709</v>
      </c>
      <c r="D2700">
        <v>0</v>
      </c>
    </row>
    <row r="2701" spans="1:4" x14ac:dyDescent="0.25">
      <c r="A2701">
        <v>4358</v>
      </c>
      <c r="B2701" t="s">
        <v>21555</v>
      </c>
      <c r="C2701" t="s">
        <v>23710</v>
      </c>
      <c r="D2701">
        <v>1</v>
      </c>
    </row>
    <row r="2702" spans="1:4" x14ac:dyDescent="0.25">
      <c r="A2702">
        <v>4359</v>
      </c>
      <c r="B2702" t="s">
        <v>21555</v>
      </c>
      <c r="C2702" t="s">
        <v>23711</v>
      </c>
      <c r="D2702">
        <v>0</v>
      </c>
    </row>
    <row r="2703" spans="1:4" x14ac:dyDescent="0.25">
      <c r="A2703">
        <v>4360</v>
      </c>
      <c r="B2703" t="s">
        <v>21555</v>
      </c>
      <c r="C2703" t="s">
        <v>23712</v>
      </c>
      <c r="D2703">
        <v>1</v>
      </c>
    </row>
    <row r="2704" spans="1:4" x14ac:dyDescent="0.25">
      <c r="A2704">
        <v>4361</v>
      </c>
      <c r="B2704" t="s">
        <v>21555</v>
      </c>
      <c r="C2704" t="s">
        <v>23713</v>
      </c>
      <c r="D2704">
        <v>1</v>
      </c>
    </row>
    <row r="2705" spans="1:4" x14ac:dyDescent="0.25">
      <c r="A2705">
        <v>4362</v>
      </c>
      <c r="B2705" t="s">
        <v>21555</v>
      </c>
      <c r="C2705" t="s">
        <v>23714</v>
      </c>
      <c r="D2705">
        <v>2</v>
      </c>
    </row>
    <row r="2706" spans="1:4" x14ac:dyDescent="0.25">
      <c r="A2706">
        <v>4363</v>
      </c>
      <c r="B2706" t="s">
        <v>21555</v>
      </c>
      <c r="C2706" t="s">
        <v>23715</v>
      </c>
      <c r="D2706">
        <v>0</v>
      </c>
    </row>
    <row r="2707" spans="1:4" x14ac:dyDescent="0.25">
      <c r="A2707">
        <v>4364</v>
      </c>
      <c r="B2707" t="s">
        <v>21555</v>
      </c>
      <c r="C2707" t="s">
        <v>23716</v>
      </c>
      <c r="D2707">
        <v>2</v>
      </c>
    </row>
    <row r="2708" spans="1:4" x14ac:dyDescent="0.25">
      <c r="A2708">
        <v>4365</v>
      </c>
      <c r="B2708" t="s">
        <v>21555</v>
      </c>
      <c r="C2708" t="s">
        <v>23717</v>
      </c>
      <c r="D2708">
        <v>0</v>
      </c>
    </row>
    <row r="2709" spans="1:4" x14ac:dyDescent="0.25">
      <c r="A2709">
        <v>4366</v>
      </c>
      <c r="B2709" t="s">
        <v>21555</v>
      </c>
      <c r="C2709" t="s">
        <v>23718</v>
      </c>
      <c r="D2709">
        <v>0</v>
      </c>
    </row>
    <row r="2710" spans="1:4" x14ac:dyDescent="0.25">
      <c r="A2710">
        <v>4367</v>
      </c>
      <c r="B2710" t="s">
        <v>21555</v>
      </c>
      <c r="C2710" t="s">
        <v>23719</v>
      </c>
      <c r="D2710">
        <v>0</v>
      </c>
    </row>
    <row r="2711" spans="1:4" x14ac:dyDescent="0.25">
      <c r="A2711">
        <v>4368</v>
      </c>
      <c r="B2711" t="s">
        <v>21555</v>
      </c>
      <c r="C2711" t="s">
        <v>23720</v>
      </c>
      <c r="D2711">
        <v>0</v>
      </c>
    </row>
    <row r="2712" spans="1:4" x14ac:dyDescent="0.25">
      <c r="A2712">
        <v>4369</v>
      </c>
      <c r="B2712" t="s">
        <v>21555</v>
      </c>
      <c r="C2712" t="s">
        <v>23721</v>
      </c>
      <c r="D2712">
        <v>2</v>
      </c>
    </row>
    <row r="2713" spans="1:4" x14ac:dyDescent="0.25">
      <c r="A2713">
        <v>4370</v>
      </c>
      <c r="B2713" t="s">
        <v>21555</v>
      </c>
      <c r="C2713" t="s">
        <v>23722</v>
      </c>
      <c r="D2713">
        <v>0</v>
      </c>
    </row>
    <row r="2714" spans="1:4" x14ac:dyDescent="0.25">
      <c r="A2714">
        <v>4371</v>
      </c>
      <c r="B2714" t="s">
        <v>21555</v>
      </c>
      <c r="C2714" t="s">
        <v>23723</v>
      </c>
      <c r="D2714">
        <v>0</v>
      </c>
    </row>
    <row r="2715" spans="1:4" x14ac:dyDescent="0.25">
      <c r="A2715">
        <v>4372</v>
      </c>
      <c r="B2715" t="s">
        <v>21555</v>
      </c>
      <c r="C2715" t="s">
        <v>23724</v>
      </c>
      <c r="D2715">
        <v>0</v>
      </c>
    </row>
    <row r="2716" spans="1:4" x14ac:dyDescent="0.25">
      <c r="A2716">
        <v>4373</v>
      </c>
      <c r="B2716" t="s">
        <v>21555</v>
      </c>
      <c r="C2716" t="s">
        <v>23725</v>
      </c>
      <c r="D2716">
        <v>1</v>
      </c>
    </row>
    <row r="2717" spans="1:4" x14ac:dyDescent="0.25">
      <c r="A2717">
        <v>4374</v>
      </c>
      <c r="B2717" t="s">
        <v>21555</v>
      </c>
      <c r="C2717" t="s">
        <v>23726</v>
      </c>
      <c r="D2717">
        <v>1</v>
      </c>
    </row>
    <row r="2718" spans="1:4" x14ac:dyDescent="0.25">
      <c r="A2718">
        <v>4375</v>
      </c>
      <c r="B2718" t="s">
        <v>21555</v>
      </c>
      <c r="C2718" t="s">
        <v>23727</v>
      </c>
      <c r="D2718">
        <v>0</v>
      </c>
    </row>
    <row r="2719" spans="1:4" x14ac:dyDescent="0.25">
      <c r="A2719">
        <v>4376</v>
      </c>
      <c r="B2719" t="s">
        <v>21555</v>
      </c>
      <c r="C2719" t="s">
        <v>23728</v>
      </c>
      <c r="D2719">
        <v>1</v>
      </c>
    </row>
    <row r="2720" spans="1:4" x14ac:dyDescent="0.25">
      <c r="A2720">
        <v>4377</v>
      </c>
      <c r="B2720" t="s">
        <v>21555</v>
      </c>
      <c r="C2720" t="s">
        <v>23729</v>
      </c>
      <c r="D2720">
        <v>1</v>
      </c>
    </row>
    <row r="2721" spans="1:4" x14ac:dyDescent="0.25">
      <c r="A2721">
        <v>4378</v>
      </c>
      <c r="B2721" t="s">
        <v>21555</v>
      </c>
      <c r="C2721" t="s">
        <v>23730</v>
      </c>
      <c r="D2721">
        <v>0</v>
      </c>
    </row>
    <row r="2722" spans="1:4" x14ac:dyDescent="0.25">
      <c r="A2722">
        <v>4379</v>
      </c>
      <c r="B2722" t="s">
        <v>21555</v>
      </c>
      <c r="C2722" t="s">
        <v>23731</v>
      </c>
      <c r="D2722">
        <v>2</v>
      </c>
    </row>
    <row r="2723" spans="1:4" x14ac:dyDescent="0.25">
      <c r="A2723">
        <v>4380</v>
      </c>
      <c r="B2723" t="s">
        <v>21555</v>
      </c>
      <c r="C2723" t="s">
        <v>23732</v>
      </c>
      <c r="D2723">
        <v>1</v>
      </c>
    </row>
    <row r="2724" spans="1:4" x14ac:dyDescent="0.25">
      <c r="A2724">
        <v>4381</v>
      </c>
      <c r="B2724" t="s">
        <v>21555</v>
      </c>
      <c r="C2724" t="s">
        <v>23733</v>
      </c>
      <c r="D2724">
        <v>0</v>
      </c>
    </row>
    <row r="2725" spans="1:4" x14ac:dyDescent="0.25">
      <c r="A2725">
        <v>4382</v>
      </c>
      <c r="B2725" t="s">
        <v>21555</v>
      </c>
      <c r="C2725" t="s">
        <v>23734</v>
      </c>
      <c r="D2725">
        <v>0</v>
      </c>
    </row>
    <row r="2726" spans="1:4" x14ac:dyDescent="0.25">
      <c r="A2726">
        <v>4383</v>
      </c>
      <c r="B2726" t="s">
        <v>21555</v>
      </c>
      <c r="C2726" t="s">
        <v>23735</v>
      </c>
      <c r="D2726">
        <v>1</v>
      </c>
    </row>
    <row r="2727" spans="1:4" x14ac:dyDescent="0.25">
      <c r="A2727">
        <v>4384</v>
      </c>
      <c r="B2727" t="s">
        <v>21555</v>
      </c>
      <c r="C2727" t="s">
        <v>23736</v>
      </c>
      <c r="D2727">
        <v>2</v>
      </c>
    </row>
    <row r="2728" spans="1:4" x14ac:dyDescent="0.25">
      <c r="A2728">
        <v>4385</v>
      </c>
      <c r="B2728" t="s">
        <v>21555</v>
      </c>
      <c r="C2728" t="s">
        <v>23737</v>
      </c>
      <c r="D2728">
        <v>0</v>
      </c>
    </row>
    <row r="2729" spans="1:4" x14ac:dyDescent="0.25">
      <c r="A2729">
        <v>4386</v>
      </c>
      <c r="B2729" t="s">
        <v>21555</v>
      </c>
      <c r="C2729" t="s">
        <v>23738</v>
      </c>
      <c r="D2729">
        <v>0</v>
      </c>
    </row>
    <row r="2730" spans="1:4" x14ac:dyDescent="0.25">
      <c r="A2730">
        <v>4387</v>
      </c>
      <c r="B2730" t="s">
        <v>21555</v>
      </c>
      <c r="C2730" t="s">
        <v>23739</v>
      </c>
      <c r="D2730">
        <v>0</v>
      </c>
    </row>
    <row r="2731" spans="1:4" x14ac:dyDescent="0.25">
      <c r="A2731">
        <v>4388</v>
      </c>
      <c r="B2731" t="s">
        <v>21555</v>
      </c>
      <c r="C2731" t="s">
        <v>23740</v>
      </c>
      <c r="D2731">
        <v>0</v>
      </c>
    </row>
    <row r="2732" spans="1:4" x14ac:dyDescent="0.25">
      <c r="A2732">
        <v>4389</v>
      </c>
      <c r="B2732" t="s">
        <v>21555</v>
      </c>
      <c r="C2732" t="s">
        <v>23741</v>
      </c>
      <c r="D2732">
        <v>2</v>
      </c>
    </row>
    <row r="2733" spans="1:4" x14ac:dyDescent="0.25">
      <c r="A2733">
        <v>4390</v>
      </c>
      <c r="B2733" t="s">
        <v>21555</v>
      </c>
      <c r="C2733" t="s">
        <v>23742</v>
      </c>
      <c r="D2733">
        <v>0</v>
      </c>
    </row>
    <row r="2734" spans="1:4" x14ac:dyDescent="0.25">
      <c r="A2734">
        <v>4391</v>
      </c>
      <c r="B2734" t="s">
        <v>21555</v>
      </c>
      <c r="C2734" t="s">
        <v>23743</v>
      </c>
      <c r="D2734">
        <v>0</v>
      </c>
    </row>
    <row r="2735" spans="1:4" x14ac:dyDescent="0.25">
      <c r="A2735">
        <v>4392</v>
      </c>
      <c r="B2735" t="s">
        <v>21555</v>
      </c>
      <c r="C2735" t="s">
        <v>23744</v>
      </c>
      <c r="D2735">
        <v>1</v>
      </c>
    </row>
    <row r="2736" spans="1:4" x14ac:dyDescent="0.25">
      <c r="A2736">
        <v>4393</v>
      </c>
      <c r="B2736" t="s">
        <v>21555</v>
      </c>
      <c r="C2736" t="s">
        <v>23745</v>
      </c>
      <c r="D2736">
        <v>0</v>
      </c>
    </row>
    <row r="2737" spans="1:4" x14ac:dyDescent="0.25">
      <c r="A2737">
        <v>4394</v>
      </c>
      <c r="B2737" t="s">
        <v>21555</v>
      </c>
      <c r="C2737" t="s">
        <v>23746</v>
      </c>
      <c r="D2737">
        <v>0</v>
      </c>
    </row>
    <row r="2738" spans="1:4" x14ac:dyDescent="0.25">
      <c r="A2738">
        <v>4395</v>
      </c>
      <c r="B2738" t="s">
        <v>21555</v>
      </c>
      <c r="C2738" t="s">
        <v>23747</v>
      </c>
      <c r="D2738">
        <v>1</v>
      </c>
    </row>
    <row r="2739" spans="1:4" x14ac:dyDescent="0.25">
      <c r="A2739">
        <v>4396</v>
      </c>
      <c r="B2739" t="s">
        <v>21555</v>
      </c>
      <c r="C2739" t="s">
        <v>23748</v>
      </c>
      <c r="D2739">
        <v>1</v>
      </c>
    </row>
    <row r="2740" spans="1:4" x14ac:dyDescent="0.25">
      <c r="A2740">
        <v>4397</v>
      </c>
      <c r="B2740" t="s">
        <v>21555</v>
      </c>
      <c r="C2740" t="s">
        <v>23749</v>
      </c>
      <c r="D2740">
        <v>1</v>
      </c>
    </row>
    <row r="2741" spans="1:4" x14ac:dyDescent="0.25">
      <c r="A2741">
        <v>4398</v>
      </c>
      <c r="B2741" t="s">
        <v>21555</v>
      </c>
      <c r="C2741" t="s">
        <v>23750</v>
      </c>
      <c r="D2741">
        <v>0</v>
      </c>
    </row>
    <row r="2742" spans="1:4" x14ac:dyDescent="0.25">
      <c r="A2742">
        <v>4399</v>
      </c>
      <c r="B2742" t="s">
        <v>21555</v>
      </c>
      <c r="C2742" t="s">
        <v>23751</v>
      </c>
      <c r="D2742">
        <v>0</v>
      </c>
    </row>
    <row r="2743" spans="1:4" x14ac:dyDescent="0.25">
      <c r="A2743">
        <v>4400</v>
      </c>
      <c r="B2743" t="s">
        <v>21555</v>
      </c>
      <c r="C2743" t="s">
        <v>23752</v>
      </c>
      <c r="D2743">
        <v>1</v>
      </c>
    </row>
    <row r="2744" spans="1:4" x14ac:dyDescent="0.25">
      <c r="A2744">
        <v>4401</v>
      </c>
      <c r="B2744" t="s">
        <v>21555</v>
      </c>
      <c r="C2744" t="s">
        <v>23753</v>
      </c>
      <c r="D2744">
        <v>0</v>
      </c>
    </row>
    <row r="2745" spans="1:4" x14ac:dyDescent="0.25">
      <c r="A2745">
        <v>4402</v>
      </c>
      <c r="B2745" t="s">
        <v>21555</v>
      </c>
      <c r="C2745" t="s">
        <v>23754</v>
      </c>
      <c r="D2745">
        <v>0</v>
      </c>
    </row>
    <row r="2746" spans="1:4" x14ac:dyDescent="0.25">
      <c r="A2746">
        <v>4403</v>
      </c>
      <c r="B2746" t="s">
        <v>21555</v>
      </c>
      <c r="C2746" t="s">
        <v>23755</v>
      </c>
      <c r="D2746">
        <v>0</v>
      </c>
    </row>
    <row r="2747" spans="1:4" x14ac:dyDescent="0.25">
      <c r="A2747">
        <v>4404</v>
      </c>
      <c r="B2747" t="s">
        <v>21555</v>
      </c>
      <c r="C2747" t="s">
        <v>23756</v>
      </c>
      <c r="D2747">
        <v>0</v>
      </c>
    </row>
    <row r="2748" spans="1:4" x14ac:dyDescent="0.25">
      <c r="A2748">
        <v>4405</v>
      </c>
      <c r="B2748" t="s">
        <v>21555</v>
      </c>
      <c r="C2748" t="s">
        <v>23757</v>
      </c>
      <c r="D2748">
        <v>0</v>
      </c>
    </row>
    <row r="2749" spans="1:4" x14ac:dyDescent="0.25">
      <c r="A2749">
        <v>4406</v>
      </c>
      <c r="B2749" t="s">
        <v>21555</v>
      </c>
      <c r="C2749" t="s">
        <v>23758</v>
      </c>
      <c r="D2749">
        <v>0</v>
      </c>
    </row>
    <row r="2750" spans="1:4" x14ac:dyDescent="0.25">
      <c r="A2750">
        <v>4407</v>
      </c>
      <c r="B2750" t="s">
        <v>21555</v>
      </c>
      <c r="C2750" t="s">
        <v>23759</v>
      </c>
      <c r="D2750">
        <v>2</v>
      </c>
    </row>
    <row r="2751" spans="1:4" x14ac:dyDescent="0.25">
      <c r="A2751">
        <v>4408</v>
      </c>
      <c r="B2751" t="s">
        <v>21555</v>
      </c>
      <c r="C2751" t="s">
        <v>23760</v>
      </c>
      <c r="D2751">
        <v>0</v>
      </c>
    </row>
    <row r="2752" spans="1:4" x14ac:dyDescent="0.25">
      <c r="A2752">
        <v>4409</v>
      </c>
      <c r="B2752" t="s">
        <v>21555</v>
      </c>
      <c r="C2752" t="s">
        <v>23761</v>
      </c>
      <c r="D2752">
        <v>2</v>
      </c>
    </row>
    <row r="2753" spans="1:4" x14ac:dyDescent="0.25">
      <c r="A2753">
        <v>4410</v>
      </c>
      <c r="B2753" t="s">
        <v>21555</v>
      </c>
      <c r="C2753" t="s">
        <v>23762</v>
      </c>
      <c r="D2753">
        <v>2</v>
      </c>
    </row>
    <row r="2754" spans="1:4" x14ac:dyDescent="0.25">
      <c r="A2754">
        <v>4411</v>
      </c>
      <c r="B2754" t="s">
        <v>21555</v>
      </c>
      <c r="C2754" t="s">
        <v>23763</v>
      </c>
      <c r="D2754">
        <v>0</v>
      </c>
    </row>
    <row r="2755" spans="1:4" x14ac:dyDescent="0.25">
      <c r="A2755">
        <v>4412</v>
      </c>
      <c r="B2755" t="s">
        <v>21555</v>
      </c>
      <c r="C2755" t="s">
        <v>23764</v>
      </c>
      <c r="D2755">
        <v>1</v>
      </c>
    </row>
    <row r="2756" spans="1:4" x14ac:dyDescent="0.25">
      <c r="A2756">
        <v>4413</v>
      </c>
      <c r="B2756" t="s">
        <v>21555</v>
      </c>
      <c r="C2756" t="s">
        <v>23765</v>
      </c>
      <c r="D2756">
        <v>2</v>
      </c>
    </row>
    <row r="2757" spans="1:4" x14ac:dyDescent="0.25">
      <c r="A2757">
        <v>4414</v>
      </c>
      <c r="B2757" t="s">
        <v>21555</v>
      </c>
      <c r="C2757" t="s">
        <v>23766</v>
      </c>
      <c r="D2757">
        <v>0</v>
      </c>
    </row>
    <row r="2758" spans="1:4" x14ac:dyDescent="0.25">
      <c r="A2758">
        <v>4415</v>
      </c>
      <c r="B2758" t="s">
        <v>21555</v>
      </c>
      <c r="C2758" t="s">
        <v>23767</v>
      </c>
      <c r="D2758">
        <v>0</v>
      </c>
    </row>
    <row r="2759" spans="1:4" x14ac:dyDescent="0.25">
      <c r="A2759">
        <v>4416</v>
      </c>
      <c r="B2759" t="s">
        <v>21555</v>
      </c>
      <c r="C2759" t="s">
        <v>23768</v>
      </c>
      <c r="D2759">
        <v>0</v>
      </c>
    </row>
    <row r="2760" spans="1:4" x14ac:dyDescent="0.25">
      <c r="A2760">
        <v>4417</v>
      </c>
      <c r="B2760" t="s">
        <v>21555</v>
      </c>
      <c r="C2760" t="s">
        <v>23769</v>
      </c>
      <c r="D2760">
        <v>2</v>
      </c>
    </row>
    <row r="2761" spans="1:4" x14ac:dyDescent="0.25">
      <c r="A2761">
        <v>4418</v>
      </c>
      <c r="B2761" t="s">
        <v>21555</v>
      </c>
      <c r="C2761" t="s">
        <v>23770</v>
      </c>
      <c r="D2761">
        <v>0</v>
      </c>
    </row>
    <row r="2762" spans="1:4" x14ac:dyDescent="0.25">
      <c r="A2762">
        <v>4419</v>
      </c>
      <c r="B2762" t="s">
        <v>21555</v>
      </c>
      <c r="C2762" t="s">
        <v>23771</v>
      </c>
      <c r="D2762">
        <v>1</v>
      </c>
    </row>
    <row r="2763" spans="1:4" x14ac:dyDescent="0.25">
      <c r="A2763">
        <v>4420</v>
      </c>
      <c r="B2763" t="s">
        <v>21555</v>
      </c>
      <c r="C2763" t="s">
        <v>23772</v>
      </c>
      <c r="D2763">
        <v>0</v>
      </c>
    </row>
    <row r="2764" spans="1:4" x14ac:dyDescent="0.25">
      <c r="A2764">
        <v>4421</v>
      </c>
      <c r="B2764" t="s">
        <v>21555</v>
      </c>
      <c r="C2764" t="s">
        <v>23773</v>
      </c>
      <c r="D2764">
        <v>0</v>
      </c>
    </row>
    <row r="2765" spans="1:4" x14ac:dyDescent="0.25">
      <c r="A2765">
        <v>4422</v>
      </c>
      <c r="B2765" t="s">
        <v>21555</v>
      </c>
      <c r="C2765" t="s">
        <v>23774</v>
      </c>
      <c r="D2765">
        <v>2</v>
      </c>
    </row>
    <row r="2766" spans="1:4" x14ac:dyDescent="0.25">
      <c r="A2766">
        <v>4423</v>
      </c>
      <c r="B2766" t="s">
        <v>21555</v>
      </c>
      <c r="C2766" t="s">
        <v>23775</v>
      </c>
      <c r="D2766">
        <v>0</v>
      </c>
    </row>
    <row r="2767" spans="1:4" x14ac:dyDescent="0.25">
      <c r="A2767">
        <v>4424</v>
      </c>
      <c r="B2767" t="s">
        <v>21555</v>
      </c>
      <c r="C2767" t="s">
        <v>23776</v>
      </c>
      <c r="D2767">
        <v>2</v>
      </c>
    </row>
    <row r="2768" spans="1:4" x14ac:dyDescent="0.25">
      <c r="A2768">
        <v>4425</v>
      </c>
      <c r="B2768" t="s">
        <v>21555</v>
      </c>
      <c r="C2768" t="s">
        <v>23777</v>
      </c>
      <c r="D2768">
        <v>1</v>
      </c>
    </row>
    <row r="2769" spans="1:4" x14ac:dyDescent="0.25">
      <c r="A2769">
        <v>4426</v>
      </c>
      <c r="B2769" t="s">
        <v>21555</v>
      </c>
      <c r="C2769" t="s">
        <v>23778</v>
      </c>
      <c r="D2769">
        <v>0</v>
      </c>
    </row>
    <row r="2770" spans="1:4" x14ac:dyDescent="0.25">
      <c r="A2770">
        <v>4427</v>
      </c>
      <c r="B2770" t="s">
        <v>21555</v>
      </c>
      <c r="C2770" t="s">
        <v>23779</v>
      </c>
      <c r="D2770">
        <v>0</v>
      </c>
    </row>
    <row r="2771" spans="1:4" x14ac:dyDescent="0.25">
      <c r="A2771">
        <v>4428</v>
      </c>
      <c r="B2771" t="s">
        <v>21555</v>
      </c>
      <c r="C2771" t="s">
        <v>23780</v>
      </c>
      <c r="D2771">
        <v>0</v>
      </c>
    </row>
    <row r="2772" spans="1:4" x14ac:dyDescent="0.25">
      <c r="A2772">
        <v>4429</v>
      </c>
      <c r="B2772" t="s">
        <v>21555</v>
      </c>
      <c r="C2772" t="s">
        <v>23781</v>
      </c>
      <c r="D2772">
        <v>1</v>
      </c>
    </row>
    <row r="2773" spans="1:4" x14ac:dyDescent="0.25">
      <c r="A2773">
        <v>4430</v>
      </c>
      <c r="B2773" t="s">
        <v>21555</v>
      </c>
      <c r="C2773" t="s">
        <v>23782</v>
      </c>
      <c r="D2773">
        <v>0</v>
      </c>
    </row>
    <row r="2774" spans="1:4" x14ac:dyDescent="0.25">
      <c r="A2774">
        <v>4431</v>
      </c>
      <c r="B2774" t="s">
        <v>21555</v>
      </c>
      <c r="C2774" t="s">
        <v>23783</v>
      </c>
      <c r="D2774">
        <v>0</v>
      </c>
    </row>
    <row r="2775" spans="1:4" x14ac:dyDescent="0.25">
      <c r="A2775">
        <v>4432</v>
      </c>
      <c r="B2775" t="s">
        <v>21555</v>
      </c>
      <c r="C2775" t="s">
        <v>23784</v>
      </c>
      <c r="D2775">
        <v>2</v>
      </c>
    </row>
    <row r="2776" spans="1:4" x14ac:dyDescent="0.25">
      <c r="A2776">
        <v>4433</v>
      </c>
      <c r="B2776" t="s">
        <v>21555</v>
      </c>
      <c r="C2776" t="s">
        <v>23785</v>
      </c>
      <c r="D2776">
        <v>0</v>
      </c>
    </row>
    <row r="2777" spans="1:4" x14ac:dyDescent="0.25">
      <c r="A2777">
        <v>4434</v>
      </c>
      <c r="B2777" t="s">
        <v>21555</v>
      </c>
      <c r="C2777" t="s">
        <v>23786</v>
      </c>
      <c r="D2777">
        <v>2</v>
      </c>
    </row>
    <row r="2778" spans="1:4" x14ac:dyDescent="0.25">
      <c r="A2778">
        <v>4435</v>
      </c>
      <c r="B2778" t="s">
        <v>21555</v>
      </c>
      <c r="C2778" t="s">
        <v>23787</v>
      </c>
      <c r="D2778">
        <v>0</v>
      </c>
    </row>
    <row r="2779" spans="1:4" x14ac:dyDescent="0.25">
      <c r="A2779">
        <v>4436</v>
      </c>
      <c r="B2779" t="s">
        <v>21555</v>
      </c>
      <c r="C2779" t="s">
        <v>23788</v>
      </c>
      <c r="D2779">
        <v>0</v>
      </c>
    </row>
    <row r="2780" spans="1:4" x14ac:dyDescent="0.25">
      <c r="A2780">
        <v>4437</v>
      </c>
      <c r="B2780" t="s">
        <v>21555</v>
      </c>
      <c r="C2780" t="s">
        <v>23789</v>
      </c>
      <c r="D2780">
        <v>0</v>
      </c>
    </row>
    <row r="2781" spans="1:4" x14ac:dyDescent="0.25">
      <c r="A2781">
        <v>4438</v>
      </c>
      <c r="B2781" t="s">
        <v>21555</v>
      </c>
      <c r="C2781" t="s">
        <v>23790</v>
      </c>
      <c r="D2781">
        <v>0</v>
      </c>
    </row>
    <row r="2782" spans="1:4" x14ac:dyDescent="0.25">
      <c r="A2782">
        <v>4439</v>
      </c>
      <c r="B2782" t="s">
        <v>21555</v>
      </c>
      <c r="C2782" t="s">
        <v>23791</v>
      </c>
      <c r="D2782">
        <v>0</v>
      </c>
    </row>
    <row r="2783" spans="1:4" x14ac:dyDescent="0.25">
      <c r="A2783">
        <v>4440</v>
      </c>
      <c r="B2783" t="s">
        <v>21555</v>
      </c>
      <c r="C2783" t="s">
        <v>23792</v>
      </c>
      <c r="D2783">
        <v>0</v>
      </c>
    </row>
    <row r="2784" spans="1:4" x14ac:dyDescent="0.25">
      <c r="A2784">
        <v>4441</v>
      </c>
      <c r="B2784" t="s">
        <v>21555</v>
      </c>
      <c r="C2784" t="s">
        <v>23793</v>
      </c>
      <c r="D2784">
        <v>1</v>
      </c>
    </row>
    <row r="2785" spans="1:4" x14ac:dyDescent="0.25">
      <c r="A2785">
        <v>4442</v>
      </c>
      <c r="B2785" t="s">
        <v>21555</v>
      </c>
      <c r="C2785" t="s">
        <v>23794</v>
      </c>
      <c r="D2785">
        <v>0</v>
      </c>
    </row>
    <row r="2786" spans="1:4" x14ac:dyDescent="0.25">
      <c r="A2786">
        <v>4443</v>
      </c>
      <c r="B2786" t="s">
        <v>21555</v>
      </c>
      <c r="C2786" t="s">
        <v>23795</v>
      </c>
      <c r="D2786">
        <v>2</v>
      </c>
    </row>
    <row r="2787" spans="1:4" x14ac:dyDescent="0.25">
      <c r="A2787">
        <v>4444</v>
      </c>
      <c r="B2787" t="s">
        <v>21555</v>
      </c>
      <c r="C2787" t="s">
        <v>23796</v>
      </c>
      <c r="D2787">
        <v>2</v>
      </c>
    </row>
    <row r="2788" spans="1:4" x14ac:dyDescent="0.25">
      <c r="A2788">
        <v>4445</v>
      </c>
      <c r="B2788" t="s">
        <v>21555</v>
      </c>
      <c r="C2788" t="s">
        <v>23797</v>
      </c>
      <c r="D2788">
        <v>0</v>
      </c>
    </row>
    <row r="2789" spans="1:4" x14ac:dyDescent="0.25">
      <c r="A2789">
        <v>4446</v>
      </c>
      <c r="B2789" t="s">
        <v>21555</v>
      </c>
      <c r="C2789" t="s">
        <v>23798</v>
      </c>
      <c r="D2789">
        <v>0</v>
      </c>
    </row>
    <row r="2790" spans="1:4" x14ac:dyDescent="0.25">
      <c r="A2790">
        <v>4447</v>
      </c>
      <c r="B2790" t="s">
        <v>21555</v>
      </c>
      <c r="C2790" t="s">
        <v>23799</v>
      </c>
      <c r="D2790">
        <v>2</v>
      </c>
    </row>
    <row r="2791" spans="1:4" x14ac:dyDescent="0.25">
      <c r="A2791">
        <v>4448</v>
      </c>
      <c r="B2791" t="s">
        <v>21555</v>
      </c>
      <c r="C2791" t="s">
        <v>23800</v>
      </c>
      <c r="D2791">
        <v>0</v>
      </c>
    </row>
    <row r="2792" spans="1:4" x14ac:dyDescent="0.25">
      <c r="A2792">
        <v>4449</v>
      </c>
      <c r="B2792" t="s">
        <v>21555</v>
      </c>
      <c r="C2792" t="s">
        <v>23801</v>
      </c>
      <c r="D2792">
        <v>0</v>
      </c>
    </row>
    <row r="2793" spans="1:4" x14ac:dyDescent="0.25">
      <c r="A2793">
        <v>4450</v>
      </c>
      <c r="B2793" t="s">
        <v>21555</v>
      </c>
      <c r="C2793" t="s">
        <v>23802</v>
      </c>
      <c r="D2793">
        <v>2</v>
      </c>
    </row>
    <row r="2794" spans="1:4" x14ac:dyDescent="0.25">
      <c r="A2794">
        <v>4451</v>
      </c>
      <c r="B2794" t="s">
        <v>21555</v>
      </c>
      <c r="C2794" t="s">
        <v>23803</v>
      </c>
      <c r="D2794">
        <v>1</v>
      </c>
    </row>
    <row r="2795" spans="1:4" x14ac:dyDescent="0.25">
      <c r="A2795">
        <v>4452</v>
      </c>
      <c r="B2795" t="s">
        <v>21555</v>
      </c>
      <c r="C2795" t="s">
        <v>23804</v>
      </c>
      <c r="D2795">
        <v>0</v>
      </c>
    </row>
    <row r="2796" spans="1:4" x14ac:dyDescent="0.25">
      <c r="A2796">
        <v>4453</v>
      </c>
      <c r="B2796" t="s">
        <v>21555</v>
      </c>
      <c r="C2796" t="s">
        <v>23805</v>
      </c>
      <c r="D2796">
        <v>1</v>
      </c>
    </row>
    <row r="2797" spans="1:4" x14ac:dyDescent="0.25">
      <c r="A2797">
        <v>4454</v>
      </c>
      <c r="B2797" t="s">
        <v>21555</v>
      </c>
      <c r="C2797" t="s">
        <v>23806</v>
      </c>
      <c r="D2797">
        <v>0</v>
      </c>
    </row>
    <row r="2798" spans="1:4" x14ac:dyDescent="0.25">
      <c r="A2798">
        <v>4455</v>
      </c>
      <c r="B2798" t="s">
        <v>21555</v>
      </c>
      <c r="C2798" t="s">
        <v>23807</v>
      </c>
      <c r="D2798">
        <v>2</v>
      </c>
    </row>
    <row r="2799" spans="1:4" x14ac:dyDescent="0.25">
      <c r="A2799">
        <v>4456</v>
      </c>
      <c r="B2799" t="s">
        <v>21555</v>
      </c>
      <c r="C2799" t="s">
        <v>23808</v>
      </c>
      <c r="D2799">
        <v>1</v>
      </c>
    </row>
    <row r="2800" spans="1:4" x14ac:dyDescent="0.25">
      <c r="A2800">
        <v>4457</v>
      </c>
      <c r="B2800" t="s">
        <v>21555</v>
      </c>
      <c r="C2800" t="s">
        <v>23809</v>
      </c>
      <c r="D2800">
        <v>2</v>
      </c>
    </row>
    <row r="2801" spans="1:4" x14ac:dyDescent="0.25">
      <c r="A2801">
        <v>4458</v>
      </c>
      <c r="B2801" t="s">
        <v>21555</v>
      </c>
      <c r="C2801" t="s">
        <v>23810</v>
      </c>
      <c r="D2801">
        <v>0</v>
      </c>
    </row>
    <row r="2802" spans="1:4" x14ac:dyDescent="0.25">
      <c r="A2802">
        <v>4459</v>
      </c>
      <c r="B2802" t="s">
        <v>21555</v>
      </c>
      <c r="C2802" t="s">
        <v>23811</v>
      </c>
      <c r="D2802">
        <v>0</v>
      </c>
    </row>
    <row r="2803" spans="1:4" x14ac:dyDescent="0.25">
      <c r="A2803">
        <v>4460</v>
      </c>
      <c r="B2803" t="s">
        <v>21555</v>
      </c>
      <c r="C2803" t="s">
        <v>23812</v>
      </c>
      <c r="D2803">
        <v>0</v>
      </c>
    </row>
    <row r="2804" spans="1:4" x14ac:dyDescent="0.25">
      <c r="A2804">
        <v>4461</v>
      </c>
      <c r="B2804" t="s">
        <v>21555</v>
      </c>
      <c r="C2804" t="s">
        <v>23813</v>
      </c>
      <c r="D2804">
        <v>0</v>
      </c>
    </row>
    <row r="2805" spans="1:4" x14ac:dyDescent="0.25">
      <c r="A2805">
        <v>4462</v>
      </c>
      <c r="B2805" t="s">
        <v>21555</v>
      </c>
      <c r="C2805" t="s">
        <v>23814</v>
      </c>
      <c r="D2805">
        <v>0</v>
      </c>
    </row>
    <row r="2806" spans="1:4" x14ac:dyDescent="0.25">
      <c r="A2806">
        <v>4463</v>
      </c>
      <c r="B2806" t="s">
        <v>21555</v>
      </c>
      <c r="C2806" t="s">
        <v>23815</v>
      </c>
      <c r="D2806">
        <v>0</v>
      </c>
    </row>
    <row r="2807" spans="1:4" x14ac:dyDescent="0.25">
      <c r="A2807">
        <v>4464</v>
      </c>
      <c r="B2807" t="s">
        <v>21555</v>
      </c>
      <c r="C2807" t="s">
        <v>23816</v>
      </c>
      <c r="D2807">
        <v>1</v>
      </c>
    </row>
    <row r="2808" spans="1:4" x14ac:dyDescent="0.25">
      <c r="A2808">
        <v>4465</v>
      </c>
      <c r="B2808" t="s">
        <v>21555</v>
      </c>
      <c r="C2808" t="s">
        <v>23817</v>
      </c>
      <c r="D2808">
        <v>1</v>
      </c>
    </row>
    <row r="2809" spans="1:4" x14ac:dyDescent="0.25">
      <c r="A2809">
        <v>4466</v>
      </c>
      <c r="B2809" t="s">
        <v>21555</v>
      </c>
      <c r="C2809" t="s">
        <v>23818</v>
      </c>
      <c r="D2809">
        <v>1</v>
      </c>
    </row>
    <row r="2810" spans="1:4" x14ac:dyDescent="0.25">
      <c r="A2810">
        <v>4467</v>
      </c>
      <c r="B2810" t="s">
        <v>21555</v>
      </c>
      <c r="C2810" t="s">
        <v>23819</v>
      </c>
      <c r="D2810">
        <v>0</v>
      </c>
    </row>
    <row r="2811" spans="1:4" x14ac:dyDescent="0.25">
      <c r="A2811">
        <v>4468</v>
      </c>
      <c r="B2811" t="s">
        <v>21555</v>
      </c>
      <c r="C2811" t="s">
        <v>23820</v>
      </c>
      <c r="D2811">
        <v>0</v>
      </c>
    </row>
    <row r="2812" spans="1:4" x14ac:dyDescent="0.25">
      <c r="A2812">
        <v>4469</v>
      </c>
      <c r="B2812" t="s">
        <v>21555</v>
      </c>
      <c r="C2812" t="s">
        <v>23821</v>
      </c>
      <c r="D2812">
        <v>0</v>
      </c>
    </row>
    <row r="2813" spans="1:4" x14ac:dyDescent="0.25">
      <c r="A2813">
        <v>4470</v>
      </c>
      <c r="B2813" t="s">
        <v>21555</v>
      </c>
      <c r="C2813" t="s">
        <v>23822</v>
      </c>
      <c r="D2813">
        <v>0</v>
      </c>
    </row>
    <row r="2814" spans="1:4" x14ac:dyDescent="0.25">
      <c r="A2814">
        <v>4471</v>
      </c>
      <c r="B2814" t="s">
        <v>21555</v>
      </c>
      <c r="C2814" t="s">
        <v>23823</v>
      </c>
      <c r="D2814">
        <v>0</v>
      </c>
    </row>
    <row r="2815" spans="1:4" x14ac:dyDescent="0.25">
      <c r="A2815">
        <v>4472</v>
      </c>
      <c r="B2815" t="s">
        <v>21555</v>
      </c>
      <c r="C2815" t="s">
        <v>23824</v>
      </c>
      <c r="D2815">
        <v>0</v>
      </c>
    </row>
    <row r="2816" spans="1:4" x14ac:dyDescent="0.25">
      <c r="A2816">
        <v>4473</v>
      </c>
      <c r="B2816" t="s">
        <v>21555</v>
      </c>
      <c r="C2816" t="s">
        <v>23825</v>
      </c>
      <c r="D2816">
        <v>2</v>
      </c>
    </row>
    <row r="2817" spans="1:4" x14ac:dyDescent="0.25">
      <c r="A2817">
        <v>4474</v>
      </c>
      <c r="B2817" t="s">
        <v>21555</v>
      </c>
      <c r="C2817" t="s">
        <v>23826</v>
      </c>
      <c r="D2817">
        <v>1</v>
      </c>
    </row>
    <row r="2818" spans="1:4" x14ac:dyDescent="0.25">
      <c r="A2818">
        <v>4475</v>
      </c>
      <c r="B2818" t="s">
        <v>21555</v>
      </c>
      <c r="C2818" t="s">
        <v>23827</v>
      </c>
      <c r="D2818">
        <v>1</v>
      </c>
    </row>
    <row r="2819" spans="1:4" x14ac:dyDescent="0.25">
      <c r="A2819">
        <v>4476</v>
      </c>
      <c r="B2819" t="s">
        <v>21555</v>
      </c>
      <c r="C2819" t="s">
        <v>23828</v>
      </c>
      <c r="D2819">
        <v>2</v>
      </c>
    </row>
    <row r="2820" spans="1:4" x14ac:dyDescent="0.25">
      <c r="A2820">
        <v>4477</v>
      </c>
      <c r="B2820" t="s">
        <v>21555</v>
      </c>
      <c r="C2820" t="s">
        <v>23829</v>
      </c>
      <c r="D2820">
        <v>0</v>
      </c>
    </row>
    <row r="2821" spans="1:4" x14ac:dyDescent="0.25">
      <c r="A2821">
        <v>4478</v>
      </c>
      <c r="B2821" t="s">
        <v>21555</v>
      </c>
      <c r="C2821" t="s">
        <v>23830</v>
      </c>
      <c r="D2821">
        <v>1</v>
      </c>
    </row>
    <row r="2822" spans="1:4" x14ac:dyDescent="0.25">
      <c r="A2822">
        <v>4479</v>
      </c>
      <c r="B2822" t="s">
        <v>21555</v>
      </c>
      <c r="C2822" t="s">
        <v>23831</v>
      </c>
      <c r="D2822">
        <v>0</v>
      </c>
    </row>
    <row r="2823" spans="1:4" x14ac:dyDescent="0.25">
      <c r="A2823">
        <v>4480</v>
      </c>
      <c r="B2823" t="s">
        <v>21555</v>
      </c>
      <c r="C2823" t="s">
        <v>23832</v>
      </c>
      <c r="D2823">
        <v>0</v>
      </c>
    </row>
    <row r="2824" spans="1:4" x14ac:dyDescent="0.25">
      <c r="A2824">
        <v>4481</v>
      </c>
      <c r="B2824" t="s">
        <v>21555</v>
      </c>
      <c r="C2824" t="s">
        <v>23833</v>
      </c>
      <c r="D2824">
        <v>0</v>
      </c>
    </row>
    <row r="2825" spans="1:4" x14ac:dyDescent="0.25">
      <c r="A2825">
        <v>4482</v>
      </c>
      <c r="B2825" t="s">
        <v>21555</v>
      </c>
      <c r="C2825" t="s">
        <v>23834</v>
      </c>
      <c r="D2825">
        <v>0</v>
      </c>
    </row>
    <row r="2826" spans="1:4" x14ac:dyDescent="0.25">
      <c r="A2826">
        <v>4483</v>
      </c>
      <c r="B2826" t="s">
        <v>21555</v>
      </c>
      <c r="C2826" t="s">
        <v>23835</v>
      </c>
      <c r="D2826">
        <v>0</v>
      </c>
    </row>
    <row r="2827" spans="1:4" x14ac:dyDescent="0.25">
      <c r="A2827">
        <v>4484</v>
      </c>
      <c r="B2827" t="s">
        <v>21555</v>
      </c>
      <c r="C2827" t="s">
        <v>23836</v>
      </c>
      <c r="D2827">
        <v>1</v>
      </c>
    </row>
    <row r="2828" spans="1:4" x14ac:dyDescent="0.25">
      <c r="A2828">
        <v>4485</v>
      </c>
      <c r="B2828" t="s">
        <v>21555</v>
      </c>
      <c r="C2828" t="s">
        <v>23837</v>
      </c>
      <c r="D2828">
        <v>0</v>
      </c>
    </row>
    <row r="2829" spans="1:4" x14ac:dyDescent="0.25">
      <c r="A2829">
        <v>4486</v>
      </c>
      <c r="B2829" t="s">
        <v>21555</v>
      </c>
      <c r="C2829" t="s">
        <v>23838</v>
      </c>
      <c r="D2829">
        <v>2</v>
      </c>
    </row>
    <row r="2830" spans="1:4" x14ac:dyDescent="0.25">
      <c r="A2830">
        <v>4487</v>
      </c>
      <c r="B2830" t="s">
        <v>21555</v>
      </c>
      <c r="C2830" t="s">
        <v>23839</v>
      </c>
      <c r="D2830">
        <v>0</v>
      </c>
    </row>
    <row r="2831" spans="1:4" x14ac:dyDescent="0.25">
      <c r="A2831">
        <v>4488</v>
      </c>
      <c r="B2831" t="s">
        <v>21555</v>
      </c>
      <c r="C2831" t="s">
        <v>23840</v>
      </c>
      <c r="D2831">
        <v>0</v>
      </c>
    </row>
    <row r="2832" spans="1:4" x14ac:dyDescent="0.25">
      <c r="A2832">
        <v>4489</v>
      </c>
      <c r="B2832" t="s">
        <v>21555</v>
      </c>
      <c r="C2832" t="s">
        <v>23841</v>
      </c>
      <c r="D2832">
        <v>0</v>
      </c>
    </row>
    <row r="2833" spans="1:4" x14ac:dyDescent="0.25">
      <c r="A2833">
        <v>4490</v>
      </c>
      <c r="B2833" t="s">
        <v>21555</v>
      </c>
      <c r="C2833" t="s">
        <v>23842</v>
      </c>
      <c r="D2833">
        <v>0</v>
      </c>
    </row>
    <row r="2834" spans="1:4" x14ac:dyDescent="0.25">
      <c r="A2834">
        <v>4491</v>
      </c>
      <c r="B2834" t="s">
        <v>21555</v>
      </c>
      <c r="C2834" t="s">
        <v>23843</v>
      </c>
      <c r="D2834">
        <v>0</v>
      </c>
    </row>
    <row r="2835" spans="1:4" x14ac:dyDescent="0.25">
      <c r="A2835">
        <v>4492</v>
      </c>
      <c r="B2835" t="s">
        <v>21555</v>
      </c>
      <c r="C2835" t="s">
        <v>23844</v>
      </c>
      <c r="D2835">
        <v>0</v>
      </c>
    </row>
    <row r="2836" spans="1:4" x14ac:dyDescent="0.25">
      <c r="A2836">
        <v>4493</v>
      </c>
      <c r="B2836" t="s">
        <v>21555</v>
      </c>
      <c r="C2836" t="s">
        <v>23845</v>
      </c>
      <c r="D2836">
        <v>2</v>
      </c>
    </row>
    <row r="2837" spans="1:4" x14ac:dyDescent="0.25">
      <c r="A2837">
        <v>4494</v>
      </c>
      <c r="B2837" t="s">
        <v>21555</v>
      </c>
      <c r="C2837" t="s">
        <v>23846</v>
      </c>
      <c r="D2837">
        <v>0</v>
      </c>
    </row>
    <row r="2838" spans="1:4" x14ac:dyDescent="0.25">
      <c r="A2838">
        <v>4495</v>
      </c>
      <c r="B2838" t="s">
        <v>21555</v>
      </c>
      <c r="C2838" t="s">
        <v>23847</v>
      </c>
      <c r="D2838">
        <v>0</v>
      </c>
    </row>
    <row r="2839" spans="1:4" x14ac:dyDescent="0.25">
      <c r="A2839">
        <v>4496</v>
      </c>
      <c r="B2839" t="s">
        <v>21555</v>
      </c>
      <c r="C2839" t="s">
        <v>23848</v>
      </c>
      <c r="D2839">
        <v>0</v>
      </c>
    </row>
    <row r="2840" spans="1:4" x14ac:dyDescent="0.25">
      <c r="A2840">
        <v>4497</v>
      </c>
      <c r="B2840" t="s">
        <v>21555</v>
      </c>
      <c r="C2840" t="s">
        <v>23849</v>
      </c>
      <c r="D2840">
        <v>2</v>
      </c>
    </row>
    <row r="2841" spans="1:4" x14ac:dyDescent="0.25">
      <c r="A2841">
        <v>4498</v>
      </c>
      <c r="B2841" t="s">
        <v>21555</v>
      </c>
      <c r="C2841" t="s">
        <v>23850</v>
      </c>
      <c r="D2841">
        <v>0</v>
      </c>
    </row>
    <row r="2842" spans="1:4" x14ac:dyDescent="0.25">
      <c r="A2842">
        <v>4499</v>
      </c>
      <c r="B2842" t="s">
        <v>21555</v>
      </c>
      <c r="C2842" t="s">
        <v>23851</v>
      </c>
      <c r="D2842">
        <v>1</v>
      </c>
    </row>
    <row r="2843" spans="1:4" x14ac:dyDescent="0.25">
      <c r="A2843">
        <v>4500</v>
      </c>
      <c r="B2843" t="s">
        <v>21555</v>
      </c>
      <c r="C2843" t="s">
        <v>23852</v>
      </c>
      <c r="D2843">
        <v>0</v>
      </c>
    </row>
    <row r="2844" spans="1:4" x14ac:dyDescent="0.25">
      <c r="A2844">
        <v>4501</v>
      </c>
      <c r="B2844" t="s">
        <v>21555</v>
      </c>
      <c r="C2844" t="s">
        <v>23853</v>
      </c>
      <c r="D2844">
        <v>1</v>
      </c>
    </row>
    <row r="2845" spans="1:4" x14ac:dyDescent="0.25">
      <c r="A2845">
        <v>4502</v>
      </c>
      <c r="B2845" t="s">
        <v>21555</v>
      </c>
      <c r="C2845" t="s">
        <v>23854</v>
      </c>
      <c r="D2845">
        <v>1</v>
      </c>
    </row>
    <row r="2846" spans="1:4" x14ac:dyDescent="0.25">
      <c r="A2846">
        <v>4503</v>
      </c>
      <c r="B2846" t="s">
        <v>21555</v>
      </c>
      <c r="C2846" t="s">
        <v>23855</v>
      </c>
      <c r="D2846">
        <v>0</v>
      </c>
    </row>
    <row r="2847" spans="1:4" x14ac:dyDescent="0.25">
      <c r="A2847">
        <v>4504</v>
      </c>
      <c r="B2847" t="s">
        <v>21555</v>
      </c>
      <c r="C2847" t="s">
        <v>23856</v>
      </c>
      <c r="D2847">
        <v>0</v>
      </c>
    </row>
    <row r="2848" spans="1:4" x14ac:dyDescent="0.25">
      <c r="A2848">
        <v>4505</v>
      </c>
      <c r="B2848" t="s">
        <v>21555</v>
      </c>
      <c r="C2848" t="s">
        <v>23857</v>
      </c>
      <c r="D2848">
        <v>0</v>
      </c>
    </row>
    <row r="2849" spans="1:4" x14ac:dyDescent="0.25">
      <c r="A2849">
        <v>4506</v>
      </c>
      <c r="B2849" t="s">
        <v>21555</v>
      </c>
      <c r="C2849" t="s">
        <v>23858</v>
      </c>
      <c r="D2849">
        <v>0</v>
      </c>
    </row>
    <row r="2850" spans="1:4" x14ac:dyDescent="0.25">
      <c r="A2850">
        <v>4507</v>
      </c>
      <c r="B2850" t="s">
        <v>21555</v>
      </c>
      <c r="C2850" t="s">
        <v>23859</v>
      </c>
      <c r="D2850">
        <v>0</v>
      </c>
    </row>
    <row r="2851" spans="1:4" x14ac:dyDescent="0.25">
      <c r="A2851">
        <v>4508</v>
      </c>
      <c r="B2851" t="s">
        <v>21555</v>
      </c>
      <c r="C2851" t="s">
        <v>23860</v>
      </c>
      <c r="D2851">
        <v>0</v>
      </c>
    </row>
    <row r="2852" spans="1:4" x14ac:dyDescent="0.25">
      <c r="A2852">
        <v>4509</v>
      </c>
      <c r="B2852" t="s">
        <v>21555</v>
      </c>
      <c r="C2852" t="s">
        <v>23861</v>
      </c>
      <c r="D2852">
        <v>2</v>
      </c>
    </row>
    <row r="2853" spans="1:4" x14ac:dyDescent="0.25">
      <c r="A2853">
        <v>4510</v>
      </c>
      <c r="B2853" t="s">
        <v>21555</v>
      </c>
      <c r="C2853" t="s">
        <v>23862</v>
      </c>
      <c r="D2853">
        <v>1</v>
      </c>
    </row>
    <row r="2854" spans="1:4" x14ac:dyDescent="0.25">
      <c r="A2854">
        <v>4511</v>
      </c>
      <c r="B2854" t="s">
        <v>21555</v>
      </c>
      <c r="C2854" t="s">
        <v>23863</v>
      </c>
      <c r="D2854">
        <v>2</v>
      </c>
    </row>
    <row r="2855" spans="1:4" x14ac:dyDescent="0.25">
      <c r="A2855">
        <v>4512</v>
      </c>
      <c r="B2855" t="s">
        <v>21555</v>
      </c>
      <c r="C2855" t="s">
        <v>23864</v>
      </c>
      <c r="D2855">
        <v>0</v>
      </c>
    </row>
    <row r="2856" spans="1:4" x14ac:dyDescent="0.25">
      <c r="A2856">
        <v>4513</v>
      </c>
      <c r="B2856" t="s">
        <v>21555</v>
      </c>
      <c r="C2856" t="s">
        <v>23865</v>
      </c>
      <c r="D2856">
        <v>2</v>
      </c>
    </row>
    <row r="2857" spans="1:4" x14ac:dyDescent="0.25">
      <c r="A2857">
        <v>4514</v>
      </c>
      <c r="B2857" t="s">
        <v>21555</v>
      </c>
      <c r="C2857" t="s">
        <v>23866</v>
      </c>
      <c r="D2857">
        <v>0</v>
      </c>
    </row>
    <row r="2858" spans="1:4" x14ac:dyDescent="0.25">
      <c r="A2858">
        <v>4515</v>
      </c>
      <c r="B2858" t="s">
        <v>21555</v>
      </c>
      <c r="C2858" t="s">
        <v>23867</v>
      </c>
      <c r="D2858">
        <v>0</v>
      </c>
    </row>
    <row r="2859" spans="1:4" x14ac:dyDescent="0.25">
      <c r="A2859">
        <v>4516</v>
      </c>
      <c r="B2859" t="s">
        <v>21555</v>
      </c>
      <c r="C2859" t="s">
        <v>23868</v>
      </c>
      <c r="D2859">
        <v>0</v>
      </c>
    </row>
    <row r="2860" spans="1:4" x14ac:dyDescent="0.25">
      <c r="A2860">
        <v>4517</v>
      </c>
      <c r="B2860" t="s">
        <v>21555</v>
      </c>
      <c r="C2860" t="s">
        <v>23869</v>
      </c>
      <c r="D2860">
        <v>1</v>
      </c>
    </row>
    <row r="2861" spans="1:4" x14ac:dyDescent="0.25">
      <c r="A2861">
        <v>4518</v>
      </c>
      <c r="B2861" t="s">
        <v>21555</v>
      </c>
      <c r="C2861" t="s">
        <v>23870</v>
      </c>
      <c r="D2861">
        <v>0</v>
      </c>
    </row>
    <row r="2862" spans="1:4" x14ac:dyDescent="0.25">
      <c r="A2862">
        <v>4519</v>
      </c>
      <c r="B2862" t="s">
        <v>21555</v>
      </c>
      <c r="C2862" t="s">
        <v>23871</v>
      </c>
      <c r="D2862">
        <v>2</v>
      </c>
    </row>
    <row r="2863" spans="1:4" x14ac:dyDescent="0.25">
      <c r="A2863">
        <v>4520</v>
      </c>
      <c r="B2863" t="s">
        <v>21555</v>
      </c>
      <c r="C2863" t="s">
        <v>23872</v>
      </c>
      <c r="D2863">
        <v>0</v>
      </c>
    </row>
    <row r="2864" spans="1:4" x14ac:dyDescent="0.25">
      <c r="A2864">
        <v>4521</v>
      </c>
      <c r="B2864" t="s">
        <v>21555</v>
      </c>
      <c r="C2864" t="s">
        <v>23873</v>
      </c>
      <c r="D2864">
        <v>2</v>
      </c>
    </row>
    <row r="2865" spans="1:4" x14ac:dyDescent="0.25">
      <c r="A2865">
        <v>4522</v>
      </c>
      <c r="B2865" t="s">
        <v>21555</v>
      </c>
      <c r="C2865" t="s">
        <v>23874</v>
      </c>
      <c r="D2865">
        <v>2</v>
      </c>
    </row>
    <row r="2866" spans="1:4" x14ac:dyDescent="0.25">
      <c r="A2866">
        <v>4523</v>
      </c>
      <c r="B2866" t="s">
        <v>21555</v>
      </c>
      <c r="C2866" t="s">
        <v>23875</v>
      </c>
      <c r="D2866">
        <v>0</v>
      </c>
    </row>
    <row r="2867" spans="1:4" x14ac:dyDescent="0.25">
      <c r="A2867">
        <v>4524</v>
      </c>
      <c r="B2867" t="s">
        <v>21555</v>
      </c>
      <c r="C2867" t="s">
        <v>23876</v>
      </c>
      <c r="D2867">
        <v>2</v>
      </c>
    </row>
    <row r="2868" spans="1:4" x14ac:dyDescent="0.25">
      <c r="A2868">
        <v>4525</v>
      </c>
      <c r="B2868" t="s">
        <v>21555</v>
      </c>
      <c r="C2868" t="s">
        <v>23877</v>
      </c>
      <c r="D2868">
        <v>0</v>
      </c>
    </row>
    <row r="2869" spans="1:4" x14ac:dyDescent="0.25">
      <c r="A2869">
        <v>4526</v>
      </c>
      <c r="B2869" t="s">
        <v>21555</v>
      </c>
      <c r="C2869" t="s">
        <v>23878</v>
      </c>
      <c r="D2869">
        <v>0</v>
      </c>
    </row>
    <row r="2870" spans="1:4" x14ac:dyDescent="0.25">
      <c r="A2870">
        <v>4527</v>
      </c>
      <c r="B2870" t="s">
        <v>21555</v>
      </c>
      <c r="C2870" t="s">
        <v>23879</v>
      </c>
      <c r="D2870">
        <v>0</v>
      </c>
    </row>
    <row r="2871" spans="1:4" x14ac:dyDescent="0.25">
      <c r="A2871">
        <v>4528</v>
      </c>
      <c r="B2871" t="s">
        <v>21555</v>
      </c>
      <c r="C2871" t="s">
        <v>23880</v>
      </c>
      <c r="D2871">
        <v>1</v>
      </c>
    </row>
    <row r="2872" spans="1:4" x14ac:dyDescent="0.25">
      <c r="A2872">
        <v>4529</v>
      </c>
      <c r="B2872" t="s">
        <v>21555</v>
      </c>
      <c r="C2872" t="s">
        <v>23881</v>
      </c>
      <c r="D2872">
        <v>0</v>
      </c>
    </row>
    <row r="2873" spans="1:4" x14ac:dyDescent="0.25">
      <c r="A2873">
        <v>4530</v>
      </c>
      <c r="B2873" t="s">
        <v>21555</v>
      </c>
      <c r="C2873" t="s">
        <v>23882</v>
      </c>
      <c r="D2873">
        <v>1</v>
      </c>
    </row>
    <row r="2874" spans="1:4" x14ac:dyDescent="0.25">
      <c r="A2874">
        <v>4531</v>
      </c>
      <c r="B2874" t="s">
        <v>21555</v>
      </c>
      <c r="C2874" t="s">
        <v>23883</v>
      </c>
      <c r="D2874">
        <v>1</v>
      </c>
    </row>
    <row r="2875" spans="1:4" x14ac:dyDescent="0.25">
      <c r="A2875">
        <v>4532</v>
      </c>
      <c r="B2875" t="s">
        <v>21555</v>
      </c>
      <c r="C2875" t="s">
        <v>23884</v>
      </c>
      <c r="D2875">
        <v>0</v>
      </c>
    </row>
    <row r="2876" spans="1:4" x14ac:dyDescent="0.25">
      <c r="A2876">
        <v>4533</v>
      </c>
      <c r="B2876" t="s">
        <v>21555</v>
      </c>
      <c r="C2876" t="s">
        <v>23885</v>
      </c>
      <c r="D2876">
        <v>2</v>
      </c>
    </row>
    <row r="2877" spans="1:4" x14ac:dyDescent="0.25">
      <c r="A2877">
        <v>4534</v>
      </c>
      <c r="B2877" t="s">
        <v>21555</v>
      </c>
      <c r="C2877" t="s">
        <v>23886</v>
      </c>
      <c r="D2877">
        <v>0</v>
      </c>
    </row>
    <row r="2878" spans="1:4" x14ac:dyDescent="0.25">
      <c r="A2878">
        <v>4535</v>
      </c>
      <c r="B2878" t="s">
        <v>21555</v>
      </c>
      <c r="C2878" t="s">
        <v>23887</v>
      </c>
      <c r="D2878">
        <v>1</v>
      </c>
    </row>
    <row r="2879" spans="1:4" x14ac:dyDescent="0.25">
      <c r="A2879">
        <v>4536</v>
      </c>
      <c r="B2879" t="s">
        <v>21555</v>
      </c>
      <c r="C2879" t="s">
        <v>23888</v>
      </c>
      <c r="D2879">
        <v>0</v>
      </c>
    </row>
    <row r="2880" spans="1:4" x14ac:dyDescent="0.25">
      <c r="A2880">
        <v>4537</v>
      </c>
      <c r="B2880" t="s">
        <v>21555</v>
      </c>
      <c r="C2880" t="s">
        <v>23889</v>
      </c>
      <c r="D2880">
        <v>0</v>
      </c>
    </row>
    <row r="2881" spans="1:4" x14ac:dyDescent="0.25">
      <c r="A2881">
        <v>4538</v>
      </c>
      <c r="B2881" t="s">
        <v>21555</v>
      </c>
      <c r="C2881" t="s">
        <v>23890</v>
      </c>
      <c r="D2881">
        <v>1</v>
      </c>
    </row>
    <row r="2882" spans="1:4" x14ac:dyDescent="0.25">
      <c r="A2882">
        <v>4539</v>
      </c>
      <c r="B2882" t="s">
        <v>21555</v>
      </c>
      <c r="C2882" t="s">
        <v>23891</v>
      </c>
      <c r="D2882">
        <v>1</v>
      </c>
    </row>
    <row r="2883" spans="1:4" x14ac:dyDescent="0.25">
      <c r="A2883">
        <v>4540</v>
      </c>
      <c r="B2883" t="s">
        <v>21555</v>
      </c>
      <c r="C2883" t="s">
        <v>23892</v>
      </c>
      <c r="D2883">
        <v>2</v>
      </c>
    </row>
    <row r="2884" spans="1:4" x14ac:dyDescent="0.25">
      <c r="A2884">
        <v>4541</v>
      </c>
      <c r="B2884" t="s">
        <v>21555</v>
      </c>
      <c r="C2884" t="s">
        <v>23893</v>
      </c>
      <c r="D2884">
        <v>0</v>
      </c>
    </row>
    <row r="2885" spans="1:4" x14ac:dyDescent="0.25">
      <c r="A2885">
        <v>4542</v>
      </c>
      <c r="B2885" t="s">
        <v>21555</v>
      </c>
      <c r="C2885" t="s">
        <v>23894</v>
      </c>
      <c r="D2885">
        <v>0</v>
      </c>
    </row>
    <row r="2886" spans="1:4" x14ac:dyDescent="0.25">
      <c r="A2886">
        <v>4543</v>
      </c>
      <c r="B2886" t="s">
        <v>21555</v>
      </c>
      <c r="C2886" t="s">
        <v>23895</v>
      </c>
      <c r="D2886">
        <v>0</v>
      </c>
    </row>
    <row r="2887" spans="1:4" x14ac:dyDescent="0.25">
      <c r="A2887">
        <v>4544</v>
      </c>
      <c r="B2887" t="s">
        <v>21555</v>
      </c>
      <c r="C2887" t="s">
        <v>23896</v>
      </c>
      <c r="D2887">
        <v>0</v>
      </c>
    </row>
    <row r="2888" spans="1:4" x14ac:dyDescent="0.25">
      <c r="A2888">
        <v>4545</v>
      </c>
      <c r="B2888" t="s">
        <v>21555</v>
      </c>
      <c r="C2888" t="s">
        <v>23897</v>
      </c>
      <c r="D2888">
        <v>0</v>
      </c>
    </row>
    <row r="2889" spans="1:4" x14ac:dyDescent="0.25">
      <c r="A2889">
        <v>4546</v>
      </c>
      <c r="B2889" t="s">
        <v>21555</v>
      </c>
      <c r="C2889" t="s">
        <v>23898</v>
      </c>
      <c r="D2889">
        <v>0</v>
      </c>
    </row>
    <row r="2890" spans="1:4" x14ac:dyDescent="0.25">
      <c r="A2890">
        <v>4547</v>
      </c>
      <c r="B2890" t="s">
        <v>21555</v>
      </c>
      <c r="C2890" t="s">
        <v>23899</v>
      </c>
      <c r="D2890">
        <v>0</v>
      </c>
    </row>
    <row r="2891" spans="1:4" x14ac:dyDescent="0.25">
      <c r="A2891">
        <v>4548</v>
      </c>
      <c r="B2891" t="s">
        <v>21555</v>
      </c>
      <c r="C2891" t="s">
        <v>23900</v>
      </c>
      <c r="D2891">
        <v>1</v>
      </c>
    </row>
    <row r="2892" spans="1:4" x14ac:dyDescent="0.25">
      <c r="A2892">
        <v>4549</v>
      </c>
      <c r="B2892" t="s">
        <v>21555</v>
      </c>
      <c r="C2892" t="s">
        <v>23901</v>
      </c>
      <c r="D2892">
        <v>0</v>
      </c>
    </row>
    <row r="2893" spans="1:4" x14ac:dyDescent="0.25">
      <c r="A2893">
        <v>4550</v>
      </c>
      <c r="B2893" t="s">
        <v>21555</v>
      </c>
      <c r="C2893" t="s">
        <v>23902</v>
      </c>
      <c r="D2893">
        <v>2</v>
      </c>
    </row>
    <row r="2894" spans="1:4" x14ac:dyDescent="0.25">
      <c r="A2894">
        <v>4551</v>
      </c>
      <c r="B2894" t="s">
        <v>21555</v>
      </c>
      <c r="C2894" t="s">
        <v>23903</v>
      </c>
      <c r="D2894">
        <v>0</v>
      </c>
    </row>
    <row r="2895" spans="1:4" x14ac:dyDescent="0.25">
      <c r="A2895">
        <v>4552</v>
      </c>
      <c r="B2895" t="s">
        <v>21555</v>
      </c>
      <c r="C2895" t="s">
        <v>23904</v>
      </c>
      <c r="D2895">
        <v>1</v>
      </c>
    </row>
    <row r="2896" spans="1:4" x14ac:dyDescent="0.25">
      <c r="A2896">
        <v>4553</v>
      </c>
      <c r="B2896" t="s">
        <v>21555</v>
      </c>
      <c r="C2896" t="s">
        <v>23905</v>
      </c>
      <c r="D2896">
        <v>1</v>
      </c>
    </row>
    <row r="2897" spans="1:4" x14ac:dyDescent="0.25">
      <c r="A2897">
        <v>4554</v>
      </c>
      <c r="B2897" t="s">
        <v>21555</v>
      </c>
      <c r="C2897" t="s">
        <v>23906</v>
      </c>
      <c r="D2897">
        <v>0</v>
      </c>
    </row>
    <row r="2898" spans="1:4" x14ac:dyDescent="0.25">
      <c r="A2898">
        <v>4555</v>
      </c>
      <c r="B2898" t="s">
        <v>21555</v>
      </c>
      <c r="C2898" t="s">
        <v>23907</v>
      </c>
      <c r="D2898">
        <v>2</v>
      </c>
    </row>
    <row r="2899" spans="1:4" x14ac:dyDescent="0.25">
      <c r="A2899">
        <v>4556</v>
      </c>
      <c r="B2899" t="s">
        <v>21555</v>
      </c>
      <c r="C2899" t="s">
        <v>23908</v>
      </c>
      <c r="D2899">
        <v>0</v>
      </c>
    </row>
    <row r="2900" spans="1:4" x14ac:dyDescent="0.25">
      <c r="A2900">
        <v>4557</v>
      </c>
      <c r="B2900" t="s">
        <v>21555</v>
      </c>
      <c r="C2900" t="s">
        <v>23909</v>
      </c>
      <c r="D2900">
        <v>2</v>
      </c>
    </row>
    <row r="2901" spans="1:4" x14ac:dyDescent="0.25">
      <c r="A2901">
        <v>4558</v>
      </c>
      <c r="B2901" t="s">
        <v>21555</v>
      </c>
      <c r="C2901" t="s">
        <v>23910</v>
      </c>
      <c r="D2901">
        <v>2</v>
      </c>
    </row>
    <row r="2902" spans="1:4" x14ac:dyDescent="0.25">
      <c r="A2902">
        <v>4559</v>
      </c>
      <c r="B2902" t="s">
        <v>21555</v>
      </c>
      <c r="C2902" t="s">
        <v>23911</v>
      </c>
      <c r="D2902">
        <v>0</v>
      </c>
    </row>
    <row r="2903" spans="1:4" x14ac:dyDescent="0.25">
      <c r="A2903">
        <v>4560</v>
      </c>
      <c r="B2903" t="s">
        <v>21555</v>
      </c>
      <c r="C2903" t="s">
        <v>23912</v>
      </c>
      <c r="D2903">
        <v>1</v>
      </c>
    </row>
    <row r="2904" spans="1:4" x14ac:dyDescent="0.25">
      <c r="A2904">
        <v>4561</v>
      </c>
      <c r="B2904" t="s">
        <v>21555</v>
      </c>
      <c r="C2904" t="s">
        <v>23913</v>
      </c>
      <c r="D2904">
        <v>0</v>
      </c>
    </row>
    <row r="2905" spans="1:4" x14ac:dyDescent="0.25">
      <c r="A2905">
        <v>4562</v>
      </c>
      <c r="B2905" t="s">
        <v>21555</v>
      </c>
      <c r="C2905" t="s">
        <v>23914</v>
      </c>
      <c r="D2905">
        <v>2</v>
      </c>
    </row>
    <row r="2906" spans="1:4" x14ac:dyDescent="0.25">
      <c r="A2906">
        <v>4563</v>
      </c>
      <c r="B2906" t="s">
        <v>21555</v>
      </c>
      <c r="C2906" t="s">
        <v>23915</v>
      </c>
      <c r="D2906">
        <v>0</v>
      </c>
    </row>
    <row r="2907" spans="1:4" x14ac:dyDescent="0.25">
      <c r="A2907">
        <v>4564</v>
      </c>
      <c r="B2907" t="s">
        <v>21555</v>
      </c>
      <c r="C2907" t="s">
        <v>23916</v>
      </c>
      <c r="D2907">
        <v>0</v>
      </c>
    </row>
    <row r="2908" spans="1:4" x14ac:dyDescent="0.25">
      <c r="A2908">
        <v>4565</v>
      </c>
      <c r="B2908" t="s">
        <v>21555</v>
      </c>
      <c r="C2908" t="s">
        <v>23917</v>
      </c>
      <c r="D2908">
        <v>1</v>
      </c>
    </row>
    <row r="2909" spans="1:4" x14ac:dyDescent="0.25">
      <c r="A2909">
        <v>4566</v>
      </c>
      <c r="B2909" t="s">
        <v>21555</v>
      </c>
      <c r="C2909" t="s">
        <v>23918</v>
      </c>
      <c r="D2909">
        <v>2</v>
      </c>
    </row>
    <row r="2910" spans="1:4" x14ac:dyDescent="0.25">
      <c r="A2910">
        <v>4567</v>
      </c>
      <c r="B2910" t="s">
        <v>21555</v>
      </c>
      <c r="C2910" t="s">
        <v>23919</v>
      </c>
      <c r="D2910">
        <v>1</v>
      </c>
    </row>
    <row r="2911" spans="1:4" x14ac:dyDescent="0.25">
      <c r="A2911">
        <v>4568</v>
      </c>
      <c r="B2911" t="s">
        <v>21555</v>
      </c>
      <c r="C2911" t="s">
        <v>23920</v>
      </c>
      <c r="D2911">
        <v>1</v>
      </c>
    </row>
    <row r="2912" spans="1:4" x14ac:dyDescent="0.25">
      <c r="A2912">
        <v>4569</v>
      </c>
      <c r="B2912" t="s">
        <v>21555</v>
      </c>
      <c r="C2912" t="s">
        <v>23921</v>
      </c>
      <c r="D2912">
        <v>0</v>
      </c>
    </row>
    <row r="2913" spans="1:4" x14ac:dyDescent="0.25">
      <c r="A2913">
        <v>4570</v>
      </c>
      <c r="B2913" t="s">
        <v>21555</v>
      </c>
      <c r="C2913" t="s">
        <v>23922</v>
      </c>
      <c r="D2913">
        <v>0</v>
      </c>
    </row>
    <row r="2914" spans="1:4" x14ac:dyDescent="0.25">
      <c r="A2914">
        <v>4571</v>
      </c>
      <c r="B2914" t="s">
        <v>21555</v>
      </c>
      <c r="C2914" t="s">
        <v>23923</v>
      </c>
      <c r="D2914">
        <v>1</v>
      </c>
    </row>
    <row r="2915" spans="1:4" x14ac:dyDescent="0.25">
      <c r="A2915">
        <v>4572</v>
      </c>
      <c r="B2915" t="s">
        <v>21555</v>
      </c>
      <c r="C2915" t="s">
        <v>23924</v>
      </c>
      <c r="D2915">
        <v>1</v>
      </c>
    </row>
    <row r="2916" spans="1:4" x14ac:dyDescent="0.25">
      <c r="A2916">
        <v>4573</v>
      </c>
      <c r="B2916" t="s">
        <v>21555</v>
      </c>
      <c r="C2916" t="s">
        <v>23925</v>
      </c>
      <c r="D2916">
        <v>1</v>
      </c>
    </row>
    <row r="2917" spans="1:4" x14ac:dyDescent="0.25">
      <c r="A2917">
        <v>4574</v>
      </c>
      <c r="B2917" t="s">
        <v>21555</v>
      </c>
      <c r="C2917" t="s">
        <v>23926</v>
      </c>
      <c r="D2917">
        <v>1</v>
      </c>
    </row>
    <row r="2918" spans="1:4" x14ac:dyDescent="0.25">
      <c r="A2918">
        <v>4575</v>
      </c>
      <c r="B2918" t="s">
        <v>21555</v>
      </c>
      <c r="C2918" t="s">
        <v>23927</v>
      </c>
      <c r="D2918">
        <v>2</v>
      </c>
    </row>
    <row r="2919" spans="1:4" x14ac:dyDescent="0.25">
      <c r="A2919">
        <v>4576</v>
      </c>
      <c r="B2919" t="s">
        <v>21555</v>
      </c>
      <c r="C2919" t="s">
        <v>23928</v>
      </c>
      <c r="D2919">
        <v>2</v>
      </c>
    </row>
    <row r="2920" spans="1:4" x14ac:dyDescent="0.25">
      <c r="A2920">
        <v>4577</v>
      </c>
      <c r="B2920" t="s">
        <v>21555</v>
      </c>
      <c r="C2920" t="s">
        <v>23929</v>
      </c>
      <c r="D2920">
        <v>0</v>
      </c>
    </row>
    <row r="2921" spans="1:4" x14ac:dyDescent="0.25">
      <c r="A2921">
        <v>4578</v>
      </c>
      <c r="B2921" t="s">
        <v>21555</v>
      </c>
      <c r="C2921" t="s">
        <v>23930</v>
      </c>
      <c r="D2921">
        <v>0</v>
      </c>
    </row>
    <row r="2922" spans="1:4" x14ac:dyDescent="0.25">
      <c r="A2922">
        <v>4579</v>
      </c>
      <c r="B2922" t="s">
        <v>21555</v>
      </c>
      <c r="C2922" t="s">
        <v>23931</v>
      </c>
      <c r="D2922">
        <v>0</v>
      </c>
    </row>
    <row r="2923" spans="1:4" x14ac:dyDescent="0.25">
      <c r="A2923">
        <v>4580</v>
      </c>
      <c r="B2923" t="s">
        <v>21555</v>
      </c>
      <c r="C2923" t="s">
        <v>23932</v>
      </c>
      <c r="D2923">
        <v>1</v>
      </c>
    </row>
    <row r="2924" spans="1:4" x14ac:dyDescent="0.25">
      <c r="A2924">
        <v>4581</v>
      </c>
      <c r="B2924" t="s">
        <v>21555</v>
      </c>
      <c r="C2924" t="s">
        <v>23933</v>
      </c>
      <c r="D2924">
        <v>0</v>
      </c>
    </row>
    <row r="2925" spans="1:4" x14ac:dyDescent="0.25">
      <c r="A2925">
        <v>4582</v>
      </c>
      <c r="B2925" t="s">
        <v>21555</v>
      </c>
      <c r="C2925" t="s">
        <v>23934</v>
      </c>
      <c r="D2925">
        <v>1</v>
      </c>
    </row>
    <row r="2926" spans="1:4" x14ac:dyDescent="0.25">
      <c r="A2926">
        <v>4583</v>
      </c>
      <c r="B2926" t="s">
        <v>21555</v>
      </c>
      <c r="C2926" t="s">
        <v>23935</v>
      </c>
      <c r="D2926">
        <v>2</v>
      </c>
    </row>
    <row r="2927" spans="1:4" x14ac:dyDescent="0.25">
      <c r="A2927">
        <v>4584</v>
      </c>
      <c r="B2927" t="s">
        <v>21555</v>
      </c>
      <c r="C2927" t="s">
        <v>23936</v>
      </c>
      <c r="D2927">
        <v>1</v>
      </c>
    </row>
    <row r="2928" spans="1:4" x14ac:dyDescent="0.25">
      <c r="A2928">
        <v>4585</v>
      </c>
      <c r="B2928" t="s">
        <v>21555</v>
      </c>
      <c r="C2928" t="s">
        <v>23937</v>
      </c>
      <c r="D2928">
        <v>0</v>
      </c>
    </row>
    <row r="2929" spans="1:4" x14ac:dyDescent="0.25">
      <c r="A2929">
        <v>4586</v>
      </c>
      <c r="B2929" t="s">
        <v>21555</v>
      </c>
      <c r="C2929" t="s">
        <v>23938</v>
      </c>
      <c r="D2929">
        <v>0</v>
      </c>
    </row>
    <row r="2930" spans="1:4" x14ac:dyDescent="0.25">
      <c r="A2930">
        <v>4587</v>
      </c>
      <c r="B2930" t="s">
        <v>21555</v>
      </c>
      <c r="C2930" t="s">
        <v>23939</v>
      </c>
      <c r="D2930">
        <v>2</v>
      </c>
    </row>
    <row r="2931" spans="1:4" x14ac:dyDescent="0.25">
      <c r="A2931">
        <v>4588</v>
      </c>
      <c r="B2931" t="s">
        <v>21555</v>
      </c>
      <c r="C2931" t="s">
        <v>23940</v>
      </c>
      <c r="D2931">
        <v>0</v>
      </c>
    </row>
    <row r="2932" spans="1:4" x14ac:dyDescent="0.25">
      <c r="A2932">
        <v>4589</v>
      </c>
      <c r="B2932" t="s">
        <v>21555</v>
      </c>
      <c r="C2932" t="s">
        <v>23941</v>
      </c>
      <c r="D2932">
        <v>2</v>
      </c>
    </row>
    <row r="2933" spans="1:4" x14ac:dyDescent="0.25">
      <c r="A2933">
        <v>4590</v>
      </c>
      <c r="B2933" t="s">
        <v>21555</v>
      </c>
      <c r="C2933" t="s">
        <v>23942</v>
      </c>
      <c r="D2933">
        <v>1</v>
      </c>
    </row>
    <row r="2934" spans="1:4" x14ac:dyDescent="0.25">
      <c r="A2934">
        <v>4591</v>
      </c>
      <c r="B2934" t="s">
        <v>21555</v>
      </c>
      <c r="C2934" t="s">
        <v>23943</v>
      </c>
      <c r="D2934">
        <v>1</v>
      </c>
    </row>
    <row r="2935" spans="1:4" x14ac:dyDescent="0.25">
      <c r="A2935">
        <v>4592</v>
      </c>
      <c r="B2935" t="s">
        <v>21555</v>
      </c>
      <c r="C2935" t="s">
        <v>23944</v>
      </c>
      <c r="D2935">
        <v>0</v>
      </c>
    </row>
    <row r="2936" spans="1:4" x14ac:dyDescent="0.25">
      <c r="A2936">
        <v>4593</v>
      </c>
      <c r="B2936" t="s">
        <v>21555</v>
      </c>
      <c r="C2936" t="s">
        <v>23945</v>
      </c>
      <c r="D2936">
        <v>2</v>
      </c>
    </row>
    <row r="2937" spans="1:4" x14ac:dyDescent="0.25">
      <c r="A2937">
        <v>4594</v>
      </c>
      <c r="B2937" t="s">
        <v>21555</v>
      </c>
      <c r="C2937" t="s">
        <v>23946</v>
      </c>
      <c r="D2937">
        <v>2</v>
      </c>
    </row>
    <row r="2938" spans="1:4" x14ac:dyDescent="0.25">
      <c r="A2938">
        <v>4595</v>
      </c>
      <c r="B2938" t="s">
        <v>21555</v>
      </c>
      <c r="C2938" t="s">
        <v>23947</v>
      </c>
      <c r="D2938">
        <v>1</v>
      </c>
    </row>
    <row r="2939" spans="1:4" x14ac:dyDescent="0.25">
      <c r="A2939">
        <v>4596</v>
      </c>
      <c r="B2939" t="s">
        <v>21555</v>
      </c>
      <c r="C2939" t="s">
        <v>23948</v>
      </c>
      <c r="D2939">
        <v>1</v>
      </c>
    </row>
    <row r="2940" spans="1:4" x14ac:dyDescent="0.25">
      <c r="A2940">
        <v>4597</v>
      </c>
      <c r="B2940" t="s">
        <v>21555</v>
      </c>
      <c r="C2940" t="s">
        <v>23949</v>
      </c>
      <c r="D2940">
        <v>0</v>
      </c>
    </row>
    <row r="2941" spans="1:4" x14ac:dyDescent="0.25">
      <c r="A2941">
        <v>4598</v>
      </c>
      <c r="B2941" t="s">
        <v>21555</v>
      </c>
      <c r="C2941" t="s">
        <v>23950</v>
      </c>
      <c r="D2941">
        <v>1</v>
      </c>
    </row>
    <row r="2942" spans="1:4" x14ac:dyDescent="0.25">
      <c r="A2942">
        <v>4599</v>
      </c>
      <c r="B2942" t="s">
        <v>21555</v>
      </c>
      <c r="C2942" t="s">
        <v>23951</v>
      </c>
      <c r="D2942">
        <v>0</v>
      </c>
    </row>
    <row r="2943" spans="1:4" x14ac:dyDescent="0.25">
      <c r="A2943">
        <v>4600</v>
      </c>
      <c r="B2943" t="s">
        <v>21555</v>
      </c>
      <c r="C2943" t="s">
        <v>23952</v>
      </c>
      <c r="D2943">
        <v>0</v>
      </c>
    </row>
    <row r="2944" spans="1:4" x14ac:dyDescent="0.25">
      <c r="A2944">
        <v>4601</v>
      </c>
      <c r="B2944" t="s">
        <v>21555</v>
      </c>
      <c r="C2944" t="s">
        <v>23953</v>
      </c>
      <c r="D2944">
        <v>1</v>
      </c>
    </row>
    <row r="2945" spans="1:4" x14ac:dyDescent="0.25">
      <c r="A2945">
        <v>4602</v>
      </c>
      <c r="B2945" t="s">
        <v>21555</v>
      </c>
      <c r="C2945" t="s">
        <v>23954</v>
      </c>
      <c r="D2945">
        <v>0</v>
      </c>
    </row>
    <row r="2946" spans="1:4" x14ac:dyDescent="0.25">
      <c r="A2946">
        <v>4603</v>
      </c>
      <c r="B2946" t="s">
        <v>21555</v>
      </c>
      <c r="C2946" t="s">
        <v>23955</v>
      </c>
      <c r="D2946">
        <v>0</v>
      </c>
    </row>
    <row r="2947" spans="1:4" x14ac:dyDescent="0.25">
      <c r="A2947">
        <v>4604</v>
      </c>
      <c r="B2947" t="s">
        <v>21555</v>
      </c>
      <c r="C2947" t="s">
        <v>23956</v>
      </c>
      <c r="D2947">
        <v>1</v>
      </c>
    </row>
    <row r="2948" spans="1:4" x14ac:dyDescent="0.25">
      <c r="A2948">
        <v>4605</v>
      </c>
      <c r="B2948" t="s">
        <v>21555</v>
      </c>
      <c r="C2948" t="s">
        <v>23957</v>
      </c>
      <c r="D2948">
        <v>2</v>
      </c>
    </row>
    <row r="2949" spans="1:4" x14ac:dyDescent="0.25">
      <c r="A2949">
        <v>4606</v>
      </c>
      <c r="B2949" t="s">
        <v>21555</v>
      </c>
      <c r="C2949" t="s">
        <v>23958</v>
      </c>
      <c r="D2949">
        <v>2</v>
      </c>
    </row>
    <row r="2950" spans="1:4" x14ac:dyDescent="0.25">
      <c r="A2950">
        <v>4607</v>
      </c>
      <c r="B2950" t="s">
        <v>21555</v>
      </c>
      <c r="C2950" t="s">
        <v>23959</v>
      </c>
      <c r="D2950">
        <v>1</v>
      </c>
    </row>
    <row r="2951" spans="1:4" x14ac:dyDescent="0.25">
      <c r="A2951">
        <v>4608</v>
      </c>
      <c r="B2951" t="s">
        <v>21555</v>
      </c>
      <c r="C2951" t="s">
        <v>23960</v>
      </c>
      <c r="D2951">
        <v>0</v>
      </c>
    </row>
    <row r="2952" spans="1:4" x14ac:dyDescent="0.25">
      <c r="A2952">
        <v>4609</v>
      </c>
      <c r="B2952" t="s">
        <v>21555</v>
      </c>
      <c r="C2952" t="s">
        <v>23961</v>
      </c>
      <c r="D2952">
        <v>2</v>
      </c>
    </row>
    <row r="2953" spans="1:4" x14ac:dyDescent="0.25">
      <c r="A2953">
        <v>4610</v>
      </c>
      <c r="B2953" t="s">
        <v>21555</v>
      </c>
      <c r="C2953" t="s">
        <v>23962</v>
      </c>
      <c r="D2953">
        <v>0</v>
      </c>
    </row>
    <row r="2954" spans="1:4" x14ac:dyDescent="0.25">
      <c r="A2954">
        <v>4611</v>
      </c>
      <c r="B2954" t="s">
        <v>21555</v>
      </c>
      <c r="C2954" t="s">
        <v>23963</v>
      </c>
      <c r="D2954">
        <v>2</v>
      </c>
    </row>
    <row r="2955" spans="1:4" x14ac:dyDescent="0.25">
      <c r="A2955">
        <v>4612</v>
      </c>
      <c r="B2955" t="s">
        <v>21555</v>
      </c>
      <c r="C2955" t="s">
        <v>23964</v>
      </c>
      <c r="D2955">
        <v>2</v>
      </c>
    </row>
    <row r="2956" spans="1:4" x14ac:dyDescent="0.25">
      <c r="A2956">
        <v>4613</v>
      </c>
      <c r="B2956" t="s">
        <v>21555</v>
      </c>
      <c r="C2956" t="s">
        <v>23965</v>
      </c>
      <c r="D2956">
        <v>2</v>
      </c>
    </row>
    <row r="2957" spans="1:4" x14ac:dyDescent="0.25">
      <c r="A2957">
        <v>4614</v>
      </c>
      <c r="B2957" t="s">
        <v>21555</v>
      </c>
      <c r="C2957" t="s">
        <v>23966</v>
      </c>
      <c r="D2957">
        <v>0</v>
      </c>
    </row>
    <row r="2958" spans="1:4" x14ac:dyDescent="0.25">
      <c r="A2958">
        <v>4615</v>
      </c>
      <c r="B2958" t="s">
        <v>21555</v>
      </c>
      <c r="C2958" t="s">
        <v>23967</v>
      </c>
      <c r="D2958">
        <v>2</v>
      </c>
    </row>
    <row r="2959" spans="1:4" x14ac:dyDescent="0.25">
      <c r="A2959">
        <v>4616</v>
      </c>
      <c r="B2959" t="s">
        <v>21555</v>
      </c>
      <c r="C2959" t="s">
        <v>23968</v>
      </c>
      <c r="D2959">
        <v>0</v>
      </c>
    </row>
    <row r="2960" spans="1:4" x14ac:dyDescent="0.25">
      <c r="A2960">
        <v>4617</v>
      </c>
      <c r="B2960" t="s">
        <v>21555</v>
      </c>
      <c r="C2960" t="s">
        <v>23969</v>
      </c>
      <c r="D2960">
        <v>0</v>
      </c>
    </row>
    <row r="2961" spans="1:4" x14ac:dyDescent="0.25">
      <c r="A2961">
        <v>4618</v>
      </c>
      <c r="B2961" t="s">
        <v>21555</v>
      </c>
      <c r="C2961" t="s">
        <v>23970</v>
      </c>
      <c r="D2961">
        <v>0</v>
      </c>
    </row>
    <row r="2962" spans="1:4" x14ac:dyDescent="0.25">
      <c r="A2962">
        <v>4619</v>
      </c>
      <c r="B2962" t="s">
        <v>21555</v>
      </c>
      <c r="C2962" t="s">
        <v>23971</v>
      </c>
      <c r="D2962">
        <v>0</v>
      </c>
    </row>
    <row r="2963" spans="1:4" x14ac:dyDescent="0.25">
      <c r="A2963">
        <v>4620</v>
      </c>
      <c r="B2963" t="s">
        <v>21555</v>
      </c>
      <c r="C2963" t="s">
        <v>23972</v>
      </c>
      <c r="D2963">
        <v>0</v>
      </c>
    </row>
    <row r="2964" spans="1:4" x14ac:dyDescent="0.25">
      <c r="A2964">
        <v>4621</v>
      </c>
      <c r="B2964" t="s">
        <v>21555</v>
      </c>
      <c r="C2964" t="s">
        <v>23973</v>
      </c>
      <c r="D2964">
        <v>0</v>
      </c>
    </row>
    <row r="2965" spans="1:4" x14ac:dyDescent="0.25">
      <c r="A2965">
        <v>4622</v>
      </c>
      <c r="B2965" t="s">
        <v>21555</v>
      </c>
      <c r="C2965" t="s">
        <v>23974</v>
      </c>
      <c r="D2965">
        <v>1</v>
      </c>
    </row>
    <row r="2966" spans="1:4" x14ac:dyDescent="0.25">
      <c r="A2966">
        <v>4623</v>
      </c>
      <c r="B2966" t="s">
        <v>21555</v>
      </c>
      <c r="C2966" t="s">
        <v>23975</v>
      </c>
      <c r="D2966">
        <v>1</v>
      </c>
    </row>
    <row r="2967" spans="1:4" x14ac:dyDescent="0.25">
      <c r="A2967">
        <v>4624</v>
      </c>
      <c r="B2967" t="s">
        <v>21555</v>
      </c>
      <c r="C2967" t="s">
        <v>23976</v>
      </c>
      <c r="D2967">
        <v>2</v>
      </c>
    </row>
    <row r="2968" spans="1:4" x14ac:dyDescent="0.25">
      <c r="A2968">
        <v>4625</v>
      </c>
      <c r="B2968" t="s">
        <v>21555</v>
      </c>
      <c r="C2968" t="s">
        <v>23977</v>
      </c>
      <c r="D2968">
        <v>0</v>
      </c>
    </row>
    <row r="2969" spans="1:4" x14ac:dyDescent="0.25">
      <c r="A2969">
        <v>4626</v>
      </c>
      <c r="B2969" t="s">
        <v>21555</v>
      </c>
      <c r="C2969" t="s">
        <v>23978</v>
      </c>
      <c r="D2969">
        <v>0</v>
      </c>
    </row>
    <row r="2970" spans="1:4" x14ac:dyDescent="0.25">
      <c r="A2970">
        <v>4627</v>
      </c>
      <c r="B2970" t="s">
        <v>21555</v>
      </c>
      <c r="C2970" t="s">
        <v>23979</v>
      </c>
      <c r="D2970">
        <v>1</v>
      </c>
    </row>
    <row r="2971" spans="1:4" x14ac:dyDescent="0.25">
      <c r="A2971">
        <v>4628</v>
      </c>
      <c r="B2971" t="s">
        <v>21555</v>
      </c>
      <c r="C2971" t="s">
        <v>23980</v>
      </c>
      <c r="D2971">
        <v>1</v>
      </c>
    </row>
    <row r="2972" spans="1:4" x14ac:dyDescent="0.25">
      <c r="A2972">
        <v>4629</v>
      </c>
      <c r="B2972" t="s">
        <v>21555</v>
      </c>
      <c r="C2972" t="s">
        <v>23981</v>
      </c>
      <c r="D2972">
        <v>0</v>
      </c>
    </row>
    <row r="2973" spans="1:4" x14ac:dyDescent="0.25">
      <c r="A2973">
        <v>4630</v>
      </c>
      <c r="B2973" t="s">
        <v>21555</v>
      </c>
      <c r="C2973" t="s">
        <v>23982</v>
      </c>
      <c r="D2973">
        <v>0</v>
      </c>
    </row>
    <row r="2974" spans="1:4" x14ac:dyDescent="0.25">
      <c r="A2974">
        <v>4631</v>
      </c>
      <c r="B2974" t="s">
        <v>21555</v>
      </c>
      <c r="C2974" t="s">
        <v>23983</v>
      </c>
      <c r="D2974">
        <v>1</v>
      </c>
    </row>
    <row r="2975" spans="1:4" x14ac:dyDescent="0.25">
      <c r="A2975">
        <v>4632</v>
      </c>
      <c r="B2975" t="s">
        <v>21555</v>
      </c>
      <c r="C2975" t="s">
        <v>23984</v>
      </c>
      <c r="D2975">
        <v>0</v>
      </c>
    </row>
    <row r="2976" spans="1:4" x14ac:dyDescent="0.25">
      <c r="A2976">
        <v>4633</v>
      </c>
      <c r="B2976" t="s">
        <v>21555</v>
      </c>
      <c r="C2976" t="s">
        <v>23985</v>
      </c>
      <c r="D2976">
        <v>0</v>
      </c>
    </row>
    <row r="2977" spans="1:4" x14ac:dyDescent="0.25">
      <c r="A2977">
        <v>4634</v>
      </c>
      <c r="B2977" t="s">
        <v>21555</v>
      </c>
      <c r="C2977" t="s">
        <v>23986</v>
      </c>
      <c r="D2977">
        <v>1</v>
      </c>
    </row>
    <row r="2978" spans="1:4" x14ac:dyDescent="0.25">
      <c r="A2978">
        <v>4635</v>
      </c>
      <c r="B2978" t="s">
        <v>21555</v>
      </c>
      <c r="C2978" t="s">
        <v>23987</v>
      </c>
      <c r="D2978">
        <v>0</v>
      </c>
    </row>
    <row r="2979" spans="1:4" x14ac:dyDescent="0.25">
      <c r="A2979">
        <v>4636</v>
      </c>
      <c r="B2979" t="s">
        <v>21555</v>
      </c>
      <c r="C2979" t="s">
        <v>23988</v>
      </c>
      <c r="D2979">
        <v>2</v>
      </c>
    </row>
    <row r="2980" spans="1:4" x14ac:dyDescent="0.25">
      <c r="A2980">
        <v>4637</v>
      </c>
      <c r="B2980" t="s">
        <v>21555</v>
      </c>
      <c r="C2980" t="s">
        <v>23989</v>
      </c>
      <c r="D2980">
        <v>0</v>
      </c>
    </row>
    <row r="2981" spans="1:4" x14ac:dyDescent="0.25">
      <c r="A2981">
        <v>4638</v>
      </c>
      <c r="B2981" t="s">
        <v>21555</v>
      </c>
      <c r="C2981" t="s">
        <v>23990</v>
      </c>
      <c r="D2981">
        <v>1</v>
      </c>
    </row>
    <row r="2982" spans="1:4" x14ac:dyDescent="0.25">
      <c r="A2982">
        <v>4639</v>
      </c>
      <c r="B2982" t="s">
        <v>21555</v>
      </c>
      <c r="C2982" t="s">
        <v>23991</v>
      </c>
      <c r="D2982">
        <v>0</v>
      </c>
    </row>
    <row r="2983" spans="1:4" x14ac:dyDescent="0.25">
      <c r="A2983">
        <v>4640</v>
      </c>
      <c r="B2983" t="s">
        <v>21555</v>
      </c>
      <c r="C2983" t="s">
        <v>23992</v>
      </c>
      <c r="D2983">
        <v>2</v>
      </c>
    </row>
    <row r="2984" spans="1:4" x14ac:dyDescent="0.25">
      <c r="A2984">
        <v>4641</v>
      </c>
      <c r="B2984" t="s">
        <v>21555</v>
      </c>
      <c r="C2984" t="s">
        <v>23993</v>
      </c>
      <c r="D2984">
        <v>0</v>
      </c>
    </row>
    <row r="2985" spans="1:4" x14ac:dyDescent="0.25">
      <c r="A2985">
        <v>4642</v>
      </c>
      <c r="B2985" t="s">
        <v>21555</v>
      </c>
      <c r="C2985" t="s">
        <v>23994</v>
      </c>
      <c r="D2985">
        <v>0</v>
      </c>
    </row>
    <row r="2986" spans="1:4" x14ac:dyDescent="0.25">
      <c r="A2986">
        <v>4643</v>
      </c>
      <c r="B2986" t="s">
        <v>21555</v>
      </c>
      <c r="C2986" t="s">
        <v>23995</v>
      </c>
      <c r="D2986">
        <v>0</v>
      </c>
    </row>
    <row r="2987" spans="1:4" x14ac:dyDescent="0.25">
      <c r="A2987">
        <v>4644</v>
      </c>
      <c r="B2987" t="s">
        <v>21555</v>
      </c>
      <c r="C2987" t="s">
        <v>23996</v>
      </c>
      <c r="D2987">
        <v>1</v>
      </c>
    </row>
    <row r="2988" spans="1:4" x14ac:dyDescent="0.25">
      <c r="A2988">
        <v>4645</v>
      </c>
      <c r="B2988" t="s">
        <v>21555</v>
      </c>
      <c r="C2988" t="s">
        <v>23997</v>
      </c>
      <c r="D2988">
        <v>0</v>
      </c>
    </row>
    <row r="2989" spans="1:4" x14ac:dyDescent="0.25">
      <c r="A2989">
        <v>4646</v>
      </c>
      <c r="B2989" t="s">
        <v>21555</v>
      </c>
      <c r="C2989" t="s">
        <v>23998</v>
      </c>
      <c r="D2989">
        <v>2</v>
      </c>
    </row>
    <row r="2990" spans="1:4" x14ac:dyDescent="0.25">
      <c r="A2990">
        <v>4647</v>
      </c>
      <c r="B2990" t="s">
        <v>21555</v>
      </c>
      <c r="C2990" t="s">
        <v>23999</v>
      </c>
      <c r="D2990">
        <v>0</v>
      </c>
    </row>
    <row r="2991" spans="1:4" x14ac:dyDescent="0.25">
      <c r="A2991">
        <v>4648</v>
      </c>
      <c r="B2991" t="s">
        <v>21555</v>
      </c>
      <c r="C2991" t="s">
        <v>24000</v>
      </c>
      <c r="D2991">
        <v>2</v>
      </c>
    </row>
    <row r="2992" spans="1:4" x14ac:dyDescent="0.25">
      <c r="A2992">
        <v>4649</v>
      </c>
      <c r="B2992" t="s">
        <v>21555</v>
      </c>
      <c r="C2992" t="s">
        <v>24001</v>
      </c>
      <c r="D2992">
        <v>1</v>
      </c>
    </row>
    <row r="2993" spans="1:4" x14ac:dyDescent="0.25">
      <c r="A2993">
        <v>4650</v>
      </c>
      <c r="B2993" t="s">
        <v>21555</v>
      </c>
      <c r="C2993" t="s">
        <v>24002</v>
      </c>
      <c r="D2993">
        <v>0</v>
      </c>
    </row>
    <row r="2994" spans="1:4" x14ac:dyDescent="0.25">
      <c r="A2994">
        <v>4651</v>
      </c>
      <c r="B2994" t="s">
        <v>21555</v>
      </c>
      <c r="C2994" t="s">
        <v>24003</v>
      </c>
      <c r="D2994">
        <v>0</v>
      </c>
    </row>
    <row r="2995" spans="1:4" x14ac:dyDescent="0.25">
      <c r="A2995">
        <v>4652</v>
      </c>
      <c r="B2995" t="s">
        <v>21555</v>
      </c>
      <c r="C2995" t="s">
        <v>24004</v>
      </c>
      <c r="D2995">
        <v>0</v>
      </c>
    </row>
    <row r="2996" spans="1:4" x14ac:dyDescent="0.25">
      <c r="A2996">
        <v>4653</v>
      </c>
      <c r="B2996" t="s">
        <v>21555</v>
      </c>
      <c r="C2996" t="s">
        <v>24005</v>
      </c>
      <c r="D2996">
        <v>0</v>
      </c>
    </row>
    <row r="2997" spans="1:4" x14ac:dyDescent="0.25">
      <c r="A2997">
        <v>4654</v>
      </c>
      <c r="B2997" t="s">
        <v>21555</v>
      </c>
      <c r="C2997" t="s">
        <v>24006</v>
      </c>
      <c r="D2997">
        <v>1</v>
      </c>
    </row>
    <row r="2998" spans="1:4" x14ac:dyDescent="0.25">
      <c r="A2998">
        <v>4655</v>
      </c>
      <c r="B2998" t="s">
        <v>21555</v>
      </c>
      <c r="C2998" t="s">
        <v>24007</v>
      </c>
      <c r="D2998">
        <v>2</v>
      </c>
    </row>
    <row r="2999" spans="1:4" x14ac:dyDescent="0.25">
      <c r="A2999">
        <v>4656</v>
      </c>
      <c r="B2999" t="s">
        <v>21555</v>
      </c>
      <c r="C2999" t="s">
        <v>24008</v>
      </c>
      <c r="D2999">
        <v>2</v>
      </c>
    </row>
    <row r="3000" spans="1:4" x14ac:dyDescent="0.25">
      <c r="A3000">
        <v>4657</v>
      </c>
      <c r="B3000" t="s">
        <v>21555</v>
      </c>
      <c r="C3000" t="s">
        <v>24009</v>
      </c>
      <c r="D3000">
        <v>0</v>
      </c>
    </row>
    <row r="3001" spans="1:4" x14ac:dyDescent="0.25">
      <c r="A3001">
        <v>4658</v>
      </c>
      <c r="B3001" t="s">
        <v>21555</v>
      </c>
      <c r="C3001" t="s">
        <v>24010</v>
      </c>
      <c r="D3001">
        <v>2</v>
      </c>
    </row>
    <row r="3002" spans="1:4" x14ac:dyDescent="0.25">
      <c r="A3002">
        <v>4659</v>
      </c>
      <c r="B3002" t="s">
        <v>21555</v>
      </c>
      <c r="C3002" t="s">
        <v>24011</v>
      </c>
      <c r="D3002">
        <v>1</v>
      </c>
    </row>
    <row r="3003" spans="1:4" x14ac:dyDescent="0.25">
      <c r="A3003">
        <v>4660</v>
      </c>
      <c r="B3003" t="s">
        <v>21555</v>
      </c>
      <c r="C3003" t="s">
        <v>24012</v>
      </c>
      <c r="D3003">
        <v>0</v>
      </c>
    </row>
    <row r="3004" spans="1:4" x14ac:dyDescent="0.25">
      <c r="A3004">
        <v>4661</v>
      </c>
      <c r="B3004" t="s">
        <v>21555</v>
      </c>
      <c r="C3004" t="s">
        <v>24013</v>
      </c>
      <c r="D3004">
        <v>1</v>
      </c>
    </row>
    <row r="3005" spans="1:4" x14ac:dyDescent="0.25">
      <c r="A3005">
        <v>4662</v>
      </c>
      <c r="B3005" t="s">
        <v>21555</v>
      </c>
      <c r="C3005" t="s">
        <v>24014</v>
      </c>
      <c r="D3005">
        <v>0</v>
      </c>
    </row>
    <row r="3006" spans="1:4" x14ac:dyDescent="0.25">
      <c r="A3006">
        <v>4663</v>
      </c>
      <c r="B3006" t="s">
        <v>21555</v>
      </c>
      <c r="C3006" t="s">
        <v>24015</v>
      </c>
      <c r="D3006">
        <v>0</v>
      </c>
    </row>
    <row r="3007" spans="1:4" x14ac:dyDescent="0.25">
      <c r="A3007">
        <v>4664</v>
      </c>
      <c r="B3007" t="s">
        <v>21555</v>
      </c>
      <c r="C3007" t="s">
        <v>24016</v>
      </c>
      <c r="D3007">
        <v>2</v>
      </c>
    </row>
    <row r="3008" spans="1:4" x14ac:dyDescent="0.25">
      <c r="A3008">
        <v>4665</v>
      </c>
      <c r="B3008" t="s">
        <v>21555</v>
      </c>
      <c r="C3008" t="s">
        <v>24017</v>
      </c>
      <c r="D3008">
        <v>0</v>
      </c>
    </row>
    <row r="3009" spans="1:4" x14ac:dyDescent="0.25">
      <c r="A3009">
        <v>4666</v>
      </c>
      <c r="B3009" t="s">
        <v>21555</v>
      </c>
      <c r="C3009" t="s">
        <v>24018</v>
      </c>
      <c r="D3009">
        <v>1</v>
      </c>
    </row>
    <row r="3010" spans="1:4" x14ac:dyDescent="0.25">
      <c r="A3010">
        <v>4667</v>
      </c>
      <c r="B3010" t="s">
        <v>21555</v>
      </c>
      <c r="C3010" t="s">
        <v>24019</v>
      </c>
      <c r="D3010">
        <v>1</v>
      </c>
    </row>
    <row r="3011" spans="1:4" x14ac:dyDescent="0.25">
      <c r="A3011">
        <v>4668</v>
      </c>
      <c r="B3011" t="s">
        <v>21555</v>
      </c>
      <c r="C3011" t="s">
        <v>24020</v>
      </c>
      <c r="D3011">
        <v>2</v>
      </c>
    </row>
    <row r="3012" spans="1:4" x14ac:dyDescent="0.25">
      <c r="A3012">
        <v>4669</v>
      </c>
      <c r="B3012" t="s">
        <v>21555</v>
      </c>
      <c r="C3012" t="s">
        <v>24021</v>
      </c>
      <c r="D3012">
        <v>1</v>
      </c>
    </row>
    <row r="3013" spans="1:4" x14ac:dyDescent="0.25">
      <c r="A3013">
        <v>4670</v>
      </c>
      <c r="B3013" t="s">
        <v>21555</v>
      </c>
      <c r="C3013" t="s">
        <v>24022</v>
      </c>
      <c r="D3013">
        <v>0</v>
      </c>
    </row>
    <row r="3014" spans="1:4" x14ac:dyDescent="0.25">
      <c r="A3014">
        <v>4671</v>
      </c>
      <c r="B3014" t="s">
        <v>21555</v>
      </c>
      <c r="C3014" t="s">
        <v>24023</v>
      </c>
      <c r="D3014">
        <v>0</v>
      </c>
    </row>
    <row r="3015" spans="1:4" x14ac:dyDescent="0.25">
      <c r="A3015">
        <v>4672</v>
      </c>
      <c r="B3015" t="s">
        <v>21555</v>
      </c>
      <c r="C3015" t="s">
        <v>24024</v>
      </c>
      <c r="D3015">
        <v>1</v>
      </c>
    </row>
    <row r="3016" spans="1:4" x14ac:dyDescent="0.25">
      <c r="A3016">
        <v>4673</v>
      </c>
      <c r="B3016" t="s">
        <v>21555</v>
      </c>
      <c r="C3016" t="s">
        <v>24025</v>
      </c>
      <c r="D3016">
        <v>0</v>
      </c>
    </row>
    <row r="3017" spans="1:4" x14ac:dyDescent="0.25">
      <c r="A3017">
        <v>4674</v>
      </c>
      <c r="B3017" t="s">
        <v>21555</v>
      </c>
      <c r="C3017" t="s">
        <v>24026</v>
      </c>
      <c r="D3017">
        <v>1</v>
      </c>
    </row>
    <row r="3018" spans="1:4" x14ac:dyDescent="0.25">
      <c r="A3018">
        <v>4675</v>
      </c>
      <c r="B3018" t="s">
        <v>21555</v>
      </c>
      <c r="C3018" t="s">
        <v>24027</v>
      </c>
      <c r="D3018">
        <v>1</v>
      </c>
    </row>
    <row r="3019" spans="1:4" x14ac:dyDescent="0.25">
      <c r="A3019">
        <v>4676</v>
      </c>
      <c r="B3019" t="s">
        <v>21555</v>
      </c>
      <c r="C3019" t="s">
        <v>24028</v>
      </c>
      <c r="D3019">
        <v>2</v>
      </c>
    </row>
    <row r="3020" spans="1:4" x14ac:dyDescent="0.25">
      <c r="A3020">
        <v>4677</v>
      </c>
      <c r="B3020" t="s">
        <v>21555</v>
      </c>
      <c r="C3020" t="s">
        <v>24029</v>
      </c>
      <c r="D3020">
        <v>2</v>
      </c>
    </row>
    <row r="3021" spans="1:4" x14ac:dyDescent="0.25">
      <c r="A3021">
        <v>4678</v>
      </c>
      <c r="B3021" t="s">
        <v>21555</v>
      </c>
      <c r="C3021" t="s">
        <v>24030</v>
      </c>
      <c r="D3021">
        <v>1</v>
      </c>
    </row>
    <row r="3022" spans="1:4" x14ac:dyDescent="0.25">
      <c r="A3022">
        <v>4679</v>
      </c>
      <c r="B3022" t="s">
        <v>21555</v>
      </c>
      <c r="C3022" t="s">
        <v>24031</v>
      </c>
      <c r="D3022">
        <v>2</v>
      </c>
    </row>
    <row r="3023" spans="1:4" x14ac:dyDescent="0.25">
      <c r="A3023">
        <v>4680</v>
      </c>
      <c r="B3023" t="s">
        <v>21555</v>
      </c>
      <c r="C3023" t="s">
        <v>24032</v>
      </c>
      <c r="D3023">
        <v>0</v>
      </c>
    </row>
    <row r="3024" spans="1:4" x14ac:dyDescent="0.25">
      <c r="A3024">
        <v>4681</v>
      </c>
      <c r="B3024" t="s">
        <v>21555</v>
      </c>
      <c r="C3024" t="s">
        <v>24033</v>
      </c>
      <c r="D3024">
        <v>0</v>
      </c>
    </row>
    <row r="3025" spans="1:4" x14ac:dyDescent="0.25">
      <c r="A3025">
        <v>4682</v>
      </c>
      <c r="B3025" t="s">
        <v>21555</v>
      </c>
      <c r="C3025" t="s">
        <v>24034</v>
      </c>
      <c r="D3025">
        <v>2</v>
      </c>
    </row>
    <row r="3026" spans="1:4" x14ac:dyDescent="0.25">
      <c r="A3026">
        <v>4683</v>
      </c>
      <c r="B3026" t="s">
        <v>21555</v>
      </c>
      <c r="C3026" t="s">
        <v>24035</v>
      </c>
      <c r="D3026">
        <v>0</v>
      </c>
    </row>
    <row r="3027" spans="1:4" x14ac:dyDescent="0.25">
      <c r="A3027">
        <v>4684</v>
      </c>
      <c r="B3027" t="s">
        <v>21555</v>
      </c>
      <c r="C3027" t="s">
        <v>24036</v>
      </c>
      <c r="D3027">
        <v>1</v>
      </c>
    </row>
    <row r="3028" spans="1:4" x14ac:dyDescent="0.25">
      <c r="A3028">
        <v>4685</v>
      </c>
      <c r="B3028" t="s">
        <v>21555</v>
      </c>
      <c r="C3028" t="s">
        <v>24037</v>
      </c>
      <c r="D3028">
        <v>1</v>
      </c>
    </row>
    <row r="3029" spans="1:4" x14ac:dyDescent="0.25">
      <c r="A3029">
        <v>4686</v>
      </c>
      <c r="B3029" t="s">
        <v>21555</v>
      </c>
      <c r="C3029" t="s">
        <v>24038</v>
      </c>
      <c r="D3029">
        <v>0</v>
      </c>
    </row>
    <row r="3030" spans="1:4" x14ac:dyDescent="0.25">
      <c r="A3030">
        <v>4687</v>
      </c>
      <c r="B3030" t="s">
        <v>21555</v>
      </c>
      <c r="C3030" t="s">
        <v>24039</v>
      </c>
      <c r="D3030">
        <v>2</v>
      </c>
    </row>
    <row r="3031" spans="1:4" x14ac:dyDescent="0.25">
      <c r="A3031">
        <v>4688</v>
      </c>
      <c r="B3031" t="s">
        <v>21555</v>
      </c>
      <c r="C3031" t="s">
        <v>24040</v>
      </c>
      <c r="D3031">
        <v>0</v>
      </c>
    </row>
    <row r="3032" spans="1:4" x14ac:dyDescent="0.25">
      <c r="A3032">
        <v>4689</v>
      </c>
      <c r="B3032" t="s">
        <v>21555</v>
      </c>
      <c r="C3032" t="s">
        <v>24041</v>
      </c>
      <c r="D3032">
        <v>1</v>
      </c>
    </row>
    <row r="3033" spans="1:4" x14ac:dyDescent="0.25">
      <c r="A3033">
        <v>4690</v>
      </c>
      <c r="B3033" t="s">
        <v>21555</v>
      </c>
      <c r="C3033" t="s">
        <v>24042</v>
      </c>
      <c r="D3033">
        <v>1</v>
      </c>
    </row>
    <row r="3034" spans="1:4" x14ac:dyDescent="0.25">
      <c r="A3034">
        <v>4691</v>
      </c>
      <c r="B3034" t="s">
        <v>21555</v>
      </c>
      <c r="C3034" t="s">
        <v>24043</v>
      </c>
      <c r="D3034">
        <v>0</v>
      </c>
    </row>
    <row r="3035" spans="1:4" x14ac:dyDescent="0.25">
      <c r="A3035">
        <v>4692</v>
      </c>
      <c r="B3035" t="s">
        <v>21555</v>
      </c>
      <c r="C3035" t="s">
        <v>24044</v>
      </c>
      <c r="D3035">
        <v>0</v>
      </c>
    </row>
    <row r="3036" spans="1:4" x14ac:dyDescent="0.25">
      <c r="A3036">
        <v>4693</v>
      </c>
      <c r="B3036" t="s">
        <v>21555</v>
      </c>
      <c r="C3036" t="s">
        <v>24045</v>
      </c>
      <c r="D3036">
        <v>1</v>
      </c>
    </row>
    <row r="3037" spans="1:4" x14ac:dyDescent="0.25">
      <c r="A3037">
        <v>4694</v>
      </c>
      <c r="B3037" t="s">
        <v>21555</v>
      </c>
      <c r="C3037" t="s">
        <v>24046</v>
      </c>
      <c r="D3037">
        <v>0</v>
      </c>
    </row>
    <row r="3038" spans="1:4" x14ac:dyDescent="0.25">
      <c r="A3038">
        <v>4695</v>
      </c>
      <c r="B3038" t="s">
        <v>21555</v>
      </c>
      <c r="C3038" t="s">
        <v>24047</v>
      </c>
      <c r="D3038">
        <v>0</v>
      </c>
    </row>
    <row r="3039" spans="1:4" x14ac:dyDescent="0.25">
      <c r="A3039">
        <v>4696</v>
      </c>
      <c r="B3039" t="s">
        <v>21555</v>
      </c>
      <c r="C3039" t="s">
        <v>24048</v>
      </c>
      <c r="D3039">
        <v>0</v>
      </c>
    </row>
    <row r="3040" spans="1:4" x14ac:dyDescent="0.25">
      <c r="A3040">
        <v>4697</v>
      </c>
      <c r="B3040" t="s">
        <v>21555</v>
      </c>
      <c r="C3040" t="s">
        <v>24049</v>
      </c>
      <c r="D3040">
        <v>0</v>
      </c>
    </row>
    <row r="3041" spans="1:4" x14ac:dyDescent="0.25">
      <c r="A3041">
        <v>4698</v>
      </c>
      <c r="B3041" t="s">
        <v>21555</v>
      </c>
      <c r="C3041" t="s">
        <v>24050</v>
      </c>
      <c r="D3041">
        <v>0</v>
      </c>
    </row>
    <row r="3042" spans="1:4" x14ac:dyDescent="0.25">
      <c r="A3042">
        <v>4699</v>
      </c>
      <c r="B3042" t="s">
        <v>21555</v>
      </c>
      <c r="C3042" t="s">
        <v>24051</v>
      </c>
      <c r="D3042">
        <v>1</v>
      </c>
    </row>
    <row r="3043" spans="1:4" x14ac:dyDescent="0.25">
      <c r="A3043">
        <v>4700</v>
      </c>
      <c r="B3043" t="s">
        <v>21555</v>
      </c>
      <c r="C3043" t="s">
        <v>24052</v>
      </c>
      <c r="D3043">
        <v>2</v>
      </c>
    </row>
    <row r="3044" spans="1:4" x14ac:dyDescent="0.25">
      <c r="A3044">
        <v>4701</v>
      </c>
      <c r="B3044" t="s">
        <v>21555</v>
      </c>
      <c r="C3044" t="s">
        <v>24053</v>
      </c>
      <c r="D3044">
        <v>0</v>
      </c>
    </row>
    <row r="3045" spans="1:4" x14ac:dyDescent="0.25">
      <c r="A3045">
        <v>4702</v>
      </c>
      <c r="B3045" t="s">
        <v>21555</v>
      </c>
      <c r="C3045" t="s">
        <v>24054</v>
      </c>
      <c r="D3045">
        <v>1</v>
      </c>
    </row>
    <row r="3046" spans="1:4" x14ac:dyDescent="0.25">
      <c r="A3046">
        <v>4703</v>
      </c>
      <c r="B3046" t="s">
        <v>21555</v>
      </c>
      <c r="C3046" t="s">
        <v>24055</v>
      </c>
      <c r="D3046">
        <v>1</v>
      </c>
    </row>
    <row r="3047" spans="1:4" x14ac:dyDescent="0.25">
      <c r="A3047">
        <v>4704</v>
      </c>
      <c r="B3047" t="s">
        <v>21555</v>
      </c>
      <c r="C3047" t="s">
        <v>24056</v>
      </c>
      <c r="D3047">
        <v>0</v>
      </c>
    </row>
    <row r="3048" spans="1:4" x14ac:dyDescent="0.25">
      <c r="A3048">
        <v>4705</v>
      </c>
      <c r="B3048" t="s">
        <v>21555</v>
      </c>
      <c r="C3048" t="s">
        <v>24057</v>
      </c>
      <c r="D3048">
        <v>0</v>
      </c>
    </row>
    <row r="3049" spans="1:4" x14ac:dyDescent="0.25">
      <c r="A3049">
        <v>4706</v>
      </c>
      <c r="B3049" t="s">
        <v>21555</v>
      </c>
      <c r="C3049" t="s">
        <v>24058</v>
      </c>
      <c r="D3049">
        <v>0</v>
      </c>
    </row>
    <row r="3050" spans="1:4" x14ac:dyDescent="0.25">
      <c r="A3050">
        <v>4707</v>
      </c>
      <c r="B3050" t="s">
        <v>21555</v>
      </c>
      <c r="C3050" t="s">
        <v>24059</v>
      </c>
      <c r="D3050">
        <v>0</v>
      </c>
    </row>
    <row r="3051" spans="1:4" x14ac:dyDescent="0.25">
      <c r="A3051">
        <v>4708</v>
      </c>
      <c r="B3051" t="s">
        <v>21555</v>
      </c>
      <c r="C3051" t="s">
        <v>24060</v>
      </c>
      <c r="D3051">
        <v>0</v>
      </c>
    </row>
    <row r="3052" spans="1:4" x14ac:dyDescent="0.25">
      <c r="A3052">
        <v>4709</v>
      </c>
      <c r="B3052" t="s">
        <v>21555</v>
      </c>
      <c r="C3052" t="s">
        <v>24061</v>
      </c>
      <c r="D3052">
        <v>2</v>
      </c>
    </row>
    <row r="3053" spans="1:4" x14ac:dyDescent="0.25">
      <c r="A3053">
        <v>4710</v>
      </c>
      <c r="B3053" t="s">
        <v>21555</v>
      </c>
      <c r="C3053" t="s">
        <v>24062</v>
      </c>
      <c r="D3053">
        <v>0</v>
      </c>
    </row>
    <row r="3054" spans="1:4" x14ac:dyDescent="0.25">
      <c r="A3054">
        <v>4711</v>
      </c>
      <c r="B3054" t="s">
        <v>21555</v>
      </c>
      <c r="C3054" t="s">
        <v>24063</v>
      </c>
      <c r="D3054">
        <v>0</v>
      </c>
    </row>
    <row r="3055" spans="1:4" x14ac:dyDescent="0.25">
      <c r="A3055">
        <v>4712</v>
      </c>
      <c r="B3055" t="s">
        <v>21555</v>
      </c>
      <c r="C3055" t="s">
        <v>24064</v>
      </c>
      <c r="D3055">
        <v>0</v>
      </c>
    </row>
    <row r="3056" spans="1:4" x14ac:dyDescent="0.25">
      <c r="A3056">
        <v>4713</v>
      </c>
      <c r="B3056" t="s">
        <v>21555</v>
      </c>
      <c r="C3056" t="s">
        <v>24065</v>
      </c>
      <c r="D3056">
        <v>1</v>
      </c>
    </row>
    <row r="3057" spans="1:4" x14ac:dyDescent="0.25">
      <c r="A3057">
        <v>4714</v>
      </c>
      <c r="B3057" t="s">
        <v>21555</v>
      </c>
      <c r="C3057" t="s">
        <v>24066</v>
      </c>
      <c r="D3057">
        <v>0</v>
      </c>
    </row>
    <row r="3058" spans="1:4" x14ac:dyDescent="0.25">
      <c r="A3058">
        <v>4715</v>
      </c>
      <c r="B3058" t="s">
        <v>21555</v>
      </c>
      <c r="C3058" t="s">
        <v>24067</v>
      </c>
      <c r="D3058">
        <v>1</v>
      </c>
    </row>
    <row r="3059" spans="1:4" x14ac:dyDescent="0.25">
      <c r="A3059">
        <v>4716</v>
      </c>
      <c r="B3059" t="s">
        <v>21555</v>
      </c>
      <c r="C3059" t="s">
        <v>24068</v>
      </c>
      <c r="D3059">
        <v>0</v>
      </c>
    </row>
    <row r="3060" spans="1:4" x14ac:dyDescent="0.25">
      <c r="A3060">
        <v>4717</v>
      </c>
      <c r="B3060" t="s">
        <v>21555</v>
      </c>
      <c r="C3060" t="s">
        <v>24069</v>
      </c>
      <c r="D3060">
        <v>1</v>
      </c>
    </row>
    <row r="3061" spans="1:4" x14ac:dyDescent="0.25">
      <c r="A3061">
        <v>4718</v>
      </c>
      <c r="B3061" t="s">
        <v>21555</v>
      </c>
      <c r="C3061" t="s">
        <v>24070</v>
      </c>
      <c r="D3061">
        <v>1</v>
      </c>
    </row>
    <row r="3062" spans="1:4" x14ac:dyDescent="0.25">
      <c r="A3062">
        <v>4719</v>
      </c>
      <c r="B3062" t="s">
        <v>21555</v>
      </c>
      <c r="C3062" t="s">
        <v>24071</v>
      </c>
      <c r="D3062">
        <v>2</v>
      </c>
    </row>
    <row r="3063" spans="1:4" x14ac:dyDescent="0.25">
      <c r="A3063">
        <v>4720</v>
      </c>
      <c r="B3063" t="s">
        <v>21555</v>
      </c>
      <c r="C3063" t="s">
        <v>24072</v>
      </c>
      <c r="D3063">
        <v>1</v>
      </c>
    </row>
    <row r="3064" spans="1:4" x14ac:dyDescent="0.25">
      <c r="A3064">
        <v>4721</v>
      </c>
      <c r="B3064" t="s">
        <v>21555</v>
      </c>
      <c r="C3064" t="s">
        <v>24073</v>
      </c>
      <c r="D3064">
        <v>0</v>
      </c>
    </row>
    <row r="3065" spans="1:4" x14ac:dyDescent="0.25">
      <c r="A3065">
        <v>4722</v>
      </c>
      <c r="B3065" t="s">
        <v>21555</v>
      </c>
      <c r="C3065" t="s">
        <v>24074</v>
      </c>
      <c r="D3065">
        <v>1</v>
      </c>
    </row>
    <row r="3066" spans="1:4" x14ac:dyDescent="0.25">
      <c r="A3066">
        <v>4723</v>
      </c>
      <c r="B3066" t="s">
        <v>21555</v>
      </c>
      <c r="C3066" t="s">
        <v>24075</v>
      </c>
      <c r="D3066">
        <v>1</v>
      </c>
    </row>
    <row r="3067" spans="1:4" x14ac:dyDescent="0.25">
      <c r="A3067">
        <v>4724</v>
      </c>
      <c r="B3067" t="s">
        <v>21555</v>
      </c>
      <c r="C3067" t="s">
        <v>24076</v>
      </c>
      <c r="D3067">
        <v>2</v>
      </c>
    </row>
    <row r="3068" spans="1:4" x14ac:dyDescent="0.25">
      <c r="A3068">
        <v>4725</v>
      </c>
      <c r="B3068" t="s">
        <v>21555</v>
      </c>
      <c r="C3068" t="s">
        <v>24077</v>
      </c>
      <c r="D3068">
        <v>2</v>
      </c>
    </row>
    <row r="3069" spans="1:4" x14ac:dyDescent="0.25">
      <c r="A3069">
        <v>4726</v>
      </c>
      <c r="B3069" t="s">
        <v>21555</v>
      </c>
      <c r="C3069" t="s">
        <v>24078</v>
      </c>
      <c r="D3069">
        <v>0</v>
      </c>
    </row>
    <row r="3070" spans="1:4" x14ac:dyDescent="0.25">
      <c r="A3070">
        <v>4727</v>
      </c>
      <c r="B3070" t="s">
        <v>21555</v>
      </c>
      <c r="C3070" t="s">
        <v>24079</v>
      </c>
      <c r="D3070">
        <v>0</v>
      </c>
    </row>
    <row r="3071" spans="1:4" x14ac:dyDescent="0.25">
      <c r="A3071">
        <v>4728</v>
      </c>
      <c r="B3071" t="s">
        <v>21555</v>
      </c>
      <c r="C3071" t="s">
        <v>24080</v>
      </c>
      <c r="D3071">
        <v>1</v>
      </c>
    </row>
    <row r="3072" spans="1:4" x14ac:dyDescent="0.25">
      <c r="A3072">
        <v>4729</v>
      </c>
      <c r="B3072" t="s">
        <v>21555</v>
      </c>
      <c r="C3072" t="s">
        <v>24081</v>
      </c>
      <c r="D3072">
        <v>0</v>
      </c>
    </row>
    <row r="3073" spans="1:4" x14ac:dyDescent="0.25">
      <c r="A3073">
        <v>4730</v>
      </c>
      <c r="B3073" t="s">
        <v>21555</v>
      </c>
      <c r="C3073" t="s">
        <v>24082</v>
      </c>
      <c r="D3073">
        <v>2</v>
      </c>
    </row>
    <row r="3074" spans="1:4" x14ac:dyDescent="0.25">
      <c r="A3074">
        <v>4731</v>
      </c>
      <c r="B3074" t="s">
        <v>21555</v>
      </c>
      <c r="C3074" t="s">
        <v>24083</v>
      </c>
      <c r="D3074">
        <v>0</v>
      </c>
    </row>
    <row r="3075" spans="1:4" x14ac:dyDescent="0.25">
      <c r="A3075">
        <v>4732</v>
      </c>
      <c r="B3075" t="s">
        <v>21555</v>
      </c>
      <c r="C3075" t="s">
        <v>24084</v>
      </c>
      <c r="D3075">
        <v>0</v>
      </c>
    </row>
    <row r="3076" spans="1:4" x14ac:dyDescent="0.25">
      <c r="A3076">
        <v>4733</v>
      </c>
      <c r="B3076" t="s">
        <v>21555</v>
      </c>
      <c r="C3076" t="s">
        <v>24085</v>
      </c>
      <c r="D3076">
        <v>0</v>
      </c>
    </row>
    <row r="3077" spans="1:4" x14ac:dyDescent="0.25">
      <c r="A3077">
        <v>4734</v>
      </c>
      <c r="B3077" t="s">
        <v>21555</v>
      </c>
      <c r="C3077" t="s">
        <v>24086</v>
      </c>
      <c r="D3077">
        <v>0</v>
      </c>
    </row>
    <row r="3078" spans="1:4" x14ac:dyDescent="0.25">
      <c r="A3078">
        <v>4735</v>
      </c>
      <c r="B3078" t="s">
        <v>21555</v>
      </c>
      <c r="C3078" t="s">
        <v>24087</v>
      </c>
      <c r="D3078">
        <v>0</v>
      </c>
    </row>
    <row r="3079" spans="1:4" x14ac:dyDescent="0.25">
      <c r="A3079">
        <v>4736</v>
      </c>
      <c r="B3079" t="s">
        <v>21555</v>
      </c>
      <c r="C3079" t="s">
        <v>24088</v>
      </c>
      <c r="D3079">
        <v>0</v>
      </c>
    </row>
    <row r="3080" spans="1:4" x14ac:dyDescent="0.25">
      <c r="A3080">
        <v>4737</v>
      </c>
      <c r="B3080" t="s">
        <v>21555</v>
      </c>
      <c r="C3080" t="s">
        <v>24089</v>
      </c>
      <c r="D3080">
        <v>0</v>
      </c>
    </row>
    <row r="3081" spans="1:4" x14ac:dyDescent="0.25">
      <c r="A3081">
        <v>4738</v>
      </c>
      <c r="B3081" t="s">
        <v>21555</v>
      </c>
      <c r="C3081" t="s">
        <v>24090</v>
      </c>
      <c r="D3081">
        <v>2</v>
      </c>
    </row>
    <row r="3082" spans="1:4" x14ac:dyDescent="0.25">
      <c r="A3082">
        <v>4739</v>
      </c>
      <c r="B3082" t="s">
        <v>21555</v>
      </c>
      <c r="C3082" t="s">
        <v>24091</v>
      </c>
      <c r="D3082">
        <v>0</v>
      </c>
    </row>
    <row r="3083" spans="1:4" x14ac:dyDescent="0.25">
      <c r="A3083">
        <v>4740</v>
      </c>
      <c r="B3083" t="s">
        <v>21555</v>
      </c>
      <c r="C3083" t="s">
        <v>24092</v>
      </c>
      <c r="D3083">
        <v>1</v>
      </c>
    </row>
    <row r="3084" spans="1:4" x14ac:dyDescent="0.25">
      <c r="A3084">
        <v>4741</v>
      </c>
      <c r="B3084" t="s">
        <v>21555</v>
      </c>
      <c r="C3084" t="s">
        <v>24093</v>
      </c>
      <c r="D3084">
        <v>2</v>
      </c>
    </row>
    <row r="3085" spans="1:4" x14ac:dyDescent="0.25">
      <c r="A3085">
        <v>4742</v>
      </c>
      <c r="B3085" t="s">
        <v>21555</v>
      </c>
      <c r="C3085" t="s">
        <v>24094</v>
      </c>
      <c r="D3085">
        <v>0</v>
      </c>
    </row>
    <row r="3086" spans="1:4" x14ac:dyDescent="0.25">
      <c r="A3086">
        <v>4743</v>
      </c>
      <c r="B3086" t="s">
        <v>21555</v>
      </c>
      <c r="C3086" t="s">
        <v>24095</v>
      </c>
      <c r="D3086">
        <v>1</v>
      </c>
    </row>
    <row r="3087" spans="1:4" x14ac:dyDescent="0.25">
      <c r="A3087">
        <v>4744</v>
      </c>
      <c r="B3087" t="s">
        <v>21555</v>
      </c>
      <c r="C3087" t="s">
        <v>24096</v>
      </c>
      <c r="D3087">
        <v>0</v>
      </c>
    </row>
    <row r="3088" spans="1:4" x14ac:dyDescent="0.25">
      <c r="A3088">
        <v>4745</v>
      </c>
      <c r="B3088" t="s">
        <v>21555</v>
      </c>
      <c r="C3088" t="s">
        <v>24097</v>
      </c>
      <c r="D3088">
        <v>0</v>
      </c>
    </row>
    <row r="3089" spans="1:4" x14ac:dyDescent="0.25">
      <c r="A3089">
        <v>4746</v>
      </c>
      <c r="B3089" t="s">
        <v>21555</v>
      </c>
      <c r="C3089" t="s">
        <v>24098</v>
      </c>
      <c r="D3089">
        <v>0</v>
      </c>
    </row>
    <row r="3090" spans="1:4" x14ac:dyDescent="0.25">
      <c r="A3090">
        <v>4747</v>
      </c>
      <c r="B3090" t="s">
        <v>21555</v>
      </c>
      <c r="C3090" t="s">
        <v>24099</v>
      </c>
      <c r="D3090">
        <v>0</v>
      </c>
    </row>
    <row r="3091" spans="1:4" x14ac:dyDescent="0.25">
      <c r="A3091">
        <v>4748</v>
      </c>
      <c r="B3091" t="s">
        <v>21555</v>
      </c>
      <c r="C3091" t="s">
        <v>24100</v>
      </c>
      <c r="D3091">
        <v>0</v>
      </c>
    </row>
    <row r="3092" spans="1:4" x14ac:dyDescent="0.25">
      <c r="A3092">
        <v>4749</v>
      </c>
      <c r="B3092" t="s">
        <v>21555</v>
      </c>
      <c r="C3092" t="s">
        <v>24101</v>
      </c>
      <c r="D3092">
        <v>0</v>
      </c>
    </row>
    <row r="3093" spans="1:4" x14ac:dyDescent="0.25">
      <c r="A3093">
        <v>4750</v>
      </c>
      <c r="B3093" t="s">
        <v>21555</v>
      </c>
      <c r="C3093" t="s">
        <v>24102</v>
      </c>
      <c r="D3093">
        <v>2</v>
      </c>
    </row>
    <row r="3094" spans="1:4" x14ac:dyDescent="0.25">
      <c r="A3094">
        <v>4751</v>
      </c>
      <c r="B3094" t="s">
        <v>21555</v>
      </c>
      <c r="C3094" t="s">
        <v>24103</v>
      </c>
      <c r="D3094">
        <v>1</v>
      </c>
    </row>
    <row r="3095" spans="1:4" x14ac:dyDescent="0.25">
      <c r="A3095">
        <v>4752</v>
      </c>
      <c r="B3095" t="s">
        <v>21555</v>
      </c>
      <c r="C3095" t="s">
        <v>24104</v>
      </c>
      <c r="D3095">
        <v>0</v>
      </c>
    </row>
    <row r="3096" spans="1:4" x14ac:dyDescent="0.25">
      <c r="A3096">
        <v>4753</v>
      </c>
      <c r="B3096" t="s">
        <v>21555</v>
      </c>
      <c r="C3096" t="s">
        <v>24105</v>
      </c>
      <c r="D3096">
        <v>0</v>
      </c>
    </row>
    <row r="3097" spans="1:4" x14ac:dyDescent="0.25">
      <c r="A3097">
        <v>4754</v>
      </c>
      <c r="B3097" t="s">
        <v>21555</v>
      </c>
      <c r="C3097" t="s">
        <v>24106</v>
      </c>
      <c r="D3097">
        <v>0</v>
      </c>
    </row>
    <row r="3098" spans="1:4" x14ac:dyDescent="0.25">
      <c r="A3098">
        <v>4755</v>
      </c>
      <c r="B3098" t="s">
        <v>21555</v>
      </c>
      <c r="C3098" t="s">
        <v>24107</v>
      </c>
      <c r="D3098">
        <v>0</v>
      </c>
    </row>
    <row r="3099" spans="1:4" x14ac:dyDescent="0.25">
      <c r="A3099">
        <v>4756</v>
      </c>
      <c r="B3099" t="s">
        <v>21555</v>
      </c>
      <c r="C3099" t="s">
        <v>24108</v>
      </c>
      <c r="D3099">
        <v>0</v>
      </c>
    </row>
    <row r="3100" spans="1:4" x14ac:dyDescent="0.25">
      <c r="A3100">
        <v>4757</v>
      </c>
      <c r="B3100" t="s">
        <v>21555</v>
      </c>
      <c r="C3100" t="s">
        <v>24109</v>
      </c>
      <c r="D3100">
        <v>0</v>
      </c>
    </row>
    <row r="3101" spans="1:4" x14ac:dyDescent="0.25">
      <c r="A3101">
        <v>4758</v>
      </c>
      <c r="B3101" t="s">
        <v>21555</v>
      </c>
      <c r="C3101" t="s">
        <v>24110</v>
      </c>
      <c r="D3101">
        <v>0</v>
      </c>
    </row>
    <row r="3102" spans="1:4" x14ac:dyDescent="0.25">
      <c r="A3102">
        <v>4759</v>
      </c>
      <c r="B3102" t="s">
        <v>21555</v>
      </c>
      <c r="C3102" t="s">
        <v>24111</v>
      </c>
      <c r="D3102">
        <v>2</v>
      </c>
    </row>
    <row r="3103" spans="1:4" x14ac:dyDescent="0.25">
      <c r="A3103">
        <v>4760</v>
      </c>
      <c r="B3103" t="s">
        <v>21555</v>
      </c>
      <c r="C3103" t="s">
        <v>24112</v>
      </c>
      <c r="D3103">
        <v>0</v>
      </c>
    </row>
    <row r="3104" spans="1:4" x14ac:dyDescent="0.25">
      <c r="A3104">
        <v>4761</v>
      </c>
      <c r="B3104" t="s">
        <v>21555</v>
      </c>
      <c r="C3104" t="s">
        <v>24113</v>
      </c>
      <c r="D3104">
        <v>0</v>
      </c>
    </row>
    <row r="3105" spans="1:4" x14ac:dyDescent="0.25">
      <c r="A3105">
        <v>4762</v>
      </c>
      <c r="B3105" t="s">
        <v>21555</v>
      </c>
      <c r="C3105" t="s">
        <v>24114</v>
      </c>
      <c r="D3105">
        <v>0</v>
      </c>
    </row>
    <row r="3106" spans="1:4" x14ac:dyDescent="0.25">
      <c r="A3106">
        <v>4763</v>
      </c>
      <c r="B3106" t="s">
        <v>21555</v>
      </c>
      <c r="C3106" t="s">
        <v>24115</v>
      </c>
      <c r="D3106">
        <v>0</v>
      </c>
    </row>
    <row r="3107" spans="1:4" x14ac:dyDescent="0.25">
      <c r="A3107">
        <v>4764</v>
      </c>
      <c r="B3107" t="s">
        <v>21555</v>
      </c>
      <c r="C3107" t="s">
        <v>24116</v>
      </c>
      <c r="D3107">
        <v>0</v>
      </c>
    </row>
    <row r="3108" spans="1:4" x14ac:dyDescent="0.25">
      <c r="A3108">
        <v>4765</v>
      </c>
      <c r="B3108" t="s">
        <v>21555</v>
      </c>
      <c r="C3108" t="s">
        <v>24117</v>
      </c>
      <c r="D3108">
        <v>0</v>
      </c>
    </row>
    <row r="3109" spans="1:4" x14ac:dyDescent="0.25">
      <c r="A3109">
        <v>4766</v>
      </c>
      <c r="B3109" t="s">
        <v>21555</v>
      </c>
      <c r="C3109" t="s">
        <v>24118</v>
      </c>
      <c r="D3109">
        <v>1</v>
      </c>
    </row>
    <row r="3110" spans="1:4" x14ac:dyDescent="0.25">
      <c r="A3110">
        <v>4767</v>
      </c>
      <c r="B3110" t="s">
        <v>21555</v>
      </c>
      <c r="C3110" t="s">
        <v>24119</v>
      </c>
      <c r="D3110">
        <v>1</v>
      </c>
    </row>
    <row r="3111" spans="1:4" x14ac:dyDescent="0.25">
      <c r="A3111">
        <v>4768</v>
      </c>
      <c r="B3111" t="s">
        <v>21555</v>
      </c>
      <c r="C3111" t="s">
        <v>24120</v>
      </c>
      <c r="D3111">
        <v>1</v>
      </c>
    </row>
    <row r="3112" spans="1:4" x14ac:dyDescent="0.25">
      <c r="A3112">
        <v>4769</v>
      </c>
      <c r="B3112" t="s">
        <v>21555</v>
      </c>
      <c r="C3112" t="s">
        <v>24121</v>
      </c>
      <c r="D3112">
        <v>1</v>
      </c>
    </row>
    <row r="3113" spans="1:4" x14ac:dyDescent="0.25">
      <c r="A3113">
        <v>4770</v>
      </c>
      <c r="B3113" t="s">
        <v>21555</v>
      </c>
      <c r="C3113" t="s">
        <v>24122</v>
      </c>
      <c r="D3113">
        <v>2</v>
      </c>
    </row>
    <row r="3114" spans="1:4" x14ac:dyDescent="0.25">
      <c r="A3114">
        <v>4771</v>
      </c>
      <c r="B3114" t="s">
        <v>21555</v>
      </c>
      <c r="C3114" t="s">
        <v>24123</v>
      </c>
      <c r="D3114">
        <v>0</v>
      </c>
    </row>
    <row r="3115" spans="1:4" x14ac:dyDescent="0.25">
      <c r="A3115">
        <v>4772</v>
      </c>
      <c r="B3115" t="s">
        <v>21555</v>
      </c>
      <c r="C3115" t="s">
        <v>24124</v>
      </c>
      <c r="D3115">
        <v>0</v>
      </c>
    </row>
    <row r="3116" spans="1:4" x14ac:dyDescent="0.25">
      <c r="A3116">
        <v>4773</v>
      </c>
      <c r="B3116" t="s">
        <v>21555</v>
      </c>
      <c r="C3116" t="s">
        <v>24125</v>
      </c>
      <c r="D3116">
        <v>0</v>
      </c>
    </row>
    <row r="3117" spans="1:4" x14ac:dyDescent="0.25">
      <c r="A3117">
        <v>4774</v>
      </c>
      <c r="B3117" t="s">
        <v>21555</v>
      </c>
      <c r="C3117" t="s">
        <v>24126</v>
      </c>
      <c r="D3117">
        <v>1</v>
      </c>
    </row>
    <row r="3118" spans="1:4" x14ac:dyDescent="0.25">
      <c r="A3118">
        <v>4775</v>
      </c>
      <c r="B3118" t="s">
        <v>21555</v>
      </c>
      <c r="C3118" t="s">
        <v>24127</v>
      </c>
      <c r="D3118">
        <v>2</v>
      </c>
    </row>
    <row r="3119" spans="1:4" x14ac:dyDescent="0.25">
      <c r="A3119">
        <v>4776</v>
      </c>
      <c r="B3119" t="s">
        <v>21555</v>
      </c>
      <c r="C3119" t="s">
        <v>24128</v>
      </c>
      <c r="D3119">
        <v>0</v>
      </c>
    </row>
    <row r="3120" spans="1:4" x14ac:dyDescent="0.25">
      <c r="A3120">
        <v>4777</v>
      </c>
      <c r="B3120" t="s">
        <v>21555</v>
      </c>
      <c r="C3120" t="s">
        <v>24129</v>
      </c>
      <c r="D3120">
        <v>0</v>
      </c>
    </row>
    <row r="3121" spans="1:4" x14ac:dyDescent="0.25">
      <c r="A3121">
        <v>4778</v>
      </c>
      <c r="B3121" t="s">
        <v>21555</v>
      </c>
      <c r="C3121" t="s">
        <v>24130</v>
      </c>
      <c r="D3121">
        <v>0</v>
      </c>
    </row>
    <row r="3122" spans="1:4" x14ac:dyDescent="0.25">
      <c r="A3122">
        <v>4779</v>
      </c>
      <c r="B3122" t="s">
        <v>21555</v>
      </c>
      <c r="C3122" t="s">
        <v>24131</v>
      </c>
      <c r="D3122">
        <v>1</v>
      </c>
    </row>
    <row r="3123" spans="1:4" x14ac:dyDescent="0.25">
      <c r="A3123">
        <v>4780</v>
      </c>
      <c r="B3123" t="s">
        <v>21555</v>
      </c>
      <c r="C3123" t="s">
        <v>24132</v>
      </c>
      <c r="D3123">
        <v>0</v>
      </c>
    </row>
    <row r="3124" spans="1:4" x14ac:dyDescent="0.25">
      <c r="A3124">
        <v>4781</v>
      </c>
      <c r="B3124" t="s">
        <v>21555</v>
      </c>
      <c r="C3124" t="s">
        <v>24133</v>
      </c>
      <c r="D3124">
        <v>0</v>
      </c>
    </row>
    <row r="3125" spans="1:4" x14ac:dyDescent="0.25">
      <c r="A3125">
        <v>4782</v>
      </c>
      <c r="B3125" t="s">
        <v>21555</v>
      </c>
      <c r="C3125" t="s">
        <v>24134</v>
      </c>
      <c r="D3125">
        <v>0</v>
      </c>
    </row>
    <row r="3126" spans="1:4" x14ac:dyDescent="0.25">
      <c r="A3126">
        <v>4783</v>
      </c>
      <c r="B3126" t="s">
        <v>21555</v>
      </c>
      <c r="C3126" t="s">
        <v>24135</v>
      </c>
      <c r="D3126">
        <v>0</v>
      </c>
    </row>
    <row r="3127" spans="1:4" x14ac:dyDescent="0.25">
      <c r="A3127">
        <v>4784</v>
      </c>
      <c r="B3127" t="s">
        <v>21555</v>
      </c>
      <c r="C3127" t="s">
        <v>24136</v>
      </c>
      <c r="D3127">
        <v>0</v>
      </c>
    </row>
    <row r="3128" spans="1:4" x14ac:dyDescent="0.25">
      <c r="A3128">
        <v>4785</v>
      </c>
      <c r="B3128" t="s">
        <v>21555</v>
      </c>
      <c r="C3128" t="s">
        <v>24137</v>
      </c>
      <c r="D3128">
        <v>0</v>
      </c>
    </row>
    <row r="3129" spans="1:4" x14ac:dyDescent="0.25">
      <c r="A3129">
        <v>4786</v>
      </c>
      <c r="B3129" t="s">
        <v>21555</v>
      </c>
      <c r="C3129" t="s">
        <v>24138</v>
      </c>
      <c r="D3129">
        <v>0</v>
      </c>
    </row>
    <row r="3130" spans="1:4" x14ac:dyDescent="0.25">
      <c r="A3130">
        <v>4787</v>
      </c>
      <c r="B3130" t="s">
        <v>21555</v>
      </c>
      <c r="C3130" t="s">
        <v>24139</v>
      </c>
      <c r="D3130">
        <v>0</v>
      </c>
    </row>
    <row r="3131" spans="1:4" x14ac:dyDescent="0.25">
      <c r="A3131">
        <v>4788</v>
      </c>
      <c r="B3131" t="s">
        <v>21555</v>
      </c>
      <c r="C3131" t="s">
        <v>24140</v>
      </c>
      <c r="D3131">
        <v>0</v>
      </c>
    </row>
    <row r="3132" spans="1:4" x14ac:dyDescent="0.25">
      <c r="A3132">
        <v>4789</v>
      </c>
      <c r="B3132" t="s">
        <v>21555</v>
      </c>
      <c r="C3132" t="s">
        <v>24141</v>
      </c>
      <c r="D3132">
        <v>0</v>
      </c>
    </row>
    <row r="3133" spans="1:4" x14ac:dyDescent="0.25">
      <c r="A3133">
        <v>4790</v>
      </c>
      <c r="B3133" t="s">
        <v>21555</v>
      </c>
      <c r="C3133" t="s">
        <v>24142</v>
      </c>
      <c r="D3133">
        <v>0</v>
      </c>
    </row>
    <row r="3134" spans="1:4" x14ac:dyDescent="0.25">
      <c r="A3134">
        <v>4791</v>
      </c>
      <c r="B3134" t="s">
        <v>21555</v>
      </c>
      <c r="C3134" t="s">
        <v>24143</v>
      </c>
      <c r="D3134">
        <v>2</v>
      </c>
    </row>
    <row r="3135" spans="1:4" x14ac:dyDescent="0.25">
      <c r="A3135">
        <v>4792</v>
      </c>
      <c r="B3135" t="s">
        <v>21555</v>
      </c>
      <c r="C3135" t="s">
        <v>24144</v>
      </c>
      <c r="D3135">
        <v>2</v>
      </c>
    </row>
    <row r="3136" spans="1:4" x14ac:dyDescent="0.25">
      <c r="A3136">
        <v>4793</v>
      </c>
      <c r="B3136" t="s">
        <v>21555</v>
      </c>
      <c r="C3136" t="s">
        <v>24145</v>
      </c>
      <c r="D3136">
        <v>0</v>
      </c>
    </row>
    <row r="3137" spans="1:4" x14ac:dyDescent="0.25">
      <c r="A3137">
        <v>4794</v>
      </c>
      <c r="B3137" t="s">
        <v>21555</v>
      </c>
      <c r="C3137" t="s">
        <v>24146</v>
      </c>
      <c r="D3137">
        <v>2</v>
      </c>
    </row>
    <row r="3138" spans="1:4" x14ac:dyDescent="0.25">
      <c r="A3138">
        <v>4795</v>
      </c>
      <c r="B3138" t="s">
        <v>21555</v>
      </c>
      <c r="C3138" t="s">
        <v>24147</v>
      </c>
      <c r="D3138">
        <v>0</v>
      </c>
    </row>
    <row r="3139" spans="1:4" x14ac:dyDescent="0.25">
      <c r="A3139">
        <v>4796</v>
      </c>
      <c r="B3139" t="s">
        <v>21555</v>
      </c>
      <c r="C3139" t="s">
        <v>24148</v>
      </c>
      <c r="D3139">
        <v>1</v>
      </c>
    </row>
    <row r="3140" spans="1:4" x14ac:dyDescent="0.25">
      <c r="A3140">
        <v>4797</v>
      </c>
      <c r="B3140" t="s">
        <v>21555</v>
      </c>
      <c r="C3140" t="s">
        <v>24149</v>
      </c>
      <c r="D3140">
        <v>0</v>
      </c>
    </row>
    <row r="3141" spans="1:4" x14ac:dyDescent="0.25">
      <c r="A3141">
        <v>4798</v>
      </c>
      <c r="B3141" t="s">
        <v>21555</v>
      </c>
      <c r="C3141" t="s">
        <v>24150</v>
      </c>
      <c r="D3141">
        <v>2</v>
      </c>
    </row>
    <row r="3142" spans="1:4" x14ac:dyDescent="0.25">
      <c r="A3142">
        <v>4799</v>
      </c>
      <c r="B3142" t="s">
        <v>21555</v>
      </c>
      <c r="C3142" t="s">
        <v>24151</v>
      </c>
      <c r="D3142">
        <v>2</v>
      </c>
    </row>
    <row r="3143" spans="1:4" x14ac:dyDescent="0.25">
      <c r="A3143">
        <v>4800</v>
      </c>
      <c r="B3143" t="s">
        <v>21555</v>
      </c>
      <c r="C3143" t="s">
        <v>24152</v>
      </c>
      <c r="D3143">
        <v>0</v>
      </c>
    </row>
    <row r="3144" spans="1:4" x14ac:dyDescent="0.25">
      <c r="A3144">
        <v>4801</v>
      </c>
      <c r="B3144" t="s">
        <v>21555</v>
      </c>
      <c r="C3144" t="s">
        <v>24153</v>
      </c>
      <c r="D3144">
        <v>2</v>
      </c>
    </row>
    <row r="3145" spans="1:4" x14ac:dyDescent="0.25">
      <c r="A3145">
        <v>4802</v>
      </c>
      <c r="B3145" t="s">
        <v>21555</v>
      </c>
      <c r="C3145" t="s">
        <v>24154</v>
      </c>
      <c r="D3145">
        <v>0</v>
      </c>
    </row>
    <row r="3146" spans="1:4" x14ac:dyDescent="0.25">
      <c r="A3146">
        <v>4803</v>
      </c>
      <c r="B3146" t="s">
        <v>21555</v>
      </c>
      <c r="C3146" t="s">
        <v>24155</v>
      </c>
      <c r="D3146">
        <v>2</v>
      </c>
    </row>
    <row r="3147" spans="1:4" x14ac:dyDescent="0.25">
      <c r="A3147">
        <v>4804</v>
      </c>
      <c r="B3147" t="s">
        <v>21555</v>
      </c>
      <c r="C3147" t="s">
        <v>24156</v>
      </c>
      <c r="D3147">
        <v>0</v>
      </c>
    </row>
    <row r="3148" spans="1:4" x14ac:dyDescent="0.25">
      <c r="A3148">
        <v>4805</v>
      </c>
      <c r="B3148" t="s">
        <v>21555</v>
      </c>
      <c r="C3148" t="s">
        <v>24157</v>
      </c>
      <c r="D3148">
        <v>1</v>
      </c>
    </row>
    <row r="3149" spans="1:4" x14ac:dyDescent="0.25">
      <c r="A3149">
        <v>4806</v>
      </c>
      <c r="B3149" t="s">
        <v>21555</v>
      </c>
      <c r="C3149" t="s">
        <v>24158</v>
      </c>
      <c r="D3149">
        <v>0</v>
      </c>
    </row>
    <row r="3150" spans="1:4" x14ac:dyDescent="0.25">
      <c r="A3150">
        <v>4807</v>
      </c>
      <c r="B3150" t="s">
        <v>21555</v>
      </c>
      <c r="C3150" t="s">
        <v>24159</v>
      </c>
      <c r="D3150">
        <v>0</v>
      </c>
    </row>
    <row r="3151" spans="1:4" x14ac:dyDescent="0.25">
      <c r="A3151">
        <v>4808</v>
      </c>
      <c r="B3151" t="s">
        <v>21555</v>
      </c>
      <c r="C3151" t="s">
        <v>24160</v>
      </c>
      <c r="D3151">
        <v>0</v>
      </c>
    </row>
    <row r="3152" spans="1:4" x14ac:dyDescent="0.25">
      <c r="A3152">
        <v>4809</v>
      </c>
      <c r="B3152" t="s">
        <v>21555</v>
      </c>
      <c r="C3152" t="s">
        <v>24161</v>
      </c>
      <c r="D3152">
        <v>0</v>
      </c>
    </row>
    <row r="3153" spans="1:4" x14ac:dyDescent="0.25">
      <c r="A3153">
        <v>4810</v>
      </c>
      <c r="B3153" t="s">
        <v>21555</v>
      </c>
      <c r="C3153" t="s">
        <v>24162</v>
      </c>
      <c r="D3153">
        <v>0</v>
      </c>
    </row>
    <row r="3154" spans="1:4" x14ac:dyDescent="0.25">
      <c r="A3154">
        <v>4811</v>
      </c>
      <c r="B3154" t="s">
        <v>21555</v>
      </c>
      <c r="C3154" t="s">
        <v>24163</v>
      </c>
      <c r="D3154">
        <v>0</v>
      </c>
    </row>
    <row r="3155" spans="1:4" x14ac:dyDescent="0.25">
      <c r="A3155">
        <v>4812</v>
      </c>
      <c r="B3155" t="s">
        <v>21555</v>
      </c>
      <c r="C3155" t="s">
        <v>24164</v>
      </c>
      <c r="D3155">
        <v>1</v>
      </c>
    </row>
    <row r="3156" spans="1:4" x14ac:dyDescent="0.25">
      <c r="A3156">
        <v>4813</v>
      </c>
      <c r="B3156" t="s">
        <v>21555</v>
      </c>
      <c r="C3156" t="s">
        <v>24165</v>
      </c>
      <c r="D3156">
        <v>1</v>
      </c>
    </row>
    <row r="3157" spans="1:4" x14ac:dyDescent="0.25">
      <c r="A3157">
        <v>4814</v>
      </c>
      <c r="B3157" t="s">
        <v>21555</v>
      </c>
      <c r="C3157" t="s">
        <v>24166</v>
      </c>
      <c r="D3157">
        <v>1</v>
      </c>
    </row>
    <row r="3158" spans="1:4" x14ac:dyDescent="0.25">
      <c r="A3158">
        <v>4815</v>
      </c>
      <c r="B3158" t="s">
        <v>21555</v>
      </c>
      <c r="C3158" t="s">
        <v>24167</v>
      </c>
      <c r="D3158">
        <v>2</v>
      </c>
    </row>
    <row r="3159" spans="1:4" x14ac:dyDescent="0.25">
      <c r="A3159">
        <v>4816</v>
      </c>
      <c r="B3159" t="s">
        <v>21555</v>
      </c>
      <c r="C3159" t="s">
        <v>24168</v>
      </c>
      <c r="D3159">
        <v>1</v>
      </c>
    </row>
    <row r="3160" spans="1:4" x14ac:dyDescent="0.25">
      <c r="A3160">
        <v>4817</v>
      </c>
      <c r="B3160" t="s">
        <v>21555</v>
      </c>
      <c r="C3160" t="s">
        <v>24169</v>
      </c>
      <c r="D3160">
        <v>1</v>
      </c>
    </row>
    <row r="3161" spans="1:4" x14ac:dyDescent="0.25">
      <c r="A3161">
        <v>4818</v>
      </c>
      <c r="B3161" t="s">
        <v>21555</v>
      </c>
      <c r="C3161" t="s">
        <v>24170</v>
      </c>
      <c r="D3161">
        <v>0</v>
      </c>
    </row>
    <row r="3162" spans="1:4" x14ac:dyDescent="0.25">
      <c r="A3162">
        <v>4819</v>
      </c>
      <c r="B3162" t="s">
        <v>21555</v>
      </c>
      <c r="C3162" t="s">
        <v>24171</v>
      </c>
      <c r="D3162">
        <v>0</v>
      </c>
    </row>
    <row r="3163" spans="1:4" x14ac:dyDescent="0.25">
      <c r="A3163">
        <v>4820</v>
      </c>
      <c r="B3163" t="s">
        <v>21555</v>
      </c>
      <c r="C3163" t="s">
        <v>24172</v>
      </c>
      <c r="D3163">
        <v>2</v>
      </c>
    </row>
    <row r="3164" spans="1:4" x14ac:dyDescent="0.25">
      <c r="A3164">
        <v>4821</v>
      </c>
      <c r="B3164" t="s">
        <v>21555</v>
      </c>
      <c r="C3164" t="s">
        <v>24173</v>
      </c>
      <c r="D3164">
        <v>1</v>
      </c>
    </row>
    <row r="3165" spans="1:4" x14ac:dyDescent="0.25">
      <c r="A3165">
        <v>4822</v>
      </c>
      <c r="B3165" t="s">
        <v>21555</v>
      </c>
      <c r="C3165" t="s">
        <v>24174</v>
      </c>
      <c r="D3165">
        <v>2</v>
      </c>
    </row>
    <row r="3166" spans="1:4" x14ac:dyDescent="0.25">
      <c r="A3166">
        <v>4823</v>
      </c>
      <c r="B3166" t="s">
        <v>21555</v>
      </c>
      <c r="C3166" t="s">
        <v>24175</v>
      </c>
      <c r="D3166">
        <v>1</v>
      </c>
    </row>
    <row r="3167" spans="1:4" x14ac:dyDescent="0.25">
      <c r="A3167">
        <v>4824</v>
      </c>
      <c r="B3167" t="s">
        <v>21555</v>
      </c>
      <c r="C3167" t="s">
        <v>24176</v>
      </c>
      <c r="D3167">
        <v>0</v>
      </c>
    </row>
    <row r="3168" spans="1:4" x14ac:dyDescent="0.25">
      <c r="A3168">
        <v>4825</v>
      </c>
      <c r="B3168" t="s">
        <v>21555</v>
      </c>
      <c r="C3168" t="s">
        <v>24177</v>
      </c>
      <c r="D3168">
        <v>0</v>
      </c>
    </row>
    <row r="3169" spans="1:4" x14ac:dyDescent="0.25">
      <c r="A3169">
        <v>4826</v>
      </c>
      <c r="B3169" t="s">
        <v>21555</v>
      </c>
      <c r="C3169" t="s">
        <v>24178</v>
      </c>
      <c r="D3169">
        <v>0</v>
      </c>
    </row>
    <row r="3170" spans="1:4" x14ac:dyDescent="0.25">
      <c r="A3170">
        <v>4827</v>
      </c>
      <c r="B3170" t="s">
        <v>21555</v>
      </c>
      <c r="C3170" t="s">
        <v>24179</v>
      </c>
      <c r="D3170">
        <v>0</v>
      </c>
    </row>
    <row r="3171" spans="1:4" x14ac:dyDescent="0.25">
      <c r="A3171">
        <v>4828</v>
      </c>
      <c r="B3171" t="s">
        <v>21555</v>
      </c>
      <c r="C3171" t="s">
        <v>24180</v>
      </c>
      <c r="D3171">
        <v>2</v>
      </c>
    </row>
    <row r="3172" spans="1:4" x14ac:dyDescent="0.25">
      <c r="A3172">
        <v>4829</v>
      </c>
      <c r="B3172" t="s">
        <v>21555</v>
      </c>
      <c r="C3172" t="s">
        <v>24181</v>
      </c>
      <c r="D3172">
        <v>0</v>
      </c>
    </row>
    <row r="3173" spans="1:4" x14ac:dyDescent="0.25">
      <c r="A3173">
        <v>4830</v>
      </c>
      <c r="B3173" t="s">
        <v>21555</v>
      </c>
      <c r="C3173" t="s">
        <v>24182</v>
      </c>
      <c r="D3173">
        <v>1</v>
      </c>
    </row>
    <row r="3174" spans="1:4" x14ac:dyDescent="0.25">
      <c r="A3174">
        <v>4831</v>
      </c>
      <c r="B3174" t="s">
        <v>21555</v>
      </c>
      <c r="C3174" t="s">
        <v>24183</v>
      </c>
      <c r="D3174">
        <v>0</v>
      </c>
    </row>
    <row r="3175" spans="1:4" x14ac:dyDescent="0.25">
      <c r="A3175">
        <v>4832</v>
      </c>
      <c r="B3175" t="s">
        <v>21555</v>
      </c>
      <c r="C3175" t="s">
        <v>24184</v>
      </c>
      <c r="D3175">
        <v>0</v>
      </c>
    </row>
    <row r="3176" spans="1:4" x14ac:dyDescent="0.25">
      <c r="A3176">
        <v>4833</v>
      </c>
      <c r="B3176" t="s">
        <v>21555</v>
      </c>
      <c r="C3176" t="s">
        <v>24185</v>
      </c>
      <c r="D3176">
        <v>0</v>
      </c>
    </row>
    <row r="3177" spans="1:4" x14ac:dyDescent="0.25">
      <c r="A3177">
        <v>4834</v>
      </c>
      <c r="B3177" t="s">
        <v>21555</v>
      </c>
      <c r="C3177" t="s">
        <v>24186</v>
      </c>
      <c r="D3177">
        <v>0</v>
      </c>
    </row>
    <row r="3178" spans="1:4" x14ac:dyDescent="0.25">
      <c r="A3178">
        <v>4835</v>
      </c>
      <c r="B3178" t="s">
        <v>21555</v>
      </c>
      <c r="C3178" t="s">
        <v>24187</v>
      </c>
      <c r="D3178">
        <v>0</v>
      </c>
    </row>
    <row r="3179" spans="1:4" x14ac:dyDescent="0.25">
      <c r="A3179">
        <v>4836</v>
      </c>
      <c r="B3179" t="s">
        <v>21555</v>
      </c>
      <c r="C3179" t="s">
        <v>24188</v>
      </c>
      <c r="D3179">
        <v>1</v>
      </c>
    </row>
    <row r="3180" spans="1:4" x14ac:dyDescent="0.25">
      <c r="A3180">
        <v>4837</v>
      </c>
      <c r="B3180" t="s">
        <v>21555</v>
      </c>
      <c r="C3180" t="s">
        <v>24189</v>
      </c>
      <c r="D3180">
        <v>0</v>
      </c>
    </row>
    <row r="3181" spans="1:4" x14ac:dyDescent="0.25">
      <c r="A3181">
        <v>4838</v>
      </c>
      <c r="B3181" t="s">
        <v>21555</v>
      </c>
      <c r="C3181" t="s">
        <v>24190</v>
      </c>
      <c r="D3181">
        <v>1</v>
      </c>
    </row>
    <row r="3182" spans="1:4" x14ac:dyDescent="0.25">
      <c r="A3182">
        <v>4839</v>
      </c>
      <c r="B3182" t="s">
        <v>21555</v>
      </c>
      <c r="C3182" t="s">
        <v>24191</v>
      </c>
      <c r="D3182">
        <v>0</v>
      </c>
    </row>
    <row r="3183" spans="1:4" x14ac:dyDescent="0.25">
      <c r="A3183">
        <v>4840</v>
      </c>
      <c r="B3183" t="s">
        <v>21555</v>
      </c>
      <c r="C3183" t="s">
        <v>24192</v>
      </c>
      <c r="D3183">
        <v>2</v>
      </c>
    </row>
    <row r="3184" spans="1:4" x14ac:dyDescent="0.25">
      <c r="A3184">
        <v>4841</v>
      </c>
      <c r="B3184" t="s">
        <v>21555</v>
      </c>
      <c r="C3184" t="s">
        <v>24193</v>
      </c>
      <c r="D3184">
        <v>0</v>
      </c>
    </row>
    <row r="3185" spans="1:4" x14ac:dyDescent="0.25">
      <c r="A3185">
        <v>4842</v>
      </c>
      <c r="B3185" t="s">
        <v>21555</v>
      </c>
      <c r="C3185" t="s">
        <v>24194</v>
      </c>
      <c r="D3185">
        <v>2</v>
      </c>
    </row>
    <row r="3186" spans="1:4" x14ac:dyDescent="0.25">
      <c r="A3186">
        <v>4843</v>
      </c>
      <c r="B3186" t="s">
        <v>21555</v>
      </c>
      <c r="C3186" t="s">
        <v>24195</v>
      </c>
      <c r="D3186">
        <v>1</v>
      </c>
    </row>
    <row r="3187" spans="1:4" x14ac:dyDescent="0.25">
      <c r="A3187">
        <v>4844</v>
      </c>
      <c r="B3187" t="s">
        <v>21555</v>
      </c>
      <c r="C3187" t="s">
        <v>24196</v>
      </c>
      <c r="D3187">
        <v>0</v>
      </c>
    </row>
    <row r="3188" spans="1:4" x14ac:dyDescent="0.25">
      <c r="A3188">
        <v>4845</v>
      </c>
      <c r="B3188" t="s">
        <v>21555</v>
      </c>
      <c r="C3188" t="s">
        <v>24197</v>
      </c>
      <c r="D3188">
        <v>1</v>
      </c>
    </row>
    <row r="3189" spans="1:4" x14ac:dyDescent="0.25">
      <c r="A3189">
        <v>4846</v>
      </c>
      <c r="B3189" t="s">
        <v>21555</v>
      </c>
      <c r="C3189" t="s">
        <v>24198</v>
      </c>
      <c r="D3189">
        <v>1</v>
      </c>
    </row>
    <row r="3190" spans="1:4" x14ac:dyDescent="0.25">
      <c r="A3190">
        <v>4847</v>
      </c>
      <c r="B3190" t="s">
        <v>21555</v>
      </c>
      <c r="C3190" t="s">
        <v>24199</v>
      </c>
      <c r="D3190">
        <v>1</v>
      </c>
    </row>
    <row r="3191" spans="1:4" x14ac:dyDescent="0.25">
      <c r="A3191">
        <v>4848</v>
      </c>
      <c r="B3191" t="s">
        <v>21555</v>
      </c>
      <c r="C3191" t="s">
        <v>24200</v>
      </c>
      <c r="D3191">
        <v>1</v>
      </c>
    </row>
    <row r="3192" spans="1:4" x14ac:dyDescent="0.25">
      <c r="A3192">
        <v>4849</v>
      </c>
      <c r="B3192" t="s">
        <v>21555</v>
      </c>
      <c r="C3192" t="s">
        <v>24201</v>
      </c>
      <c r="D3192">
        <v>2</v>
      </c>
    </row>
    <row r="3193" spans="1:4" x14ac:dyDescent="0.25">
      <c r="A3193">
        <v>4850</v>
      </c>
      <c r="B3193" t="s">
        <v>21555</v>
      </c>
      <c r="C3193" t="s">
        <v>24202</v>
      </c>
      <c r="D3193">
        <v>0</v>
      </c>
    </row>
    <row r="3194" spans="1:4" x14ac:dyDescent="0.25">
      <c r="A3194">
        <v>4851</v>
      </c>
      <c r="B3194" t="s">
        <v>21555</v>
      </c>
      <c r="C3194" t="s">
        <v>24203</v>
      </c>
      <c r="D3194">
        <v>1</v>
      </c>
    </row>
    <row r="3195" spans="1:4" x14ac:dyDescent="0.25">
      <c r="A3195">
        <v>4852</v>
      </c>
      <c r="B3195" t="s">
        <v>21555</v>
      </c>
      <c r="C3195" t="s">
        <v>24204</v>
      </c>
      <c r="D3195">
        <v>0</v>
      </c>
    </row>
    <row r="3196" spans="1:4" x14ac:dyDescent="0.25">
      <c r="A3196">
        <v>4853</v>
      </c>
      <c r="B3196" t="s">
        <v>21555</v>
      </c>
      <c r="C3196" t="s">
        <v>24205</v>
      </c>
      <c r="D3196">
        <v>0</v>
      </c>
    </row>
    <row r="3197" spans="1:4" x14ac:dyDescent="0.25">
      <c r="A3197">
        <v>4854</v>
      </c>
      <c r="B3197" t="s">
        <v>21555</v>
      </c>
      <c r="C3197" t="s">
        <v>24206</v>
      </c>
      <c r="D3197">
        <v>0</v>
      </c>
    </row>
    <row r="3198" spans="1:4" x14ac:dyDescent="0.25">
      <c r="A3198">
        <v>4855</v>
      </c>
      <c r="B3198" t="s">
        <v>21555</v>
      </c>
      <c r="C3198" t="s">
        <v>24207</v>
      </c>
      <c r="D3198">
        <v>0</v>
      </c>
    </row>
    <row r="3199" spans="1:4" x14ac:dyDescent="0.25">
      <c r="A3199">
        <v>4856</v>
      </c>
      <c r="B3199" t="s">
        <v>21555</v>
      </c>
      <c r="C3199" t="s">
        <v>24208</v>
      </c>
      <c r="D3199">
        <v>0</v>
      </c>
    </row>
    <row r="3200" spans="1:4" x14ac:dyDescent="0.25">
      <c r="A3200">
        <v>4857</v>
      </c>
      <c r="B3200" t="s">
        <v>21555</v>
      </c>
      <c r="C3200" t="s">
        <v>24209</v>
      </c>
      <c r="D3200">
        <v>0</v>
      </c>
    </row>
    <row r="3201" spans="1:4" x14ac:dyDescent="0.25">
      <c r="A3201">
        <v>4858</v>
      </c>
      <c r="B3201" t="s">
        <v>21555</v>
      </c>
      <c r="C3201" t="s">
        <v>24210</v>
      </c>
      <c r="D3201">
        <v>0</v>
      </c>
    </row>
    <row r="3202" spans="1:4" x14ac:dyDescent="0.25">
      <c r="A3202">
        <v>4859</v>
      </c>
      <c r="B3202" t="s">
        <v>21555</v>
      </c>
      <c r="C3202" t="s">
        <v>24211</v>
      </c>
      <c r="D3202">
        <v>0</v>
      </c>
    </row>
    <row r="3203" spans="1:4" x14ac:dyDescent="0.25">
      <c r="A3203">
        <v>4860</v>
      </c>
      <c r="B3203" t="s">
        <v>21555</v>
      </c>
      <c r="C3203" t="s">
        <v>24212</v>
      </c>
      <c r="D3203">
        <v>0</v>
      </c>
    </row>
    <row r="3204" spans="1:4" x14ac:dyDescent="0.25">
      <c r="A3204">
        <v>4861</v>
      </c>
      <c r="B3204" t="s">
        <v>21555</v>
      </c>
      <c r="C3204" t="s">
        <v>24213</v>
      </c>
      <c r="D3204">
        <v>2</v>
      </c>
    </row>
    <row r="3205" spans="1:4" x14ac:dyDescent="0.25">
      <c r="A3205">
        <v>4862</v>
      </c>
      <c r="B3205" t="s">
        <v>21555</v>
      </c>
      <c r="C3205" t="s">
        <v>24214</v>
      </c>
      <c r="D3205">
        <v>2</v>
      </c>
    </row>
    <row r="3206" spans="1:4" x14ac:dyDescent="0.25">
      <c r="A3206">
        <v>4863</v>
      </c>
      <c r="B3206" t="s">
        <v>21555</v>
      </c>
      <c r="C3206" t="s">
        <v>24215</v>
      </c>
      <c r="D3206">
        <v>0</v>
      </c>
    </row>
    <row r="3207" spans="1:4" x14ac:dyDescent="0.25">
      <c r="A3207">
        <v>4864</v>
      </c>
      <c r="B3207" t="s">
        <v>21555</v>
      </c>
      <c r="C3207" t="s">
        <v>24216</v>
      </c>
      <c r="D3207">
        <v>1</v>
      </c>
    </row>
    <row r="3208" spans="1:4" x14ac:dyDescent="0.25">
      <c r="A3208">
        <v>4865</v>
      </c>
      <c r="B3208" t="s">
        <v>21555</v>
      </c>
      <c r="C3208" t="s">
        <v>24217</v>
      </c>
      <c r="D3208">
        <v>0</v>
      </c>
    </row>
    <row r="3209" spans="1:4" x14ac:dyDescent="0.25">
      <c r="A3209">
        <v>4866</v>
      </c>
      <c r="B3209" t="s">
        <v>21555</v>
      </c>
      <c r="C3209" t="s">
        <v>24218</v>
      </c>
      <c r="D3209">
        <v>1</v>
      </c>
    </row>
    <row r="3210" spans="1:4" x14ac:dyDescent="0.25">
      <c r="A3210">
        <v>4867</v>
      </c>
      <c r="B3210" t="s">
        <v>21555</v>
      </c>
      <c r="C3210" t="s">
        <v>24219</v>
      </c>
      <c r="D3210">
        <v>0</v>
      </c>
    </row>
    <row r="3211" spans="1:4" x14ac:dyDescent="0.25">
      <c r="A3211">
        <v>4868</v>
      </c>
      <c r="B3211" t="s">
        <v>21555</v>
      </c>
      <c r="C3211" t="s">
        <v>24220</v>
      </c>
      <c r="D3211">
        <v>0</v>
      </c>
    </row>
    <row r="3212" spans="1:4" x14ac:dyDescent="0.25">
      <c r="A3212">
        <v>4869</v>
      </c>
      <c r="B3212" t="s">
        <v>21555</v>
      </c>
      <c r="C3212" t="s">
        <v>24221</v>
      </c>
      <c r="D3212">
        <v>0</v>
      </c>
    </row>
    <row r="3213" spans="1:4" x14ac:dyDescent="0.25">
      <c r="A3213">
        <v>4870</v>
      </c>
      <c r="B3213" t="s">
        <v>21555</v>
      </c>
      <c r="C3213" t="s">
        <v>24222</v>
      </c>
      <c r="D3213">
        <v>1</v>
      </c>
    </row>
    <row r="3214" spans="1:4" x14ac:dyDescent="0.25">
      <c r="A3214">
        <v>4871</v>
      </c>
      <c r="B3214" t="s">
        <v>21555</v>
      </c>
      <c r="C3214" t="s">
        <v>24223</v>
      </c>
      <c r="D3214">
        <v>2</v>
      </c>
    </row>
    <row r="3215" spans="1:4" x14ac:dyDescent="0.25">
      <c r="A3215">
        <v>4872</v>
      </c>
      <c r="B3215" t="s">
        <v>21555</v>
      </c>
      <c r="C3215" t="s">
        <v>24224</v>
      </c>
      <c r="D3215">
        <v>0</v>
      </c>
    </row>
    <row r="3216" spans="1:4" x14ac:dyDescent="0.25">
      <c r="A3216">
        <v>4873</v>
      </c>
      <c r="B3216" t="s">
        <v>21555</v>
      </c>
      <c r="C3216" t="s">
        <v>24225</v>
      </c>
      <c r="D3216">
        <v>0</v>
      </c>
    </row>
    <row r="3217" spans="1:4" x14ac:dyDescent="0.25">
      <c r="A3217">
        <v>4874</v>
      </c>
      <c r="B3217" t="s">
        <v>21555</v>
      </c>
      <c r="C3217" t="s">
        <v>24226</v>
      </c>
      <c r="D3217">
        <v>0</v>
      </c>
    </row>
    <row r="3218" spans="1:4" x14ac:dyDescent="0.25">
      <c r="A3218">
        <v>4875</v>
      </c>
      <c r="B3218" t="s">
        <v>21555</v>
      </c>
      <c r="C3218" t="s">
        <v>24227</v>
      </c>
      <c r="D3218">
        <v>0</v>
      </c>
    </row>
    <row r="3219" spans="1:4" x14ac:dyDescent="0.25">
      <c r="A3219">
        <v>4876</v>
      </c>
      <c r="B3219" t="s">
        <v>21555</v>
      </c>
      <c r="C3219" t="s">
        <v>24228</v>
      </c>
      <c r="D3219">
        <v>0</v>
      </c>
    </row>
    <row r="3220" spans="1:4" x14ac:dyDescent="0.25">
      <c r="A3220">
        <v>4877</v>
      </c>
      <c r="B3220" t="s">
        <v>21555</v>
      </c>
      <c r="C3220" t="s">
        <v>24229</v>
      </c>
      <c r="D3220">
        <v>1</v>
      </c>
    </row>
    <row r="3221" spans="1:4" x14ac:dyDescent="0.25">
      <c r="A3221">
        <v>4878</v>
      </c>
      <c r="B3221" t="s">
        <v>21555</v>
      </c>
      <c r="C3221" t="s">
        <v>24230</v>
      </c>
      <c r="D3221">
        <v>2</v>
      </c>
    </row>
    <row r="3222" spans="1:4" x14ac:dyDescent="0.25">
      <c r="A3222">
        <v>4879</v>
      </c>
      <c r="B3222" t="s">
        <v>21555</v>
      </c>
      <c r="C3222" t="s">
        <v>24231</v>
      </c>
      <c r="D3222">
        <v>0</v>
      </c>
    </row>
    <row r="3223" spans="1:4" x14ac:dyDescent="0.25">
      <c r="A3223">
        <v>4880</v>
      </c>
      <c r="B3223" t="s">
        <v>21555</v>
      </c>
      <c r="C3223" t="s">
        <v>24232</v>
      </c>
      <c r="D3223">
        <v>2</v>
      </c>
    </row>
    <row r="3224" spans="1:4" x14ac:dyDescent="0.25">
      <c r="A3224">
        <v>4881</v>
      </c>
      <c r="B3224" t="s">
        <v>21555</v>
      </c>
      <c r="C3224" t="s">
        <v>24233</v>
      </c>
      <c r="D3224">
        <v>0</v>
      </c>
    </row>
    <row r="3225" spans="1:4" x14ac:dyDescent="0.25">
      <c r="A3225">
        <v>4882</v>
      </c>
      <c r="B3225" t="s">
        <v>21555</v>
      </c>
      <c r="C3225" t="s">
        <v>24234</v>
      </c>
      <c r="D3225">
        <v>0</v>
      </c>
    </row>
    <row r="3226" spans="1:4" x14ac:dyDescent="0.25">
      <c r="A3226">
        <v>4883</v>
      </c>
      <c r="B3226" t="s">
        <v>21555</v>
      </c>
      <c r="C3226" t="s">
        <v>24235</v>
      </c>
      <c r="D3226">
        <v>1</v>
      </c>
    </row>
    <row r="3227" spans="1:4" x14ac:dyDescent="0.25">
      <c r="A3227">
        <v>4884</v>
      </c>
      <c r="B3227" t="s">
        <v>21555</v>
      </c>
      <c r="C3227" t="s">
        <v>24236</v>
      </c>
      <c r="D3227">
        <v>2</v>
      </c>
    </row>
    <row r="3228" spans="1:4" x14ac:dyDescent="0.25">
      <c r="A3228">
        <v>4885</v>
      </c>
      <c r="B3228" t="s">
        <v>21555</v>
      </c>
      <c r="C3228" t="s">
        <v>24237</v>
      </c>
      <c r="D3228">
        <v>0</v>
      </c>
    </row>
    <row r="3229" spans="1:4" x14ac:dyDescent="0.25">
      <c r="A3229">
        <v>4886</v>
      </c>
      <c r="B3229" t="s">
        <v>21555</v>
      </c>
      <c r="C3229" t="s">
        <v>24238</v>
      </c>
      <c r="D3229">
        <v>0</v>
      </c>
    </row>
    <row r="3230" spans="1:4" x14ac:dyDescent="0.25">
      <c r="A3230">
        <v>4887</v>
      </c>
      <c r="B3230" t="s">
        <v>21555</v>
      </c>
      <c r="C3230" t="s">
        <v>24239</v>
      </c>
      <c r="D3230">
        <v>1</v>
      </c>
    </row>
    <row r="3231" spans="1:4" x14ac:dyDescent="0.25">
      <c r="A3231">
        <v>4888</v>
      </c>
      <c r="B3231" t="s">
        <v>21555</v>
      </c>
      <c r="C3231" t="s">
        <v>24240</v>
      </c>
      <c r="D3231">
        <v>2</v>
      </c>
    </row>
    <row r="3232" spans="1:4" x14ac:dyDescent="0.25">
      <c r="A3232">
        <v>4889</v>
      </c>
      <c r="B3232" t="s">
        <v>21555</v>
      </c>
      <c r="C3232" t="s">
        <v>24241</v>
      </c>
      <c r="D3232">
        <v>1</v>
      </c>
    </row>
    <row r="3233" spans="1:4" x14ac:dyDescent="0.25">
      <c r="A3233">
        <v>4890</v>
      </c>
      <c r="B3233" t="s">
        <v>21555</v>
      </c>
      <c r="C3233" t="s">
        <v>24242</v>
      </c>
      <c r="D3233">
        <v>1</v>
      </c>
    </row>
    <row r="3234" spans="1:4" x14ac:dyDescent="0.25">
      <c r="A3234">
        <v>4891</v>
      </c>
      <c r="B3234" t="s">
        <v>21555</v>
      </c>
      <c r="C3234" t="s">
        <v>24243</v>
      </c>
      <c r="D3234">
        <v>2</v>
      </c>
    </row>
    <row r="3235" spans="1:4" x14ac:dyDescent="0.25">
      <c r="A3235">
        <v>4892</v>
      </c>
      <c r="B3235" t="s">
        <v>21555</v>
      </c>
      <c r="C3235" t="s">
        <v>24244</v>
      </c>
      <c r="D3235">
        <v>1</v>
      </c>
    </row>
    <row r="3236" spans="1:4" x14ac:dyDescent="0.25">
      <c r="A3236">
        <v>4893</v>
      </c>
      <c r="B3236" t="s">
        <v>21555</v>
      </c>
      <c r="C3236" t="s">
        <v>24245</v>
      </c>
      <c r="D3236">
        <v>1</v>
      </c>
    </row>
    <row r="3237" spans="1:4" x14ac:dyDescent="0.25">
      <c r="A3237">
        <v>4894</v>
      </c>
      <c r="B3237" t="s">
        <v>21555</v>
      </c>
      <c r="C3237" t="s">
        <v>24246</v>
      </c>
      <c r="D3237">
        <v>2</v>
      </c>
    </row>
    <row r="3238" spans="1:4" x14ac:dyDescent="0.25">
      <c r="A3238">
        <v>4895</v>
      </c>
      <c r="B3238" t="s">
        <v>21555</v>
      </c>
      <c r="C3238" t="s">
        <v>24247</v>
      </c>
      <c r="D3238">
        <v>0</v>
      </c>
    </row>
    <row r="3239" spans="1:4" x14ac:dyDescent="0.25">
      <c r="A3239">
        <v>4896</v>
      </c>
      <c r="B3239" t="s">
        <v>21555</v>
      </c>
      <c r="C3239" t="s">
        <v>24248</v>
      </c>
      <c r="D3239">
        <v>2</v>
      </c>
    </row>
    <row r="3240" spans="1:4" x14ac:dyDescent="0.25">
      <c r="A3240">
        <v>4897</v>
      </c>
      <c r="B3240" t="s">
        <v>21555</v>
      </c>
      <c r="C3240" t="s">
        <v>24249</v>
      </c>
      <c r="D3240">
        <v>1</v>
      </c>
    </row>
    <row r="3241" spans="1:4" x14ac:dyDescent="0.25">
      <c r="A3241">
        <v>4898</v>
      </c>
      <c r="B3241" t="s">
        <v>21555</v>
      </c>
      <c r="C3241" t="s">
        <v>24250</v>
      </c>
      <c r="D3241">
        <v>1</v>
      </c>
    </row>
    <row r="3242" spans="1:4" x14ac:dyDescent="0.25">
      <c r="A3242">
        <v>4899</v>
      </c>
      <c r="B3242" t="s">
        <v>21555</v>
      </c>
      <c r="C3242" t="s">
        <v>24251</v>
      </c>
      <c r="D3242">
        <v>0</v>
      </c>
    </row>
    <row r="3243" spans="1:4" x14ac:dyDescent="0.25">
      <c r="A3243">
        <v>4900</v>
      </c>
      <c r="B3243" t="s">
        <v>21555</v>
      </c>
      <c r="C3243" t="s">
        <v>24252</v>
      </c>
      <c r="D3243">
        <v>0</v>
      </c>
    </row>
    <row r="3244" spans="1:4" x14ac:dyDescent="0.25">
      <c r="A3244">
        <v>4901</v>
      </c>
      <c r="B3244" t="s">
        <v>21555</v>
      </c>
      <c r="C3244" t="s">
        <v>24253</v>
      </c>
      <c r="D3244">
        <v>0</v>
      </c>
    </row>
    <row r="3245" spans="1:4" x14ac:dyDescent="0.25">
      <c r="A3245">
        <v>4902</v>
      </c>
      <c r="B3245" t="s">
        <v>21555</v>
      </c>
      <c r="C3245" t="s">
        <v>24254</v>
      </c>
      <c r="D3245">
        <v>0</v>
      </c>
    </row>
    <row r="3246" spans="1:4" x14ac:dyDescent="0.25">
      <c r="A3246">
        <v>4903</v>
      </c>
      <c r="B3246" t="s">
        <v>21555</v>
      </c>
      <c r="C3246" t="s">
        <v>24255</v>
      </c>
      <c r="D3246">
        <v>0</v>
      </c>
    </row>
    <row r="3247" spans="1:4" x14ac:dyDescent="0.25">
      <c r="A3247">
        <v>4904</v>
      </c>
      <c r="B3247" t="s">
        <v>21555</v>
      </c>
      <c r="C3247" t="s">
        <v>24256</v>
      </c>
      <c r="D3247">
        <v>1</v>
      </c>
    </row>
    <row r="3248" spans="1:4" x14ac:dyDescent="0.25">
      <c r="A3248">
        <v>4905</v>
      </c>
      <c r="B3248" t="s">
        <v>21555</v>
      </c>
      <c r="C3248" t="s">
        <v>24257</v>
      </c>
      <c r="D3248">
        <v>0</v>
      </c>
    </row>
    <row r="3249" spans="1:4" x14ac:dyDescent="0.25">
      <c r="A3249">
        <v>4906</v>
      </c>
      <c r="B3249" t="s">
        <v>21555</v>
      </c>
      <c r="C3249" t="s">
        <v>24258</v>
      </c>
      <c r="D3249">
        <v>0</v>
      </c>
    </row>
    <row r="3250" spans="1:4" x14ac:dyDescent="0.25">
      <c r="A3250">
        <v>4907</v>
      </c>
      <c r="B3250" t="s">
        <v>21555</v>
      </c>
      <c r="C3250" t="s">
        <v>24259</v>
      </c>
      <c r="D3250">
        <v>2</v>
      </c>
    </row>
    <row r="3251" spans="1:4" x14ac:dyDescent="0.25">
      <c r="A3251">
        <v>4908</v>
      </c>
      <c r="B3251" t="s">
        <v>21555</v>
      </c>
      <c r="C3251" t="s">
        <v>24260</v>
      </c>
      <c r="D3251">
        <v>2</v>
      </c>
    </row>
    <row r="3252" spans="1:4" x14ac:dyDescent="0.25">
      <c r="A3252">
        <v>4909</v>
      </c>
      <c r="B3252" t="s">
        <v>21555</v>
      </c>
      <c r="C3252" t="s">
        <v>24261</v>
      </c>
      <c r="D3252">
        <v>0</v>
      </c>
    </row>
    <row r="3253" spans="1:4" x14ac:dyDescent="0.25">
      <c r="A3253">
        <v>4910</v>
      </c>
      <c r="B3253" t="s">
        <v>21555</v>
      </c>
      <c r="C3253" t="s">
        <v>24262</v>
      </c>
      <c r="D3253">
        <v>2</v>
      </c>
    </row>
    <row r="3254" spans="1:4" x14ac:dyDescent="0.25">
      <c r="A3254">
        <v>4911</v>
      </c>
      <c r="B3254" t="s">
        <v>21555</v>
      </c>
      <c r="C3254" t="s">
        <v>24263</v>
      </c>
      <c r="D3254">
        <v>0</v>
      </c>
    </row>
    <row r="3255" spans="1:4" x14ac:dyDescent="0.25">
      <c r="A3255">
        <v>4912</v>
      </c>
      <c r="B3255" t="s">
        <v>21555</v>
      </c>
      <c r="C3255" t="s">
        <v>24264</v>
      </c>
      <c r="D3255">
        <v>0</v>
      </c>
    </row>
    <row r="3256" spans="1:4" x14ac:dyDescent="0.25">
      <c r="A3256">
        <v>4913</v>
      </c>
      <c r="B3256" t="s">
        <v>21555</v>
      </c>
      <c r="C3256" t="s">
        <v>24265</v>
      </c>
      <c r="D3256">
        <v>0</v>
      </c>
    </row>
    <row r="3257" spans="1:4" x14ac:dyDescent="0.25">
      <c r="A3257">
        <v>4914</v>
      </c>
      <c r="B3257" t="s">
        <v>21555</v>
      </c>
      <c r="C3257" t="s">
        <v>24266</v>
      </c>
      <c r="D3257">
        <v>0</v>
      </c>
    </row>
    <row r="3258" spans="1:4" x14ac:dyDescent="0.25">
      <c r="A3258">
        <v>4915</v>
      </c>
      <c r="B3258" t="s">
        <v>21555</v>
      </c>
      <c r="C3258" t="s">
        <v>24267</v>
      </c>
      <c r="D3258">
        <v>0</v>
      </c>
    </row>
    <row r="3259" spans="1:4" x14ac:dyDescent="0.25">
      <c r="A3259">
        <v>4916</v>
      </c>
      <c r="B3259" t="s">
        <v>21555</v>
      </c>
      <c r="C3259" t="s">
        <v>24268</v>
      </c>
      <c r="D3259">
        <v>0</v>
      </c>
    </row>
    <row r="3260" spans="1:4" x14ac:dyDescent="0.25">
      <c r="A3260">
        <v>4917</v>
      </c>
      <c r="B3260" t="s">
        <v>21555</v>
      </c>
      <c r="C3260" t="s">
        <v>24269</v>
      </c>
      <c r="D3260">
        <v>1</v>
      </c>
    </row>
    <row r="3261" spans="1:4" x14ac:dyDescent="0.25">
      <c r="A3261">
        <v>4918</v>
      </c>
      <c r="B3261" t="s">
        <v>21555</v>
      </c>
      <c r="C3261" t="s">
        <v>24270</v>
      </c>
      <c r="D3261">
        <v>0</v>
      </c>
    </row>
    <row r="3262" spans="1:4" x14ac:dyDescent="0.25">
      <c r="A3262">
        <v>4919</v>
      </c>
      <c r="B3262" t="s">
        <v>21555</v>
      </c>
      <c r="C3262" t="s">
        <v>24271</v>
      </c>
      <c r="D3262">
        <v>2</v>
      </c>
    </row>
    <row r="3263" spans="1:4" x14ac:dyDescent="0.25">
      <c r="A3263">
        <v>4920</v>
      </c>
      <c r="B3263" t="s">
        <v>21555</v>
      </c>
      <c r="C3263" t="s">
        <v>24272</v>
      </c>
      <c r="D3263">
        <v>0</v>
      </c>
    </row>
    <row r="3264" spans="1:4" x14ac:dyDescent="0.25">
      <c r="A3264">
        <v>4921</v>
      </c>
      <c r="B3264" t="s">
        <v>21555</v>
      </c>
      <c r="C3264" t="s">
        <v>24273</v>
      </c>
      <c r="D3264">
        <v>0</v>
      </c>
    </row>
    <row r="3265" spans="1:4" x14ac:dyDescent="0.25">
      <c r="A3265">
        <v>4922</v>
      </c>
      <c r="B3265" t="s">
        <v>21555</v>
      </c>
      <c r="C3265" t="s">
        <v>24274</v>
      </c>
      <c r="D3265">
        <v>1</v>
      </c>
    </row>
    <row r="3266" spans="1:4" x14ac:dyDescent="0.25">
      <c r="A3266">
        <v>4923</v>
      </c>
      <c r="B3266" t="s">
        <v>21555</v>
      </c>
      <c r="C3266" t="s">
        <v>24275</v>
      </c>
      <c r="D3266">
        <v>0</v>
      </c>
    </row>
    <row r="3267" spans="1:4" x14ac:dyDescent="0.25">
      <c r="A3267">
        <v>4924</v>
      </c>
      <c r="B3267" t="s">
        <v>21555</v>
      </c>
      <c r="C3267" t="s">
        <v>24276</v>
      </c>
      <c r="D3267">
        <v>1</v>
      </c>
    </row>
    <row r="3268" spans="1:4" x14ac:dyDescent="0.25">
      <c r="A3268">
        <v>4925</v>
      </c>
      <c r="B3268" t="s">
        <v>21555</v>
      </c>
      <c r="C3268" t="s">
        <v>23919</v>
      </c>
      <c r="D3268">
        <v>2</v>
      </c>
    </row>
    <row r="3269" spans="1:4" x14ac:dyDescent="0.25">
      <c r="A3269">
        <v>4926</v>
      </c>
      <c r="B3269" t="s">
        <v>21555</v>
      </c>
      <c r="C3269" t="s">
        <v>24277</v>
      </c>
      <c r="D3269">
        <v>0</v>
      </c>
    </row>
    <row r="3270" spans="1:4" x14ac:dyDescent="0.25">
      <c r="A3270">
        <v>4927</v>
      </c>
      <c r="B3270" t="s">
        <v>21555</v>
      </c>
      <c r="C3270" t="s">
        <v>24278</v>
      </c>
      <c r="D3270">
        <v>0</v>
      </c>
    </row>
    <row r="3271" spans="1:4" x14ac:dyDescent="0.25">
      <c r="A3271">
        <v>4928</v>
      </c>
      <c r="B3271" t="s">
        <v>21555</v>
      </c>
      <c r="C3271" t="s">
        <v>24279</v>
      </c>
      <c r="D3271">
        <v>1</v>
      </c>
    </row>
    <row r="3272" spans="1:4" x14ac:dyDescent="0.25">
      <c r="A3272">
        <v>4929</v>
      </c>
      <c r="B3272" t="s">
        <v>21555</v>
      </c>
      <c r="C3272" t="s">
        <v>24280</v>
      </c>
      <c r="D3272">
        <v>1</v>
      </c>
    </row>
    <row r="3273" spans="1:4" x14ac:dyDescent="0.25">
      <c r="A3273">
        <v>4930</v>
      </c>
      <c r="B3273" t="s">
        <v>21555</v>
      </c>
      <c r="C3273" t="s">
        <v>24281</v>
      </c>
      <c r="D3273">
        <v>2</v>
      </c>
    </row>
    <row r="3274" spans="1:4" x14ac:dyDescent="0.25">
      <c r="A3274">
        <v>4931</v>
      </c>
      <c r="B3274" t="s">
        <v>21555</v>
      </c>
      <c r="C3274" t="s">
        <v>24282</v>
      </c>
      <c r="D3274">
        <v>0</v>
      </c>
    </row>
    <row r="3275" spans="1:4" x14ac:dyDescent="0.25">
      <c r="A3275">
        <v>4932</v>
      </c>
      <c r="B3275" t="s">
        <v>21555</v>
      </c>
      <c r="C3275" t="s">
        <v>24283</v>
      </c>
      <c r="D3275">
        <v>0</v>
      </c>
    </row>
    <row r="3276" spans="1:4" x14ac:dyDescent="0.25">
      <c r="A3276">
        <v>4933</v>
      </c>
      <c r="B3276" t="s">
        <v>21555</v>
      </c>
      <c r="C3276" t="s">
        <v>24284</v>
      </c>
      <c r="D3276">
        <v>0</v>
      </c>
    </row>
    <row r="3277" spans="1:4" x14ac:dyDescent="0.25">
      <c r="A3277">
        <v>4934</v>
      </c>
      <c r="B3277" t="s">
        <v>21555</v>
      </c>
      <c r="C3277" t="s">
        <v>24285</v>
      </c>
      <c r="D3277">
        <v>2</v>
      </c>
    </row>
    <row r="3278" spans="1:4" x14ac:dyDescent="0.25">
      <c r="A3278">
        <v>4935</v>
      </c>
      <c r="B3278" t="s">
        <v>21555</v>
      </c>
      <c r="C3278" t="s">
        <v>24286</v>
      </c>
      <c r="D3278">
        <v>1</v>
      </c>
    </row>
    <row r="3279" spans="1:4" x14ac:dyDescent="0.25">
      <c r="A3279">
        <v>4936</v>
      </c>
      <c r="B3279" t="s">
        <v>21555</v>
      </c>
      <c r="C3279" t="s">
        <v>24287</v>
      </c>
      <c r="D3279">
        <v>0</v>
      </c>
    </row>
    <row r="3280" spans="1:4" x14ac:dyDescent="0.25">
      <c r="A3280">
        <v>4937</v>
      </c>
      <c r="B3280" t="s">
        <v>21555</v>
      </c>
      <c r="C3280" t="s">
        <v>24288</v>
      </c>
      <c r="D3280">
        <v>0</v>
      </c>
    </row>
    <row r="3281" spans="1:4" x14ac:dyDescent="0.25">
      <c r="A3281">
        <v>4938</v>
      </c>
      <c r="B3281" t="s">
        <v>21555</v>
      </c>
      <c r="C3281" t="s">
        <v>24289</v>
      </c>
      <c r="D3281">
        <v>0</v>
      </c>
    </row>
    <row r="3282" spans="1:4" x14ac:dyDescent="0.25">
      <c r="A3282">
        <v>4939</v>
      </c>
      <c r="B3282" t="s">
        <v>21555</v>
      </c>
      <c r="C3282" t="s">
        <v>24290</v>
      </c>
      <c r="D3282">
        <v>0</v>
      </c>
    </row>
    <row r="3283" spans="1:4" x14ac:dyDescent="0.25">
      <c r="A3283">
        <v>4940</v>
      </c>
      <c r="B3283" t="s">
        <v>21555</v>
      </c>
      <c r="C3283" t="s">
        <v>24291</v>
      </c>
      <c r="D3283">
        <v>0</v>
      </c>
    </row>
    <row r="3284" spans="1:4" x14ac:dyDescent="0.25">
      <c r="A3284">
        <v>4941</v>
      </c>
      <c r="B3284" t="s">
        <v>21555</v>
      </c>
      <c r="C3284" t="s">
        <v>24292</v>
      </c>
      <c r="D3284">
        <v>0</v>
      </c>
    </row>
    <row r="3285" spans="1:4" x14ac:dyDescent="0.25">
      <c r="A3285">
        <v>4942</v>
      </c>
      <c r="B3285" t="s">
        <v>21555</v>
      </c>
      <c r="C3285" t="s">
        <v>24293</v>
      </c>
      <c r="D3285">
        <v>1</v>
      </c>
    </row>
    <row r="3286" spans="1:4" x14ac:dyDescent="0.25">
      <c r="A3286">
        <v>4943</v>
      </c>
      <c r="B3286" t="s">
        <v>21555</v>
      </c>
      <c r="C3286" t="s">
        <v>24294</v>
      </c>
      <c r="D3286">
        <v>0</v>
      </c>
    </row>
    <row r="3287" spans="1:4" x14ac:dyDescent="0.25">
      <c r="A3287">
        <v>4944</v>
      </c>
      <c r="B3287" t="s">
        <v>21555</v>
      </c>
      <c r="C3287" t="s">
        <v>24295</v>
      </c>
      <c r="D3287">
        <v>0</v>
      </c>
    </row>
    <row r="3288" spans="1:4" x14ac:dyDescent="0.25">
      <c r="A3288">
        <v>4945</v>
      </c>
      <c r="B3288" t="s">
        <v>21555</v>
      </c>
      <c r="C3288" t="s">
        <v>24296</v>
      </c>
      <c r="D3288">
        <v>0</v>
      </c>
    </row>
    <row r="3289" spans="1:4" x14ac:dyDescent="0.25">
      <c r="A3289">
        <v>4946</v>
      </c>
      <c r="B3289" t="s">
        <v>21555</v>
      </c>
      <c r="C3289" t="s">
        <v>24297</v>
      </c>
      <c r="D3289">
        <v>0</v>
      </c>
    </row>
    <row r="3290" spans="1:4" x14ac:dyDescent="0.25">
      <c r="A3290">
        <v>4947</v>
      </c>
      <c r="B3290" t="s">
        <v>21555</v>
      </c>
      <c r="C3290" t="s">
        <v>24298</v>
      </c>
      <c r="D3290">
        <v>2</v>
      </c>
    </row>
    <row r="3291" spans="1:4" x14ac:dyDescent="0.25">
      <c r="A3291">
        <v>4948</v>
      </c>
      <c r="B3291" t="s">
        <v>21555</v>
      </c>
      <c r="C3291" t="s">
        <v>24299</v>
      </c>
      <c r="D3291">
        <v>1</v>
      </c>
    </row>
    <row r="3292" spans="1:4" x14ac:dyDescent="0.25">
      <c r="A3292">
        <v>4949</v>
      </c>
      <c r="B3292" t="s">
        <v>21555</v>
      </c>
      <c r="C3292" t="s">
        <v>24300</v>
      </c>
      <c r="D3292">
        <v>0</v>
      </c>
    </row>
    <row r="3293" spans="1:4" x14ac:dyDescent="0.25">
      <c r="A3293">
        <v>4950</v>
      </c>
      <c r="B3293" t="s">
        <v>21555</v>
      </c>
      <c r="C3293" t="s">
        <v>24301</v>
      </c>
      <c r="D3293">
        <v>0</v>
      </c>
    </row>
    <row r="3294" spans="1:4" x14ac:dyDescent="0.25">
      <c r="A3294">
        <v>4951</v>
      </c>
      <c r="B3294" t="s">
        <v>21555</v>
      </c>
      <c r="C3294" t="s">
        <v>24302</v>
      </c>
      <c r="D3294">
        <v>1</v>
      </c>
    </row>
    <row r="3295" spans="1:4" x14ac:dyDescent="0.25">
      <c r="A3295">
        <v>4952</v>
      </c>
      <c r="B3295" t="s">
        <v>21555</v>
      </c>
      <c r="C3295" t="s">
        <v>24303</v>
      </c>
      <c r="D3295">
        <v>2</v>
      </c>
    </row>
    <row r="3296" spans="1:4" x14ac:dyDescent="0.25">
      <c r="A3296">
        <v>4953</v>
      </c>
      <c r="B3296" t="s">
        <v>21555</v>
      </c>
      <c r="C3296" t="s">
        <v>24304</v>
      </c>
      <c r="D3296">
        <v>0</v>
      </c>
    </row>
    <row r="3297" spans="1:4" x14ac:dyDescent="0.25">
      <c r="A3297">
        <v>4954</v>
      </c>
      <c r="B3297" t="s">
        <v>21555</v>
      </c>
      <c r="C3297" t="s">
        <v>24305</v>
      </c>
      <c r="D3297">
        <v>0</v>
      </c>
    </row>
    <row r="3298" spans="1:4" x14ac:dyDescent="0.25">
      <c r="A3298">
        <v>4955</v>
      </c>
      <c r="B3298" t="s">
        <v>21555</v>
      </c>
      <c r="C3298" t="s">
        <v>24306</v>
      </c>
      <c r="D3298">
        <v>0</v>
      </c>
    </row>
    <row r="3299" spans="1:4" x14ac:dyDescent="0.25">
      <c r="A3299">
        <v>4956</v>
      </c>
      <c r="B3299" t="s">
        <v>21555</v>
      </c>
      <c r="C3299" t="s">
        <v>24307</v>
      </c>
      <c r="D3299">
        <v>1</v>
      </c>
    </row>
    <row r="3300" spans="1:4" x14ac:dyDescent="0.25">
      <c r="A3300">
        <v>4957</v>
      </c>
      <c r="B3300" t="s">
        <v>21555</v>
      </c>
      <c r="C3300" t="s">
        <v>24308</v>
      </c>
      <c r="D3300">
        <v>0</v>
      </c>
    </row>
    <row r="3301" spans="1:4" x14ac:dyDescent="0.25">
      <c r="A3301">
        <v>4958</v>
      </c>
      <c r="B3301" t="s">
        <v>21555</v>
      </c>
      <c r="C3301" t="s">
        <v>24309</v>
      </c>
      <c r="D3301">
        <v>0</v>
      </c>
    </row>
    <row r="3302" spans="1:4" x14ac:dyDescent="0.25">
      <c r="A3302">
        <v>4959</v>
      </c>
      <c r="B3302" t="s">
        <v>21555</v>
      </c>
      <c r="C3302" t="s">
        <v>24310</v>
      </c>
      <c r="D3302">
        <v>2</v>
      </c>
    </row>
    <row r="3303" spans="1:4" x14ac:dyDescent="0.25">
      <c r="A3303">
        <v>4960</v>
      </c>
      <c r="B3303" t="s">
        <v>21555</v>
      </c>
      <c r="C3303" t="s">
        <v>24311</v>
      </c>
      <c r="D3303">
        <v>0</v>
      </c>
    </row>
    <row r="3304" spans="1:4" x14ac:dyDescent="0.25">
      <c r="A3304">
        <v>4961</v>
      </c>
      <c r="B3304" t="s">
        <v>21555</v>
      </c>
      <c r="C3304" t="s">
        <v>24312</v>
      </c>
      <c r="D3304">
        <v>0</v>
      </c>
    </row>
    <row r="3305" spans="1:4" x14ac:dyDescent="0.25">
      <c r="A3305">
        <v>4962</v>
      </c>
      <c r="B3305" t="s">
        <v>21555</v>
      </c>
      <c r="C3305" t="s">
        <v>24313</v>
      </c>
      <c r="D3305">
        <v>2</v>
      </c>
    </row>
    <row r="3306" spans="1:4" x14ac:dyDescent="0.25">
      <c r="A3306">
        <v>4963</v>
      </c>
      <c r="B3306" t="s">
        <v>21555</v>
      </c>
      <c r="C3306" t="s">
        <v>24314</v>
      </c>
      <c r="D3306">
        <v>0</v>
      </c>
    </row>
    <row r="3307" spans="1:4" x14ac:dyDescent="0.25">
      <c r="A3307">
        <v>4964</v>
      </c>
      <c r="B3307" t="s">
        <v>21555</v>
      </c>
      <c r="C3307" t="s">
        <v>24315</v>
      </c>
      <c r="D3307">
        <v>2</v>
      </c>
    </row>
    <row r="3308" spans="1:4" x14ac:dyDescent="0.25">
      <c r="A3308">
        <v>4965</v>
      </c>
      <c r="B3308" t="s">
        <v>21555</v>
      </c>
      <c r="C3308" t="s">
        <v>24316</v>
      </c>
      <c r="D3308">
        <v>0</v>
      </c>
    </row>
    <row r="3309" spans="1:4" x14ac:dyDescent="0.25">
      <c r="A3309">
        <v>4966</v>
      </c>
      <c r="B3309" t="s">
        <v>21555</v>
      </c>
      <c r="C3309" t="s">
        <v>24317</v>
      </c>
      <c r="D3309">
        <v>0</v>
      </c>
    </row>
    <row r="3310" spans="1:4" x14ac:dyDescent="0.25">
      <c r="A3310">
        <v>4967</v>
      </c>
      <c r="B3310" t="s">
        <v>21555</v>
      </c>
      <c r="C3310" t="s">
        <v>24318</v>
      </c>
      <c r="D3310">
        <v>0</v>
      </c>
    </row>
    <row r="3311" spans="1:4" x14ac:dyDescent="0.25">
      <c r="A3311">
        <v>4968</v>
      </c>
      <c r="B3311" t="s">
        <v>21555</v>
      </c>
      <c r="C3311" t="s">
        <v>24319</v>
      </c>
      <c r="D3311">
        <v>1</v>
      </c>
    </row>
    <row r="3312" spans="1:4" x14ac:dyDescent="0.25">
      <c r="A3312">
        <v>4969</v>
      </c>
      <c r="B3312" t="s">
        <v>21555</v>
      </c>
      <c r="C3312" t="s">
        <v>24320</v>
      </c>
      <c r="D3312">
        <v>0</v>
      </c>
    </row>
    <row r="3313" spans="1:4" x14ac:dyDescent="0.25">
      <c r="A3313">
        <v>4970</v>
      </c>
      <c r="B3313" t="s">
        <v>21555</v>
      </c>
      <c r="C3313" t="s">
        <v>24321</v>
      </c>
      <c r="D3313">
        <v>2</v>
      </c>
    </row>
    <row r="3314" spans="1:4" x14ac:dyDescent="0.25">
      <c r="A3314">
        <v>4971</v>
      </c>
      <c r="B3314" t="s">
        <v>21555</v>
      </c>
      <c r="C3314" t="s">
        <v>24322</v>
      </c>
      <c r="D3314">
        <v>0</v>
      </c>
    </row>
    <row r="3315" spans="1:4" x14ac:dyDescent="0.25">
      <c r="A3315">
        <v>4972</v>
      </c>
      <c r="B3315" t="s">
        <v>21555</v>
      </c>
      <c r="C3315" t="s">
        <v>24323</v>
      </c>
      <c r="D3315">
        <v>0</v>
      </c>
    </row>
    <row r="3316" spans="1:4" x14ac:dyDescent="0.25">
      <c r="A3316">
        <v>4973</v>
      </c>
      <c r="B3316" t="s">
        <v>21555</v>
      </c>
      <c r="C3316" t="s">
        <v>24324</v>
      </c>
      <c r="D3316">
        <v>0</v>
      </c>
    </row>
    <row r="3317" spans="1:4" x14ac:dyDescent="0.25">
      <c r="A3317">
        <v>4974</v>
      </c>
      <c r="B3317" t="s">
        <v>21555</v>
      </c>
      <c r="C3317" t="s">
        <v>24325</v>
      </c>
      <c r="D3317">
        <v>2</v>
      </c>
    </row>
    <row r="3318" spans="1:4" x14ac:dyDescent="0.25">
      <c r="A3318">
        <v>4975</v>
      </c>
      <c r="B3318" t="s">
        <v>21555</v>
      </c>
      <c r="C3318" t="s">
        <v>24326</v>
      </c>
      <c r="D3318">
        <v>0</v>
      </c>
    </row>
    <row r="3319" spans="1:4" x14ac:dyDescent="0.25">
      <c r="A3319">
        <v>4976</v>
      </c>
      <c r="B3319" t="s">
        <v>21555</v>
      </c>
      <c r="C3319" t="s">
        <v>24327</v>
      </c>
      <c r="D3319">
        <v>0</v>
      </c>
    </row>
    <row r="3320" spans="1:4" x14ac:dyDescent="0.25">
      <c r="A3320">
        <v>4977</v>
      </c>
      <c r="B3320" t="s">
        <v>21555</v>
      </c>
      <c r="C3320" t="s">
        <v>24328</v>
      </c>
      <c r="D3320">
        <v>0</v>
      </c>
    </row>
    <row r="3321" spans="1:4" x14ac:dyDescent="0.25">
      <c r="A3321">
        <v>4978</v>
      </c>
      <c r="B3321" t="s">
        <v>21555</v>
      </c>
      <c r="C3321" t="s">
        <v>24329</v>
      </c>
      <c r="D3321">
        <v>2</v>
      </c>
    </row>
    <row r="3322" spans="1:4" x14ac:dyDescent="0.25">
      <c r="A3322">
        <v>4979</v>
      </c>
      <c r="B3322" t="s">
        <v>21555</v>
      </c>
      <c r="C3322" t="s">
        <v>24330</v>
      </c>
      <c r="D3322">
        <v>1</v>
      </c>
    </row>
    <row r="3323" spans="1:4" x14ac:dyDescent="0.25">
      <c r="A3323">
        <v>4980</v>
      </c>
      <c r="B3323" t="s">
        <v>21555</v>
      </c>
      <c r="C3323" t="s">
        <v>24331</v>
      </c>
      <c r="D3323">
        <v>0</v>
      </c>
    </row>
    <row r="3324" spans="1:4" x14ac:dyDescent="0.25">
      <c r="A3324">
        <v>4981</v>
      </c>
      <c r="B3324" t="s">
        <v>21555</v>
      </c>
      <c r="C3324" t="s">
        <v>24332</v>
      </c>
      <c r="D3324">
        <v>0</v>
      </c>
    </row>
    <row r="3325" spans="1:4" x14ac:dyDescent="0.25">
      <c r="A3325">
        <v>4982</v>
      </c>
      <c r="B3325" t="s">
        <v>21555</v>
      </c>
      <c r="C3325" t="s">
        <v>24333</v>
      </c>
      <c r="D3325">
        <v>0</v>
      </c>
    </row>
    <row r="3326" spans="1:4" x14ac:dyDescent="0.25">
      <c r="A3326">
        <v>4983</v>
      </c>
      <c r="B3326" t="s">
        <v>21555</v>
      </c>
      <c r="C3326" t="s">
        <v>24334</v>
      </c>
      <c r="D3326">
        <v>2</v>
      </c>
    </row>
    <row r="3327" spans="1:4" x14ac:dyDescent="0.25">
      <c r="A3327">
        <v>4984</v>
      </c>
      <c r="B3327" t="s">
        <v>21555</v>
      </c>
      <c r="C3327" t="s">
        <v>24335</v>
      </c>
      <c r="D3327">
        <v>1</v>
      </c>
    </row>
    <row r="3328" spans="1:4" x14ac:dyDescent="0.25">
      <c r="A3328">
        <v>4985</v>
      </c>
      <c r="B3328" t="s">
        <v>21555</v>
      </c>
      <c r="C3328" t="s">
        <v>24336</v>
      </c>
      <c r="D3328">
        <v>0</v>
      </c>
    </row>
    <row r="3329" spans="1:4" x14ac:dyDescent="0.25">
      <c r="A3329">
        <v>4986</v>
      </c>
      <c r="B3329" t="s">
        <v>21555</v>
      </c>
      <c r="C3329" t="s">
        <v>24337</v>
      </c>
      <c r="D3329">
        <v>2</v>
      </c>
    </row>
    <row r="3330" spans="1:4" x14ac:dyDescent="0.25">
      <c r="A3330">
        <v>4987</v>
      </c>
      <c r="B3330" t="s">
        <v>21555</v>
      </c>
      <c r="C3330" t="s">
        <v>24338</v>
      </c>
      <c r="D3330">
        <v>1</v>
      </c>
    </row>
    <row r="3331" spans="1:4" x14ac:dyDescent="0.25">
      <c r="A3331">
        <v>4988</v>
      </c>
      <c r="B3331" t="s">
        <v>21555</v>
      </c>
      <c r="C3331" t="s">
        <v>24339</v>
      </c>
      <c r="D3331">
        <v>2</v>
      </c>
    </row>
    <row r="3332" spans="1:4" x14ac:dyDescent="0.25">
      <c r="A3332">
        <v>4989</v>
      </c>
      <c r="B3332" t="s">
        <v>21555</v>
      </c>
      <c r="C3332" t="s">
        <v>24340</v>
      </c>
      <c r="D3332">
        <v>0</v>
      </c>
    </row>
    <row r="3333" spans="1:4" x14ac:dyDescent="0.25">
      <c r="A3333">
        <v>4990</v>
      </c>
      <c r="B3333" t="s">
        <v>21555</v>
      </c>
      <c r="C3333" t="s">
        <v>24341</v>
      </c>
      <c r="D3333">
        <v>1</v>
      </c>
    </row>
    <row r="3334" spans="1:4" x14ac:dyDescent="0.25">
      <c r="A3334">
        <v>4991</v>
      </c>
      <c r="B3334" t="s">
        <v>21555</v>
      </c>
      <c r="C3334" t="s">
        <v>24342</v>
      </c>
      <c r="D3334">
        <v>0</v>
      </c>
    </row>
    <row r="3335" spans="1:4" x14ac:dyDescent="0.25">
      <c r="A3335">
        <v>4992</v>
      </c>
      <c r="B3335" t="s">
        <v>21555</v>
      </c>
      <c r="C3335" t="s">
        <v>24343</v>
      </c>
      <c r="D3335">
        <v>1</v>
      </c>
    </row>
    <row r="3336" spans="1:4" x14ac:dyDescent="0.25">
      <c r="A3336">
        <v>4993</v>
      </c>
      <c r="B3336" t="s">
        <v>21555</v>
      </c>
      <c r="C3336" t="s">
        <v>24344</v>
      </c>
      <c r="D3336">
        <v>1</v>
      </c>
    </row>
    <row r="3337" spans="1:4" x14ac:dyDescent="0.25">
      <c r="A3337">
        <v>4994</v>
      </c>
      <c r="B3337" t="s">
        <v>21555</v>
      </c>
      <c r="C3337" t="s">
        <v>24345</v>
      </c>
      <c r="D3337">
        <v>0</v>
      </c>
    </row>
    <row r="3338" spans="1:4" x14ac:dyDescent="0.25">
      <c r="A3338">
        <v>4995</v>
      </c>
      <c r="B3338" t="s">
        <v>21555</v>
      </c>
      <c r="C3338" t="s">
        <v>24346</v>
      </c>
      <c r="D3338">
        <v>0</v>
      </c>
    </row>
    <row r="3339" spans="1:4" x14ac:dyDescent="0.25">
      <c r="A3339">
        <v>4996</v>
      </c>
      <c r="B3339" t="s">
        <v>21555</v>
      </c>
      <c r="C3339" t="s">
        <v>24347</v>
      </c>
      <c r="D3339">
        <v>0</v>
      </c>
    </row>
    <row r="3340" spans="1:4" x14ac:dyDescent="0.25">
      <c r="A3340">
        <v>4997</v>
      </c>
      <c r="B3340" t="s">
        <v>21555</v>
      </c>
      <c r="C3340" t="s">
        <v>24348</v>
      </c>
      <c r="D3340">
        <v>0</v>
      </c>
    </row>
    <row r="3341" spans="1:4" x14ac:dyDescent="0.25">
      <c r="A3341">
        <v>4998</v>
      </c>
      <c r="B3341" t="s">
        <v>21555</v>
      </c>
      <c r="C3341" t="s">
        <v>24349</v>
      </c>
      <c r="D3341">
        <v>0</v>
      </c>
    </row>
    <row r="3342" spans="1:4" x14ac:dyDescent="0.25">
      <c r="A3342">
        <v>4999</v>
      </c>
      <c r="B3342" t="s">
        <v>21555</v>
      </c>
      <c r="C3342" t="s">
        <v>24350</v>
      </c>
      <c r="D3342">
        <v>2</v>
      </c>
    </row>
    <row r="3343" spans="1:4" x14ac:dyDescent="0.25">
      <c r="A3343">
        <v>5000</v>
      </c>
      <c r="B3343" t="s">
        <v>21555</v>
      </c>
      <c r="C3343" t="s">
        <v>24351</v>
      </c>
      <c r="D3343">
        <v>0</v>
      </c>
    </row>
    <row r="3344" spans="1:4" x14ac:dyDescent="0.25">
      <c r="A3344">
        <v>5001</v>
      </c>
      <c r="B3344" t="s">
        <v>21555</v>
      </c>
      <c r="C3344" t="s">
        <v>24352</v>
      </c>
      <c r="D3344">
        <v>0</v>
      </c>
    </row>
    <row r="3345" spans="1:4" x14ac:dyDescent="0.25">
      <c r="A3345">
        <v>5002</v>
      </c>
      <c r="B3345" t="s">
        <v>21555</v>
      </c>
      <c r="C3345" t="s">
        <v>24353</v>
      </c>
      <c r="D3345">
        <v>1</v>
      </c>
    </row>
    <row r="3346" spans="1:4" x14ac:dyDescent="0.25">
      <c r="A3346">
        <v>5003</v>
      </c>
      <c r="B3346" t="s">
        <v>21555</v>
      </c>
      <c r="C3346" t="s">
        <v>24354</v>
      </c>
      <c r="D3346">
        <v>0</v>
      </c>
    </row>
    <row r="3347" spans="1:4" x14ac:dyDescent="0.25">
      <c r="A3347">
        <v>5004</v>
      </c>
      <c r="B3347" t="s">
        <v>21555</v>
      </c>
      <c r="C3347" t="s">
        <v>24355</v>
      </c>
      <c r="D3347">
        <v>0</v>
      </c>
    </row>
    <row r="3348" spans="1:4" x14ac:dyDescent="0.25">
      <c r="A3348">
        <v>5005</v>
      </c>
      <c r="B3348" t="s">
        <v>21555</v>
      </c>
      <c r="C3348" t="s">
        <v>24356</v>
      </c>
      <c r="D3348">
        <v>1</v>
      </c>
    </row>
    <row r="3349" spans="1:4" x14ac:dyDescent="0.25">
      <c r="A3349">
        <v>5006</v>
      </c>
      <c r="B3349" t="s">
        <v>21555</v>
      </c>
      <c r="C3349" t="s">
        <v>24357</v>
      </c>
      <c r="D3349">
        <v>0</v>
      </c>
    </row>
    <row r="3350" spans="1:4" x14ac:dyDescent="0.25">
      <c r="A3350">
        <v>5007</v>
      </c>
      <c r="B3350" t="s">
        <v>21555</v>
      </c>
      <c r="C3350" t="s">
        <v>24358</v>
      </c>
      <c r="D3350">
        <v>0</v>
      </c>
    </row>
    <row r="3351" spans="1:4" x14ac:dyDescent="0.25">
      <c r="A3351">
        <v>5008</v>
      </c>
      <c r="B3351" t="s">
        <v>21555</v>
      </c>
      <c r="C3351" t="s">
        <v>24359</v>
      </c>
      <c r="D3351">
        <v>0</v>
      </c>
    </row>
    <row r="3352" spans="1:4" x14ac:dyDescent="0.25">
      <c r="A3352">
        <v>5009</v>
      </c>
      <c r="B3352" t="s">
        <v>21555</v>
      </c>
      <c r="C3352" t="s">
        <v>24360</v>
      </c>
      <c r="D3352">
        <v>1</v>
      </c>
    </row>
    <row r="3353" spans="1:4" x14ac:dyDescent="0.25">
      <c r="A3353">
        <v>5010</v>
      </c>
      <c r="B3353" t="s">
        <v>21555</v>
      </c>
      <c r="C3353" t="s">
        <v>24361</v>
      </c>
      <c r="D3353">
        <v>0</v>
      </c>
    </row>
    <row r="3354" spans="1:4" x14ac:dyDescent="0.25">
      <c r="A3354">
        <v>5011</v>
      </c>
      <c r="B3354" t="s">
        <v>21555</v>
      </c>
      <c r="C3354" t="s">
        <v>24362</v>
      </c>
      <c r="D3354">
        <v>0</v>
      </c>
    </row>
    <row r="3355" spans="1:4" x14ac:dyDescent="0.25">
      <c r="A3355">
        <v>5012</v>
      </c>
      <c r="B3355" t="s">
        <v>21555</v>
      </c>
      <c r="C3355" t="s">
        <v>24363</v>
      </c>
      <c r="D3355">
        <v>1</v>
      </c>
    </row>
    <row r="3356" spans="1:4" x14ac:dyDescent="0.25">
      <c r="A3356">
        <v>5013</v>
      </c>
      <c r="B3356" t="s">
        <v>21555</v>
      </c>
      <c r="C3356" t="s">
        <v>24364</v>
      </c>
      <c r="D3356">
        <v>0</v>
      </c>
    </row>
    <row r="3357" spans="1:4" x14ac:dyDescent="0.25">
      <c r="A3357">
        <v>5014</v>
      </c>
      <c r="B3357" t="s">
        <v>21555</v>
      </c>
      <c r="C3357" t="s">
        <v>24365</v>
      </c>
      <c r="D3357">
        <v>0</v>
      </c>
    </row>
    <row r="3358" spans="1:4" x14ac:dyDescent="0.25">
      <c r="A3358">
        <v>5015</v>
      </c>
      <c r="B3358" t="s">
        <v>21555</v>
      </c>
      <c r="C3358" t="s">
        <v>24366</v>
      </c>
      <c r="D3358">
        <v>2</v>
      </c>
    </row>
    <row r="3359" spans="1:4" x14ac:dyDescent="0.25">
      <c r="A3359">
        <v>5016</v>
      </c>
      <c r="B3359" t="s">
        <v>21555</v>
      </c>
      <c r="C3359" t="s">
        <v>24367</v>
      </c>
      <c r="D3359">
        <v>1</v>
      </c>
    </row>
    <row r="3360" spans="1:4" x14ac:dyDescent="0.25">
      <c r="A3360">
        <v>5017</v>
      </c>
      <c r="B3360" t="s">
        <v>21555</v>
      </c>
      <c r="C3360" t="s">
        <v>24368</v>
      </c>
      <c r="D3360">
        <v>1</v>
      </c>
    </row>
    <row r="3361" spans="1:4" x14ac:dyDescent="0.25">
      <c r="A3361">
        <v>5018</v>
      </c>
      <c r="B3361" t="s">
        <v>21555</v>
      </c>
      <c r="C3361" t="s">
        <v>24369</v>
      </c>
      <c r="D3361">
        <v>0</v>
      </c>
    </row>
    <row r="3362" spans="1:4" x14ac:dyDescent="0.25">
      <c r="A3362">
        <v>5019</v>
      </c>
      <c r="B3362" t="s">
        <v>21555</v>
      </c>
      <c r="C3362" t="s">
        <v>24370</v>
      </c>
      <c r="D3362">
        <v>0</v>
      </c>
    </row>
    <row r="3363" spans="1:4" x14ac:dyDescent="0.25">
      <c r="A3363">
        <v>5020</v>
      </c>
      <c r="B3363" t="s">
        <v>21555</v>
      </c>
      <c r="C3363" t="s">
        <v>24371</v>
      </c>
      <c r="D3363">
        <v>0</v>
      </c>
    </row>
    <row r="3364" spans="1:4" x14ac:dyDescent="0.25">
      <c r="A3364">
        <v>5021</v>
      </c>
      <c r="B3364" t="s">
        <v>21555</v>
      </c>
      <c r="C3364" t="s">
        <v>24372</v>
      </c>
      <c r="D3364">
        <v>1</v>
      </c>
    </row>
    <row r="3365" spans="1:4" x14ac:dyDescent="0.25">
      <c r="A3365">
        <v>5022</v>
      </c>
      <c r="B3365" t="s">
        <v>21555</v>
      </c>
      <c r="C3365" t="s">
        <v>24373</v>
      </c>
      <c r="D3365">
        <v>0</v>
      </c>
    </row>
    <row r="3366" spans="1:4" x14ac:dyDescent="0.25">
      <c r="A3366">
        <v>5023</v>
      </c>
      <c r="B3366" t="s">
        <v>21555</v>
      </c>
      <c r="C3366" t="s">
        <v>24374</v>
      </c>
      <c r="D3366">
        <v>0</v>
      </c>
    </row>
    <row r="3367" spans="1:4" x14ac:dyDescent="0.25">
      <c r="A3367">
        <v>5024</v>
      </c>
      <c r="B3367" t="s">
        <v>21555</v>
      </c>
      <c r="C3367" t="s">
        <v>24375</v>
      </c>
      <c r="D3367">
        <v>0</v>
      </c>
    </row>
    <row r="3368" spans="1:4" x14ac:dyDescent="0.25">
      <c r="A3368">
        <v>5025</v>
      </c>
      <c r="B3368" t="s">
        <v>21555</v>
      </c>
      <c r="C3368" t="s">
        <v>24376</v>
      </c>
      <c r="D3368">
        <v>1</v>
      </c>
    </row>
    <row r="3369" spans="1:4" x14ac:dyDescent="0.25">
      <c r="A3369">
        <v>5026</v>
      </c>
      <c r="B3369" t="s">
        <v>21555</v>
      </c>
      <c r="C3369" t="s">
        <v>24377</v>
      </c>
      <c r="D3369">
        <v>0</v>
      </c>
    </row>
    <row r="3370" spans="1:4" x14ac:dyDescent="0.25">
      <c r="A3370">
        <v>5027</v>
      </c>
      <c r="B3370" t="s">
        <v>21555</v>
      </c>
      <c r="C3370" t="s">
        <v>24378</v>
      </c>
      <c r="D3370">
        <v>0</v>
      </c>
    </row>
    <row r="3371" spans="1:4" x14ac:dyDescent="0.25">
      <c r="A3371">
        <v>5028</v>
      </c>
      <c r="B3371" t="s">
        <v>21555</v>
      </c>
      <c r="C3371" t="s">
        <v>24379</v>
      </c>
      <c r="D3371">
        <v>0</v>
      </c>
    </row>
    <row r="3372" spans="1:4" x14ac:dyDescent="0.25">
      <c r="A3372">
        <v>5029</v>
      </c>
      <c r="B3372" t="s">
        <v>21555</v>
      </c>
      <c r="C3372" t="s">
        <v>24380</v>
      </c>
      <c r="D3372">
        <v>1</v>
      </c>
    </row>
    <row r="3373" spans="1:4" x14ac:dyDescent="0.25">
      <c r="A3373">
        <v>5030</v>
      </c>
      <c r="B3373" t="s">
        <v>21555</v>
      </c>
      <c r="C3373" t="s">
        <v>24381</v>
      </c>
      <c r="D3373">
        <v>0</v>
      </c>
    </row>
    <row r="3374" spans="1:4" x14ac:dyDescent="0.25">
      <c r="A3374">
        <v>5031</v>
      </c>
      <c r="B3374" t="s">
        <v>21555</v>
      </c>
      <c r="C3374" t="s">
        <v>24382</v>
      </c>
      <c r="D3374">
        <v>0</v>
      </c>
    </row>
    <row r="3375" spans="1:4" x14ac:dyDescent="0.25">
      <c r="A3375">
        <v>5032</v>
      </c>
      <c r="B3375" t="s">
        <v>21555</v>
      </c>
      <c r="C3375" t="s">
        <v>24383</v>
      </c>
      <c r="D3375">
        <v>2</v>
      </c>
    </row>
    <row r="3376" spans="1:4" x14ac:dyDescent="0.25">
      <c r="A3376">
        <v>5033</v>
      </c>
      <c r="B3376" t="s">
        <v>21555</v>
      </c>
      <c r="C3376" t="s">
        <v>24384</v>
      </c>
      <c r="D3376">
        <v>0</v>
      </c>
    </row>
    <row r="3377" spans="1:4" x14ac:dyDescent="0.25">
      <c r="A3377">
        <v>5034</v>
      </c>
      <c r="B3377" t="s">
        <v>21555</v>
      </c>
      <c r="C3377" t="s">
        <v>24385</v>
      </c>
      <c r="D3377">
        <v>1</v>
      </c>
    </row>
    <row r="3378" spans="1:4" x14ac:dyDescent="0.25">
      <c r="A3378">
        <v>5035</v>
      </c>
      <c r="B3378" t="s">
        <v>21555</v>
      </c>
      <c r="C3378" t="s">
        <v>24386</v>
      </c>
      <c r="D3378">
        <v>2</v>
      </c>
    </row>
    <row r="3379" spans="1:4" x14ac:dyDescent="0.25">
      <c r="A3379">
        <v>5036</v>
      </c>
      <c r="B3379" t="s">
        <v>21555</v>
      </c>
      <c r="C3379" t="s">
        <v>24387</v>
      </c>
      <c r="D3379">
        <v>0</v>
      </c>
    </row>
    <row r="3380" spans="1:4" x14ac:dyDescent="0.25">
      <c r="A3380">
        <v>5037</v>
      </c>
      <c r="B3380" t="s">
        <v>21555</v>
      </c>
      <c r="C3380" t="s">
        <v>24388</v>
      </c>
      <c r="D3380">
        <v>0</v>
      </c>
    </row>
    <row r="3381" spans="1:4" x14ac:dyDescent="0.25">
      <c r="A3381">
        <v>5038</v>
      </c>
      <c r="B3381" t="s">
        <v>21555</v>
      </c>
      <c r="C3381" t="s">
        <v>24389</v>
      </c>
      <c r="D3381">
        <v>1</v>
      </c>
    </row>
    <row r="3382" spans="1:4" x14ac:dyDescent="0.25">
      <c r="A3382">
        <v>5039</v>
      </c>
      <c r="B3382" t="s">
        <v>21555</v>
      </c>
      <c r="C3382" t="s">
        <v>24390</v>
      </c>
      <c r="D3382">
        <v>0</v>
      </c>
    </row>
    <row r="3383" spans="1:4" x14ac:dyDescent="0.25">
      <c r="A3383">
        <v>5040</v>
      </c>
      <c r="B3383" t="s">
        <v>21555</v>
      </c>
      <c r="C3383" t="s">
        <v>24391</v>
      </c>
      <c r="D3383">
        <v>2</v>
      </c>
    </row>
    <row r="3384" spans="1:4" x14ac:dyDescent="0.25">
      <c r="A3384">
        <v>5041</v>
      </c>
      <c r="B3384" t="s">
        <v>21555</v>
      </c>
      <c r="C3384" t="s">
        <v>24392</v>
      </c>
      <c r="D3384">
        <v>0</v>
      </c>
    </row>
    <row r="3385" spans="1:4" x14ac:dyDescent="0.25">
      <c r="A3385">
        <v>5042</v>
      </c>
      <c r="B3385" t="s">
        <v>21555</v>
      </c>
      <c r="C3385" t="s">
        <v>24393</v>
      </c>
      <c r="D3385">
        <v>0</v>
      </c>
    </row>
    <row r="3386" spans="1:4" x14ac:dyDescent="0.25">
      <c r="A3386">
        <v>5043</v>
      </c>
      <c r="B3386" t="s">
        <v>21555</v>
      </c>
      <c r="C3386" t="s">
        <v>24394</v>
      </c>
      <c r="D3386">
        <v>0</v>
      </c>
    </row>
    <row r="3387" spans="1:4" x14ac:dyDescent="0.25">
      <c r="A3387">
        <v>5044</v>
      </c>
      <c r="B3387" t="s">
        <v>21555</v>
      </c>
      <c r="C3387" t="s">
        <v>24395</v>
      </c>
      <c r="D3387">
        <v>0</v>
      </c>
    </row>
    <row r="3388" spans="1:4" x14ac:dyDescent="0.25">
      <c r="A3388">
        <v>5045</v>
      </c>
      <c r="B3388" t="s">
        <v>21555</v>
      </c>
      <c r="C3388" t="s">
        <v>24396</v>
      </c>
      <c r="D3388">
        <v>1</v>
      </c>
    </row>
    <row r="3389" spans="1:4" x14ac:dyDescent="0.25">
      <c r="A3389">
        <v>5046</v>
      </c>
      <c r="B3389" t="s">
        <v>21555</v>
      </c>
      <c r="C3389" t="s">
        <v>24397</v>
      </c>
      <c r="D3389">
        <v>2</v>
      </c>
    </row>
    <row r="3390" spans="1:4" x14ac:dyDescent="0.25">
      <c r="A3390">
        <v>5047</v>
      </c>
      <c r="B3390" t="s">
        <v>21555</v>
      </c>
      <c r="C3390" t="s">
        <v>24398</v>
      </c>
      <c r="D3390">
        <v>0</v>
      </c>
    </row>
    <row r="3391" spans="1:4" x14ac:dyDescent="0.25">
      <c r="A3391">
        <v>5048</v>
      </c>
      <c r="B3391" t="s">
        <v>21555</v>
      </c>
      <c r="C3391" t="s">
        <v>24399</v>
      </c>
      <c r="D3391">
        <v>1</v>
      </c>
    </row>
    <row r="3392" spans="1:4" x14ac:dyDescent="0.25">
      <c r="A3392">
        <v>5049</v>
      </c>
      <c r="B3392" t="s">
        <v>21555</v>
      </c>
      <c r="C3392" t="s">
        <v>24400</v>
      </c>
      <c r="D3392">
        <v>2</v>
      </c>
    </row>
    <row r="3393" spans="1:4" x14ac:dyDescent="0.25">
      <c r="A3393">
        <v>5050</v>
      </c>
      <c r="B3393" t="s">
        <v>21555</v>
      </c>
      <c r="C3393" t="s">
        <v>24401</v>
      </c>
      <c r="D3393">
        <v>0</v>
      </c>
    </row>
    <row r="3394" spans="1:4" x14ac:dyDescent="0.25">
      <c r="A3394">
        <v>5051</v>
      </c>
      <c r="B3394" t="s">
        <v>21555</v>
      </c>
      <c r="C3394" t="s">
        <v>24402</v>
      </c>
      <c r="D3394">
        <v>0</v>
      </c>
    </row>
    <row r="3395" spans="1:4" x14ac:dyDescent="0.25">
      <c r="A3395">
        <v>5052</v>
      </c>
      <c r="B3395" t="s">
        <v>21555</v>
      </c>
      <c r="C3395" t="s">
        <v>24403</v>
      </c>
      <c r="D3395">
        <v>2</v>
      </c>
    </row>
    <row r="3396" spans="1:4" x14ac:dyDescent="0.25">
      <c r="A3396">
        <v>5053</v>
      </c>
      <c r="B3396" t="s">
        <v>21555</v>
      </c>
      <c r="C3396" t="s">
        <v>24404</v>
      </c>
      <c r="D3396">
        <v>0</v>
      </c>
    </row>
    <row r="3397" spans="1:4" x14ac:dyDescent="0.25">
      <c r="A3397">
        <v>5054</v>
      </c>
      <c r="B3397" t="s">
        <v>21555</v>
      </c>
      <c r="C3397" t="s">
        <v>24405</v>
      </c>
      <c r="D3397">
        <v>0</v>
      </c>
    </row>
    <row r="3398" spans="1:4" x14ac:dyDescent="0.25">
      <c r="A3398">
        <v>5055</v>
      </c>
      <c r="B3398" t="s">
        <v>21555</v>
      </c>
      <c r="C3398" t="s">
        <v>24406</v>
      </c>
      <c r="D3398">
        <v>1</v>
      </c>
    </row>
    <row r="3399" spans="1:4" x14ac:dyDescent="0.25">
      <c r="A3399">
        <v>5056</v>
      </c>
      <c r="B3399" t="s">
        <v>21555</v>
      </c>
      <c r="C3399" t="s">
        <v>24407</v>
      </c>
      <c r="D3399">
        <v>1</v>
      </c>
    </row>
    <row r="3400" spans="1:4" x14ac:dyDescent="0.25">
      <c r="A3400">
        <v>5057</v>
      </c>
      <c r="B3400" t="s">
        <v>21555</v>
      </c>
      <c r="C3400" t="s">
        <v>24408</v>
      </c>
      <c r="D3400">
        <v>1</v>
      </c>
    </row>
    <row r="3401" spans="1:4" x14ac:dyDescent="0.25">
      <c r="A3401">
        <v>5058</v>
      </c>
      <c r="B3401" t="s">
        <v>21555</v>
      </c>
      <c r="C3401" t="s">
        <v>24409</v>
      </c>
      <c r="D3401">
        <v>2</v>
      </c>
    </row>
    <row r="3402" spans="1:4" x14ac:dyDescent="0.25">
      <c r="A3402">
        <v>5059</v>
      </c>
      <c r="B3402" t="s">
        <v>21555</v>
      </c>
      <c r="C3402" t="s">
        <v>24410</v>
      </c>
      <c r="D3402">
        <v>1</v>
      </c>
    </row>
    <row r="3403" spans="1:4" x14ac:dyDescent="0.25">
      <c r="A3403">
        <v>5060</v>
      </c>
      <c r="B3403" t="s">
        <v>21555</v>
      </c>
      <c r="C3403" t="s">
        <v>24411</v>
      </c>
      <c r="D3403">
        <v>2</v>
      </c>
    </row>
    <row r="3404" spans="1:4" x14ac:dyDescent="0.25">
      <c r="A3404">
        <v>5061</v>
      </c>
      <c r="B3404" t="s">
        <v>21555</v>
      </c>
      <c r="C3404" t="s">
        <v>24412</v>
      </c>
      <c r="D3404">
        <v>1</v>
      </c>
    </row>
    <row r="3405" spans="1:4" x14ac:dyDescent="0.25">
      <c r="A3405">
        <v>5062</v>
      </c>
      <c r="B3405" t="s">
        <v>21555</v>
      </c>
      <c r="C3405" t="s">
        <v>24413</v>
      </c>
      <c r="D3405">
        <v>0</v>
      </c>
    </row>
    <row r="3406" spans="1:4" x14ac:dyDescent="0.25">
      <c r="A3406">
        <v>5063</v>
      </c>
      <c r="B3406" t="s">
        <v>21555</v>
      </c>
      <c r="C3406" t="s">
        <v>24414</v>
      </c>
      <c r="D3406">
        <v>0</v>
      </c>
    </row>
    <row r="3407" spans="1:4" x14ac:dyDescent="0.25">
      <c r="A3407">
        <v>5064</v>
      </c>
      <c r="B3407" t="s">
        <v>21555</v>
      </c>
      <c r="C3407" t="s">
        <v>24415</v>
      </c>
      <c r="D3407">
        <v>0</v>
      </c>
    </row>
    <row r="3408" spans="1:4" x14ac:dyDescent="0.25">
      <c r="A3408">
        <v>5065</v>
      </c>
      <c r="B3408" t="s">
        <v>21555</v>
      </c>
      <c r="C3408" t="s">
        <v>24416</v>
      </c>
      <c r="D3408">
        <v>2</v>
      </c>
    </row>
    <row r="3409" spans="1:4" x14ac:dyDescent="0.25">
      <c r="A3409">
        <v>5066</v>
      </c>
      <c r="B3409" t="s">
        <v>21555</v>
      </c>
      <c r="C3409" t="s">
        <v>24417</v>
      </c>
      <c r="D3409">
        <v>1</v>
      </c>
    </row>
    <row r="3410" spans="1:4" x14ac:dyDescent="0.25">
      <c r="A3410">
        <v>5067</v>
      </c>
      <c r="B3410" t="s">
        <v>21555</v>
      </c>
      <c r="C3410" t="s">
        <v>24418</v>
      </c>
      <c r="D3410">
        <v>1</v>
      </c>
    </row>
    <row r="3411" spans="1:4" x14ac:dyDescent="0.25">
      <c r="A3411">
        <v>5068</v>
      </c>
      <c r="B3411" t="s">
        <v>21555</v>
      </c>
      <c r="C3411" t="s">
        <v>24419</v>
      </c>
      <c r="D3411">
        <v>0</v>
      </c>
    </row>
    <row r="3412" spans="1:4" x14ac:dyDescent="0.25">
      <c r="A3412">
        <v>5069</v>
      </c>
      <c r="B3412" t="s">
        <v>21555</v>
      </c>
      <c r="C3412" t="s">
        <v>24420</v>
      </c>
      <c r="D3412">
        <v>0</v>
      </c>
    </row>
    <row r="3413" spans="1:4" x14ac:dyDescent="0.25">
      <c r="A3413">
        <v>5070</v>
      </c>
      <c r="B3413" t="s">
        <v>21555</v>
      </c>
      <c r="C3413" t="s">
        <v>24421</v>
      </c>
      <c r="D3413">
        <v>0</v>
      </c>
    </row>
    <row r="3414" spans="1:4" x14ac:dyDescent="0.25">
      <c r="A3414">
        <v>5071</v>
      </c>
      <c r="B3414" t="s">
        <v>21555</v>
      </c>
      <c r="C3414" t="s">
        <v>24422</v>
      </c>
      <c r="D3414">
        <v>0</v>
      </c>
    </row>
    <row r="3415" spans="1:4" x14ac:dyDescent="0.25">
      <c r="A3415">
        <v>5072</v>
      </c>
      <c r="B3415" t="s">
        <v>21555</v>
      </c>
      <c r="C3415" t="s">
        <v>24423</v>
      </c>
      <c r="D3415">
        <v>2</v>
      </c>
    </row>
    <row r="3416" spans="1:4" x14ac:dyDescent="0.25">
      <c r="A3416">
        <v>5073</v>
      </c>
      <c r="B3416" t="s">
        <v>21555</v>
      </c>
      <c r="C3416" t="s">
        <v>24424</v>
      </c>
      <c r="D3416">
        <v>0</v>
      </c>
    </row>
    <row r="3417" spans="1:4" x14ac:dyDescent="0.25">
      <c r="A3417">
        <v>5074</v>
      </c>
      <c r="B3417" t="s">
        <v>21555</v>
      </c>
      <c r="C3417" t="s">
        <v>24425</v>
      </c>
      <c r="D3417">
        <v>1</v>
      </c>
    </row>
    <row r="3418" spans="1:4" x14ac:dyDescent="0.25">
      <c r="A3418">
        <v>5075</v>
      </c>
      <c r="B3418" t="s">
        <v>21555</v>
      </c>
      <c r="C3418" t="s">
        <v>24426</v>
      </c>
      <c r="D3418">
        <v>0</v>
      </c>
    </row>
    <row r="3419" spans="1:4" x14ac:dyDescent="0.25">
      <c r="A3419">
        <v>5076</v>
      </c>
      <c r="B3419" t="s">
        <v>21555</v>
      </c>
      <c r="C3419" t="s">
        <v>24427</v>
      </c>
      <c r="D3419">
        <v>2</v>
      </c>
    </row>
    <row r="3420" spans="1:4" x14ac:dyDescent="0.25">
      <c r="A3420">
        <v>5077</v>
      </c>
      <c r="B3420" t="s">
        <v>21555</v>
      </c>
      <c r="C3420" t="s">
        <v>24428</v>
      </c>
      <c r="D3420">
        <v>0</v>
      </c>
    </row>
    <row r="3421" spans="1:4" x14ac:dyDescent="0.25">
      <c r="A3421">
        <v>5078</v>
      </c>
      <c r="B3421" t="s">
        <v>21555</v>
      </c>
      <c r="C3421" t="s">
        <v>24429</v>
      </c>
      <c r="D3421">
        <v>0</v>
      </c>
    </row>
    <row r="3422" spans="1:4" x14ac:dyDescent="0.25">
      <c r="A3422">
        <v>5079</v>
      </c>
      <c r="B3422" t="s">
        <v>21555</v>
      </c>
      <c r="C3422" t="s">
        <v>24430</v>
      </c>
      <c r="D3422">
        <v>1</v>
      </c>
    </row>
    <row r="3423" spans="1:4" x14ac:dyDescent="0.25">
      <c r="A3423">
        <v>5080</v>
      </c>
      <c r="B3423" t="s">
        <v>21555</v>
      </c>
      <c r="C3423" t="s">
        <v>24431</v>
      </c>
      <c r="D3423">
        <v>0</v>
      </c>
    </row>
    <row r="3424" spans="1:4" x14ac:dyDescent="0.25">
      <c r="A3424">
        <v>5081</v>
      </c>
      <c r="B3424" t="s">
        <v>21555</v>
      </c>
      <c r="C3424" t="s">
        <v>24432</v>
      </c>
      <c r="D3424">
        <v>0</v>
      </c>
    </row>
    <row r="3425" spans="1:4" x14ac:dyDescent="0.25">
      <c r="A3425">
        <v>5082</v>
      </c>
      <c r="B3425" t="s">
        <v>21555</v>
      </c>
      <c r="C3425" t="s">
        <v>24433</v>
      </c>
      <c r="D3425">
        <v>0</v>
      </c>
    </row>
    <row r="3426" spans="1:4" x14ac:dyDescent="0.25">
      <c r="A3426">
        <v>5083</v>
      </c>
      <c r="B3426" t="s">
        <v>21555</v>
      </c>
      <c r="C3426" t="s">
        <v>24434</v>
      </c>
      <c r="D3426">
        <v>0</v>
      </c>
    </row>
    <row r="3427" spans="1:4" x14ac:dyDescent="0.25">
      <c r="A3427">
        <v>5084</v>
      </c>
      <c r="B3427" t="s">
        <v>21555</v>
      </c>
      <c r="C3427" t="s">
        <v>24435</v>
      </c>
      <c r="D3427">
        <v>2</v>
      </c>
    </row>
    <row r="3428" spans="1:4" x14ac:dyDescent="0.25">
      <c r="A3428">
        <v>5085</v>
      </c>
      <c r="B3428" t="s">
        <v>21555</v>
      </c>
      <c r="C3428" t="s">
        <v>24436</v>
      </c>
      <c r="D3428">
        <v>2</v>
      </c>
    </row>
    <row r="3429" spans="1:4" x14ac:dyDescent="0.25">
      <c r="A3429">
        <v>5086</v>
      </c>
      <c r="B3429" t="s">
        <v>21555</v>
      </c>
      <c r="C3429" t="s">
        <v>24437</v>
      </c>
      <c r="D3429">
        <v>2</v>
      </c>
    </row>
    <row r="3430" spans="1:4" x14ac:dyDescent="0.25">
      <c r="A3430">
        <v>5087</v>
      </c>
      <c r="B3430" t="s">
        <v>21555</v>
      </c>
      <c r="C3430" t="s">
        <v>24438</v>
      </c>
      <c r="D3430">
        <v>1</v>
      </c>
    </row>
    <row r="3431" spans="1:4" x14ac:dyDescent="0.25">
      <c r="A3431">
        <v>5088</v>
      </c>
      <c r="B3431" t="s">
        <v>21555</v>
      </c>
      <c r="C3431" t="s">
        <v>24439</v>
      </c>
      <c r="D3431">
        <v>0</v>
      </c>
    </row>
    <row r="3432" spans="1:4" x14ac:dyDescent="0.25">
      <c r="A3432">
        <v>5089</v>
      </c>
      <c r="B3432" t="s">
        <v>21555</v>
      </c>
      <c r="C3432" t="s">
        <v>24440</v>
      </c>
      <c r="D3432">
        <v>0</v>
      </c>
    </row>
    <row r="3433" spans="1:4" x14ac:dyDescent="0.25">
      <c r="A3433">
        <v>5090</v>
      </c>
      <c r="B3433" t="s">
        <v>21555</v>
      </c>
      <c r="C3433" t="s">
        <v>24441</v>
      </c>
      <c r="D3433">
        <v>0</v>
      </c>
    </row>
    <row r="3434" spans="1:4" x14ac:dyDescent="0.25">
      <c r="A3434">
        <v>5091</v>
      </c>
      <c r="B3434" t="s">
        <v>21555</v>
      </c>
      <c r="C3434" t="s">
        <v>24442</v>
      </c>
      <c r="D3434">
        <v>2</v>
      </c>
    </row>
    <row r="3435" spans="1:4" x14ac:dyDescent="0.25">
      <c r="A3435">
        <v>5092</v>
      </c>
      <c r="B3435" t="s">
        <v>21555</v>
      </c>
      <c r="C3435" t="s">
        <v>24443</v>
      </c>
      <c r="D3435">
        <v>0</v>
      </c>
    </row>
    <row r="3436" spans="1:4" x14ac:dyDescent="0.25">
      <c r="A3436">
        <v>5093</v>
      </c>
      <c r="B3436" t="s">
        <v>21555</v>
      </c>
      <c r="C3436" t="s">
        <v>24444</v>
      </c>
      <c r="D3436">
        <v>0</v>
      </c>
    </row>
    <row r="3437" spans="1:4" x14ac:dyDescent="0.25">
      <c r="A3437">
        <v>5094</v>
      </c>
      <c r="B3437" t="s">
        <v>21555</v>
      </c>
      <c r="C3437" t="s">
        <v>24445</v>
      </c>
      <c r="D3437">
        <v>1</v>
      </c>
    </row>
    <row r="3438" spans="1:4" x14ac:dyDescent="0.25">
      <c r="A3438">
        <v>5095</v>
      </c>
      <c r="B3438" t="s">
        <v>21555</v>
      </c>
      <c r="C3438" t="s">
        <v>24446</v>
      </c>
      <c r="D3438">
        <v>1</v>
      </c>
    </row>
    <row r="3439" spans="1:4" x14ac:dyDescent="0.25">
      <c r="A3439">
        <v>5096</v>
      </c>
      <c r="B3439" t="s">
        <v>21555</v>
      </c>
      <c r="C3439" t="s">
        <v>24447</v>
      </c>
      <c r="D3439">
        <v>1</v>
      </c>
    </row>
    <row r="3440" spans="1:4" x14ac:dyDescent="0.25">
      <c r="A3440">
        <v>5097</v>
      </c>
      <c r="B3440" t="s">
        <v>21555</v>
      </c>
      <c r="C3440" t="s">
        <v>24448</v>
      </c>
      <c r="D3440">
        <v>1</v>
      </c>
    </row>
    <row r="3441" spans="1:4" x14ac:dyDescent="0.25">
      <c r="A3441">
        <v>5098</v>
      </c>
      <c r="B3441" t="s">
        <v>21555</v>
      </c>
      <c r="C3441" t="s">
        <v>24449</v>
      </c>
      <c r="D3441">
        <v>1</v>
      </c>
    </row>
    <row r="3442" spans="1:4" x14ac:dyDescent="0.25">
      <c r="A3442">
        <v>5099</v>
      </c>
      <c r="B3442" t="s">
        <v>21555</v>
      </c>
      <c r="C3442" t="s">
        <v>24450</v>
      </c>
      <c r="D3442">
        <v>0</v>
      </c>
    </row>
    <row r="3443" spans="1:4" x14ac:dyDescent="0.25">
      <c r="A3443">
        <v>5100</v>
      </c>
      <c r="B3443" t="s">
        <v>21555</v>
      </c>
      <c r="C3443" t="s">
        <v>24451</v>
      </c>
      <c r="D3443">
        <v>0</v>
      </c>
    </row>
    <row r="3444" spans="1:4" x14ac:dyDescent="0.25">
      <c r="A3444">
        <v>5101</v>
      </c>
      <c r="B3444" t="s">
        <v>21555</v>
      </c>
      <c r="C3444" t="s">
        <v>24452</v>
      </c>
      <c r="D3444">
        <v>0</v>
      </c>
    </row>
    <row r="3445" spans="1:4" x14ac:dyDescent="0.25">
      <c r="A3445">
        <v>5102</v>
      </c>
      <c r="B3445" t="s">
        <v>21555</v>
      </c>
      <c r="C3445" t="s">
        <v>24453</v>
      </c>
      <c r="D3445">
        <v>2</v>
      </c>
    </row>
    <row r="3446" spans="1:4" x14ac:dyDescent="0.25">
      <c r="A3446">
        <v>5103</v>
      </c>
      <c r="B3446" t="s">
        <v>21555</v>
      </c>
      <c r="C3446" t="s">
        <v>24454</v>
      </c>
      <c r="D3446">
        <v>2</v>
      </c>
    </row>
    <row r="3447" spans="1:4" x14ac:dyDescent="0.25">
      <c r="A3447">
        <v>5104</v>
      </c>
      <c r="B3447" t="s">
        <v>21555</v>
      </c>
      <c r="C3447" t="s">
        <v>24455</v>
      </c>
      <c r="D3447">
        <v>0</v>
      </c>
    </row>
    <row r="3448" spans="1:4" x14ac:dyDescent="0.25">
      <c r="A3448">
        <v>5105</v>
      </c>
      <c r="B3448" t="s">
        <v>21555</v>
      </c>
      <c r="C3448" t="s">
        <v>24456</v>
      </c>
      <c r="D3448">
        <v>1</v>
      </c>
    </row>
    <row r="3449" spans="1:4" x14ac:dyDescent="0.25">
      <c r="A3449">
        <v>5106</v>
      </c>
      <c r="B3449" t="s">
        <v>21555</v>
      </c>
      <c r="C3449" t="s">
        <v>24457</v>
      </c>
      <c r="D3449">
        <v>1</v>
      </c>
    </row>
    <row r="3450" spans="1:4" x14ac:dyDescent="0.25">
      <c r="A3450">
        <v>5107</v>
      </c>
      <c r="B3450" t="s">
        <v>21555</v>
      </c>
      <c r="C3450" t="s">
        <v>24458</v>
      </c>
      <c r="D3450">
        <v>0</v>
      </c>
    </row>
    <row r="3451" spans="1:4" x14ac:dyDescent="0.25">
      <c r="A3451">
        <v>5108</v>
      </c>
      <c r="B3451" t="s">
        <v>21555</v>
      </c>
      <c r="C3451" t="s">
        <v>24459</v>
      </c>
      <c r="D3451">
        <v>0</v>
      </c>
    </row>
    <row r="3452" spans="1:4" x14ac:dyDescent="0.25">
      <c r="A3452">
        <v>5109</v>
      </c>
      <c r="B3452" t="s">
        <v>21555</v>
      </c>
      <c r="C3452" t="s">
        <v>24460</v>
      </c>
      <c r="D3452">
        <v>1</v>
      </c>
    </row>
    <row r="3453" spans="1:4" x14ac:dyDescent="0.25">
      <c r="A3453">
        <v>5110</v>
      </c>
      <c r="B3453" t="s">
        <v>21555</v>
      </c>
      <c r="C3453" t="s">
        <v>24461</v>
      </c>
      <c r="D3453">
        <v>1</v>
      </c>
    </row>
    <row r="3454" spans="1:4" x14ac:dyDescent="0.25">
      <c r="A3454">
        <v>5111</v>
      </c>
      <c r="B3454" t="s">
        <v>21555</v>
      </c>
      <c r="C3454" t="s">
        <v>24462</v>
      </c>
      <c r="D3454">
        <v>2</v>
      </c>
    </row>
    <row r="3455" spans="1:4" x14ac:dyDescent="0.25">
      <c r="A3455">
        <v>5112</v>
      </c>
      <c r="B3455" t="s">
        <v>21555</v>
      </c>
      <c r="C3455" t="s">
        <v>24463</v>
      </c>
      <c r="D3455">
        <v>0</v>
      </c>
    </row>
    <row r="3456" spans="1:4" x14ac:dyDescent="0.25">
      <c r="A3456">
        <v>5113</v>
      </c>
      <c r="B3456" t="s">
        <v>21555</v>
      </c>
      <c r="C3456" t="s">
        <v>24464</v>
      </c>
      <c r="D3456">
        <v>2</v>
      </c>
    </row>
    <row r="3457" spans="1:4" x14ac:dyDescent="0.25">
      <c r="A3457">
        <v>5114</v>
      </c>
      <c r="B3457" t="s">
        <v>21555</v>
      </c>
      <c r="C3457" t="s">
        <v>24465</v>
      </c>
      <c r="D3457">
        <v>0</v>
      </c>
    </row>
    <row r="3458" spans="1:4" x14ac:dyDescent="0.25">
      <c r="A3458">
        <v>5115</v>
      </c>
      <c r="B3458" t="s">
        <v>21555</v>
      </c>
      <c r="C3458" t="s">
        <v>24466</v>
      </c>
      <c r="D3458">
        <v>0</v>
      </c>
    </row>
    <row r="3459" spans="1:4" x14ac:dyDescent="0.25">
      <c r="A3459">
        <v>5116</v>
      </c>
      <c r="B3459" t="s">
        <v>21555</v>
      </c>
      <c r="C3459" t="s">
        <v>24467</v>
      </c>
      <c r="D3459">
        <v>1</v>
      </c>
    </row>
    <row r="3460" spans="1:4" x14ac:dyDescent="0.25">
      <c r="A3460">
        <v>5117</v>
      </c>
      <c r="B3460" t="s">
        <v>21555</v>
      </c>
      <c r="C3460" t="s">
        <v>24468</v>
      </c>
      <c r="D3460">
        <v>0</v>
      </c>
    </row>
    <row r="3461" spans="1:4" x14ac:dyDescent="0.25">
      <c r="A3461">
        <v>5118</v>
      </c>
      <c r="B3461" t="s">
        <v>21555</v>
      </c>
      <c r="C3461" t="s">
        <v>24469</v>
      </c>
      <c r="D3461">
        <v>1</v>
      </c>
    </row>
    <row r="3462" spans="1:4" x14ac:dyDescent="0.25">
      <c r="A3462">
        <v>5119</v>
      </c>
      <c r="B3462" t="s">
        <v>21555</v>
      </c>
      <c r="C3462" t="s">
        <v>24470</v>
      </c>
      <c r="D3462">
        <v>0</v>
      </c>
    </row>
    <row r="3463" spans="1:4" x14ac:dyDescent="0.25">
      <c r="A3463">
        <v>5120</v>
      </c>
      <c r="B3463" t="s">
        <v>21555</v>
      </c>
      <c r="C3463" t="s">
        <v>24471</v>
      </c>
      <c r="D3463">
        <v>2</v>
      </c>
    </row>
    <row r="3464" spans="1:4" x14ac:dyDescent="0.25">
      <c r="A3464">
        <v>5121</v>
      </c>
      <c r="B3464" t="s">
        <v>21555</v>
      </c>
      <c r="C3464" t="s">
        <v>24472</v>
      </c>
      <c r="D3464">
        <v>0</v>
      </c>
    </row>
    <row r="3465" spans="1:4" x14ac:dyDescent="0.25">
      <c r="A3465">
        <v>5122</v>
      </c>
      <c r="B3465" t="s">
        <v>21555</v>
      </c>
      <c r="C3465" t="s">
        <v>24473</v>
      </c>
      <c r="D3465">
        <v>0</v>
      </c>
    </row>
    <row r="3466" spans="1:4" x14ac:dyDescent="0.25">
      <c r="A3466">
        <v>5123</v>
      </c>
      <c r="B3466" t="s">
        <v>21555</v>
      </c>
      <c r="C3466" t="s">
        <v>24474</v>
      </c>
      <c r="D3466">
        <v>0</v>
      </c>
    </row>
    <row r="3467" spans="1:4" x14ac:dyDescent="0.25">
      <c r="A3467">
        <v>5124</v>
      </c>
      <c r="B3467" t="s">
        <v>21555</v>
      </c>
      <c r="C3467" t="s">
        <v>24475</v>
      </c>
      <c r="D3467">
        <v>0</v>
      </c>
    </row>
    <row r="3468" spans="1:4" x14ac:dyDescent="0.25">
      <c r="A3468">
        <v>5125</v>
      </c>
      <c r="B3468" t="s">
        <v>21555</v>
      </c>
      <c r="C3468" t="s">
        <v>24476</v>
      </c>
      <c r="D3468">
        <v>0</v>
      </c>
    </row>
    <row r="3469" spans="1:4" x14ac:dyDescent="0.25">
      <c r="A3469">
        <v>5126</v>
      </c>
      <c r="B3469" t="s">
        <v>21555</v>
      </c>
      <c r="C3469" t="s">
        <v>24477</v>
      </c>
      <c r="D3469">
        <v>2</v>
      </c>
    </row>
    <row r="3470" spans="1:4" x14ac:dyDescent="0.25">
      <c r="A3470">
        <v>5127</v>
      </c>
      <c r="B3470" t="s">
        <v>21555</v>
      </c>
      <c r="C3470" t="s">
        <v>24478</v>
      </c>
      <c r="D3470">
        <v>0</v>
      </c>
    </row>
    <row r="3471" spans="1:4" x14ac:dyDescent="0.25">
      <c r="A3471">
        <v>5128</v>
      </c>
      <c r="B3471" t="s">
        <v>21555</v>
      </c>
      <c r="C3471" t="s">
        <v>24479</v>
      </c>
      <c r="D3471">
        <v>1</v>
      </c>
    </row>
    <row r="3472" spans="1:4" x14ac:dyDescent="0.25">
      <c r="A3472">
        <v>5129</v>
      </c>
      <c r="B3472" t="s">
        <v>21555</v>
      </c>
      <c r="C3472" t="s">
        <v>24480</v>
      </c>
      <c r="D3472">
        <v>2</v>
      </c>
    </row>
    <row r="3473" spans="1:4" x14ac:dyDescent="0.25">
      <c r="A3473">
        <v>5130</v>
      </c>
      <c r="B3473" t="s">
        <v>21555</v>
      </c>
      <c r="C3473" t="s">
        <v>24481</v>
      </c>
      <c r="D3473">
        <v>1</v>
      </c>
    </row>
    <row r="3474" spans="1:4" x14ac:dyDescent="0.25">
      <c r="A3474">
        <v>5131</v>
      </c>
      <c r="B3474" t="s">
        <v>21555</v>
      </c>
      <c r="C3474" t="s">
        <v>24482</v>
      </c>
      <c r="D3474">
        <v>0</v>
      </c>
    </row>
    <row r="3475" spans="1:4" x14ac:dyDescent="0.25">
      <c r="A3475">
        <v>5132</v>
      </c>
      <c r="B3475" t="s">
        <v>21555</v>
      </c>
      <c r="C3475" t="s">
        <v>24483</v>
      </c>
      <c r="D3475">
        <v>0</v>
      </c>
    </row>
    <row r="3476" spans="1:4" x14ac:dyDescent="0.25">
      <c r="A3476">
        <v>5133</v>
      </c>
      <c r="B3476" t="s">
        <v>21555</v>
      </c>
      <c r="C3476" t="s">
        <v>24484</v>
      </c>
      <c r="D3476">
        <v>1</v>
      </c>
    </row>
    <row r="3477" spans="1:4" x14ac:dyDescent="0.25">
      <c r="A3477">
        <v>5134</v>
      </c>
      <c r="B3477" t="s">
        <v>21555</v>
      </c>
      <c r="C3477" t="s">
        <v>24485</v>
      </c>
      <c r="D3477">
        <v>2</v>
      </c>
    </row>
    <row r="3478" spans="1:4" x14ac:dyDescent="0.25">
      <c r="A3478">
        <v>5135</v>
      </c>
      <c r="B3478" t="s">
        <v>21555</v>
      </c>
      <c r="C3478" t="s">
        <v>24486</v>
      </c>
      <c r="D3478">
        <v>2</v>
      </c>
    </row>
    <row r="3479" spans="1:4" x14ac:dyDescent="0.25">
      <c r="A3479">
        <v>5136</v>
      </c>
      <c r="B3479" t="s">
        <v>21555</v>
      </c>
      <c r="C3479" t="s">
        <v>24487</v>
      </c>
      <c r="D3479">
        <v>2</v>
      </c>
    </row>
    <row r="3480" spans="1:4" x14ac:dyDescent="0.25">
      <c r="A3480">
        <v>5137</v>
      </c>
      <c r="B3480" t="s">
        <v>21555</v>
      </c>
      <c r="C3480" t="s">
        <v>24488</v>
      </c>
      <c r="D3480">
        <v>0</v>
      </c>
    </row>
    <row r="3481" spans="1:4" x14ac:dyDescent="0.25">
      <c r="A3481">
        <v>5138</v>
      </c>
      <c r="B3481" t="s">
        <v>21555</v>
      </c>
      <c r="C3481" t="s">
        <v>24489</v>
      </c>
      <c r="D3481">
        <v>0</v>
      </c>
    </row>
    <row r="3482" spans="1:4" x14ac:dyDescent="0.25">
      <c r="A3482">
        <v>5139</v>
      </c>
      <c r="B3482" t="s">
        <v>21555</v>
      </c>
      <c r="C3482" t="s">
        <v>24490</v>
      </c>
      <c r="D3482">
        <v>0</v>
      </c>
    </row>
    <row r="3483" spans="1:4" x14ac:dyDescent="0.25">
      <c r="A3483">
        <v>5140</v>
      </c>
      <c r="B3483" t="s">
        <v>21555</v>
      </c>
      <c r="C3483" t="s">
        <v>24491</v>
      </c>
      <c r="D3483">
        <v>0</v>
      </c>
    </row>
    <row r="3484" spans="1:4" x14ac:dyDescent="0.25">
      <c r="A3484">
        <v>5141</v>
      </c>
      <c r="B3484" t="s">
        <v>21555</v>
      </c>
      <c r="C3484" t="s">
        <v>24492</v>
      </c>
      <c r="D3484">
        <v>0</v>
      </c>
    </row>
    <row r="3485" spans="1:4" x14ac:dyDescent="0.25">
      <c r="A3485">
        <v>5142</v>
      </c>
      <c r="B3485" t="s">
        <v>21555</v>
      </c>
      <c r="C3485" t="s">
        <v>24493</v>
      </c>
      <c r="D3485">
        <v>1</v>
      </c>
    </row>
    <row r="3486" spans="1:4" x14ac:dyDescent="0.25">
      <c r="A3486">
        <v>5143</v>
      </c>
      <c r="B3486" t="s">
        <v>21555</v>
      </c>
      <c r="C3486" t="s">
        <v>24494</v>
      </c>
      <c r="D3486">
        <v>2</v>
      </c>
    </row>
    <row r="3487" spans="1:4" x14ac:dyDescent="0.25">
      <c r="A3487">
        <v>5144</v>
      </c>
      <c r="B3487" t="s">
        <v>21555</v>
      </c>
      <c r="C3487" t="s">
        <v>24495</v>
      </c>
      <c r="D3487">
        <v>2</v>
      </c>
    </row>
    <row r="3488" spans="1:4" x14ac:dyDescent="0.25">
      <c r="A3488">
        <v>5145</v>
      </c>
      <c r="B3488" t="s">
        <v>21555</v>
      </c>
      <c r="C3488" t="s">
        <v>24496</v>
      </c>
      <c r="D3488">
        <v>2</v>
      </c>
    </row>
    <row r="3489" spans="1:4" x14ac:dyDescent="0.25">
      <c r="A3489">
        <v>5146</v>
      </c>
      <c r="B3489" t="s">
        <v>21555</v>
      </c>
      <c r="C3489" t="s">
        <v>24497</v>
      </c>
      <c r="D3489">
        <v>0</v>
      </c>
    </row>
    <row r="3490" spans="1:4" x14ac:dyDescent="0.25">
      <c r="A3490">
        <v>5147</v>
      </c>
      <c r="B3490" t="s">
        <v>21555</v>
      </c>
      <c r="C3490" t="s">
        <v>24498</v>
      </c>
      <c r="D3490">
        <v>0</v>
      </c>
    </row>
    <row r="3491" spans="1:4" x14ac:dyDescent="0.25">
      <c r="A3491">
        <v>5148</v>
      </c>
      <c r="B3491" t="s">
        <v>21555</v>
      </c>
      <c r="C3491" t="s">
        <v>24499</v>
      </c>
      <c r="D3491">
        <v>2</v>
      </c>
    </row>
    <row r="3492" spans="1:4" x14ac:dyDescent="0.25">
      <c r="A3492">
        <v>5149</v>
      </c>
      <c r="B3492" t="s">
        <v>21555</v>
      </c>
      <c r="C3492" t="s">
        <v>24500</v>
      </c>
      <c r="D3492">
        <v>2</v>
      </c>
    </row>
    <row r="3493" spans="1:4" x14ac:dyDescent="0.25">
      <c r="A3493">
        <v>5150</v>
      </c>
      <c r="B3493" t="s">
        <v>21555</v>
      </c>
      <c r="C3493" t="s">
        <v>24501</v>
      </c>
      <c r="D3493">
        <v>1</v>
      </c>
    </row>
    <row r="3494" spans="1:4" x14ac:dyDescent="0.25">
      <c r="A3494">
        <v>5151</v>
      </c>
      <c r="B3494" t="s">
        <v>21555</v>
      </c>
      <c r="C3494" t="s">
        <v>24502</v>
      </c>
      <c r="D3494">
        <v>2</v>
      </c>
    </row>
    <row r="3495" spans="1:4" x14ac:dyDescent="0.25">
      <c r="A3495">
        <v>5152</v>
      </c>
      <c r="B3495" t="s">
        <v>21555</v>
      </c>
      <c r="C3495" t="s">
        <v>24503</v>
      </c>
      <c r="D3495">
        <v>2</v>
      </c>
    </row>
    <row r="3496" spans="1:4" x14ac:dyDescent="0.25">
      <c r="A3496">
        <v>5153</v>
      </c>
      <c r="B3496" t="s">
        <v>21555</v>
      </c>
      <c r="C3496" t="s">
        <v>24504</v>
      </c>
      <c r="D3496">
        <v>0</v>
      </c>
    </row>
    <row r="3497" spans="1:4" x14ac:dyDescent="0.25">
      <c r="A3497">
        <v>5154</v>
      </c>
      <c r="B3497" t="s">
        <v>21555</v>
      </c>
      <c r="C3497" t="s">
        <v>24505</v>
      </c>
      <c r="D3497">
        <v>0</v>
      </c>
    </row>
    <row r="3498" spans="1:4" x14ac:dyDescent="0.25">
      <c r="A3498">
        <v>5155</v>
      </c>
      <c r="B3498" t="s">
        <v>21555</v>
      </c>
      <c r="C3498" t="s">
        <v>24506</v>
      </c>
      <c r="D3498">
        <v>0</v>
      </c>
    </row>
    <row r="3499" spans="1:4" x14ac:dyDescent="0.25">
      <c r="A3499">
        <v>5156</v>
      </c>
      <c r="B3499" t="s">
        <v>21555</v>
      </c>
      <c r="C3499" t="s">
        <v>24507</v>
      </c>
      <c r="D3499">
        <v>0</v>
      </c>
    </row>
    <row r="3500" spans="1:4" x14ac:dyDescent="0.25">
      <c r="A3500">
        <v>5157</v>
      </c>
      <c r="B3500" t="s">
        <v>21555</v>
      </c>
      <c r="C3500" t="s">
        <v>24508</v>
      </c>
      <c r="D3500">
        <v>0</v>
      </c>
    </row>
    <row r="3501" spans="1:4" x14ac:dyDescent="0.25">
      <c r="A3501">
        <v>5158</v>
      </c>
      <c r="B3501" t="s">
        <v>21555</v>
      </c>
      <c r="C3501" t="s">
        <v>24509</v>
      </c>
      <c r="D3501">
        <v>1</v>
      </c>
    </row>
    <row r="3502" spans="1:4" x14ac:dyDescent="0.25">
      <c r="A3502">
        <v>5159</v>
      </c>
      <c r="B3502" t="s">
        <v>21555</v>
      </c>
      <c r="C3502" t="s">
        <v>24510</v>
      </c>
      <c r="D3502">
        <v>1</v>
      </c>
    </row>
    <row r="3503" spans="1:4" x14ac:dyDescent="0.25">
      <c r="A3503">
        <v>5160</v>
      </c>
      <c r="B3503" t="s">
        <v>21555</v>
      </c>
      <c r="C3503" t="s">
        <v>24511</v>
      </c>
      <c r="D3503">
        <v>0</v>
      </c>
    </row>
    <row r="3504" spans="1:4" x14ac:dyDescent="0.25">
      <c r="A3504">
        <v>5161</v>
      </c>
      <c r="B3504" t="s">
        <v>21555</v>
      </c>
      <c r="C3504" t="s">
        <v>24512</v>
      </c>
      <c r="D3504">
        <v>1</v>
      </c>
    </row>
    <row r="3505" spans="1:4" x14ac:dyDescent="0.25">
      <c r="A3505">
        <v>5162</v>
      </c>
      <c r="B3505" t="s">
        <v>21555</v>
      </c>
      <c r="C3505" t="s">
        <v>24513</v>
      </c>
      <c r="D3505">
        <v>1</v>
      </c>
    </row>
    <row r="3506" spans="1:4" x14ac:dyDescent="0.25">
      <c r="A3506">
        <v>5163</v>
      </c>
      <c r="B3506" t="s">
        <v>21555</v>
      </c>
      <c r="C3506" t="s">
        <v>24514</v>
      </c>
      <c r="D3506">
        <v>0</v>
      </c>
    </row>
    <row r="3507" spans="1:4" x14ac:dyDescent="0.25">
      <c r="A3507">
        <v>5164</v>
      </c>
      <c r="B3507" t="s">
        <v>21555</v>
      </c>
      <c r="C3507" t="s">
        <v>24515</v>
      </c>
      <c r="D3507">
        <v>0</v>
      </c>
    </row>
    <row r="3508" spans="1:4" x14ac:dyDescent="0.25">
      <c r="A3508">
        <v>5165</v>
      </c>
      <c r="B3508" t="s">
        <v>21555</v>
      </c>
      <c r="C3508" t="s">
        <v>24516</v>
      </c>
      <c r="D3508">
        <v>0</v>
      </c>
    </row>
    <row r="3509" spans="1:4" x14ac:dyDescent="0.25">
      <c r="A3509">
        <v>5166</v>
      </c>
      <c r="B3509" t="s">
        <v>21555</v>
      </c>
      <c r="C3509" t="s">
        <v>24517</v>
      </c>
      <c r="D3509">
        <v>2</v>
      </c>
    </row>
    <row r="3510" spans="1:4" x14ac:dyDescent="0.25">
      <c r="A3510">
        <v>5167</v>
      </c>
      <c r="B3510" t="s">
        <v>21555</v>
      </c>
      <c r="C3510" t="s">
        <v>24518</v>
      </c>
      <c r="D3510">
        <v>0</v>
      </c>
    </row>
    <row r="3511" spans="1:4" x14ac:dyDescent="0.25">
      <c r="A3511">
        <v>5168</v>
      </c>
      <c r="B3511" t="s">
        <v>21555</v>
      </c>
      <c r="C3511" t="s">
        <v>24519</v>
      </c>
      <c r="D3511">
        <v>0</v>
      </c>
    </row>
    <row r="3512" spans="1:4" x14ac:dyDescent="0.25">
      <c r="A3512">
        <v>5169</v>
      </c>
      <c r="B3512" t="s">
        <v>21555</v>
      </c>
      <c r="C3512" t="s">
        <v>24520</v>
      </c>
      <c r="D3512">
        <v>0</v>
      </c>
    </row>
    <row r="3513" spans="1:4" x14ac:dyDescent="0.25">
      <c r="A3513">
        <v>5170</v>
      </c>
      <c r="B3513" t="s">
        <v>21555</v>
      </c>
      <c r="C3513" t="s">
        <v>24521</v>
      </c>
      <c r="D3513">
        <v>0</v>
      </c>
    </row>
    <row r="3514" spans="1:4" x14ac:dyDescent="0.25">
      <c r="A3514">
        <v>5171</v>
      </c>
      <c r="B3514" t="s">
        <v>21555</v>
      </c>
      <c r="C3514" t="s">
        <v>24522</v>
      </c>
      <c r="D3514">
        <v>1</v>
      </c>
    </row>
    <row r="3515" spans="1:4" x14ac:dyDescent="0.25">
      <c r="A3515">
        <v>5172</v>
      </c>
      <c r="B3515" t="s">
        <v>21555</v>
      </c>
      <c r="C3515" t="s">
        <v>24523</v>
      </c>
      <c r="D3515">
        <v>0</v>
      </c>
    </row>
    <row r="3516" spans="1:4" x14ac:dyDescent="0.25">
      <c r="A3516">
        <v>5173</v>
      </c>
      <c r="B3516" t="s">
        <v>21555</v>
      </c>
      <c r="C3516" t="s">
        <v>24524</v>
      </c>
      <c r="D3516">
        <v>1</v>
      </c>
    </row>
    <row r="3517" spans="1:4" x14ac:dyDescent="0.25">
      <c r="A3517">
        <v>5174</v>
      </c>
      <c r="B3517" t="s">
        <v>21555</v>
      </c>
      <c r="C3517" t="s">
        <v>24525</v>
      </c>
      <c r="D3517">
        <v>0</v>
      </c>
    </row>
    <row r="3518" spans="1:4" x14ac:dyDescent="0.25">
      <c r="A3518">
        <v>5175</v>
      </c>
      <c r="B3518" t="s">
        <v>21555</v>
      </c>
      <c r="C3518" t="s">
        <v>24526</v>
      </c>
      <c r="D3518">
        <v>1</v>
      </c>
    </row>
    <row r="3519" spans="1:4" x14ac:dyDescent="0.25">
      <c r="A3519">
        <v>5176</v>
      </c>
      <c r="B3519" t="s">
        <v>21555</v>
      </c>
      <c r="C3519" t="s">
        <v>24527</v>
      </c>
      <c r="D3519">
        <v>1</v>
      </c>
    </row>
    <row r="3520" spans="1:4" x14ac:dyDescent="0.25">
      <c r="A3520">
        <v>5177</v>
      </c>
      <c r="B3520" t="s">
        <v>21555</v>
      </c>
      <c r="C3520" t="s">
        <v>24528</v>
      </c>
      <c r="D3520">
        <v>1</v>
      </c>
    </row>
    <row r="3521" spans="1:4" x14ac:dyDescent="0.25">
      <c r="A3521">
        <v>5178</v>
      </c>
      <c r="B3521" t="s">
        <v>21555</v>
      </c>
      <c r="C3521" t="s">
        <v>24529</v>
      </c>
      <c r="D3521">
        <v>0</v>
      </c>
    </row>
    <row r="3522" spans="1:4" x14ac:dyDescent="0.25">
      <c r="A3522">
        <v>5179</v>
      </c>
      <c r="B3522" t="s">
        <v>21555</v>
      </c>
      <c r="C3522" t="s">
        <v>24530</v>
      </c>
      <c r="D3522">
        <v>0</v>
      </c>
    </row>
    <row r="3523" spans="1:4" x14ac:dyDescent="0.25">
      <c r="A3523">
        <v>5180</v>
      </c>
      <c r="B3523" t="s">
        <v>21555</v>
      </c>
      <c r="C3523" t="s">
        <v>24531</v>
      </c>
      <c r="D3523">
        <v>1</v>
      </c>
    </row>
    <row r="3524" spans="1:4" x14ac:dyDescent="0.25">
      <c r="A3524">
        <v>5181</v>
      </c>
      <c r="B3524" t="s">
        <v>21555</v>
      </c>
      <c r="C3524" t="s">
        <v>24532</v>
      </c>
      <c r="D3524">
        <v>0</v>
      </c>
    </row>
    <row r="3525" spans="1:4" x14ac:dyDescent="0.25">
      <c r="A3525">
        <v>5182</v>
      </c>
      <c r="B3525" t="s">
        <v>21555</v>
      </c>
      <c r="C3525" t="s">
        <v>24533</v>
      </c>
      <c r="D3525">
        <v>2</v>
      </c>
    </row>
    <row r="3526" spans="1:4" x14ac:dyDescent="0.25">
      <c r="A3526">
        <v>5183</v>
      </c>
      <c r="B3526" t="s">
        <v>21555</v>
      </c>
      <c r="C3526" t="s">
        <v>24534</v>
      </c>
      <c r="D3526">
        <v>0</v>
      </c>
    </row>
    <row r="3527" spans="1:4" x14ac:dyDescent="0.25">
      <c r="A3527">
        <v>5184</v>
      </c>
      <c r="B3527" t="s">
        <v>21555</v>
      </c>
      <c r="C3527" t="s">
        <v>24535</v>
      </c>
      <c r="D3527">
        <v>1</v>
      </c>
    </row>
    <row r="3528" spans="1:4" x14ac:dyDescent="0.25">
      <c r="A3528">
        <v>5185</v>
      </c>
      <c r="B3528" t="s">
        <v>21555</v>
      </c>
      <c r="C3528" t="s">
        <v>24536</v>
      </c>
      <c r="D3528">
        <v>0</v>
      </c>
    </row>
    <row r="3529" spans="1:4" x14ac:dyDescent="0.25">
      <c r="A3529">
        <v>5186</v>
      </c>
      <c r="B3529" t="s">
        <v>21555</v>
      </c>
      <c r="C3529" t="s">
        <v>24537</v>
      </c>
      <c r="D3529">
        <v>0</v>
      </c>
    </row>
    <row r="3530" spans="1:4" x14ac:dyDescent="0.25">
      <c r="A3530">
        <v>5187</v>
      </c>
      <c r="B3530" t="s">
        <v>21555</v>
      </c>
      <c r="C3530" t="s">
        <v>24538</v>
      </c>
      <c r="D3530">
        <v>1</v>
      </c>
    </row>
    <row r="3531" spans="1:4" x14ac:dyDescent="0.25">
      <c r="A3531">
        <v>5188</v>
      </c>
      <c r="B3531" t="s">
        <v>21555</v>
      </c>
      <c r="C3531" t="s">
        <v>24539</v>
      </c>
      <c r="D3531">
        <v>1</v>
      </c>
    </row>
    <row r="3532" spans="1:4" x14ac:dyDescent="0.25">
      <c r="A3532">
        <v>5189</v>
      </c>
      <c r="B3532" t="s">
        <v>21555</v>
      </c>
      <c r="C3532" t="s">
        <v>24540</v>
      </c>
      <c r="D3532">
        <v>0</v>
      </c>
    </row>
    <row r="3533" spans="1:4" x14ac:dyDescent="0.25">
      <c r="A3533">
        <v>5190</v>
      </c>
      <c r="B3533" t="s">
        <v>21555</v>
      </c>
      <c r="C3533" t="s">
        <v>24541</v>
      </c>
      <c r="D3533">
        <v>0</v>
      </c>
    </row>
    <row r="3534" spans="1:4" x14ac:dyDescent="0.25">
      <c r="A3534">
        <v>5191</v>
      </c>
      <c r="B3534" t="s">
        <v>21555</v>
      </c>
      <c r="C3534" t="s">
        <v>24542</v>
      </c>
      <c r="D3534">
        <v>0</v>
      </c>
    </row>
    <row r="3535" spans="1:4" x14ac:dyDescent="0.25">
      <c r="A3535">
        <v>5192</v>
      </c>
      <c r="B3535" t="s">
        <v>21555</v>
      </c>
      <c r="C3535" t="s">
        <v>24543</v>
      </c>
      <c r="D3535">
        <v>0</v>
      </c>
    </row>
    <row r="3536" spans="1:4" x14ac:dyDescent="0.25">
      <c r="A3536">
        <v>5193</v>
      </c>
      <c r="B3536" t="s">
        <v>21555</v>
      </c>
      <c r="C3536" t="s">
        <v>24544</v>
      </c>
      <c r="D3536">
        <v>0</v>
      </c>
    </row>
    <row r="3537" spans="1:4" x14ac:dyDescent="0.25">
      <c r="A3537">
        <v>5194</v>
      </c>
      <c r="B3537" t="s">
        <v>21555</v>
      </c>
      <c r="C3537" t="s">
        <v>24545</v>
      </c>
      <c r="D3537">
        <v>2</v>
      </c>
    </row>
    <row r="3538" spans="1:4" x14ac:dyDescent="0.25">
      <c r="A3538">
        <v>5195</v>
      </c>
      <c r="B3538" t="s">
        <v>21555</v>
      </c>
      <c r="C3538" t="s">
        <v>24546</v>
      </c>
      <c r="D3538">
        <v>2</v>
      </c>
    </row>
    <row r="3539" spans="1:4" x14ac:dyDescent="0.25">
      <c r="A3539">
        <v>5196</v>
      </c>
      <c r="B3539" t="s">
        <v>21555</v>
      </c>
      <c r="C3539" t="s">
        <v>24547</v>
      </c>
      <c r="D3539">
        <v>0</v>
      </c>
    </row>
    <row r="3540" spans="1:4" x14ac:dyDescent="0.25">
      <c r="A3540">
        <v>5197</v>
      </c>
      <c r="B3540" t="s">
        <v>21555</v>
      </c>
      <c r="C3540" t="s">
        <v>24548</v>
      </c>
      <c r="D3540">
        <v>0</v>
      </c>
    </row>
    <row r="3541" spans="1:4" x14ac:dyDescent="0.25">
      <c r="A3541">
        <v>5198</v>
      </c>
      <c r="B3541" t="s">
        <v>21555</v>
      </c>
      <c r="C3541" t="s">
        <v>24549</v>
      </c>
      <c r="D3541">
        <v>0</v>
      </c>
    </row>
    <row r="3542" spans="1:4" x14ac:dyDescent="0.25">
      <c r="A3542">
        <v>5199</v>
      </c>
      <c r="B3542" t="s">
        <v>21555</v>
      </c>
      <c r="C3542" t="s">
        <v>24550</v>
      </c>
      <c r="D3542">
        <v>1</v>
      </c>
    </row>
    <row r="3543" spans="1:4" x14ac:dyDescent="0.25">
      <c r="A3543">
        <v>5200</v>
      </c>
      <c r="B3543" t="s">
        <v>21555</v>
      </c>
      <c r="C3543" t="s">
        <v>24551</v>
      </c>
      <c r="D3543">
        <v>0</v>
      </c>
    </row>
    <row r="3544" spans="1:4" x14ac:dyDescent="0.25">
      <c r="A3544">
        <v>5201</v>
      </c>
      <c r="B3544" t="s">
        <v>21555</v>
      </c>
      <c r="C3544" t="s">
        <v>24552</v>
      </c>
      <c r="D3544">
        <v>1</v>
      </c>
    </row>
    <row r="3545" spans="1:4" x14ac:dyDescent="0.25">
      <c r="A3545">
        <v>5202</v>
      </c>
      <c r="B3545" t="s">
        <v>21555</v>
      </c>
      <c r="C3545" t="s">
        <v>24553</v>
      </c>
      <c r="D3545">
        <v>0</v>
      </c>
    </row>
    <row r="3546" spans="1:4" x14ac:dyDescent="0.25">
      <c r="A3546">
        <v>5203</v>
      </c>
      <c r="B3546" t="s">
        <v>21555</v>
      </c>
      <c r="C3546" t="s">
        <v>24554</v>
      </c>
      <c r="D3546">
        <v>0</v>
      </c>
    </row>
    <row r="3547" spans="1:4" x14ac:dyDescent="0.25">
      <c r="A3547">
        <v>5204</v>
      </c>
      <c r="B3547" t="s">
        <v>21555</v>
      </c>
      <c r="C3547" t="s">
        <v>24555</v>
      </c>
      <c r="D3547">
        <v>1</v>
      </c>
    </row>
    <row r="3548" spans="1:4" x14ac:dyDescent="0.25">
      <c r="A3548">
        <v>5205</v>
      </c>
      <c r="B3548" t="s">
        <v>21555</v>
      </c>
      <c r="C3548" t="s">
        <v>24556</v>
      </c>
      <c r="D3548">
        <v>2</v>
      </c>
    </row>
    <row r="3549" spans="1:4" x14ac:dyDescent="0.25">
      <c r="A3549">
        <v>5206</v>
      </c>
      <c r="B3549" t="s">
        <v>21555</v>
      </c>
      <c r="C3549" t="s">
        <v>24557</v>
      </c>
      <c r="D3549">
        <v>0</v>
      </c>
    </row>
    <row r="3550" spans="1:4" x14ac:dyDescent="0.25">
      <c r="A3550">
        <v>5207</v>
      </c>
      <c r="B3550" t="s">
        <v>21555</v>
      </c>
      <c r="C3550" t="s">
        <v>24558</v>
      </c>
      <c r="D3550">
        <v>0</v>
      </c>
    </row>
    <row r="3551" spans="1:4" x14ac:dyDescent="0.25">
      <c r="A3551">
        <v>5208</v>
      </c>
      <c r="B3551" t="s">
        <v>21555</v>
      </c>
      <c r="C3551" t="s">
        <v>24559</v>
      </c>
      <c r="D3551">
        <v>0</v>
      </c>
    </row>
    <row r="3552" spans="1:4" x14ac:dyDescent="0.25">
      <c r="A3552">
        <v>5209</v>
      </c>
      <c r="B3552" t="s">
        <v>21555</v>
      </c>
      <c r="C3552" t="s">
        <v>24560</v>
      </c>
      <c r="D3552">
        <v>2</v>
      </c>
    </row>
    <row r="3553" spans="1:4" x14ac:dyDescent="0.25">
      <c r="A3553">
        <v>5210</v>
      </c>
      <c r="B3553" t="s">
        <v>21555</v>
      </c>
      <c r="C3553" t="s">
        <v>24561</v>
      </c>
      <c r="D3553">
        <v>0</v>
      </c>
    </row>
    <row r="3554" spans="1:4" x14ac:dyDescent="0.25">
      <c r="A3554">
        <v>5211</v>
      </c>
      <c r="B3554" t="s">
        <v>21555</v>
      </c>
      <c r="C3554" t="s">
        <v>24562</v>
      </c>
      <c r="D3554">
        <v>0</v>
      </c>
    </row>
    <row r="3555" spans="1:4" x14ac:dyDescent="0.25">
      <c r="A3555">
        <v>5212</v>
      </c>
      <c r="B3555" t="s">
        <v>21555</v>
      </c>
      <c r="C3555" t="s">
        <v>24563</v>
      </c>
      <c r="D3555">
        <v>0</v>
      </c>
    </row>
    <row r="3556" spans="1:4" x14ac:dyDescent="0.25">
      <c r="A3556">
        <v>5213</v>
      </c>
      <c r="B3556" t="s">
        <v>21555</v>
      </c>
      <c r="C3556" t="s">
        <v>24564</v>
      </c>
      <c r="D3556">
        <v>0</v>
      </c>
    </row>
    <row r="3557" spans="1:4" x14ac:dyDescent="0.25">
      <c r="A3557">
        <v>5214</v>
      </c>
      <c r="B3557" t="s">
        <v>21555</v>
      </c>
      <c r="C3557" t="s">
        <v>24565</v>
      </c>
      <c r="D3557">
        <v>0</v>
      </c>
    </row>
    <row r="3558" spans="1:4" x14ac:dyDescent="0.25">
      <c r="A3558">
        <v>5215</v>
      </c>
      <c r="B3558" t="s">
        <v>21555</v>
      </c>
      <c r="C3558" t="s">
        <v>24566</v>
      </c>
      <c r="D3558">
        <v>0</v>
      </c>
    </row>
    <row r="3559" spans="1:4" x14ac:dyDescent="0.25">
      <c r="A3559">
        <v>5216</v>
      </c>
      <c r="B3559" t="s">
        <v>21555</v>
      </c>
      <c r="C3559" t="s">
        <v>24567</v>
      </c>
      <c r="D3559">
        <v>2</v>
      </c>
    </row>
    <row r="3560" spans="1:4" x14ac:dyDescent="0.25">
      <c r="A3560">
        <v>5217</v>
      </c>
      <c r="B3560" t="s">
        <v>21555</v>
      </c>
      <c r="C3560" t="s">
        <v>24568</v>
      </c>
      <c r="D3560">
        <v>0</v>
      </c>
    </row>
    <row r="3561" spans="1:4" x14ac:dyDescent="0.25">
      <c r="A3561">
        <v>5218</v>
      </c>
      <c r="B3561" t="s">
        <v>21555</v>
      </c>
      <c r="C3561" t="s">
        <v>24569</v>
      </c>
      <c r="D3561">
        <v>1</v>
      </c>
    </row>
    <row r="3562" spans="1:4" x14ac:dyDescent="0.25">
      <c r="A3562">
        <v>5219</v>
      </c>
      <c r="B3562" t="s">
        <v>21555</v>
      </c>
      <c r="C3562" t="s">
        <v>24570</v>
      </c>
      <c r="D3562">
        <v>0</v>
      </c>
    </row>
    <row r="3563" spans="1:4" x14ac:dyDescent="0.25">
      <c r="A3563">
        <v>5220</v>
      </c>
      <c r="B3563" t="s">
        <v>21555</v>
      </c>
      <c r="C3563" t="s">
        <v>24571</v>
      </c>
      <c r="D3563">
        <v>0</v>
      </c>
    </row>
    <row r="3564" spans="1:4" x14ac:dyDescent="0.25">
      <c r="A3564">
        <v>5221</v>
      </c>
      <c r="B3564" t="s">
        <v>21555</v>
      </c>
      <c r="C3564" t="s">
        <v>24572</v>
      </c>
      <c r="D3564">
        <v>1</v>
      </c>
    </row>
    <row r="3565" spans="1:4" x14ac:dyDescent="0.25">
      <c r="A3565">
        <v>5222</v>
      </c>
      <c r="B3565" t="s">
        <v>21555</v>
      </c>
      <c r="C3565" t="s">
        <v>24573</v>
      </c>
      <c r="D3565">
        <v>2</v>
      </c>
    </row>
    <row r="3566" spans="1:4" x14ac:dyDescent="0.25">
      <c r="A3566">
        <v>5223</v>
      </c>
      <c r="B3566" t="s">
        <v>21555</v>
      </c>
      <c r="C3566" t="s">
        <v>24574</v>
      </c>
      <c r="D3566">
        <v>1</v>
      </c>
    </row>
    <row r="3567" spans="1:4" x14ac:dyDescent="0.25">
      <c r="A3567">
        <v>5224</v>
      </c>
      <c r="B3567" t="s">
        <v>21555</v>
      </c>
      <c r="C3567" t="s">
        <v>24575</v>
      </c>
      <c r="D3567">
        <v>1</v>
      </c>
    </row>
    <row r="3568" spans="1:4" x14ac:dyDescent="0.25">
      <c r="A3568">
        <v>5225</v>
      </c>
      <c r="B3568" t="s">
        <v>21555</v>
      </c>
      <c r="C3568" t="s">
        <v>24576</v>
      </c>
      <c r="D3568">
        <v>0</v>
      </c>
    </row>
    <row r="3569" spans="1:4" x14ac:dyDescent="0.25">
      <c r="A3569">
        <v>5226</v>
      </c>
      <c r="B3569" t="s">
        <v>21555</v>
      </c>
      <c r="C3569" t="s">
        <v>24577</v>
      </c>
      <c r="D3569">
        <v>0</v>
      </c>
    </row>
    <row r="3570" spans="1:4" x14ac:dyDescent="0.25">
      <c r="A3570">
        <v>5227</v>
      </c>
      <c r="B3570" t="s">
        <v>21555</v>
      </c>
      <c r="C3570" t="s">
        <v>24578</v>
      </c>
      <c r="D3570">
        <v>0</v>
      </c>
    </row>
    <row r="3571" spans="1:4" x14ac:dyDescent="0.25">
      <c r="A3571">
        <v>5228</v>
      </c>
      <c r="B3571" t="s">
        <v>21555</v>
      </c>
      <c r="C3571" t="s">
        <v>24579</v>
      </c>
      <c r="D3571">
        <v>0</v>
      </c>
    </row>
    <row r="3572" spans="1:4" x14ac:dyDescent="0.25">
      <c r="A3572">
        <v>5229</v>
      </c>
      <c r="B3572" t="s">
        <v>21555</v>
      </c>
      <c r="C3572" t="s">
        <v>24580</v>
      </c>
      <c r="D3572">
        <v>1</v>
      </c>
    </row>
    <row r="3573" spans="1:4" x14ac:dyDescent="0.25">
      <c r="A3573">
        <v>5230</v>
      </c>
      <c r="B3573" t="s">
        <v>21555</v>
      </c>
      <c r="C3573" t="s">
        <v>24581</v>
      </c>
      <c r="D3573">
        <v>0</v>
      </c>
    </row>
    <row r="3574" spans="1:4" x14ac:dyDescent="0.25">
      <c r="A3574">
        <v>5231</v>
      </c>
      <c r="B3574" t="s">
        <v>21555</v>
      </c>
      <c r="C3574" t="s">
        <v>24582</v>
      </c>
      <c r="D3574">
        <v>0</v>
      </c>
    </row>
    <row r="3575" spans="1:4" x14ac:dyDescent="0.25">
      <c r="A3575">
        <v>5232</v>
      </c>
      <c r="B3575" t="s">
        <v>21555</v>
      </c>
      <c r="C3575" t="s">
        <v>24583</v>
      </c>
      <c r="D3575">
        <v>1</v>
      </c>
    </row>
    <row r="3576" spans="1:4" x14ac:dyDescent="0.25">
      <c r="A3576">
        <v>5233</v>
      </c>
      <c r="B3576" t="s">
        <v>21555</v>
      </c>
      <c r="C3576" t="s">
        <v>24584</v>
      </c>
      <c r="D3576">
        <v>1</v>
      </c>
    </row>
    <row r="3577" spans="1:4" x14ac:dyDescent="0.25">
      <c r="A3577">
        <v>5234</v>
      </c>
      <c r="B3577" t="s">
        <v>21555</v>
      </c>
      <c r="C3577" t="s">
        <v>24585</v>
      </c>
      <c r="D3577">
        <v>2</v>
      </c>
    </row>
    <row r="3578" spans="1:4" x14ac:dyDescent="0.25">
      <c r="A3578">
        <v>5235</v>
      </c>
      <c r="B3578" t="s">
        <v>21555</v>
      </c>
      <c r="C3578" t="s">
        <v>24586</v>
      </c>
      <c r="D3578">
        <v>0</v>
      </c>
    </row>
    <row r="3579" spans="1:4" x14ac:dyDescent="0.25">
      <c r="A3579">
        <v>5236</v>
      </c>
      <c r="B3579" t="s">
        <v>21555</v>
      </c>
      <c r="C3579" t="s">
        <v>24587</v>
      </c>
      <c r="D3579">
        <v>2</v>
      </c>
    </row>
    <row r="3580" spans="1:4" x14ac:dyDescent="0.25">
      <c r="A3580">
        <v>5237</v>
      </c>
      <c r="B3580" t="s">
        <v>21555</v>
      </c>
      <c r="C3580" t="s">
        <v>24588</v>
      </c>
      <c r="D3580">
        <v>0</v>
      </c>
    </row>
    <row r="3581" spans="1:4" x14ac:dyDescent="0.25">
      <c r="A3581">
        <v>5238</v>
      </c>
      <c r="B3581" t="s">
        <v>21555</v>
      </c>
      <c r="C3581" t="s">
        <v>24589</v>
      </c>
      <c r="D3581">
        <v>2</v>
      </c>
    </row>
    <row r="3582" spans="1:4" x14ac:dyDescent="0.25">
      <c r="A3582">
        <v>5239</v>
      </c>
      <c r="B3582" t="s">
        <v>21555</v>
      </c>
      <c r="C3582" t="s">
        <v>24590</v>
      </c>
      <c r="D3582">
        <v>0</v>
      </c>
    </row>
    <row r="3583" spans="1:4" x14ac:dyDescent="0.25">
      <c r="A3583">
        <v>5240</v>
      </c>
      <c r="B3583" t="s">
        <v>21555</v>
      </c>
      <c r="C3583" t="s">
        <v>24591</v>
      </c>
      <c r="D3583">
        <v>0</v>
      </c>
    </row>
    <row r="3584" spans="1:4" x14ac:dyDescent="0.25">
      <c r="A3584">
        <v>5241</v>
      </c>
      <c r="B3584" t="s">
        <v>21555</v>
      </c>
      <c r="C3584" t="s">
        <v>24592</v>
      </c>
      <c r="D3584">
        <v>0</v>
      </c>
    </row>
    <row r="3585" spans="1:4" x14ac:dyDescent="0.25">
      <c r="A3585">
        <v>5242</v>
      </c>
      <c r="B3585" t="s">
        <v>21555</v>
      </c>
      <c r="C3585" t="s">
        <v>24593</v>
      </c>
      <c r="D3585">
        <v>1</v>
      </c>
    </row>
    <row r="3586" spans="1:4" x14ac:dyDescent="0.25">
      <c r="A3586">
        <v>5243</v>
      </c>
      <c r="B3586" t="s">
        <v>21555</v>
      </c>
      <c r="C3586" t="s">
        <v>24594</v>
      </c>
      <c r="D3586">
        <v>0</v>
      </c>
    </row>
    <row r="3587" spans="1:4" x14ac:dyDescent="0.25">
      <c r="A3587">
        <v>5244</v>
      </c>
      <c r="B3587" t="s">
        <v>21555</v>
      </c>
      <c r="C3587" t="s">
        <v>24595</v>
      </c>
      <c r="D3587">
        <v>0</v>
      </c>
    </row>
    <row r="3588" spans="1:4" x14ac:dyDescent="0.25">
      <c r="A3588">
        <v>5245</v>
      </c>
      <c r="B3588" t="s">
        <v>21555</v>
      </c>
      <c r="C3588" t="s">
        <v>24596</v>
      </c>
      <c r="D3588">
        <v>1</v>
      </c>
    </row>
    <row r="3589" spans="1:4" x14ac:dyDescent="0.25">
      <c r="A3589">
        <v>5246</v>
      </c>
      <c r="B3589" t="s">
        <v>21555</v>
      </c>
      <c r="C3589" t="s">
        <v>24597</v>
      </c>
      <c r="D3589">
        <v>2</v>
      </c>
    </row>
    <row r="3590" spans="1:4" x14ac:dyDescent="0.25">
      <c r="A3590">
        <v>5247</v>
      </c>
      <c r="B3590" t="s">
        <v>21555</v>
      </c>
      <c r="C3590" t="s">
        <v>24598</v>
      </c>
      <c r="D3590">
        <v>1</v>
      </c>
    </row>
    <row r="3591" spans="1:4" x14ac:dyDescent="0.25">
      <c r="A3591">
        <v>5248</v>
      </c>
      <c r="B3591" t="s">
        <v>21555</v>
      </c>
      <c r="C3591" t="s">
        <v>24599</v>
      </c>
      <c r="D3591">
        <v>0</v>
      </c>
    </row>
    <row r="3592" spans="1:4" x14ac:dyDescent="0.25">
      <c r="A3592">
        <v>5249</v>
      </c>
      <c r="B3592" t="s">
        <v>21555</v>
      </c>
      <c r="C3592" t="s">
        <v>24600</v>
      </c>
      <c r="D3592">
        <v>0</v>
      </c>
    </row>
    <row r="3593" spans="1:4" x14ac:dyDescent="0.25">
      <c r="A3593">
        <v>5250</v>
      </c>
      <c r="B3593" t="s">
        <v>21555</v>
      </c>
      <c r="C3593" t="s">
        <v>24601</v>
      </c>
      <c r="D3593">
        <v>0</v>
      </c>
    </row>
    <row r="3594" spans="1:4" x14ac:dyDescent="0.25">
      <c r="A3594">
        <v>5251</v>
      </c>
      <c r="B3594" t="s">
        <v>21555</v>
      </c>
      <c r="C3594" t="s">
        <v>24602</v>
      </c>
      <c r="D3594">
        <v>0</v>
      </c>
    </row>
    <row r="3595" spans="1:4" x14ac:dyDescent="0.25">
      <c r="A3595">
        <v>5252</v>
      </c>
      <c r="B3595" t="s">
        <v>21555</v>
      </c>
      <c r="C3595" t="s">
        <v>24603</v>
      </c>
      <c r="D3595">
        <v>1</v>
      </c>
    </row>
    <row r="3596" spans="1:4" x14ac:dyDescent="0.25">
      <c r="A3596">
        <v>5253</v>
      </c>
      <c r="B3596" t="s">
        <v>21555</v>
      </c>
      <c r="C3596" t="s">
        <v>24604</v>
      </c>
      <c r="D3596">
        <v>0</v>
      </c>
    </row>
    <row r="3597" spans="1:4" x14ac:dyDescent="0.25">
      <c r="A3597">
        <v>5254</v>
      </c>
      <c r="B3597" t="s">
        <v>21555</v>
      </c>
      <c r="C3597" t="s">
        <v>24605</v>
      </c>
      <c r="D3597">
        <v>0</v>
      </c>
    </row>
    <row r="3598" spans="1:4" x14ac:dyDescent="0.25">
      <c r="A3598">
        <v>5255</v>
      </c>
      <c r="B3598" t="s">
        <v>21555</v>
      </c>
      <c r="C3598" t="s">
        <v>24606</v>
      </c>
      <c r="D3598">
        <v>1</v>
      </c>
    </row>
    <row r="3599" spans="1:4" x14ac:dyDescent="0.25">
      <c r="A3599">
        <v>5256</v>
      </c>
      <c r="B3599" t="s">
        <v>21555</v>
      </c>
      <c r="C3599" t="s">
        <v>24607</v>
      </c>
      <c r="D3599">
        <v>2</v>
      </c>
    </row>
    <row r="3600" spans="1:4" x14ac:dyDescent="0.25">
      <c r="A3600">
        <v>5257</v>
      </c>
      <c r="B3600" t="s">
        <v>21555</v>
      </c>
      <c r="C3600" t="s">
        <v>24608</v>
      </c>
      <c r="D3600">
        <v>0</v>
      </c>
    </row>
    <row r="3601" spans="1:4" x14ac:dyDescent="0.25">
      <c r="A3601">
        <v>5258</v>
      </c>
      <c r="B3601" t="s">
        <v>21555</v>
      </c>
      <c r="C3601" t="s">
        <v>24609</v>
      </c>
      <c r="D3601">
        <v>2</v>
      </c>
    </row>
    <row r="3602" spans="1:4" x14ac:dyDescent="0.25">
      <c r="A3602">
        <v>5259</v>
      </c>
      <c r="B3602" t="s">
        <v>21555</v>
      </c>
      <c r="C3602" t="s">
        <v>24610</v>
      </c>
      <c r="D3602">
        <v>0</v>
      </c>
    </row>
    <row r="3603" spans="1:4" x14ac:dyDescent="0.25">
      <c r="A3603">
        <v>5260</v>
      </c>
      <c r="B3603" t="s">
        <v>21555</v>
      </c>
      <c r="C3603" t="s">
        <v>24611</v>
      </c>
      <c r="D3603">
        <v>0</v>
      </c>
    </row>
    <row r="3604" spans="1:4" x14ac:dyDescent="0.25">
      <c r="A3604">
        <v>5261</v>
      </c>
      <c r="B3604" t="s">
        <v>21555</v>
      </c>
      <c r="C3604" t="s">
        <v>24612</v>
      </c>
      <c r="D3604">
        <v>0</v>
      </c>
    </row>
    <row r="3605" spans="1:4" x14ac:dyDescent="0.25">
      <c r="A3605">
        <v>5262</v>
      </c>
      <c r="B3605" t="s">
        <v>21555</v>
      </c>
      <c r="C3605" t="s">
        <v>24613</v>
      </c>
      <c r="D3605">
        <v>0</v>
      </c>
    </row>
    <row r="3606" spans="1:4" x14ac:dyDescent="0.25">
      <c r="A3606">
        <v>5263</v>
      </c>
      <c r="B3606" t="s">
        <v>21555</v>
      </c>
      <c r="C3606" t="s">
        <v>24614</v>
      </c>
      <c r="D3606">
        <v>2</v>
      </c>
    </row>
    <row r="3607" spans="1:4" x14ac:dyDescent="0.25">
      <c r="A3607">
        <v>5264</v>
      </c>
      <c r="B3607" t="s">
        <v>21555</v>
      </c>
      <c r="C3607" t="s">
        <v>24615</v>
      </c>
      <c r="D3607">
        <v>1</v>
      </c>
    </row>
    <row r="3608" spans="1:4" x14ac:dyDescent="0.25">
      <c r="A3608">
        <v>5265</v>
      </c>
      <c r="B3608" t="s">
        <v>21555</v>
      </c>
      <c r="C3608" t="s">
        <v>24616</v>
      </c>
      <c r="D3608">
        <v>0</v>
      </c>
    </row>
    <row r="3609" spans="1:4" x14ac:dyDescent="0.25">
      <c r="A3609">
        <v>5266</v>
      </c>
      <c r="B3609" t="s">
        <v>21555</v>
      </c>
      <c r="C3609" t="s">
        <v>24617</v>
      </c>
      <c r="D3609">
        <v>0</v>
      </c>
    </row>
    <row r="3610" spans="1:4" x14ac:dyDescent="0.25">
      <c r="A3610">
        <v>5267</v>
      </c>
      <c r="B3610" t="s">
        <v>21555</v>
      </c>
      <c r="C3610" t="s">
        <v>24618</v>
      </c>
      <c r="D3610">
        <v>2</v>
      </c>
    </row>
    <row r="3611" spans="1:4" x14ac:dyDescent="0.25">
      <c r="A3611">
        <v>5268</v>
      </c>
      <c r="B3611" t="s">
        <v>21555</v>
      </c>
      <c r="C3611" t="s">
        <v>24619</v>
      </c>
      <c r="D3611">
        <v>0</v>
      </c>
    </row>
    <row r="3612" spans="1:4" x14ac:dyDescent="0.25">
      <c r="A3612">
        <v>5269</v>
      </c>
      <c r="B3612" t="s">
        <v>21555</v>
      </c>
      <c r="C3612" t="s">
        <v>24620</v>
      </c>
      <c r="D3612">
        <v>1</v>
      </c>
    </row>
    <row r="3613" spans="1:4" x14ac:dyDescent="0.25">
      <c r="A3613">
        <v>5270</v>
      </c>
      <c r="B3613" t="s">
        <v>21555</v>
      </c>
      <c r="C3613" t="s">
        <v>24621</v>
      </c>
      <c r="D3613">
        <v>0</v>
      </c>
    </row>
    <row r="3614" spans="1:4" x14ac:dyDescent="0.25">
      <c r="A3614">
        <v>5271</v>
      </c>
      <c r="B3614" t="s">
        <v>21555</v>
      </c>
      <c r="C3614" t="s">
        <v>24622</v>
      </c>
      <c r="D3614">
        <v>0</v>
      </c>
    </row>
    <row r="3615" spans="1:4" x14ac:dyDescent="0.25">
      <c r="A3615">
        <v>5272</v>
      </c>
      <c r="B3615" t="s">
        <v>21555</v>
      </c>
      <c r="C3615" t="s">
        <v>24623</v>
      </c>
      <c r="D3615">
        <v>1</v>
      </c>
    </row>
    <row r="3616" spans="1:4" x14ac:dyDescent="0.25">
      <c r="A3616">
        <v>5273</v>
      </c>
      <c r="B3616" t="s">
        <v>21555</v>
      </c>
      <c r="C3616" t="s">
        <v>24624</v>
      </c>
      <c r="D3616">
        <v>0</v>
      </c>
    </row>
    <row r="3617" spans="1:4" x14ac:dyDescent="0.25">
      <c r="A3617">
        <v>5274</v>
      </c>
      <c r="B3617" t="s">
        <v>21555</v>
      </c>
      <c r="C3617" t="s">
        <v>24625</v>
      </c>
      <c r="D3617">
        <v>1</v>
      </c>
    </row>
    <row r="3618" spans="1:4" x14ac:dyDescent="0.25">
      <c r="A3618">
        <v>5275</v>
      </c>
      <c r="B3618" t="s">
        <v>21555</v>
      </c>
      <c r="C3618" t="s">
        <v>24626</v>
      </c>
      <c r="D3618">
        <v>1</v>
      </c>
    </row>
    <row r="3619" spans="1:4" x14ac:dyDescent="0.25">
      <c r="A3619">
        <v>5276</v>
      </c>
      <c r="B3619" t="s">
        <v>21555</v>
      </c>
      <c r="C3619" t="s">
        <v>24627</v>
      </c>
      <c r="D3619">
        <v>0</v>
      </c>
    </row>
    <row r="3620" spans="1:4" x14ac:dyDescent="0.25">
      <c r="A3620">
        <v>5277</v>
      </c>
      <c r="B3620" t="s">
        <v>21555</v>
      </c>
      <c r="C3620" t="s">
        <v>21197</v>
      </c>
      <c r="D3620">
        <v>0</v>
      </c>
    </row>
    <row r="3621" spans="1:4" x14ac:dyDescent="0.25">
      <c r="A3621">
        <v>5278</v>
      </c>
      <c r="B3621" t="s">
        <v>21555</v>
      </c>
      <c r="C3621" t="s">
        <v>24628</v>
      </c>
      <c r="D3621">
        <v>1</v>
      </c>
    </row>
    <row r="3622" spans="1:4" x14ac:dyDescent="0.25">
      <c r="A3622">
        <v>5279</v>
      </c>
      <c r="B3622" t="s">
        <v>21555</v>
      </c>
      <c r="C3622" t="s">
        <v>24629</v>
      </c>
      <c r="D3622">
        <v>0</v>
      </c>
    </row>
    <row r="3623" spans="1:4" x14ac:dyDescent="0.25">
      <c r="A3623">
        <v>5280</v>
      </c>
      <c r="B3623" t="s">
        <v>21555</v>
      </c>
      <c r="C3623" t="s">
        <v>24630</v>
      </c>
      <c r="D3623">
        <v>1</v>
      </c>
    </row>
    <row r="3624" spans="1:4" x14ac:dyDescent="0.25">
      <c r="A3624">
        <v>5281</v>
      </c>
      <c r="B3624" t="s">
        <v>21555</v>
      </c>
      <c r="C3624" t="s">
        <v>24631</v>
      </c>
      <c r="D3624">
        <v>1</v>
      </c>
    </row>
    <row r="3625" spans="1:4" x14ac:dyDescent="0.25">
      <c r="A3625">
        <v>5282</v>
      </c>
      <c r="B3625" t="s">
        <v>21555</v>
      </c>
      <c r="C3625" t="s">
        <v>24632</v>
      </c>
      <c r="D3625">
        <v>0</v>
      </c>
    </row>
    <row r="3626" spans="1:4" x14ac:dyDescent="0.25">
      <c r="A3626">
        <v>5283</v>
      </c>
      <c r="B3626" t="s">
        <v>21555</v>
      </c>
      <c r="C3626" t="s">
        <v>24633</v>
      </c>
      <c r="D3626">
        <v>0</v>
      </c>
    </row>
    <row r="3627" spans="1:4" x14ac:dyDescent="0.25">
      <c r="A3627">
        <v>5284</v>
      </c>
      <c r="B3627" t="s">
        <v>21555</v>
      </c>
      <c r="C3627" t="s">
        <v>24634</v>
      </c>
      <c r="D3627">
        <v>2</v>
      </c>
    </row>
    <row r="3628" spans="1:4" x14ac:dyDescent="0.25">
      <c r="A3628">
        <v>5285</v>
      </c>
      <c r="B3628" t="s">
        <v>21555</v>
      </c>
      <c r="C3628" t="s">
        <v>24635</v>
      </c>
      <c r="D3628">
        <v>0</v>
      </c>
    </row>
    <row r="3629" spans="1:4" x14ac:dyDescent="0.25">
      <c r="A3629">
        <v>5286</v>
      </c>
      <c r="B3629" t="s">
        <v>21555</v>
      </c>
      <c r="C3629" t="s">
        <v>24636</v>
      </c>
      <c r="D3629">
        <v>0</v>
      </c>
    </row>
    <row r="3630" spans="1:4" x14ac:dyDescent="0.25">
      <c r="A3630">
        <v>5287</v>
      </c>
      <c r="B3630" t="s">
        <v>21555</v>
      </c>
      <c r="C3630" t="s">
        <v>24637</v>
      </c>
      <c r="D3630">
        <v>0</v>
      </c>
    </row>
    <row r="3631" spans="1:4" x14ac:dyDescent="0.25">
      <c r="A3631">
        <v>5288</v>
      </c>
      <c r="B3631" t="s">
        <v>21555</v>
      </c>
      <c r="C3631" t="s">
        <v>24638</v>
      </c>
      <c r="D3631">
        <v>1</v>
      </c>
    </row>
    <row r="3632" spans="1:4" x14ac:dyDescent="0.25">
      <c r="A3632">
        <v>5289</v>
      </c>
      <c r="B3632" t="s">
        <v>21555</v>
      </c>
      <c r="C3632" t="s">
        <v>24639</v>
      </c>
      <c r="D3632">
        <v>0</v>
      </c>
    </row>
    <row r="3633" spans="1:4" x14ac:dyDescent="0.25">
      <c r="A3633">
        <v>5290</v>
      </c>
      <c r="B3633" t="s">
        <v>21555</v>
      </c>
      <c r="C3633" t="s">
        <v>24640</v>
      </c>
      <c r="D3633">
        <v>0</v>
      </c>
    </row>
    <row r="3634" spans="1:4" x14ac:dyDescent="0.25">
      <c r="A3634">
        <v>5291</v>
      </c>
      <c r="B3634" t="s">
        <v>21555</v>
      </c>
      <c r="C3634" t="s">
        <v>24641</v>
      </c>
      <c r="D3634">
        <v>0</v>
      </c>
    </row>
    <row r="3635" spans="1:4" x14ac:dyDescent="0.25">
      <c r="A3635">
        <v>5292</v>
      </c>
      <c r="B3635" t="s">
        <v>21555</v>
      </c>
      <c r="C3635" t="s">
        <v>24642</v>
      </c>
      <c r="D3635">
        <v>1</v>
      </c>
    </row>
    <row r="3636" spans="1:4" x14ac:dyDescent="0.25">
      <c r="A3636">
        <v>5293</v>
      </c>
      <c r="B3636" t="s">
        <v>21555</v>
      </c>
      <c r="C3636" t="s">
        <v>24643</v>
      </c>
      <c r="D3636">
        <v>0</v>
      </c>
    </row>
    <row r="3637" spans="1:4" x14ac:dyDescent="0.25">
      <c r="A3637">
        <v>5294</v>
      </c>
      <c r="B3637" t="s">
        <v>21555</v>
      </c>
      <c r="C3637" t="s">
        <v>24644</v>
      </c>
      <c r="D3637">
        <v>0</v>
      </c>
    </row>
    <row r="3638" spans="1:4" x14ac:dyDescent="0.25">
      <c r="A3638">
        <v>5295</v>
      </c>
      <c r="B3638" t="s">
        <v>21555</v>
      </c>
      <c r="C3638" t="s">
        <v>24645</v>
      </c>
      <c r="D3638">
        <v>1</v>
      </c>
    </row>
    <row r="3639" spans="1:4" x14ac:dyDescent="0.25">
      <c r="A3639">
        <v>5296</v>
      </c>
      <c r="B3639" t="s">
        <v>21555</v>
      </c>
      <c r="C3639" t="s">
        <v>24646</v>
      </c>
      <c r="D3639">
        <v>2</v>
      </c>
    </row>
    <row r="3640" spans="1:4" x14ac:dyDescent="0.25">
      <c r="A3640">
        <v>5297</v>
      </c>
      <c r="B3640" t="s">
        <v>21555</v>
      </c>
      <c r="C3640" t="s">
        <v>24647</v>
      </c>
      <c r="D3640">
        <v>2</v>
      </c>
    </row>
    <row r="3641" spans="1:4" x14ac:dyDescent="0.25">
      <c r="A3641">
        <v>5298</v>
      </c>
      <c r="B3641" t="s">
        <v>21555</v>
      </c>
      <c r="C3641" t="s">
        <v>24648</v>
      </c>
      <c r="D3641">
        <v>0</v>
      </c>
    </row>
    <row r="3642" spans="1:4" x14ac:dyDescent="0.25">
      <c r="A3642">
        <v>5299</v>
      </c>
      <c r="B3642" t="s">
        <v>21555</v>
      </c>
      <c r="C3642" t="s">
        <v>24649</v>
      </c>
      <c r="D3642">
        <v>0</v>
      </c>
    </row>
    <row r="3643" spans="1:4" x14ac:dyDescent="0.25">
      <c r="A3643">
        <v>5300</v>
      </c>
      <c r="B3643" t="s">
        <v>21555</v>
      </c>
      <c r="C3643" t="s">
        <v>24650</v>
      </c>
      <c r="D3643">
        <v>0</v>
      </c>
    </row>
    <row r="3644" spans="1:4" x14ac:dyDescent="0.25">
      <c r="A3644">
        <v>5301</v>
      </c>
      <c r="B3644" t="s">
        <v>21555</v>
      </c>
      <c r="C3644" t="s">
        <v>24651</v>
      </c>
      <c r="D3644">
        <v>0</v>
      </c>
    </row>
    <row r="3645" spans="1:4" x14ac:dyDescent="0.25">
      <c r="A3645">
        <v>5302</v>
      </c>
      <c r="B3645" t="s">
        <v>21555</v>
      </c>
      <c r="C3645" t="s">
        <v>24652</v>
      </c>
      <c r="D3645">
        <v>0</v>
      </c>
    </row>
    <row r="3646" spans="1:4" x14ac:dyDescent="0.25">
      <c r="A3646">
        <v>5303</v>
      </c>
      <c r="B3646" t="s">
        <v>21555</v>
      </c>
      <c r="C3646" t="s">
        <v>24653</v>
      </c>
      <c r="D3646">
        <v>1</v>
      </c>
    </row>
    <row r="3647" spans="1:4" x14ac:dyDescent="0.25">
      <c r="A3647">
        <v>5304</v>
      </c>
      <c r="B3647" t="s">
        <v>21555</v>
      </c>
      <c r="C3647" t="s">
        <v>24654</v>
      </c>
      <c r="D3647">
        <v>0</v>
      </c>
    </row>
    <row r="3648" spans="1:4" x14ac:dyDescent="0.25">
      <c r="A3648">
        <v>5305</v>
      </c>
      <c r="B3648" t="s">
        <v>21555</v>
      </c>
      <c r="C3648" t="s">
        <v>24655</v>
      </c>
      <c r="D3648">
        <v>0</v>
      </c>
    </row>
    <row r="3649" spans="1:4" x14ac:dyDescent="0.25">
      <c r="A3649">
        <v>5306</v>
      </c>
      <c r="B3649" t="s">
        <v>21555</v>
      </c>
      <c r="C3649" t="s">
        <v>24656</v>
      </c>
      <c r="D3649">
        <v>0</v>
      </c>
    </row>
    <row r="3650" spans="1:4" x14ac:dyDescent="0.25">
      <c r="A3650">
        <v>5307</v>
      </c>
      <c r="B3650" t="s">
        <v>21555</v>
      </c>
      <c r="C3650" t="s">
        <v>24657</v>
      </c>
      <c r="D3650">
        <v>0</v>
      </c>
    </row>
    <row r="3651" spans="1:4" x14ac:dyDescent="0.25">
      <c r="A3651">
        <v>5308</v>
      </c>
      <c r="B3651" t="s">
        <v>21555</v>
      </c>
      <c r="C3651" t="s">
        <v>24658</v>
      </c>
      <c r="D3651">
        <v>0</v>
      </c>
    </row>
    <row r="3652" spans="1:4" x14ac:dyDescent="0.25">
      <c r="A3652">
        <v>5309</v>
      </c>
      <c r="B3652" t="s">
        <v>21555</v>
      </c>
      <c r="C3652" t="s">
        <v>24659</v>
      </c>
      <c r="D3652">
        <v>1</v>
      </c>
    </row>
    <row r="3653" spans="1:4" x14ac:dyDescent="0.25">
      <c r="A3653">
        <v>5310</v>
      </c>
      <c r="B3653" t="s">
        <v>21555</v>
      </c>
      <c r="C3653" t="s">
        <v>24660</v>
      </c>
      <c r="D3653">
        <v>0</v>
      </c>
    </row>
    <row r="3654" spans="1:4" x14ac:dyDescent="0.25">
      <c r="A3654">
        <v>5311</v>
      </c>
      <c r="B3654" t="s">
        <v>21555</v>
      </c>
      <c r="C3654" t="s">
        <v>24661</v>
      </c>
      <c r="D3654">
        <v>0</v>
      </c>
    </row>
    <row r="3655" spans="1:4" x14ac:dyDescent="0.25">
      <c r="A3655">
        <v>5312</v>
      </c>
      <c r="B3655" t="s">
        <v>21555</v>
      </c>
      <c r="C3655" t="s">
        <v>24662</v>
      </c>
      <c r="D3655">
        <v>2</v>
      </c>
    </row>
    <row r="3656" spans="1:4" x14ac:dyDescent="0.25">
      <c r="A3656">
        <v>5313</v>
      </c>
      <c r="B3656" t="s">
        <v>21555</v>
      </c>
      <c r="C3656" t="s">
        <v>24663</v>
      </c>
      <c r="D3656">
        <v>2</v>
      </c>
    </row>
    <row r="3657" spans="1:4" x14ac:dyDescent="0.25">
      <c r="A3657">
        <v>5314</v>
      </c>
      <c r="B3657" t="s">
        <v>21555</v>
      </c>
      <c r="C3657" t="s">
        <v>24664</v>
      </c>
      <c r="D3657">
        <v>0</v>
      </c>
    </row>
    <row r="3658" spans="1:4" x14ac:dyDescent="0.25">
      <c r="A3658">
        <v>5315</v>
      </c>
      <c r="B3658" t="s">
        <v>21555</v>
      </c>
      <c r="C3658" t="s">
        <v>24665</v>
      </c>
      <c r="D3658">
        <v>2</v>
      </c>
    </row>
    <row r="3659" spans="1:4" x14ac:dyDescent="0.25">
      <c r="A3659">
        <v>5316</v>
      </c>
      <c r="B3659" t="s">
        <v>21555</v>
      </c>
      <c r="C3659" t="s">
        <v>24666</v>
      </c>
      <c r="D3659">
        <v>1</v>
      </c>
    </row>
    <row r="3660" spans="1:4" x14ac:dyDescent="0.25">
      <c r="A3660">
        <v>5317</v>
      </c>
      <c r="B3660" t="s">
        <v>21555</v>
      </c>
      <c r="C3660" t="s">
        <v>24667</v>
      </c>
      <c r="D3660">
        <v>0</v>
      </c>
    </row>
    <row r="3661" spans="1:4" x14ac:dyDescent="0.25">
      <c r="A3661">
        <v>5318</v>
      </c>
      <c r="B3661" t="s">
        <v>21555</v>
      </c>
      <c r="C3661" t="s">
        <v>24668</v>
      </c>
      <c r="D3661">
        <v>1</v>
      </c>
    </row>
    <row r="3662" spans="1:4" x14ac:dyDescent="0.25">
      <c r="A3662">
        <v>5319</v>
      </c>
      <c r="B3662" t="s">
        <v>21555</v>
      </c>
      <c r="C3662" t="s">
        <v>24669</v>
      </c>
      <c r="D3662">
        <v>2</v>
      </c>
    </row>
    <row r="3663" spans="1:4" x14ac:dyDescent="0.25">
      <c r="A3663">
        <v>5320</v>
      </c>
      <c r="B3663" t="s">
        <v>21555</v>
      </c>
      <c r="C3663" t="s">
        <v>24670</v>
      </c>
      <c r="D3663">
        <v>2</v>
      </c>
    </row>
    <row r="3664" spans="1:4" x14ac:dyDescent="0.25">
      <c r="A3664">
        <v>5321</v>
      </c>
      <c r="B3664" t="s">
        <v>21555</v>
      </c>
      <c r="C3664" t="s">
        <v>24671</v>
      </c>
      <c r="D3664">
        <v>0</v>
      </c>
    </row>
    <row r="3665" spans="1:4" x14ac:dyDescent="0.25">
      <c r="A3665">
        <v>5322</v>
      </c>
      <c r="B3665" t="s">
        <v>21555</v>
      </c>
      <c r="C3665" t="s">
        <v>24672</v>
      </c>
      <c r="D3665">
        <v>0</v>
      </c>
    </row>
    <row r="3666" spans="1:4" x14ac:dyDescent="0.25">
      <c r="A3666">
        <v>5323</v>
      </c>
      <c r="B3666" t="s">
        <v>21555</v>
      </c>
      <c r="C3666" t="s">
        <v>24673</v>
      </c>
      <c r="D3666">
        <v>1</v>
      </c>
    </row>
    <row r="3667" spans="1:4" x14ac:dyDescent="0.25">
      <c r="A3667">
        <v>5324</v>
      </c>
      <c r="B3667" t="s">
        <v>21555</v>
      </c>
      <c r="C3667" t="s">
        <v>24674</v>
      </c>
      <c r="D3667">
        <v>2</v>
      </c>
    </row>
    <row r="3668" spans="1:4" x14ac:dyDescent="0.25">
      <c r="A3668">
        <v>5325</v>
      </c>
      <c r="B3668" t="s">
        <v>21555</v>
      </c>
      <c r="C3668" t="s">
        <v>24675</v>
      </c>
      <c r="D3668">
        <v>1</v>
      </c>
    </row>
    <row r="3669" spans="1:4" x14ac:dyDescent="0.25">
      <c r="A3669">
        <v>5326</v>
      </c>
      <c r="B3669" t="s">
        <v>21555</v>
      </c>
      <c r="C3669" t="s">
        <v>24676</v>
      </c>
      <c r="D3669">
        <v>2</v>
      </c>
    </row>
    <row r="3670" spans="1:4" x14ac:dyDescent="0.25">
      <c r="A3670">
        <v>5327</v>
      </c>
      <c r="B3670" t="s">
        <v>21555</v>
      </c>
      <c r="C3670" t="s">
        <v>24677</v>
      </c>
      <c r="D3670">
        <v>2</v>
      </c>
    </row>
    <row r="3671" spans="1:4" x14ac:dyDescent="0.25">
      <c r="A3671">
        <v>5328</v>
      </c>
      <c r="B3671" t="s">
        <v>21555</v>
      </c>
      <c r="C3671" t="s">
        <v>24678</v>
      </c>
      <c r="D3671">
        <v>0</v>
      </c>
    </row>
    <row r="3672" spans="1:4" x14ac:dyDescent="0.25">
      <c r="A3672">
        <v>5329</v>
      </c>
      <c r="B3672" t="s">
        <v>21555</v>
      </c>
      <c r="C3672" t="s">
        <v>24679</v>
      </c>
      <c r="D3672">
        <v>1</v>
      </c>
    </row>
    <row r="3673" spans="1:4" x14ac:dyDescent="0.25">
      <c r="A3673">
        <v>5330</v>
      </c>
      <c r="B3673" t="s">
        <v>21555</v>
      </c>
      <c r="C3673" t="s">
        <v>24680</v>
      </c>
      <c r="D3673">
        <v>2</v>
      </c>
    </row>
    <row r="3674" spans="1:4" x14ac:dyDescent="0.25">
      <c r="A3674">
        <v>5331</v>
      </c>
      <c r="B3674" t="s">
        <v>21555</v>
      </c>
      <c r="C3674" t="s">
        <v>24681</v>
      </c>
      <c r="D3674">
        <v>1</v>
      </c>
    </row>
    <row r="3675" spans="1:4" x14ac:dyDescent="0.25">
      <c r="A3675">
        <v>5332</v>
      </c>
      <c r="B3675" t="s">
        <v>21555</v>
      </c>
      <c r="C3675" t="s">
        <v>24682</v>
      </c>
      <c r="D3675">
        <v>2</v>
      </c>
    </row>
    <row r="3676" spans="1:4" x14ac:dyDescent="0.25">
      <c r="A3676">
        <v>5333</v>
      </c>
      <c r="B3676" t="s">
        <v>21555</v>
      </c>
      <c r="C3676" t="s">
        <v>24683</v>
      </c>
      <c r="D3676">
        <v>2</v>
      </c>
    </row>
    <row r="3677" spans="1:4" x14ac:dyDescent="0.25">
      <c r="A3677">
        <v>5334</v>
      </c>
      <c r="B3677" t="s">
        <v>21555</v>
      </c>
      <c r="C3677" t="s">
        <v>24684</v>
      </c>
      <c r="D3677">
        <v>0</v>
      </c>
    </row>
    <row r="3678" spans="1:4" x14ac:dyDescent="0.25">
      <c r="A3678">
        <v>5335</v>
      </c>
      <c r="B3678" t="s">
        <v>21555</v>
      </c>
      <c r="C3678" t="s">
        <v>24685</v>
      </c>
      <c r="D3678">
        <v>1</v>
      </c>
    </row>
    <row r="3679" spans="1:4" x14ac:dyDescent="0.25">
      <c r="A3679">
        <v>5336</v>
      </c>
      <c r="B3679" t="s">
        <v>21555</v>
      </c>
      <c r="C3679" t="s">
        <v>24686</v>
      </c>
      <c r="D3679">
        <v>0</v>
      </c>
    </row>
    <row r="3680" spans="1:4" x14ac:dyDescent="0.25">
      <c r="A3680">
        <v>5337</v>
      </c>
      <c r="B3680" t="s">
        <v>21555</v>
      </c>
      <c r="C3680" t="s">
        <v>24687</v>
      </c>
      <c r="D3680">
        <v>1</v>
      </c>
    </row>
    <row r="3681" spans="1:4" x14ac:dyDescent="0.25">
      <c r="A3681">
        <v>5338</v>
      </c>
      <c r="B3681" t="s">
        <v>21555</v>
      </c>
      <c r="C3681" t="s">
        <v>24688</v>
      </c>
      <c r="D3681">
        <v>0</v>
      </c>
    </row>
    <row r="3682" spans="1:4" x14ac:dyDescent="0.25">
      <c r="A3682">
        <v>5339</v>
      </c>
      <c r="B3682" t="s">
        <v>21555</v>
      </c>
      <c r="C3682" t="s">
        <v>24689</v>
      </c>
      <c r="D3682">
        <v>2</v>
      </c>
    </row>
    <row r="3683" spans="1:4" x14ac:dyDescent="0.25">
      <c r="A3683">
        <v>5340</v>
      </c>
      <c r="B3683" t="s">
        <v>21555</v>
      </c>
      <c r="C3683" t="s">
        <v>24690</v>
      </c>
      <c r="D3683">
        <v>1</v>
      </c>
    </row>
    <row r="3684" spans="1:4" x14ac:dyDescent="0.25">
      <c r="A3684">
        <v>5341</v>
      </c>
      <c r="B3684" t="s">
        <v>21555</v>
      </c>
      <c r="C3684" t="s">
        <v>24691</v>
      </c>
      <c r="D3684">
        <v>0</v>
      </c>
    </row>
    <row r="3685" spans="1:4" x14ac:dyDescent="0.25">
      <c r="A3685">
        <v>5342</v>
      </c>
      <c r="B3685" t="s">
        <v>21555</v>
      </c>
      <c r="C3685" t="s">
        <v>24692</v>
      </c>
      <c r="D3685">
        <v>0</v>
      </c>
    </row>
    <row r="3686" spans="1:4" x14ac:dyDescent="0.25">
      <c r="A3686">
        <v>5343</v>
      </c>
      <c r="B3686" t="s">
        <v>21555</v>
      </c>
      <c r="C3686" t="s">
        <v>24693</v>
      </c>
      <c r="D3686">
        <v>1</v>
      </c>
    </row>
    <row r="3687" spans="1:4" x14ac:dyDescent="0.25">
      <c r="A3687">
        <v>5344</v>
      </c>
      <c r="B3687" t="s">
        <v>21555</v>
      </c>
      <c r="C3687" t="s">
        <v>24694</v>
      </c>
      <c r="D3687">
        <v>0</v>
      </c>
    </row>
    <row r="3688" spans="1:4" x14ac:dyDescent="0.25">
      <c r="A3688">
        <v>5345</v>
      </c>
      <c r="B3688" t="s">
        <v>21555</v>
      </c>
      <c r="C3688" t="s">
        <v>24695</v>
      </c>
      <c r="D3688">
        <v>0</v>
      </c>
    </row>
    <row r="3689" spans="1:4" x14ac:dyDescent="0.25">
      <c r="A3689">
        <v>5346</v>
      </c>
      <c r="B3689" t="s">
        <v>21555</v>
      </c>
      <c r="C3689" t="s">
        <v>24696</v>
      </c>
      <c r="D3689">
        <v>0</v>
      </c>
    </row>
    <row r="3690" spans="1:4" x14ac:dyDescent="0.25">
      <c r="A3690">
        <v>5347</v>
      </c>
      <c r="B3690" t="s">
        <v>21555</v>
      </c>
      <c r="C3690" t="s">
        <v>24697</v>
      </c>
      <c r="D3690">
        <v>1</v>
      </c>
    </row>
    <row r="3691" spans="1:4" x14ac:dyDescent="0.25">
      <c r="A3691">
        <v>5348</v>
      </c>
      <c r="B3691" t="s">
        <v>21555</v>
      </c>
      <c r="C3691" t="s">
        <v>24698</v>
      </c>
      <c r="D3691">
        <v>1</v>
      </c>
    </row>
    <row r="3692" spans="1:4" x14ac:dyDescent="0.25">
      <c r="A3692">
        <v>5349</v>
      </c>
      <c r="B3692" t="s">
        <v>21555</v>
      </c>
      <c r="C3692" t="s">
        <v>24699</v>
      </c>
      <c r="D3692">
        <v>2</v>
      </c>
    </row>
    <row r="3693" spans="1:4" x14ac:dyDescent="0.25">
      <c r="A3693">
        <v>5350</v>
      </c>
      <c r="B3693" t="s">
        <v>21555</v>
      </c>
      <c r="C3693" t="s">
        <v>24700</v>
      </c>
      <c r="D3693">
        <v>1</v>
      </c>
    </row>
    <row r="3694" spans="1:4" x14ac:dyDescent="0.25">
      <c r="A3694">
        <v>5351</v>
      </c>
      <c r="B3694" t="s">
        <v>21555</v>
      </c>
      <c r="C3694" t="s">
        <v>24701</v>
      </c>
      <c r="D3694">
        <v>0</v>
      </c>
    </row>
    <row r="3695" spans="1:4" x14ac:dyDescent="0.25">
      <c r="A3695">
        <v>5352</v>
      </c>
      <c r="B3695" t="s">
        <v>21555</v>
      </c>
      <c r="C3695" t="s">
        <v>24702</v>
      </c>
      <c r="D3695">
        <v>2</v>
      </c>
    </row>
    <row r="3696" spans="1:4" x14ac:dyDescent="0.25">
      <c r="A3696">
        <v>5353</v>
      </c>
      <c r="B3696" t="s">
        <v>21555</v>
      </c>
      <c r="C3696" t="s">
        <v>24703</v>
      </c>
      <c r="D3696">
        <v>2</v>
      </c>
    </row>
    <row r="3697" spans="1:4" x14ac:dyDescent="0.25">
      <c r="A3697">
        <v>5354</v>
      </c>
      <c r="B3697" t="s">
        <v>21555</v>
      </c>
      <c r="C3697" t="s">
        <v>24704</v>
      </c>
      <c r="D3697">
        <v>1</v>
      </c>
    </row>
    <row r="3698" spans="1:4" x14ac:dyDescent="0.25">
      <c r="A3698">
        <v>5355</v>
      </c>
      <c r="B3698" t="s">
        <v>21555</v>
      </c>
      <c r="C3698" t="s">
        <v>24705</v>
      </c>
      <c r="D3698">
        <v>0</v>
      </c>
    </row>
    <row r="3699" spans="1:4" x14ac:dyDescent="0.25">
      <c r="A3699">
        <v>5356</v>
      </c>
      <c r="B3699" t="s">
        <v>21555</v>
      </c>
      <c r="C3699" t="s">
        <v>24706</v>
      </c>
      <c r="D3699">
        <v>0</v>
      </c>
    </row>
    <row r="3700" spans="1:4" x14ac:dyDescent="0.25">
      <c r="A3700">
        <v>5357</v>
      </c>
      <c r="B3700" t="s">
        <v>21555</v>
      </c>
      <c r="C3700" t="s">
        <v>24707</v>
      </c>
      <c r="D3700">
        <v>0</v>
      </c>
    </row>
    <row r="3701" spans="1:4" x14ac:dyDescent="0.25">
      <c r="A3701">
        <v>5358</v>
      </c>
      <c r="B3701" t="s">
        <v>21555</v>
      </c>
      <c r="C3701" t="s">
        <v>24708</v>
      </c>
      <c r="D3701">
        <v>2</v>
      </c>
    </row>
    <row r="3702" spans="1:4" x14ac:dyDescent="0.25">
      <c r="A3702">
        <v>5359</v>
      </c>
      <c r="B3702" t="s">
        <v>21555</v>
      </c>
      <c r="C3702" t="s">
        <v>24709</v>
      </c>
      <c r="D3702">
        <v>0</v>
      </c>
    </row>
    <row r="3703" spans="1:4" x14ac:dyDescent="0.25">
      <c r="A3703">
        <v>5360</v>
      </c>
      <c r="B3703" t="s">
        <v>21555</v>
      </c>
      <c r="C3703" t="s">
        <v>24710</v>
      </c>
      <c r="D3703">
        <v>0</v>
      </c>
    </row>
    <row r="3704" spans="1:4" x14ac:dyDescent="0.25">
      <c r="A3704">
        <v>5361</v>
      </c>
      <c r="B3704" t="s">
        <v>21555</v>
      </c>
      <c r="C3704" t="s">
        <v>24711</v>
      </c>
      <c r="D3704">
        <v>0</v>
      </c>
    </row>
    <row r="3705" spans="1:4" x14ac:dyDescent="0.25">
      <c r="A3705">
        <v>5362</v>
      </c>
      <c r="B3705" t="s">
        <v>21555</v>
      </c>
      <c r="C3705" t="s">
        <v>24712</v>
      </c>
      <c r="D3705">
        <v>1</v>
      </c>
    </row>
    <row r="3706" spans="1:4" x14ac:dyDescent="0.25">
      <c r="A3706">
        <v>5363</v>
      </c>
      <c r="B3706" t="s">
        <v>21555</v>
      </c>
      <c r="C3706" t="s">
        <v>24713</v>
      </c>
      <c r="D3706">
        <v>0</v>
      </c>
    </row>
    <row r="3707" spans="1:4" x14ac:dyDescent="0.25">
      <c r="A3707">
        <v>5364</v>
      </c>
      <c r="B3707" t="s">
        <v>21555</v>
      </c>
      <c r="C3707" t="s">
        <v>24714</v>
      </c>
      <c r="D3707">
        <v>0</v>
      </c>
    </row>
    <row r="3708" spans="1:4" x14ac:dyDescent="0.25">
      <c r="A3708">
        <v>5365</v>
      </c>
      <c r="B3708" t="s">
        <v>21555</v>
      </c>
      <c r="C3708" t="s">
        <v>24715</v>
      </c>
      <c r="D3708">
        <v>1</v>
      </c>
    </row>
    <row r="3709" spans="1:4" x14ac:dyDescent="0.25">
      <c r="A3709">
        <v>5366</v>
      </c>
      <c r="B3709" t="s">
        <v>21555</v>
      </c>
      <c r="C3709" t="s">
        <v>24716</v>
      </c>
      <c r="D3709">
        <v>0</v>
      </c>
    </row>
    <row r="3710" spans="1:4" x14ac:dyDescent="0.25">
      <c r="A3710">
        <v>5367</v>
      </c>
      <c r="B3710" t="s">
        <v>21555</v>
      </c>
      <c r="C3710" t="s">
        <v>24717</v>
      </c>
      <c r="D3710">
        <v>0</v>
      </c>
    </row>
    <row r="3711" spans="1:4" x14ac:dyDescent="0.25">
      <c r="A3711">
        <v>5368</v>
      </c>
      <c r="B3711" t="s">
        <v>21555</v>
      </c>
      <c r="C3711" t="s">
        <v>24718</v>
      </c>
      <c r="D3711">
        <v>1</v>
      </c>
    </row>
    <row r="3712" spans="1:4" x14ac:dyDescent="0.25">
      <c r="A3712">
        <v>5369</v>
      </c>
      <c r="B3712" t="s">
        <v>21555</v>
      </c>
      <c r="C3712" t="s">
        <v>24719</v>
      </c>
      <c r="D3712">
        <v>1</v>
      </c>
    </row>
    <row r="3713" spans="1:4" x14ac:dyDescent="0.25">
      <c r="A3713">
        <v>5370</v>
      </c>
      <c r="B3713" t="s">
        <v>21555</v>
      </c>
      <c r="C3713" t="s">
        <v>24720</v>
      </c>
      <c r="D3713">
        <v>0</v>
      </c>
    </row>
    <row r="3714" spans="1:4" x14ac:dyDescent="0.25">
      <c r="A3714">
        <v>5371</v>
      </c>
      <c r="B3714" t="s">
        <v>21555</v>
      </c>
      <c r="C3714" t="s">
        <v>24721</v>
      </c>
      <c r="D3714">
        <v>1</v>
      </c>
    </row>
    <row r="3715" spans="1:4" x14ac:dyDescent="0.25">
      <c r="A3715">
        <v>5372</v>
      </c>
      <c r="B3715" t="s">
        <v>21555</v>
      </c>
      <c r="C3715" t="s">
        <v>24722</v>
      </c>
      <c r="D3715">
        <v>0</v>
      </c>
    </row>
    <row r="3716" spans="1:4" x14ac:dyDescent="0.25">
      <c r="A3716">
        <v>5373</v>
      </c>
      <c r="B3716" t="s">
        <v>21555</v>
      </c>
      <c r="C3716" t="s">
        <v>24723</v>
      </c>
      <c r="D3716">
        <v>1</v>
      </c>
    </row>
    <row r="3717" spans="1:4" x14ac:dyDescent="0.25">
      <c r="A3717">
        <v>5374</v>
      </c>
      <c r="B3717" t="s">
        <v>21555</v>
      </c>
      <c r="C3717" t="s">
        <v>24724</v>
      </c>
      <c r="D3717">
        <v>0</v>
      </c>
    </row>
    <row r="3718" spans="1:4" x14ac:dyDescent="0.25">
      <c r="A3718">
        <v>5375</v>
      </c>
      <c r="B3718" t="s">
        <v>21555</v>
      </c>
      <c r="C3718" t="s">
        <v>24725</v>
      </c>
      <c r="D3718">
        <v>1</v>
      </c>
    </row>
    <row r="3719" spans="1:4" x14ac:dyDescent="0.25">
      <c r="A3719">
        <v>5376</v>
      </c>
      <c r="B3719" t="s">
        <v>21555</v>
      </c>
      <c r="C3719" t="s">
        <v>24726</v>
      </c>
      <c r="D3719">
        <v>0</v>
      </c>
    </row>
    <row r="3720" spans="1:4" x14ac:dyDescent="0.25">
      <c r="A3720">
        <v>5377</v>
      </c>
      <c r="B3720" t="s">
        <v>21555</v>
      </c>
      <c r="C3720" t="s">
        <v>24727</v>
      </c>
      <c r="D3720">
        <v>0</v>
      </c>
    </row>
    <row r="3721" spans="1:4" x14ac:dyDescent="0.25">
      <c r="A3721">
        <v>5378</v>
      </c>
      <c r="B3721" t="s">
        <v>21555</v>
      </c>
      <c r="C3721" t="s">
        <v>24728</v>
      </c>
      <c r="D3721">
        <v>2</v>
      </c>
    </row>
    <row r="3722" spans="1:4" x14ac:dyDescent="0.25">
      <c r="A3722">
        <v>5379</v>
      </c>
      <c r="B3722" t="s">
        <v>21555</v>
      </c>
      <c r="C3722" t="s">
        <v>24729</v>
      </c>
      <c r="D3722">
        <v>0</v>
      </c>
    </row>
    <row r="3723" spans="1:4" x14ac:dyDescent="0.25">
      <c r="A3723">
        <v>5380</v>
      </c>
      <c r="B3723" t="s">
        <v>21555</v>
      </c>
      <c r="C3723" t="s">
        <v>24730</v>
      </c>
      <c r="D3723">
        <v>1</v>
      </c>
    </row>
    <row r="3724" spans="1:4" x14ac:dyDescent="0.25">
      <c r="A3724">
        <v>5381</v>
      </c>
      <c r="B3724" t="s">
        <v>21555</v>
      </c>
      <c r="C3724" t="s">
        <v>24731</v>
      </c>
      <c r="D3724">
        <v>0</v>
      </c>
    </row>
    <row r="3725" spans="1:4" x14ac:dyDescent="0.25">
      <c r="A3725">
        <v>5382</v>
      </c>
      <c r="B3725" t="s">
        <v>21555</v>
      </c>
      <c r="C3725" t="s">
        <v>24732</v>
      </c>
      <c r="D3725">
        <v>1</v>
      </c>
    </row>
    <row r="3726" spans="1:4" x14ac:dyDescent="0.25">
      <c r="A3726">
        <v>5383</v>
      </c>
      <c r="B3726" t="s">
        <v>21555</v>
      </c>
      <c r="C3726" t="s">
        <v>24733</v>
      </c>
      <c r="D3726">
        <v>1</v>
      </c>
    </row>
    <row r="3727" spans="1:4" x14ac:dyDescent="0.25">
      <c r="A3727">
        <v>5384</v>
      </c>
      <c r="B3727" t="s">
        <v>21555</v>
      </c>
      <c r="C3727" t="s">
        <v>24734</v>
      </c>
      <c r="D3727">
        <v>0</v>
      </c>
    </row>
    <row r="3728" spans="1:4" x14ac:dyDescent="0.25">
      <c r="A3728">
        <v>5385</v>
      </c>
      <c r="B3728" t="s">
        <v>21555</v>
      </c>
      <c r="C3728" t="s">
        <v>24735</v>
      </c>
      <c r="D3728">
        <v>2</v>
      </c>
    </row>
    <row r="3729" spans="1:4" x14ac:dyDescent="0.25">
      <c r="A3729">
        <v>5386</v>
      </c>
      <c r="B3729" t="s">
        <v>21555</v>
      </c>
      <c r="C3729" t="s">
        <v>24736</v>
      </c>
      <c r="D3729">
        <v>2</v>
      </c>
    </row>
    <row r="3730" spans="1:4" x14ac:dyDescent="0.25">
      <c r="A3730">
        <v>5387</v>
      </c>
      <c r="B3730" t="s">
        <v>21555</v>
      </c>
      <c r="C3730" t="s">
        <v>24737</v>
      </c>
      <c r="D3730">
        <v>0</v>
      </c>
    </row>
    <row r="3731" spans="1:4" x14ac:dyDescent="0.25">
      <c r="A3731">
        <v>5388</v>
      </c>
      <c r="B3731" t="s">
        <v>21555</v>
      </c>
      <c r="C3731" t="s">
        <v>24738</v>
      </c>
      <c r="D3731">
        <v>2</v>
      </c>
    </row>
    <row r="3732" spans="1:4" x14ac:dyDescent="0.25">
      <c r="A3732">
        <v>5389</v>
      </c>
      <c r="B3732" t="s">
        <v>21555</v>
      </c>
      <c r="C3732" t="s">
        <v>24739</v>
      </c>
      <c r="D3732">
        <v>0</v>
      </c>
    </row>
    <row r="3733" spans="1:4" x14ac:dyDescent="0.25">
      <c r="A3733">
        <v>5390</v>
      </c>
      <c r="B3733" t="s">
        <v>21555</v>
      </c>
      <c r="C3733" t="s">
        <v>24740</v>
      </c>
      <c r="D3733">
        <v>1</v>
      </c>
    </row>
    <row r="3734" spans="1:4" x14ac:dyDescent="0.25">
      <c r="A3734">
        <v>5391</v>
      </c>
      <c r="B3734" t="s">
        <v>21555</v>
      </c>
      <c r="C3734" t="s">
        <v>24741</v>
      </c>
      <c r="D3734">
        <v>0</v>
      </c>
    </row>
    <row r="3735" spans="1:4" x14ac:dyDescent="0.25">
      <c r="A3735">
        <v>5392</v>
      </c>
      <c r="B3735" t="s">
        <v>21555</v>
      </c>
      <c r="C3735" t="s">
        <v>24742</v>
      </c>
      <c r="D3735">
        <v>0</v>
      </c>
    </row>
    <row r="3736" spans="1:4" x14ac:dyDescent="0.25">
      <c r="A3736">
        <v>5393</v>
      </c>
      <c r="B3736" t="s">
        <v>21555</v>
      </c>
      <c r="C3736" t="s">
        <v>24743</v>
      </c>
      <c r="D3736">
        <v>1</v>
      </c>
    </row>
    <row r="3737" spans="1:4" x14ac:dyDescent="0.25">
      <c r="A3737">
        <v>5394</v>
      </c>
      <c r="B3737" t="s">
        <v>21555</v>
      </c>
      <c r="C3737" t="s">
        <v>24744</v>
      </c>
      <c r="D3737">
        <v>1</v>
      </c>
    </row>
    <row r="3738" spans="1:4" x14ac:dyDescent="0.25">
      <c r="A3738">
        <v>5395</v>
      </c>
      <c r="B3738" t="s">
        <v>21555</v>
      </c>
      <c r="C3738" t="s">
        <v>24745</v>
      </c>
      <c r="D3738">
        <v>0</v>
      </c>
    </row>
    <row r="3739" spans="1:4" x14ac:dyDescent="0.25">
      <c r="A3739">
        <v>5396</v>
      </c>
      <c r="B3739" t="s">
        <v>21555</v>
      </c>
      <c r="C3739" t="s">
        <v>24746</v>
      </c>
      <c r="D3739">
        <v>0</v>
      </c>
    </row>
    <row r="3740" spans="1:4" x14ac:dyDescent="0.25">
      <c r="A3740">
        <v>5397</v>
      </c>
      <c r="B3740" t="s">
        <v>21555</v>
      </c>
      <c r="C3740" t="s">
        <v>24747</v>
      </c>
      <c r="D3740">
        <v>2</v>
      </c>
    </row>
    <row r="3741" spans="1:4" x14ac:dyDescent="0.25">
      <c r="A3741">
        <v>5398</v>
      </c>
      <c r="B3741" t="s">
        <v>21555</v>
      </c>
      <c r="C3741" t="s">
        <v>24748</v>
      </c>
      <c r="D3741">
        <v>2</v>
      </c>
    </row>
    <row r="3742" spans="1:4" x14ac:dyDescent="0.25">
      <c r="A3742">
        <v>5399</v>
      </c>
      <c r="B3742" t="s">
        <v>21555</v>
      </c>
      <c r="C3742" t="s">
        <v>24749</v>
      </c>
      <c r="D3742">
        <v>1</v>
      </c>
    </row>
    <row r="3743" spans="1:4" x14ac:dyDescent="0.25">
      <c r="A3743">
        <v>5400</v>
      </c>
      <c r="B3743" t="s">
        <v>21555</v>
      </c>
      <c r="C3743" t="s">
        <v>24750</v>
      </c>
      <c r="D3743">
        <v>1</v>
      </c>
    </row>
    <row r="3744" spans="1:4" x14ac:dyDescent="0.25">
      <c r="A3744">
        <v>5401</v>
      </c>
      <c r="B3744" t="s">
        <v>21555</v>
      </c>
      <c r="C3744" t="s">
        <v>24751</v>
      </c>
      <c r="D3744">
        <v>0</v>
      </c>
    </row>
    <row r="3745" spans="1:4" x14ac:dyDescent="0.25">
      <c r="A3745">
        <v>5402</v>
      </c>
      <c r="B3745" t="s">
        <v>21555</v>
      </c>
      <c r="C3745" t="s">
        <v>24752</v>
      </c>
      <c r="D3745">
        <v>1</v>
      </c>
    </row>
    <row r="3746" spans="1:4" x14ac:dyDescent="0.25">
      <c r="A3746">
        <v>5403</v>
      </c>
      <c r="B3746" t="s">
        <v>21555</v>
      </c>
      <c r="C3746" t="s">
        <v>24753</v>
      </c>
      <c r="D3746">
        <v>1</v>
      </c>
    </row>
    <row r="3747" spans="1:4" x14ac:dyDescent="0.25">
      <c r="A3747">
        <v>5404</v>
      </c>
      <c r="B3747" t="s">
        <v>21555</v>
      </c>
      <c r="C3747" t="s">
        <v>24754</v>
      </c>
      <c r="D3747">
        <v>2</v>
      </c>
    </row>
    <row r="3748" spans="1:4" x14ac:dyDescent="0.25">
      <c r="A3748">
        <v>5405</v>
      </c>
      <c r="B3748" t="s">
        <v>21555</v>
      </c>
      <c r="C3748" t="s">
        <v>24755</v>
      </c>
      <c r="D3748">
        <v>1</v>
      </c>
    </row>
    <row r="3749" spans="1:4" x14ac:dyDescent="0.25">
      <c r="A3749">
        <v>5406</v>
      </c>
      <c r="B3749" t="s">
        <v>21555</v>
      </c>
      <c r="C3749" t="s">
        <v>24756</v>
      </c>
      <c r="D3749">
        <v>1</v>
      </c>
    </row>
    <row r="3750" spans="1:4" x14ac:dyDescent="0.25">
      <c r="A3750">
        <v>5407</v>
      </c>
      <c r="B3750" t="s">
        <v>21555</v>
      </c>
      <c r="C3750" t="s">
        <v>24757</v>
      </c>
      <c r="D3750">
        <v>0</v>
      </c>
    </row>
    <row r="3751" spans="1:4" x14ac:dyDescent="0.25">
      <c r="A3751">
        <v>5408</v>
      </c>
      <c r="B3751" t="s">
        <v>21555</v>
      </c>
      <c r="C3751" t="s">
        <v>24758</v>
      </c>
      <c r="D3751">
        <v>2</v>
      </c>
    </row>
    <row r="3752" spans="1:4" x14ac:dyDescent="0.25">
      <c r="A3752">
        <v>5409</v>
      </c>
      <c r="B3752" t="s">
        <v>21555</v>
      </c>
      <c r="C3752" t="s">
        <v>24759</v>
      </c>
      <c r="D3752">
        <v>0</v>
      </c>
    </row>
    <row r="3753" spans="1:4" x14ac:dyDescent="0.25">
      <c r="A3753">
        <v>5410</v>
      </c>
      <c r="B3753" t="s">
        <v>21555</v>
      </c>
      <c r="C3753" t="s">
        <v>24760</v>
      </c>
      <c r="D3753">
        <v>2</v>
      </c>
    </row>
    <row r="3754" spans="1:4" x14ac:dyDescent="0.25">
      <c r="A3754">
        <v>5411</v>
      </c>
      <c r="B3754" t="s">
        <v>21555</v>
      </c>
      <c r="C3754" t="s">
        <v>24761</v>
      </c>
      <c r="D3754">
        <v>2</v>
      </c>
    </row>
    <row r="3755" spans="1:4" x14ac:dyDescent="0.25">
      <c r="A3755">
        <v>5412</v>
      </c>
      <c r="B3755" t="s">
        <v>21555</v>
      </c>
      <c r="C3755" t="s">
        <v>24762</v>
      </c>
      <c r="D3755">
        <v>1</v>
      </c>
    </row>
    <row r="3756" spans="1:4" x14ac:dyDescent="0.25">
      <c r="A3756">
        <v>5413</v>
      </c>
      <c r="B3756" t="s">
        <v>21555</v>
      </c>
      <c r="C3756" t="s">
        <v>24763</v>
      </c>
      <c r="D3756">
        <v>2</v>
      </c>
    </row>
    <row r="3757" spans="1:4" x14ac:dyDescent="0.25">
      <c r="A3757">
        <v>5414</v>
      </c>
      <c r="B3757" t="s">
        <v>21555</v>
      </c>
      <c r="C3757" t="s">
        <v>24764</v>
      </c>
      <c r="D3757">
        <v>2</v>
      </c>
    </row>
    <row r="3758" spans="1:4" x14ac:dyDescent="0.25">
      <c r="A3758">
        <v>5415</v>
      </c>
      <c r="B3758" t="s">
        <v>21555</v>
      </c>
      <c r="C3758" t="s">
        <v>24765</v>
      </c>
      <c r="D3758">
        <v>2</v>
      </c>
    </row>
    <row r="3759" spans="1:4" x14ac:dyDescent="0.25">
      <c r="A3759">
        <v>5416</v>
      </c>
      <c r="B3759" t="s">
        <v>21555</v>
      </c>
      <c r="C3759" t="s">
        <v>24766</v>
      </c>
      <c r="D3759">
        <v>0</v>
      </c>
    </row>
    <row r="3760" spans="1:4" x14ac:dyDescent="0.25">
      <c r="A3760">
        <v>5417</v>
      </c>
      <c r="B3760" t="s">
        <v>21555</v>
      </c>
      <c r="C3760" t="s">
        <v>24767</v>
      </c>
      <c r="D3760">
        <v>1</v>
      </c>
    </row>
    <row r="3761" spans="1:4" x14ac:dyDescent="0.25">
      <c r="A3761">
        <v>5418</v>
      </c>
      <c r="B3761" t="s">
        <v>21555</v>
      </c>
      <c r="C3761" t="s">
        <v>24768</v>
      </c>
      <c r="D3761">
        <v>1</v>
      </c>
    </row>
    <row r="3762" spans="1:4" x14ac:dyDescent="0.25">
      <c r="A3762">
        <v>5419</v>
      </c>
      <c r="B3762" t="s">
        <v>21555</v>
      </c>
      <c r="C3762" t="s">
        <v>24769</v>
      </c>
      <c r="D3762">
        <v>2</v>
      </c>
    </row>
    <row r="3763" spans="1:4" x14ac:dyDescent="0.25">
      <c r="A3763">
        <v>5420</v>
      </c>
      <c r="B3763" t="s">
        <v>21555</v>
      </c>
      <c r="C3763" t="s">
        <v>24770</v>
      </c>
      <c r="D3763">
        <v>1</v>
      </c>
    </row>
    <row r="3764" spans="1:4" x14ac:dyDescent="0.25">
      <c r="A3764">
        <v>5421</v>
      </c>
      <c r="B3764" t="s">
        <v>21555</v>
      </c>
      <c r="C3764" t="s">
        <v>24771</v>
      </c>
      <c r="D3764">
        <v>2</v>
      </c>
    </row>
    <row r="3765" spans="1:4" x14ac:dyDescent="0.25">
      <c r="A3765">
        <v>5422</v>
      </c>
      <c r="B3765" t="s">
        <v>21555</v>
      </c>
      <c r="C3765" t="s">
        <v>24772</v>
      </c>
      <c r="D3765">
        <v>1</v>
      </c>
    </row>
    <row r="3766" spans="1:4" x14ac:dyDescent="0.25">
      <c r="A3766">
        <v>5423</v>
      </c>
      <c r="B3766" t="s">
        <v>21555</v>
      </c>
      <c r="C3766" t="s">
        <v>24773</v>
      </c>
      <c r="D3766">
        <v>0</v>
      </c>
    </row>
    <row r="3767" spans="1:4" x14ac:dyDescent="0.25">
      <c r="A3767">
        <v>5424</v>
      </c>
      <c r="B3767" t="s">
        <v>21555</v>
      </c>
      <c r="C3767" t="s">
        <v>24774</v>
      </c>
      <c r="D3767">
        <v>0</v>
      </c>
    </row>
    <row r="3768" spans="1:4" x14ac:dyDescent="0.25">
      <c r="A3768">
        <v>5425</v>
      </c>
      <c r="B3768" t="s">
        <v>21555</v>
      </c>
      <c r="C3768" t="s">
        <v>24775</v>
      </c>
      <c r="D3768">
        <v>0</v>
      </c>
    </row>
    <row r="3769" spans="1:4" x14ac:dyDescent="0.25">
      <c r="A3769">
        <v>5426</v>
      </c>
      <c r="B3769" t="s">
        <v>21555</v>
      </c>
      <c r="C3769" t="s">
        <v>24776</v>
      </c>
      <c r="D3769">
        <v>0</v>
      </c>
    </row>
    <row r="3770" spans="1:4" x14ac:dyDescent="0.25">
      <c r="A3770">
        <v>5427</v>
      </c>
      <c r="B3770" t="s">
        <v>21555</v>
      </c>
      <c r="C3770" t="s">
        <v>24777</v>
      </c>
      <c r="D3770">
        <v>0</v>
      </c>
    </row>
    <row r="3771" spans="1:4" x14ac:dyDescent="0.25">
      <c r="A3771">
        <v>5428</v>
      </c>
      <c r="B3771" t="s">
        <v>21555</v>
      </c>
      <c r="C3771" t="s">
        <v>24778</v>
      </c>
      <c r="D3771">
        <v>1</v>
      </c>
    </row>
    <row r="3772" spans="1:4" x14ac:dyDescent="0.25">
      <c r="A3772">
        <v>5429</v>
      </c>
      <c r="B3772" t="s">
        <v>21555</v>
      </c>
      <c r="C3772" t="s">
        <v>24779</v>
      </c>
      <c r="D3772">
        <v>2</v>
      </c>
    </row>
    <row r="3773" spans="1:4" x14ac:dyDescent="0.25">
      <c r="A3773">
        <v>5430</v>
      </c>
      <c r="B3773" t="s">
        <v>21555</v>
      </c>
      <c r="C3773" t="s">
        <v>24780</v>
      </c>
      <c r="D3773">
        <v>1</v>
      </c>
    </row>
    <row r="3774" spans="1:4" x14ac:dyDescent="0.25">
      <c r="A3774">
        <v>5431</v>
      </c>
      <c r="B3774" t="s">
        <v>21555</v>
      </c>
      <c r="C3774" t="s">
        <v>24781</v>
      </c>
      <c r="D3774">
        <v>2</v>
      </c>
    </row>
    <row r="3775" spans="1:4" x14ac:dyDescent="0.25">
      <c r="A3775">
        <v>5432</v>
      </c>
      <c r="B3775" t="s">
        <v>21555</v>
      </c>
      <c r="C3775" t="s">
        <v>24782</v>
      </c>
      <c r="D3775">
        <v>1</v>
      </c>
    </row>
    <row r="3776" spans="1:4" x14ac:dyDescent="0.25">
      <c r="A3776">
        <v>5433</v>
      </c>
      <c r="B3776" t="s">
        <v>21555</v>
      </c>
      <c r="C3776" t="s">
        <v>24783</v>
      </c>
      <c r="D3776">
        <v>1</v>
      </c>
    </row>
    <row r="3777" spans="1:4" x14ac:dyDescent="0.25">
      <c r="A3777">
        <v>5434</v>
      </c>
      <c r="B3777" t="s">
        <v>21555</v>
      </c>
      <c r="C3777" t="s">
        <v>24784</v>
      </c>
      <c r="D3777">
        <v>0</v>
      </c>
    </row>
    <row r="3778" spans="1:4" x14ac:dyDescent="0.25">
      <c r="A3778">
        <v>5435</v>
      </c>
      <c r="B3778" t="s">
        <v>21555</v>
      </c>
      <c r="C3778" t="s">
        <v>24785</v>
      </c>
      <c r="D3778">
        <v>0</v>
      </c>
    </row>
    <row r="3779" spans="1:4" x14ac:dyDescent="0.25">
      <c r="A3779">
        <v>5436</v>
      </c>
      <c r="B3779" t="s">
        <v>21555</v>
      </c>
      <c r="C3779" t="s">
        <v>24786</v>
      </c>
      <c r="D3779">
        <v>1</v>
      </c>
    </row>
    <row r="3780" spans="1:4" x14ac:dyDescent="0.25">
      <c r="A3780">
        <v>5437</v>
      </c>
      <c r="B3780" t="s">
        <v>21555</v>
      </c>
      <c r="C3780" t="s">
        <v>24787</v>
      </c>
      <c r="D3780">
        <v>1</v>
      </c>
    </row>
    <row r="3781" spans="1:4" x14ac:dyDescent="0.25">
      <c r="A3781">
        <v>5438</v>
      </c>
      <c r="B3781" t="s">
        <v>21555</v>
      </c>
      <c r="C3781" t="s">
        <v>24788</v>
      </c>
      <c r="D3781">
        <v>0</v>
      </c>
    </row>
    <row r="3782" spans="1:4" x14ac:dyDescent="0.25">
      <c r="A3782">
        <v>5439</v>
      </c>
      <c r="B3782" t="s">
        <v>21555</v>
      </c>
      <c r="C3782" t="s">
        <v>24789</v>
      </c>
      <c r="D3782">
        <v>0</v>
      </c>
    </row>
    <row r="3783" spans="1:4" x14ac:dyDescent="0.25">
      <c r="A3783">
        <v>5440</v>
      </c>
      <c r="B3783" t="s">
        <v>21555</v>
      </c>
      <c r="C3783" t="s">
        <v>24790</v>
      </c>
      <c r="D3783">
        <v>0</v>
      </c>
    </row>
    <row r="3784" spans="1:4" x14ac:dyDescent="0.25">
      <c r="A3784">
        <v>5441</v>
      </c>
      <c r="B3784" t="s">
        <v>21555</v>
      </c>
      <c r="C3784" t="s">
        <v>24791</v>
      </c>
      <c r="D3784">
        <v>1</v>
      </c>
    </row>
    <row r="3785" spans="1:4" x14ac:dyDescent="0.25">
      <c r="A3785">
        <v>5442</v>
      </c>
      <c r="B3785" t="s">
        <v>21555</v>
      </c>
      <c r="C3785" t="s">
        <v>24792</v>
      </c>
      <c r="D3785">
        <v>0</v>
      </c>
    </row>
    <row r="3786" spans="1:4" x14ac:dyDescent="0.25">
      <c r="A3786">
        <v>5443</v>
      </c>
      <c r="B3786" t="s">
        <v>21555</v>
      </c>
      <c r="C3786" t="s">
        <v>24793</v>
      </c>
      <c r="D3786">
        <v>1</v>
      </c>
    </row>
    <row r="3787" spans="1:4" x14ac:dyDescent="0.25">
      <c r="A3787">
        <v>5444</v>
      </c>
      <c r="B3787" t="s">
        <v>21555</v>
      </c>
      <c r="C3787" t="s">
        <v>24794</v>
      </c>
      <c r="D3787">
        <v>1</v>
      </c>
    </row>
    <row r="3788" spans="1:4" x14ac:dyDescent="0.25">
      <c r="A3788">
        <v>5445</v>
      </c>
      <c r="B3788" t="s">
        <v>21555</v>
      </c>
      <c r="C3788" t="s">
        <v>24795</v>
      </c>
      <c r="D3788">
        <v>0</v>
      </c>
    </row>
    <row r="3789" spans="1:4" x14ac:dyDescent="0.25">
      <c r="A3789">
        <v>5446</v>
      </c>
      <c r="B3789" t="s">
        <v>21555</v>
      </c>
      <c r="C3789" t="s">
        <v>24796</v>
      </c>
      <c r="D3789">
        <v>0</v>
      </c>
    </row>
    <row r="3790" spans="1:4" x14ac:dyDescent="0.25">
      <c r="A3790">
        <v>5447</v>
      </c>
      <c r="B3790" t="s">
        <v>21555</v>
      </c>
      <c r="C3790" t="s">
        <v>24797</v>
      </c>
      <c r="D3790">
        <v>0</v>
      </c>
    </row>
    <row r="3791" spans="1:4" x14ac:dyDescent="0.25">
      <c r="A3791">
        <v>5448</v>
      </c>
      <c r="B3791" t="s">
        <v>21555</v>
      </c>
      <c r="C3791" t="s">
        <v>24798</v>
      </c>
      <c r="D3791">
        <v>1</v>
      </c>
    </row>
    <row r="3792" spans="1:4" x14ac:dyDescent="0.25">
      <c r="A3792">
        <v>5449</v>
      </c>
      <c r="B3792" t="s">
        <v>21555</v>
      </c>
      <c r="C3792" t="s">
        <v>24799</v>
      </c>
      <c r="D3792">
        <v>0</v>
      </c>
    </row>
    <row r="3793" spans="1:4" x14ac:dyDescent="0.25">
      <c r="A3793">
        <v>5450</v>
      </c>
      <c r="B3793" t="s">
        <v>21555</v>
      </c>
      <c r="C3793" t="s">
        <v>24800</v>
      </c>
      <c r="D3793">
        <v>1</v>
      </c>
    </row>
    <row r="3794" spans="1:4" x14ac:dyDescent="0.25">
      <c r="A3794">
        <v>5451</v>
      </c>
      <c r="B3794" t="s">
        <v>21555</v>
      </c>
      <c r="C3794" t="s">
        <v>24801</v>
      </c>
      <c r="D3794">
        <v>0</v>
      </c>
    </row>
    <row r="3795" spans="1:4" x14ac:dyDescent="0.25">
      <c r="A3795">
        <v>5452</v>
      </c>
      <c r="B3795" t="s">
        <v>21555</v>
      </c>
      <c r="C3795" t="s">
        <v>24802</v>
      </c>
      <c r="D3795">
        <v>1</v>
      </c>
    </row>
    <row r="3796" spans="1:4" x14ac:dyDescent="0.25">
      <c r="A3796">
        <v>5453</v>
      </c>
      <c r="B3796" t="s">
        <v>21555</v>
      </c>
      <c r="C3796" t="s">
        <v>24803</v>
      </c>
      <c r="D3796">
        <v>0</v>
      </c>
    </row>
    <row r="3797" spans="1:4" x14ac:dyDescent="0.25">
      <c r="A3797">
        <v>5454</v>
      </c>
      <c r="B3797" t="s">
        <v>21555</v>
      </c>
      <c r="C3797" t="s">
        <v>24804</v>
      </c>
      <c r="D3797">
        <v>0</v>
      </c>
    </row>
    <row r="3798" spans="1:4" x14ac:dyDescent="0.25">
      <c r="A3798">
        <v>5455</v>
      </c>
      <c r="B3798" t="s">
        <v>21555</v>
      </c>
      <c r="C3798" t="s">
        <v>24805</v>
      </c>
      <c r="D3798">
        <v>2</v>
      </c>
    </row>
    <row r="3799" spans="1:4" x14ac:dyDescent="0.25">
      <c r="A3799">
        <v>5456</v>
      </c>
      <c r="B3799" t="s">
        <v>21555</v>
      </c>
      <c r="C3799" t="s">
        <v>24806</v>
      </c>
      <c r="D3799">
        <v>0</v>
      </c>
    </row>
    <row r="3800" spans="1:4" x14ac:dyDescent="0.25">
      <c r="A3800">
        <v>5457</v>
      </c>
      <c r="B3800" t="s">
        <v>21555</v>
      </c>
      <c r="C3800" t="s">
        <v>24807</v>
      </c>
      <c r="D3800">
        <v>0</v>
      </c>
    </row>
    <row r="3801" spans="1:4" x14ac:dyDescent="0.25">
      <c r="A3801">
        <v>5458</v>
      </c>
      <c r="B3801" t="s">
        <v>21555</v>
      </c>
      <c r="C3801" t="s">
        <v>24808</v>
      </c>
      <c r="D3801">
        <v>0</v>
      </c>
    </row>
    <row r="3802" spans="1:4" x14ac:dyDescent="0.25">
      <c r="A3802">
        <v>5459</v>
      </c>
      <c r="B3802" t="s">
        <v>21555</v>
      </c>
      <c r="C3802" t="s">
        <v>24809</v>
      </c>
      <c r="D3802">
        <v>0</v>
      </c>
    </row>
    <row r="3803" spans="1:4" x14ac:dyDescent="0.25">
      <c r="A3803">
        <v>5460</v>
      </c>
      <c r="B3803" t="s">
        <v>21555</v>
      </c>
      <c r="C3803" t="s">
        <v>24810</v>
      </c>
      <c r="D3803">
        <v>1</v>
      </c>
    </row>
    <row r="3804" spans="1:4" x14ac:dyDescent="0.25">
      <c r="A3804">
        <v>5461</v>
      </c>
      <c r="B3804" t="s">
        <v>21555</v>
      </c>
      <c r="C3804" t="s">
        <v>24811</v>
      </c>
      <c r="D3804">
        <v>2</v>
      </c>
    </row>
    <row r="3805" spans="1:4" x14ac:dyDescent="0.25">
      <c r="A3805">
        <v>5462</v>
      </c>
      <c r="B3805" t="s">
        <v>21555</v>
      </c>
      <c r="C3805" t="s">
        <v>24812</v>
      </c>
      <c r="D3805">
        <v>0</v>
      </c>
    </row>
    <row r="3806" spans="1:4" x14ac:dyDescent="0.25">
      <c r="A3806">
        <v>5463</v>
      </c>
      <c r="B3806" t="s">
        <v>21555</v>
      </c>
      <c r="C3806" t="s">
        <v>24813</v>
      </c>
      <c r="D3806">
        <v>0</v>
      </c>
    </row>
    <row r="3807" spans="1:4" x14ac:dyDescent="0.25">
      <c r="A3807">
        <v>5464</v>
      </c>
      <c r="B3807" t="s">
        <v>21555</v>
      </c>
      <c r="C3807" t="s">
        <v>24814</v>
      </c>
      <c r="D3807">
        <v>0</v>
      </c>
    </row>
    <row r="3808" spans="1:4" x14ac:dyDescent="0.25">
      <c r="A3808">
        <v>5465</v>
      </c>
      <c r="B3808" t="s">
        <v>21555</v>
      </c>
      <c r="C3808" t="s">
        <v>24815</v>
      </c>
      <c r="D3808">
        <v>1</v>
      </c>
    </row>
    <row r="3809" spans="1:4" x14ac:dyDescent="0.25">
      <c r="A3809">
        <v>5466</v>
      </c>
      <c r="B3809" t="s">
        <v>21555</v>
      </c>
      <c r="C3809" t="s">
        <v>24816</v>
      </c>
      <c r="D3809">
        <v>0</v>
      </c>
    </row>
    <row r="3810" spans="1:4" x14ac:dyDescent="0.25">
      <c r="A3810">
        <v>5467</v>
      </c>
      <c r="B3810" t="s">
        <v>21555</v>
      </c>
      <c r="C3810" t="s">
        <v>24817</v>
      </c>
      <c r="D3810">
        <v>0</v>
      </c>
    </row>
    <row r="3811" spans="1:4" x14ac:dyDescent="0.25">
      <c r="A3811">
        <v>5468</v>
      </c>
      <c r="B3811" t="s">
        <v>21555</v>
      </c>
      <c r="C3811" t="s">
        <v>24818</v>
      </c>
      <c r="D3811">
        <v>0</v>
      </c>
    </row>
    <row r="3812" spans="1:4" x14ac:dyDescent="0.25">
      <c r="A3812">
        <v>5469</v>
      </c>
      <c r="B3812" t="s">
        <v>21555</v>
      </c>
      <c r="C3812" t="s">
        <v>24819</v>
      </c>
      <c r="D3812">
        <v>0</v>
      </c>
    </row>
    <row r="3813" spans="1:4" x14ac:dyDescent="0.25">
      <c r="A3813">
        <v>5470</v>
      </c>
      <c r="B3813" t="s">
        <v>21555</v>
      </c>
      <c r="C3813" t="s">
        <v>24820</v>
      </c>
      <c r="D3813">
        <v>2</v>
      </c>
    </row>
    <row r="3814" spans="1:4" x14ac:dyDescent="0.25">
      <c r="A3814">
        <v>5471</v>
      </c>
      <c r="B3814" t="s">
        <v>21555</v>
      </c>
      <c r="C3814" t="s">
        <v>24821</v>
      </c>
      <c r="D3814">
        <v>2</v>
      </c>
    </row>
    <row r="3815" spans="1:4" x14ac:dyDescent="0.25">
      <c r="A3815">
        <v>5472</v>
      </c>
      <c r="B3815" t="s">
        <v>21555</v>
      </c>
      <c r="C3815" t="s">
        <v>24822</v>
      </c>
      <c r="D3815">
        <v>0</v>
      </c>
    </row>
    <row r="3816" spans="1:4" x14ac:dyDescent="0.25">
      <c r="A3816">
        <v>5473</v>
      </c>
      <c r="B3816" t="s">
        <v>21555</v>
      </c>
      <c r="C3816" t="s">
        <v>24823</v>
      </c>
      <c r="D3816">
        <v>0</v>
      </c>
    </row>
    <row r="3817" spans="1:4" x14ac:dyDescent="0.25">
      <c r="A3817">
        <v>5474</v>
      </c>
      <c r="B3817" t="s">
        <v>21555</v>
      </c>
      <c r="C3817" t="s">
        <v>24824</v>
      </c>
      <c r="D3817">
        <v>2</v>
      </c>
    </row>
    <row r="3818" spans="1:4" x14ac:dyDescent="0.25">
      <c r="A3818">
        <v>5475</v>
      </c>
      <c r="B3818" t="s">
        <v>21555</v>
      </c>
      <c r="C3818" t="s">
        <v>24825</v>
      </c>
      <c r="D3818">
        <v>0</v>
      </c>
    </row>
    <row r="3819" spans="1:4" x14ac:dyDescent="0.25">
      <c r="A3819">
        <v>5476</v>
      </c>
      <c r="B3819" t="s">
        <v>21555</v>
      </c>
      <c r="C3819" t="s">
        <v>24826</v>
      </c>
      <c r="D3819">
        <v>1</v>
      </c>
    </row>
    <row r="3820" spans="1:4" x14ac:dyDescent="0.25">
      <c r="A3820">
        <v>5477</v>
      </c>
      <c r="B3820" t="s">
        <v>21555</v>
      </c>
      <c r="C3820" t="s">
        <v>24827</v>
      </c>
      <c r="D3820">
        <v>0</v>
      </c>
    </row>
    <row r="3821" spans="1:4" x14ac:dyDescent="0.25">
      <c r="A3821">
        <v>5478</v>
      </c>
      <c r="B3821" t="s">
        <v>21555</v>
      </c>
      <c r="C3821" t="s">
        <v>24828</v>
      </c>
      <c r="D3821">
        <v>0</v>
      </c>
    </row>
    <row r="3822" spans="1:4" x14ac:dyDescent="0.25">
      <c r="A3822">
        <v>5479</v>
      </c>
      <c r="B3822" t="s">
        <v>21555</v>
      </c>
      <c r="C3822" t="s">
        <v>24829</v>
      </c>
      <c r="D3822">
        <v>1</v>
      </c>
    </row>
    <row r="3823" spans="1:4" x14ac:dyDescent="0.25">
      <c r="A3823">
        <v>5480</v>
      </c>
      <c r="B3823" t="s">
        <v>21555</v>
      </c>
      <c r="C3823" t="s">
        <v>24830</v>
      </c>
      <c r="D3823">
        <v>2</v>
      </c>
    </row>
    <row r="3824" spans="1:4" x14ac:dyDescent="0.25">
      <c r="A3824">
        <v>5481</v>
      </c>
      <c r="B3824" t="s">
        <v>21555</v>
      </c>
      <c r="C3824" t="s">
        <v>24831</v>
      </c>
      <c r="D3824">
        <v>0</v>
      </c>
    </row>
    <row r="3825" spans="1:4" x14ac:dyDescent="0.25">
      <c r="A3825">
        <v>5482</v>
      </c>
      <c r="B3825" t="s">
        <v>21555</v>
      </c>
      <c r="C3825" t="s">
        <v>24832</v>
      </c>
      <c r="D3825">
        <v>1</v>
      </c>
    </row>
    <row r="3826" spans="1:4" x14ac:dyDescent="0.25">
      <c r="A3826">
        <v>5483</v>
      </c>
      <c r="B3826" t="s">
        <v>21555</v>
      </c>
      <c r="C3826" t="s">
        <v>24833</v>
      </c>
      <c r="D3826">
        <v>1</v>
      </c>
    </row>
    <row r="3827" spans="1:4" x14ac:dyDescent="0.25">
      <c r="A3827">
        <v>5484</v>
      </c>
      <c r="B3827" t="s">
        <v>21555</v>
      </c>
      <c r="C3827" t="s">
        <v>24834</v>
      </c>
      <c r="D3827">
        <v>0</v>
      </c>
    </row>
    <row r="3828" spans="1:4" x14ac:dyDescent="0.25">
      <c r="A3828">
        <v>5485</v>
      </c>
      <c r="B3828" t="s">
        <v>21555</v>
      </c>
      <c r="C3828" t="s">
        <v>24835</v>
      </c>
      <c r="D3828">
        <v>0</v>
      </c>
    </row>
    <row r="3829" spans="1:4" x14ac:dyDescent="0.25">
      <c r="A3829">
        <v>5486</v>
      </c>
      <c r="B3829" t="s">
        <v>21555</v>
      </c>
      <c r="C3829" t="s">
        <v>24836</v>
      </c>
      <c r="D3829">
        <v>2</v>
      </c>
    </row>
    <row r="3830" spans="1:4" x14ac:dyDescent="0.25">
      <c r="A3830">
        <v>5487</v>
      </c>
      <c r="B3830" t="s">
        <v>21555</v>
      </c>
      <c r="C3830" t="s">
        <v>24837</v>
      </c>
      <c r="D3830">
        <v>0</v>
      </c>
    </row>
    <row r="3831" spans="1:4" x14ac:dyDescent="0.25">
      <c r="A3831">
        <v>5488</v>
      </c>
      <c r="B3831" t="s">
        <v>21555</v>
      </c>
      <c r="C3831" t="s">
        <v>24838</v>
      </c>
      <c r="D3831">
        <v>0</v>
      </c>
    </row>
    <row r="3832" spans="1:4" x14ac:dyDescent="0.25">
      <c r="A3832">
        <v>5489</v>
      </c>
      <c r="B3832" t="s">
        <v>21555</v>
      </c>
      <c r="C3832" t="s">
        <v>24839</v>
      </c>
      <c r="D3832">
        <v>2</v>
      </c>
    </row>
    <row r="3833" spans="1:4" x14ac:dyDescent="0.25">
      <c r="A3833">
        <v>5490</v>
      </c>
      <c r="B3833" t="s">
        <v>21555</v>
      </c>
      <c r="C3833" t="s">
        <v>24840</v>
      </c>
      <c r="D3833">
        <v>0</v>
      </c>
    </row>
    <row r="3834" spans="1:4" x14ac:dyDescent="0.25">
      <c r="A3834">
        <v>5491</v>
      </c>
      <c r="B3834" t="s">
        <v>21555</v>
      </c>
      <c r="C3834" t="s">
        <v>24841</v>
      </c>
      <c r="D3834">
        <v>0</v>
      </c>
    </row>
    <row r="3835" spans="1:4" x14ac:dyDescent="0.25">
      <c r="A3835">
        <v>5492</v>
      </c>
      <c r="B3835" t="s">
        <v>21555</v>
      </c>
      <c r="C3835" t="s">
        <v>24842</v>
      </c>
      <c r="D3835">
        <v>2</v>
      </c>
    </row>
    <row r="3836" spans="1:4" x14ac:dyDescent="0.25">
      <c r="A3836">
        <v>5493</v>
      </c>
      <c r="B3836" t="s">
        <v>21555</v>
      </c>
      <c r="C3836" t="s">
        <v>24843</v>
      </c>
      <c r="D3836">
        <v>1</v>
      </c>
    </row>
    <row r="3837" spans="1:4" x14ac:dyDescent="0.25">
      <c r="A3837">
        <v>5494</v>
      </c>
      <c r="B3837" t="s">
        <v>21555</v>
      </c>
      <c r="C3837" t="s">
        <v>24844</v>
      </c>
      <c r="D3837">
        <v>1</v>
      </c>
    </row>
    <row r="3838" spans="1:4" x14ac:dyDescent="0.25">
      <c r="A3838">
        <v>5495</v>
      </c>
      <c r="B3838" t="s">
        <v>21555</v>
      </c>
      <c r="C3838" t="s">
        <v>24845</v>
      </c>
      <c r="D3838">
        <v>1</v>
      </c>
    </row>
    <row r="3839" spans="1:4" x14ac:dyDescent="0.25">
      <c r="A3839">
        <v>5496</v>
      </c>
      <c r="B3839" t="s">
        <v>21555</v>
      </c>
      <c r="C3839" t="s">
        <v>24846</v>
      </c>
      <c r="D3839">
        <v>1</v>
      </c>
    </row>
    <row r="3840" spans="1:4" x14ac:dyDescent="0.25">
      <c r="A3840">
        <v>5497</v>
      </c>
      <c r="B3840" t="s">
        <v>21555</v>
      </c>
      <c r="C3840" t="s">
        <v>24847</v>
      </c>
      <c r="D3840">
        <v>0</v>
      </c>
    </row>
    <row r="3841" spans="1:4" x14ac:dyDescent="0.25">
      <c r="A3841">
        <v>5498</v>
      </c>
      <c r="B3841" t="s">
        <v>21555</v>
      </c>
      <c r="C3841" t="s">
        <v>24848</v>
      </c>
      <c r="D3841">
        <v>0</v>
      </c>
    </row>
    <row r="3842" spans="1:4" x14ac:dyDescent="0.25">
      <c r="A3842">
        <v>5499</v>
      </c>
      <c r="B3842" t="s">
        <v>21555</v>
      </c>
      <c r="C3842" t="s">
        <v>24849</v>
      </c>
      <c r="D3842">
        <v>0</v>
      </c>
    </row>
    <row r="3843" spans="1:4" x14ac:dyDescent="0.25">
      <c r="A3843">
        <v>5500</v>
      </c>
      <c r="B3843" t="s">
        <v>21555</v>
      </c>
      <c r="C3843" t="s">
        <v>24850</v>
      </c>
      <c r="D3843">
        <v>0</v>
      </c>
    </row>
    <row r="3844" spans="1:4" x14ac:dyDescent="0.25">
      <c r="A3844">
        <v>5501</v>
      </c>
      <c r="B3844" t="s">
        <v>21555</v>
      </c>
      <c r="C3844" t="s">
        <v>24851</v>
      </c>
      <c r="D3844">
        <v>0</v>
      </c>
    </row>
    <row r="3845" spans="1:4" x14ac:dyDescent="0.25">
      <c r="A3845">
        <v>5502</v>
      </c>
      <c r="B3845" t="s">
        <v>21555</v>
      </c>
      <c r="C3845" t="s">
        <v>24852</v>
      </c>
      <c r="D3845">
        <v>0</v>
      </c>
    </row>
    <row r="3846" spans="1:4" x14ac:dyDescent="0.25">
      <c r="A3846">
        <v>5503</v>
      </c>
      <c r="B3846" t="s">
        <v>21555</v>
      </c>
      <c r="C3846" t="s">
        <v>24853</v>
      </c>
      <c r="D3846">
        <v>1</v>
      </c>
    </row>
    <row r="3847" spans="1:4" x14ac:dyDescent="0.25">
      <c r="A3847">
        <v>5504</v>
      </c>
      <c r="B3847" t="s">
        <v>21555</v>
      </c>
      <c r="C3847" t="s">
        <v>24854</v>
      </c>
      <c r="D3847">
        <v>0</v>
      </c>
    </row>
    <row r="3848" spans="1:4" x14ac:dyDescent="0.25">
      <c r="A3848">
        <v>5505</v>
      </c>
      <c r="B3848" t="s">
        <v>21555</v>
      </c>
      <c r="C3848" t="s">
        <v>24855</v>
      </c>
      <c r="D3848">
        <v>0</v>
      </c>
    </row>
    <row r="3849" spans="1:4" x14ac:dyDescent="0.25">
      <c r="A3849">
        <v>5506</v>
      </c>
      <c r="B3849" t="s">
        <v>21555</v>
      </c>
      <c r="C3849" t="s">
        <v>24856</v>
      </c>
      <c r="D3849">
        <v>0</v>
      </c>
    </row>
    <row r="3850" spans="1:4" x14ac:dyDescent="0.25">
      <c r="A3850">
        <v>5507</v>
      </c>
      <c r="B3850" t="s">
        <v>21555</v>
      </c>
      <c r="C3850" t="s">
        <v>24857</v>
      </c>
      <c r="D3850">
        <v>2</v>
      </c>
    </row>
    <row r="3851" spans="1:4" x14ac:dyDescent="0.25">
      <c r="A3851">
        <v>5508</v>
      </c>
      <c r="B3851" t="s">
        <v>21555</v>
      </c>
      <c r="C3851" t="s">
        <v>24858</v>
      </c>
      <c r="D3851">
        <v>0</v>
      </c>
    </row>
    <row r="3852" spans="1:4" x14ac:dyDescent="0.25">
      <c r="A3852">
        <v>5509</v>
      </c>
      <c r="B3852" t="s">
        <v>21555</v>
      </c>
      <c r="C3852" t="s">
        <v>24859</v>
      </c>
      <c r="D3852">
        <v>2</v>
      </c>
    </row>
    <row r="3853" spans="1:4" x14ac:dyDescent="0.25">
      <c r="A3853">
        <v>5510</v>
      </c>
      <c r="B3853" t="s">
        <v>21555</v>
      </c>
      <c r="C3853" t="s">
        <v>24860</v>
      </c>
      <c r="D3853">
        <v>0</v>
      </c>
    </row>
    <row r="3854" spans="1:4" x14ac:dyDescent="0.25">
      <c r="A3854">
        <v>5511</v>
      </c>
      <c r="B3854" t="s">
        <v>21555</v>
      </c>
      <c r="C3854" t="s">
        <v>24861</v>
      </c>
      <c r="D3854">
        <v>1</v>
      </c>
    </row>
    <row r="3855" spans="1:4" x14ac:dyDescent="0.25">
      <c r="A3855">
        <v>5512</v>
      </c>
      <c r="B3855" t="s">
        <v>21555</v>
      </c>
      <c r="C3855" t="s">
        <v>24862</v>
      </c>
      <c r="D3855">
        <v>2</v>
      </c>
    </row>
    <row r="3856" spans="1:4" x14ac:dyDescent="0.25">
      <c r="A3856">
        <v>5513</v>
      </c>
      <c r="B3856" t="s">
        <v>21555</v>
      </c>
      <c r="C3856" t="s">
        <v>24863</v>
      </c>
      <c r="D3856">
        <v>2</v>
      </c>
    </row>
    <row r="3857" spans="1:4" x14ac:dyDescent="0.25">
      <c r="A3857">
        <v>5514</v>
      </c>
      <c r="B3857" t="s">
        <v>21555</v>
      </c>
      <c r="C3857" t="s">
        <v>24864</v>
      </c>
      <c r="D3857">
        <v>0</v>
      </c>
    </row>
    <row r="3858" spans="1:4" x14ac:dyDescent="0.25">
      <c r="A3858">
        <v>5515</v>
      </c>
      <c r="B3858" t="s">
        <v>21555</v>
      </c>
      <c r="C3858" t="s">
        <v>24865</v>
      </c>
      <c r="D3858">
        <v>2</v>
      </c>
    </row>
    <row r="3859" spans="1:4" x14ac:dyDescent="0.25">
      <c r="A3859">
        <v>5516</v>
      </c>
      <c r="B3859" t="s">
        <v>21555</v>
      </c>
      <c r="C3859" t="s">
        <v>24866</v>
      </c>
      <c r="D3859">
        <v>0</v>
      </c>
    </row>
    <row r="3860" spans="1:4" x14ac:dyDescent="0.25">
      <c r="A3860">
        <v>5517</v>
      </c>
      <c r="B3860" t="s">
        <v>21555</v>
      </c>
      <c r="C3860" t="s">
        <v>24867</v>
      </c>
      <c r="D3860">
        <v>0</v>
      </c>
    </row>
    <row r="3861" spans="1:4" x14ac:dyDescent="0.25">
      <c r="A3861">
        <v>5518</v>
      </c>
      <c r="B3861" t="s">
        <v>21555</v>
      </c>
      <c r="C3861" t="s">
        <v>24868</v>
      </c>
      <c r="D3861">
        <v>0</v>
      </c>
    </row>
    <row r="3862" spans="1:4" x14ac:dyDescent="0.25">
      <c r="A3862">
        <v>5519</v>
      </c>
      <c r="B3862" t="s">
        <v>21555</v>
      </c>
      <c r="C3862" t="s">
        <v>24869</v>
      </c>
      <c r="D3862">
        <v>2</v>
      </c>
    </row>
    <row r="3863" spans="1:4" x14ac:dyDescent="0.25">
      <c r="A3863">
        <v>5520</v>
      </c>
      <c r="B3863" t="s">
        <v>21555</v>
      </c>
      <c r="C3863" t="s">
        <v>24870</v>
      </c>
      <c r="D3863">
        <v>0</v>
      </c>
    </row>
    <row r="3864" spans="1:4" x14ac:dyDescent="0.25">
      <c r="A3864">
        <v>5521</v>
      </c>
      <c r="B3864" t="s">
        <v>21555</v>
      </c>
      <c r="C3864" t="s">
        <v>24871</v>
      </c>
      <c r="D3864">
        <v>0</v>
      </c>
    </row>
    <row r="3865" spans="1:4" x14ac:dyDescent="0.25">
      <c r="A3865">
        <v>5522</v>
      </c>
      <c r="B3865" t="s">
        <v>21555</v>
      </c>
      <c r="C3865" t="s">
        <v>24872</v>
      </c>
      <c r="D3865">
        <v>2</v>
      </c>
    </row>
    <row r="3866" spans="1:4" x14ac:dyDescent="0.25">
      <c r="A3866">
        <v>5523</v>
      </c>
      <c r="B3866" t="s">
        <v>21555</v>
      </c>
      <c r="C3866" t="s">
        <v>24873</v>
      </c>
      <c r="D3866">
        <v>1</v>
      </c>
    </row>
    <row r="3867" spans="1:4" x14ac:dyDescent="0.25">
      <c r="A3867">
        <v>5524</v>
      </c>
      <c r="B3867" t="s">
        <v>21555</v>
      </c>
      <c r="C3867" t="s">
        <v>24874</v>
      </c>
      <c r="D3867">
        <v>0</v>
      </c>
    </row>
    <row r="3868" spans="1:4" x14ac:dyDescent="0.25">
      <c r="A3868">
        <v>5525</v>
      </c>
      <c r="B3868" t="s">
        <v>21555</v>
      </c>
      <c r="C3868" t="s">
        <v>24875</v>
      </c>
      <c r="D3868">
        <v>2</v>
      </c>
    </row>
    <row r="3869" spans="1:4" x14ac:dyDescent="0.25">
      <c r="A3869">
        <v>5526</v>
      </c>
      <c r="B3869" t="s">
        <v>21555</v>
      </c>
      <c r="C3869" t="s">
        <v>24876</v>
      </c>
      <c r="D3869">
        <v>1</v>
      </c>
    </row>
    <row r="3870" spans="1:4" x14ac:dyDescent="0.25">
      <c r="A3870">
        <v>5527</v>
      </c>
      <c r="B3870" t="s">
        <v>21555</v>
      </c>
      <c r="C3870" t="s">
        <v>24877</v>
      </c>
      <c r="D3870">
        <v>0</v>
      </c>
    </row>
    <row r="3871" spans="1:4" x14ac:dyDescent="0.25">
      <c r="A3871">
        <v>5528</v>
      </c>
      <c r="B3871" t="s">
        <v>21555</v>
      </c>
      <c r="C3871" t="s">
        <v>24878</v>
      </c>
      <c r="D3871">
        <v>2</v>
      </c>
    </row>
    <row r="3872" spans="1:4" x14ac:dyDescent="0.25">
      <c r="A3872">
        <v>5529</v>
      </c>
      <c r="B3872" t="s">
        <v>21555</v>
      </c>
      <c r="C3872" t="s">
        <v>24879</v>
      </c>
      <c r="D3872">
        <v>1</v>
      </c>
    </row>
    <row r="3873" spans="1:4" x14ac:dyDescent="0.25">
      <c r="A3873">
        <v>5530</v>
      </c>
      <c r="B3873" t="s">
        <v>21555</v>
      </c>
      <c r="C3873" t="s">
        <v>24880</v>
      </c>
      <c r="D3873">
        <v>2</v>
      </c>
    </row>
    <row r="3874" spans="1:4" x14ac:dyDescent="0.25">
      <c r="A3874">
        <v>5531</v>
      </c>
      <c r="B3874" t="s">
        <v>21555</v>
      </c>
      <c r="C3874" t="s">
        <v>24881</v>
      </c>
      <c r="D3874">
        <v>1</v>
      </c>
    </row>
    <row r="3875" spans="1:4" x14ac:dyDescent="0.25">
      <c r="A3875">
        <v>5532</v>
      </c>
      <c r="B3875" t="s">
        <v>21555</v>
      </c>
      <c r="C3875" t="s">
        <v>24882</v>
      </c>
      <c r="D3875">
        <v>0</v>
      </c>
    </row>
    <row r="3876" spans="1:4" x14ac:dyDescent="0.25">
      <c r="A3876">
        <v>5533</v>
      </c>
      <c r="B3876" t="s">
        <v>21555</v>
      </c>
      <c r="C3876" t="s">
        <v>24883</v>
      </c>
      <c r="D3876">
        <v>0</v>
      </c>
    </row>
    <row r="3877" spans="1:4" x14ac:dyDescent="0.25">
      <c r="A3877">
        <v>5534</v>
      </c>
      <c r="B3877" t="s">
        <v>21555</v>
      </c>
      <c r="C3877" t="s">
        <v>24884</v>
      </c>
      <c r="D3877">
        <v>0</v>
      </c>
    </row>
    <row r="3878" spans="1:4" x14ac:dyDescent="0.25">
      <c r="A3878">
        <v>5535</v>
      </c>
      <c r="B3878" t="s">
        <v>21555</v>
      </c>
      <c r="C3878" t="s">
        <v>24885</v>
      </c>
      <c r="D3878">
        <v>2</v>
      </c>
    </row>
    <row r="3879" spans="1:4" x14ac:dyDescent="0.25">
      <c r="A3879">
        <v>5536</v>
      </c>
      <c r="B3879" t="s">
        <v>21555</v>
      </c>
      <c r="C3879" t="s">
        <v>24886</v>
      </c>
      <c r="D3879">
        <v>1</v>
      </c>
    </row>
    <row r="3880" spans="1:4" x14ac:dyDescent="0.25">
      <c r="A3880">
        <v>5537</v>
      </c>
      <c r="B3880" t="s">
        <v>21555</v>
      </c>
      <c r="C3880" t="s">
        <v>24887</v>
      </c>
      <c r="D3880">
        <v>0</v>
      </c>
    </row>
    <row r="3881" spans="1:4" x14ac:dyDescent="0.25">
      <c r="A3881">
        <v>5538</v>
      </c>
      <c r="B3881" t="s">
        <v>21555</v>
      </c>
      <c r="C3881" t="s">
        <v>24888</v>
      </c>
      <c r="D3881">
        <v>0</v>
      </c>
    </row>
    <row r="3882" spans="1:4" x14ac:dyDescent="0.25">
      <c r="A3882">
        <v>5539</v>
      </c>
      <c r="B3882" t="s">
        <v>21555</v>
      </c>
      <c r="C3882" t="s">
        <v>24889</v>
      </c>
      <c r="D3882">
        <v>0</v>
      </c>
    </row>
    <row r="3883" spans="1:4" x14ac:dyDescent="0.25">
      <c r="A3883">
        <v>5540</v>
      </c>
      <c r="B3883" t="s">
        <v>21555</v>
      </c>
      <c r="C3883" t="s">
        <v>24890</v>
      </c>
      <c r="D3883">
        <v>0</v>
      </c>
    </row>
    <row r="3884" spans="1:4" x14ac:dyDescent="0.25">
      <c r="A3884">
        <v>5541</v>
      </c>
      <c r="B3884" t="s">
        <v>21555</v>
      </c>
      <c r="C3884" t="s">
        <v>24891</v>
      </c>
      <c r="D3884">
        <v>1</v>
      </c>
    </row>
    <row r="3885" spans="1:4" x14ac:dyDescent="0.25">
      <c r="A3885">
        <v>5542</v>
      </c>
      <c r="B3885" t="s">
        <v>21555</v>
      </c>
      <c r="C3885" t="s">
        <v>24892</v>
      </c>
      <c r="D3885">
        <v>0</v>
      </c>
    </row>
    <row r="3886" spans="1:4" x14ac:dyDescent="0.25">
      <c r="A3886">
        <v>5543</v>
      </c>
      <c r="B3886" t="s">
        <v>21555</v>
      </c>
      <c r="C3886" t="s">
        <v>24893</v>
      </c>
      <c r="D3886">
        <v>1</v>
      </c>
    </row>
    <row r="3887" spans="1:4" x14ac:dyDescent="0.25">
      <c r="A3887">
        <v>5544</v>
      </c>
      <c r="B3887" t="s">
        <v>21555</v>
      </c>
      <c r="C3887" t="s">
        <v>24894</v>
      </c>
      <c r="D3887">
        <v>0</v>
      </c>
    </row>
    <row r="3888" spans="1:4" x14ac:dyDescent="0.25">
      <c r="A3888">
        <v>5545</v>
      </c>
      <c r="B3888" t="s">
        <v>21555</v>
      </c>
      <c r="C3888" t="s">
        <v>24895</v>
      </c>
      <c r="D3888">
        <v>1</v>
      </c>
    </row>
    <row r="3889" spans="1:4" x14ac:dyDescent="0.25">
      <c r="A3889">
        <v>5546</v>
      </c>
      <c r="B3889" t="s">
        <v>21555</v>
      </c>
      <c r="C3889" t="s">
        <v>24896</v>
      </c>
      <c r="D3889">
        <v>0</v>
      </c>
    </row>
    <row r="3890" spans="1:4" x14ac:dyDescent="0.25">
      <c r="A3890">
        <v>5547</v>
      </c>
      <c r="B3890" t="s">
        <v>21555</v>
      </c>
      <c r="C3890" t="s">
        <v>24897</v>
      </c>
      <c r="D3890">
        <v>0</v>
      </c>
    </row>
    <row r="3891" spans="1:4" x14ac:dyDescent="0.25">
      <c r="A3891">
        <v>5548</v>
      </c>
      <c r="B3891" t="s">
        <v>21555</v>
      </c>
      <c r="C3891" t="s">
        <v>24898</v>
      </c>
      <c r="D3891">
        <v>0</v>
      </c>
    </row>
    <row r="3892" spans="1:4" x14ac:dyDescent="0.25">
      <c r="A3892">
        <v>5549</v>
      </c>
      <c r="B3892" t="s">
        <v>21555</v>
      </c>
      <c r="C3892" t="s">
        <v>24899</v>
      </c>
      <c r="D3892">
        <v>1</v>
      </c>
    </row>
    <row r="3893" spans="1:4" x14ac:dyDescent="0.25">
      <c r="A3893">
        <v>5550</v>
      </c>
      <c r="B3893" t="s">
        <v>21555</v>
      </c>
      <c r="C3893" t="s">
        <v>24900</v>
      </c>
      <c r="D3893">
        <v>0</v>
      </c>
    </row>
    <row r="3894" spans="1:4" x14ac:dyDescent="0.25">
      <c r="A3894">
        <v>5551</v>
      </c>
      <c r="B3894" t="s">
        <v>21555</v>
      </c>
      <c r="C3894" t="s">
        <v>24901</v>
      </c>
      <c r="D3894">
        <v>0</v>
      </c>
    </row>
    <row r="3895" spans="1:4" x14ac:dyDescent="0.25">
      <c r="A3895">
        <v>5552</v>
      </c>
      <c r="B3895" t="s">
        <v>21555</v>
      </c>
      <c r="C3895" t="s">
        <v>24902</v>
      </c>
      <c r="D3895">
        <v>1</v>
      </c>
    </row>
    <row r="3896" spans="1:4" x14ac:dyDescent="0.25">
      <c r="A3896">
        <v>5553</v>
      </c>
      <c r="B3896" t="s">
        <v>21555</v>
      </c>
      <c r="C3896" t="s">
        <v>24903</v>
      </c>
      <c r="D3896">
        <v>0</v>
      </c>
    </row>
    <row r="3897" spans="1:4" x14ac:dyDescent="0.25">
      <c r="A3897">
        <v>5554</v>
      </c>
      <c r="B3897" t="s">
        <v>21555</v>
      </c>
      <c r="C3897" t="s">
        <v>24904</v>
      </c>
      <c r="D3897">
        <v>0</v>
      </c>
    </row>
    <row r="3898" spans="1:4" x14ac:dyDescent="0.25">
      <c r="A3898">
        <v>5555</v>
      </c>
      <c r="B3898" t="s">
        <v>21555</v>
      </c>
      <c r="C3898" t="s">
        <v>24905</v>
      </c>
      <c r="D3898">
        <v>0</v>
      </c>
    </row>
    <row r="3899" spans="1:4" x14ac:dyDescent="0.25">
      <c r="A3899">
        <v>5556</v>
      </c>
      <c r="B3899" t="s">
        <v>21555</v>
      </c>
      <c r="C3899" t="s">
        <v>24906</v>
      </c>
      <c r="D3899">
        <v>2</v>
      </c>
    </row>
    <row r="3900" spans="1:4" x14ac:dyDescent="0.25">
      <c r="A3900">
        <v>5557</v>
      </c>
      <c r="B3900" t="s">
        <v>21555</v>
      </c>
      <c r="C3900" t="s">
        <v>24907</v>
      </c>
      <c r="D3900">
        <v>0</v>
      </c>
    </row>
    <row r="3901" spans="1:4" x14ac:dyDescent="0.25">
      <c r="A3901">
        <v>5558</v>
      </c>
      <c r="B3901" t="s">
        <v>21555</v>
      </c>
      <c r="C3901" t="s">
        <v>24908</v>
      </c>
      <c r="D3901">
        <v>1</v>
      </c>
    </row>
    <row r="3902" spans="1:4" x14ac:dyDescent="0.25">
      <c r="A3902">
        <v>5559</v>
      </c>
      <c r="B3902" t="s">
        <v>21555</v>
      </c>
      <c r="C3902" t="s">
        <v>24909</v>
      </c>
      <c r="D3902">
        <v>0</v>
      </c>
    </row>
    <row r="3903" spans="1:4" x14ac:dyDescent="0.25">
      <c r="A3903">
        <v>5560</v>
      </c>
      <c r="B3903" t="s">
        <v>21555</v>
      </c>
      <c r="C3903" t="s">
        <v>24910</v>
      </c>
      <c r="D3903">
        <v>2</v>
      </c>
    </row>
    <row r="3904" spans="1:4" x14ac:dyDescent="0.25">
      <c r="A3904">
        <v>5561</v>
      </c>
      <c r="B3904" t="s">
        <v>21555</v>
      </c>
      <c r="C3904" t="s">
        <v>24911</v>
      </c>
      <c r="D3904">
        <v>1</v>
      </c>
    </row>
    <row r="3905" spans="1:4" x14ac:dyDescent="0.25">
      <c r="A3905">
        <v>5562</v>
      </c>
      <c r="B3905" t="s">
        <v>21555</v>
      </c>
      <c r="C3905" t="s">
        <v>24912</v>
      </c>
      <c r="D3905">
        <v>0</v>
      </c>
    </row>
    <row r="3906" spans="1:4" x14ac:dyDescent="0.25">
      <c r="A3906">
        <v>5563</v>
      </c>
      <c r="B3906" t="s">
        <v>21555</v>
      </c>
      <c r="C3906" t="s">
        <v>24913</v>
      </c>
      <c r="D3906">
        <v>0</v>
      </c>
    </row>
    <row r="3907" spans="1:4" x14ac:dyDescent="0.25">
      <c r="A3907">
        <v>5564</v>
      </c>
      <c r="B3907" t="s">
        <v>21555</v>
      </c>
      <c r="C3907" t="s">
        <v>24914</v>
      </c>
      <c r="D3907">
        <v>0</v>
      </c>
    </row>
    <row r="3908" spans="1:4" x14ac:dyDescent="0.25">
      <c r="A3908">
        <v>5565</v>
      </c>
      <c r="B3908" t="s">
        <v>21555</v>
      </c>
      <c r="C3908" t="s">
        <v>24915</v>
      </c>
      <c r="D3908">
        <v>2</v>
      </c>
    </row>
    <row r="3909" spans="1:4" x14ac:dyDescent="0.25">
      <c r="A3909">
        <v>5566</v>
      </c>
      <c r="B3909" t="s">
        <v>21555</v>
      </c>
      <c r="C3909" t="s">
        <v>24916</v>
      </c>
      <c r="D3909">
        <v>0</v>
      </c>
    </row>
    <row r="3910" spans="1:4" x14ac:dyDescent="0.25">
      <c r="A3910">
        <v>5567</v>
      </c>
      <c r="B3910" t="s">
        <v>21555</v>
      </c>
      <c r="C3910" t="s">
        <v>24917</v>
      </c>
      <c r="D3910">
        <v>0</v>
      </c>
    </row>
    <row r="3911" spans="1:4" x14ac:dyDescent="0.25">
      <c r="A3911">
        <v>5568</v>
      </c>
      <c r="B3911" t="s">
        <v>21555</v>
      </c>
      <c r="C3911" t="s">
        <v>24918</v>
      </c>
      <c r="D3911">
        <v>0</v>
      </c>
    </row>
    <row r="3912" spans="1:4" x14ac:dyDescent="0.25">
      <c r="A3912">
        <v>5569</v>
      </c>
      <c r="B3912" t="s">
        <v>21555</v>
      </c>
      <c r="C3912" t="s">
        <v>24919</v>
      </c>
      <c r="D3912">
        <v>0</v>
      </c>
    </row>
    <row r="3913" spans="1:4" x14ac:dyDescent="0.25">
      <c r="A3913">
        <v>5570</v>
      </c>
      <c r="B3913" t="s">
        <v>21555</v>
      </c>
      <c r="C3913" t="s">
        <v>24920</v>
      </c>
      <c r="D3913">
        <v>2</v>
      </c>
    </row>
    <row r="3914" spans="1:4" x14ac:dyDescent="0.25">
      <c r="A3914">
        <v>5571</v>
      </c>
      <c r="B3914" t="s">
        <v>21555</v>
      </c>
      <c r="C3914" t="s">
        <v>24921</v>
      </c>
      <c r="D3914">
        <v>1</v>
      </c>
    </row>
    <row r="3915" spans="1:4" x14ac:dyDescent="0.25">
      <c r="A3915">
        <v>5572</v>
      </c>
      <c r="B3915" t="s">
        <v>21555</v>
      </c>
      <c r="C3915" t="s">
        <v>24922</v>
      </c>
      <c r="D3915">
        <v>0</v>
      </c>
    </row>
    <row r="3916" spans="1:4" x14ac:dyDescent="0.25">
      <c r="A3916">
        <v>5573</v>
      </c>
      <c r="B3916" t="s">
        <v>21555</v>
      </c>
      <c r="C3916" t="s">
        <v>24923</v>
      </c>
      <c r="D3916">
        <v>0</v>
      </c>
    </row>
    <row r="3917" spans="1:4" x14ac:dyDescent="0.25">
      <c r="A3917">
        <v>5574</v>
      </c>
      <c r="B3917" t="s">
        <v>21555</v>
      </c>
      <c r="C3917" t="s">
        <v>24924</v>
      </c>
      <c r="D3917">
        <v>2</v>
      </c>
    </row>
    <row r="3918" spans="1:4" x14ac:dyDescent="0.25">
      <c r="A3918">
        <v>5575</v>
      </c>
      <c r="B3918" t="s">
        <v>21555</v>
      </c>
      <c r="C3918" t="s">
        <v>24925</v>
      </c>
      <c r="D3918">
        <v>0</v>
      </c>
    </row>
    <row r="3919" spans="1:4" x14ac:dyDescent="0.25">
      <c r="A3919">
        <v>5576</v>
      </c>
      <c r="B3919" t="s">
        <v>21555</v>
      </c>
      <c r="C3919" t="s">
        <v>24926</v>
      </c>
      <c r="D3919">
        <v>0</v>
      </c>
    </row>
    <row r="3920" spans="1:4" x14ac:dyDescent="0.25">
      <c r="A3920">
        <v>5577</v>
      </c>
      <c r="B3920" t="s">
        <v>21555</v>
      </c>
      <c r="C3920" t="s">
        <v>24927</v>
      </c>
      <c r="D3920">
        <v>0</v>
      </c>
    </row>
    <row r="3921" spans="1:4" x14ac:dyDescent="0.25">
      <c r="A3921">
        <v>5578</v>
      </c>
      <c r="B3921" t="s">
        <v>21555</v>
      </c>
      <c r="C3921" t="s">
        <v>24928</v>
      </c>
      <c r="D3921">
        <v>0</v>
      </c>
    </row>
    <row r="3922" spans="1:4" x14ac:dyDescent="0.25">
      <c r="A3922">
        <v>5579</v>
      </c>
      <c r="B3922" t="s">
        <v>21555</v>
      </c>
      <c r="C3922" t="s">
        <v>24929</v>
      </c>
      <c r="D3922">
        <v>1</v>
      </c>
    </row>
    <row r="3923" spans="1:4" x14ac:dyDescent="0.25">
      <c r="A3923">
        <v>5580</v>
      </c>
      <c r="B3923" t="s">
        <v>21555</v>
      </c>
      <c r="C3923" t="s">
        <v>24930</v>
      </c>
      <c r="D3923">
        <v>0</v>
      </c>
    </row>
    <row r="3924" spans="1:4" x14ac:dyDescent="0.25">
      <c r="A3924">
        <v>5581</v>
      </c>
      <c r="B3924" t="s">
        <v>21555</v>
      </c>
      <c r="C3924" t="s">
        <v>24931</v>
      </c>
      <c r="D3924">
        <v>0</v>
      </c>
    </row>
    <row r="3925" spans="1:4" x14ac:dyDescent="0.25">
      <c r="A3925">
        <v>5582</v>
      </c>
      <c r="B3925" t="s">
        <v>21555</v>
      </c>
      <c r="C3925" t="s">
        <v>24932</v>
      </c>
      <c r="D3925">
        <v>0</v>
      </c>
    </row>
    <row r="3926" spans="1:4" x14ac:dyDescent="0.25">
      <c r="A3926">
        <v>5583</v>
      </c>
      <c r="B3926" t="s">
        <v>21555</v>
      </c>
      <c r="C3926" t="s">
        <v>24933</v>
      </c>
      <c r="D3926">
        <v>0</v>
      </c>
    </row>
    <row r="3927" spans="1:4" x14ac:dyDescent="0.25">
      <c r="A3927">
        <v>5584</v>
      </c>
      <c r="B3927" t="s">
        <v>21555</v>
      </c>
      <c r="C3927" t="s">
        <v>24934</v>
      </c>
      <c r="D3927">
        <v>0</v>
      </c>
    </row>
    <row r="3928" spans="1:4" x14ac:dyDescent="0.25">
      <c r="A3928">
        <v>5585</v>
      </c>
      <c r="B3928" t="s">
        <v>21555</v>
      </c>
      <c r="C3928" t="s">
        <v>24935</v>
      </c>
      <c r="D3928">
        <v>0</v>
      </c>
    </row>
    <row r="3929" spans="1:4" x14ac:dyDescent="0.25">
      <c r="A3929">
        <v>5586</v>
      </c>
      <c r="B3929" t="s">
        <v>21555</v>
      </c>
      <c r="C3929" t="s">
        <v>24936</v>
      </c>
      <c r="D3929">
        <v>2</v>
      </c>
    </row>
    <row r="3930" spans="1:4" x14ac:dyDescent="0.25">
      <c r="A3930">
        <v>5587</v>
      </c>
      <c r="B3930" t="s">
        <v>21555</v>
      </c>
      <c r="C3930" t="s">
        <v>24937</v>
      </c>
      <c r="D3930">
        <v>0</v>
      </c>
    </row>
    <row r="3931" spans="1:4" x14ac:dyDescent="0.25">
      <c r="A3931">
        <v>5588</v>
      </c>
      <c r="B3931" t="s">
        <v>21555</v>
      </c>
      <c r="C3931" t="s">
        <v>24938</v>
      </c>
      <c r="D3931">
        <v>1</v>
      </c>
    </row>
    <row r="3932" spans="1:4" x14ac:dyDescent="0.25">
      <c r="A3932">
        <v>5589</v>
      </c>
      <c r="B3932" t="s">
        <v>21555</v>
      </c>
      <c r="C3932" t="s">
        <v>24939</v>
      </c>
      <c r="D3932">
        <v>1</v>
      </c>
    </row>
    <row r="3933" spans="1:4" x14ac:dyDescent="0.25">
      <c r="A3933">
        <v>5590</v>
      </c>
      <c r="B3933" t="s">
        <v>21555</v>
      </c>
      <c r="C3933" t="s">
        <v>24940</v>
      </c>
      <c r="D3933">
        <v>0</v>
      </c>
    </row>
    <row r="3934" spans="1:4" x14ac:dyDescent="0.25">
      <c r="A3934">
        <v>5591</v>
      </c>
      <c r="B3934" t="s">
        <v>21555</v>
      </c>
      <c r="C3934" t="s">
        <v>24941</v>
      </c>
      <c r="D3934">
        <v>2</v>
      </c>
    </row>
    <row r="3935" spans="1:4" x14ac:dyDescent="0.25">
      <c r="A3935">
        <v>5592</v>
      </c>
      <c r="B3935" t="s">
        <v>21555</v>
      </c>
      <c r="C3935" t="s">
        <v>24942</v>
      </c>
      <c r="D3935">
        <v>0</v>
      </c>
    </row>
    <row r="3936" spans="1:4" x14ac:dyDescent="0.25">
      <c r="A3936">
        <v>5593</v>
      </c>
      <c r="B3936" t="s">
        <v>21555</v>
      </c>
      <c r="C3936" t="s">
        <v>24943</v>
      </c>
      <c r="D3936">
        <v>0</v>
      </c>
    </row>
    <row r="3937" spans="1:4" x14ac:dyDescent="0.25">
      <c r="A3937">
        <v>5594</v>
      </c>
      <c r="B3937" t="s">
        <v>21555</v>
      </c>
      <c r="C3937" t="s">
        <v>24944</v>
      </c>
      <c r="D3937">
        <v>1</v>
      </c>
    </row>
    <row r="3938" spans="1:4" x14ac:dyDescent="0.25">
      <c r="A3938">
        <v>5595</v>
      </c>
      <c r="B3938" t="s">
        <v>21555</v>
      </c>
      <c r="C3938" t="s">
        <v>24945</v>
      </c>
      <c r="D3938">
        <v>0</v>
      </c>
    </row>
    <row r="3939" spans="1:4" x14ac:dyDescent="0.25">
      <c r="A3939">
        <v>5596</v>
      </c>
      <c r="B3939" t="s">
        <v>21555</v>
      </c>
      <c r="C3939" t="s">
        <v>24946</v>
      </c>
      <c r="D3939">
        <v>0</v>
      </c>
    </row>
    <row r="3940" spans="1:4" x14ac:dyDescent="0.25">
      <c r="A3940">
        <v>5597</v>
      </c>
      <c r="B3940" t="s">
        <v>21555</v>
      </c>
      <c r="C3940" t="s">
        <v>24947</v>
      </c>
      <c r="D3940">
        <v>0</v>
      </c>
    </row>
    <row r="3941" spans="1:4" x14ac:dyDescent="0.25">
      <c r="A3941">
        <v>5598</v>
      </c>
      <c r="B3941" t="s">
        <v>21555</v>
      </c>
      <c r="C3941" t="s">
        <v>24948</v>
      </c>
      <c r="D3941">
        <v>2</v>
      </c>
    </row>
    <row r="3942" spans="1:4" x14ac:dyDescent="0.25">
      <c r="A3942">
        <v>5599</v>
      </c>
      <c r="B3942" t="s">
        <v>21555</v>
      </c>
      <c r="C3942" t="s">
        <v>24949</v>
      </c>
      <c r="D3942">
        <v>1</v>
      </c>
    </row>
    <row r="3943" spans="1:4" x14ac:dyDescent="0.25">
      <c r="A3943">
        <v>5600</v>
      </c>
      <c r="B3943" t="s">
        <v>21555</v>
      </c>
      <c r="C3943" t="s">
        <v>24950</v>
      </c>
      <c r="D3943">
        <v>1</v>
      </c>
    </row>
    <row r="3944" spans="1:4" x14ac:dyDescent="0.25">
      <c r="A3944">
        <v>5601</v>
      </c>
      <c r="B3944" t="s">
        <v>21555</v>
      </c>
      <c r="C3944" t="s">
        <v>24951</v>
      </c>
      <c r="D3944">
        <v>1</v>
      </c>
    </row>
    <row r="3945" spans="1:4" x14ac:dyDescent="0.25">
      <c r="A3945">
        <v>5602</v>
      </c>
      <c r="B3945" t="s">
        <v>21555</v>
      </c>
      <c r="C3945" t="s">
        <v>24952</v>
      </c>
      <c r="D3945">
        <v>0</v>
      </c>
    </row>
    <row r="3946" spans="1:4" x14ac:dyDescent="0.25">
      <c r="A3946">
        <v>5603</v>
      </c>
      <c r="B3946" t="s">
        <v>21555</v>
      </c>
      <c r="C3946" t="s">
        <v>24953</v>
      </c>
      <c r="D3946">
        <v>2</v>
      </c>
    </row>
    <row r="3947" spans="1:4" x14ac:dyDescent="0.25">
      <c r="A3947">
        <v>5604</v>
      </c>
      <c r="B3947" t="s">
        <v>21555</v>
      </c>
      <c r="C3947" t="s">
        <v>24954</v>
      </c>
      <c r="D3947">
        <v>2</v>
      </c>
    </row>
    <row r="3948" spans="1:4" x14ac:dyDescent="0.25">
      <c r="A3948">
        <v>5605</v>
      </c>
      <c r="B3948" t="s">
        <v>21555</v>
      </c>
      <c r="C3948" t="s">
        <v>24955</v>
      </c>
      <c r="D3948">
        <v>0</v>
      </c>
    </row>
    <row r="3949" spans="1:4" x14ac:dyDescent="0.25">
      <c r="A3949">
        <v>5606</v>
      </c>
      <c r="B3949" t="s">
        <v>21555</v>
      </c>
      <c r="C3949" t="s">
        <v>24956</v>
      </c>
      <c r="D3949">
        <v>1</v>
      </c>
    </row>
    <row r="3950" spans="1:4" x14ac:dyDescent="0.25">
      <c r="A3950">
        <v>5607</v>
      </c>
      <c r="B3950" t="s">
        <v>21555</v>
      </c>
      <c r="C3950" t="s">
        <v>24957</v>
      </c>
      <c r="D3950">
        <v>1</v>
      </c>
    </row>
    <row r="3951" spans="1:4" x14ac:dyDescent="0.25">
      <c r="A3951">
        <v>5608</v>
      </c>
      <c r="B3951" t="s">
        <v>21555</v>
      </c>
      <c r="C3951" t="s">
        <v>24958</v>
      </c>
      <c r="D3951">
        <v>2</v>
      </c>
    </row>
    <row r="3952" spans="1:4" x14ac:dyDescent="0.25">
      <c r="A3952">
        <v>5609</v>
      </c>
      <c r="B3952" t="s">
        <v>21555</v>
      </c>
      <c r="C3952" t="s">
        <v>24959</v>
      </c>
      <c r="D3952">
        <v>0</v>
      </c>
    </row>
    <row r="3953" spans="1:4" x14ac:dyDescent="0.25">
      <c r="A3953">
        <v>5610</v>
      </c>
      <c r="B3953" t="s">
        <v>21555</v>
      </c>
      <c r="C3953" t="s">
        <v>24960</v>
      </c>
      <c r="D3953">
        <v>2</v>
      </c>
    </row>
    <row r="3954" spans="1:4" x14ac:dyDescent="0.25">
      <c r="A3954">
        <v>5611</v>
      </c>
      <c r="B3954" t="s">
        <v>21555</v>
      </c>
      <c r="C3954" t="s">
        <v>24961</v>
      </c>
      <c r="D3954">
        <v>1</v>
      </c>
    </row>
    <row r="3955" spans="1:4" x14ac:dyDescent="0.25">
      <c r="A3955">
        <v>5612</v>
      </c>
      <c r="B3955" t="s">
        <v>21555</v>
      </c>
      <c r="C3955" t="s">
        <v>24962</v>
      </c>
      <c r="D3955">
        <v>0</v>
      </c>
    </row>
    <row r="3956" spans="1:4" x14ac:dyDescent="0.25">
      <c r="A3956">
        <v>5613</v>
      </c>
      <c r="B3956" t="s">
        <v>21555</v>
      </c>
      <c r="C3956" t="s">
        <v>24963</v>
      </c>
      <c r="D3956">
        <v>2</v>
      </c>
    </row>
    <row r="3957" spans="1:4" x14ac:dyDescent="0.25">
      <c r="A3957">
        <v>5614</v>
      </c>
      <c r="B3957" t="s">
        <v>21555</v>
      </c>
      <c r="C3957" t="s">
        <v>24964</v>
      </c>
      <c r="D3957">
        <v>0</v>
      </c>
    </row>
    <row r="3958" spans="1:4" x14ac:dyDescent="0.25">
      <c r="A3958">
        <v>5615</v>
      </c>
      <c r="B3958" t="s">
        <v>21555</v>
      </c>
      <c r="C3958" t="s">
        <v>24965</v>
      </c>
      <c r="D3958">
        <v>0</v>
      </c>
    </row>
    <row r="3959" spans="1:4" x14ac:dyDescent="0.25">
      <c r="A3959">
        <v>5616</v>
      </c>
      <c r="B3959" t="s">
        <v>21555</v>
      </c>
      <c r="C3959" t="s">
        <v>24966</v>
      </c>
      <c r="D3959">
        <v>0</v>
      </c>
    </row>
    <row r="3960" spans="1:4" x14ac:dyDescent="0.25">
      <c r="A3960">
        <v>5617</v>
      </c>
      <c r="B3960" t="s">
        <v>21555</v>
      </c>
      <c r="C3960" t="s">
        <v>24967</v>
      </c>
      <c r="D3960">
        <v>0</v>
      </c>
    </row>
    <row r="3961" spans="1:4" x14ac:dyDescent="0.25">
      <c r="A3961">
        <v>5618</v>
      </c>
      <c r="B3961" t="s">
        <v>21555</v>
      </c>
      <c r="C3961" t="s">
        <v>24968</v>
      </c>
      <c r="D3961">
        <v>0</v>
      </c>
    </row>
    <row r="3962" spans="1:4" x14ac:dyDescent="0.25">
      <c r="A3962">
        <v>5619</v>
      </c>
      <c r="B3962" t="s">
        <v>21555</v>
      </c>
      <c r="C3962" t="s">
        <v>24969</v>
      </c>
      <c r="D3962">
        <v>2</v>
      </c>
    </row>
    <row r="3963" spans="1:4" x14ac:dyDescent="0.25">
      <c r="A3963">
        <v>5620</v>
      </c>
      <c r="B3963" t="s">
        <v>21555</v>
      </c>
      <c r="C3963" t="s">
        <v>24970</v>
      </c>
      <c r="D3963">
        <v>0</v>
      </c>
    </row>
    <row r="3964" spans="1:4" x14ac:dyDescent="0.25">
      <c r="A3964">
        <v>5621</v>
      </c>
      <c r="B3964" t="s">
        <v>21555</v>
      </c>
      <c r="C3964" t="s">
        <v>24971</v>
      </c>
      <c r="D3964">
        <v>0</v>
      </c>
    </row>
    <row r="3965" spans="1:4" x14ac:dyDescent="0.25">
      <c r="A3965">
        <v>5622</v>
      </c>
      <c r="B3965" t="s">
        <v>21555</v>
      </c>
      <c r="C3965" t="s">
        <v>24972</v>
      </c>
      <c r="D3965">
        <v>0</v>
      </c>
    </row>
    <row r="3966" spans="1:4" x14ac:dyDescent="0.25">
      <c r="A3966">
        <v>5623</v>
      </c>
      <c r="B3966" t="s">
        <v>21555</v>
      </c>
      <c r="C3966" t="s">
        <v>24973</v>
      </c>
      <c r="D3966">
        <v>0</v>
      </c>
    </row>
    <row r="3967" spans="1:4" x14ac:dyDescent="0.25">
      <c r="A3967">
        <v>5624</v>
      </c>
      <c r="B3967" t="s">
        <v>21555</v>
      </c>
      <c r="C3967" t="s">
        <v>24974</v>
      </c>
      <c r="D3967">
        <v>0</v>
      </c>
    </row>
    <row r="3968" spans="1:4" x14ac:dyDescent="0.25">
      <c r="A3968">
        <v>5625</v>
      </c>
      <c r="B3968" t="s">
        <v>21555</v>
      </c>
      <c r="C3968" t="s">
        <v>24975</v>
      </c>
      <c r="D3968">
        <v>2</v>
      </c>
    </row>
    <row r="3969" spans="1:4" x14ac:dyDescent="0.25">
      <c r="A3969">
        <v>5626</v>
      </c>
      <c r="B3969" t="s">
        <v>21555</v>
      </c>
      <c r="C3969" t="s">
        <v>24976</v>
      </c>
      <c r="D3969">
        <v>1</v>
      </c>
    </row>
    <row r="3970" spans="1:4" x14ac:dyDescent="0.25">
      <c r="A3970">
        <v>5627</v>
      </c>
      <c r="B3970" t="s">
        <v>21555</v>
      </c>
      <c r="C3970" t="s">
        <v>24977</v>
      </c>
      <c r="D3970">
        <v>0</v>
      </c>
    </row>
    <row r="3971" spans="1:4" x14ac:dyDescent="0.25">
      <c r="A3971">
        <v>5628</v>
      </c>
      <c r="B3971" t="s">
        <v>21555</v>
      </c>
      <c r="C3971" t="s">
        <v>24978</v>
      </c>
      <c r="D3971">
        <v>0</v>
      </c>
    </row>
    <row r="3972" spans="1:4" x14ac:dyDescent="0.25">
      <c r="A3972">
        <v>5629</v>
      </c>
      <c r="B3972" t="s">
        <v>21555</v>
      </c>
      <c r="C3972" t="s">
        <v>24979</v>
      </c>
      <c r="D3972">
        <v>1</v>
      </c>
    </row>
    <row r="3973" spans="1:4" x14ac:dyDescent="0.25">
      <c r="A3973">
        <v>5630</v>
      </c>
      <c r="B3973" t="s">
        <v>21555</v>
      </c>
      <c r="C3973" t="s">
        <v>24980</v>
      </c>
      <c r="D3973">
        <v>1</v>
      </c>
    </row>
    <row r="3974" spans="1:4" x14ac:dyDescent="0.25">
      <c r="A3974">
        <v>5631</v>
      </c>
      <c r="B3974" t="s">
        <v>21555</v>
      </c>
      <c r="C3974" t="s">
        <v>24981</v>
      </c>
      <c r="D3974">
        <v>0</v>
      </c>
    </row>
    <row r="3975" spans="1:4" x14ac:dyDescent="0.25">
      <c r="A3975">
        <v>5632</v>
      </c>
      <c r="B3975" t="s">
        <v>21555</v>
      </c>
      <c r="C3975" t="s">
        <v>24982</v>
      </c>
      <c r="D3975">
        <v>2</v>
      </c>
    </row>
    <row r="3976" spans="1:4" x14ac:dyDescent="0.25">
      <c r="A3976">
        <v>5633</v>
      </c>
      <c r="B3976" t="s">
        <v>21555</v>
      </c>
      <c r="C3976" t="s">
        <v>24983</v>
      </c>
      <c r="D3976">
        <v>0</v>
      </c>
    </row>
    <row r="3977" spans="1:4" x14ac:dyDescent="0.25">
      <c r="A3977">
        <v>5634</v>
      </c>
      <c r="B3977" t="s">
        <v>21555</v>
      </c>
      <c r="C3977" t="s">
        <v>24984</v>
      </c>
      <c r="D3977">
        <v>0</v>
      </c>
    </row>
    <row r="3978" spans="1:4" x14ac:dyDescent="0.25">
      <c r="A3978">
        <v>5635</v>
      </c>
      <c r="B3978" t="s">
        <v>21555</v>
      </c>
      <c r="C3978" t="s">
        <v>24985</v>
      </c>
      <c r="D3978">
        <v>0</v>
      </c>
    </row>
    <row r="3979" spans="1:4" x14ac:dyDescent="0.25">
      <c r="A3979">
        <v>5636</v>
      </c>
      <c r="B3979" t="s">
        <v>21555</v>
      </c>
      <c r="C3979" t="s">
        <v>24986</v>
      </c>
      <c r="D3979">
        <v>0</v>
      </c>
    </row>
    <row r="3980" spans="1:4" x14ac:dyDescent="0.25">
      <c r="A3980">
        <v>5637</v>
      </c>
      <c r="B3980" t="s">
        <v>21555</v>
      </c>
      <c r="C3980" t="s">
        <v>24987</v>
      </c>
      <c r="D3980">
        <v>0</v>
      </c>
    </row>
    <row r="3981" spans="1:4" x14ac:dyDescent="0.25">
      <c r="A3981">
        <v>5638</v>
      </c>
      <c r="B3981" t="s">
        <v>21555</v>
      </c>
      <c r="C3981" t="s">
        <v>24988</v>
      </c>
      <c r="D3981">
        <v>1</v>
      </c>
    </row>
    <row r="3982" spans="1:4" x14ac:dyDescent="0.25">
      <c r="A3982">
        <v>5639</v>
      </c>
      <c r="B3982" t="s">
        <v>21555</v>
      </c>
      <c r="C3982" t="s">
        <v>24989</v>
      </c>
      <c r="D3982">
        <v>1</v>
      </c>
    </row>
    <row r="3983" spans="1:4" x14ac:dyDescent="0.25">
      <c r="A3983">
        <v>5640</v>
      </c>
      <c r="B3983" t="s">
        <v>21555</v>
      </c>
      <c r="C3983" t="s">
        <v>24990</v>
      </c>
      <c r="D3983">
        <v>0</v>
      </c>
    </row>
    <row r="3984" spans="1:4" x14ac:dyDescent="0.25">
      <c r="A3984">
        <v>5641</v>
      </c>
      <c r="B3984" t="s">
        <v>21555</v>
      </c>
      <c r="C3984" t="s">
        <v>24991</v>
      </c>
      <c r="D3984">
        <v>2</v>
      </c>
    </row>
    <row r="3985" spans="1:4" x14ac:dyDescent="0.25">
      <c r="A3985">
        <v>5642</v>
      </c>
      <c r="B3985" t="s">
        <v>21555</v>
      </c>
      <c r="C3985" t="s">
        <v>24992</v>
      </c>
      <c r="D3985">
        <v>0</v>
      </c>
    </row>
    <row r="3986" spans="1:4" x14ac:dyDescent="0.25">
      <c r="A3986">
        <v>5643</v>
      </c>
      <c r="B3986" t="s">
        <v>21555</v>
      </c>
      <c r="C3986" t="s">
        <v>24993</v>
      </c>
      <c r="D3986">
        <v>2</v>
      </c>
    </row>
    <row r="3987" spans="1:4" x14ac:dyDescent="0.25">
      <c r="A3987">
        <v>5644</v>
      </c>
      <c r="B3987" t="s">
        <v>21555</v>
      </c>
      <c r="C3987" t="s">
        <v>24994</v>
      </c>
      <c r="D3987">
        <v>2</v>
      </c>
    </row>
    <row r="3988" spans="1:4" x14ac:dyDescent="0.25">
      <c r="A3988">
        <v>5645</v>
      </c>
      <c r="B3988" t="s">
        <v>21555</v>
      </c>
      <c r="C3988" t="s">
        <v>24995</v>
      </c>
      <c r="D3988">
        <v>1</v>
      </c>
    </row>
    <row r="3989" spans="1:4" x14ac:dyDescent="0.25">
      <c r="A3989">
        <v>5646</v>
      </c>
      <c r="B3989" t="s">
        <v>21555</v>
      </c>
      <c r="C3989" t="s">
        <v>24996</v>
      </c>
      <c r="D3989">
        <v>1</v>
      </c>
    </row>
    <row r="3990" spans="1:4" x14ac:dyDescent="0.25">
      <c r="A3990">
        <v>5647</v>
      </c>
      <c r="B3990" t="s">
        <v>21555</v>
      </c>
      <c r="C3990" t="s">
        <v>24997</v>
      </c>
      <c r="D3990">
        <v>0</v>
      </c>
    </row>
    <row r="3991" spans="1:4" x14ac:dyDescent="0.25">
      <c r="A3991">
        <v>5648</v>
      </c>
      <c r="B3991" t="s">
        <v>21555</v>
      </c>
      <c r="C3991" t="s">
        <v>24998</v>
      </c>
      <c r="D3991">
        <v>0</v>
      </c>
    </row>
    <row r="3992" spans="1:4" x14ac:dyDescent="0.25">
      <c r="A3992">
        <v>5649</v>
      </c>
      <c r="B3992" t="s">
        <v>21555</v>
      </c>
      <c r="C3992" t="s">
        <v>24999</v>
      </c>
      <c r="D3992">
        <v>0</v>
      </c>
    </row>
    <row r="3993" spans="1:4" x14ac:dyDescent="0.25">
      <c r="A3993">
        <v>5650</v>
      </c>
      <c r="B3993" t="s">
        <v>21555</v>
      </c>
      <c r="C3993" t="s">
        <v>25000</v>
      </c>
      <c r="D3993">
        <v>0</v>
      </c>
    </row>
    <row r="3994" spans="1:4" x14ac:dyDescent="0.25">
      <c r="A3994">
        <v>5651</v>
      </c>
      <c r="B3994" t="s">
        <v>21555</v>
      </c>
      <c r="C3994" t="s">
        <v>25001</v>
      </c>
      <c r="D3994">
        <v>0</v>
      </c>
    </row>
    <row r="3995" spans="1:4" x14ac:dyDescent="0.25">
      <c r="A3995">
        <v>5652</v>
      </c>
      <c r="B3995" t="s">
        <v>21555</v>
      </c>
      <c r="C3995" t="s">
        <v>25002</v>
      </c>
      <c r="D3995">
        <v>0</v>
      </c>
    </row>
    <row r="3996" spans="1:4" x14ac:dyDescent="0.25">
      <c r="A3996">
        <v>5653</v>
      </c>
      <c r="B3996" t="s">
        <v>21555</v>
      </c>
      <c r="C3996" t="s">
        <v>25003</v>
      </c>
      <c r="D3996">
        <v>1</v>
      </c>
    </row>
    <row r="3997" spans="1:4" x14ac:dyDescent="0.25">
      <c r="A3997">
        <v>5654</v>
      </c>
      <c r="B3997" t="s">
        <v>21555</v>
      </c>
      <c r="C3997" t="s">
        <v>25004</v>
      </c>
      <c r="D3997">
        <v>0</v>
      </c>
    </row>
    <row r="3998" spans="1:4" x14ac:dyDescent="0.25">
      <c r="A3998">
        <v>5655</v>
      </c>
      <c r="B3998" t="s">
        <v>21555</v>
      </c>
      <c r="C3998" t="s">
        <v>25005</v>
      </c>
      <c r="D3998">
        <v>0</v>
      </c>
    </row>
    <row r="3999" spans="1:4" x14ac:dyDescent="0.25">
      <c r="A3999">
        <v>5656</v>
      </c>
      <c r="B3999" t="s">
        <v>21555</v>
      </c>
      <c r="C3999" t="s">
        <v>25006</v>
      </c>
      <c r="D3999">
        <v>1</v>
      </c>
    </row>
    <row r="4000" spans="1:4" x14ac:dyDescent="0.25">
      <c r="A4000">
        <v>5657</v>
      </c>
      <c r="B4000" t="s">
        <v>21555</v>
      </c>
      <c r="C4000" t="s">
        <v>25007</v>
      </c>
      <c r="D4000">
        <v>2</v>
      </c>
    </row>
    <row r="4001" spans="1:4" x14ac:dyDescent="0.25">
      <c r="A4001">
        <v>5658</v>
      </c>
      <c r="B4001" t="s">
        <v>21555</v>
      </c>
      <c r="C4001" t="s">
        <v>25008</v>
      </c>
      <c r="D4001">
        <v>0</v>
      </c>
    </row>
    <row r="4002" spans="1:4" x14ac:dyDescent="0.25">
      <c r="A4002">
        <v>5659</v>
      </c>
      <c r="B4002" t="s">
        <v>21555</v>
      </c>
      <c r="C4002" t="s">
        <v>25009</v>
      </c>
      <c r="D4002">
        <v>0</v>
      </c>
    </row>
    <row r="4003" spans="1:4" x14ac:dyDescent="0.25">
      <c r="A4003">
        <v>5660</v>
      </c>
      <c r="B4003" t="s">
        <v>21555</v>
      </c>
      <c r="C4003" t="s">
        <v>25010</v>
      </c>
      <c r="D4003">
        <v>0</v>
      </c>
    </row>
    <row r="4004" spans="1:4" x14ac:dyDescent="0.25">
      <c r="A4004">
        <v>5661</v>
      </c>
      <c r="B4004" t="s">
        <v>21555</v>
      </c>
      <c r="C4004" t="s">
        <v>25011</v>
      </c>
      <c r="D4004">
        <v>0</v>
      </c>
    </row>
    <row r="4005" spans="1:4" x14ac:dyDescent="0.25">
      <c r="A4005">
        <v>5662</v>
      </c>
      <c r="B4005" t="s">
        <v>21555</v>
      </c>
      <c r="C4005" t="s">
        <v>25012</v>
      </c>
      <c r="D4005">
        <v>0</v>
      </c>
    </row>
    <row r="4006" spans="1:4" x14ac:dyDescent="0.25">
      <c r="A4006">
        <v>5663</v>
      </c>
      <c r="B4006" t="s">
        <v>21555</v>
      </c>
      <c r="C4006" t="s">
        <v>25013</v>
      </c>
      <c r="D4006">
        <v>0</v>
      </c>
    </row>
    <row r="4007" spans="1:4" x14ac:dyDescent="0.25">
      <c r="A4007">
        <v>5664</v>
      </c>
      <c r="B4007" t="s">
        <v>21555</v>
      </c>
      <c r="C4007" t="s">
        <v>25014</v>
      </c>
      <c r="D4007">
        <v>2</v>
      </c>
    </row>
    <row r="4008" spans="1:4" x14ac:dyDescent="0.25">
      <c r="A4008">
        <v>5665</v>
      </c>
      <c r="B4008" t="s">
        <v>21555</v>
      </c>
      <c r="C4008" t="s">
        <v>25015</v>
      </c>
      <c r="D4008">
        <v>0</v>
      </c>
    </row>
    <row r="4009" spans="1:4" x14ac:dyDescent="0.25">
      <c r="A4009">
        <v>5666</v>
      </c>
      <c r="B4009" t="s">
        <v>21555</v>
      </c>
      <c r="C4009" t="s">
        <v>25016</v>
      </c>
      <c r="D4009">
        <v>0</v>
      </c>
    </row>
    <row r="4010" spans="1:4" x14ac:dyDescent="0.25">
      <c r="A4010">
        <v>5667</v>
      </c>
      <c r="B4010" t="s">
        <v>21555</v>
      </c>
      <c r="C4010" t="s">
        <v>25017</v>
      </c>
      <c r="D4010">
        <v>1</v>
      </c>
    </row>
    <row r="4011" spans="1:4" x14ac:dyDescent="0.25">
      <c r="A4011">
        <v>5668</v>
      </c>
      <c r="B4011" t="s">
        <v>21555</v>
      </c>
      <c r="C4011" t="s">
        <v>25018</v>
      </c>
      <c r="D4011">
        <v>0</v>
      </c>
    </row>
    <row r="4012" spans="1:4" x14ac:dyDescent="0.25">
      <c r="A4012">
        <v>5669</v>
      </c>
      <c r="B4012" t="s">
        <v>21555</v>
      </c>
      <c r="C4012" t="s">
        <v>25019</v>
      </c>
      <c r="D4012">
        <v>0</v>
      </c>
    </row>
    <row r="4013" spans="1:4" x14ac:dyDescent="0.25">
      <c r="A4013">
        <v>5670</v>
      </c>
      <c r="B4013" t="s">
        <v>21555</v>
      </c>
      <c r="C4013" t="s">
        <v>25020</v>
      </c>
      <c r="D4013">
        <v>0</v>
      </c>
    </row>
    <row r="4014" spans="1:4" x14ac:dyDescent="0.25">
      <c r="A4014">
        <v>5671</v>
      </c>
      <c r="B4014" t="s">
        <v>21555</v>
      </c>
      <c r="C4014" t="s">
        <v>25021</v>
      </c>
      <c r="D4014">
        <v>0</v>
      </c>
    </row>
    <row r="4015" spans="1:4" x14ac:dyDescent="0.25">
      <c r="A4015">
        <v>5672</v>
      </c>
      <c r="B4015" t="s">
        <v>21555</v>
      </c>
      <c r="C4015" t="s">
        <v>25022</v>
      </c>
      <c r="D4015">
        <v>1</v>
      </c>
    </row>
    <row r="4016" spans="1:4" x14ac:dyDescent="0.25">
      <c r="A4016">
        <v>5673</v>
      </c>
      <c r="B4016" t="s">
        <v>21555</v>
      </c>
      <c r="C4016" t="s">
        <v>25023</v>
      </c>
      <c r="D4016">
        <v>0</v>
      </c>
    </row>
    <row r="4017" spans="1:4" x14ac:dyDescent="0.25">
      <c r="A4017">
        <v>5674</v>
      </c>
      <c r="B4017" t="s">
        <v>21555</v>
      </c>
      <c r="C4017" t="s">
        <v>25024</v>
      </c>
      <c r="D4017">
        <v>0</v>
      </c>
    </row>
    <row r="4018" spans="1:4" x14ac:dyDescent="0.25">
      <c r="A4018">
        <v>5675</v>
      </c>
      <c r="B4018" t="s">
        <v>21555</v>
      </c>
      <c r="C4018" t="s">
        <v>25025</v>
      </c>
      <c r="D4018">
        <v>1</v>
      </c>
    </row>
    <row r="4019" spans="1:4" x14ac:dyDescent="0.25">
      <c r="A4019">
        <v>5676</v>
      </c>
      <c r="B4019" t="s">
        <v>21555</v>
      </c>
      <c r="C4019" t="s">
        <v>25026</v>
      </c>
      <c r="D4019">
        <v>1</v>
      </c>
    </row>
    <row r="4020" spans="1:4" x14ac:dyDescent="0.25">
      <c r="A4020">
        <v>5677</v>
      </c>
      <c r="B4020" t="s">
        <v>21555</v>
      </c>
      <c r="C4020" t="s">
        <v>25027</v>
      </c>
      <c r="D4020">
        <v>0</v>
      </c>
    </row>
    <row r="4021" spans="1:4" x14ac:dyDescent="0.25">
      <c r="A4021">
        <v>5678</v>
      </c>
      <c r="B4021" t="s">
        <v>21555</v>
      </c>
      <c r="C4021" t="s">
        <v>25028</v>
      </c>
      <c r="D4021">
        <v>0</v>
      </c>
    </row>
    <row r="4022" spans="1:4" x14ac:dyDescent="0.25">
      <c r="A4022">
        <v>5679</v>
      </c>
      <c r="B4022" t="s">
        <v>21555</v>
      </c>
      <c r="C4022" t="s">
        <v>25029</v>
      </c>
      <c r="D4022">
        <v>2</v>
      </c>
    </row>
    <row r="4023" spans="1:4" x14ac:dyDescent="0.25">
      <c r="A4023">
        <v>5680</v>
      </c>
      <c r="B4023" t="s">
        <v>21555</v>
      </c>
      <c r="C4023" t="s">
        <v>25030</v>
      </c>
      <c r="D4023">
        <v>1</v>
      </c>
    </row>
    <row r="4024" spans="1:4" x14ac:dyDescent="0.25">
      <c r="A4024">
        <v>5681</v>
      </c>
      <c r="B4024" t="s">
        <v>21555</v>
      </c>
      <c r="C4024" t="s">
        <v>25031</v>
      </c>
      <c r="D4024">
        <v>0</v>
      </c>
    </row>
    <row r="4025" spans="1:4" x14ac:dyDescent="0.25">
      <c r="A4025">
        <v>5682</v>
      </c>
      <c r="B4025" t="s">
        <v>21555</v>
      </c>
      <c r="C4025" t="s">
        <v>25032</v>
      </c>
      <c r="D4025">
        <v>1</v>
      </c>
    </row>
    <row r="4026" spans="1:4" x14ac:dyDescent="0.25">
      <c r="A4026">
        <v>5683</v>
      </c>
      <c r="B4026" t="s">
        <v>21555</v>
      </c>
      <c r="C4026" t="s">
        <v>25033</v>
      </c>
      <c r="D4026">
        <v>0</v>
      </c>
    </row>
    <row r="4027" spans="1:4" x14ac:dyDescent="0.25">
      <c r="A4027">
        <v>5684</v>
      </c>
      <c r="B4027" t="s">
        <v>21555</v>
      </c>
      <c r="C4027" t="s">
        <v>25034</v>
      </c>
      <c r="D4027">
        <v>1</v>
      </c>
    </row>
    <row r="4028" spans="1:4" x14ac:dyDescent="0.25">
      <c r="A4028">
        <v>5685</v>
      </c>
      <c r="B4028" t="s">
        <v>21555</v>
      </c>
      <c r="C4028" t="s">
        <v>25035</v>
      </c>
      <c r="D4028">
        <v>0</v>
      </c>
    </row>
    <row r="4029" spans="1:4" x14ac:dyDescent="0.25">
      <c r="A4029">
        <v>5686</v>
      </c>
      <c r="B4029" t="s">
        <v>21555</v>
      </c>
      <c r="C4029" t="s">
        <v>25036</v>
      </c>
      <c r="D4029">
        <v>0</v>
      </c>
    </row>
    <row r="4030" spans="1:4" x14ac:dyDescent="0.25">
      <c r="A4030">
        <v>5687</v>
      </c>
      <c r="B4030" t="s">
        <v>21555</v>
      </c>
      <c r="C4030" t="s">
        <v>25037</v>
      </c>
      <c r="D4030">
        <v>0</v>
      </c>
    </row>
    <row r="4031" spans="1:4" x14ac:dyDescent="0.25">
      <c r="A4031">
        <v>5688</v>
      </c>
      <c r="B4031" t="s">
        <v>21555</v>
      </c>
      <c r="C4031" t="s">
        <v>25038</v>
      </c>
      <c r="D4031">
        <v>0</v>
      </c>
    </row>
    <row r="4032" spans="1:4" x14ac:dyDescent="0.25">
      <c r="A4032">
        <v>5689</v>
      </c>
      <c r="B4032" t="s">
        <v>21555</v>
      </c>
      <c r="C4032" t="s">
        <v>25039</v>
      </c>
      <c r="D4032">
        <v>1</v>
      </c>
    </row>
    <row r="4033" spans="1:4" x14ac:dyDescent="0.25">
      <c r="A4033">
        <v>5690</v>
      </c>
      <c r="B4033" t="s">
        <v>21555</v>
      </c>
      <c r="C4033" t="s">
        <v>25040</v>
      </c>
      <c r="D4033">
        <v>2</v>
      </c>
    </row>
    <row r="4034" spans="1:4" x14ac:dyDescent="0.25">
      <c r="A4034">
        <v>5691</v>
      </c>
      <c r="B4034" t="s">
        <v>21555</v>
      </c>
      <c r="C4034" t="s">
        <v>25041</v>
      </c>
      <c r="D4034">
        <v>0</v>
      </c>
    </row>
    <row r="4035" spans="1:4" x14ac:dyDescent="0.25">
      <c r="A4035">
        <v>5692</v>
      </c>
      <c r="B4035" t="s">
        <v>21555</v>
      </c>
      <c r="C4035" t="s">
        <v>25042</v>
      </c>
      <c r="D4035">
        <v>0</v>
      </c>
    </row>
    <row r="4036" spans="1:4" x14ac:dyDescent="0.25">
      <c r="A4036">
        <v>5693</v>
      </c>
      <c r="B4036" t="s">
        <v>21555</v>
      </c>
      <c r="C4036" t="s">
        <v>25043</v>
      </c>
      <c r="D4036">
        <v>0</v>
      </c>
    </row>
    <row r="4037" spans="1:4" x14ac:dyDescent="0.25">
      <c r="A4037">
        <v>5694</v>
      </c>
      <c r="B4037" t="s">
        <v>21555</v>
      </c>
      <c r="C4037" t="s">
        <v>25044</v>
      </c>
      <c r="D4037">
        <v>0</v>
      </c>
    </row>
    <row r="4038" spans="1:4" x14ac:dyDescent="0.25">
      <c r="A4038">
        <v>5695</v>
      </c>
      <c r="B4038" t="s">
        <v>21555</v>
      </c>
      <c r="C4038" t="s">
        <v>25045</v>
      </c>
      <c r="D4038">
        <v>1</v>
      </c>
    </row>
    <row r="4039" spans="1:4" x14ac:dyDescent="0.25">
      <c r="A4039">
        <v>5696</v>
      </c>
      <c r="B4039" t="s">
        <v>21555</v>
      </c>
      <c r="C4039" t="s">
        <v>25046</v>
      </c>
      <c r="D4039">
        <v>0</v>
      </c>
    </row>
    <row r="4040" spans="1:4" x14ac:dyDescent="0.25">
      <c r="A4040">
        <v>5697</v>
      </c>
      <c r="B4040" t="s">
        <v>21555</v>
      </c>
      <c r="C4040" t="s">
        <v>25047</v>
      </c>
      <c r="D4040">
        <v>0</v>
      </c>
    </row>
    <row r="4041" spans="1:4" x14ac:dyDescent="0.25">
      <c r="A4041">
        <v>5698</v>
      </c>
      <c r="B4041" t="s">
        <v>21555</v>
      </c>
      <c r="C4041" t="s">
        <v>25048</v>
      </c>
      <c r="D4041">
        <v>0</v>
      </c>
    </row>
    <row r="4042" spans="1:4" x14ac:dyDescent="0.25">
      <c r="A4042">
        <v>5699</v>
      </c>
      <c r="B4042" t="s">
        <v>21555</v>
      </c>
      <c r="C4042" t="s">
        <v>25049</v>
      </c>
      <c r="D4042">
        <v>0</v>
      </c>
    </row>
    <row r="4043" spans="1:4" x14ac:dyDescent="0.25">
      <c r="A4043">
        <v>5700</v>
      </c>
      <c r="B4043" t="s">
        <v>21555</v>
      </c>
      <c r="C4043" t="s">
        <v>25050</v>
      </c>
      <c r="D4043">
        <v>1</v>
      </c>
    </row>
    <row r="4044" spans="1:4" x14ac:dyDescent="0.25">
      <c r="A4044">
        <v>5701</v>
      </c>
      <c r="B4044" t="s">
        <v>21555</v>
      </c>
      <c r="C4044" t="s">
        <v>25051</v>
      </c>
      <c r="D4044">
        <v>2</v>
      </c>
    </row>
    <row r="4045" spans="1:4" x14ac:dyDescent="0.25">
      <c r="A4045">
        <v>5702</v>
      </c>
      <c r="B4045" t="s">
        <v>21555</v>
      </c>
      <c r="C4045" t="s">
        <v>25052</v>
      </c>
      <c r="D4045">
        <v>1</v>
      </c>
    </row>
    <row r="4046" spans="1:4" x14ac:dyDescent="0.25">
      <c r="A4046">
        <v>5703</v>
      </c>
      <c r="B4046" t="s">
        <v>21555</v>
      </c>
      <c r="C4046" t="s">
        <v>25053</v>
      </c>
      <c r="D4046">
        <v>0</v>
      </c>
    </row>
    <row r="4047" spans="1:4" x14ac:dyDescent="0.25">
      <c r="A4047">
        <v>5704</v>
      </c>
      <c r="B4047" t="s">
        <v>21555</v>
      </c>
      <c r="C4047" t="s">
        <v>25054</v>
      </c>
      <c r="D4047">
        <v>2</v>
      </c>
    </row>
    <row r="4048" spans="1:4" x14ac:dyDescent="0.25">
      <c r="A4048">
        <v>5705</v>
      </c>
      <c r="B4048" t="s">
        <v>21555</v>
      </c>
      <c r="C4048" t="s">
        <v>25055</v>
      </c>
      <c r="D4048">
        <v>1</v>
      </c>
    </row>
    <row r="4049" spans="1:4" x14ac:dyDescent="0.25">
      <c r="A4049">
        <v>5706</v>
      </c>
      <c r="B4049" t="s">
        <v>21555</v>
      </c>
      <c r="C4049" t="s">
        <v>25056</v>
      </c>
      <c r="D4049">
        <v>1</v>
      </c>
    </row>
    <row r="4050" spans="1:4" x14ac:dyDescent="0.25">
      <c r="A4050">
        <v>5707</v>
      </c>
      <c r="B4050" t="s">
        <v>21555</v>
      </c>
      <c r="C4050" t="s">
        <v>25057</v>
      </c>
      <c r="D4050">
        <v>0</v>
      </c>
    </row>
    <row r="4051" spans="1:4" x14ac:dyDescent="0.25">
      <c r="A4051">
        <v>5708</v>
      </c>
      <c r="B4051" t="s">
        <v>21555</v>
      </c>
      <c r="C4051" t="s">
        <v>25058</v>
      </c>
      <c r="D4051">
        <v>2</v>
      </c>
    </row>
    <row r="4052" spans="1:4" x14ac:dyDescent="0.25">
      <c r="A4052">
        <v>5709</v>
      </c>
      <c r="B4052" t="s">
        <v>21555</v>
      </c>
      <c r="C4052" t="s">
        <v>25059</v>
      </c>
      <c r="D4052">
        <v>2</v>
      </c>
    </row>
    <row r="4053" spans="1:4" x14ac:dyDescent="0.25">
      <c r="A4053">
        <v>5710</v>
      </c>
      <c r="B4053" t="s">
        <v>21555</v>
      </c>
      <c r="C4053" t="s">
        <v>25060</v>
      </c>
      <c r="D4053">
        <v>2</v>
      </c>
    </row>
    <row r="4054" spans="1:4" x14ac:dyDescent="0.25">
      <c r="A4054">
        <v>5711</v>
      </c>
      <c r="B4054" t="s">
        <v>21555</v>
      </c>
      <c r="C4054" t="s">
        <v>25061</v>
      </c>
      <c r="D4054">
        <v>0</v>
      </c>
    </row>
    <row r="4055" spans="1:4" x14ac:dyDescent="0.25">
      <c r="A4055">
        <v>5712</v>
      </c>
      <c r="B4055" t="s">
        <v>21555</v>
      </c>
      <c r="C4055" t="s">
        <v>25062</v>
      </c>
      <c r="D4055">
        <v>2</v>
      </c>
    </row>
    <row r="4056" spans="1:4" x14ac:dyDescent="0.25">
      <c r="A4056">
        <v>5713</v>
      </c>
      <c r="B4056" t="s">
        <v>21555</v>
      </c>
      <c r="C4056" t="s">
        <v>25063</v>
      </c>
      <c r="D4056">
        <v>0</v>
      </c>
    </row>
    <row r="4057" spans="1:4" x14ac:dyDescent="0.25">
      <c r="A4057">
        <v>5714</v>
      </c>
      <c r="B4057" t="s">
        <v>21555</v>
      </c>
      <c r="C4057" t="s">
        <v>25064</v>
      </c>
      <c r="D4057">
        <v>1</v>
      </c>
    </row>
    <row r="4058" spans="1:4" x14ac:dyDescent="0.25">
      <c r="A4058">
        <v>5715</v>
      </c>
      <c r="B4058" t="s">
        <v>21555</v>
      </c>
      <c r="C4058" t="s">
        <v>25065</v>
      </c>
      <c r="D4058">
        <v>0</v>
      </c>
    </row>
    <row r="4059" spans="1:4" x14ac:dyDescent="0.25">
      <c r="A4059">
        <v>5716</v>
      </c>
      <c r="B4059" t="s">
        <v>21555</v>
      </c>
      <c r="C4059" t="s">
        <v>25066</v>
      </c>
      <c r="D4059">
        <v>2</v>
      </c>
    </row>
    <row r="4060" spans="1:4" x14ac:dyDescent="0.25">
      <c r="A4060">
        <v>5717</v>
      </c>
      <c r="B4060" t="s">
        <v>21555</v>
      </c>
      <c r="C4060" t="s">
        <v>25067</v>
      </c>
      <c r="D4060">
        <v>2</v>
      </c>
    </row>
    <row r="4061" spans="1:4" x14ac:dyDescent="0.25">
      <c r="A4061">
        <v>5718</v>
      </c>
      <c r="B4061" t="s">
        <v>21555</v>
      </c>
      <c r="C4061" t="s">
        <v>25068</v>
      </c>
      <c r="D4061">
        <v>1</v>
      </c>
    </row>
    <row r="4062" spans="1:4" x14ac:dyDescent="0.25">
      <c r="A4062">
        <v>5719</v>
      </c>
      <c r="B4062" t="s">
        <v>21555</v>
      </c>
      <c r="C4062" t="s">
        <v>25069</v>
      </c>
      <c r="D4062">
        <v>0</v>
      </c>
    </row>
    <row r="4063" spans="1:4" x14ac:dyDescent="0.25">
      <c r="A4063">
        <v>5720</v>
      </c>
      <c r="B4063" t="s">
        <v>21555</v>
      </c>
      <c r="C4063" t="s">
        <v>25070</v>
      </c>
      <c r="D4063">
        <v>1</v>
      </c>
    </row>
    <row r="4064" spans="1:4" x14ac:dyDescent="0.25">
      <c r="A4064">
        <v>5721</v>
      </c>
      <c r="B4064" t="s">
        <v>21555</v>
      </c>
      <c r="C4064" t="s">
        <v>25071</v>
      </c>
      <c r="D4064">
        <v>0</v>
      </c>
    </row>
    <row r="4065" spans="1:4" x14ac:dyDescent="0.25">
      <c r="A4065">
        <v>5722</v>
      </c>
      <c r="B4065" t="s">
        <v>21555</v>
      </c>
      <c r="C4065" t="s">
        <v>25072</v>
      </c>
      <c r="D4065">
        <v>2</v>
      </c>
    </row>
    <row r="4066" spans="1:4" x14ac:dyDescent="0.25">
      <c r="A4066">
        <v>5723</v>
      </c>
      <c r="B4066" t="s">
        <v>21555</v>
      </c>
      <c r="C4066" t="s">
        <v>25073</v>
      </c>
      <c r="D4066">
        <v>0</v>
      </c>
    </row>
    <row r="4067" spans="1:4" x14ac:dyDescent="0.25">
      <c r="A4067">
        <v>5724</v>
      </c>
      <c r="B4067" t="s">
        <v>21555</v>
      </c>
      <c r="C4067" t="s">
        <v>25074</v>
      </c>
      <c r="D4067">
        <v>1</v>
      </c>
    </row>
    <row r="4068" spans="1:4" x14ac:dyDescent="0.25">
      <c r="A4068">
        <v>5725</v>
      </c>
      <c r="B4068" t="s">
        <v>21555</v>
      </c>
      <c r="C4068" t="s">
        <v>25075</v>
      </c>
      <c r="D4068">
        <v>0</v>
      </c>
    </row>
    <row r="4069" spans="1:4" x14ac:dyDescent="0.25">
      <c r="A4069">
        <v>5726</v>
      </c>
      <c r="B4069" t="s">
        <v>21555</v>
      </c>
      <c r="C4069" t="s">
        <v>25076</v>
      </c>
      <c r="D4069">
        <v>1</v>
      </c>
    </row>
    <row r="4070" spans="1:4" x14ac:dyDescent="0.25">
      <c r="A4070">
        <v>5727</v>
      </c>
      <c r="B4070" t="s">
        <v>21555</v>
      </c>
      <c r="C4070" t="s">
        <v>25077</v>
      </c>
      <c r="D4070">
        <v>0</v>
      </c>
    </row>
    <row r="4071" spans="1:4" x14ac:dyDescent="0.25">
      <c r="A4071">
        <v>5728</v>
      </c>
      <c r="B4071" t="s">
        <v>21555</v>
      </c>
      <c r="C4071" t="s">
        <v>25078</v>
      </c>
      <c r="D4071">
        <v>0</v>
      </c>
    </row>
    <row r="4072" spans="1:4" x14ac:dyDescent="0.25">
      <c r="A4072">
        <v>5729</v>
      </c>
      <c r="B4072" t="s">
        <v>21555</v>
      </c>
      <c r="C4072" t="s">
        <v>25079</v>
      </c>
      <c r="D4072">
        <v>1</v>
      </c>
    </row>
    <row r="4073" spans="1:4" x14ac:dyDescent="0.25">
      <c r="A4073">
        <v>5730</v>
      </c>
      <c r="B4073" t="s">
        <v>21555</v>
      </c>
      <c r="C4073" t="s">
        <v>25080</v>
      </c>
      <c r="D4073">
        <v>0</v>
      </c>
    </row>
    <row r="4074" spans="1:4" x14ac:dyDescent="0.25">
      <c r="A4074">
        <v>5731</v>
      </c>
      <c r="B4074" t="s">
        <v>21555</v>
      </c>
      <c r="C4074" t="s">
        <v>25081</v>
      </c>
      <c r="D4074">
        <v>0</v>
      </c>
    </row>
    <row r="4075" spans="1:4" x14ac:dyDescent="0.25">
      <c r="A4075">
        <v>5732</v>
      </c>
      <c r="B4075" t="s">
        <v>21555</v>
      </c>
      <c r="C4075" t="s">
        <v>25082</v>
      </c>
      <c r="D4075">
        <v>0</v>
      </c>
    </row>
    <row r="4076" spans="1:4" x14ac:dyDescent="0.25">
      <c r="A4076">
        <v>5733</v>
      </c>
      <c r="B4076" t="s">
        <v>21555</v>
      </c>
      <c r="C4076" t="s">
        <v>25083</v>
      </c>
      <c r="D4076">
        <v>0</v>
      </c>
    </row>
    <row r="4077" spans="1:4" x14ac:dyDescent="0.25">
      <c r="A4077">
        <v>5734</v>
      </c>
      <c r="B4077" t="s">
        <v>21555</v>
      </c>
      <c r="C4077" t="s">
        <v>25084</v>
      </c>
      <c r="D4077">
        <v>2</v>
      </c>
    </row>
    <row r="4078" spans="1:4" x14ac:dyDescent="0.25">
      <c r="A4078">
        <v>5735</v>
      </c>
      <c r="B4078" t="s">
        <v>21555</v>
      </c>
      <c r="C4078" t="s">
        <v>25085</v>
      </c>
      <c r="D4078">
        <v>2</v>
      </c>
    </row>
    <row r="4079" spans="1:4" x14ac:dyDescent="0.25">
      <c r="A4079">
        <v>5736</v>
      </c>
      <c r="B4079" t="s">
        <v>21555</v>
      </c>
      <c r="C4079" t="s">
        <v>25086</v>
      </c>
      <c r="D4079">
        <v>1</v>
      </c>
    </row>
    <row r="4080" spans="1:4" x14ac:dyDescent="0.25">
      <c r="A4080">
        <v>5737</v>
      </c>
      <c r="B4080" t="s">
        <v>21555</v>
      </c>
      <c r="C4080" t="s">
        <v>25087</v>
      </c>
      <c r="D4080">
        <v>1</v>
      </c>
    </row>
    <row r="4081" spans="1:4" x14ac:dyDescent="0.25">
      <c r="A4081">
        <v>5738</v>
      </c>
      <c r="B4081" t="s">
        <v>21555</v>
      </c>
      <c r="C4081" t="s">
        <v>25088</v>
      </c>
      <c r="D4081">
        <v>2</v>
      </c>
    </row>
    <row r="4082" spans="1:4" x14ac:dyDescent="0.25">
      <c r="A4082">
        <v>5739</v>
      </c>
      <c r="B4082" t="s">
        <v>21555</v>
      </c>
      <c r="C4082" t="s">
        <v>25089</v>
      </c>
      <c r="D4082">
        <v>0</v>
      </c>
    </row>
    <row r="4083" spans="1:4" x14ac:dyDescent="0.25">
      <c r="A4083">
        <v>5740</v>
      </c>
      <c r="B4083" t="s">
        <v>21555</v>
      </c>
      <c r="C4083" t="s">
        <v>25090</v>
      </c>
      <c r="D4083">
        <v>0</v>
      </c>
    </row>
    <row r="4084" spans="1:4" x14ac:dyDescent="0.25">
      <c r="A4084">
        <v>5741</v>
      </c>
      <c r="B4084" t="s">
        <v>21555</v>
      </c>
      <c r="C4084" t="s">
        <v>25091</v>
      </c>
      <c r="D4084">
        <v>1</v>
      </c>
    </row>
    <row r="4085" spans="1:4" x14ac:dyDescent="0.25">
      <c r="A4085">
        <v>5742</v>
      </c>
      <c r="B4085" t="s">
        <v>21555</v>
      </c>
      <c r="C4085" t="s">
        <v>25092</v>
      </c>
      <c r="D4085">
        <v>1</v>
      </c>
    </row>
    <row r="4086" spans="1:4" x14ac:dyDescent="0.25">
      <c r="A4086">
        <v>5743</v>
      </c>
      <c r="B4086" t="s">
        <v>21555</v>
      </c>
      <c r="C4086" t="s">
        <v>25093</v>
      </c>
      <c r="D4086">
        <v>0</v>
      </c>
    </row>
    <row r="4087" spans="1:4" x14ac:dyDescent="0.25">
      <c r="A4087">
        <v>5744</v>
      </c>
      <c r="B4087" t="s">
        <v>21555</v>
      </c>
      <c r="C4087" t="s">
        <v>25094</v>
      </c>
      <c r="D4087">
        <v>1</v>
      </c>
    </row>
    <row r="4088" spans="1:4" x14ac:dyDescent="0.25">
      <c r="A4088">
        <v>5745</v>
      </c>
      <c r="B4088" t="s">
        <v>21555</v>
      </c>
      <c r="C4088" t="s">
        <v>25095</v>
      </c>
      <c r="D4088">
        <v>2</v>
      </c>
    </row>
    <row r="4089" spans="1:4" x14ac:dyDescent="0.25">
      <c r="A4089">
        <v>5746</v>
      </c>
      <c r="B4089" t="s">
        <v>21555</v>
      </c>
      <c r="C4089" t="s">
        <v>25096</v>
      </c>
      <c r="D4089">
        <v>0</v>
      </c>
    </row>
    <row r="4090" spans="1:4" x14ac:dyDescent="0.25">
      <c r="A4090">
        <v>5747</v>
      </c>
      <c r="B4090" t="s">
        <v>21555</v>
      </c>
      <c r="C4090" t="s">
        <v>25097</v>
      </c>
      <c r="D4090">
        <v>0</v>
      </c>
    </row>
    <row r="4091" spans="1:4" x14ac:dyDescent="0.25">
      <c r="A4091">
        <v>5748</v>
      </c>
      <c r="B4091" t="s">
        <v>21555</v>
      </c>
      <c r="C4091" t="s">
        <v>25098</v>
      </c>
      <c r="D4091">
        <v>0</v>
      </c>
    </row>
    <row r="4092" spans="1:4" x14ac:dyDescent="0.25">
      <c r="A4092">
        <v>5749</v>
      </c>
      <c r="B4092" t="s">
        <v>21555</v>
      </c>
      <c r="C4092" t="s">
        <v>25099</v>
      </c>
      <c r="D4092">
        <v>1</v>
      </c>
    </row>
    <row r="4093" spans="1:4" x14ac:dyDescent="0.25">
      <c r="A4093">
        <v>5750</v>
      </c>
      <c r="B4093" t="s">
        <v>21555</v>
      </c>
      <c r="C4093" t="s">
        <v>25100</v>
      </c>
      <c r="D4093">
        <v>0</v>
      </c>
    </row>
    <row r="4094" spans="1:4" x14ac:dyDescent="0.25">
      <c r="A4094">
        <v>5751</v>
      </c>
      <c r="B4094" t="s">
        <v>21555</v>
      </c>
      <c r="C4094" t="s">
        <v>25101</v>
      </c>
      <c r="D4094">
        <v>1</v>
      </c>
    </row>
    <row r="4095" spans="1:4" x14ac:dyDescent="0.25">
      <c r="A4095">
        <v>5752</v>
      </c>
      <c r="B4095" t="s">
        <v>21555</v>
      </c>
      <c r="C4095" t="s">
        <v>25102</v>
      </c>
      <c r="D4095">
        <v>2</v>
      </c>
    </row>
    <row r="4096" spans="1:4" x14ac:dyDescent="0.25">
      <c r="A4096">
        <v>5753</v>
      </c>
      <c r="B4096" t="s">
        <v>21555</v>
      </c>
      <c r="C4096" t="s">
        <v>25103</v>
      </c>
      <c r="D4096">
        <v>1</v>
      </c>
    </row>
    <row r="4097" spans="1:4" x14ac:dyDescent="0.25">
      <c r="A4097">
        <v>5754</v>
      </c>
      <c r="B4097" t="s">
        <v>21555</v>
      </c>
      <c r="C4097" t="s">
        <v>25104</v>
      </c>
      <c r="D4097">
        <v>0</v>
      </c>
    </row>
    <row r="4098" spans="1:4" x14ac:dyDescent="0.25">
      <c r="A4098">
        <v>5755</v>
      </c>
      <c r="B4098" t="s">
        <v>21555</v>
      </c>
      <c r="C4098" t="s">
        <v>25105</v>
      </c>
      <c r="D4098">
        <v>0</v>
      </c>
    </row>
    <row r="4099" spans="1:4" x14ac:dyDescent="0.25">
      <c r="A4099">
        <v>5756</v>
      </c>
      <c r="B4099" t="s">
        <v>21555</v>
      </c>
      <c r="C4099" t="s">
        <v>25106</v>
      </c>
      <c r="D4099">
        <v>0</v>
      </c>
    </row>
    <row r="4100" spans="1:4" x14ac:dyDescent="0.25">
      <c r="A4100">
        <v>5757</v>
      </c>
      <c r="B4100" t="s">
        <v>21555</v>
      </c>
      <c r="C4100" t="s">
        <v>25107</v>
      </c>
      <c r="D4100">
        <v>2</v>
      </c>
    </row>
    <row r="4101" spans="1:4" x14ac:dyDescent="0.25">
      <c r="A4101">
        <v>5758</v>
      </c>
      <c r="B4101" t="s">
        <v>21555</v>
      </c>
      <c r="C4101" t="s">
        <v>25108</v>
      </c>
      <c r="D4101">
        <v>0</v>
      </c>
    </row>
    <row r="4102" spans="1:4" x14ac:dyDescent="0.25">
      <c r="A4102">
        <v>5759</v>
      </c>
      <c r="B4102" t="s">
        <v>21555</v>
      </c>
      <c r="C4102" t="s">
        <v>25109</v>
      </c>
      <c r="D4102">
        <v>0</v>
      </c>
    </row>
    <row r="4103" spans="1:4" x14ac:dyDescent="0.25">
      <c r="A4103">
        <v>5760</v>
      </c>
      <c r="B4103" t="s">
        <v>21555</v>
      </c>
      <c r="C4103" t="s">
        <v>25110</v>
      </c>
      <c r="D4103">
        <v>0</v>
      </c>
    </row>
    <row r="4104" spans="1:4" x14ac:dyDescent="0.25">
      <c r="A4104">
        <v>5761</v>
      </c>
      <c r="B4104" t="s">
        <v>21555</v>
      </c>
      <c r="C4104" t="s">
        <v>25111</v>
      </c>
      <c r="D4104">
        <v>1</v>
      </c>
    </row>
    <row r="4105" spans="1:4" x14ac:dyDescent="0.25">
      <c r="A4105">
        <v>5762</v>
      </c>
      <c r="B4105" t="s">
        <v>21555</v>
      </c>
      <c r="C4105" t="s">
        <v>25112</v>
      </c>
      <c r="D4105">
        <v>1</v>
      </c>
    </row>
    <row r="4106" spans="1:4" x14ac:dyDescent="0.25">
      <c r="A4106">
        <v>5763</v>
      </c>
      <c r="B4106" t="s">
        <v>21555</v>
      </c>
      <c r="C4106" t="s">
        <v>25113</v>
      </c>
      <c r="D4106">
        <v>2</v>
      </c>
    </row>
    <row r="4107" spans="1:4" x14ac:dyDescent="0.25">
      <c r="A4107">
        <v>5764</v>
      </c>
      <c r="B4107" t="s">
        <v>21555</v>
      </c>
      <c r="C4107" t="s">
        <v>25114</v>
      </c>
      <c r="D4107">
        <v>2</v>
      </c>
    </row>
    <row r="4108" spans="1:4" x14ac:dyDescent="0.25">
      <c r="A4108">
        <v>5765</v>
      </c>
      <c r="B4108" t="s">
        <v>21555</v>
      </c>
      <c r="C4108" t="s">
        <v>25115</v>
      </c>
      <c r="D4108">
        <v>0</v>
      </c>
    </row>
    <row r="4109" spans="1:4" x14ac:dyDescent="0.25">
      <c r="A4109">
        <v>5766</v>
      </c>
      <c r="B4109" t="s">
        <v>21555</v>
      </c>
      <c r="C4109" t="s">
        <v>25116</v>
      </c>
      <c r="D4109">
        <v>1</v>
      </c>
    </row>
    <row r="4110" spans="1:4" x14ac:dyDescent="0.25">
      <c r="A4110">
        <v>5767</v>
      </c>
      <c r="B4110" t="s">
        <v>21555</v>
      </c>
      <c r="C4110" t="s">
        <v>25117</v>
      </c>
      <c r="D4110">
        <v>0</v>
      </c>
    </row>
    <row r="4111" spans="1:4" x14ac:dyDescent="0.25">
      <c r="A4111">
        <v>5768</v>
      </c>
      <c r="B4111" t="s">
        <v>21555</v>
      </c>
      <c r="C4111" t="s">
        <v>25118</v>
      </c>
      <c r="D4111">
        <v>2</v>
      </c>
    </row>
    <row r="4112" spans="1:4" x14ac:dyDescent="0.25">
      <c r="A4112">
        <v>5769</v>
      </c>
      <c r="B4112" t="s">
        <v>21555</v>
      </c>
      <c r="C4112" t="s">
        <v>25119</v>
      </c>
      <c r="D4112">
        <v>0</v>
      </c>
    </row>
    <row r="4113" spans="1:4" x14ac:dyDescent="0.25">
      <c r="A4113">
        <v>5770</v>
      </c>
      <c r="B4113" t="s">
        <v>21555</v>
      </c>
      <c r="C4113" t="s">
        <v>25120</v>
      </c>
      <c r="D4113">
        <v>2</v>
      </c>
    </row>
    <row r="4114" spans="1:4" x14ac:dyDescent="0.25">
      <c r="A4114">
        <v>5771</v>
      </c>
      <c r="B4114" t="s">
        <v>21555</v>
      </c>
      <c r="C4114" t="s">
        <v>25121</v>
      </c>
      <c r="D4114">
        <v>2</v>
      </c>
    </row>
    <row r="4115" spans="1:4" x14ac:dyDescent="0.25">
      <c r="A4115">
        <v>5772</v>
      </c>
      <c r="B4115" t="s">
        <v>21555</v>
      </c>
      <c r="C4115" t="s">
        <v>25122</v>
      </c>
      <c r="D4115">
        <v>1</v>
      </c>
    </row>
    <row r="4116" spans="1:4" x14ac:dyDescent="0.25">
      <c r="A4116">
        <v>5773</v>
      </c>
      <c r="B4116" t="s">
        <v>21555</v>
      </c>
      <c r="C4116" t="s">
        <v>25123</v>
      </c>
      <c r="D4116">
        <v>1</v>
      </c>
    </row>
    <row r="4117" spans="1:4" x14ac:dyDescent="0.25">
      <c r="A4117">
        <v>5774</v>
      </c>
      <c r="B4117" t="s">
        <v>21555</v>
      </c>
      <c r="C4117" t="s">
        <v>25124</v>
      </c>
      <c r="D4117">
        <v>2</v>
      </c>
    </row>
    <row r="4118" spans="1:4" x14ac:dyDescent="0.25">
      <c r="A4118">
        <v>5775</v>
      </c>
      <c r="B4118" t="s">
        <v>21555</v>
      </c>
      <c r="C4118" t="s">
        <v>25125</v>
      </c>
      <c r="D4118">
        <v>0</v>
      </c>
    </row>
    <row r="4119" spans="1:4" x14ac:dyDescent="0.25">
      <c r="A4119">
        <v>5776</v>
      </c>
      <c r="B4119" t="s">
        <v>21555</v>
      </c>
      <c r="C4119" t="s">
        <v>25126</v>
      </c>
      <c r="D4119">
        <v>0</v>
      </c>
    </row>
    <row r="4120" spans="1:4" x14ac:dyDescent="0.25">
      <c r="A4120">
        <v>5777</v>
      </c>
      <c r="B4120" t="s">
        <v>21555</v>
      </c>
      <c r="C4120" t="s">
        <v>25127</v>
      </c>
      <c r="D4120">
        <v>0</v>
      </c>
    </row>
    <row r="4121" spans="1:4" x14ac:dyDescent="0.25">
      <c r="A4121">
        <v>5778</v>
      </c>
      <c r="B4121" t="s">
        <v>21555</v>
      </c>
      <c r="C4121" t="s">
        <v>25128</v>
      </c>
      <c r="D4121">
        <v>0</v>
      </c>
    </row>
    <row r="4122" spans="1:4" x14ac:dyDescent="0.25">
      <c r="A4122">
        <v>5779</v>
      </c>
      <c r="B4122" t="s">
        <v>21555</v>
      </c>
      <c r="C4122" t="s">
        <v>25129</v>
      </c>
      <c r="D4122">
        <v>0</v>
      </c>
    </row>
    <row r="4123" spans="1:4" x14ac:dyDescent="0.25">
      <c r="A4123">
        <v>5780</v>
      </c>
      <c r="B4123" t="s">
        <v>21555</v>
      </c>
      <c r="C4123" t="s">
        <v>25130</v>
      </c>
      <c r="D4123">
        <v>0</v>
      </c>
    </row>
    <row r="4124" spans="1:4" x14ac:dyDescent="0.25">
      <c r="A4124">
        <v>5781</v>
      </c>
      <c r="B4124" t="s">
        <v>21555</v>
      </c>
      <c r="C4124" t="s">
        <v>25131</v>
      </c>
      <c r="D4124">
        <v>0</v>
      </c>
    </row>
    <row r="4125" spans="1:4" x14ac:dyDescent="0.25">
      <c r="A4125">
        <v>5782</v>
      </c>
      <c r="B4125" t="s">
        <v>21555</v>
      </c>
      <c r="C4125" t="s">
        <v>25132</v>
      </c>
      <c r="D4125">
        <v>0</v>
      </c>
    </row>
    <row r="4126" spans="1:4" x14ac:dyDescent="0.25">
      <c r="A4126">
        <v>5783</v>
      </c>
      <c r="B4126" t="s">
        <v>21555</v>
      </c>
      <c r="C4126" t="s">
        <v>25133</v>
      </c>
      <c r="D4126">
        <v>0</v>
      </c>
    </row>
    <row r="4127" spans="1:4" x14ac:dyDescent="0.25">
      <c r="A4127">
        <v>5784</v>
      </c>
      <c r="B4127" t="s">
        <v>21555</v>
      </c>
      <c r="C4127" t="s">
        <v>25134</v>
      </c>
      <c r="D4127">
        <v>2</v>
      </c>
    </row>
    <row r="4128" spans="1:4" x14ac:dyDescent="0.25">
      <c r="A4128">
        <v>5785</v>
      </c>
      <c r="B4128" t="s">
        <v>21555</v>
      </c>
      <c r="C4128" t="s">
        <v>25135</v>
      </c>
      <c r="D4128">
        <v>1</v>
      </c>
    </row>
    <row r="4129" spans="1:4" x14ac:dyDescent="0.25">
      <c r="A4129">
        <v>5786</v>
      </c>
      <c r="B4129" t="s">
        <v>21555</v>
      </c>
      <c r="C4129" t="s">
        <v>25136</v>
      </c>
      <c r="D4129">
        <v>0</v>
      </c>
    </row>
    <row r="4130" spans="1:4" x14ac:dyDescent="0.25">
      <c r="A4130">
        <v>5787</v>
      </c>
      <c r="B4130" t="s">
        <v>21555</v>
      </c>
      <c r="C4130" t="s">
        <v>25137</v>
      </c>
      <c r="D4130">
        <v>2</v>
      </c>
    </row>
    <row r="4131" spans="1:4" x14ac:dyDescent="0.25">
      <c r="A4131">
        <v>5788</v>
      </c>
      <c r="B4131" t="s">
        <v>21555</v>
      </c>
      <c r="C4131" t="s">
        <v>25138</v>
      </c>
      <c r="D4131">
        <v>0</v>
      </c>
    </row>
    <row r="4132" spans="1:4" x14ac:dyDescent="0.25">
      <c r="A4132">
        <v>5789</v>
      </c>
      <c r="B4132" t="s">
        <v>21555</v>
      </c>
      <c r="C4132" t="s">
        <v>25139</v>
      </c>
      <c r="D4132">
        <v>0</v>
      </c>
    </row>
    <row r="4133" spans="1:4" x14ac:dyDescent="0.25">
      <c r="A4133">
        <v>5790</v>
      </c>
      <c r="B4133" t="s">
        <v>21555</v>
      </c>
      <c r="C4133" t="s">
        <v>25140</v>
      </c>
      <c r="D4133">
        <v>0</v>
      </c>
    </row>
    <row r="4134" spans="1:4" x14ac:dyDescent="0.25">
      <c r="A4134">
        <v>5791</v>
      </c>
      <c r="B4134" t="s">
        <v>21555</v>
      </c>
      <c r="C4134" t="s">
        <v>25141</v>
      </c>
      <c r="D4134">
        <v>1</v>
      </c>
    </row>
    <row r="4135" spans="1:4" x14ac:dyDescent="0.25">
      <c r="A4135">
        <v>5792</v>
      </c>
      <c r="B4135" t="s">
        <v>21555</v>
      </c>
      <c r="C4135" t="s">
        <v>25142</v>
      </c>
      <c r="D4135">
        <v>2</v>
      </c>
    </row>
    <row r="4136" spans="1:4" x14ac:dyDescent="0.25">
      <c r="A4136">
        <v>5793</v>
      </c>
      <c r="B4136" t="s">
        <v>21555</v>
      </c>
      <c r="C4136" t="s">
        <v>25143</v>
      </c>
      <c r="D4136">
        <v>1</v>
      </c>
    </row>
    <row r="4137" spans="1:4" x14ac:dyDescent="0.25">
      <c r="A4137">
        <v>5794</v>
      </c>
      <c r="B4137" t="s">
        <v>21555</v>
      </c>
      <c r="C4137" t="s">
        <v>25144</v>
      </c>
      <c r="D4137">
        <v>0</v>
      </c>
    </row>
    <row r="4138" spans="1:4" x14ac:dyDescent="0.25">
      <c r="A4138">
        <v>5795</v>
      </c>
      <c r="B4138" t="s">
        <v>21555</v>
      </c>
      <c r="C4138" t="s">
        <v>25145</v>
      </c>
      <c r="D4138">
        <v>2</v>
      </c>
    </row>
    <row r="4139" spans="1:4" x14ac:dyDescent="0.25">
      <c r="A4139">
        <v>5796</v>
      </c>
      <c r="B4139" t="s">
        <v>21555</v>
      </c>
      <c r="C4139" t="s">
        <v>25146</v>
      </c>
      <c r="D4139">
        <v>1</v>
      </c>
    </row>
    <row r="4140" spans="1:4" x14ac:dyDescent="0.25">
      <c r="A4140">
        <v>5797</v>
      </c>
      <c r="B4140" t="s">
        <v>21555</v>
      </c>
      <c r="C4140" t="s">
        <v>25147</v>
      </c>
      <c r="D4140">
        <v>0</v>
      </c>
    </row>
    <row r="4141" spans="1:4" x14ac:dyDescent="0.25">
      <c r="A4141">
        <v>5798</v>
      </c>
      <c r="B4141" t="s">
        <v>21555</v>
      </c>
      <c r="C4141" t="s">
        <v>25148</v>
      </c>
      <c r="D4141">
        <v>0</v>
      </c>
    </row>
    <row r="4142" spans="1:4" x14ac:dyDescent="0.25">
      <c r="A4142">
        <v>5799</v>
      </c>
      <c r="B4142" t="s">
        <v>21555</v>
      </c>
      <c r="C4142" t="s">
        <v>25149</v>
      </c>
      <c r="D4142">
        <v>0</v>
      </c>
    </row>
    <row r="4143" spans="1:4" x14ac:dyDescent="0.25">
      <c r="A4143">
        <v>5800</v>
      </c>
      <c r="B4143" t="s">
        <v>21555</v>
      </c>
      <c r="C4143" t="s">
        <v>25150</v>
      </c>
      <c r="D4143">
        <v>2</v>
      </c>
    </row>
    <row r="4144" spans="1:4" x14ac:dyDescent="0.25">
      <c r="A4144">
        <v>5801</v>
      </c>
      <c r="B4144" t="s">
        <v>21555</v>
      </c>
      <c r="C4144" t="s">
        <v>25151</v>
      </c>
      <c r="D4144">
        <v>0</v>
      </c>
    </row>
    <row r="4145" spans="1:4" x14ac:dyDescent="0.25">
      <c r="A4145">
        <v>5802</v>
      </c>
      <c r="B4145" t="s">
        <v>21555</v>
      </c>
      <c r="C4145" t="s">
        <v>25152</v>
      </c>
      <c r="D4145">
        <v>1</v>
      </c>
    </row>
    <row r="4146" spans="1:4" x14ac:dyDescent="0.25">
      <c r="A4146">
        <v>5803</v>
      </c>
      <c r="B4146" t="s">
        <v>21555</v>
      </c>
      <c r="C4146" t="s">
        <v>25153</v>
      </c>
      <c r="D4146">
        <v>0</v>
      </c>
    </row>
    <row r="4147" spans="1:4" x14ac:dyDescent="0.25">
      <c r="A4147">
        <v>5804</v>
      </c>
      <c r="B4147" t="s">
        <v>21555</v>
      </c>
      <c r="C4147" t="s">
        <v>25154</v>
      </c>
      <c r="D4147">
        <v>1</v>
      </c>
    </row>
    <row r="4148" spans="1:4" x14ac:dyDescent="0.25">
      <c r="A4148">
        <v>5805</v>
      </c>
      <c r="B4148" t="s">
        <v>21555</v>
      </c>
      <c r="C4148" t="s">
        <v>25155</v>
      </c>
      <c r="D4148">
        <v>1</v>
      </c>
    </row>
    <row r="4149" spans="1:4" x14ac:dyDescent="0.25">
      <c r="A4149">
        <v>5806</v>
      </c>
      <c r="B4149" t="s">
        <v>21555</v>
      </c>
      <c r="C4149" t="s">
        <v>25156</v>
      </c>
      <c r="D4149">
        <v>1</v>
      </c>
    </row>
    <row r="4150" spans="1:4" x14ac:dyDescent="0.25">
      <c r="A4150">
        <v>5807</v>
      </c>
      <c r="B4150" t="s">
        <v>21555</v>
      </c>
      <c r="C4150" t="s">
        <v>25157</v>
      </c>
      <c r="D4150">
        <v>0</v>
      </c>
    </row>
    <row r="4151" spans="1:4" x14ac:dyDescent="0.25">
      <c r="A4151">
        <v>5808</v>
      </c>
      <c r="B4151" t="s">
        <v>21555</v>
      </c>
      <c r="C4151" t="s">
        <v>25158</v>
      </c>
      <c r="D4151">
        <v>0</v>
      </c>
    </row>
    <row r="4152" spans="1:4" x14ac:dyDescent="0.25">
      <c r="A4152">
        <v>5809</v>
      </c>
      <c r="B4152" t="s">
        <v>21555</v>
      </c>
      <c r="C4152" t="s">
        <v>25159</v>
      </c>
      <c r="D4152">
        <v>0</v>
      </c>
    </row>
    <row r="4153" spans="1:4" x14ac:dyDescent="0.25">
      <c r="A4153">
        <v>5810</v>
      </c>
      <c r="B4153" t="s">
        <v>21555</v>
      </c>
      <c r="C4153" t="s">
        <v>25160</v>
      </c>
      <c r="D4153">
        <v>1</v>
      </c>
    </row>
    <row r="4154" spans="1:4" x14ac:dyDescent="0.25">
      <c r="A4154">
        <v>5811</v>
      </c>
      <c r="B4154" t="s">
        <v>21555</v>
      </c>
      <c r="C4154" t="s">
        <v>25161</v>
      </c>
      <c r="D4154">
        <v>0</v>
      </c>
    </row>
    <row r="4155" spans="1:4" x14ac:dyDescent="0.25">
      <c r="A4155">
        <v>5812</v>
      </c>
      <c r="B4155" t="s">
        <v>21555</v>
      </c>
      <c r="C4155" t="s">
        <v>25162</v>
      </c>
      <c r="D4155">
        <v>2</v>
      </c>
    </row>
    <row r="4156" spans="1:4" x14ac:dyDescent="0.25">
      <c r="A4156">
        <v>5813</v>
      </c>
      <c r="B4156" t="s">
        <v>21555</v>
      </c>
      <c r="C4156" t="s">
        <v>25163</v>
      </c>
      <c r="D4156">
        <v>0</v>
      </c>
    </row>
    <row r="4157" spans="1:4" x14ac:dyDescent="0.25">
      <c r="A4157">
        <v>5814</v>
      </c>
      <c r="B4157" t="s">
        <v>21555</v>
      </c>
      <c r="C4157" t="s">
        <v>25164</v>
      </c>
      <c r="D4157">
        <v>0</v>
      </c>
    </row>
    <row r="4158" spans="1:4" x14ac:dyDescent="0.25">
      <c r="A4158">
        <v>5815</v>
      </c>
      <c r="B4158" t="s">
        <v>21555</v>
      </c>
      <c r="C4158" t="s">
        <v>25165</v>
      </c>
      <c r="D4158">
        <v>1</v>
      </c>
    </row>
    <row r="4159" spans="1:4" x14ac:dyDescent="0.25">
      <c r="A4159">
        <v>5816</v>
      </c>
      <c r="B4159" t="s">
        <v>21555</v>
      </c>
      <c r="C4159" t="s">
        <v>25166</v>
      </c>
      <c r="D4159">
        <v>0</v>
      </c>
    </row>
    <row r="4160" spans="1:4" x14ac:dyDescent="0.25">
      <c r="A4160">
        <v>5817</v>
      </c>
      <c r="B4160" t="s">
        <v>21555</v>
      </c>
      <c r="C4160" t="s">
        <v>25167</v>
      </c>
      <c r="D4160">
        <v>2</v>
      </c>
    </row>
    <row r="4161" spans="1:4" x14ac:dyDescent="0.25">
      <c r="A4161">
        <v>5818</v>
      </c>
      <c r="B4161" t="s">
        <v>21555</v>
      </c>
      <c r="C4161" t="s">
        <v>25168</v>
      </c>
      <c r="D4161">
        <v>1</v>
      </c>
    </row>
    <row r="4162" spans="1:4" x14ac:dyDescent="0.25">
      <c r="A4162">
        <v>5819</v>
      </c>
      <c r="B4162" t="s">
        <v>21555</v>
      </c>
      <c r="C4162" t="s">
        <v>25169</v>
      </c>
      <c r="D4162">
        <v>1</v>
      </c>
    </row>
    <row r="4163" spans="1:4" x14ac:dyDescent="0.25">
      <c r="A4163">
        <v>5820</v>
      </c>
      <c r="B4163" t="s">
        <v>21555</v>
      </c>
      <c r="C4163" t="s">
        <v>25170</v>
      </c>
      <c r="D4163">
        <v>2</v>
      </c>
    </row>
    <row r="4164" spans="1:4" x14ac:dyDescent="0.25">
      <c r="A4164">
        <v>5821</v>
      </c>
      <c r="B4164" t="s">
        <v>21555</v>
      </c>
      <c r="C4164" t="s">
        <v>25171</v>
      </c>
      <c r="D4164">
        <v>1</v>
      </c>
    </row>
    <row r="4165" spans="1:4" x14ac:dyDescent="0.25">
      <c r="A4165">
        <v>5822</v>
      </c>
      <c r="B4165" t="s">
        <v>21555</v>
      </c>
      <c r="C4165" t="s">
        <v>25172</v>
      </c>
      <c r="D4165">
        <v>2</v>
      </c>
    </row>
    <row r="4166" spans="1:4" x14ac:dyDescent="0.25">
      <c r="A4166">
        <v>5823</v>
      </c>
      <c r="B4166" t="s">
        <v>21555</v>
      </c>
      <c r="C4166" t="s">
        <v>25173</v>
      </c>
      <c r="D4166">
        <v>1</v>
      </c>
    </row>
    <row r="4167" spans="1:4" x14ac:dyDescent="0.25">
      <c r="A4167">
        <v>5824</v>
      </c>
      <c r="B4167" t="s">
        <v>21555</v>
      </c>
      <c r="C4167" t="s">
        <v>25174</v>
      </c>
      <c r="D4167">
        <v>2</v>
      </c>
    </row>
    <row r="4168" spans="1:4" x14ac:dyDescent="0.25">
      <c r="A4168">
        <v>5825</v>
      </c>
      <c r="B4168" t="s">
        <v>21555</v>
      </c>
      <c r="C4168" t="s">
        <v>25175</v>
      </c>
      <c r="D4168">
        <v>2</v>
      </c>
    </row>
    <row r="4169" spans="1:4" x14ac:dyDescent="0.25">
      <c r="A4169">
        <v>5826</v>
      </c>
      <c r="B4169" t="s">
        <v>21555</v>
      </c>
      <c r="C4169" t="s">
        <v>25176</v>
      </c>
      <c r="D4169">
        <v>2</v>
      </c>
    </row>
    <row r="4170" spans="1:4" x14ac:dyDescent="0.25">
      <c r="A4170">
        <v>5827</v>
      </c>
      <c r="B4170" t="s">
        <v>21555</v>
      </c>
      <c r="C4170" t="s">
        <v>25177</v>
      </c>
      <c r="D4170">
        <v>0</v>
      </c>
    </row>
    <row r="4171" spans="1:4" x14ac:dyDescent="0.25">
      <c r="A4171">
        <v>5828</v>
      </c>
      <c r="B4171" t="s">
        <v>21555</v>
      </c>
      <c r="C4171" t="s">
        <v>25178</v>
      </c>
      <c r="D4171">
        <v>0</v>
      </c>
    </row>
    <row r="4172" spans="1:4" x14ac:dyDescent="0.25">
      <c r="A4172">
        <v>5829</v>
      </c>
      <c r="B4172" t="s">
        <v>21555</v>
      </c>
      <c r="C4172" t="s">
        <v>25179</v>
      </c>
      <c r="D4172">
        <v>0</v>
      </c>
    </row>
    <row r="4173" spans="1:4" x14ac:dyDescent="0.25">
      <c r="A4173">
        <v>5830</v>
      </c>
      <c r="B4173" t="s">
        <v>21555</v>
      </c>
      <c r="C4173" t="s">
        <v>25180</v>
      </c>
      <c r="D4173">
        <v>1</v>
      </c>
    </row>
    <row r="4174" spans="1:4" x14ac:dyDescent="0.25">
      <c r="A4174">
        <v>5831</v>
      </c>
      <c r="B4174" t="s">
        <v>21555</v>
      </c>
      <c r="C4174" t="s">
        <v>25181</v>
      </c>
      <c r="D4174">
        <v>1</v>
      </c>
    </row>
    <row r="4175" spans="1:4" x14ac:dyDescent="0.25">
      <c r="A4175">
        <v>5832</v>
      </c>
      <c r="B4175" t="s">
        <v>21555</v>
      </c>
      <c r="C4175" t="s">
        <v>25182</v>
      </c>
      <c r="D4175">
        <v>2</v>
      </c>
    </row>
    <row r="4176" spans="1:4" x14ac:dyDescent="0.25">
      <c r="A4176">
        <v>5833</v>
      </c>
      <c r="B4176" t="s">
        <v>21555</v>
      </c>
      <c r="C4176" t="s">
        <v>25183</v>
      </c>
      <c r="D4176">
        <v>1</v>
      </c>
    </row>
    <row r="4177" spans="1:4" x14ac:dyDescent="0.25">
      <c r="A4177">
        <v>5834</v>
      </c>
      <c r="B4177" t="s">
        <v>21555</v>
      </c>
      <c r="C4177" t="s">
        <v>25184</v>
      </c>
      <c r="D4177">
        <v>2</v>
      </c>
    </row>
    <row r="4178" spans="1:4" x14ac:dyDescent="0.25">
      <c r="A4178">
        <v>5835</v>
      </c>
      <c r="B4178" t="s">
        <v>21555</v>
      </c>
      <c r="C4178" t="s">
        <v>25185</v>
      </c>
      <c r="D4178">
        <v>1</v>
      </c>
    </row>
    <row r="4179" spans="1:4" x14ac:dyDescent="0.25">
      <c r="A4179">
        <v>5836</v>
      </c>
      <c r="B4179" t="s">
        <v>21555</v>
      </c>
      <c r="C4179" t="s">
        <v>25186</v>
      </c>
      <c r="D4179">
        <v>2</v>
      </c>
    </row>
    <row r="4180" spans="1:4" x14ac:dyDescent="0.25">
      <c r="A4180">
        <v>5837</v>
      </c>
      <c r="B4180" t="s">
        <v>21555</v>
      </c>
      <c r="C4180" t="s">
        <v>25187</v>
      </c>
      <c r="D4180">
        <v>2</v>
      </c>
    </row>
    <row r="4181" spans="1:4" x14ac:dyDescent="0.25">
      <c r="A4181">
        <v>5838</v>
      </c>
      <c r="B4181" t="s">
        <v>21555</v>
      </c>
      <c r="C4181" t="s">
        <v>25188</v>
      </c>
      <c r="D4181">
        <v>0</v>
      </c>
    </row>
    <row r="4182" spans="1:4" x14ac:dyDescent="0.25">
      <c r="A4182">
        <v>5839</v>
      </c>
      <c r="B4182" t="s">
        <v>21555</v>
      </c>
      <c r="C4182" t="s">
        <v>25189</v>
      </c>
      <c r="D4182">
        <v>2</v>
      </c>
    </row>
    <row r="4183" spans="1:4" x14ac:dyDescent="0.25">
      <c r="A4183">
        <v>5840</v>
      </c>
      <c r="B4183" t="s">
        <v>21555</v>
      </c>
      <c r="C4183" t="s">
        <v>25190</v>
      </c>
      <c r="D4183">
        <v>1</v>
      </c>
    </row>
    <row r="4184" spans="1:4" x14ac:dyDescent="0.25">
      <c r="A4184">
        <v>5841</v>
      </c>
      <c r="B4184" t="s">
        <v>21555</v>
      </c>
      <c r="C4184" t="s">
        <v>25191</v>
      </c>
      <c r="D4184">
        <v>1</v>
      </c>
    </row>
    <row r="4185" spans="1:4" x14ac:dyDescent="0.25">
      <c r="A4185">
        <v>5842</v>
      </c>
      <c r="B4185" t="s">
        <v>21555</v>
      </c>
      <c r="C4185" t="s">
        <v>25192</v>
      </c>
      <c r="D4185">
        <v>0</v>
      </c>
    </row>
    <row r="4186" spans="1:4" x14ac:dyDescent="0.25">
      <c r="A4186">
        <v>5843</v>
      </c>
      <c r="B4186" t="s">
        <v>21555</v>
      </c>
      <c r="C4186" t="s">
        <v>25193</v>
      </c>
      <c r="D4186">
        <v>0</v>
      </c>
    </row>
    <row r="4187" spans="1:4" x14ac:dyDescent="0.25">
      <c r="A4187">
        <v>5844</v>
      </c>
      <c r="B4187" t="s">
        <v>21555</v>
      </c>
      <c r="C4187" t="s">
        <v>25194</v>
      </c>
      <c r="D4187">
        <v>1</v>
      </c>
    </row>
    <row r="4188" spans="1:4" x14ac:dyDescent="0.25">
      <c r="A4188">
        <v>5845</v>
      </c>
      <c r="B4188" t="s">
        <v>21555</v>
      </c>
      <c r="C4188" t="s">
        <v>25195</v>
      </c>
      <c r="D4188">
        <v>2</v>
      </c>
    </row>
    <row r="4189" spans="1:4" x14ac:dyDescent="0.25">
      <c r="A4189">
        <v>5846</v>
      </c>
      <c r="B4189" t="s">
        <v>21555</v>
      </c>
      <c r="C4189" t="s">
        <v>25196</v>
      </c>
      <c r="D4189">
        <v>1</v>
      </c>
    </row>
    <row r="4190" spans="1:4" x14ac:dyDescent="0.25">
      <c r="A4190">
        <v>5847</v>
      </c>
      <c r="B4190" t="s">
        <v>21555</v>
      </c>
      <c r="C4190" t="s">
        <v>25197</v>
      </c>
      <c r="D4190">
        <v>1</v>
      </c>
    </row>
    <row r="4191" spans="1:4" x14ac:dyDescent="0.25">
      <c r="A4191">
        <v>5848</v>
      </c>
      <c r="B4191" t="s">
        <v>21555</v>
      </c>
      <c r="C4191" t="s">
        <v>25198</v>
      </c>
      <c r="D4191">
        <v>0</v>
      </c>
    </row>
    <row r="4192" spans="1:4" x14ac:dyDescent="0.25">
      <c r="A4192">
        <v>5849</v>
      </c>
      <c r="B4192" t="s">
        <v>21555</v>
      </c>
      <c r="C4192" t="s">
        <v>25199</v>
      </c>
      <c r="D4192">
        <v>0</v>
      </c>
    </row>
    <row r="4193" spans="1:4" x14ac:dyDescent="0.25">
      <c r="A4193">
        <v>5850</v>
      </c>
      <c r="B4193" t="s">
        <v>21555</v>
      </c>
      <c r="C4193" t="s">
        <v>25200</v>
      </c>
      <c r="D4193">
        <v>1</v>
      </c>
    </row>
    <row r="4194" spans="1:4" x14ac:dyDescent="0.25">
      <c r="A4194">
        <v>5851</v>
      </c>
      <c r="B4194" t="s">
        <v>21555</v>
      </c>
      <c r="C4194" t="s">
        <v>25201</v>
      </c>
      <c r="D4194">
        <v>2</v>
      </c>
    </row>
    <row r="4195" spans="1:4" x14ac:dyDescent="0.25">
      <c r="A4195">
        <v>5852</v>
      </c>
      <c r="B4195" t="s">
        <v>21555</v>
      </c>
      <c r="C4195" t="s">
        <v>25202</v>
      </c>
      <c r="D4195">
        <v>0</v>
      </c>
    </row>
    <row r="4196" spans="1:4" x14ac:dyDescent="0.25">
      <c r="A4196">
        <v>5853</v>
      </c>
      <c r="B4196" t="s">
        <v>21555</v>
      </c>
      <c r="C4196" t="s">
        <v>25203</v>
      </c>
      <c r="D4196">
        <v>0</v>
      </c>
    </row>
    <row r="4197" spans="1:4" x14ac:dyDescent="0.25">
      <c r="A4197">
        <v>5854</v>
      </c>
      <c r="B4197" t="s">
        <v>21555</v>
      </c>
      <c r="C4197" t="s">
        <v>25204</v>
      </c>
      <c r="D4197">
        <v>0</v>
      </c>
    </row>
    <row r="4198" spans="1:4" x14ac:dyDescent="0.25">
      <c r="A4198">
        <v>5855</v>
      </c>
      <c r="B4198" t="s">
        <v>21555</v>
      </c>
      <c r="C4198" t="s">
        <v>25205</v>
      </c>
      <c r="D4198">
        <v>1</v>
      </c>
    </row>
    <row r="4199" spans="1:4" x14ac:dyDescent="0.25">
      <c r="A4199">
        <v>5856</v>
      </c>
      <c r="B4199" t="s">
        <v>21555</v>
      </c>
      <c r="C4199" t="s">
        <v>25206</v>
      </c>
      <c r="D4199">
        <v>1</v>
      </c>
    </row>
    <row r="4200" spans="1:4" x14ac:dyDescent="0.25">
      <c r="A4200">
        <v>5857</v>
      </c>
      <c r="B4200" t="s">
        <v>21555</v>
      </c>
      <c r="C4200" t="s">
        <v>25207</v>
      </c>
      <c r="D4200">
        <v>1</v>
      </c>
    </row>
    <row r="4201" spans="1:4" x14ac:dyDescent="0.25">
      <c r="A4201">
        <v>5858</v>
      </c>
      <c r="B4201" t="s">
        <v>21555</v>
      </c>
      <c r="C4201" t="s">
        <v>25208</v>
      </c>
      <c r="D4201">
        <v>0</v>
      </c>
    </row>
    <row r="4202" spans="1:4" x14ac:dyDescent="0.25">
      <c r="A4202">
        <v>5859</v>
      </c>
      <c r="B4202" t="s">
        <v>21555</v>
      </c>
      <c r="C4202" t="s">
        <v>25209</v>
      </c>
      <c r="D4202">
        <v>0</v>
      </c>
    </row>
    <row r="4203" spans="1:4" x14ac:dyDescent="0.25">
      <c r="A4203">
        <v>5860</v>
      </c>
      <c r="B4203" t="s">
        <v>21555</v>
      </c>
      <c r="C4203" t="s">
        <v>25210</v>
      </c>
      <c r="D4203">
        <v>0</v>
      </c>
    </row>
    <row r="4204" spans="1:4" x14ac:dyDescent="0.25">
      <c r="A4204">
        <v>5861</v>
      </c>
      <c r="B4204" t="s">
        <v>21555</v>
      </c>
      <c r="C4204" t="s">
        <v>25211</v>
      </c>
      <c r="D4204">
        <v>0</v>
      </c>
    </row>
    <row r="4205" spans="1:4" x14ac:dyDescent="0.25">
      <c r="A4205">
        <v>5862</v>
      </c>
      <c r="B4205" t="s">
        <v>21555</v>
      </c>
      <c r="C4205" t="s">
        <v>25212</v>
      </c>
      <c r="D4205">
        <v>0</v>
      </c>
    </row>
    <row r="4206" spans="1:4" x14ac:dyDescent="0.25">
      <c r="A4206">
        <v>5863</v>
      </c>
      <c r="B4206" t="s">
        <v>21555</v>
      </c>
      <c r="C4206" t="s">
        <v>25213</v>
      </c>
      <c r="D4206">
        <v>1</v>
      </c>
    </row>
    <row r="4207" spans="1:4" x14ac:dyDescent="0.25">
      <c r="A4207">
        <v>5864</v>
      </c>
      <c r="B4207" t="s">
        <v>21555</v>
      </c>
      <c r="C4207" t="s">
        <v>25214</v>
      </c>
      <c r="D4207">
        <v>2</v>
      </c>
    </row>
    <row r="4208" spans="1:4" x14ac:dyDescent="0.25">
      <c r="A4208">
        <v>5865</v>
      </c>
      <c r="B4208" t="s">
        <v>21555</v>
      </c>
      <c r="C4208" t="s">
        <v>25215</v>
      </c>
      <c r="D4208">
        <v>0</v>
      </c>
    </row>
    <row r="4209" spans="1:4" x14ac:dyDescent="0.25">
      <c r="A4209">
        <v>5866</v>
      </c>
      <c r="B4209" t="s">
        <v>21555</v>
      </c>
      <c r="C4209" t="s">
        <v>25216</v>
      </c>
      <c r="D4209">
        <v>1</v>
      </c>
    </row>
    <row r="4210" spans="1:4" x14ac:dyDescent="0.25">
      <c r="A4210">
        <v>5867</v>
      </c>
      <c r="B4210" t="s">
        <v>21555</v>
      </c>
      <c r="C4210" t="s">
        <v>25217</v>
      </c>
      <c r="D4210">
        <v>2</v>
      </c>
    </row>
    <row r="4211" spans="1:4" x14ac:dyDescent="0.25">
      <c r="A4211">
        <v>5868</v>
      </c>
      <c r="B4211" t="s">
        <v>21555</v>
      </c>
      <c r="C4211" t="s">
        <v>25218</v>
      </c>
      <c r="D4211">
        <v>0</v>
      </c>
    </row>
    <row r="4212" spans="1:4" x14ac:dyDescent="0.25">
      <c r="A4212">
        <v>5869</v>
      </c>
      <c r="B4212" t="s">
        <v>21555</v>
      </c>
      <c r="C4212" t="s">
        <v>25205</v>
      </c>
      <c r="D4212">
        <v>0</v>
      </c>
    </row>
    <row r="4213" spans="1:4" x14ac:dyDescent="0.25">
      <c r="A4213">
        <v>5870</v>
      </c>
      <c r="B4213" t="s">
        <v>21555</v>
      </c>
      <c r="C4213" t="s">
        <v>25219</v>
      </c>
      <c r="D4213">
        <v>1</v>
      </c>
    </row>
    <row r="4214" spans="1:4" x14ac:dyDescent="0.25">
      <c r="A4214">
        <v>5871</v>
      </c>
      <c r="B4214" t="s">
        <v>21555</v>
      </c>
      <c r="C4214" t="s">
        <v>25220</v>
      </c>
      <c r="D4214">
        <v>1</v>
      </c>
    </row>
    <row r="4215" spans="1:4" x14ac:dyDescent="0.25">
      <c r="A4215">
        <v>5872</v>
      </c>
      <c r="B4215" t="s">
        <v>21555</v>
      </c>
      <c r="C4215" t="s">
        <v>25221</v>
      </c>
      <c r="D4215">
        <v>1</v>
      </c>
    </row>
    <row r="4216" spans="1:4" x14ac:dyDescent="0.25">
      <c r="A4216">
        <v>5873</v>
      </c>
      <c r="B4216" t="s">
        <v>21555</v>
      </c>
      <c r="C4216" t="s">
        <v>25222</v>
      </c>
      <c r="D4216">
        <v>2</v>
      </c>
    </row>
    <row r="4217" spans="1:4" x14ac:dyDescent="0.25">
      <c r="A4217">
        <v>5874</v>
      </c>
      <c r="B4217" t="s">
        <v>21555</v>
      </c>
      <c r="C4217" t="s">
        <v>25223</v>
      </c>
      <c r="D4217">
        <v>1</v>
      </c>
    </row>
    <row r="4218" spans="1:4" x14ac:dyDescent="0.25">
      <c r="A4218">
        <v>5875</v>
      </c>
      <c r="B4218" t="s">
        <v>21555</v>
      </c>
      <c r="C4218" t="s">
        <v>25224</v>
      </c>
      <c r="D4218">
        <v>2</v>
      </c>
    </row>
    <row r="4219" spans="1:4" x14ac:dyDescent="0.25">
      <c r="A4219">
        <v>5876</v>
      </c>
      <c r="B4219" t="s">
        <v>21555</v>
      </c>
      <c r="C4219" t="s">
        <v>25225</v>
      </c>
      <c r="D4219">
        <v>1</v>
      </c>
    </row>
    <row r="4220" spans="1:4" x14ac:dyDescent="0.25">
      <c r="A4220">
        <v>5877</v>
      </c>
      <c r="B4220" t="s">
        <v>21555</v>
      </c>
      <c r="C4220" t="s">
        <v>25226</v>
      </c>
      <c r="D4220">
        <v>1</v>
      </c>
    </row>
    <row r="4221" spans="1:4" x14ac:dyDescent="0.25">
      <c r="A4221">
        <v>5878</v>
      </c>
      <c r="B4221" t="s">
        <v>21555</v>
      </c>
      <c r="C4221" t="s">
        <v>25227</v>
      </c>
      <c r="D4221">
        <v>0</v>
      </c>
    </row>
    <row r="4222" spans="1:4" x14ac:dyDescent="0.25">
      <c r="A4222">
        <v>5879</v>
      </c>
      <c r="B4222" t="s">
        <v>21555</v>
      </c>
      <c r="C4222" t="s">
        <v>25228</v>
      </c>
      <c r="D4222">
        <v>1</v>
      </c>
    </row>
    <row r="4223" spans="1:4" x14ac:dyDescent="0.25">
      <c r="A4223">
        <v>5880</v>
      </c>
      <c r="B4223" t="s">
        <v>21555</v>
      </c>
      <c r="C4223" t="s">
        <v>25229</v>
      </c>
      <c r="D4223">
        <v>0</v>
      </c>
    </row>
    <row r="4224" spans="1:4" x14ac:dyDescent="0.25">
      <c r="A4224">
        <v>5881</v>
      </c>
      <c r="B4224" t="s">
        <v>21555</v>
      </c>
      <c r="C4224" t="s">
        <v>25230</v>
      </c>
      <c r="D4224">
        <v>0</v>
      </c>
    </row>
    <row r="4225" spans="1:4" x14ac:dyDescent="0.25">
      <c r="A4225">
        <v>5882</v>
      </c>
      <c r="B4225" t="s">
        <v>21555</v>
      </c>
      <c r="C4225" t="s">
        <v>25231</v>
      </c>
      <c r="D4225">
        <v>2</v>
      </c>
    </row>
    <row r="4226" spans="1:4" x14ac:dyDescent="0.25">
      <c r="A4226">
        <v>5883</v>
      </c>
      <c r="B4226" t="s">
        <v>21555</v>
      </c>
      <c r="C4226" t="s">
        <v>25232</v>
      </c>
      <c r="D4226">
        <v>0</v>
      </c>
    </row>
    <row r="4227" spans="1:4" x14ac:dyDescent="0.25">
      <c r="A4227">
        <v>5884</v>
      </c>
      <c r="B4227" t="s">
        <v>21555</v>
      </c>
      <c r="C4227" t="s">
        <v>25233</v>
      </c>
      <c r="D4227">
        <v>0</v>
      </c>
    </row>
    <row r="4228" spans="1:4" x14ac:dyDescent="0.25">
      <c r="A4228">
        <v>5885</v>
      </c>
      <c r="B4228" t="s">
        <v>21555</v>
      </c>
      <c r="C4228" t="s">
        <v>25234</v>
      </c>
      <c r="D4228">
        <v>0</v>
      </c>
    </row>
    <row r="4229" spans="1:4" x14ac:dyDescent="0.25">
      <c r="A4229">
        <v>5886</v>
      </c>
      <c r="B4229" t="s">
        <v>21555</v>
      </c>
      <c r="C4229" t="s">
        <v>25235</v>
      </c>
      <c r="D4229">
        <v>2</v>
      </c>
    </row>
    <row r="4230" spans="1:4" x14ac:dyDescent="0.25">
      <c r="A4230">
        <v>5887</v>
      </c>
      <c r="B4230" t="s">
        <v>21555</v>
      </c>
      <c r="C4230" t="s">
        <v>25236</v>
      </c>
      <c r="D4230">
        <v>0</v>
      </c>
    </row>
    <row r="4231" spans="1:4" x14ac:dyDescent="0.25">
      <c r="A4231">
        <v>5888</v>
      </c>
      <c r="B4231" t="s">
        <v>21555</v>
      </c>
      <c r="C4231" t="s">
        <v>25237</v>
      </c>
      <c r="D4231">
        <v>2</v>
      </c>
    </row>
    <row r="4232" spans="1:4" x14ac:dyDescent="0.25">
      <c r="A4232">
        <v>5889</v>
      </c>
      <c r="B4232" t="s">
        <v>21555</v>
      </c>
      <c r="C4232" t="s">
        <v>25238</v>
      </c>
      <c r="D4232">
        <v>0</v>
      </c>
    </row>
    <row r="4233" spans="1:4" x14ac:dyDescent="0.25">
      <c r="A4233">
        <v>5890</v>
      </c>
      <c r="B4233" t="s">
        <v>21555</v>
      </c>
      <c r="C4233" t="s">
        <v>25239</v>
      </c>
      <c r="D4233">
        <v>0</v>
      </c>
    </row>
    <row r="4234" spans="1:4" x14ac:dyDescent="0.25">
      <c r="A4234">
        <v>5891</v>
      </c>
      <c r="B4234" t="s">
        <v>21555</v>
      </c>
      <c r="C4234" t="s">
        <v>25240</v>
      </c>
      <c r="D4234">
        <v>1</v>
      </c>
    </row>
    <row r="4235" spans="1:4" x14ac:dyDescent="0.25">
      <c r="A4235">
        <v>5892</v>
      </c>
      <c r="B4235" t="s">
        <v>21555</v>
      </c>
      <c r="C4235" t="s">
        <v>25241</v>
      </c>
      <c r="D4235">
        <v>0</v>
      </c>
    </row>
    <row r="4236" spans="1:4" x14ac:dyDescent="0.25">
      <c r="A4236">
        <v>5893</v>
      </c>
      <c r="B4236" t="s">
        <v>21555</v>
      </c>
      <c r="C4236" t="s">
        <v>25242</v>
      </c>
      <c r="D4236">
        <v>1</v>
      </c>
    </row>
    <row r="4237" spans="1:4" x14ac:dyDescent="0.25">
      <c r="A4237">
        <v>5894</v>
      </c>
      <c r="B4237" t="s">
        <v>21555</v>
      </c>
      <c r="C4237" t="s">
        <v>25243</v>
      </c>
      <c r="D4237">
        <v>1</v>
      </c>
    </row>
    <row r="4238" spans="1:4" x14ac:dyDescent="0.25">
      <c r="A4238">
        <v>5895</v>
      </c>
      <c r="B4238" t="s">
        <v>21555</v>
      </c>
      <c r="C4238" t="s">
        <v>25244</v>
      </c>
      <c r="D4238">
        <v>0</v>
      </c>
    </row>
    <row r="4239" spans="1:4" x14ac:dyDescent="0.25">
      <c r="A4239">
        <v>5896</v>
      </c>
      <c r="B4239" t="s">
        <v>21555</v>
      </c>
      <c r="C4239" t="s">
        <v>25245</v>
      </c>
      <c r="D4239">
        <v>0</v>
      </c>
    </row>
    <row r="4240" spans="1:4" x14ac:dyDescent="0.25">
      <c r="A4240">
        <v>5897</v>
      </c>
      <c r="B4240" t="s">
        <v>21555</v>
      </c>
      <c r="C4240" t="s">
        <v>25246</v>
      </c>
      <c r="D4240">
        <v>2</v>
      </c>
    </row>
    <row r="4241" spans="1:4" x14ac:dyDescent="0.25">
      <c r="A4241">
        <v>5898</v>
      </c>
      <c r="B4241" t="s">
        <v>21555</v>
      </c>
      <c r="C4241" t="s">
        <v>25247</v>
      </c>
      <c r="D4241">
        <v>0</v>
      </c>
    </row>
    <row r="4242" spans="1:4" x14ac:dyDescent="0.25">
      <c r="A4242">
        <v>5899</v>
      </c>
      <c r="B4242" t="s">
        <v>21555</v>
      </c>
      <c r="C4242" t="s">
        <v>25248</v>
      </c>
      <c r="D4242">
        <v>0</v>
      </c>
    </row>
    <row r="4243" spans="1:4" x14ac:dyDescent="0.25">
      <c r="A4243">
        <v>5900</v>
      </c>
      <c r="B4243" t="s">
        <v>21555</v>
      </c>
      <c r="C4243" t="s">
        <v>25249</v>
      </c>
      <c r="D4243">
        <v>0</v>
      </c>
    </row>
    <row r="4244" spans="1:4" x14ac:dyDescent="0.25">
      <c r="A4244">
        <v>5901</v>
      </c>
      <c r="B4244" t="s">
        <v>21555</v>
      </c>
      <c r="C4244" t="s">
        <v>25250</v>
      </c>
      <c r="D4244">
        <v>1</v>
      </c>
    </row>
    <row r="4245" spans="1:4" x14ac:dyDescent="0.25">
      <c r="A4245">
        <v>5902</v>
      </c>
      <c r="B4245" t="s">
        <v>21555</v>
      </c>
      <c r="C4245" t="s">
        <v>25251</v>
      </c>
      <c r="D4245">
        <v>0</v>
      </c>
    </row>
    <row r="4246" spans="1:4" x14ac:dyDescent="0.25">
      <c r="A4246">
        <v>5903</v>
      </c>
      <c r="B4246" t="s">
        <v>21555</v>
      </c>
      <c r="C4246" t="s">
        <v>25252</v>
      </c>
      <c r="D4246">
        <v>2</v>
      </c>
    </row>
    <row r="4247" spans="1:4" x14ac:dyDescent="0.25">
      <c r="A4247">
        <v>5904</v>
      </c>
      <c r="B4247" t="s">
        <v>21555</v>
      </c>
      <c r="C4247" t="s">
        <v>25253</v>
      </c>
      <c r="D4247">
        <v>0</v>
      </c>
    </row>
    <row r="4248" spans="1:4" x14ac:dyDescent="0.25">
      <c r="A4248">
        <v>5905</v>
      </c>
      <c r="B4248" t="s">
        <v>21555</v>
      </c>
      <c r="C4248" t="s">
        <v>25254</v>
      </c>
      <c r="D4248">
        <v>0</v>
      </c>
    </row>
    <row r="4249" spans="1:4" x14ac:dyDescent="0.25">
      <c r="A4249">
        <v>5906</v>
      </c>
      <c r="B4249" t="s">
        <v>21555</v>
      </c>
      <c r="C4249" t="s">
        <v>25255</v>
      </c>
      <c r="D4249">
        <v>2</v>
      </c>
    </row>
    <row r="4250" spans="1:4" x14ac:dyDescent="0.25">
      <c r="A4250">
        <v>5907</v>
      </c>
      <c r="B4250" t="s">
        <v>21555</v>
      </c>
      <c r="C4250" t="s">
        <v>25256</v>
      </c>
      <c r="D4250">
        <v>1</v>
      </c>
    </row>
    <row r="4251" spans="1:4" x14ac:dyDescent="0.25">
      <c r="A4251">
        <v>5908</v>
      </c>
      <c r="B4251" t="s">
        <v>21555</v>
      </c>
      <c r="C4251" t="s">
        <v>25257</v>
      </c>
      <c r="D4251">
        <v>0</v>
      </c>
    </row>
    <row r="4252" spans="1:4" x14ac:dyDescent="0.25">
      <c r="A4252">
        <v>5909</v>
      </c>
      <c r="B4252" t="s">
        <v>21555</v>
      </c>
      <c r="C4252" t="s">
        <v>25258</v>
      </c>
      <c r="D4252">
        <v>1</v>
      </c>
    </row>
    <row r="4253" spans="1:4" x14ac:dyDescent="0.25">
      <c r="A4253">
        <v>5910</v>
      </c>
      <c r="B4253" t="s">
        <v>21555</v>
      </c>
      <c r="C4253" t="s">
        <v>25259</v>
      </c>
      <c r="D4253">
        <v>0</v>
      </c>
    </row>
    <row r="4254" spans="1:4" x14ac:dyDescent="0.25">
      <c r="A4254">
        <v>5911</v>
      </c>
      <c r="B4254" t="s">
        <v>21555</v>
      </c>
      <c r="C4254" t="s">
        <v>25260</v>
      </c>
      <c r="D4254">
        <v>2</v>
      </c>
    </row>
    <row r="4255" spans="1:4" x14ac:dyDescent="0.25">
      <c r="A4255">
        <v>5912</v>
      </c>
      <c r="B4255" t="s">
        <v>21555</v>
      </c>
      <c r="C4255" t="s">
        <v>25261</v>
      </c>
      <c r="D4255">
        <v>2</v>
      </c>
    </row>
    <row r="4256" spans="1:4" x14ac:dyDescent="0.25">
      <c r="A4256">
        <v>5913</v>
      </c>
      <c r="B4256" t="s">
        <v>21555</v>
      </c>
      <c r="C4256" t="s">
        <v>25262</v>
      </c>
      <c r="D4256">
        <v>2</v>
      </c>
    </row>
    <row r="4257" spans="1:4" x14ac:dyDescent="0.25">
      <c r="A4257">
        <v>5914</v>
      </c>
      <c r="B4257" t="s">
        <v>21555</v>
      </c>
      <c r="C4257" t="s">
        <v>25263</v>
      </c>
      <c r="D4257">
        <v>0</v>
      </c>
    </row>
    <row r="4258" spans="1:4" x14ac:dyDescent="0.25">
      <c r="A4258">
        <v>5915</v>
      </c>
      <c r="B4258" t="s">
        <v>21555</v>
      </c>
      <c r="C4258" t="s">
        <v>25264</v>
      </c>
      <c r="D4258">
        <v>0</v>
      </c>
    </row>
    <row r="4259" spans="1:4" x14ac:dyDescent="0.25">
      <c r="A4259">
        <v>5916</v>
      </c>
      <c r="B4259" t="s">
        <v>21555</v>
      </c>
      <c r="C4259" t="s">
        <v>25265</v>
      </c>
      <c r="D4259">
        <v>1</v>
      </c>
    </row>
    <row r="4260" spans="1:4" x14ac:dyDescent="0.25">
      <c r="A4260">
        <v>5917</v>
      </c>
      <c r="B4260" t="s">
        <v>21555</v>
      </c>
      <c r="C4260" t="s">
        <v>25266</v>
      </c>
      <c r="D4260">
        <v>1</v>
      </c>
    </row>
    <row r="4261" spans="1:4" x14ac:dyDescent="0.25">
      <c r="A4261">
        <v>5918</v>
      </c>
      <c r="B4261" t="s">
        <v>21555</v>
      </c>
      <c r="C4261" t="s">
        <v>25267</v>
      </c>
      <c r="D4261">
        <v>2</v>
      </c>
    </row>
    <row r="4262" spans="1:4" x14ac:dyDescent="0.25">
      <c r="A4262">
        <v>5919</v>
      </c>
      <c r="B4262" t="s">
        <v>21555</v>
      </c>
      <c r="C4262" t="s">
        <v>25268</v>
      </c>
      <c r="D4262">
        <v>1</v>
      </c>
    </row>
    <row r="4263" spans="1:4" x14ac:dyDescent="0.25">
      <c r="A4263">
        <v>5920</v>
      </c>
      <c r="B4263" t="s">
        <v>21555</v>
      </c>
      <c r="C4263" t="s">
        <v>25269</v>
      </c>
      <c r="D4263">
        <v>1</v>
      </c>
    </row>
    <row r="4264" spans="1:4" x14ac:dyDescent="0.25">
      <c r="A4264">
        <v>5921</v>
      </c>
      <c r="B4264" t="s">
        <v>21555</v>
      </c>
      <c r="C4264" t="s">
        <v>25270</v>
      </c>
      <c r="D4264">
        <v>1</v>
      </c>
    </row>
    <row r="4265" spans="1:4" x14ac:dyDescent="0.25">
      <c r="A4265">
        <v>5922</v>
      </c>
      <c r="B4265" t="s">
        <v>21555</v>
      </c>
      <c r="C4265" t="s">
        <v>25271</v>
      </c>
      <c r="D4265">
        <v>0</v>
      </c>
    </row>
    <row r="4266" spans="1:4" x14ac:dyDescent="0.25">
      <c r="A4266">
        <v>5923</v>
      </c>
      <c r="B4266" t="s">
        <v>21555</v>
      </c>
      <c r="C4266" t="s">
        <v>25272</v>
      </c>
      <c r="D4266">
        <v>0</v>
      </c>
    </row>
    <row r="4267" spans="1:4" x14ac:dyDescent="0.25">
      <c r="A4267">
        <v>5924</v>
      </c>
      <c r="B4267" t="s">
        <v>21555</v>
      </c>
      <c r="C4267" t="s">
        <v>25273</v>
      </c>
      <c r="D4267">
        <v>1</v>
      </c>
    </row>
    <row r="4268" spans="1:4" x14ac:dyDescent="0.25">
      <c r="A4268">
        <v>5925</v>
      </c>
      <c r="B4268" t="s">
        <v>21555</v>
      </c>
      <c r="C4268" t="s">
        <v>25274</v>
      </c>
      <c r="D4268">
        <v>0</v>
      </c>
    </row>
    <row r="4269" spans="1:4" x14ac:dyDescent="0.25">
      <c r="A4269">
        <v>5926</v>
      </c>
      <c r="B4269" t="s">
        <v>21555</v>
      </c>
      <c r="C4269" t="s">
        <v>25275</v>
      </c>
      <c r="D4269">
        <v>0</v>
      </c>
    </row>
    <row r="4270" spans="1:4" x14ac:dyDescent="0.25">
      <c r="A4270">
        <v>5927</v>
      </c>
      <c r="B4270" t="s">
        <v>21555</v>
      </c>
      <c r="C4270" t="s">
        <v>25276</v>
      </c>
      <c r="D4270">
        <v>0</v>
      </c>
    </row>
    <row r="4271" spans="1:4" x14ac:dyDescent="0.25">
      <c r="A4271">
        <v>5928</v>
      </c>
      <c r="B4271" t="s">
        <v>21555</v>
      </c>
      <c r="C4271" t="s">
        <v>25277</v>
      </c>
      <c r="D4271">
        <v>0</v>
      </c>
    </row>
    <row r="4272" spans="1:4" x14ac:dyDescent="0.25">
      <c r="A4272">
        <v>5929</v>
      </c>
      <c r="B4272" t="s">
        <v>21555</v>
      </c>
      <c r="C4272" t="s">
        <v>25278</v>
      </c>
      <c r="D4272">
        <v>0</v>
      </c>
    </row>
    <row r="4273" spans="1:4" x14ac:dyDescent="0.25">
      <c r="A4273">
        <v>5930</v>
      </c>
      <c r="B4273" t="s">
        <v>21555</v>
      </c>
      <c r="C4273" t="s">
        <v>25279</v>
      </c>
      <c r="D4273">
        <v>0</v>
      </c>
    </row>
    <row r="4274" spans="1:4" x14ac:dyDescent="0.25">
      <c r="A4274">
        <v>5931</v>
      </c>
      <c r="B4274" t="s">
        <v>21555</v>
      </c>
      <c r="C4274" t="s">
        <v>25280</v>
      </c>
      <c r="D4274">
        <v>0</v>
      </c>
    </row>
    <row r="4275" spans="1:4" x14ac:dyDescent="0.25">
      <c r="A4275">
        <v>5932</v>
      </c>
      <c r="B4275" t="s">
        <v>21555</v>
      </c>
      <c r="C4275" t="s">
        <v>25281</v>
      </c>
      <c r="D4275">
        <v>0</v>
      </c>
    </row>
    <row r="4276" spans="1:4" x14ac:dyDescent="0.25">
      <c r="A4276">
        <v>5933</v>
      </c>
      <c r="B4276" t="s">
        <v>21555</v>
      </c>
      <c r="C4276" t="s">
        <v>25282</v>
      </c>
      <c r="D4276">
        <v>0</v>
      </c>
    </row>
    <row r="4277" spans="1:4" x14ac:dyDescent="0.25">
      <c r="A4277">
        <v>5934</v>
      </c>
      <c r="B4277" t="s">
        <v>21555</v>
      </c>
      <c r="C4277" t="s">
        <v>25283</v>
      </c>
      <c r="D4277">
        <v>1</v>
      </c>
    </row>
    <row r="4278" spans="1:4" x14ac:dyDescent="0.25">
      <c r="A4278">
        <v>5935</v>
      </c>
      <c r="B4278" t="s">
        <v>21555</v>
      </c>
      <c r="C4278" t="s">
        <v>25284</v>
      </c>
      <c r="D4278">
        <v>0</v>
      </c>
    </row>
    <row r="4279" spans="1:4" x14ac:dyDescent="0.25">
      <c r="A4279">
        <v>5936</v>
      </c>
      <c r="B4279" t="s">
        <v>21555</v>
      </c>
      <c r="C4279" t="s">
        <v>25285</v>
      </c>
      <c r="D4279">
        <v>0</v>
      </c>
    </row>
    <row r="4280" spans="1:4" x14ac:dyDescent="0.25">
      <c r="A4280">
        <v>5937</v>
      </c>
      <c r="B4280" t="s">
        <v>21555</v>
      </c>
      <c r="C4280" t="s">
        <v>25286</v>
      </c>
      <c r="D4280">
        <v>0</v>
      </c>
    </row>
    <row r="4281" spans="1:4" x14ac:dyDescent="0.25">
      <c r="A4281">
        <v>5938</v>
      </c>
      <c r="B4281" t="s">
        <v>21555</v>
      </c>
      <c r="C4281" t="s">
        <v>25287</v>
      </c>
      <c r="D4281">
        <v>1</v>
      </c>
    </row>
    <row r="4282" spans="1:4" x14ac:dyDescent="0.25">
      <c r="A4282">
        <v>5939</v>
      </c>
      <c r="B4282" t="s">
        <v>21555</v>
      </c>
      <c r="C4282" t="s">
        <v>25288</v>
      </c>
      <c r="D4282">
        <v>0</v>
      </c>
    </row>
    <row r="4283" spans="1:4" x14ac:dyDescent="0.25">
      <c r="A4283">
        <v>5940</v>
      </c>
      <c r="B4283" t="s">
        <v>21555</v>
      </c>
      <c r="C4283" t="s">
        <v>25289</v>
      </c>
      <c r="D4283">
        <v>0</v>
      </c>
    </row>
    <row r="4284" spans="1:4" x14ac:dyDescent="0.25">
      <c r="A4284">
        <v>5941</v>
      </c>
      <c r="B4284" t="s">
        <v>21555</v>
      </c>
      <c r="C4284" t="s">
        <v>25290</v>
      </c>
      <c r="D4284">
        <v>1</v>
      </c>
    </row>
    <row r="4285" spans="1:4" x14ac:dyDescent="0.25">
      <c r="A4285">
        <v>5942</v>
      </c>
      <c r="B4285" t="s">
        <v>21555</v>
      </c>
      <c r="C4285" t="s">
        <v>25291</v>
      </c>
      <c r="D4285">
        <v>1</v>
      </c>
    </row>
    <row r="4286" spans="1:4" x14ac:dyDescent="0.25">
      <c r="A4286">
        <v>5943</v>
      </c>
      <c r="B4286" t="s">
        <v>21555</v>
      </c>
      <c r="C4286" t="s">
        <v>25292</v>
      </c>
      <c r="D4286">
        <v>0</v>
      </c>
    </row>
    <row r="4287" spans="1:4" x14ac:dyDescent="0.25">
      <c r="A4287">
        <v>5944</v>
      </c>
      <c r="B4287" t="s">
        <v>21555</v>
      </c>
      <c r="C4287" t="s">
        <v>25293</v>
      </c>
      <c r="D4287">
        <v>1</v>
      </c>
    </row>
    <row r="4288" spans="1:4" x14ac:dyDescent="0.25">
      <c r="A4288">
        <v>5945</v>
      </c>
      <c r="B4288" t="s">
        <v>21555</v>
      </c>
      <c r="C4288" t="s">
        <v>25294</v>
      </c>
      <c r="D4288">
        <v>1</v>
      </c>
    </row>
    <row r="4289" spans="1:4" x14ac:dyDescent="0.25">
      <c r="A4289">
        <v>5946</v>
      </c>
      <c r="B4289" t="s">
        <v>21555</v>
      </c>
      <c r="C4289" t="s">
        <v>25295</v>
      </c>
      <c r="D4289">
        <v>1</v>
      </c>
    </row>
    <row r="4290" spans="1:4" x14ac:dyDescent="0.25">
      <c r="A4290">
        <v>5947</v>
      </c>
      <c r="B4290" t="s">
        <v>21555</v>
      </c>
      <c r="C4290" t="s">
        <v>25296</v>
      </c>
      <c r="D4290">
        <v>1</v>
      </c>
    </row>
    <row r="4291" spans="1:4" x14ac:dyDescent="0.25">
      <c r="A4291">
        <v>5948</v>
      </c>
      <c r="B4291" t="s">
        <v>21555</v>
      </c>
      <c r="C4291" t="s">
        <v>25297</v>
      </c>
      <c r="D4291">
        <v>0</v>
      </c>
    </row>
    <row r="4292" spans="1:4" x14ac:dyDescent="0.25">
      <c r="A4292">
        <v>5949</v>
      </c>
      <c r="B4292" t="s">
        <v>21555</v>
      </c>
      <c r="C4292" t="s">
        <v>25298</v>
      </c>
      <c r="D4292">
        <v>0</v>
      </c>
    </row>
    <row r="4293" spans="1:4" x14ac:dyDescent="0.25">
      <c r="A4293">
        <v>5950</v>
      </c>
      <c r="B4293" t="s">
        <v>21555</v>
      </c>
      <c r="C4293" t="s">
        <v>25299</v>
      </c>
      <c r="D4293">
        <v>0</v>
      </c>
    </row>
    <row r="4294" spans="1:4" x14ac:dyDescent="0.25">
      <c r="A4294">
        <v>5951</v>
      </c>
      <c r="B4294" t="s">
        <v>21555</v>
      </c>
      <c r="C4294" t="s">
        <v>25300</v>
      </c>
      <c r="D4294">
        <v>0</v>
      </c>
    </row>
    <row r="4295" spans="1:4" x14ac:dyDescent="0.25">
      <c r="A4295">
        <v>5952</v>
      </c>
      <c r="B4295" t="s">
        <v>21555</v>
      </c>
      <c r="C4295" t="s">
        <v>25301</v>
      </c>
      <c r="D4295">
        <v>0</v>
      </c>
    </row>
    <row r="4296" spans="1:4" x14ac:dyDescent="0.25">
      <c r="A4296">
        <v>5953</v>
      </c>
      <c r="B4296" t="s">
        <v>21555</v>
      </c>
      <c r="C4296" t="s">
        <v>25302</v>
      </c>
      <c r="D4296">
        <v>0</v>
      </c>
    </row>
    <row r="4297" spans="1:4" x14ac:dyDescent="0.25">
      <c r="A4297">
        <v>5954</v>
      </c>
      <c r="B4297" t="s">
        <v>21555</v>
      </c>
      <c r="C4297" t="s">
        <v>25303</v>
      </c>
      <c r="D4297">
        <v>0</v>
      </c>
    </row>
    <row r="4298" spans="1:4" x14ac:dyDescent="0.25">
      <c r="A4298">
        <v>5955</v>
      </c>
      <c r="B4298" t="s">
        <v>21555</v>
      </c>
      <c r="C4298" t="s">
        <v>25304</v>
      </c>
      <c r="D4298">
        <v>0</v>
      </c>
    </row>
    <row r="4299" spans="1:4" x14ac:dyDescent="0.25">
      <c r="A4299">
        <v>5956</v>
      </c>
      <c r="B4299" t="s">
        <v>21555</v>
      </c>
      <c r="C4299" t="s">
        <v>25305</v>
      </c>
      <c r="D4299">
        <v>1</v>
      </c>
    </row>
    <row r="4300" spans="1:4" x14ac:dyDescent="0.25">
      <c r="A4300">
        <v>5957</v>
      </c>
      <c r="B4300" t="s">
        <v>21555</v>
      </c>
      <c r="C4300" t="s">
        <v>25306</v>
      </c>
      <c r="D4300">
        <v>0</v>
      </c>
    </row>
    <row r="4301" spans="1:4" x14ac:dyDescent="0.25">
      <c r="A4301">
        <v>5958</v>
      </c>
      <c r="B4301" t="s">
        <v>21555</v>
      </c>
      <c r="C4301" t="s">
        <v>25307</v>
      </c>
      <c r="D4301">
        <v>0</v>
      </c>
    </row>
    <row r="4302" spans="1:4" x14ac:dyDescent="0.25">
      <c r="A4302">
        <v>5959</v>
      </c>
      <c r="B4302" t="s">
        <v>21555</v>
      </c>
      <c r="C4302" t="s">
        <v>25308</v>
      </c>
      <c r="D4302">
        <v>2</v>
      </c>
    </row>
    <row r="4303" spans="1:4" x14ac:dyDescent="0.25">
      <c r="A4303">
        <v>5960</v>
      </c>
      <c r="B4303" t="s">
        <v>21555</v>
      </c>
      <c r="C4303" t="s">
        <v>25309</v>
      </c>
      <c r="D4303">
        <v>1</v>
      </c>
    </row>
    <row r="4304" spans="1:4" x14ac:dyDescent="0.25">
      <c r="A4304">
        <v>5961</v>
      </c>
      <c r="B4304" t="s">
        <v>21555</v>
      </c>
      <c r="C4304" t="s">
        <v>25310</v>
      </c>
      <c r="D4304">
        <v>0</v>
      </c>
    </row>
    <row r="4305" spans="1:4" x14ac:dyDescent="0.25">
      <c r="A4305">
        <v>5962</v>
      </c>
      <c r="B4305" t="s">
        <v>21555</v>
      </c>
      <c r="C4305" t="s">
        <v>25311</v>
      </c>
      <c r="D4305">
        <v>0</v>
      </c>
    </row>
    <row r="4306" spans="1:4" x14ac:dyDescent="0.25">
      <c r="A4306">
        <v>5963</v>
      </c>
      <c r="B4306" t="s">
        <v>21555</v>
      </c>
      <c r="C4306" t="s">
        <v>25312</v>
      </c>
      <c r="D4306">
        <v>0</v>
      </c>
    </row>
    <row r="4307" spans="1:4" x14ac:dyDescent="0.25">
      <c r="A4307">
        <v>5964</v>
      </c>
      <c r="B4307" t="s">
        <v>21555</v>
      </c>
      <c r="C4307" t="s">
        <v>25313</v>
      </c>
      <c r="D4307">
        <v>0</v>
      </c>
    </row>
    <row r="4308" spans="1:4" x14ac:dyDescent="0.25">
      <c r="A4308">
        <v>5965</v>
      </c>
      <c r="B4308" t="s">
        <v>21555</v>
      </c>
      <c r="C4308" t="s">
        <v>25314</v>
      </c>
      <c r="D4308">
        <v>0</v>
      </c>
    </row>
    <row r="4309" spans="1:4" x14ac:dyDescent="0.25">
      <c r="A4309">
        <v>5966</v>
      </c>
      <c r="B4309" t="s">
        <v>21555</v>
      </c>
      <c r="C4309" t="s">
        <v>25315</v>
      </c>
      <c r="D4309">
        <v>2</v>
      </c>
    </row>
    <row r="4310" spans="1:4" x14ac:dyDescent="0.25">
      <c r="A4310">
        <v>5967</v>
      </c>
      <c r="B4310" t="s">
        <v>21555</v>
      </c>
      <c r="C4310" t="s">
        <v>25316</v>
      </c>
      <c r="D4310">
        <v>1</v>
      </c>
    </row>
    <row r="4311" spans="1:4" x14ac:dyDescent="0.25">
      <c r="A4311">
        <v>5968</v>
      </c>
      <c r="B4311" t="s">
        <v>21555</v>
      </c>
      <c r="C4311" t="s">
        <v>25317</v>
      </c>
      <c r="D4311">
        <v>0</v>
      </c>
    </row>
    <row r="4312" spans="1:4" x14ac:dyDescent="0.25">
      <c r="A4312">
        <v>5969</v>
      </c>
      <c r="B4312" t="s">
        <v>21555</v>
      </c>
      <c r="C4312" t="s">
        <v>25318</v>
      </c>
      <c r="D4312">
        <v>0</v>
      </c>
    </row>
    <row r="4313" spans="1:4" x14ac:dyDescent="0.25">
      <c r="A4313">
        <v>5970</v>
      </c>
      <c r="B4313" t="s">
        <v>21555</v>
      </c>
      <c r="C4313" t="s">
        <v>25319</v>
      </c>
      <c r="D4313">
        <v>0</v>
      </c>
    </row>
    <row r="4314" spans="1:4" x14ac:dyDescent="0.25">
      <c r="A4314">
        <v>5971</v>
      </c>
      <c r="B4314" t="s">
        <v>21555</v>
      </c>
      <c r="C4314" t="s">
        <v>25320</v>
      </c>
      <c r="D4314">
        <v>0</v>
      </c>
    </row>
    <row r="4315" spans="1:4" x14ac:dyDescent="0.25">
      <c r="A4315">
        <v>5972</v>
      </c>
      <c r="B4315" t="s">
        <v>21555</v>
      </c>
      <c r="C4315" t="s">
        <v>25321</v>
      </c>
      <c r="D4315">
        <v>1</v>
      </c>
    </row>
    <row r="4316" spans="1:4" x14ac:dyDescent="0.25">
      <c r="A4316">
        <v>5973</v>
      </c>
      <c r="B4316" t="s">
        <v>21555</v>
      </c>
      <c r="C4316" t="s">
        <v>25322</v>
      </c>
      <c r="D4316">
        <v>0</v>
      </c>
    </row>
    <row r="4317" spans="1:4" x14ac:dyDescent="0.25">
      <c r="A4317">
        <v>5974</v>
      </c>
      <c r="B4317" t="s">
        <v>21555</v>
      </c>
      <c r="C4317" t="s">
        <v>25323</v>
      </c>
      <c r="D4317">
        <v>0</v>
      </c>
    </row>
    <row r="4318" spans="1:4" x14ac:dyDescent="0.25">
      <c r="A4318">
        <v>5975</v>
      </c>
      <c r="B4318" t="s">
        <v>21555</v>
      </c>
      <c r="C4318" t="s">
        <v>25324</v>
      </c>
      <c r="D4318">
        <v>0</v>
      </c>
    </row>
    <row r="4319" spans="1:4" x14ac:dyDescent="0.25">
      <c r="A4319">
        <v>5976</v>
      </c>
      <c r="B4319" t="s">
        <v>21555</v>
      </c>
      <c r="C4319" t="s">
        <v>25325</v>
      </c>
      <c r="D4319">
        <v>2</v>
      </c>
    </row>
    <row r="4320" spans="1:4" x14ac:dyDescent="0.25">
      <c r="A4320">
        <v>5977</v>
      </c>
      <c r="B4320" t="s">
        <v>21555</v>
      </c>
      <c r="C4320" t="s">
        <v>25326</v>
      </c>
      <c r="D4320">
        <v>0</v>
      </c>
    </row>
    <row r="4321" spans="1:4" x14ac:dyDescent="0.25">
      <c r="A4321">
        <v>5978</v>
      </c>
      <c r="B4321" t="s">
        <v>21555</v>
      </c>
      <c r="C4321" t="s">
        <v>25327</v>
      </c>
      <c r="D4321">
        <v>0</v>
      </c>
    </row>
    <row r="4322" spans="1:4" x14ac:dyDescent="0.25">
      <c r="A4322">
        <v>5979</v>
      </c>
      <c r="B4322" t="s">
        <v>21555</v>
      </c>
      <c r="C4322" t="s">
        <v>25328</v>
      </c>
      <c r="D4322">
        <v>0</v>
      </c>
    </row>
    <row r="4323" spans="1:4" x14ac:dyDescent="0.25">
      <c r="A4323">
        <v>5980</v>
      </c>
      <c r="B4323" t="s">
        <v>21555</v>
      </c>
      <c r="C4323" t="s">
        <v>25329</v>
      </c>
      <c r="D4323">
        <v>1</v>
      </c>
    </row>
    <row r="4324" spans="1:4" x14ac:dyDescent="0.25">
      <c r="A4324">
        <v>5981</v>
      </c>
      <c r="B4324" t="s">
        <v>21555</v>
      </c>
      <c r="C4324" t="s">
        <v>25330</v>
      </c>
      <c r="D4324">
        <v>2</v>
      </c>
    </row>
    <row r="4325" spans="1:4" x14ac:dyDescent="0.25">
      <c r="A4325">
        <v>5982</v>
      </c>
      <c r="B4325" t="s">
        <v>21555</v>
      </c>
      <c r="C4325" t="s">
        <v>25331</v>
      </c>
      <c r="D4325">
        <v>2</v>
      </c>
    </row>
    <row r="4326" spans="1:4" x14ac:dyDescent="0.25">
      <c r="A4326">
        <v>5983</v>
      </c>
      <c r="B4326" t="s">
        <v>21555</v>
      </c>
      <c r="C4326" t="s">
        <v>25332</v>
      </c>
      <c r="D4326">
        <v>0</v>
      </c>
    </row>
    <row r="4327" spans="1:4" x14ac:dyDescent="0.25">
      <c r="A4327">
        <v>5984</v>
      </c>
      <c r="B4327" t="s">
        <v>21555</v>
      </c>
      <c r="C4327" t="s">
        <v>25333</v>
      </c>
      <c r="D4327">
        <v>0</v>
      </c>
    </row>
    <row r="4328" spans="1:4" x14ac:dyDescent="0.25">
      <c r="A4328">
        <v>5985</v>
      </c>
      <c r="B4328" t="s">
        <v>21555</v>
      </c>
      <c r="C4328" t="s">
        <v>25334</v>
      </c>
      <c r="D4328">
        <v>2</v>
      </c>
    </row>
    <row r="4329" spans="1:4" x14ac:dyDescent="0.25">
      <c r="A4329">
        <v>5986</v>
      </c>
      <c r="B4329" t="s">
        <v>21555</v>
      </c>
      <c r="C4329" t="s">
        <v>25335</v>
      </c>
      <c r="D4329">
        <v>0</v>
      </c>
    </row>
    <row r="4330" spans="1:4" x14ac:dyDescent="0.25">
      <c r="A4330">
        <v>5987</v>
      </c>
      <c r="B4330" t="s">
        <v>21555</v>
      </c>
      <c r="C4330" t="s">
        <v>25336</v>
      </c>
      <c r="D4330">
        <v>0</v>
      </c>
    </row>
    <row r="4331" spans="1:4" x14ac:dyDescent="0.25">
      <c r="A4331">
        <v>5988</v>
      </c>
      <c r="B4331" t="s">
        <v>21555</v>
      </c>
      <c r="C4331" t="s">
        <v>25337</v>
      </c>
      <c r="D4331">
        <v>2</v>
      </c>
    </row>
    <row r="4332" spans="1:4" x14ac:dyDescent="0.25">
      <c r="A4332">
        <v>5989</v>
      </c>
      <c r="B4332" t="s">
        <v>21555</v>
      </c>
      <c r="C4332" t="s">
        <v>25338</v>
      </c>
      <c r="D4332">
        <v>0</v>
      </c>
    </row>
    <row r="4333" spans="1:4" x14ac:dyDescent="0.25">
      <c r="A4333">
        <v>5990</v>
      </c>
      <c r="B4333" t="s">
        <v>21555</v>
      </c>
      <c r="C4333" t="s">
        <v>25339</v>
      </c>
      <c r="D4333">
        <v>2</v>
      </c>
    </row>
    <row r="4334" spans="1:4" x14ac:dyDescent="0.25">
      <c r="A4334">
        <v>5991</v>
      </c>
      <c r="B4334" t="s">
        <v>21555</v>
      </c>
      <c r="C4334" t="s">
        <v>25340</v>
      </c>
      <c r="D4334">
        <v>2</v>
      </c>
    </row>
    <row r="4335" spans="1:4" x14ac:dyDescent="0.25">
      <c r="A4335">
        <v>5992</v>
      </c>
      <c r="B4335" t="s">
        <v>21555</v>
      </c>
      <c r="C4335" t="s">
        <v>25341</v>
      </c>
      <c r="D4335">
        <v>2</v>
      </c>
    </row>
    <row r="4336" spans="1:4" x14ac:dyDescent="0.25">
      <c r="A4336">
        <v>5993</v>
      </c>
      <c r="B4336" t="s">
        <v>21555</v>
      </c>
      <c r="C4336" t="s">
        <v>25342</v>
      </c>
      <c r="D4336">
        <v>1</v>
      </c>
    </row>
    <row r="4337" spans="1:4" x14ac:dyDescent="0.25">
      <c r="A4337">
        <v>5994</v>
      </c>
      <c r="B4337" t="s">
        <v>21555</v>
      </c>
      <c r="C4337" t="s">
        <v>25343</v>
      </c>
      <c r="D4337">
        <v>0</v>
      </c>
    </row>
    <row r="4338" spans="1:4" x14ac:dyDescent="0.25">
      <c r="A4338">
        <v>5995</v>
      </c>
      <c r="B4338" t="s">
        <v>21555</v>
      </c>
      <c r="C4338" t="s">
        <v>25344</v>
      </c>
      <c r="D4338">
        <v>0</v>
      </c>
    </row>
    <row r="4339" spans="1:4" x14ac:dyDescent="0.25">
      <c r="A4339">
        <v>5996</v>
      </c>
      <c r="B4339" t="s">
        <v>21555</v>
      </c>
      <c r="C4339" t="s">
        <v>25345</v>
      </c>
      <c r="D4339">
        <v>1</v>
      </c>
    </row>
    <row r="4340" spans="1:4" x14ac:dyDescent="0.25">
      <c r="A4340">
        <v>5997</v>
      </c>
      <c r="B4340" t="s">
        <v>21555</v>
      </c>
      <c r="C4340" t="s">
        <v>25346</v>
      </c>
      <c r="D4340">
        <v>2</v>
      </c>
    </row>
    <row r="4341" spans="1:4" x14ac:dyDescent="0.25">
      <c r="A4341">
        <v>5998</v>
      </c>
      <c r="B4341" t="s">
        <v>21555</v>
      </c>
      <c r="C4341" t="s">
        <v>25347</v>
      </c>
      <c r="D4341">
        <v>2</v>
      </c>
    </row>
    <row r="4342" spans="1:4" x14ac:dyDescent="0.25">
      <c r="A4342">
        <v>5999</v>
      </c>
      <c r="B4342" t="s">
        <v>21555</v>
      </c>
      <c r="C4342" t="s">
        <v>25348</v>
      </c>
      <c r="D4342">
        <v>0</v>
      </c>
    </row>
    <row r="4343" spans="1:4" x14ac:dyDescent="0.25">
      <c r="A4343">
        <v>6000</v>
      </c>
      <c r="B4343" t="s">
        <v>21555</v>
      </c>
      <c r="C4343" t="s">
        <v>25349</v>
      </c>
      <c r="D4343">
        <v>1</v>
      </c>
    </row>
    <row r="4344" spans="1:4" x14ac:dyDescent="0.25">
      <c r="A4344">
        <v>6001</v>
      </c>
      <c r="B4344" t="s">
        <v>21555</v>
      </c>
      <c r="C4344" t="s">
        <v>25350</v>
      </c>
      <c r="D4344">
        <v>0</v>
      </c>
    </row>
    <row r="4345" spans="1:4" x14ac:dyDescent="0.25">
      <c r="A4345">
        <v>6002</v>
      </c>
      <c r="B4345" t="s">
        <v>21555</v>
      </c>
      <c r="C4345" t="s">
        <v>25351</v>
      </c>
      <c r="D4345">
        <v>1</v>
      </c>
    </row>
    <row r="4346" spans="1:4" x14ac:dyDescent="0.25">
      <c r="A4346">
        <v>6003</v>
      </c>
      <c r="B4346" t="s">
        <v>21555</v>
      </c>
      <c r="C4346" t="s">
        <v>25352</v>
      </c>
      <c r="D4346">
        <v>0</v>
      </c>
    </row>
    <row r="4347" spans="1:4" x14ac:dyDescent="0.25">
      <c r="A4347">
        <v>6004</v>
      </c>
      <c r="B4347" t="s">
        <v>21555</v>
      </c>
      <c r="C4347" t="s">
        <v>25353</v>
      </c>
      <c r="D4347">
        <v>0</v>
      </c>
    </row>
    <row r="4348" spans="1:4" x14ac:dyDescent="0.25">
      <c r="A4348">
        <v>6005</v>
      </c>
      <c r="B4348" t="s">
        <v>21555</v>
      </c>
      <c r="C4348" t="s">
        <v>25354</v>
      </c>
      <c r="D4348">
        <v>0</v>
      </c>
    </row>
    <row r="4349" spans="1:4" x14ac:dyDescent="0.25">
      <c r="A4349">
        <v>6006</v>
      </c>
      <c r="B4349" t="s">
        <v>21555</v>
      </c>
      <c r="C4349" t="s">
        <v>25355</v>
      </c>
      <c r="D4349">
        <v>1</v>
      </c>
    </row>
    <row r="4350" spans="1:4" x14ac:dyDescent="0.25">
      <c r="A4350">
        <v>6007</v>
      </c>
      <c r="B4350" t="s">
        <v>21555</v>
      </c>
      <c r="C4350" t="s">
        <v>25356</v>
      </c>
      <c r="D4350">
        <v>2</v>
      </c>
    </row>
    <row r="4351" spans="1:4" x14ac:dyDescent="0.25">
      <c r="A4351">
        <v>6008</v>
      </c>
      <c r="B4351" t="s">
        <v>21555</v>
      </c>
      <c r="C4351" t="s">
        <v>25357</v>
      </c>
      <c r="D4351">
        <v>0</v>
      </c>
    </row>
    <row r="4352" spans="1:4" x14ac:dyDescent="0.25">
      <c r="A4352">
        <v>6009</v>
      </c>
      <c r="B4352" t="s">
        <v>21555</v>
      </c>
      <c r="C4352" t="s">
        <v>25358</v>
      </c>
      <c r="D4352">
        <v>0</v>
      </c>
    </row>
    <row r="4353" spans="1:4" x14ac:dyDescent="0.25">
      <c r="A4353">
        <v>6010</v>
      </c>
      <c r="B4353" t="s">
        <v>21555</v>
      </c>
      <c r="C4353" t="s">
        <v>25359</v>
      </c>
      <c r="D4353">
        <v>0</v>
      </c>
    </row>
    <row r="4354" spans="1:4" x14ac:dyDescent="0.25">
      <c r="A4354">
        <v>6011</v>
      </c>
      <c r="B4354" t="s">
        <v>21555</v>
      </c>
      <c r="C4354" t="s">
        <v>25360</v>
      </c>
      <c r="D4354">
        <v>1</v>
      </c>
    </row>
    <row r="4355" spans="1:4" x14ac:dyDescent="0.25">
      <c r="A4355">
        <v>6012</v>
      </c>
      <c r="B4355" t="s">
        <v>21555</v>
      </c>
      <c r="C4355" t="s">
        <v>25361</v>
      </c>
      <c r="D4355">
        <v>0</v>
      </c>
    </row>
    <row r="4356" spans="1:4" x14ac:dyDescent="0.25">
      <c r="A4356">
        <v>6013</v>
      </c>
      <c r="B4356" t="s">
        <v>21555</v>
      </c>
      <c r="C4356" t="s">
        <v>25362</v>
      </c>
      <c r="D4356">
        <v>1</v>
      </c>
    </row>
    <row r="4357" spans="1:4" x14ac:dyDescent="0.25">
      <c r="A4357">
        <v>6014</v>
      </c>
      <c r="B4357" t="s">
        <v>21555</v>
      </c>
      <c r="C4357" t="s">
        <v>25363</v>
      </c>
      <c r="D4357">
        <v>2</v>
      </c>
    </row>
    <row r="4358" spans="1:4" x14ac:dyDescent="0.25">
      <c r="A4358">
        <v>6015</v>
      </c>
      <c r="B4358" t="s">
        <v>21555</v>
      </c>
      <c r="C4358" t="s">
        <v>25364</v>
      </c>
      <c r="D4358">
        <v>1</v>
      </c>
    </row>
    <row r="4359" spans="1:4" x14ac:dyDescent="0.25">
      <c r="A4359">
        <v>6016</v>
      </c>
      <c r="B4359" t="s">
        <v>21555</v>
      </c>
      <c r="C4359" t="s">
        <v>25365</v>
      </c>
      <c r="D4359">
        <v>0</v>
      </c>
    </row>
    <row r="4360" spans="1:4" x14ac:dyDescent="0.25">
      <c r="A4360">
        <v>6017</v>
      </c>
      <c r="B4360" t="s">
        <v>21555</v>
      </c>
      <c r="C4360" t="s">
        <v>25366</v>
      </c>
      <c r="D4360">
        <v>0</v>
      </c>
    </row>
    <row r="4361" spans="1:4" x14ac:dyDescent="0.25">
      <c r="A4361">
        <v>6018</v>
      </c>
      <c r="B4361" t="s">
        <v>21555</v>
      </c>
      <c r="C4361" t="s">
        <v>25367</v>
      </c>
      <c r="D4361">
        <v>0</v>
      </c>
    </row>
    <row r="4362" spans="1:4" x14ac:dyDescent="0.25">
      <c r="A4362">
        <v>6019</v>
      </c>
      <c r="B4362" t="s">
        <v>21555</v>
      </c>
      <c r="C4362" t="s">
        <v>25368</v>
      </c>
      <c r="D4362">
        <v>0</v>
      </c>
    </row>
    <row r="4363" spans="1:4" x14ac:dyDescent="0.25">
      <c r="A4363">
        <v>6020</v>
      </c>
      <c r="B4363" t="s">
        <v>21555</v>
      </c>
      <c r="C4363" t="s">
        <v>25369</v>
      </c>
      <c r="D4363">
        <v>0</v>
      </c>
    </row>
    <row r="4364" spans="1:4" x14ac:dyDescent="0.25">
      <c r="A4364">
        <v>6021</v>
      </c>
      <c r="B4364" t="s">
        <v>21555</v>
      </c>
      <c r="C4364" t="s">
        <v>25370</v>
      </c>
      <c r="D4364">
        <v>1</v>
      </c>
    </row>
    <row r="4365" spans="1:4" x14ac:dyDescent="0.25">
      <c r="A4365">
        <v>6022</v>
      </c>
      <c r="B4365" t="s">
        <v>21555</v>
      </c>
      <c r="C4365" t="s">
        <v>25371</v>
      </c>
      <c r="D4365">
        <v>0</v>
      </c>
    </row>
    <row r="4366" spans="1:4" x14ac:dyDescent="0.25">
      <c r="A4366">
        <v>6023</v>
      </c>
      <c r="B4366" t="s">
        <v>21555</v>
      </c>
      <c r="C4366" t="s">
        <v>25372</v>
      </c>
      <c r="D4366">
        <v>2</v>
      </c>
    </row>
    <row r="4367" spans="1:4" x14ac:dyDescent="0.25">
      <c r="A4367">
        <v>6024</v>
      </c>
      <c r="B4367" t="s">
        <v>21555</v>
      </c>
      <c r="C4367" t="s">
        <v>25373</v>
      </c>
      <c r="D4367">
        <v>0</v>
      </c>
    </row>
    <row r="4368" spans="1:4" x14ac:dyDescent="0.25">
      <c r="A4368">
        <v>6025</v>
      </c>
      <c r="B4368" t="s">
        <v>21555</v>
      </c>
      <c r="C4368" t="s">
        <v>25374</v>
      </c>
      <c r="D4368">
        <v>0</v>
      </c>
    </row>
    <row r="4369" spans="1:4" x14ac:dyDescent="0.25">
      <c r="A4369">
        <v>6026</v>
      </c>
      <c r="B4369" t="s">
        <v>21555</v>
      </c>
      <c r="C4369" t="s">
        <v>25375</v>
      </c>
      <c r="D4369">
        <v>0</v>
      </c>
    </row>
    <row r="4370" spans="1:4" x14ac:dyDescent="0.25">
      <c r="A4370">
        <v>6027</v>
      </c>
      <c r="B4370" t="s">
        <v>21555</v>
      </c>
      <c r="C4370" t="s">
        <v>25376</v>
      </c>
      <c r="D4370">
        <v>1</v>
      </c>
    </row>
    <row r="4371" spans="1:4" x14ac:dyDescent="0.25">
      <c r="A4371">
        <v>6028</v>
      </c>
      <c r="B4371" t="s">
        <v>21555</v>
      </c>
      <c r="C4371" t="s">
        <v>25377</v>
      </c>
      <c r="D4371">
        <v>1</v>
      </c>
    </row>
    <row r="4372" spans="1:4" x14ac:dyDescent="0.25">
      <c r="A4372">
        <v>6029</v>
      </c>
      <c r="B4372" t="s">
        <v>21555</v>
      </c>
      <c r="C4372" t="s">
        <v>25378</v>
      </c>
      <c r="D4372">
        <v>1</v>
      </c>
    </row>
    <row r="4373" spans="1:4" x14ac:dyDescent="0.25">
      <c r="A4373">
        <v>6030</v>
      </c>
      <c r="B4373" t="s">
        <v>21555</v>
      </c>
      <c r="C4373" t="s">
        <v>25379</v>
      </c>
      <c r="D4373">
        <v>0</v>
      </c>
    </row>
    <row r="4374" spans="1:4" x14ac:dyDescent="0.25">
      <c r="A4374">
        <v>6031</v>
      </c>
      <c r="B4374" t="s">
        <v>21555</v>
      </c>
      <c r="C4374" t="s">
        <v>25380</v>
      </c>
      <c r="D4374">
        <v>0</v>
      </c>
    </row>
    <row r="4375" spans="1:4" x14ac:dyDescent="0.25">
      <c r="A4375">
        <v>6032</v>
      </c>
      <c r="B4375" t="s">
        <v>21555</v>
      </c>
      <c r="C4375" t="s">
        <v>25381</v>
      </c>
      <c r="D4375">
        <v>0</v>
      </c>
    </row>
    <row r="4376" spans="1:4" x14ac:dyDescent="0.25">
      <c r="A4376">
        <v>6033</v>
      </c>
      <c r="B4376" t="s">
        <v>21555</v>
      </c>
      <c r="C4376" t="s">
        <v>25382</v>
      </c>
      <c r="D4376">
        <v>1</v>
      </c>
    </row>
    <row r="4377" spans="1:4" x14ac:dyDescent="0.25">
      <c r="A4377">
        <v>6034</v>
      </c>
      <c r="B4377" t="s">
        <v>21555</v>
      </c>
      <c r="C4377" t="s">
        <v>25383</v>
      </c>
      <c r="D4377">
        <v>0</v>
      </c>
    </row>
    <row r="4378" spans="1:4" x14ac:dyDescent="0.25">
      <c r="A4378">
        <v>6035</v>
      </c>
      <c r="B4378" t="s">
        <v>21555</v>
      </c>
      <c r="C4378" t="s">
        <v>25384</v>
      </c>
      <c r="D4378">
        <v>0</v>
      </c>
    </row>
    <row r="4379" spans="1:4" x14ac:dyDescent="0.25">
      <c r="A4379">
        <v>6036</v>
      </c>
      <c r="B4379" t="s">
        <v>21555</v>
      </c>
      <c r="C4379" t="s">
        <v>25385</v>
      </c>
      <c r="D4379">
        <v>0</v>
      </c>
    </row>
    <row r="4380" spans="1:4" x14ac:dyDescent="0.25">
      <c r="A4380">
        <v>6037</v>
      </c>
      <c r="B4380" t="s">
        <v>21555</v>
      </c>
      <c r="C4380" t="s">
        <v>25386</v>
      </c>
      <c r="D4380">
        <v>2</v>
      </c>
    </row>
    <row r="4381" spans="1:4" x14ac:dyDescent="0.25">
      <c r="A4381">
        <v>6038</v>
      </c>
      <c r="B4381" t="s">
        <v>21555</v>
      </c>
      <c r="C4381" t="s">
        <v>25387</v>
      </c>
      <c r="D4381">
        <v>0</v>
      </c>
    </row>
    <row r="4382" spans="1:4" x14ac:dyDescent="0.25">
      <c r="A4382">
        <v>6039</v>
      </c>
      <c r="B4382" t="s">
        <v>21555</v>
      </c>
      <c r="C4382" t="s">
        <v>25388</v>
      </c>
      <c r="D4382">
        <v>0</v>
      </c>
    </row>
    <row r="4383" spans="1:4" x14ac:dyDescent="0.25">
      <c r="A4383">
        <v>6040</v>
      </c>
      <c r="B4383" t="s">
        <v>21555</v>
      </c>
      <c r="C4383" t="s">
        <v>25389</v>
      </c>
      <c r="D4383">
        <v>2</v>
      </c>
    </row>
    <row r="4384" spans="1:4" x14ac:dyDescent="0.25">
      <c r="A4384">
        <v>6041</v>
      </c>
      <c r="B4384" t="s">
        <v>21555</v>
      </c>
      <c r="C4384" t="s">
        <v>25390</v>
      </c>
      <c r="D4384">
        <v>2</v>
      </c>
    </row>
    <row r="4385" spans="1:4" x14ac:dyDescent="0.25">
      <c r="A4385">
        <v>6042</v>
      </c>
      <c r="B4385" t="s">
        <v>21555</v>
      </c>
      <c r="C4385" t="s">
        <v>25391</v>
      </c>
      <c r="D4385">
        <v>2</v>
      </c>
    </row>
    <row r="4386" spans="1:4" x14ac:dyDescent="0.25">
      <c r="A4386">
        <v>6043</v>
      </c>
      <c r="B4386" t="s">
        <v>21555</v>
      </c>
      <c r="C4386" t="s">
        <v>25392</v>
      </c>
      <c r="D4386">
        <v>1</v>
      </c>
    </row>
    <row r="4387" spans="1:4" x14ac:dyDescent="0.25">
      <c r="A4387">
        <v>6044</v>
      </c>
      <c r="B4387" t="s">
        <v>21555</v>
      </c>
      <c r="C4387" t="s">
        <v>25393</v>
      </c>
      <c r="D4387">
        <v>0</v>
      </c>
    </row>
    <row r="4388" spans="1:4" x14ac:dyDescent="0.25">
      <c r="A4388">
        <v>6045</v>
      </c>
      <c r="B4388" t="s">
        <v>21555</v>
      </c>
      <c r="C4388" t="s">
        <v>25394</v>
      </c>
      <c r="D4388">
        <v>0</v>
      </c>
    </row>
    <row r="4389" spans="1:4" x14ac:dyDescent="0.25">
      <c r="A4389">
        <v>6046</v>
      </c>
      <c r="B4389" t="s">
        <v>21555</v>
      </c>
      <c r="C4389" t="s">
        <v>25395</v>
      </c>
      <c r="D4389">
        <v>1</v>
      </c>
    </row>
    <row r="4390" spans="1:4" x14ac:dyDescent="0.25">
      <c r="A4390">
        <v>6047</v>
      </c>
      <c r="B4390" t="s">
        <v>21555</v>
      </c>
      <c r="C4390" t="s">
        <v>25396</v>
      </c>
      <c r="D4390">
        <v>0</v>
      </c>
    </row>
    <row r="4391" spans="1:4" x14ac:dyDescent="0.25">
      <c r="A4391">
        <v>6048</v>
      </c>
      <c r="B4391" t="s">
        <v>21555</v>
      </c>
      <c r="C4391" t="s">
        <v>25397</v>
      </c>
      <c r="D4391">
        <v>0</v>
      </c>
    </row>
    <row r="4392" spans="1:4" x14ac:dyDescent="0.25">
      <c r="A4392">
        <v>6049</v>
      </c>
      <c r="B4392" t="s">
        <v>21555</v>
      </c>
      <c r="C4392" t="s">
        <v>25398</v>
      </c>
      <c r="D4392">
        <v>0</v>
      </c>
    </row>
    <row r="4393" spans="1:4" x14ac:dyDescent="0.25">
      <c r="A4393">
        <v>6050</v>
      </c>
      <c r="B4393" t="s">
        <v>21555</v>
      </c>
      <c r="C4393" t="s">
        <v>25399</v>
      </c>
      <c r="D4393">
        <v>0</v>
      </c>
    </row>
    <row r="4394" spans="1:4" x14ac:dyDescent="0.25">
      <c r="A4394">
        <v>6051</v>
      </c>
      <c r="B4394" t="s">
        <v>21555</v>
      </c>
      <c r="C4394" t="s">
        <v>25400</v>
      </c>
      <c r="D4394">
        <v>1</v>
      </c>
    </row>
    <row r="4395" spans="1:4" x14ac:dyDescent="0.25">
      <c r="A4395">
        <v>6052</v>
      </c>
      <c r="B4395" t="s">
        <v>21555</v>
      </c>
      <c r="C4395" t="s">
        <v>25401</v>
      </c>
      <c r="D4395">
        <v>0</v>
      </c>
    </row>
    <row r="4396" spans="1:4" x14ac:dyDescent="0.25">
      <c r="A4396">
        <v>6053</v>
      </c>
      <c r="B4396" t="s">
        <v>21555</v>
      </c>
      <c r="C4396" t="s">
        <v>25402</v>
      </c>
      <c r="D4396">
        <v>2</v>
      </c>
    </row>
    <row r="4397" spans="1:4" x14ac:dyDescent="0.25">
      <c r="A4397">
        <v>6054</v>
      </c>
      <c r="B4397" t="s">
        <v>21555</v>
      </c>
      <c r="C4397" t="s">
        <v>25403</v>
      </c>
      <c r="D4397">
        <v>2</v>
      </c>
    </row>
    <row r="4398" spans="1:4" x14ac:dyDescent="0.25">
      <c r="A4398">
        <v>6055</v>
      </c>
      <c r="B4398" t="s">
        <v>21555</v>
      </c>
      <c r="C4398" t="s">
        <v>25404</v>
      </c>
      <c r="D4398">
        <v>0</v>
      </c>
    </row>
    <row r="4399" spans="1:4" x14ac:dyDescent="0.25">
      <c r="A4399">
        <v>6056</v>
      </c>
      <c r="B4399" t="s">
        <v>21555</v>
      </c>
      <c r="C4399" t="s">
        <v>25405</v>
      </c>
      <c r="D4399">
        <v>0</v>
      </c>
    </row>
    <row r="4400" spans="1:4" x14ac:dyDescent="0.25">
      <c r="A4400">
        <v>6057</v>
      </c>
      <c r="B4400" t="s">
        <v>21555</v>
      </c>
      <c r="C4400" t="s">
        <v>25406</v>
      </c>
      <c r="D4400">
        <v>0</v>
      </c>
    </row>
    <row r="4401" spans="1:4" x14ac:dyDescent="0.25">
      <c r="A4401">
        <v>6058</v>
      </c>
      <c r="B4401" t="s">
        <v>21555</v>
      </c>
      <c r="C4401" t="s">
        <v>25407</v>
      </c>
      <c r="D4401">
        <v>1</v>
      </c>
    </row>
    <row r="4402" spans="1:4" x14ac:dyDescent="0.25">
      <c r="A4402">
        <v>6059</v>
      </c>
      <c r="B4402" t="s">
        <v>21555</v>
      </c>
      <c r="C4402" t="s">
        <v>25408</v>
      </c>
      <c r="D4402">
        <v>0</v>
      </c>
    </row>
    <row r="4403" spans="1:4" x14ac:dyDescent="0.25">
      <c r="A4403">
        <v>6060</v>
      </c>
      <c r="B4403" t="s">
        <v>21555</v>
      </c>
      <c r="C4403" t="s">
        <v>25409</v>
      </c>
      <c r="D4403">
        <v>0</v>
      </c>
    </row>
    <row r="4404" spans="1:4" x14ac:dyDescent="0.25">
      <c r="A4404">
        <v>6061</v>
      </c>
      <c r="B4404" t="s">
        <v>21555</v>
      </c>
      <c r="C4404" t="s">
        <v>25410</v>
      </c>
      <c r="D4404">
        <v>0</v>
      </c>
    </row>
    <row r="4405" spans="1:4" x14ac:dyDescent="0.25">
      <c r="A4405">
        <v>6062</v>
      </c>
      <c r="B4405" t="s">
        <v>21555</v>
      </c>
      <c r="C4405" t="s">
        <v>25411</v>
      </c>
      <c r="D4405">
        <v>0</v>
      </c>
    </row>
    <row r="4406" spans="1:4" x14ac:dyDescent="0.25">
      <c r="A4406">
        <v>6063</v>
      </c>
      <c r="B4406" t="s">
        <v>21555</v>
      </c>
      <c r="C4406" t="s">
        <v>25412</v>
      </c>
      <c r="D4406">
        <v>0</v>
      </c>
    </row>
    <row r="4407" spans="1:4" x14ac:dyDescent="0.25">
      <c r="A4407">
        <v>6064</v>
      </c>
      <c r="B4407" t="s">
        <v>21555</v>
      </c>
      <c r="C4407" t="s">
        <v>25413</v>
      </c>
      <c r="D4407">
        <v>0</v>
      </c>
    </row>
    <row r="4408" spans="1:4" x14ac:dyDescent="0.25">
      <c r="A4408">
        <v>6065</v>
      </c>
      <c r="B4408" t="s">
        <v>21555</v>
      </c>
      <c r="C4408" t="s">
        <v>25414</v>
      </c>
      <c r="D4408">
        <v>1</v>
      </c>
    </row>
    <row r="4409" spans="1:4" x14ac:dyDescent="0.25">
      <c r="A4409">
        <v>6066</v>
      </c>
      <c r="B4409" t="s">
        <v>21555</v>
      </c>
      <c r="C4409" t="s">
        <v>25415</v>
      </c>
      <c r="D4409">
        <v>0</v>
      </c>
    </row>
    <row r="4410" spans="1:4" x14ac:dyDescent="0.25">
      <c r="A4410">
        <v>6067</v>
      </c>
      <c r="B4410" t="s">
        <v>21555</v>
      </c>
      <c r="C4410" t="s">
        <v>25416</v>
      </c>
      <c r="D4410">
        <v>0</v>
      </c>
    </row>
    <row r="4411" spans="1:4" x14ac:dyDescent="0.25">
      <c r="A4411">
        <v>6068</v>
      </c>
      <c r="B4411" t="s">
        <v>21555</v>
      </c>
      <c r="C4411" t="s">
        <v>25417</v>
      </c>
      <c r="D4411">
        <v>2</v>
      </c>
    </row>
    <row r="4412" spans="1:4" x14ac:dyDescent="0.25">
      <c r="A4412">
        <v>6069</v>
      </c>
      <c r="B4412" t="s">
        <v>21555</v>
      </c>
      <c r="C4412" t="s">
        <v>25418</v>
      </c>
      <c r="D4412">
        <v>0</v>
      </c>
    </row>
    <row r="4413" spans="1:4" x14ac:dyDescent="0.25">
      <c r="A4413">
        <v>6070</v>
      </c>
      <c r="B4413" t="s">
        <v>21555</v>
      </c>
      <c r="C4413" t="s">
        <v>25419</v>
      </c>
      <c r="D4413">
        <v>0</v>
      </c>
    </row>
    <row r="4414" spans="1:4" x14ac:dyDescent="0.25">
      <c r="A4414">
        <v>6071</v>
      </c>
      <c r="B4414" t="s">
        <v>21555</v>
      </c>
      <c r="C4414" t="s">
        <v>25420</v>
      </c>
      <c r="D4414">
        <v>1</v>
      </c>
    </row>
    <row r="4415" spans="1:4" x14ac:dyDescent="0.25">
      <c r="A4415">
        <v>6072</v>
      </c>
      <c r="B4415" t="s">
        <v>21555</v>
      </c>
      <c r="C4415" t="s">
        <v>25421</v>
      </c>
      <c r="D4415">
        <v>1</v>
      </c>
    </row>
    <row r="4416" spans="1:4" x14ac:dyDescent="0.25">
      <c r="A4416">
        <v>6073</v>
      </c>
      <c r="B4416" t="s">
        <v>21555</v>
      </c>
      <c r="C4416" t="s">
        <v>25422</v>
      </c>
      <c r="D4416">
        <v>1</v>
      </c>
    </row>
    <row r="4417" spans="1:4" x14ac:dyDescent="0.25">
      <c r="A4417">
        <v>6074</v>
      </c>
      <c r="B4417" t="s">
        <v>21555</v>
      </c>
      <c r="C4417" t="s">
        <v>25423</v>
      </c>
      <c r="D4417">
        <v>0</v>
      </c>
    </row>
    <row r="4418" spans="1:4" x14ac:dyDescent="0.25">
      <c r="A4418">
        <v>6075</v>
      </c>
      <c r="B4418" t="s">
        <v>21555</v>
      </c>
      <c r="C4418" t="s">
        <v>25424</v>
      </c>
      <c r="D4418">
        <v>0</v>
      </c>
    </row>
    <row r="4419" spans="1:4" x14ac:dyDescent="0.25">
      <c r="A4419">
        <v>6076</v>
      </c>
      <c r="B4419" t="s">
        <v>21555</v>
      </c>
      <c r="C4419" t="s">
        <v>25425</v>
      </c>
      <c r="D4419">
        <v>0</v>
      </c>
    </row>
    <row r="4420" spans="1:4" x14ac:dyDescent="0.25">
      <c r="A4420">
        <v>6077</v>
      </c>
      <c r="B4420" t="s">
        <v>21555</v>
      </c>
      <c r="C4420" t="s">
        <v>25426</v>
      </c>
      <c r="D4420">
        <v>1</v>
      </c>
    </row>
    <row r="4421" spans="1:4" x14ac:dyDescent="0.25">
      <c r="A4421">
        <v>6078</v>
      </c>
      <c r="B4421" t="s">
        <v>21555</v>
      </c>
      <c r="C4421" t="s">
        <v>25427</v>
      </c>
      <c r="D4421">
        <v>2</v>
      </c>
    </row>
    <row r="4422" spans="1:4" x14ac:dyDescent="0.25">
      <c r="A4422">
        <v>6079</v>
      </c>
      <c r="B4422" t="s">
        <v>21555</v>
      </c>
      <c r="C4422" t="s">
        <v>25428</v>
      </c>
      <c r="D4422">
        <v>2</v>
      </c>
    </row>
    <row r="4423" spans="1:4" x14ac:dyDescent="0.25">
      <c r="A4423">
        <v>6080</v>
      </c>
      <c r="B4423" t="s">
        <v>21555</v>
      </c>
      <c r="C4423" t="s">
        <v>25429</v>
      </c>
      <c r="D4423">
        <v>0</v>
      </c>
    </row>
    <row r="4424" spans="1:4" x14ac:dyDescent="0.25">
      <c r="A4424">
        <v>6081</v>
      </c>
      <c r="B4424" t="s">
        <v>21555</v>
      </c>
      <c r="C4424" t="s">
        <v>25430</v>
      </c>
      <c r="D4424">
        <v>1</v>
      </c>
    </row>
    <row r="4425" spans="1:4" x14ac:dyDescent="0.25">
      <c r="A4425">
        <v>6082</v>
      </c>
      <c r="B4425" t="s">
        <v>21555</v>
      </c>
      <c r="C4425" t="s">
        <v>25431</v>
      </c>
      <c r="D4425">
        <v>0</v>
      </c>
    </row>
    <row r="4426" spans="1:4" x14ac:dyDescent="0.25">
      <c r="A4426">
        <v>6083</v>
      </c>
      <c r="B4426" t="s">
        <v>21555</v>
      </c>
      <c r="C4426" t="s">
        <v>25432</v>
      </c>
      <c r="D4426">
        <v>0</v>
      </c>
    </row>
    <row r="4427" spans="1:4" x14ac:dyDescent="0.25">
      <c r="A4427">
        <v>6084</v>
      </c>
      <c r="B4427" t="s">
        <v>21555</v>
      </c>
      <c r="C4427" t="s">
        <v>25433</v>
      </c>
      <c r="D4427">
        <v>0</v>
      </c>
    </row>
    <row r="4428" spans="1:4" x14ac:dyDescent="0.25">
      <c r="A4428">
        <v>6085</v>
      </c>
      <c r="B4428" t="s">
        <v>21555</v>
      </c>
      <c r="C4428" t="s">
        <v>25434</v>
      </c>
      <c r="D4428">
        <v>0</v>
      </c>
    </row>
    <row r="4429" spans="1:4" x14ac:dyDescent="0.25">
      <c r="A4429">
        <v>6086</v>
      </c>
      <c r="B4429" t="s">
        <v>21555</v>
      </c>
      <c r="C4429" t="s">
        <v>25435</v>
      </c>
      <c r="D4429">
        <v>1</v>
      </c>
    </row>
    <row r="4430" spans="1:4" x14ac:dyDescent="0.25">
      <c r="A4430">
        <v>6087</v>
      </c>
      <c r="B4430" t="s">
        <v>21555</v>
      </c>
      <c r="C4430" t="s">
        <v>25436</v>
      </c>
      <c r="D4430">
        <v>2</v>
      </c>
    </row>
    <row r="4431" spans="1:4" x14ac:dyDescent="0.25">
      <c r="A4431">
        <v>6088</v>
      </c>
      <c r="B4431" t="s">
        <v>21555</v>
      </c>
      <c r="C4431" t="s">
        <v>25437</v>
      </c>
      <c r="D4431">
        <v>0</v>
      </c>
    </row>
    <row r="4432" spans="1:4" x14ac:dyDescent="0.25">
      <c r="A4432">
        <v>6089</v>
      </c>
      <c r="B4432" t="s">
        <v>21555</v>
      </c>
      <c r="C4432" t="s">
        <v>25438</v>
      </c>
      <c r="D4432">
        <v>1</v>
      </c>
    </row>
    <row r="4433" spans="1:4" x14ac:dyDescent="0.25">
      <c r="A4433">
        <v>6090</v>
      </c>
      <c r="B4433" t="s">
        <v>21555</v>
      </c>
      <c r="C4433" t="s">
        <v>25439</v>
      </c>
      <c r="D4433">
        <v>2</v>
      </c>
    </row>
    <row r="4434" spans="1:4" x14ac:dyDescent="0.25">
      <c r="A4434">
        <v>6091</v>
      </c>
      <c r="B4434" t="s">
        <v>21555</v>
      </c>
      <c r="C4434" t="s">
        <v>25440</v>
      </c>
      <c r="D4434">
        <v>1</v>
      </c>
    </row>
    <row r="4435" spans="1:4" x14ac:dyDescent="0.25">
      <c r="A4435">
        <v>6092</v>
      </c>
      <c r="B4435" t="s">
        <v>21555</v>
      </c>
      <c r="C4435" t="s">
        <v>25441</v>
      </c>
      <c r="D4435">
        <v>0</v>
      </c>
    </row>
    <row r="4436" spans="1:4" x14ac:dyDescent="0.25">
      <c r="A4436">
        <v>6093</v>
      </c>
      <c r="B4436" t="s">
        <v>21555</v>
      </c>
      <c r="C4436" t="s">
        <v>25442</v>
      </c>
      <c r="D4436">
        <v>1</v>
      </c>
    </row>
    <row r="4437" spans="1:4" x14ac:dyDescent="0.25">
      <c r="A4437">
        <v>6094</v>
      </c>
      <c r="B4437" t="s">
        <v>21555</v>
      </c>
      <c r="C4437" t="s">
        <v>25443</v>
      </c>
      <c r="D4437">
        <v>0</v>
      </c>
    </row>
    <row r="4438" spans="1:4" x14ac:dyDescent="0.25">
      <c r="A4438">
        <v>6095</v>
      </c>
      <c r="B4438" t="s">
        <v>21555</v>
      </c>
      <c r="C4438" t="s">
        <v>25444</v>
      </c>
      <c r="D4438">
        <v>2</v>
      </c>
    </row>
    <row r="4439" spans="1:4" x14ac:dyDescent="0.25">
      <c r="A4439">
        <v>6096</v>
      </c>
      <c r="B4439" t="s">
        <v>21555</v>
      </c>
      <c r="C4439" t="s">
        <v>25445</v>
      </c>
      <c r="D4439">
        <v>0</v>
      </c>
    </row>
    <row r="4440" spans="1:4" x14ac:dyDescent="0.25">
      <c r="A4440">
        <v>6097</v>
      </c>
      <c r="B4440" t="s">
        <v>21555</v>
      </c>
      <c r="C4440" t="s">
        <v>25446</v>
      </c>
      <c r="D4440">
        <v>0</v>
      </c>
    </row>
    <row r="4441" spans="1:4" x14ac:dyDescent="0.25">
      <c r="A4441">
        <v>6098</v>
      </c>
      <c r="B4441" t="s">
        <v>21555</v>
      </c>
      <c r="C4441" t="s">
        <v>25447</v>
      </c>
      <c r="D4441">
        <v>1</v>
      </c>
    </row>
    <row r="4442" spans="1:4" x14ac:dyDescent="0.25">
      <c r="A4442">
        <v>6099</v>
      </c>
      <c r="B4442" t="s">
        <v>21555</v>
      </c>
      <c r="C4442" t="s">
        <v>25448</v>
      </c>
      <c r="D4442">
        <v>0</v>
      </c>
    </row>
    <row r="4443" spans="1:4" x14ac:dyDescent="0.25">
      <c r="A4443">
        <v>6100</v>
      </c>
      <c r="B4443" t="s">
        <v>21555</v>
      </c>
      <c r="C4443" t="s">
        <v>25449</v>
      </c>
      <c r="D4443">
        <v>0</v>
      </c>
    </row>
    <row r="4444" spans="1:4" x14ac:dyDescent="0.25">
      <c r="A4444">
        <v>6101</v>
      </c>
      <c r="B4444" t="s">
        <v>21555</v>
      </c>
      <c r="C4444" t="s">
        <v>25450</v>
      </c>
      <c r="D4444">
        <v>0</v>
      </c>
    </row>
    <row r="4445" spans="1:4" x14ac:dyDescent="0.25">
      <c r="A4445">
        <v>6102</v>
      </c>
      <c r="B4445" t="s">
        <v>21555</v>
      </c>
      <c r="C4445" t="s">
        <v>25451</v>
      </c>
      <c r="D4445">
        <v>0</v>
      </c>
    </row>
    <row r="4446" spans="1:4" x14ac:dyDescent="0.25">
      <c r="A4446">
        <v>6103</v>
      </c>
      <c r="B4446" t="s">
        <v>21555</v>
      </c>
      <c r="C4446" t="s">
        <v>25452</v>
      </c>
      <c r="D4446">
        <v>1</v>
      </c>
    </row>
    <row r="4447" spans="1:4" x14ac:dyDescent="0.25">
      <c r="A4447">
        <v>6104</v>
      </c>
      <c r="B4447" t="s">
        <v>21555</v>
      </c>
      <c r="C4447" t="s">
        <v>25453</v>
      </c>
      <c r="D4447">
        <v>0</v>
      </c>
    </row>
    <row r="4448" spans="1:4" x14ac:dyDescent="0.25">
      <c r="A4448">
        <v>6105</v>
      </c>
      <c r="B4448" t="s">
        <v>21555</v>
      </c>
      <c r="C4448" t="s">
        <v>25454</v>
      </c>
      <c r="D4448">
        <v>0</v>
      </c>
    </row>
    <row r="4449" spans="1:4" x14ac:dyDescent="0.25">
      <c r="A4449">
        <v>6106</v>
      </c>
      <c r="B4449" t="s">
        <v>21555</v>
      </c>
      <c r="C4449" t="s">
        <v>25455</v>
      </c>
      <c r="D4449">
        <v>1</v>
      </c>
    </row>
    <row r="4450" spans="1:4" x14ac:dyDescent="0.25">
      <c r="A4450">
        <v>6107</v>
      </c>
      <c r="B4450" t="s">
        <v>21555</v>
      </c>
      <c r="C4450" t="s">
        <v>25456</v>
      </c>
      <c r="D4450">
        <v>0</v>
      </c>
    </row>
    <row r="4451" spans="1:4" x14ac:dyDescent="0.25">
      <c r="A4451">
        <v>6108</v>
      </c>
      <c r="B4451" t="s">
        <v>21555</v>
      </c>
      <c r="C4451" t="s">
        <v>25457</v>
      </c>
      <c r="D4451">
        <v>0</v>
      </c>
    </row>
    <row r="4452" spans="1:4" x14ac:dyDescent="0.25">
      <c r="A4452">
        <v>6109</v>
      </c>
      <c r="B4452" t="s">
        <v>21555</v>
      </c>
      <c r="C4452" t="s">
        <v>25458</v>
      </c>
      <c r="D4452">
        <v>0</v>
      </c>
    </row>
    <row r="4453" spans="1:4" x14ac:dyDescent="0.25">
      <c r="A4453">
        <v>6110</v>
      </c>
      <c r="B4453" t="s">
        <v>21555</v>
      </c>
      <c r="C4453" t="s">
        <v>25459</v>
      </c>
      <c r="D4453">
        <v>2</v>
      </c>
    </row>
    <row r="4454" spans="1:4" x14ac:dyDescent="0.25">
      <c r="A4454">
        <v>6111</v>
      </c>
      <c r="B4454" t="s">
        <v>21555</v>
      </c>
      <c r="C4454" t="s">
        <v>25460</v>
      </c>
      <c r="D4454">
        <v>0</v>
      </c>
    </row>
    <row r="4455" spans="1:4" x14ac:dyDescent="0.25">
      <c r="A4455">
        <v>6112</v>
      </c>
      <c r="B4455" t="s">
        <v>21555</v>
      </c>
      <c r="C4455" t="s">
        <v>25461</v>
      </c>
      <c r="D4455">
        <v>0</v>
      </c>
    </row>
    <row r="4456" spans="1:4" x14ac:dyDescent="0.25">
      <c r="A4456">
        <v>6113</v>
      </c>
      <c r="B4456" t="s">
        <v>21555</v>
      </c>
      <c r="C4456" t="s">
        <v>25462</v>
      </c>
      <c r="D4456">
        <v>1</v>
      </c>
    </row>
    <row r="4457" spans="1:4" x14ac:dyDescent="0.25">
      <c r="A4457">
        <v>6114</v>
      </c>
      <c r="B4457" t="s">
        <v>21555</v>
      </c>
      <c r="C4457" t="s">
        <v>25463</v>
      </c>
      <c r="D4457">
        <v>2</v>
      </c>
    </row>
    <row r="4458" spans="1:4" x14ac:dyDescent="0.25">
      <c r="A4458">
        <v>6115</v>
      </c>
      <c r="B4458" t="s">
        <v>21555</v>
      </c>
      <c r="C4458" t="s">
        <v>25464</v>
      </c>
      <c r="D4458">
        <v>0</v>
      </c>
    </row>
    <row r="4459" spans="1:4" x14ac:dyDescent="0.25">
      <c r="A4459">
        <v>6116</v>
      </c>
      <c r="B4459" t="s">
        <v>21555</v>
      </c>
      <c r="C4459" t="s">
        <v>25465</v>
      </c>
      <c r="D4459">
        <v>2</v>
      </c>
    </row>
    <row r="4460" spans="1:4" x14ac:dyDescent="0.25">
      <c r="A4460">
        <v>6117</v>
      </c>
      <c r="B4460" t="s">
        <v>21555</v>
      </c>
      <c r="C4460" t="s">
        <v>25466</v>
      </c>
      <c r="D4460">
        <v>0</v>
      </c>
    </row>
    <row r="4461" spans="1:4" x14ac:dyDescent="0.25">
      <c r="A4461">
        <v>6118</v>
      </c>
      <c r="B4461" t="s">
        <v>21555</v>
      </c>
      <c r="C4461" t="s">
        <v>25467</v>
      </c>
      <c r="D4461">
        <v>0</v>
      </c>
    </row>
    <row r="4462" spans="1:4" x14ac:dyDescent="0.25">
      <c r="A4462">
        <v>6119</v>
      </c>
      <c r="B4462" t="s">
        <v>21555</v>
      </c>
      <c r="C4462" t="s">
        <v>25468</v>
      </c>
      <c r="D4462">
        <v>1</v>
      </c>
    </row>
    <row r="4463" spans="1:4" x14ac:dyDescent="0.25">
      <c r="A4463">
        <v>6120</v>
      </c>
      <c r="B4463" t="s">
        <v>21555</v>
      </c>
      <c r="C4463" t="s">
        <v>25469</v>
      </c>
      <c r="D4463">
        <v>2</v>
      </c>
    </row>
    <row r="4464" spans="1:4" x14ac:dyDescent="0.25">
      <c r="A4464">
        <v>6121</v>
      </c>
      <c r="B4464" t="s">
        <v>21555</v>
      </c>
      <c r="C4464" t="s">
        <v>25470</v>
      </c>
      <c r="D4464">
        <v>0</v>
      </c>
    </row>
    <row r="4465" spans="1:4" x14ac:dyDescent="0.25">
      <c r="A4465">
        <v>6122</v>
      </c>
      <c r="B4465" t="s">
        <v>21555</v>
      </c>
      <c r="C4465" t="s">
        <v>25471</v>
      </c>
      <c r="D4465">
        <v>0</v>
      </c>
    </row>
    <row r="4466" spans="1:4" x14ac:dyDescent="0.25">
      <c r="A4466">
        <v>6123</v>
      </c>
      <c r="B4466" t="s">
        <v>21555</v>
      </c>
      <c r="C4466" t="s">
        <v>25472</v>
      </c>
      <c r="D4466">
        <v>0</v>
      </c>
    </row>
    <row r="4467" spans="1:4" x14ac:dyDescent="0.25">
      <c r="A4467">
        <v>6124</v>
      </c>
      <c r="B4467" t="s">
        <v>21555</v>
      </c>
      <c r="C4467" t="s">
        <v>25473</v>
      </c>
      <c r="D4467">
        <v>0</v>
      </c>
    </row>
    <row r="4468" spans="1:4" x14ac:dyDescent="0.25">
      <c r="A4468">
        <v>6125</v>
      </c>
      <c r="B4468" t="s">
        <v>21555</v>
      </c>
      <c r="C4468" t="s">
        <v>25474</v>
      </c>
      <c r="D4468">
        <v>2</v>
      </c>
    </row>
    <row r="4469" spans="1:4" x14ac:dyDescent="0.25">
      <c r="A4469">
        <v>6126</v>
      </c>
      <c r="B4469" t="s">
        <v>21555</v>
      </c>
      <c r="C4469" t="s">
        <v>25475</v>
      </c>
      <c r="D4469">
        <v>0</v>
      </c>
    </row>
    <row r="4470" spans="1:4" x14ac:dyDescent="0.25">
      <c r="A4470">
        <v>6127</v>
      </c>
      <c r="B4470" t="s">
        <v>21555</v>
      </c>
      <c r="C4470" t="s">
        <v>25476</v>
      </c>
      <c r="D4470">
        <v>1</v>
      </c>
    </row>
    <row r="4471" spans="1:4" x14ac:dyDescent="0.25">
      <c r="A4471">
        <v>6128</v>
      </c>
      <c r="B4471" t="s">
        <v>21555</v>
      </c>
      <c r="C4471" t="s">
        <v>25477</v>
      </c>
      <c r="D4471">
        <v>0</v>
      </c>
    </row>
    <row r="4472" spans="1:4" x14ac:dyDescent="0.25">
      <c r="A4472">
        <v>6129</v>
      </c>
      <c r="B4472" t="s">
        <v>21555</v>
      </c>
      <c r="C4472" t="s">
        <v>25478</v>
      </c>
      <c r="D4472">
        <v>1</v>
      </c>
    </row>
    <row r="4473" spans="1:4" x14ac:dyDescent="0.25">
      <c r="A4473">
        <v>6130</v>
      </c>
      <c r="B4473" t="s">
        <v>21555</v>
      </c>
      <c r="C4473" t="s">
        <v>25479</v>
      </c>
      <c r="D4473">
        <v>0</v>
      </c>
    </row>
    <row r="4474" spans="1:4" x14ac:dyDescent="0.25">
      <c r="A4474">
        <v>6131</v>
      </c>
      <c r="B4474" t="s">
        <v>21555</v>
      </c>
      <c r="C4474" t="s">
        <v>25480</v>
      </c>
      <c r="D4474">
        <v>0</v>
      </c>
    </row>
    <row r="4475" spans="1:4" x14ac:dyDescent="0.25">
      <c r="A4475">
        <v>6132</v>
      </c>
      <c r="B4475" t="s">
        <v>21555</v>
      </c>
      <c r="C4475" t="s">
        <v>25481</v>
      </c>
      <c r="D4475">
        <v>0</v>
      </c>
    </row>
    <row r="4476" spans="1:4" x14ac:dyDescent="0.25">
      <c r="A4476">
        <v>6133</v>
      </c>
      <c r="B4476" t="s">
        <v>21555</v>
      </c>
      <c r="C4476" t="s">
        <v>25482</v>
      </c>
      <c r="D4476">
        <v>2</v>
      </c>
    </row>
    <row r="4477" spans="1:4" x14ac:dyDescent="0.25">
      <c r="A4477">
        <v>6134</v>
      </c>
      <c r="B4477" t="s">
        <v>21555</v>
      </c>
      <c r="C4477" t="s">
        <v>25483</v>
      </c>
      <c r="D4477">
        <v>0</v>
      </c>
    </row>
    <row r="4478" spans="1:4" x14ac:dyDescent="0.25">
      <c r="A4478">
        <v>6135</v>
      </c>
      <c r="B4478" t="s">
        <v>21555</v>
      </c>
      <c r="C4478" t="s">
        <v>25484</v>
      </c>
      <c r="D4478">
        <v>0</v>
      </c>
    </row>
    <row r="4479" spans="1:4" x14ac:dyDescent="0.25">
      <c r="A4479">
        <v>6136</v>
      </c>
      <c r="B4479" t="s">
        <v>21555</v>
      </c>
      <c r="C4479" t="s">
        <v>25485</v>
      </c>
      <c r="D4479">
        <v>0</v>
      </c>
    </row>
    <row r="4480" spans="1:4" x14ac:dyDescent="0.25">
      <c r="A4480">
        <v>6137</v>
      </c>
      <c r="B4480" t="s">
        <v>21555</v>
      </c>
      <c r="C4480" t="s">
        <v>25486</v>
      </c>
      <c r="D4480">
        <v>0</v>
      </c>
    </row>
    <row r="4481" spans="1:4" x14ac:dyDescent="0.25">
      <c r="A4481">
        <v>6138</v>
      </c>
      <c r="B4481" t="s">
        <v>21555</v>
      </c>
      <c r="C4481" t="s">
        <v>25487</v>
      </c>
      <c r="D4481">
        <v>1</v>
      </c>
    </row>
    <row r="4482" spans="1:4" x14ac:dyDescent="0.25">
      <c r="A4482">
        <v>6139</v>
      </c>
      <c r="B4482" t="s">
        <v>21555</v>
      </c>
      <c r="C4482" t="s">
        <v>25488</v>
      </c>
      <c r="D4482">
        <v>0</v>
      </c>
    </row>
    <row r="4483" spans="1:4" x14ac:dyDescent="0.25">
      <c r="A4483">
        <v>6140</v>
      </c>
      <c r="B4483" t="s">
        <v>21555</v>
      </c>
      <c r="C4483" t="s">
        <v>25489</v>
      </c>
      <c r="D4483">
        <v>2</v>
      </c>
    </row>
    <row r="4484" spans="1:4" x14ac:dyDescent="0.25">
      <c r="A4484">
        <v>6141</v>
      </c>
      <c r="B4484" t="s">
        <v>21555</v>
      </c>
      <c r="C4484" t="s">
        <v>25490</v>
      </c>
      <c r="D4484">
        <v>0</v>
      </c>
    </row>
    <row r="4485" spans="1:4" x14ac:dyDescent="0.25">
      <c r="A4485">
        <v>6142</v>
      </c>
      <c r="B4485" t="s">
        <v>21555</v>
      </c>
      <c r="C4485" t="s">
        <v>25491</v>
      </c>
      <c r="D4485">
        <v>1</v>
      </c>
    </row>
    <row r="4486" spans="1:4" x14ac:dyDescent="0.25">
      <c r="A4486">
        <v>6143</v>
      </c>
      <c r="B4486" t="s">
        <v>21555</v>
      </c>
      <c r="C4486" t="s">
        <v>25492</v>
      </c>
      <c r="D4486">
        <v>0</v>
      </c>
    </row>
    <row r="4487" spans="1:4" x14ac:dyDescent="0.25">
      <c r="A4487">
        <v>6144</v>
      </c>
      <c r="B4487" t="s">
        <v>21555</v>
      </c>
      <c r="C4487" t="s">
        <v>25493</v>
      </c>
      <c r="D4487">
        <v>1</v>
      </c>
    </row>
    <row r="4488" spans="1:4" x14ac:dyDescent="0.25">
      <c r="A4488">
        <v>6145</v>
      </c>
      <c r="B4488" t="s">
        <v>21555</v>
      </c>
      <c r="C4488" t="s">
        <v>25494</v>
      </c>
      <c r="D4488">
        <v>0</v>
      </c>
    </row>
    <row r="4489" spans="1:4" x14ac:dyDescent="0.25">
      <c r="A4489">
        <v>6146</v>
      </c>
      <c r="B4489" t="s">
        <v>21555</v>
      </c>
      <c r="C4489" t="s">
        <v>25495</v>
      </c>
      <c r="D4489">
        <v>0</v>
      </c>
    </row>
    <row r="4490" spans="1:4" x14ac:dyDescent="0.25">
      <c r="A4490">
        <v>6147</v>
      </c>
      <c r="B4490" t="s">
        <v>21555</v>
      </c>
      <c r="C4490" t="s">
        <v>25496</v>
      </c>
      <c r="D4490">
        <v>2</v>
      </c>
    </row>
    <row r="4491" spans="1:4" x14ac:dyDescent="0.25">
      <c r="A4491">
        <v>6148</v>
      </c>
      <c r="B4491" t="s">
        <v>21555</v>
      </c>
      <c r="C4491" t="s">
        <v>25497</v>
      </c>
      <c r="D4491">
        <v>0</v>
      </c>
    </row>
    <row r="4492" spans="1:4" x14ac:dyDescent="0.25">
      <c r="A4492">
        <v>6149</v>
      </c>
      <c r="B4492" t="s">
        <v>21555</v>
      </c>
      <c r="C4492" t="s">
        <v>25498</v>
      </c>
      <c r="D4492">
        <v>0</v>
      </c>
    </row>
    <row r="4493" spans="1:4" x14ac:dyDescent="0.25">
      <c r="A4493">
        <v>6150</v>
      </c>
      <c r="B4493" t="s">
        <v>21555</v>
      </c>
      <c r="C4493" t="s">
        <v>25499</v>
      </c>
      <c r="D4493">
        <v>0</v>
      </c>
    </row>
    <row r="4494" spans="1:4" x14ac:dyDescent="0.25">
      <c r="A4494">
        <v>6151</v>
      </c>
      <c r="B4494" t="s">
        <v>21555</v>
      </c>
      <c r="C4494" t="s">
        <v>25500</v>
      </c>
      <c r="D4494">
        <v>0</v>
      </c>
    </row>
    <row r="4495" spans="1:4" x14ac:dyDescent="0.25">
      <c r="A4495">
        <v>6152</v>
      </c>
      <c r="B4495" t="s">
        <v>21555</v>
      </c>
      <c r="C4495" t="s">
        <v>25501</v>
      </c>
      <c r="D4495">
        <v>1</v>
      </c>
    </row>
    <row r="4496" spans="1:4" x14ac:dyDescent="0.25">
      <c r="A4496">
        <v>6153</v>
      </c>
      <c r="B4496" t="s">
        <v>21555</v>
      </c>
      <c r="C4496" t="s">
        <v>25502</v>
      </c>
      <c r="D4496">
        <v>0</v>
      </c>
    </row>
    <row r="4497" spans="1:4" x14ac:dyDescent="0.25">
      <c r="A4497">
        <v>6154</v>
      </c>
      <c r="B4497" t="s">
        <v>21555</v>
      </c>
      <c r="C4497" t="s">
        <v>25503</v>
      </c>
      <c r="D4497">
        <v>1</v>
      </c>
    </row>
    <row r="4498" spans="1:4" x14ac:dyDescent="0.25">
      <c r="A4498">
        <v>6155</v>
      </c>
      <c r="B4498" t="s">
        <v>21555</v>
      </c>
      <c r="C4498" t="s">
        <v>25504</v>
      </c>
      <c r="D4498">
        <v>0</v>
      </c>
    </row>
    <row r="4499" spans="1:4" x14ac:dyDescent="0.25">
      <c r="A4499">
        <v>6156</v>
      </c>
      <c r="B4499" t="s">
        <v>21555</v>
      </c>
      <c r="C4499" t="s">
        <v>25505</v>
      </c>
      <c r="D4499">
        <v>0</v>
      </c>
    </row>
    <row r="4500" spans="1:4" x14ac:dyDescent="0.25">
      <c r="A4500">
        <v>6157</v>
      </c>
      <c r="B4500" t="s">
        <v>21555</v>
      </c>
      <c r="C4500" t="s">
        <v>25506</v>
      </c>
      <c r="D4500">
        <v>0</v>
      </c>
    </row>
    <row r="4501" spans="1:4" x14ac:dyDescent="0.25">
      <c r="A4501">
        <v>6158</v>
      </c>
      <c r="B4501" t="s">
        <v>21555</v>
      </c>
      <c r="C4501" t="s">
        <v>25507</v>
      </c>
      <c r="D4501">
        <v>2</v>
      </c>
    </row>
    <row r="4502" spans="1:4" x14ac:dyDescent="0.25">
      <c r="A4502">
        <v>6159</v>
      </c>
      <c r="B4502" t="s">
        <v>21555</v>
      </c>
      <c r="C4502" t="s">
        <v>25508</v>
      </c>
      <c r="D4502">
        <v>0</v>
      </c>
    </row>
    <row r="4503" spans="1:4" x14ac:dyDescent="0.25">
      <c r="A4503">
        <v>6160</v>
      </c>
      <c r="B4503" t="s">
        <v>21555</v>
      </c>
      <c r="C4503" t="s">
        <v>25509</v>
      </c>
      <c r="D4503">
        <v>0</v>
      </c>
    </row>
    <row r="4504" spans="1:4" x14ac:dyDescent="0.25">
      <c r="A4504">
        <v>6161</v>
      </c>
      <c r="B4504" t="s">
        <v>21555</v>
      </c>
      <c r="C4504" t="s">
        <v>25510</v>
      </c>
      <c r="D4504">
        <v>0</v>
      </c>
    </row>
    <row r="4505" spans="1:4" x14ac:dyDescent="0.25">
      <c r="A4505">
        <v>6162</v>
      </c>
      <c r="B4505" t="s">
        <v>21555</v>
      </c>
      <c r="C4505" t="s">
        <v>25511</v>
      </c>
      <c r="D4505">
        <v>0</v>
      </c>
    </row>
    <row r="4506" spans="1:4" x14ac:dyDescent="0.25">
      <c r="A4506">
        <v>6163</v>
      </c>
      <c r="B4506" t="s">
        <v>21555</v>
      </c>
      <c r="C4506" t="s">
        <v>25512</v>
      </c>
      <c r="D4506">
        <v>2</v>
      </c>
    </row>
    <row r="4507" spans="1:4" x14ac:dyDescent="0.25">
      <c r="A4507">
        <v>6164</v>
      </c>
      <c r="B4507" t="s">
        <v>21555</v>
      </c>
      <c r="C4507" t="s">
        <v>25513</v>
      </c>
      <c r="D4507">
        <v>0</v>
      </c>
    </row>
    <row r="4508" spans="1:4" x14ac:dyDescent="0.25">
      <c r="A4508">
        <v>6165</v>
      </c>
      <c r="B4508" t="s">
        <v>21555</v>
      </c>
      <c r="C4508" t="s">
        <v>25514</v>
      </c>
      <c r="D4508">
        <v>0</v>
      </c>
    </row>
    <row r="4509" spans="1:4" x14ac:dyDescent="0.25">
      <c r="A4509">
        <v>6166</v>
      </c>
      <c r="B4509" t="s">
        <v>21555</v>
      </c>
      <c r="C4509" t="s">
        <v>25515</v>
      </c>
      <c r="D4509">
        <v>0</v>
      </c>
    </row>
    <row r="4510" spans="1:4" x14ac:dyDescent="0.25">
      <c r="A4510">
        <v>6167</v>
      </c>
      <c r="B4510" t="s">
        <v>21555</v>
      </c>
      <c r="C4510" t="s">
        <v>25516</v>
      </c>
      <c r="D4510">
        <v>0</v>
      </c>
    </row>
    <row r="4511" spans="1:4" x14ac:dyDescent="0.25">
      <c r="A4511">
        <v>6168</v>
      </c>
      <c r="B4511" t="s">
        <v>21555</v>
      </c>
      <c r="C4511" t="s">
        <v>25517</v>
      </c>
      <c r="D4511">
        <v>0</v>
      </c>
    </row>
    <row r="4512" spans="1:4" x14ac:dyDescent="0.25">
      <c r="A4512">
        <v>6169</v>
      </c>
      <c r="B4512" t="s">
        <v>21555</v>
      </c>
      <c r="C4512" t="s">
        <v>25518</v>
      </c>
      <c r="D4512">
        <v>1</v>
      </c>
    </row>
    <row r="4513" spans="1:4" x14ac:dyDescent="0.25">
      <c r="A4513">
        <v>6170</v>
      </c>
      <c r="B4513" t="s">
        <v>21555</v>
      </c>
      <c r="C4513" t="s">
        <v>25519</v>
      </c>
      <c r="D4513">
        <v>2</v>
      </c>
    </row>
    <row r="4514" spans="1:4" x14ac:dyDescent="0.25">
      <c r="A4514">
        <v>6171</v>
      </c>
      <c r="B4514" t="s">
        <v>21555</v>
      </c>
      <c r="C4514" t="s">
        <v>25520</v>
      </c>
      <c r="D4514">
        <v>0</v>
      </c>
    </row>
    <row r="4515" spans="1:4" x14ac:dyDescent="0.25">
      <c r="A4515">
        <v>6172</v>
      </c>
      <c r="B4515" t="s">
        <v>21555</v>
      </c>
      <c r="C4515" t="s">
        <v>25521</v>
      </c>
      <c r="D4515">
        <v>1</v>
      </c>
    </row>
    <row r="4516" spans="1:4" x14ac:dyDescent="0.25">
      <c r="A4516">
        <v>6173</v>
      </c>
      <c r="B4516" t="s">
        <v>21555</v>
      </c>
      <c r="C4516" t="s">
        <v>25522</v>
      </c>
      <c r="D4516">
        <v>0</v>
      </c>
    </row>
    <row r="4517" spans="1:4" x14ac:dyDescent="0.25">
      <c r="A4517">
        <v>6174</v>
      </c>
      <c r="B4517" t="s">
        <v>21555</v>
      </c>
      <c r="C4517" t="s">
        <v>25523</v>
      </c>
      <c r="D4517">
        <v>1</v>
      </c>
    </row>
    <row r="4518" spans="1:4" x14ac:dyDescent="0.25">
      <c r="A4518">
        <v>6175</v>
      </c>
      <c r="B4518" t="s">
        <v>21555</v>
      </c>
      <c r="C4518" t="s">
        <v>25524</v>
      </c>
      <c r="D4518">
        <v>2</v>
      </c>
    </row>
    <row r="4519" spans="1:4" x14ac:dyDescent="0.25">
      <c r="A4519">
        <v>6176</v>
      </c>
      <c r="B4519" t="s">
        <v>21555</v>
      </c>
      <c r="C4519" t="s">
        <v>25525</v>
      </c>
      <c r="D4519">
        <v>2</v>
      </c>
    </row>
    <row r="4520" spans="1:4" x14ac:dyDescent="0.25">
      <c r="A4520">
        <v>6177</v>
      </c>
      <c r="B4520" t="s">
        <v>21555</v>
      </c>
      <c r="C4520" t="s">
        <v>25526</v>
      </c>
      <c r="D4520">
        <v>0</v>
      </c>
    </row>
    <row r="4521" spans="1:4" x14ac:dyDescent="0.25">
      <c r="A4521">
        <v>6178</v>
      </c>
      <c r="B4521" t="s">
        <v>21555</v>
      </c>
      <c r="C4521" t="s">
        <v>25527</v>
      </c>
      <c r="D4521">
        <v>2</v>
      </c>
    </row>
    <row r="4522" spans="1:4" x14ac:dyDescent="0.25">
      <c r="A4522">
        <v>6179</v>
      </c>
      <c r="B4522" t="s">
        <v>21555</v>
      </c>
      <c r="C4522" t="s">
        <v>25528</v>
      </c>
      <c r="D4522">
        <v>0</v>
      </c>
    </row>
    <row r="4523" spans="1:4" x14ac:dyDescent="0.25">
      <c r="A4523">
        <v>6180</v>
      </c>
      <c r="B4523" t="s">
        <v>21555</v>
      </c>
      <c r="C4523" t="s">
        <v>25529</v>
      </c>
      <c r="D4523">
        <v>0</v>
      </c>
    </row>
    <row r="4524" spans="1:4" x14ac:dyDescent="0.25">
      <c r="A4524">
        <v>6181</v>
      </c>
      <c r="B4524" t="s">
        <v>21555</v>
      </c>
      <c r="C4524" t="s">
        <v>25530</v>
      </c>
      <c r="D4524">
        <v>0</v>
      </c>
    </row>
    <row r="4525" spans="1:4" x14ac:dyDescent="0.25">
      <c r="A4525">
        <v>6182</v>
      </c>
      <c r="B4525" t="s">
        <v>21555</v>
      </c>
      <c r="C4525" t="s">
        <v>25531</v>
      </c>
      <c r="D4525">
        <v>0</v>
      </c>
    </row>
    <row r="4526" spans="1:4" x14ac:dyDescent="0.25">
      <c r="A4526">
        <v>6183</v>
      </c>
      <c r="B4526" t="s">
        <v>21555</v>
      </c>
      <c r="C4526" t="s">
        <v>25532</v>
      </c>
      <c r="D4526">
        <v>2</v>
      </c>
    </row>
    <row r="4527" spans="1:4" x14ac:dyDescent="0.25">
      <c r="A4527">
        <v>6184</v>
      </c>
      <c r="B4527" t="s">
        <v>21555</v>
      </c>
      <c r="C4527" t="s">
        <v>25533</v>
      </c>
      <c r="D4527">
        <v>0</v>
      </c>
    </row>
    <row r="4528" spans="1:4" x14ac:dyDescent="0.25">
      <c r="A4528">
        <v>6185</v>
      </c>
      <c r="B4528" t="s">
        <v>21555</v>
      </c>
      <c r="C4528" t="s">
        <v>25534</v>
      </c>
      <c r="D4528">
        <v>0</v>
      </c>
    </row>
    <row r="4529" spans="1:4" x14ac:dyDescent="0.25">
      <c r="A4529">
        <v>6186</v>
      </c>
      <c r="B4529" t="s">
        <v>21555</v>
      </c>
      <c r="C4529" t="s">
        <v>25535</v>
      </c>
      <c r="D4529">
        <v>0</v>
      </c>
    </row>
    <row r="4530" spans="1:4" x14ac:dyDescent="0.25">
      <c r="A4530">
        <v>6187</v>
      </c>
      <c r="B4530" t="s">
        <v>21555</v>
      </c>
      <c r="C4530" t="s">
        <v>25536</v>
      </c>
      <c r="D4530">
        <v>0</v>
      </c>
    </row>
    <row r="4531" spans="1:4" x14ac:dyDescent="0.25">
      <c r="A4531">
        <v>6188</v>
      </c>
      <c r="B4531" t="s">
        <v>21555</v>
      </c>
      <c r="C4531" t="s">
        <v>25537</v>
      </c>
      <c r="D4531">
        <v>0</v>
      </c>
    </row>
    <row r="4532" spans="1:4" x14ac:dyDescent="0.25">
      <c r="A4532">
        <v>6189</v>
      </c>
      <c r="B4532" t="s">
        <v>21555</v>
      </c>
      <c r="C4532" t="s">
        <v>25538</v>
      </c>
      <c r="D4532">
        <v>0</v>
      </c>
    </row>
    <row r="4533" spans="1:4" x14ac:dyDescent="0.25">
      <c r="A4533">
        <v>6190</v>
      </c>
      <c r="B4533" t="s">
        <v>21555</v>
      </c>
      <c r="C4533" t="s">
        <v>25539</v>
      </c>
      <c r="D4533">
        <v>2</v>
      </c>
    </row>
    <row r="4534" spans="1:4" x14ac:dyDescent="0.25">
      <c r="A4534">
        <v>6191</v>
      </c>
      <c r="B4534" t="s">
        <v>21555</v>
      </c>
      <c r="C4534" t="s">
        <v>25540</v>
      </c>
      <c r="D4534">
        <v>0</v>
      </c>
    </row>
    <row r="4535" spans="1:4" x14ac:dyDescent="0.25">
      <c r="A4535">
        <v>6192</v>
      </c>
      <c r="B4535" t="s">
        <v>21555</v>
      </c>
      <c r="C4535" t="s">
        <v>25541</v>
      </c>
      <c r="D4535">
        <v>2</v>
      </c>
    </row>
    <row r="4536" spans="1:4" x14ac:dyDescent="0.25">
      <c r="A4536">
        <v>6193</v>
      </c>
      <c r="B4536" t="s">
        <v>21555</v>
      </c>
      <c r="C4536" t="s">
        <v>25542</v>
      </c>
      <c r="D4536">
        <v>0</v>
      </c>
    </row>
    <row r="4537" spans="1:4" x14ac:dyDescent="0.25">
      <c r="A4537">
        <v>6194</v>
      </c>
      <c r="B4537" t="s">
        <v>21555</v>
      </c>
      <c r="C4537" t="s">
        <v>25543</v>
      </c>
      <c r="D4537">
        <v>0</v>
      </c>
    </row>
    <row r="4538" spans="1:4" x14ac:dyDescent="0.25">
      <c r="A4538">
        <v>6195</v>
      </c>
      <c r="B4538" t="s">
        <v>21555</v>
      </c>
      <c r="C4538" t="s">
        <v>25544</v>
      </c>
      <c r="D4538">
        <v>0</v>
      </c>
    </row>
    <row r="4539" spans="1:4" x14ac:dyDescent="0.25">
      <c r="A4539">
        <v>6196</v>
      </c>
      <c r="B4539" t="s">
        <v>21555</v>
      </c>
      <c r="C4539" t="s">
        <v>25545</v>
      </c>
      <c r="D4539">
        <v>2</v>
      </c>
    </row>
    <row r="4540" spans="1:4" x14ac:dyDescent="0.25">
      <c r="A4540">
        <v>6197</v>
      </c>
      <c r="B4540" t="s">
        <v>21555</v>
      </c>
      <c r="C4540" t="s">
        <v>25546</v>
      </c>
      <c r="D4540">
        <v>1</v>
      </c>
    </row>
    <row r="4541" spans="1:4" x14ac:dyDescent="0.25">
      <c r="A4541">
        <v>6198</v>
      </c>
      <c r="B4541" t="s">
        <v>21555</v>
      </c>
      <c r="C4541" t="s">
        <v>25547</v>
      </c>
      <c r="D4541">
        <v>0</v>
      </c>
    </row>
    <row r="4542" spans="1:4" x14ac:dyDescent="0.25">
      <c r="A4542">
        <v>6199</v>
      </c>
      <c r="B4542" t="s">
        <v>21555</v>
      </c>
      <c r="C4542" t="s">
        <v>25548</v>
      </c>
      <c r="D4542">
        <v>0</v>
      </c>
    </row>
    <row r="4543" spans="1:4" x14ac:dyDescent="0.25">
      <c r="A4543">
        <v>6200</v>
      </c>
      <c r="B4543" t="s">
        <v>21555</v>
      </c>
      <c r="C4543" t="s">
        <v>25549</v>
      </c>
      <c r="D4543">
        <v>2</v>
      </c>
    </row>
    <row r="4544" spans="1:4" x14ac:dyDescent="0.25">
      <c r="A4544">
        <v>6201</v>
      </c>
      <c r="B4544" t="s">
        <v>21555</v>
      </c>
      <c r="C4544" t="s">
        <v>25550</v>
      </c>
      <c r="D4544">
        <v>0</v>
      </c>
    </row>
    <row r="4545" spans="1:4" x14ac:dyDescent="0.25">
      <c r="A4545">
        <v>6202</v>
      </c>
      <c r="B4545" t="s">
        <v>21555</v>
      </c>
      <c r="C4545" t="s">
        <v>25551</v>
      </c>
      <c r="D4545">
        <v>1</v>
      </c>
    </row>
    <row r="4546" spans="1:4" x14ac:dyDescent="0.25">
      <c r="A4546">
        <v>6203</v>
      </c>
      <c r="B4546" t="s">
        <v>21555</v>
      </c>
      <c r="C4546" t="s">
        <v>25552</v>
      </c>
      <c r="D4546">
        <v>1</v>
      </c>
    </row>
    <row r="4547" spans="1:4" x14ac:dyDescent="0.25">
      <c r="A4547">
        <v>6204</v>
      </c>
      <c r="B4547" t="s">
        <v>21555</v>
      </c>
      <c r="C4547" t="s">
        <v>25553</v>
      </c>
      <c r="D4547">
        <v>1</v>
      </c>
    </row>
    <row r="4548" spans="1:4" x14ac:dyDescent="0.25">
      <c r="A4548">
        <v>6205</v>
      </c>
      <c r="B4548" t="s">
        <v>21555</v>
      </c>
      <c r="C4548" t="s">
        <v>25554</v>
      </c>
      <c r="D4548">
        <v>2</v>
      </c>
    </row>
    <row r="4549" spans="1:4" x14ac:dyDescent="0.25">
      <c r="A4549">
        <v>6206</v>
      </c>
      <c r="B4549" t="s">
        <v>21555</v>
      </c>
      <c r="C4549" t="s">
        <v>25555</v>
      </c>
      <c r="D4549">
        <v>0</v>
      </c>
    </row>
    <row r="4550" spans="1:4" x14ac:dyDescent="0.25">
      <c r="A4550">
        <v>6207</v>
      </c>
      <c r="B4550" t="s">
        <v>21555</v>
      </c>
      <c r="C4550" t="s">
        <v>25556</v>
      </c>
      <c r="D4550">
        <v>2</v>
      </c>
    </row>
    <row r="4551" spans="1:4" x14ac:dyDescent="0.25">
      <c r="A4551">
        <v>6208</v>
      </c>
      <c r="B4551" t="s">
        <v>21555</v>
      </c>
      <c r="C4551" t="s">
        <v>25557</v>
      </c>
      <c r="D4551">
        <v>2</v>
      </c>
    </row>
    <row r="4552" spans="1:4" x14ac:dyDescent="0.25">
      <c r="A4552">
        <v>6209</v>
      </c>
      <c r="B4552" t="s">
        <v>21555</v>
      </c>
      <c r="C4552" t="s">
        <v>25558</v>
      </c>
      <c r="D4552">
        <v>0</v>
      </c>
    </row>
    <row r="4553" spans="1:4" x14ac:dyDescent="0.25">
      <c r="A4553">
        <v>6210</v>
      </c>
      <c r="B4553" t="s">
        <v>21555</v>
      </c>
      <c r="C4553" t="s">
        <v>25559</v>
      </c>
      <c r="D4553">
        <v>0</v>
      </c>
    </row>
    <row r="4554" spans="1:4" x14ac:dyDescent="0.25">
      <c r="A4554">
        <v>6211</v>
      </c>
      <c r="B4554" t="s">
        <v>21555</v>
      </c>
      <c r="C4554" t="s">
        <v>25560</v>
      </c>
      <c r="D4554">
        <v>0</v>
      </c>
    </row>
    <row r="4555" spans="1:4" x14ac:dyDescent="0.25">
      <c r="A4555">
        <v>6212</v>
      </c>
      <c r="B4555" t="s">
        <v>21555</v>
      </c>
      <c r="C4555" t="s">
        <v>25561</v>
      </c>
      <c r="D4555">
        <v>0</v>
      </c>
    </row>
    <row r="4556" spans="1:4" x14ac:dyDescent="0.25">
      <c r="A4556">
        <v>6213</v>
      </c>
      <c r="B4556" t="s">
        <v>21555</v>
      </c>
      <c r="C4556" t="s">
        <v>25562</v>
      </c>
      <c r="D4556">
        <v>2</v>
      </c>
    </row>
    <row r="4557" spans="1:4" x14ac:dyDescent="0.25">
      <c r="A4557">
        <v>6214</v>
      </c>
      <c r="B4557" t="s">
        <v>21555</v>
      </c>
      <c r="C4557" t="s">
        <v>25563</v>
      </c>
      <c r="D4557">
        <v>0</v>
      </c>
    </row>
    <row r="4558" spans="1:4" x14ac:dyDescent="0.25">
      <c r="A4558">
        <v>6215</v>
      </c>
      <c r="B4558" t="s">
        <v>21555</v>
      </c>
      <c r="C4558" t="s">
        <v>25564</v>
      </c>
      <c r="D4558">
        <v>0</v>
      </c>
    </row>
    <row r="4559" spans="1:4" x14ac:dyDescent="0.25">
      <c r="A4559">
        <v>6216</v>
      </c>
      <c r="B4559" t="s">
        <v>21555</v>
      </c>
      <c r="C4559" t="s">
        <v>25565</v>
      </c>
      <c r="D4559">
        <v>0</v>
      </c>
    </row>
    <row r="4560" spans="1:4" x14ac:dyDescent="0.25">
      <c r="A4560">
        <v>6217</v>
      </c>
      <c r="B4560" t="s">
        <v>21555</v>
      </c>
      <c r="C4560" t="s">
        <v>25566</v>
      </c>
      <c r="D4560">
        <v>1</v>
      </c>
    </row>
    <row r="4561" spans="1:4" x14ac:dyDescent="0.25">
      <c r="A4561">
        <v>6218</v>
      </c>
      <c r="B4561" t="s">
        <v>21555</v>
      </c>
      <c r="C4561" t="s">
        <v>25567</v>
      </c>
      <c r="D4561">
        <v>1</v>
      </c>
    </row>
    <row r="4562" spans="1:4" x14ac:dyDescent="0.25">
      <c r="A4562">
        <v>6219</v>
      </c>
      <c r="B4562" t="s">
        <v>21555</v>
      </c>
      <c r="C4562" t="s">
        <v>25568</v>
      </c>
      <c r="D4562">
        <v>0</v>
      </c>
    </row>
    <row r="4563" spans="1:4" x14ac:dyDescent="0.25">
      <c r="A4563">
        <v>6220</v>
      </c>
      <c r="B4563" t="s">
        <v>21555</v>
      </c>
      <c r="C4563" t="s">
        <v>25569</v>
      </c>
      <c r="D4563">
        <v>0</v>
      </c>
    </row>
    <row r="4564" spans="1:4" x14ac:dyDescent="0.25">
      <c r="A4564">
        <v>6221</v>
      </c>
      <c r="B4564" t="s">
        <v>21555</v>
      </c>
      <c r="C4564" t="s">
        <v>25570</v>
      </c>
      <c r="D4564">
        <v>2</v>
      </c>
    </row>
    <row r="4565" spans="1:4" x14ac:dyDescent="0.25">
      <c r="A4565">
        <v>6222</v>
      </c>
      <c r="B4565" t="s">
        <v>21555</v>
      </c>
      <c r="C4565" t="s">
        <v>25571</v>
      </c>
      <c r="D4565">
        <v>2</v>
      </c>
    </row>
    <row r="4566" spans="1:4" x14ac:dyDescent="0.25">
      <c r="A4566">
        <v>6223</v>
      </c>
      <c r="B4566" t="s">
        <v>21555</v>
      </c>
      <c r="C4566" t="s">
        <v>25572</v>
      </c>
      <c r="D4566">
        <v>0</v>
      </c>
    </row>
    <row r="4567" spans="1:4" x14ac:dyDescent="0.25">
      <c r="A4567">
        <v>6224</v>
      </c>
      <c r="B4567" t="s">
        <v>21555</v>
      </c>
      <c r="C4567" t="s">
        <v>25573</v>
      </c>
      <c r="D4567">
        <v>1</v>
      </c>
    </row>
    <row r="4568" spans="1:4" x14ac:dyDescent="0.25">
      <c r="A4568">
        <v>6225</v>
      </c>
      <c r="B4568" t="s">
        <v>21555</v>
      </c>
      <c r="C4568" t="s">
        <v>25574</v>
      </c>
      <c r="D4568">
        <v>0</v>
      </c>
    </row>
    <row r="4569" spans="1:4" x14ac:dyDescent="0.25">
      <c r="A4569">
        <v>6226</v>
      </c>
      <c r="B4569" t="s">
        <v>21555</v>
      </c>
      <c r="C4569" t="s">
        <v>25575</v>
      </c>
      <c r="D4569">
        <v>0</v>
      </c>
    </row>
    <row r="4570" spans="1:4" x14ac:dyDescent="0.25">
      <c r="A4570">
        <v>6227</v>
      </c>
      <c r="B4570" t="s">
        <v>21555</v>
      </c>
      <c r="C4570" t="s">
        <v>25576</v>
      </c>
      <c r="D4570">
        <v>1</v>
      </c>
    </row>
    <row r="4571" spans="1:4" x14ac:dyDescent="0.25">
      <c r="A4571">
        <v>6228</v>
      </c>
      <c r="B4571" t="s">
        <v>21555</v>
      </c>
      <c r="C4571" t="s">
        <v>25577</v>
      </c>
      <c r="D4571">
        <v>0</v>
      </c>
    </row>
    <row r="4572" spans="1:4" x14ac:dyDescent="0.25">
      <c r="A4572">
        <v>6229</v>
      </c>
      <c r="B4572" t="s">
        <v>21555</v>
      </c>
      <c r="C4572" t="s">
        <v>25578</v>
      </c>
      <c r="D4572">
        <v>0</v>
      </c>
    </row>
    <row r="4573" spans="1:4" x14ac:dyDescent="0.25">
      <c r="A4573">
        <v>6230</v>
      </c>
      <c r="B4573" t="s">
        <v>21555</v>
      </c>
      <c r="C4573" t="s">
        <v>25579</v>
      </c>
      <c r="D4573">
        <v>0</v>
      </c>
    </row>
    <row r="4574" spans="1:4" x14ac:dyDescent="0.25">
      <c r="A4574">
        <v>6231</v>
      </c>
      <c r="B4574" t="s">
        <v>21555</v>
      </c>
      <c r="C4574" t="s">
        <v>25580</v>
      </c>
      <c r="D4574">
        <v>2</v>
      </c>
    </row>
    <row r="4575" spans="1:4" x14ac:dyDescent="0.25">
      <c r="A4575">
        <v>6232</v>
      </c>
      <c r="B4575" t="s">
        <v>21555</v>
      </c>
      <c r="C4575" t="s">
        <v>25581</v>
      </c>
      <c r="D4575">
        <v>0</v>
      </c>
    </row>
    <row r="4576" spans="1:4" x14ac:dyDescent="0.25">
      <c r="A4576">
        <v>6233</v>
      </c>
      <c r="B4576" t="s">
        <v>21555</v>
      </c>
      <c r="C4576" t="s">
        <v>25582</v>
      </c>
      <c r="D4576">
        <v>1</v>
      </c>
    </row>
    <row r="4577" spans="1:4" x14ac:dyDescent="0.25">
      <c r="A4577">
        <v>6234</v>
      </c>
      <c r="B4577" t="s">
        <v>21555</v>
      </c>
      <c r="C4577" t="s">
        <v>25583</v>
      </c>
      <c r="D4577">
        <v>1</v>
      </c>
    </row>
    <row r="4578" spans="1:4" x14ac:dyDescent="0.25">
      <c r="A4578">
        <v>6235</v>
      </c>
      <c r="B4578" t="s">
        <v>21555</v>
      </c>
      <c r="C4578" t="s">
        <v>25584</v>
      </c>
      <c r="D4578">
        <v>0</v>
      </c>
    </row>
    <row r="4579" spans="1:4" x14ac:dyDescent="0.25">
      <c r="A4579">
        <v>6236</v>
      </c>
      <c r="B4579" t="s">
        <v>21555</v>
      </c>
      <c r="C4579" t="s">
        <v>25585</v>
      </c>
      <c r="D4579">
        <v>2</v>
      </c>
    </row>
    <row r="4580" spans="1:4" x14ac:dyDescent="0.25">
      <c r="A4580">
        <v>6237</v>
      </c>
      <c r="B4580" t="s">
        <v>21555</v>
      </c>
      <c r="C4580" t="s">
        <v>25586</v>
      </c>
      <c r="D4580">
        <v>2</v>
      </c>
    </row>
    <row r="4581" spans="1:4" x14ac:dyDescent="0.25">
      <c r="A4581">
        <v>6238</v>
      </c>
      <c r="B4581" t="s">
        <v>21555</v>
      </c>
      <c r="C4581" t="s">
        <v>25587</v>
      </c>
      <c r="D4581">
        <v>1</v>
      </c>
    </row>
    <row r="4582" spans="1:4" x14ac:dyDescent="0.25">
      <c r="A4582">
        <v>6239</v>
      </c>
      <c r="B4582" t="s">
        <v>21555</v>
      </c>
      <c r="C4582" t="s">
        <v>25588</v>
      </c>
      <c r="D4582">
        <v>2</v>
      </c>
    </row>
    <row r="4583" spans="1:4" x14ac:dyDescent="0.25">
      <c r="A4583">
        <v>6240</v>
      </c>
      <c r="B4583" t="s">
        <v>21555</v>
      </c>
      <c r="C4583" t="s">
        <v>25589</v>
      </c>
      <c r="D4583">
        <v>1</v>
      </c>
    </row>
    <row r="4584" spans="1:4" x14ac:dyDescent="0.25">
      <c r="A4584">
        <v>6241</v>
      </c>
      <c r="B4584" t="s">
        <v>21555</v>
      </c>
      <c r="C4584" t="s">
        <v>25590</v>
      </c>
      <c r="D4584">
        <v>1</v>
      </c>
    </row>
    <row r="4585" spans="1:4" x14ac:dyDescent="0.25">
      <c r="A4585">
        <v>6242</v>
      </c>
      <c r="B4585" t="s">
        <v>21555</v>
      </c>
      <c r="C4585" t="s">
        <v>25591</v>
      </c>
      <c r="D4585">
        <v>0</v>
      </c>
    </row>
    <row r="4586" spans="1:4" x14ac:dyDescent="0.25">
      <c r="A4586">
        <v>6243</v>
      </c>
      <c r="B4586" t="s">
        <v>21555</v>
      </c>
      <c r="C4586" t="s">
        <v>25592</v>
      </c>
      <c r="D4586">
        <v>1</v>
      </c>
    </row>
    <row r="4587" spans="1:4" x14ac:dyDescent="0.25">
      <c r="A4587">
        <v>6244</v>
      </c>
      <c r="B4587" t="s">
        <v>21555</v>
      </c>
      <c r="C4587" t="s">
        <v>25593</v>
      </c>
      <c r="D4587">
        <v>0</v>
      </c>
    </row>
    <row r="4588" spans="1:4" x14ac:dyDescent="0.25">
      <c r="A4588">
        <v>6245</v>
      </c>
      <c r="B4588" t="s">
        <v>21555</v>
      </c>
      <c r="C4588" t="s">
        <v>25594</v>
      </c>
      <c r="D4588">
        <v>1</v>
      </c>
    </row>
    <row r="4589" spans="1:4" x14ac:dyDescent="0.25">
      <c r="A4589">
        <v>6246</v>
      </c>
      <c r="B4589" t="s">
        <v>21555</v>
      </c>
      <c r="C4589" t="s">
        <v>25595</v>
      </c>
      <c r="D4589">
        <v>1</v>
      </c>
    </row>
    <row r="4590" spans="1:4" x14ac:dyDescent="0.25">
      <c r="A4590">
        <v>6247</v>
      </c>
      <c r="B4590" t="s">
        <v>21555</v>
      </c>
      <c r="C4590" t="s">
        <v>25596</v>
      </c>
      <c r="D4590">
        <v>2</v>
      </c>
    </row>
    <row r="4591" spans="1:4" x14ac:dyDescent="0.25">
      <c r="A4591">
        <v>6248</v>
      </c>
      <c r="B4591" t="s">
        <v>21555</v>
      </c>
      <c r="C4591" t="s">
        <v>25597</v>
      </c>
      <c r="D4591">
        <v>1</v>
      </c>
    </row>
    <row r="4592" spans="1:4" x14ac:dyDescent="0.25">
      <c r="A4592">
        <v>6249</v>
      </c>
      <c r="B4592" t="s">
        <v>21555</v>
      </c>
      <c r="C4592" t="s">
        <v>25598</v>
      </c>
      <c r="D4592">
        <v>1</v>
      </c>
    </row>
    <row r="4593" spans="1:4" x14ac:dyDescent="0.25">
      <c r="A4593">
        <v>6250</v>
      </c>
      <c r="B4593" t="s">
        <v>21555</v>
      </c>
      <c r="C4593" t="s">
        <v>25599</v>
      </c>
      <c r="D4593">
        <v>1</v>
      </c>
    </row>
    <row r="4594" spans="1:4" x14ac:dyDescent="0.25">
      <c r="A4594">
        <v>6251</v>
      </c>
      <c r="B4594" t="s">
        <v>21555</v>
      </c>
      <c r="C4594" t="s">
        <v>25600</v>
      </c>
      <c r="D4594">
        <v>0</v>
      </c>
    </row>
    <row r="4595" spans="1:4" x14ac:dyDescent="0.25">
      <c r="A4595">
        <v>6252</v>
      </c>
      <c r="B4595" t="s">
        <v>21555</v>
      </c>
      <c r="C4595" t="s">
        <v>25601</v>
      </c>
      <c r="D4595">
        <v>0</v>
      </c>
    </row>
    <row r="4596" spans="1:4" x14ac:dyDescent="0.25">
      <c r="A4596">
        <v>6253</v>
      </c>
      <c r="B4596" t="s">
        <v>21555</v>
      </c>
      <c r="C4596" t="s">
        <v>25602</v>
      </c>
      <c r="D4596">
        <v>0</v>
      </c>
    </row>
    <row r="4597" spans="1:4" x14ac:dyDescent="0.25">
      <c r="A4597">
        <v>6254</v>
      </c>
      <c r="B4597" t="s">
        <v>21555</v>
      </c>
      <c r="C4597" t="s">
        <v>25603</v>
      </c>
      <c r="D4597">
        <v>2</v>
      </c>
    </row>
    <row r="4598" spans="1:4" x14ac:dyDescent="0.25">
      <c r="A4598">
        <v>6255</v>
      </c>
      <c r="B4598" t="s">
        <v>21555</v>
      </c>
      <c r="C4598" t="s">
        <v>25604</v>
      </c>
      <c r="D4598">
        <v>0</v>
      </c>
    </row>
    <row r="4599" spans="1:4" x14ac:dyDescent="0.25">
      <c r="A4599">
        <v>6256</v>
      </c>
      <c r="B4599" t="s">
        <v>21555</v>
      </c>
      <c r="C4599" t="s">
        <v>25605</v>
      </c>
      <c r="D4599">
        <v>0</v>
      </c>
    </row>
    <row r="4600" spans="1:4" x14ac:dyDescent="0.25">
      <c r="A4600">
        <v>6257</v>
      </c>
      <c r="B4600" t="s">
        <v>21555</v>
      </c>
      <c r="C4600" t="s">
        <v>25606</v>
      </c>
      <c r="D4600">
        <v>2</v>
      </c>
    </row>
    <row r="4601" spans="1:4" x14ac:dyDescent="0.25">
      <c r="A4601">
        <v>6258</v>
      </c>
      <c r="B4601" t="s">
        <v>21555</v>
      </c>
      <c r="C4601" t="s">
        <v>25607</v>
      </c>
      <c r="D4601">
        <v>2</v>
      </c>
    </row>
    <row r="4602" spans="1:4" x14ac:dyDescent="0.25">
      <c r="A4602">
        <v>6259</v>
      </c>
      <c r="B4602" t="s">
        <v>21555</v>
      </c>
      <c r="C4602" t="s">
        <v>25608</v>
      </c>
      <c r="D4602">
        <v>0</v>
      </c>
    </row>
    <row r="4603" spans="1:4" x14ac:dyDescent="0.25">
      <c r="A4603">
        <v>6260</v>
      </c>
      <c r="B4603" t="s">
        <v>21555</v>
      </c>
      <c r="C4603" t="s">
        <v>25609</v>
      </c>
      <c r="D4603">
        <v>0</v>
      </c>
    </row>
    <row r="4604" spans="1:4" x14ac:dyDescent="0.25">
      <c r="A4604">
        <v>6261</v>
      </c>
      <c r="B4604" t="s">
        <v>21555</v>
      </c>
      <c r="C4604" t="s">
        <v>25610</v>
      </c>
      <c r="D4604">
        <v>0</v>
      </c>
    </row>
    <row r="4605" spans="1:4" x14ac:dyDescent="0.25">
      <c r="A4605">
        <v>6262</v>
      </c>
      <c r="B4605" t="s">
        <v>21555</v>
      </c>
      <c r="C4605" t="s">
        <v>25611</v>
      </c>
      <c r="D4605">
        <v>1</v>
      </c>
    </row>
    <row r="4606" spans="1:4" x14ac:dyDescent="0.25">
      <c r="A4606">
        <v>6263</v>
      </c>
      <c r="B4606" t="s">
        <v>21555</v>
      </c>
      <c r="C4606" t="s">
        <v>25612</v>
      </c>
      <c r="D4606">
        <v>0</v>
      </c>
    </row>
    <row r="4607" spans="1:4" x14ac:dyDescent="0.25">
      <c r="A4607">
        <v>6264</v>
      </c>
      <c r="B4607" t="s">
        <v>21555</v>
      </c>
      <c r="C4607" t="s">
        <v>25613</v>
      </c>
      <c r="D4607">
        <v>0</v>
      </c>
    </row>
    <row r="4608" spans="1:4" x14ac:dyDescent="0.25">
      <c r="A4608">
        <v>6265</v>
      </c>
      <c r="B4608" t="s">
        <v>21555</v>
      </c>
      <c r="C4608" t="s">
        <v>25614</v>
      </c>
      <c r="D4608">
        <v>0</v>
      </c>
    </row>
    <row r="4609" spans="1:4" x14ac:dyDescent="0.25">
      <c r="A4609">
        <v>6266</v>
      </c>
      <c r="B4609" t="s">
        <v>21555</v>
      </c>
      <c r="C4609" t="s">
        <v>25615</v>
      </c>
      <c r="D4609">
        <v>0</v>
      </c>
    </row>
    <row r="4610" spans="1:4" x14ac:dyDescent="0.25">
      <c r="A4610">
        <v>6267</v>
      </c>
      <c r="B4610" t="s">
        <v>21555</v>
      </c>
      <c r="C4610" t="s">
        <v>25616</v>
      </c>
      <c r="D4610">
        <v>1</v>
      </c>
    </row>
    <row r="4611" spans="1:4" x14ac:dyDescent="0.25">
      <c r="A4611">
        <v>6268</v>
      </c>
      <c r="B4611" t="s">
        <v>21555</v>
      </c>
      <c r="C4611" t="s">
        <v>25617</v>
      </c>
      <c r="D4611">
        <v>0</v>
      </c>
    </row>
    <row r="4612" spans="1:4" x14ac:dyDescent="0.25">
      <c r="A4612">
        <v>6269</v>
      </c>
      <c r="B4612" t="s">
        <v>21555</v>
      </c>
      <c r="C4612" t="s">
        <v>25618</v>
      </c>
      <c r="D4612">
        <v>0</v>
      </c>
    </row>
    <row r="4613" spans="1:4" x14ac:dyDescent="0.25">
      <c r="A4613">
        <v>6270</v>
      </c>
      <c r="B4613" t="s">
        <v>21555</v>
      </c>
      <c r="C4613" t="s">
        <v>25619</v>
      </c>
      <c r="D4613">
        <v>0</v>
      </c>
    </row>
    <row r="4614" spans="1:4" x14ac:dyDescent="0.25">
      <c r="A4614">
        <v>6271</v>
      </c>
      <c r="B4614" t="s">
        <v>21555</v>
      </c>
      <c r="C4614" t="s">
        <v>25620</v>
      </c>
      <c r="D4614">
        <v>0</v>
      </c>
    </row>
    <row r="4615" spans="1:4" x14ac:dyDescent="0.25">
      <c r="A4615">
        <v>6272</v>
      </c>
      <c r="B4615" t="s">
        <v>21555</v>
      </c>
      <c r="C4615" t="s">
        <v>25621</v>
      </c>
      <c r="D4615">
        <v>1</v>
      </c>
    </row>
    <row r="4616" spans="1:4" x14ac:dyDescent="0.25">
      <c r="A4616">
        <v>6273</v>
      </c>
      <c r="B4616" t="s">
        <v>21555</v>
      </c>
      <c r="C4616" t="s">
        <v>25622</v>
      </c>
      <c r="D4616">
        <v>0</v>
      </c>
    </row>
    <row r="4617" spans="1:4" x14ac:dyDescent="0.25">
      <c r="A4617">
        <v>6274</v>
      </c>
      <c r="B4617" t="s">
        <v>21555</v>
      </c>
      <c r="C4617" t="s">
        <v>25623</v>
      </c>
      <c r="D4617">
        <v>2</v>
      </c>
    </row>
    <row r="4618" spans="1:4" x14ac:dyDescent="0.25">
      <c r="A4618">
        <v>6275</v>
      </c>
      <c r="B4618" t="s">
        <v>21555</v>
      </c>
      <c r="C4618" t="s">
        <v>25624</v>
      </c>
      <c r="D4618">
        <v>0</v>
      </c>
    </row>
    <row r="4619" spans="1:4" x14ac:dyDescent="0.25">
      <c r="A4619">
        <v>6276</v>
      </c>
      <c r="B4619" t="s">
        <v>21555</v>
      </c>
      <c r="C4619" t="s">
        <v>25625</v>
      </c>
      <c r="D4619">
        <v>0</v>
      </c>
    </row>
    <row r="4620" spans="1:4" x14ac:dyDescent="0.25">
      <c r="A4620">
        <v>6277</v>
      </c>
      <c r="B4620" t="s">
        <v>21555</v>
      </c>
      <c r="C4620" t="s">
        <v>25626</v>
      </c>
      <c r="D4620">
        <v>0</v>
      </c>
    </row>
    <row r="4621" spans="1:4" x14ac:dyDescent="0.25">
      <c r="A4621">
        <v>6278</v>
      </c>
      <c r="B4621" t="s">
        <v>21555</v>
      </c>
      <c r="C4621" t="s">
        <v>25627</v>
      </c>
      <c r="D4621">
        <v>0</v>
      </c>
    </row>
    <row r="4622" spans="1:4" x14ac:dyDescent="0.25">
      <c r="A4622">
        <v>6279</v>
      </c>
      <c r="B4622" t="s">
        <v>21555</v>
      </c>
      <c r="C4622" t="s">
        <v>25628</v>
      </c>
      <c r="D4622">
        <v>2</v>
      </c>
    </row>
    <row r="4623" spans="1:4" x14ac:dyDescent="0.25">
      <c r="A4623">
        <v>6280</v>
      </c>
      <c r="B4623" t="s">
        <v>21555</v>
      </c>
      <c r="C4623" t="s">
        <v>25629</v>
      </c>
      <c r="D4623">
        <v>0</v>
      </c>
    </row>
    <row r="4624" spans="1:4" x14ac:dyDescent="0.25">
      <c r="A4624">
        <v>6281</v>
      </c>
      <c r="B4624" t="s">
        <v>21555</v>
      </c>
      <c r="C4624" t="s">
        <v>25630</v>
      </c>
      <c r="D4624">
        <v>0</v>
      </c>
    </row>
    <row r="4625" spans="1:4" x14ac:dyDescent="0.25">
      <c r="A4625">
        <v>6282</v>
      </c>
      <c r="B4625" t="s">
        <v>21555</v>
      </c>
      <c r="C4625" t="s">
        <v>25631</v>
      </c>
      <c r="D4625">
        <v>0</v>
      </c>
    </row>
    <row r="4626" spans="1:4" x14ac:dyDescent="0.25">
      <c r="A4626">
        <v>6283</v>
      </c>
      <c r="B4626" t="s">
        <v>21555</v>
      </c>
      <c r="C4626" t="s">
        <v>25632</v>
      </c>
      <c r="D4626">
        <v>1</v>
      </c>
    </row>
    <row r="4627" spans="1:4" x14ac:dyDescent="0.25">
      <c r="A4627">
        <v>6284</v>
      </c>
      <c r="B4627" t="s">
        <v>21555</v>
      </c>
      <c r="C4627" t="s">
        <v>25633</v>
      </c>
      <c r="D4627">
        <v>0</v>
      </c>
    </row>
    <row r="4628" spans="1:4" x14ac:dyDescent="0.25">
      <c r="A4628">
        <v>6285</v>
      </c>
      <c r="B4628" t="s">
        <v>21555</v>
      </c>
      <c r="C4628" t="s">
        <v>25634</v>
      </c>
      <c r="D4628">
        <v>2</v>
      </c>
    </row>
    <row r="4629" spans="1:4" x14ac:dyDescent="0.25">
      <c r="A4629">
        <v>6286</v>
      </c>
      <c r="B4629" t="s">
        <v>21555</v>
      </c>
      <c r="C4629" t="s">
        <v>25635</v>
      </c>
      <c r="D4629">
        <v>0</v>
      </c>
    </row>
    <row r="4630" spans="1:4" x14ac:dyDescent="0.25">
      <c r="A4630">
        <v>6287</v>
      </c>
      <c r="B4630" t="s">
        <v>21555</v>
      </c>
      <c r="C4630" t="s">
        <v>25636</v>
      </c>
      <c r="D4630">
        <v>2</v>
      </c>
    </row>
    <row r="4631" spans="1:4" x14ac:dyDescent="0.25">
      <c r="A4631">
        <v>6288</v>
      </c>
      <c r="B4631" t="s">
        <v>21555</v>
      </c>
      <c r="C4631" t="s">
        <v>25637</v>
      </c>
      <c r="D4631">
        <v>0</v>
      </c>
    </row>
    <row r="4632" spans="1:4" x14ac:dyDescent="0.25">
      <c r="A4632">
        <v>6289</v>
      </c>
      <c r="B4632" t="s">
        <v>21555</v>
      </c>
      <c r="C4632" t="s">
        <v>25638</v>
      </c>
      <c r="D4632">
        <v>0</v>
      </c>
    </row>
    <row r="4633" spans="1:4" x14ac:dyDescent="0.25">
      <c r="A4633">
        <v>6290</v>
      </c>
      <c r="B4633" t="s">
        <v>21555</v>
      </c>
      <c r="C4633" t="s">
        <v>25639</v>
      </c>
      <c r="D4633">
        <v>1</v>
      </c>
    </row>
    <row r="4634" spans="1:4" x14ac:dyDescent="0.25">
      <c r="A4634">
        <v>6291</v>
      </c>
      <c r="B4634" t="s">
        <v>21555</v>
      </c>
      <c r="C4634" t="s">
        <v>25640</v>
      </c>
      <c r="D4634">
        <v>1</v>
      </c>
    </row>
    <row r="4635" spans="1:4" x14ac:dyDescent="0.25">
      <c r="A4635">
        <v>6292</v>
      </c>
      <c r="B4635" t="s">
        <v>21555</v>
      </c>
      <c r="C4635" t="s">
        <v>25641</v>
      </c>
      <c r="D4635">
        <v>0</v>
      </c>
    </row>
    <row r="4636" spans="1:4" x14ac:dyDescent="0.25">
      <c r="A4636">
        <v>6293</v>
      </c>
      <c r="B4636" t="s">
        <v>21555</v>
      </c>
      <c r="C4636" t="s">
        <v>25642</v>
      </c>
      <c r="D4636">
        <v>0</v>
      </c>
    </row>
    <row r="4637" spans="1:4" x14ac:dyDescent="0.25">
      <c r="A4637">
        <v>6294</v>
      </c>
      <c r="B4637" t="s">
        <v>21555</v>
      </c>
      <c r="C4637" t="s">
        <v>25643</v>
      </c>
      <c r="D4637">
        <v>0</v>
      </c>
    </row>
    <row r="4638" spans="1:4" x14ac:dyDescent="0.25">
      <c r="A4638">
        <v>6295</v>
      </c>
      <c r="B4638" t="s">
        <v>21555</v>
      </c>
      <c r="C4638" t="s">
        <v>25644</v>
      </c>
      <c r="D4638">
        <v>0</v>
      </c>
    </row>
    <row r="4639" spans="1:4" x14ac:dyDescent="0.25">
      <c r="A4639">
        <v>6296</v>
      </c>
      <c r="B4639" t="s">
        <v>21555</v>
      </c>
      <c r="C4639" t="s">
        <v>25645</v>
      </c>
      <c r="D4639">
        <v>0</v>
      </c>
    </row>
    <row r="4640" spans="1:4" x14ac:dyDescent="0.25">
      <c r="A4640">
        <v>6297</v>
      </c>
      <c r="B4640" t="s">
        <v>21555</v>
      </c>
      <c r="C4640" t="s">
        <v>25646</v>
      </c>
      <c r="D4640">
        <v>0</v>
      </c>
    </row>
    <row r="4641" spans="1:4" x14ac:dyDescent="0.25">
      <c r="A4641">
        <v>6298</v>
      </c>
      <c r="B4641" t="s">
        <v>21555</v>
      </c>
      <c r="C4641" t="s">
        <v>25647</v>
      </c>
      <c r="D4641">
        <v>0</v>
      </c>
    </row>
    <row r="4642" spans="1:4" x14ac:dyDescent="0.25">
      <c r="A4642">
        <v>6299</v>
      </c>
      <c r="B4642" t="s">
        <v>21555</v>
      </c>
      <c r="C4642" t="s">
        <v>25648</v>
      </c>
      <c r="D4642">
        <v>2</v>
      </c>
    </row>
    <row r="4643" spans="1:4" x14ac:dyDescent="0.25">
      <c r="A4643">
        <v>6300</v>
      </c>
      <c r="B4643" t="s">
        <v>21555</v>
      </c>
      <c r="C4643" t="s">
        <v>25649</v>
      </c>
      <c r="D4643">
        <v>0</v>
      </c>
    </row>
    <row r="4644" spans="1:4" x14ac:dyDescent="0.25">
      <c r="A4644">
        <v>6301</v>
      </c>
      <c r="B4644" t="s">
        <v>21555</v>
      </c>
      <c r="C4644" t="s">
        <v>25650</v>
      </c>
      <c r="D4644">
        <v>2</v>
      </c>
    </row>
    <row r="4645" spans="1:4" x14ac:dyDescent="0.25">
      <c r="A4645">
        <v>6302</v>
      </c>
      <c r="B4645" t="s">
        <v>21555</v>
      </c>
      <c r="C4645" t="s">
        <v>25651</v>
      </c>
      <c r="D4645">
        <v>2</v>
      </c>
    </row>
    <row r="4646" spans="1:4" x14ac:dyDescent="0.25">
      <c r="A4646">
        <v>6303</v>
      </c>
      <c r="B4646" t="s">
        <v>21555</v>
      </c>
      <c r="C4646" t="s">
        <v>25652</v>
      </c>
      <c r="D4646">
        <v>0</v>
      </c>
    </row>
    <row r="4647" spans="1:4" x14ac:dyDescent="0.25">
      <c r="A4647">
        <v>6304</v>
      </c>
      <c r="B4647" t="s">
        <v>21555</v>
      </c>
      <c r="C4647" t="s">
        <v>25653</v>
      </c>
      <c r="D4647">
        <v>1</v>
      </c>
    </row>
    <row r="4648" spans="1:4" x14ac:dyDescent="0.25">
      <c r="A4648">
        <v>6305</v>
      </c>
      <c r="B4648" t="s">
        <v>21555</v>
      </c>
      <c r="C4648" t="s">
        <v>25654</v>
      </c>
      <c r="D4648">
        <v>0</v>
      </c>
    </row>
    <row r="4649" spans="1:4" x14ac:dyDescent="0.25">
      <c r="A4649">
        <v>6306</v>
      </c>
      <c r="B4649" t="s">
        <v>21555</v>
      </c>
      <c r="C4649" t="s">
        <v>25655</v>
      </c>
      <c r="D4649">
        <v>0</v>
      </c>
    </row>
    <row r="4650" spans="1:4" x14ac:dyDescent="0.25">
      <c r="A4650">
        <v>6307</v>
      </c>
      <c r="B4650" t="s">
        <v>21555</v>
      </c>
      <c r="C4650" t="s">
        <v>25656</v>
      </c>
      <c r="D4650">
        <v>2</v>
      </c>
    </row>
    <row r="4651" spans="1:4" x14ac:dyDescent="0.25">
      <c r="A4651">
        <v>6308</v>
      </c>
      <c r="B4651" t="s">
        <v>21555</v>
      </c>
      <c r="C4651" t="s">
        <v>25657</v>
      </c>
      <c r="D4651">
        <v>2</v>
      </c>
    </row>
    <row r="4652" spans="1:4" x14ac:dyDescent="0.25">
      <c r="A4652">
        <v>6309</v>
      </c>
      <c r="B4652" t="s">
        <v>21555</v>
      </c>
      <c r="C4652" t="s">
        <v>25658</v>
      </c>
      <c r="D4652">
        <v>0</v>
      </c>
    </row>
    <row r="4653" spans="1:4" x14ac:dyDescent="0.25">
      <c r="A4653">
        <v>6310</v>
      </c>
      <c r="B4653" t="s">
        <v>21555</v>
      </c>
      <c r="C4653" t="s">
        <v>25659</v>
      </c>
      <c r="D4653">
        <v>0</v>
      </c>
    </row>
    <row r="4654" spans="1:4" x14ac:dyDescent="0.25">
      <c r="A4654">
        <v>6311</v>
      </c>
      <c r="B4654" t="s">
        <v>21555</v>
      </c>
      <c r="C4654" t="s">
        <v>25660</v>
      </c>
      <c r="D4654">
        <v>0</v>
      </c>
    </row>
    <row r="4655" spans="1:4" x14ac:dyDescent="0.25">
      <c r="A4655">
        <v>6312</v>
      </c>
      <c r="B4655" t="s">
        <v>21555</v>
      </c>
      <c r="C4655" t="s">
        <v>25661</v>
      </c>
      <c r="D4655">
        <v>0</v>
      </c>
    </row>
    <row r="4656" spans="1:4" x14ac:dyDescent="0.25">
      <c r="A4656">
        <v>6313</v>
      </c>
      <c r="B4656" t="s">
        <v>21555</v>
      </c>
      <c r="C4656" t="s">
        <v>25662</v>
      </c>
      <c r="D4656">
        <v>1</v>
      </c>
    </row>
    <row r="4657" spans="1:4" x14ac:dyDescent="0.25">
      <c r="A4657">
        <v>6314</v>
      </c>
      <c r="B4657" t="s">
        <v>21555</v>
      </c>
      <c r="C4657" t="s">
        <v>25663</v>
      </c>
      <c r="D4657">
        <v>0</v>
      </c>
    </row>
    <row r="4658" spans="1:4" x14ac:dyDescent="0.25">
      <c r="A4658">
        <v>6315</v>
      </c>
      <c r="B4658" t="s">
        <v>21555</v>
      </c>
      <c r="C4658" t="s">
        <v>25664</v>
      </c>
      <c r="D4658">
        <v>2</v>
      </c>
    </row>
    <row r="4659" spans="1:4" x14ac:dyDescent="0.25">
      <c r="A4659">
        <v>6316</v>
      </c>
      <c r="B4659" t="s">
        <v>21555</v>
      </c>
      <c r="C4659" t="s">
        <v>25665</v>
      </c>
      <c r="D4659">
        <v>0</v>
      </c>
    </row>
    <row r="4660" spans="1:4" x14ac:dyDescent="0.25">
      <c r="A4660">
        <v>6317</v>
      </c>
      <c r="B4660" t="s">
        <v>21555</v>
      </c>
      <c r="C4660" t="s">
        <v>25666</v>
      </c>
      <c r="D4660">
        <v>0</v>
      </c>
    </row>
    <row r="4661" spans="1:4" x14ac:dyDescent="0.25">
      <c r="A4661">
        <v>6318</v>
      </c>
      <c r="B4661" t="s">
        <v>21555</v>
      </c>
      <c r="C4661" t="s">
        <v>25667</v>
      </c>
      <c r="D4661">
        <v>1</v>
      </c>
    </row>
    <row r="4662" spans="1:4" x14ac:dyDescent="0.25">
      <c r="A4662">
        <v>6319</v>
      </c>
      <c r="B4662" t="s">
        <v>21555</v>
      </c>
      <c r="C4662" t="s">
        <v>25668</v>
      </c>
      <c r="D4662">
        <v>1</v>
      </c>
    </row>
    <row r="4663" spans="1:4" x14ac:dyDescent="0.25">
      <c r="A4663">
        <v>6320</v>
      </c>
      <c r="B4663" t="s">
        <v>21555</v>
      </c>
      <c r="C4663" t="s">
        <v>25669</v>
      </c>
      <c r="D4663">
        <v>1</v>
      </c>
    </row>
    <row r="4664" spans="1:4" x14ac:dyDescent="0.25">
      <c r="A4664">
        <v>6321</v>
      </c>
      <c r="B4664" t="s">
        <v>21555</v>
      </c>
      <c r="C4664" t="s">
        <v>25670</v>
      </c>
      <c r="D4664">
        <v>0</v>
      </c>
    </row>
    <row r="4665" spans="1:4" x14ac:dyDescent="0.25">
      <c r="A4665">
        <v>6322</v>
      </c>
      <c r="B4665" t="s">
        <v>21555</v>
      </c>
      <c r="C4665" t="s">
        <v>25671</v>
      </c>
      <c r="D4665">
        <v>1</v>
      </c>
    </row>
    <row r="4666" spans="1:4" x14ac:dyDescent="0.25">
      <c r="A4666">
        <v>6323</v>
      </c>
      <c r="B4666" t="s">
        <v>21555</v>
      </c>
      <c r="C4666" t="s">
        <v>25672</v>
      </c>
      <c r="D4666">
        <v>2</v>
      </c>
    </row>
    <row r="4667" spans="1:4" x14ac:dyDescent="0.25">
      <c r="A4667">
        <v>6324</v>
      </c>
      <c r="B4667" t="s">
        <v>21555</v>
      </c>
      <c r="C4667" t="s">
        <v>25673</v>
      </c>
      <c r="D4667">
        <v>1</v>
      </c>
    </row>
    <row r="4668" spans="1:4" x14ac:dyDescent="0.25">
      <c r="A4668">
        <v>6325</v>
      </c>
      <c r="B4668" t="s">
        <v>21555</v>
      </c>
      <c r="C4668" t="s">
        <v>25674</v>
      </c>
      <c r="D4668">
        <v>0</v>
      </c>
    </row>
    <row r="4669" spans="1:4" x14ac:dyDescent="0.25">
      <c r="A4669">
        <v>6326</v>
      </c>
      <c r="B4669" t="s">
        <v>21555</v>
      </c>
      <c r="C4669" t="s">
        <v>25675</v>
      </c>
      <c r="D4669">
        <v>1</v>
      </c>
    </row>
    <row r="4670" spans="1:4" x14ac:dyDescent="0.25">
      <c r="A4670">
        <v>6327</v>
      </c>
      <c r="B4670" t="s">
        <v>21555</v>
      </c>
      <c r="C4670" t="s">
        <v>25676</v>
      </c>
      <c r="D4670">
        <v>0</v>
      </c>
    </row>
    <row r="4671" spans="1:4" x14ac:dyDescent="0.25">
      <c r="A4671">
        <v>6328</v>
      </c>
      <c r="B4671" t="s">
        <v>21555</v>
      </c>
      <c r="C4671" t="s">
        <v>25677</v>
      </c>
      <c r="D4671">
        <v>2</v>
      </c>
    </row>
    <row r="4672" spans="1:4" x14ac:dyDescent="0.25">
      <c r="A4672">
        <v>6329</v>
      </c>
      <c r="B4672" t="s">
        <v>21555</v>
      </c>
      <c r="C4672" t="s">
        <v>25678</v>
      </c>
      <c r="D4672">
        <v>1</v>
      </c>
    </row>
    <row r="4673" spans="1:4" x14ac:dyDescent="0.25">
      <c r="A4673">
        <v>6330</v>
      </c>
      <c r="B4673" t="s">
        <v>21555</v>
      </c>
      <c r="C4673" t="s">
        <v>25679</v>
      </c>
      <c r="D4673">
        <v>0</v>
      </c>
    </row>
    <row r="4674" spans="1:4" x14ac:dyDescent="0.25">
      <c r="A4674">
        <v>6331</v>
      </c>
      <c r="B4674" t="s">
        <v>21555</v>
      </c>
      <c r="C4674" t="s">
        <v>25680</v>
      </c>
      <c r="D4674">
        <v>0</v>
      </c>
    </row>
    <row r="4675" spans="1:4" x14ac:dyDescent="0.25">
      <c r="A4675">
        <v>6332</v>
      </c>
      <c r="B4675" t="s">
        <v>21555</v>
      </c>
      <c r="C4675" t="s">
        <v>25681</v>
      </c>
      <c r="D4675">
        <v>0</v>
      </c>
    </row>
    <row r="4676" spans="1:4" x14ac:dyDescent="0.25">
      <c r="A4676">
        <v>6333</v>
      </c>
      <c r="B4676" t="s">
        <v>21555</v>
      </c>
      <c r="C4676" t="s">
        <v>25682</v>
      </c>
      <c r="D4676">
        <v>1</v>
      </c>
    </row>
    <row r="4677" spans="1:4" x14ac:dyDescent="0.25">
      <c r="A4677">
        <v>6334</v>
      </c>
      <c r="B4677" t="s">
        <v>21555</v>
      </c>
      <c r="C4677" t="s">
        <v>25683</v>
      </c>
      <c r="D4677">
        <v>0</v>
      </c>
    </row>
    <row r="4678" spans="1:4" x14ac:dyDescent="0.25">
      <c r="A4678">
        <v>6335</v>
      </c>
      <c r="B4678" t="s">
        <v>21555</v>
      </c>
      <c r="C4678" t="s">
        <v>25684</v>
      </c>
      <c r="D4678">
        <v>0</v>
      </c>
    </row>
    <row r="4679" spans="1:4" x14ac:dyDescent="0.25">
      <c r="A4679">
        <v>6336</v>
      </c>
      <c r="B4679" t="s">
        <v>21555</v>
      </c>
      <c r="C4679" t="s">
        <v>25685</v>
      </c>
      <c r="D4679">
        <v>1</v>
      </c>
    </row>
    <row r="4680" spans="1:4" x14ac:dyDescent="0.25">
      <c r="A4680">
        <v>6337</v>
      </c>
      <c r="B4680" t="s">
        <v>21555</v>
      </c>
      <c r="C4680" t="s">
        <v>25686</v>
      </c>
      <c r="D4680">
        <v>2</v>
      </c>
    </row>
    <row r="4681" spans="1:4" x14ac:dyDescent="0.25">
      <c r="A4681">
        <v>6338</v>
      </c>
      <c r="B4681" t="s">
        <v>21555</v>
      </c>
      <c r="C4681" t="s">
        <v>25687</v>
      </c>
      <c r="D4681">
        <v>1</v>
      </c>
    </row>
    <row r="4682" spans="1:4" x14ac:dyDescent="0.25">
      <c r="A4682">
        <v>6339</v>
      </c>
      <c r="B4682" t="s">
        <v>21555</v>
      </c>
      <c r="C4682" t="s">
        <v>25688</v>
      </c>
      <c r="D4682">
        <v>1</v>
      </c>
    </row>
    <row r="4683" spans="1:4" x14ac:dyDescent="0.25">
      <c r="A4683">
        <v>6340</v>
      </c>
      <c r="B4683" t="s">
        <v>21555</v>
      </c>
      <c r="C4683" t="s">
        <v>25689</v>
      </c>
      <c r="D4683">
        <v>1</v>
      </c>
    </row>
    <row r="4684" spans="1:4" x14ac:dyDescent="0.25">
      <c r="A4684">
        <v>6341</v>
      </c>
      <c r="B4684" t="s">
        <v>21555</v>
      </c>
      <c r="C4684" t="s">
        <v>25690</v>
      </c>
      <c r="D4684">
        <v>0</v>
      </c>
    </row>
    <row r="4685" spans="1:4" x14ac:dyDescent="0.25">
      <c r="A4685">
        <v>6342</v>
      </c>
      <c r="B4685" t="s">
        <v>21555</v>
      </c>
      <c r="C4685" t="s">
        <v>25691</v>
      </c>
      <c r="D4685">
        <v>1</v>
      </c>
    </row>
    <row r="4686" spans="1:4" x14ac:dyDescent="0.25">
      <c r="A4686">
        <v>6343</v>
      </c>
      <c r="B4686" t="s">
        <v>21555</v>
      </c>
      <c r="C4686" t="s">
        <v>25692</v>
      </c>
      <c r="D4686">
        <v>2</v>
      </c>
    </row>
    <row r="4687" spans="1:4" x14ac:dyDescent="0.25">
      <c r="A4687">
        <v>6344</v>
      </c>
      <c r="B4687" t="s">
        <v>21555</v>
      </c>
      <c r="C4687" t="s">
        <v>25693</v>
      </c>
      <c r="D4687">
        <v>2</v>
      </c>
    </row>
    <row r="4688" spans="1:4" x14ac:dyDescent="0.25">
      <c r="A4688">
        <v>6345</v>
      </c>
      <c r="B4688" t="s">
        <v>21555</v>
      </c>
      <c r="C4688" t="s">
        <v>25694</v>
      </c>
      <c r="D4688">
        <v>0</v>
      </c>
    </row>
    <row r="4689" spans="1:4" x14ac:dyDescent="0.25">
      <c r="A4689">
        <v>6346</v>
      </c>
      <c r="B4689" t="s">
        <v>21555</v>
      </c>
      <c r="C4689" t="s">
        <v>25695</v>
      </c>
      <c r="D4689">
        <v>0</v>
      </c>
    </row>
    <row r="4690" spans="1:4" x14ac:dyDescent="0.25">
      <c r="A4690">
        <v>6347</v>
      </c>
      <c r="B4690" t="s">
        <v>21555</v>
      </c>
      <c r="C4690" t="s">
        <v>25696</v>
      </c>
      <c r="D4690">
        <v>0</v>
      </c>
    </row>
    <row r="4691" spans="1:4" x14ac:dyDescent="0.25">
      <c r="A4691">
        <v>6348</v>
      </c>
      <c r="B4691" t="s">
        <v>21555</v>
      </c>
      <c r="C4691" t="s">
        <v>25697</v>
      </c>
      <c r="D4691">
        <v>0</v>
      </c>
    </row>
    <row r="4692" spans="1:4" x14ac:dyDescent="0.25">
      <c r="A4692">
        <v>6349</v>
      </c>
      <c r="B4692" t="s">
        <v>21555</v>
      </c>
      <c r="C4692" t="s">
        <v>25698</v>
      </c>
      <c r="D4692">
        <v>1</v>
      </c>
    </row>
    <row r="4693" spans="1:4" x14ac:dyDescent="0.25">
      <c r="A4693">
        <v>6350</v>
      </c>
      <c r="B4693" t="s">
        <v>21555</v>
      </c>
      <c r="C4693" t="s">
        <v>25699</v>
      </c>
      <c r="D4693">
        <v>1</v>
      </c>
    </row>
    <row r="4694" spans="1:4" x14ac:dyDescent="0.25">
      <c r="A4694">
        <v>6351</v>
      </c>
      <c r="B4694" t="s">
        <v>21555</v>
      </c>
      <c r="C4694" t="s">
        <v>25700</v>
      </c>
      <c r="D4694">
        <v>0</v>
      </c>
    </row>
    <row r="4695" spans="1:4" x14ac:dyDescent="0.25">
      <c r="A4695">
        <v>6352</v>
      </c>
      <c r="B4695" t="s">
        <v>21555</v>
      </c>
      <c r="C4695" t="s">
        <v>25701</v>
      </c>
      <c r="D4695">
        <v>0</v>
      </c>
    </row>
    <row r="4696" spans="1:4" x14ac:dyDescent="0.25">
      <c r="A4696">
        <v>6353</v>
      </c>
      <c r="B4696" t="s">
        <v>21555</v>
      </c>
      <c r="C4696" t="s">
        <v>25702</v>
      </c>
      <c r="D4696">
        <v>2</v>
      </c>
    </row>
    <row r="4697" spans="1:4" x14ac:dyDescent="0.25">
      <c r="A4697">
        <v>6354</v>
      </c>
      <c r="B4697" t="s">
        <v>21555</v>
      </c>
      <c r="C4697" t="s">
        <v>25703</v>
      </c>
      <c r="D4697">
        <v>0</v>
      </c>
    </row>
    <row r="4698" spans="1:4" x14ac:dyDescent="0.25">
      <c r="A4698">
        <v>6355</v>
      </c>
      <c r="B4698" t="s">
        <v>21555</v>
      </c>
      <c r="C4698" t="s">
        <v>25704</v>
      </c>
      <c r="D4698">
        <v>1</v>
      </c>
    </row>
    <row r="4699" spans="1:4" x14ac:dyDescent="0.25">
      <c r="A4699">
        <v>6356</v>
      </c>
      <c r="B4699" t="s">
        <v>21555</v>
      </c>
      <c r="C4699" t="s">
        <v>25705</v>
      </c>
      <c r="D4699">
        <v>0</v>
      </c>
    </row>
    <row r="4700" spans="1:4" x14ac:dyDescent="0.25">
      <c r="A4700">
        <v>6357</v>
      </c>
      <c r="B4700" t="s">
        <v>21555</v>
      </c>
      <c r="C4700" t="s">
        <v>25706</v>
      </c>
      <c r="D4700">
        <v>1</v>
      </c>
    </row>
    <row r="4701" spans="1:4" x14ac:dyDescent="0.25">
      <c r="A4701">
        <v>6358</v>
      </c>
      <c r="B4701" t="s">
        <v>21555</v>
      </c>
      <c r="C4701" t="s">
        <v>25707</v>
      </c>
      <c r="D4701">
        <v>0</v>
      </c>
    </row>
    <row r="4702" spans="1:4" x14ac:dyDescent="0.25">
      <c r="A4702">
        <v>6359</v>
      </c>
      <c r="B4702" t="s">
        <v>21555</v>
      </c>
      <c r="C4702" t="s">
        <v>25708</v>
      </c>
      <c r="D4702">
        <v>0</v>
      </c>
    </row>
    <row r="4703" spans="1:4" x14ac:dyDescent="0.25">
      <c r="A4703">
        <v>6360</v>
      </c>
      <c r="B4703" t="s">
        <v>21555</v>
      </c>
      <c r="C4703" t="s">
        <v>25709</v>
      </c>
      <c r="D4703">
        <v>0</v>
      </c>
    </row>
    <row r="4704" spans="1:4" x14ac:dyDescent="0.25">
      <c r="A4704">
        <v>6361</v>
      </c>
      <c r="B4704" t="s">
        <v>21555</v>
      </c>
      <c r="C4704" t="s">
        <v>25710</v>
      </c>
      <c r="D4704">
        <v>2</v>
      </c>
    </row>
    <row r="4705" spans="1:4" x14ac:dyDescent="0.25">
      <c r="A4705">
        <v>6362</v>
      </c>
      <c r="B4705" t="s">
        <v>21555</v>
      </c>
      <c r="C4705" t="s">
        <v>25711</v>
      </c>
      <c r="D4705">
        <v>1</v>
      </c>
    </row>
    <row r="4706" spans="1:4" x14ac:dyDescent="0.25">
      <c r="A4706">
        <v>6363</v>
      </c>
      <c r="B4706" t="s">
        <v>21555</v>
      </c>
      <c r="C4706" t="s">
        <v>25712</v>
      </c>
      <c r="D4706">
        <v>0</v>
      </c>
    </row>
    <row r="4707" spans="1:4" x14ac:dyDescent="0.25">
      <c r="A4707">
        <v>6364</v>
      </c>
      <c r="B4707" t="s">
        <v>21555</v>
      </c>
      <c r="C4707" t="s">
        <v>25713</v>
      </c>
      <c r="D4707">
        <v>2</v>
      </c>
    </row>
    <row r="4708" spans="1:4" x14ac:dyDescent="0.25">
      <c r="A4708">
        <v>6365</v>
      </c>
      <c r="B4708" t="s">
        <v>21555</v>
      </c>
      <c r="C4708" t="s">
        <v>25714</v>
      </c>
      <c r="D4708">
        <v>0</v>
      </c>
    </row>
    <row r="4709" spans="1:4" x14ac:dyDescent="0.25">
      <c r="A4709">
        <v>6366</v>
      </c>
      <c r="B4709" t="s">
        <v>21555</v>
      </c>
      <c r="C4709" t="s">
        <v>25715</v>
      </c>
      <c r="D4709">
        <v>0</v>
      </c>
    </row>
    <row r="4710" spans="1:4" x14ac:dyDescent="0.25">
      <c r="A4710">
        <v>6367</v>
      </c>
      <c r="B4710" t="s">
        <v>21555</v>
      </c>
      <c r="C4710" t="s">
        <v>25716</v>
      </c>
      <c r="D4710">
        <v>0</v>
      </c>
    </row>
    <row r="4711" spans="1:4" x14ac:dyDescent="0.25">
      <c r="A4711">
        <v>6368</v>
      </c>
      <c r="B4711" t="s">
        <v>21555</v>
      </c>
      <c r="C4711" t="s">
        <v>25717</v>
      </c>
      <c r="D4711">
        <v>0</v>
      </c>
    </row>
    <row r="4712" spans="1:4" x14ac:dyDescent="0.25">
      <c r="A4712">
        <v>6369</v>
      </c>
      <c r="B4712" t="s">
        <v>21555</v>
      </c>
      <c r="C4712" t="s">
        <v>25718</v>
      </c>
      <c r="D4712">
        <v>0</v>
      </c>
    </row>
    <row r="4713" spans="1:4" x14ac:dyDescent="0.25">
      <c r="A4713">
        <v>6370</v>
      </c>
      <c r="B4713" t="s">
        <v>21555</v>
      </c>
      <c r="C4713" t="s">
        <v>25719</v>
      </c>
      <c r="D4713">
        <v>1</v>
      </c>
    </row>
    <row r="4714" spans="1:4" x14ac:dyDescent="0.25">
      <c r="A4714">
        <v>6371</v>
      </c>
      <c r="B4714" t="s">
        <v>21555</v>
      </c>
      <c r="C4714" t="s">
        <v>25720</v>
      </c>
      <c r="D4714">
        <v>0</v>
      </c>
    </row>
    <row r="4715" spans="1:4" x14ac:dyDescent="0.25">
      <c r="A4715">
        <v>6372</v>
      </c>
      <c r="B4715" t="s">
        <v>21555</v>
      </c>
      <c r="C4715" t="s">
        <v>25721</v>
      </c>
      <c r="D4715">
        <v>0</v>
      </c>
    </row>
    <row r="4716" spans="1:4" x14ac:dyDescent="0.25">
      <c r="A4716">
        <v>6373</v>
      </c>
      <c r="B4716" t="s">
        <v>21555</v>
      </c>
      <c r="C4716" t="s">
        <v>25722</v>
      </c>
      <c r="D4716">
        <v>1</v>
      </c>
    </row>
    <row r="4717" spans="1:4" x14ac:dyDescent="0.25">
      <c r="A4717">
        <v>6374</v>
      </c>
      <c r="B4717" t="s">
        <v>21555</v>
      </c>
      <c r="C4717" t="s">
        <v>25723</v>
      </c>
      <c r="D4717">
        <v>0</v>
      </c>
    </row>
    <row r="4718" spans="1:4" x14ac:dyDescent="0.25">
      <c r="A4718">
        <v>6375</v>
      </c>
      <c r="B4718" t="s">
        <v>21555</v>
      </c>
      <c r="C4718" t="s">
        <v>25724</v>
      </c>
      <c r="D4718">
        <v>0</v>
      </c>
    </row>
    <row r="4719" spans="1:4" x14ac:dyDescent="0.25">
      <c r="A4719">
        <v>6376</v>
      </c>
      <c r="B4719" t="s">
        <v>21555</v>
      </c>
      <c r="C4719" t="s">
        <v>25725</v>
      </c>
      <c r="D4719">
        <v>2</v>
      </c>
    </row>
    <row r="4720" spans="1:4" x14ac:dyDescent="0.25">
      <c r="A4720">
        <v>6377</v>
      </c>
      <c r="B4720" t="s">
        <v>21555</v>
      </c>
      <c r="C4720" t="s">
        <v>25726</v>
      </c>
      <c r="D4720">
        <v>0</v>
      </c>
    </row>
    <row r="4721" spans="1:4" x14ac:dyDescent="0.25">
      <c r="A4721">
        <v>6378</v>
      </c>
      <c r="B4721" t="s">
        <v>21555</v>
      </c>
      <c r="C4721" t="s">
        <v>25727</v>
      </c>
      <c r="D4721">
        <v>2</v>
      </c>
    </row>
    <row r="4722" spans="1:4" x14ac:dyDescent="0.25">
      <c r="A4722">
        <v>6379</v>
      </c>
      <c r="B4722" t="s">
        <v>21555</v>
      </c>
      <c r="C4722" t="s">
        <v>25728</v>
      </c>
      <c r="D4722">
        <v>2</v>
      </c>
    </row>
    <row r="4723" spans="1:4" x14ac:dyDescent="0.25">
      <c r="A4723">
        <v>6380</v>
      </c>
      <c r="B4723" t="s">
        <v>21555</v>
      </c>
      <c r="C4723" t="s">
        <v>25729</v>
      </c>
      <c r="D4723">
        <v>0</v>
      </c>
    </row>
    <row r="4724" spans="1:4" x14ac:dyDescent="0.25">
      <c r="A4724">
        <v>6381</v>
      </c>
      <c r="B4724" t="s">
        <v>21555</v>
      </c>
      <c r="C4724" t="s">
        <v>25730</v>
      </c>
      <c r="D4724">
        <v>0</v>
      </c>
    </row>
    <row r="4725" spans="1:4" x14ac:dyDescent="0.25">
      <c r="A4725">
        <v>6382</v>
      </c>
      <c r="B4725" t="s">
        <v>21555</v>
      </c>
      <c r="C4725" t="s">
        <v>25731</v>
      </c>
      <c r="D4725">
        <v>0</v>
      </c>
    </row>
    <row r="4726" spans="1:4" x14ac:dyDescent="0.25">
      <c r="A4726">
        <v>6383</v>
      </c>
      <c r="B4726" t="s">
        <v>21555</v>
      </c>
      <c r="C4726" t="s">
        <v>25732</v>
      </c>
      <c r="D4726">
        <v>0</v>
      </c>
    </row>
    <row r="4727" spans="1:4" x14ac:dyDescent="0.25">
      <c r="A4727">
        <v>6384</v>
      </c>
      <c r="B4727" t="s">
        <v>21555</v>
      </c>
      <c r="C4727" t="s">
        <v>25733</v>
      </c>
      <c r="D4727">
        <v>0</v>
      </c>
    </row>
    <row r="4728" spans="1:4" x14ac:dyDescent="0.25">
      <c r="A4728">
        <v>6385</v>
      </c>
      <c r="B4728" t="s">
        <v>21555</v>
      </c>
      <c r="C4728" t="s">
        <v>25734</v>
      </c>
      <c r="D4728">
        <v>0</v>
      </c>
    </row>
    <row r="4729" spans="1:4" x14ac:dyDescent="0.25">
      <c r="A4729">
        <v>6386</v>
      </c>
      <c r="B4729" t="s">
        <v>21555</v>
      </c>
      <c r="C4729" t="s">
        <v>25735</v>
      </c>
      <c r="D4729">
        <v>1</v>
      </c>
    </row>
    <row r="4730" spans="1:4" x14ac:dyDescent="0.25">
      <c r="A4730">
        <v>6387</v>
      </c>
      <c r="B4730" t="s">
        <v>21555</v>
      </c>
      <c r="C4730" t="s">
        <v>25736</v>
      </c>
      <c r="D4730">
        <v>1</v>
      </c>
    </row>
    <row r="4731" spans="1:4" x14ac:dyDescent="0.25">
      <c r="A4731">
        <v>6388</v>
      </c>
      <c r="B4731" t="s">
        <v>21555</v>
      </c>
      <c r="C4731" t="s">
        <v>25737</v>
      </c>
      <c r="D4731">
        <v>0</v>
      </c>
    </row>
    <row r="4732" spans="1:4" x14ac:dyDescent="0.25">
      <c r="A4732">
        <v>6389</v>
      </c>
      <c r="B4732" t="s">
        <v>21555</v>
      </c>
      <c r="C4732" t="s">
        <v>25738</v>
      </c>
      <c r="D4732">
        <v>0</v>
      </c>
    </row>
    <row r="4733" spans="1:4" x14ac:dyDescent="0.25">
      <c r="A4733">
        <v>6390</v>
      </c>
      <c r="B4733" t="s">
        <v>21555</v>
      </c>
      <c r="C4733" t="s">
        <v>25739</v>
      </c>
      <c r="D4733">
        <v>1</v>
      </c>
    </row>
    <row r="4734" spans="1:4" x14ac:dyDescent="0.25">
      <c r="A4734">
        <v>6391</v>
      </c>
      <c r="B4734" t="s">
        <v>21555</v>
      </c>
      <c r="C4734" t="s">
        <v>25740</v>
      </c>
      <c r="D4734">
        <v>2</v>
      </c>
    </row>
    <row r="4735" spans="1:4" x14ac:dyDescent="0.25">
      <c r="A4735">
        <v>6392</v>
      </c>
      <c r="B4735" t="s">
        <v>21555</v>
      </c>
      <c r="C4735" t="s">
        <v>25741</v>
      </c>
      <c r="D4735">
        <v>0</v>
      </c>
    </row>
    <row r="4736" spans="1:4" x14ac:dyDescent="0.25">
      <c r="A4736">
        <v>6393</v>
      </c>
      <c r="B4736" t="s">
        <v>21555</v>
      </c>
      <c r="C4736" t="s">
        <v>25742</v>
      </c>
      <c r="D4736">
        <v>1</v>
      </c>
    </row>
    <row r="4737" spans="1:4" x14ac:dyDescent="0.25">
      <c r="A4737">
        <v>6394</v>
      </c>
      <c r="B4737" t="s">
        <v>21555</v>
      </c>
      <c r="C4737" t="s">
        <v>25743</v>
      </c>
      <c r="D4737">
        <v>2</v>
      </c>
    </row>
    <row r="4738" spans="1:4" x14ac:dyDescent="0.25">
      <c r="A4738">
        <v>6395</v>
      </c>
      <c r="B4738" t="s">
        <v>21555</v>
      </c>
      <c r="C4738" t="s">
        <v>25744</v>
      </c>
      <c r="D4738">
        <v>1</v>
      </c>
    </row>
    <row r="4739" spans="1:4" x14ac:dyDescent="0.25">
      <c r="A4739">
        <v>6396</v>
      </c>
      <c r="B4739" t="s">
        <v>21555</v>
      </c>
      <c r="C4739" t="s">
        <v>25745</v>
      </c>
      <c r="D4739">
        <v>1</v>
      </c>
    </row>
    <row r="4740" spans="1:4" x14ac:dyDescent="0.25">
      <c r="A4740">
        <v>6397</v>
      </c>
      <c r="B4740" t="s">
        <v>21555</v>
      </c>
      <c r="C4740" t="s">
        <v>25746</v>
      </c>
      <c r="D4740">
        <v>0</v>
      </c>
    </row>
    <row r="4741" spans="1:4" x14ac:dyDescent="0.25">
      <c r="A4741">
        <v>6398</v>
      </c>
      <c r="B4741" t="s">
        <v>21555</v>
      </c>
      <c r="C4741" t="s">
        <v>25747</v>
      </c>
      <c r="D4741">
        <v>0</v>
      </c>
    </row>
    <row r="4742" spans="1:4" x14ac:dyDescent="0.25">
      <c r="A4742">
        <v>6399</v>
      </c>
      <c r="B4742" t="s">
        <v>21555</v>
      </c>
      <c r="C4742" t="s">
        <v>25748</v>
      </c>
      <c r="D4742">
        <v>0</v>
      </c>
    </row>
    <row r="4743" spans="1:4" x14ac:dyDescent="0.25">
      <c r="A4743">
        <v>6400</v>
      </c>
      <c r="B4743" t="s">
        <v>21555</v>
      </c>
      <c r="C4743" t="s">
        <v>25749</v>
      </c>
      <c r="D4743">
        <v>1</v>
      </c>
    </row>
    <row r="4744" spans="1:4" x14ac:dyDescent="0.25">
      <c r="A4744">
        <v>6401</v>
      </c>
      <c r="B4744" t="s">
        <v>21555</v>
      </c>
      <c r="C4744" t="s">
        <v>25750</v>
      </c>
      <c r="D4744">
        <v>0</v>
      </c>
    </row>
    <row r="4745" spans="1:4" x14ac:dyDescent="0.25">
      <c r="A4745">
        <v>6402</v>
      </c>
      <c r="B4745" t="s">
        <v>21555</v>
      </c>
      <c r="C4745" t="s">
        <v>25751</v>
      </c>
      <c r="D4745">
        <v>0</v>
      </c>
    </row>
    <row r="4746" spans="1:4" x14ac:dyDescent="0.25">
      <c r="A4746">
        <v>6403</v>
      </c>
      <c r="B4746" t="s">
        <v>21555</v>
      </c>
      <c r="C4746" t="s">
        <v>25752</v>
      </c>
      <c r="D4746">
        <v>0</v>
      </c>
    </row>
    <row r="4747" spans="1:4" x14ac:dyDescent="0.25">
      <c r="A4747">
        <v>6404</v>
      </c>
      <c r="B4747" t="s">
        <v>21555</v>
      </c>
      <c r="C4747" t="s">
        <v>25753</v>
      </c>
      <c r="D4747">
        <v>1</v>
      </c>
    </row>
    <row r="4748" spans="1:4" x14ac:dyDescent="0.25">
      <c r="A4748">
        <v>6405</v>
      </c>
      <c r="B4748" t="s">
        <v>21555</v>
      </c>
      <c r="C4748" t="s">
        <v>25754</v>
      </c>
      <c r="D4748">
        <v>2</v>
      </c>
    </row>
    <row r="4749" spans="1:4" x14ac:dyDescent="0.25">
      <c r="A4749">
        <v>6406</v>
      </c>
      <c r="B4749" t="s">
        <v>21555</v>
      </c>
      <c r="C4749" t="s">
        <v>25755</v>
      </c>
      <c r="D4749">
        <v>0</v>
      </c>
    </row>
    <row r="4750" spans="1:4" x14ac:dyDescent="0.25">
      <c r="A4750">
        <v>6407</v>
      </c>
      <c r="B4750" t="s">
        <v>21555</v>
      </c>
      <c r="C4750" t="s">
        <v>25756</v>
      </c>
      <c r="D4750">
        <v>0</v>
      </c>
    </row>
    <row r="4751" spans="1:4" x14ac:dyDescent="0.25">
      <c r="A4751">
        <v>6408</v>
      </c>
      <c r="B4751" t="s">
        <v>21555</v>
      </c>
      <c r="C4751" t="s">
        <v>25757</v>
      </c>
      <c r="D4751">
        <v>1</v>
      </c>
    </row>
    <row r="4752" spans="1:4" x14ac:dyDescent="0.25">
      <c r="A4752">
        <v>6409</v>
      </c>
      <c r="B4752" t="s">
        <v>21555</v>
      </c>
      <c r="C4752" t="s">
        <v>25758</v>
      </c>
      <c r="D4752">
        <v>1</v>
      </c>
    </row>
    <row r="4753" spans="1:4" x14ac:dyDescent="0.25">
      <c r="A4753">
        <v>6410</v>
      </c>
      <c r="B4753" t="s">
        <v>21555</v>
      </c>
      <c r="C4753" t="s">
        <v>25759</v>
      </c>
      <c r="D4753">
        <v>0</v>
      </c>
    </row>
    <row r="4754" spans="1:4" x14ac:dyDescent="0.25">
      <c r="A4754">
        <v>6411</v>
      </c>
      <c r="B4754" t="s">
        <v>21555</v>
      </c>
      <c r="C4754" t="s">
        <v>25760</v>
      </c>
      <c r="D4754">
        <v>2</v>
      </c>
    </row>
    <row r="4755" spans="1:4" x14ac:dyDescent="0.25">
      <c r="A4755">
        <v>6412</v>
      </c>
      <c r="B4755" t="s">
        <v>21555</v>
      </c>
      <c r="C4755" t="s">
        <v>25761</v>
      </c>
      <c r="D4755">
        <v>1</v>
      </c>
    </row>
    <row r="4756" spans="1:4" x14ac:dyDescent="0.25">
      <c r="A4756">
        <v>6413</v>
      </c>
      <c r="B4756" t="s">
        <v>21555</v>
      </c>
      <c r="C4756" t="s">
        <v>25762</v>
      </c>
      <c r="D4756">
        <v>0</v>
      </c>
    </row>
    <row r="4757" spans="1:4" x14ac:dyDescent="0.25">
      <c r="A4757">
        <v>6414</v>
      </c>
      <c r="B4757" t="s">
        <v>21555</v>
      </c>
      <c r="C4757" t="s">
        <v>25763</v>
      </c>
      <c r="D4757">
        <v>2</v>
      </c>
    </row>
    <row r="4758" spans="1:4" x14ac:dyDescent="0.25">
      <c r="A4758">
        <v>6415</v>
      </c>
      <c r="B4758" t="s">
        <v>21555</v>
      </c>
      <c r="C4758" t="s">
        <v>25764</v>
      </c>
      <c r="D4758">
        <v>1</v>
      </c>
    </row>
    <row r="4759" spans="1:4" x14ac:dyDescent="0.25">
      <c r="A4759">
        <v>6416</v>
      </c>
      <c r="B4759" t="s">
        <v>21555</v>
      </c>
      <c r="C4759" t="s">
        <v>25765</v>
      </c>
      <c r="D4759">
        <v>2</v>
      </c>
    </row>
    <row r="4760" spans="1:4" x14ac:dyDescent="0.25">
      <c r="A4760">
        <v>6417</v>
      </c>
      <c r="B4760" t="s">
        <v>21555</v>
      </c>
      <c r="C4760" t="s">
        <v>25766</v>
      </c>
      <c r="D4760">
        <v>0</v>
      </c>
    </row>
    <row r="4761" spans="1:4" x14ac:dyDescent="0.25">
      <c r="A4761">
        <v>6418</v>
      </c>
      <c r="B4761" t="s">
        <v>21555</v>
      </c>
      <c r="C4761" t="s">
        <v>25767</v>
      </c>
      <c r="D4761">
        <v>0</v>
      </c>
    </row>
    <row r="4762" spans="1:4" x14ac:dyDescent="0.25">
      <c r="A4762">
        <v>6419</v>
      </c>
      <c r="B4762" t="s">
        <v>21555</v>
      </c>
      <c r="C4762" t="s">
        <v>25768</v>
      </c>
      <c r="D4762">
        <v>2</v>
      </c>
    </row>
    <row r="4763" spans="1:4" x14ac:dyDescent="0.25">
      <c r="A4763">
        <v>6420</v>
      </c>
      <c r="B4763" t="s">
        <v>21555</v>
      </c>
      <c r="C4763" t="s">
        <v>25769</v>
      </c>
      <c r="D4763">
        <v>1</v>
      </c>
    </row>
    <row r="4764" spans="1:4" x14ac:dyDescent="0.25">
      <c r="A4764">
        <v>6421</v>
      </c>
      <c r="B4764" t="s">
        <v>21555</v>
      </c>
      <c r="C4764" t="s">
        <v>25770</v>
      </c>
      <c r="D4764">
        <v>0</v>
      </c>
    </row>
    <row r="4765" spans="1:4" x14ac:dyDescent="0.25">
      <c r="A4765">
        <v>6422</v>
      </c>
      <c r="B4765" t="s">
        <v>21555</v>
      </c>
      <c r="C4765" t="s">
        <v>25771</v>
      </c>
      <c r="D4765">
        <v>0</v>
      </c>
    </row>
    <row r="4766" spans="1:4" x14ac:dyDescent="0.25">
      <c r="A4766">
        <v>6423</v>
      </c>
      <c r="B4766" t="s">
        <v>21555</v>
      </c>
      <c r="C4766" t="s">
        <v>25772</v>
      </c>
      <c r="D4766">
        <v>0</v>
      </c>
    </row>
    <row r="4767" spans="1:4" x14ac:dyDescent="0.25">
      <c r="A4767">
        <v>6424</v>
      </c>
      <c r="B4767" t="s">
        <v>21555</v>
      </c>
      <c r="C4767" t="s">
        <v>25773</v>
      </c>
      <c r="D4767">
        <v>1</v>
      </c>
    </row>
    <row r="4768" spans="1:4" x14ac:dyDescent="0.25">
      <c r="A4768">
        <v>6425</v>
      </c>
      <c r="B4768" t="s">
        <v>21555</v>
      </c>
      <c r="C4768" t="s">
        <v>25774</v>
      </c>
      <c r="D4768">
        <v>0</v>
      </c>
    </row>
    <row r="4769" spans="1:4" x14ac:dyDescent="0.25">
      <c r="A4769">
        <v>6426</v>
      </c>
      <c r="B4769" t="s">
        <v>21555</v>
      </c>
      <c r="C4769" t="s">
        <v>25775</v>
      </c>
      <c r="D4769">
        <v>1</v>
      </c>
    </row>
    <row r="4770" spans="1:4" x14ac:dyDescent="0.25">
      <c r="A4770">
        <v>6427</v>
      </c>
      <c r="B4770" t="s">
        <v>21555</v>
      </c>
      <c r="C4770" t="s">
        <v>25776</v>
      </c>
      <c r="D4770">
        <v>0</v>
      </c>
    </row>
    <row r="4771" spans="1:4" x14ac:dyDescent="0.25">
      <c r="A4771">
        <v>6428</v>
      </c>
      <c r="B4771" t="s">
        <v>21555</v>
      </c>
      <c r="C4771" t="s">
        <v>25777</v>
      </c>
      <c r="D4771">
        <v>0</v>
      </c>
    </row>
    <row r="4772" spans="1:4" x14ac:dyDescent="0.25">
      <c r="A4772">
        <v>6429</v>
      </c>
      <c r="B4772" t="s">
        <v>21555</v>
      </c>
      <c r="C4772" t="s">
        <v>25778</v>
      </c>
      <c r="D4772">
        <v>0</v>
      </c>
    </row>
    <row r="4773" spans="1:4" x14ac:dyDescent="0.25">
      <c r="A4773">
        <v>6430</v>
      </c>
      <c r="B4773" t="s">
        <v>21555</v>
      </c>
      <c r="C4773" t="s">
        <v>25779</v>
      </c>
      <c r="D4773">
        <v>0</v>
      </c>
    </row>
    <row r="4774" spans="1:4" x14ac:dyDescent="0.25">
      <c r="A4774">
        <v>6431</v>
      </c>
      <c r="B4774" t="s">
        <v>21555</v>
      </c>
      <c r="C4774" t="s">
        <v>25780</v>
      </c>
      <c r="D4774">
        <v>1</v>
      </c>
    </row>
    <row r="4775" spans="1:4" x14ac:dyDescent="0.25">
      <c r="A4775">
        <v>6432</v>
      </c>
      <c r="B4775" t="s">
        <v>21555</v>
      </c>
      <c r="C4775" t="s">
        <v>25781</v>
      </c>
      <c r="D4775">
        <v>0</v>
      </c>
    </row>
    <row r="4776" spans="1:4" x14ac:dyDescent="0.25">
      <c r="A4776">
        <v>6433</v>
      </c>
      <c r="B4776" t="s">
        <v>21555</v>
      </c>
      <c r="C4776" t="s">
        <v>25782</v>
      </c>
      <c r="D4776">
        <v>1</v>
      </c>
    </row>
    <row r="4777" spans="1:4" x14ac:dyDescent="0.25">
      <c r="A4777">
        <v>6434</v>
      </c>
      <c r="B4777" t="s">
        <v>21555</v>
      </c>
      <c r="C4777" t="s">
        <v>25783</v>
      </c>
      <c r="D4777">
        <v>1</v>
      </c>
    </row>
    <row r="4778" spans="1:4" x14ac:dyDescent="0.25">
      <c r="A4778">
        <v>6435</v>
      </c>
      <c r="B4778" t="s">
        <v>21555</v>
      </c>
      <c r="C4778" t="s">
        <v>25784</v>
      </c>
      <c r="D4778">
        <v>0</v>
      </c>
    </row>
    <row r="4779" spans="1:4" x14ac:dyDescent="0.25">
      <c r="A4779">
        <v>6436</v>
      </c>
      <c r="B4779" t="s">
        <v>21555</v>
      </c>
      <c r="C4779" t="s">
        <v>25785</v>
      </c>
      <c r="D4779">
        <v>2</v>
      </c>
    </row>
    <row r="4780" spans="1:4" x14ac:dyDescent="0.25">
      <c r="A4780">
        <v>6437</v>
      </c>
      <c r="B4780" t="s">
        <v>21555</v>
      </c>
      <c r="C4780" t="s">
        <v>25786</v>
      </c>
      <c r="D4780">
        <v>1</v>
      </c>
    </row>
    <row r="4781" spans="1:4" x14ac:dyDescent="0.25">
      <c r="A4781">
        <v>6438</v>
      </c>
      <c r="B4781" t="s">
        <v>21555</v>
      </c>
      <c r="C4781" t="s">
        <v>25787</v>
      </c>
      <c r="D4781">
        <v>0</v>
      </c>
    </row>
    <row r="4782" spans="1:4" x14ac:dyDescent="0.25">
      <c r="A4782">
        <v>6439</v>
      </c>
      <c r="B4782" t="s">
        <v>21555</v>
      </c>
      <c r="C4782" t="s">
        <v>25788</v>
      </c>
      <c r="D4782">
        <v>2</v>
      </c>
    </row>
    <row r="4783" spans="1:4" x14ac:dyDescent="0.25">
      <c r="A4783">
        <v>6440</v>
      </c>
      <c r="B4783" t="s">
        <v>21555</v>
      </c>
      <c r="C4783" t="s">
        <v>25789</v>
      </c>
      <c r="D4783">
        <v>0</v>
      </c>
    </row>
    <row r="4784" spans="1:4" x14ac:dyDescent="0.25">
      <c r="A4784">
        <v>6441</v>
      </c>
      <c r="B4784" t="s">
        <v>21555</v>
      </c>
      <c r="C4784" t="s">
        <v>25790</v>
      </c>
      <c r="D4784">
        <v>1</v>
      </c>
    </row>
    <row r="4785" spans="1:4" x14ac:dyDescent="0.25">
      <c r="A4785">
        <v>6442</v>
      </c>
      <c r="B4785" t="s">
        <v>21555</v>
      </c>
      <c r="C4785" t="s">
        <v>25791</v>
      </c>
      <c r="D4785">
        <v>0</v>
      </c>
    </row>
    <row r="4786" spans="1:4" x14ac:dyDescent="0.25">
      <c r="A4786">
        <v>6443</v>
      </c>
      <c r="B4786" t="s">
        <v>21555</v>
      </c>
      <c r="C4786" t="s">
        <v>25792</v>
      </c>
      <c r="D4786">
        <v>1</v>
      </c>
    </row>
    <row r="4787" spans="1:4" x14ac:dyDescent="0.25">
      <c r="A4787">
        <v>6444</v>
      </c>
      <c r="B4787" t="s">
        <v>21555</v>
      </c>
      <c r="C4787" t="s">
        <v>25793</v>
      </c>
      <c r="D4787">
        <v>0</v>
      </c>
    </row>
    <row r="4788" spans="1:4" x14ac:dyDescent="0.25">
      <c r="A4788">
        <v>6445</v>
      </c>
      <c r="B4788" t="s">
        <v>21555</v>
      </c>
      <c r="C4788" t="s">
        <v>25794</v>
      </c>
      <c r="D4788">
        <v>0</v>
      </c>
    </row>
    <row r="4789" spans="1:4" x14ac:dyDescent="0.25">
      <c r="A4789">
        <v>6446</v>
      </c>
      <c r="B4789" t="s">
        <v>21555</v>
      </c>
      <c r="C4789" t="s">
        <v>25795</v>
      </c>
      <c r="D4789">
        <v>0</v>
      </c>
    </row>
    <row r="4790" spans="1:4" x14ac:dyDescent="0.25">
      <c r="A4790">
        <v>6447</v>
      </c>
      <c r="B4790" t="s">
        <v>21555</v>
      </c>
      <c r="C4790" t="s">
        <v>25796</v>
      </c>
      <c r="D4790">
        <v>0</v>
      </c>
    </row>
    <row r="4791" spans="1:4" x14ac:dyDescent="0.25">
      <c r="A4791">
        <v>6448</v>
      </c>
      <c r="B4791" t="s">
        <v>21555</v>
      </c>
      <c r="C4791" t="s">
        <v>25797</v>
      </c>
      <c r="D4791">
        <v>1</v>
      </c>
    </row>
    <row r="4792" spans="1:4" x14ac:dyDescent="0.25">
      <c r="A4792">
        <v>6449</v>
      </c>
      <c r="B4792" t="s">
        <v>21555</v>
      </c>
      <c r="C4792" t="s">
        <v>25798</v>
      </c>
      <c r="D4792">
        <v>1</v>
      </c>
    </row>
    <row r="4793" spans="1:4" x14ac:dyDescent="0.25">
      <c r="A4793">
        <v>6450</v>
      </c>
      <c r="B4793" t="s">
        <v>21555</v>
      </c>
      <c r="C4793" t="s">
        <v>25799</v>
      </c>
      <c r="D4793">
        <v>0</v>
      </c>
    </row>
    <row r="4794" spans="1:4" x14ac:dyDescent="0.25">
      <c r="A4794">
        <v>6451</v>
      </c>
      <c r="B4794" t="s">
        <v>21555</v>
      </c>
      <c r="C4794" t="s">
        <v>25800</v>
      </c>
      <c r="D4794">
        <v>0</v>
      </c>
    </row>
    <row r="4795" spans="1:4" x14ac:dyDescent="0.25">
      <c r="A4795">
        <v>6452</v>
      </c>
      <c r="B4795" t="s">
        <v>21555</v>
      </c>
      <c r="C4795" t="s">
        <v>25801</v>
      </c>
      <c r="D4795">
        <v>0</v>
      </c>
    </row>
    <row r="4796" spans="1:4" x14ac:dyDescent="0.25">
      <c r="A4796">
        <v>6453</v>
      </c>
      <c r="B4796" t="s">
        <v>21555</v>
      </c>
      <c r="C4796" t="s">
        <v>25802</v>
      </c>
      <c r="D4796">
        <v>0</v>
      </c>
    </row>
    <row r="4797" spans="1:4" x14ac:dyDescent="0.25">
      <c r="A4797">
        <v>6454</v>
      </c>
      <c r="B4797" t="s">
        <v>21555</v>
      </c>
      <c r="C4797" t="s">
        <v>25803</v>
      </c>
      <c r="D4797">
        <v>0</v>
      </c>
    </row>
    <row r="4798" spans="1:4" x14ac:dyDescent="0.25">
      <c r="A4798">
        <v>6455</v>
      </c>
      <c r="B4798" t="s">
        <v>21555</v>
      </c>
      <c r="C4798" t="s">
        <v>25804</v>
      </c>
      <c r="D4798">
        <v>0</v>
      </c>
    </row>
    <row r="4799" spans="1:4" x14ac:dyDescent="0.25">
      <c r="A4799">
        <v>6456</v>
      </c>
      <c r="B4799" t="s">
        <v>21555</v>
      </c>
      <c r="C4799" t="s">
        <v>25805</v>
      </c>
      <c r="D4799">
        <v>1</v>
      </c>
    </row>
    <row r="4800" spans="1:4" x14ac:dyDescent="0.25">
      <c r="A4800">
        <v>6457</v>
      </c>
      <c r="B4800" t="s">
        <v>21555</v>
      </c>
      <c r="C4800" t="s">
        <v>25806</v>
      </c>
      <c r="D4800">
        <v>0</v>
      </c>
    </row>
    <row r="4801" spans="1:4" x14ac:dyDescent="0.25">
      <c r="A4801">
        <v>6458</v>
      </c>
      <c r="B4801" t="s">
        <v>21555</v>
      </c>
      <c r="C4801" t="s">
        <v>25807</v>
      </c>
      <c r="D4801">
        <v>2</v>
      </c>
    </row>
    <row r="4802" spans="1:4" x14ac:dyDescent="0.25">
      <c r="A4802">
        <v>6459</v>
      </c>
      <c r="B4802" t="s">
        <v>21555</v>
      </c>
      <c r="C4802" t="s">
        <v>25808</v>
      </c>
      <c r="D4802">
        <v>2</v>
      </c>
    </row>
    <row r="4803" spans="1:4" x14ac:dyDescent="0.25">
      <c r="A4803">
        <v>6460</v>
      </c>
      <c r="B4803" t="s">
        <v>21555</v>
      </c>
      <c r="C4803" t="s">
        <v>25809</v>
      </c>
      <c r="D4803">
        <v>1</v>
      </c>
    </row>
    <row r="4804" spans="1:4" x14ac:dyDescent="0.25">
      <c r="A4804">
        <v>6461</v>
      </c>
      <c r="B4804" t="s">
        <v>21555</v>
      </c>
      <c r="C4804" t="s">
        <v>25810</v>
      </c>
      <c r="D4804">
        <v>2</v>
      </c>
    </row>
    <row r="4805" spans="1:4" x14ac:dyDescent="0.25">
      <c r="A4805">
        <v>6462</v>
      </c>
      <c r="B4805" t="s">
        <v>21555</v>
      </c>
      <c r="C4805" t="s">
        <v>25811</v>
      </c>
      <c r="D4805">
        <v>0</v>
      </c>
    </row>
    <row r="4806" spans="1:4" x14ac:dyDescent="0.25">
      <c r="A4806">
        <v>6463</v>
      </c>
      <c r="B4806" t="s">
        <v>21555</v>
      </c>
      <c r="C4806" t="s">
        <v>25812</v>
      </c>
      <c r="D4806">
        <v>0</v>
      </c>
    </row>
    <row r="4807" spans="1:4" x14ac:dyDescent="0.25">
      <c r="A4807">
        <v>6464</v>
      </c>
      <c r="B4807" t="s">
        <v>21555</v>
      </c>
      <c r="C4807" t="s">
        <v>25813</v>
      </c>
      <c r="D4807">
        <v>2</v>
      </c>
    </row>
    <row r="4808" spans="1:4" x14ac:dyDescent="0.25">
      <c r="A4808">
        <v>6465</v>
      </c>
      <c r="B4808" t="s">
        <v>21555</v>
      </c>
      <c r="C4808" t="s">
        <v>25814</v>
      </c>
      <c r="D4808">
        <v>1</v>
      </c>
    </row>
    <row r="4809" spans="1:4" x14ac:dyDescent="0.25">
      <c r="A4809">
        <v>6466</v>
      </c>
      <c r="B4809" t="s">
        <v>21555</v>
      </c>
      <c r="C4809" t="s">
        <v>25815</v>
      </c>
      <c r="D4809">
        <v>0</v>
      </c>
    </row>
    <row r="4810" spans="1:4" x14ac:dyDescent="0.25">
      <c r="A4810">
        <v>6467</v>
      </c>
      <c r="B4810" t="s">
        <v>21555</v>
      </c>
      <c r="C4810" t="s">
        <v>25816</v>
      </c>
      <c r="D4810">
        <v>0</v>
      </c>
    </row>
    <row r="4811" spans="1:4" x14ac:dyDescent="0.25">
      <c r="A4811">
        <v>6468</v>
      </c>
      <c r="B4811" t="s">
        <v>21555</v>
      </c>
      <c r="C4811" t="s">
        <v>25817</v>
      </c>
      <c r="D4811">
        <v>2</v>
      </c>
    </row>
    <row r="4812" spans="1:4" x14ac:dyDescent="0.25">
      <c r="A4812">
        <v>6469</v>
      </c>
      <c r="B4812" t="s">
        <v>21555</v>
      </c>
      <c r="C4812" t="s">
        <v>25818</v>
      </c>
      <c r="D4812">
        <v>0</v>
      </c>
    </row>
    <row r="4813" spans="1:4" x14ac:dyDescent="0.25">
      <c r="A4813">
        <v>6470</v>
      </c>
      <c r="B4813" t="s">
        <v>21555</v>
      </c>
      <c r="C4813" t="s">
        <v>25819</v>
      </c>
      <c r="D4813">
        <v>0</v>
      </c>
    </row>
    <row r="4814" spans="1:4" x14ac:dyDescent="0.25">
      <c r="A4814">
        <v>6471</v>
      </c>
      <c r="B4814" t="s">
        <v>21555</v>
      </c>
      <c r="C4814" t="s">
        <v>25820</v>
      </c>
      <c r="D4814">
        <v>0</v>
      </c>
    </row>
    <row r="4815" spans="1:4" x14ac:dyDescent="0.25">
      <c r="A4815">
        <v>6472</v>
      </c>
      <c r="B4815" t="s">
        <v>21555</v>
      </c>
      <c r="C4815" t="s">
        <v>25821</v>
      </c>
      <c r="D4815">
        <v>0</v>
      </c>
    </row>
    <row r="4816" spans="1:4" x14ac:dyDescent="0.25">
      <c r="A4816">
        <v>6473</v>
      </c>
      <c r="B4816" t="s">
        <v>21555</v>
      </c>
      <c r="C4816" t="s">
        <v>25822</v>
      </c>
      <c r="D4816">
        <v>0</v>
      </c>
    </row>
    <row r="4817" spans="1:4" x14ac:dyDescent="0.25">
      <c r="A4817">
        <v>6474</v>
      </c>
      <c r="B4817" t="s">
        <v>21555</v>
      </c>
      <c r="C4817" t="s">
        <v>25823</v>
      </c>
      <c r="D4817">
        <v>0</v>
      </c>
    </row>
    <row r="4818" spans="1:4" x14ac:dyDescent="0.25">
      <c r="A4818">
        <v>6475</v>
      </c>
      <c r="B4818" t="s">
        <v>21555</v>
      </c>
      <c r="C4818" t="s">
        <v>25824</v>
      </c>
      <c r="D4818">
        <v>2</v>
      </c>
    </row>
    <row r="4819" spans="1:4" x14ac:dyDescent="0.25">
      <c r="A4819">
        <v>6476</v>
      </c>
      <c r="B4819" t="s">
        <v>21555</v>
      </c>
      <c r="C4819" t="s">
        <v>25825</v>
      </c>
      <c r="D4819">
        <v>0</v>
      </c>
    </row>
    <row r="4820" spans="1:4" x14ac:dyDescent="0.25">
      <c r="A4820">
        <v>6477</v>
      </c>
      <c r="B4820" t="s">
        <v>21555</v>
      </c>
      <c r="C4820" t="s">
        <v>25826</v>
      </c>
      <c r="D4820">
        <v>2</v>
      </c>
    </row>
    <row r="4821" spans="1:4" x14ac:dyDescent="0.25">
      <c r="A4821">
        <v>6478</v>
      </c>
      <c r="B4821" t="s">
        <v>21555</v>
      </c>
      <c r="C4821" t="s">
        <v>25827</v>
      </c>
      <c r="D4821">
        <v>0</v>
      </c>
    </row>
    <row r="4822" spans="1:4" x14ac:dyDescent="0.25">
      <c r="A4822">
        <v>6479</v>
      </c>
      <c r="B4822" t="s">
        <v>21555</v>
      </c>
      <c r="C4822" t="s">
        <v>25828</v>
      </c>
      <c r="D4822">
        <v>1</v>
      </c>
    </row>
    <row r="4823" spans="1:4" x14ac:dyDescent="0.25">
      <c r="A4823">
        <v>6480</v>
      </c>
      <c r="B4823" t="s">
        <v>21555</v>
      </c>
      <c r="C4823" t="s">
        <v>25829</v>
      </c>
      <c r="D4823">
        <v>0</v>
      </c>
    </row>
    <row r="4824" spans="1:4" x14ac:dyDescent="0.25">
      <c r="A4824">
        <v>6481</v>
      </c>
      <c r="B4824" t="s">
        <v>21555</v>
      </c>
      <c r="C4824" t="s">
        <v>25830</v>
      </c>
      <c r="D4824">
        <v>0</v>
      </c>
    </row>
    <row r="4825" spans="1:4" x14ac:dyDescent="0.25">
      <c r="A4825">
        <v>6482</v>
      </c>
      <c r="B4825" t="s">
        <v>21555</v>
      </c>
      <c r="C4825" t="s">
        <v>25831</v>
      </c>
      <c r="D4825">
        <v>0</v>
      </c>
    </row>
    <row r="4826" spans="1:4" x14ac:dyDescent="0.25">
      <c r="A4826">
        <v>6483</v>
      </c>
      <c r="B4826" t="s">
        <v>21555</v>
      </c>
      <c r="C4826" t="s">
        <v>25832</v>
      </c>
      <c r="D4826">
        <v>1</v>
      </c>
    </row>
    <row r="4827" spans="1:4" x14ac:dyDescent="0.25">
      <c r="A4827">
        <v>6484</v>
      </c>
      <c r="B4827" t="s">
        <v>21555</v>
      </c>
      <c r="C4827" t="s">
        <v>25833</v>
      </c>
      <c r="D4827">
        <v>2</v>
      </c>
    </row>
    <row r="4828" spans="1:4" x14ac:dyDescent="0.25">
      <c r="A4828">
        <v>6485</v>
      </c>
      <c r="B4828" t="s">
        <v>21555</v>
      </c>
      <c r="C4828" t="s">
        <v>25834</v>
      </c>
      <c r="D4828">
        <v>0</v>
      </c>
    </row>
    <row r="4829" spans="1:4" x14ac:dyDescent="0.25">
      <c r="A4829">
        <v>6486</v>
      </c>
      <c r="B4829" t="s">
        <v>21555</v>
      </c>
      <c r="C4829" t="s">
        <v>25835</v>
      </c>
      <c r="D4829">
        <v>2</v>
      </c>
    </row>
    <row r="4830" spans="1:4" x14ac:dyDescent="0.25">
      <c r="A4830">
        <v>6487</v>
      </c>
      <c r="B4830" t="s">
        <v>21555</v>
      </c>
      <c r="C4830" t="s">
        <v>25836</v>
      </c>
      <c r="D4830">
        <v>1</v>
      </c>
    </row>
    <row r="4831" spans="1:4" x14ac:dyDescent="0.25">
      <c r="A4831">
        <v>6488</v>
      </c>
      <c r="B4831" t="s">
        <v>21555</v>
      </c>
      <c r="C4831" t="s">
        <v>25837</v>
      </c>
      <c r="D4831">
        <v>1</v>
      </c>
    </row>
    <row r="4832" spans="1:4" x14ac:dyDescent="0.25">
      <c r="A4832">
        <v>6489</v>
      </c>
      <c r="B4832" t="s">
        <v>21555</v>
      </c>
      <c r="C4832" t="s">
        <v>25838</v>
      </c>
      <c r="D4832">
        <v>0</v>
      </c>
    </row>
    <row r="4833" spans="1:4" x14ac:dyDescent="0.25">
      <c r="A4833">
        <v>6490</v>
      </c>
      <c r="B4833" t="s">
        <v>21555</v>
      </c>
      <c r="C4833" t="s">
        <v>25839</v>
      </c>
      <c r="D4833">
        <v>0</v>
      </c>
    </row>
    <row r="4834" spans="1:4" x14ac:dyDescent="0.25">
      <c r="A4834">
        <v>6491</v>
      </c>
      <c r="B4834" t="s">
        <v>21555</v>
      </c>
      <c r="C4834" t="s">
        <v>25840</v>
      </c>
      <c r="D4834">
        <v>0</v>
      </c>
    </row>
    <row r="4835" spans="1:4" x14ac:dyDescent="0.25">
      <c r="A4835">
        <v>6492</v>
      </c>
      <c r="B4835" t="s">
        <v>21555</v>
      </c>
      <c r="C4835" t="s">
        <v>25841</v>
      </c>
      <c r="D4835">
        <v>0</v>
      </c>
    </row>
    <row r="4836" spans="1:4" x14ac:dyDescent="0.25">
      <c r="A4836">
        <v>6493</v>
      </c>
      <c r="B4836" t="s">
        <v>21555</v>
      </c>
      <c r="C4836" t="s">
        <v>25842</v>
      </c>
      <c r="D4836">
        <v>2</v>
      </c>
    </row>
    <row r="4837" spans="1:4" x14ac:dyDescent="0.25">
      <c r="A4837">
        <v>6494</v>
      </c>
      <c r="B4837" t="s">
        <v>21555</v>
      </c>
      <c r="C4837" t="s">
        <v>25843</v>
      </c>
      <c r="D4837">
        <v>1</v>
      </c>
    </row>
    <row r="4838" spans="1:4" x14ac:dyDescent="0.25">
      <c r="A4838">
        <v>6495</v>
      </c>
      <c r="B4838" t="s">
        <v>21555</v>
      </c>
      <c r="C4838" t="s">
        <v>25844</v>
      </c>
      <c r="D4838">
        <v>0</v>
      </c>
    </row>
    <row r="4839" spans="1:4" x14ac:dyDescent="0.25">
      <c r="A4839">
        <v>6496</v>
      </c>
      <c r="B4839" t="s">
        <v>21555</v>
      </c>
      <c r="C4839" t="s">
        <v>25845</v>
      </c>
      <c r="D4839">
        <v>2</v>
      </c>
    </row>
    <row r="4840" spans="1:4" x14ac:dyDescent="0.25">
      <c r="A4840">
        <v>6497</v>
      </c>
      <c r="B4840" t="s">
        <v>21555</v>
      </c>
      <c r="C4840" t="s">
        <v>25846</v>
      </c>
      <c r="D4840">
        <v>0</v>
      </c>
    </row>
    <row r="4841" spans="1:4" x14ac:dyDescent="0.25">
      <c r="A4841">
        <v>6498</v>
      </c>
      <c r="B4841" t="s">
        <v>21555</v>
      </c>
      <c r="C4841" t="s">
        <v>25847</v>
      </c>
      <c r="D4841">
        <v>2</v>
      </c>
    </row>
    <row r="4842" spans="1:4" x14ac:dyDescent="0.25">
      <c r="A4842">
        <v>6499</v>
      </c>
      <c r="B4842" t="s">
        <v>21555</v>
      </c>
      <c r="C4842" t="s">
        <v>25848</v>
      </c>
      <c r="D4842">
        <v>0</v>
      </c>
    </row>
    <row r="4843" spans="1:4" x14ac:dyDescent="0.25">
      <c r="A4843">
        <v>6500</v>
      </c>
      <c r="B4843" t="s">
        <v>21555</v>
      </c>
      <c r="C4843" t="s">
        <v>25849</v>
      </c>
      <c r="D4843">
        <v>0</v>
      </c>
    </row>
    <row r="4844" spans="1:4" x14ac:dyDescent="0.25">
      <c r="A4844">
        <v>6501</v>
      </c>
      <c r="B4844" t="s">
        <v>21555</v>
      </c>
      <c r="C4844" t="s">
        <v>25850</v>
      </c>
      <c r="D4844">
        <v>1</v>
      </c>
    </row>
    <row r="4845" spans="1:4" x14ac:dyDescent="0.25">
      <c r="A4845">
        <v>6502</v>
      </c>
      <c r="B4845" t="s">
        <v>21555</v>
      </c>
      <c r="C4845" t="s">
        <v>25851</v>
      </c>
      <c r="D4845">
        <v>0</v>
      </c>
    </row>
    <row r="4846" spans="1:4" x14ac:dyDescent="0.25">
      <c r="A4846">
        <v>6503</v>
      </c>
      <c r="B4846" t="s">
        <v>21555</v>
      </c>
      <c r="C4846" t="s">
        <v>25852</v>
      </c>
      <c r="D4846">
        <v>0</v>
      </c>
    </row>
    <row r="4847" spans="1:4" x14ac:dyDescent="0.25">
      <c r="A4847">
        <v>6504</v>
      </c>
      <c r="B4847" t="s">
        <v>21555</v>
      </c>
      <c r="C4847" t="s">
        <v>25853</v>
      </c>
      <c r="D4847">
        <v>1</v>
      </c>
    </row>
    <row r="4848" spans="1:4" x14ac:dyDescent="0.25">
      <c r="A4848">
        <v>6505</v>
      </c>
      <c r="B4848" t="s">
        <v>21555</v>
      </c>
      <c r="C4848" t="s">
        <v>25854</v>
      </c>
      <c r="D4848">
        <v>0</v>
      </c>
    </row>
    <row r="4849" spans="1:4" x14ac:dyDescent="0.25">
      <c r="A4849">
        <v>6506</v>
      </c>
      <c r="B4849" t="s">
        <v>21555</v>
      </c>
      <c r="C4849" t="s">
        <v>25855</v>
      </c>
      <c r="D4849">
        <v>2</v>
      </c>
    </row>
    <row r="4850" spans="1:4" x14ac:dyDescent="0.25">
      <c r="A4850">
        <v>6507</v>
      </c>
      <c r="B4850" t="s">
        <v>21555</v>
      </c>
      <c r="C4850" t="s">
        <v>25856</v>
      </c>
      <c r="D4850">
        <v>1</v>
      </c>
    </row>
    <row r="4851" spans="1:4" x14ac:dyDescent="0.25">
      <c r="A4851">
        <v>6508</v>
      </c>
      <c r="B4851" t="s">
        <v>21555</v>
      </c>
      <c r="C4851" t="s">
        <v>25857</v>
      </c>
      <c r="D4851">
        <v>1</v>
      </c>
    </row>
    <row r="4852" spans="1:4" x14ac:dyDescent="0.25">
      <c r="A4852">
        <v>6509</v>
      </c>
      <c r="B4852" t="s">
        <v>21555</v>
      </c>
      <c r="C4852" t="s">
        <v>25858</v>
      </c>
      <c r="D4852">
        <v>2</v>
      </c>
    </row>
    <row r="4853" spans="1:4" x14ac:dyDescent="0.25">
      <c r="A4853">
        <v>6510</v>
      </c>
      <c r="B4853" t="s">
        <v>21555</v>
      </c>
      <c r="C4853" t="s">
        <v>25859</v>
      </c>
      <c r="D4853">
        <v>0</v>
      </c>
    </row>
    <row r="4854" spans="1:4" x14ac:dyDescent="0.25">
      <c r="A4854">
        <v>6511</v>
      </c>
      <c r="B4854" t="s">
        <v>21555</v>
      </c>
      <c r="C4854" t="s">
        <v>25860</v>
      </c>
      <c r="D4854">
        <v>0</v>
      </c>
    </row>
    <row r="4855" spans="1:4" x14ac:dyDescent="0.25">
      <c r="A4855">
        <v>6512</v>
      </c>
      <c r="B4855" t="s">
        <v>21555</v>
      </c>
      <c r="C4855" t="s">
        <v>25861</v>
      </c>
      <c r="D4855">
        <v>0</v>
      </c>
    </row>
    <row r="4856" spans="1:4" x14ac:dyDescent="0.25">
      <c r="A4856">
        <v>6513</v>
      </c>
      <c r="B4856" t="s">
        <v>21555</v>
      </c>
      <c r="C4856" t="s">
        <v>25862</v>
      </c>
      <c r="D4856">
        <v>0</v>
      </c>
    </row>
    <row r="4857" spans="1:4" x14ac:dyDescent="0.25">
      <c r="A4857">
        <v>6514</v>
      </c>
      <c r="B4857" t="s">
        <v>21555</v>
      </c>
      <c r="C4857" t="s">
        <v>25863</v>
      </c>
      <c r="D4857">
        <v>0</v>
      </c>
    </row>
    <row r="4858" spans="1:4" x14ac:dyDescent="0.25">
      <c r="A4858">
        <v>6515</v>
      </c>
      <c r="B4858" t="s">
        <v>21555</v>
      </c>
      <c r="C4858" t="s">
        <v>25864</v>
      </c>
      <c r="D4858">
        <v>2</v>
      </c>
    </row>
    <row r="4859" spans="1:4" x14ac:dyDescent="0.25">
      <c r="A4859">
        <v>6516</v>
      </c>
      <c r="B4859" t="s">
        <v>21555</v>
      </c>
      <c r="C4859" t="s">
        <v>25865</v>
      </c>
      <c r="D4859">
        <v>0</v>
      </c>
    </row>
    <row r="4860" spans="1:4" x14ac:dyDescent="0.25">
      <c r="A4860">
        <v>6517</v>
      </c>
      <c r="B4860" t="s">
        <v>21555</v>
      </c>
      <c r="C4860" t="s">
        <v>25866</v>
      </c>
      <c r="D4860">
        <v>0</v>
      </c>
    </row>
    <row r="4861" spans="1:4" x14ac:dyDescent="0.25">
      <c r="A4861">
        <v>6518</v>
      </c>
      <c r="B4861" t="s">
        <v>21555</v>
      </c>
      <c r="C4861" t="s">
        <v>25867</v>
      </c>
      <c r="D4861">
        <v>2</v>
      </c>
    </row>
    <row r="4862" spans="1:4" x14ac:dyDescent="0.25">
      <c r="A4862">
        <v>6519</v>
      </c>
      <c r="B4862" t="s">
        <v>21555</v>
      </c>
      <c r="C4862" t="s">
        <v>25868</v>
      </c>
      <c r="D4862">
        <v>0</v>
      </c>
    </row>
    <row r="4863" spans="1:4" x14ac:dyDescent="0.25">
      <c r="A4863">
        <v>6520</v>
      </c>
      <c r="B4863" t="s">
        <v>21555</v>
      </c>
      <c r="C4863" t="s">
        <v>25869</v>
      </c>
      <c r="D4863">
        <v>0</v>
      </c>
    </row>
    <row r="4864" spans="1:4" x14ac:dyDescent="0.25">
      <c r="A4864">
        <v>6521</v>
      </c>
      <c r="B4864" t="s">
        <v>21555</v>
      </c>
      <c r="C4864" t="s">
        <v>25870</v>
      </c>
      <c r="D4864">
        <v>0</v>
      </c>
    </row>
    <row r="4865" spans="1:4" x14ac:dyDescent="0.25">
      <c r="A4865">
        <v>6522</v>
      </c>
      <c r="B4865" t="s">
        <v>21555</v>
      </c>
      <c r="C4865" t="s">
        <v>25871</v>
      </c>
      <c r="D4865">
        <v>1</v>
      </c>
    </row>
    <row r="4866" spans="1:4" x14ac:dyDescent="0.25">
      <c r="A4866">
        <v>6523</v>
      </c>
      <c r="B4866" t="s">
        <v>21555</v>
      </c>
      <c r="C4866" t="s">
        <v>25872</v>
      </c>
      <c r="D4866">
        <v>0</v>
      </c>
    </row>
    <row r="4867" spans="1:4" x14ac:dyDescent="0.25">
      <c r="A4867">
        <v>6524</v>
      </c>
      <c r="B4867" t="s">
        <v>21555</v>
      </c>
      <c r="C4867" t="s">
        <v>25873</v>
      </c>
      <c r="D4867">
        <v>0</v>
      </c>
    </row>
    <row r="4868" spans="1:4" x14ac:dyDescent="0.25">
      <c r="A4868">
        <v>6525</v>
      </c>
      <c r="B4868" t="s">
        <v>21555</v>
      </c>
      <c r="C4868" t="s">
        <v>25874</v>
      </c>
      <c r="D4868">
        <v>0</v>
      </c>
    </row>
    <row r="4869" spans="1:4" x14ac:dyDescent="0.25">
      <c r="A4869">
        <v>6526</v>
      </c>
      <c r="B4869" t="s">
        <v>21555</v>
      </c>
      <c r="C4869" t="s">
        <v>25875</v>
      </c>
      <c r="D4869">
        <v>2</v>
      </c>
    </row>
    <row r="4870" spans="1:4" x14ac:dyDescent="0.25">
      <c r="A4870">
        <v>6527</v>
      </c>
      <c r="B4870" t="s">
        <v>21555</v>
      </c>
      <c r="C4870" t="s">
        <v>25876</v>
      </c>
      <c r="D4870">
        <v>1</v>
      </c>
    </row>
    <row r="4871" spans="1:4" x14ac:dyDescent="0.25">
      <c r="A4871">
        <v>6528</v>
      </c>
      <c r="B4871" t="s">
        <v>21555</v>
      </c>
      <c r="C4871" t="s">
        <v>25877</v>
      </c>
      <c r="D4871">
        <v>0</v>
      </c>
    </row>
    <row r="4872" spans="1:4" x14ac:dyDescent="0.25">
      <c r="A4872">
        <v>6529</v>
      </c>
      <c r="B4872" t="s">
        <v>21555</v>
      </c>
      <c r="C4872" t="s">
        <v>25878</v>
      </c>
      <c r="D4872">
        <v>0</v>
      </c>
    </row>
    <row r="4873" spans="1:4" x14ac:dyDescent="0.25">
      <c r="A4873">
        <v>6530</v>
      </c>
      <c r="B4873" t="s">
        <v>21555</v>
      </c>
      <c r="C4873" t="s">
        <v>25879</v>
      </c>
      <c r="D4873">
        <v>1</v>
      </c>
    </row>
    <row r="4874" spans="1:4" x14ac:dyDescent="0.25">
      <c r="A4874">
        <v>6531</v>
      </c>
      <c r="B4874" t="s">
        <v>21555</v>
      </c>
      <c r="C4874" t="s">
        <v>25880</v>
      </c>
      <c r="D4874">
        <v>0</v>
      </c>
    </row>
    <row r="4875" spans="1:4" x14ac:dyDescent="0.25">
      <c r="A4875">
        <v>6532</v>
      </c>
      <c r="B4875" t="s">
        <v>21555</v>
      </c>
      <c r="C4875" t="s">
        <v>25881</v>
      </c>
      <c r="D4875">
        <v>0</v>
      </c>
    </row>
    <row r="4876" spans="1:4" x14ac:dyDescent="0.25">
      <c r="A4876">
        <v>6533</v>
      </c>
      <c r="B4876" t="s">
        <v>21555</v>
      </c>
      <c r="C4876" t="s">
        <v>25882</v>
      </c>
      <c r="D4876">
        <v>0</v>
      </c>
    </row>
    <row r="4877" spans="1:4" x14ac:dyDescent="0.25">
      <c r="A4877">
        <v>6534</v>
      </c>
      <c r="B4877" t="s">
        <v>21555</v>
      </c>
      <c r="C4877" t="s">
        <v>25883</v>
      </c>
      <c r="D4877">
        <v>0</v>
      </c>
    </row>
    <row r="4878" spans="1:4" x14ac:dyDescent="0.25">
      <c r="A4878">
        <v>6535</v>
      </c>
      <c r="B4878" t="s">
        <v>21555</v>
      </c>
      <c r="C4878" t="s">
        <v>25884</v>
      </c>
      <c r="D4878">
        <v>1</v>
      </c>
    </row>
    <row r="4879" spans="1:4" x14ac:dyDescent="0.25">
      <c r="A4879">
        <v>6536</v>
      </c>
      <c r="B4879" t="s">
        <v>21555</v>
      </c>
      <c r="C4879" t="s">
        <v>25885</v>
      </c>
      <c r="D4879">
        <v>0</v>
      </c>
    </row>
    <row r="4880" spans="1:4" x14ac:dyDescent="0.25">
      <c r="A4880">
        <v>6537</v>
      </c>
      <c r="B4880" t="s">
        <v>21555</v>
      </c>
      <c r="C4880" t="s">
        <v>25886</v>
      </c>
      <c r="D4880">
        <v>1</v>
      </c>
    </row>
    <row r="4881" spans="1:4" x14ac:dyDescent="0.25">
      <c r="A4881">
        <v>6538</v>
      </c>
      <c r="B4881" t="s">
        <v>21555</v>
      </c>
      <c r="C4881" t="s">
        <v>25887</v>
      </c>
      <c r="D4881">
        <v>0</v>
      </c>
    </row>
    <row r="4882" spans="1:4" x14ac:dyDescent="0.25">
      <c r="A4882">
        <v>6539</v>
      </c>
      <c r="B4882" t="s">
        <v>21555</v>
      </c>
      <c r="C4882" t="s">
        <v>25888</v>
      </c>
      <c r="D4882">
        <v>0</v>
      </c>
    </row>
    <row r="4883" spans="1:4" x14ac:dyDescent="0.25">
      <c r="A4883">
        <v>6540</v>
      </c>
      <c r="B4883" t="s">
        <v>21555</v>
      </c>
      <c r="C4883" t="s">
        <v>25889</v>
      </c>
      <c r="D4883">
        <v>2</v>
      </c>
    </row>
    <row r="4884" spans="1:4" x14ac:dyDescent="0.25">
      <c r="A4884">
        <v>6541</v>
      </c>
      <c r="B4884" t="s">
        <v>21555</v>
      </c>
      <c r="C4884" t="s">
        <v>25890</v>
      </c>
      <c r="D4884">
        <v>0</v>
      </c>
    </row>
    <row r="4885" spans="1:4" x14ac:dyDescent="0.25">
      <c r="A4885">
        <v>6542</v>
      </c>
      <c r="B4885" t="s">
        <v>21555</v>
      </c>
      <c r="C4885" t="s">
        <v>25891</v>
      </c>
      <c r="D4885">
        <v>0</v>
      </c>
    </row>
    <row r="4886" spans="1:4" x14ac:dyDescent="0.25">
      <c r="A4886">
        <v>6543</v>
      </c>
      <c r="B4886" t="s">
        <v>21555</v>
      </c>
      <c r="C4886" t="s">
        <v>25892</v>
      </c>
      <c r="D4886">
        <v>0</v>
      </c>
    </row>
    <row r="4887" spans="1:4" x14ac:dyDescent="0.25">
      <c r="A4887">
        <v>6544</v>
      </c>
      <c r="B4887" t="s">
        <v>21555</v>
      </c>
      <c r="C4887" t="s">
        <v>25893</v>
      </c>
      <c r="D4887">
        <v>2</v>
      </c>
    </row>
    <row r="4888" spans="1:4" x14ac:dyDescent="0.25">
      <c r="A4888">
        <v>6545</v>
      </c>
      <c r="B4888" t="s">
        <v>21555</v>
      </c>
      <c r="C4888" t="s">
        <v>25894</v>
      </c>
      <c r="D4888">
        <v>0</v>
      </c>
    </row>
    <row r="4889" spans="1:4" x14ac:dyDescent="0.25">
      <c r="A4889">
        <v>6546</v>
      </c>
      <c r="B4889" t="s">
        <v>21555</v>
      </c>
      <c r="C4889" t="s">
        <v>25895</v>
      </c>
      <c r="D4889">
        <v>0</v>
      </c>
    </row>
    <row r="4890" spans="1:4" x14ac:dyDescent="0.25">
      <c r="A4890">
        <v>6547</v>
      </c>
      <c r="B4890" t="s">
        <v>21555</v>
      </c>
      <c r="C4890" t="s">
        <v>25896</v>
      </c>
      <c r="D4890">
        <v>1</v>
      </c>
    </row>
    <row r="4891" spans="1:4" x14ac:dyDescent="0.25">
      <c r="A4891">
        <v>6548</v>
      </c>
      <c r="B4891" t="s">
        <v>21555</v>
      </c>
      <c r="C4891" t="s">
        <v>25897</v>
      </c>
      <c r="D4891">
        <v>0</v>
      </c>
    </row>
    <row r="4892" spans="1:4" x14ac:dyDescent="0.25">
      <c r="A4892">
        <v>6549</v>
      </c>
      <c r="B4892" t="s">
        <v>21555</v>
      </c>
      <c r="C4892" t="s">
        <v>25898</v>
      </c>
      <c r="D4892">
        <v>0</v>
      </c>
    </row>
    <row r="4893" spans="1:4" x14ac:dyDescent="0.25">
      <c r="A4893">
        <v>6550</v>
      </c>
      <c r="B4893" t="s">
        <v>21555</v>
      </c>
      <c r="C4893" t="s">
        <v>25899</v>
      </c>
      <c r="D4893">
        <v>2</v>
      </c>
    </row>
    <row r="4894" spans="1:4" x14ac:dyDescent="0.25">
      <c r="A4894">
        <v>6551</v>
      </c>
      <c r="B4894" t="s">
        <v>21555</v>
      </c>
      <c r="C4894" t="s">
        <v>25900</v>
      </c>
      <c r="D4894">
        <v>2</v>
      </c>
    </row>
    <row r="4895" spans="1:4" x14ac:dyDescent="0.25">
      <c r="A4895">
        <v>6552</v>
      </c>
      <c r="B4895" t="s">
        <v>21555</v>
      </c>
      <c r="C4895" t="s">
        <v>25901</v>
      </c>
      <c r="D4895">
        <v>0</v>
      </c>
    </row>
    <row r="4896" spans="1:4" x14ac:dyDescent="0.25">
      <c r="A4896">
        <v>6553</v>
      </c>
      <c r="B4896" t="s">
        <v>21555</v>
      </c>
      <c r="C4896" t="s">
        <v>25902</v>
      </c>
      <c r="D4896">
        <v>2</v>
      </c>
    </row>
    <row r="4897" spans="1:4" x14ac:dyDescent="0.25">
      <c r="A4897">
        <v>6554</v>
      </c>
      <c r="B4897" t="s">
        <v>21555</v>
      </c>
      <c r="C4897" t="s">
        <v>25903</v>
      </c>
      <c r="D4897">
        <v>0</v>
      </c>
    </row>
    <row r="4898" spans="1:4" x14ac:dyDescent="0.25">
      <c r="A4898">
        <v>6555</v>
      </c>
      <c r="B4898" t="s">
        <v>21555</v>
      </c>
      <c r="C4898" t="s">
        <v>25904</v>
      </c>
      <c r="D4898">
        <v>0</v>
      </c>
    </row>
    <row r="4899" spans="1:4" x14ac:dyDescent="0.25">
      <c r="A4899">
        <v>6556</v>
      </c>
      <c r="B4899" t="s">
        <v>21555</v>
      </c>
      <c r="C4899" t="s">
        <v>25905</v>
      </c>
      <c r="D4899">
        <v>2</v>
      </c>
    </row>
    <row r="4900" spans="1:4" x14ac:dyDescent="0.25">
      <c r="A4900">
        <v>6557</v>
      </c>
      <c r="B4900" t="s">
        <v>21555</v>
      </c>
      <c r="C4900" t="s">
        <v>25906</v>
      </c>
      <c r="D4900">
        <v>0</v>
      </c>
    </row>
    <row r="4901" spans="1:4" x14ac:dyDescent="0.25">
      <c r="A4901">
        <v>6558</v>
      </c>
      <c r="B4901" t="s">
        <v>21555</v>
      </c>
      <c r="C4901" t="s">
        <v>25907</v>
      </c>
      <c r="D4901">
        <v>2</v>
      </c>
    </row>
    <row r="4902" spans="1:4" x14ac:dyDescent="0.25">
      <c r="A4902">
        <v>6559</v>
      </c>
      <c r="B4902" t="s">
        <v>21555</v>
      </c>
      <c r="C4902" t="s">
        <v>25908</v>
      </c>
      <c r="D4902">
        <v>2</v>
      </c>
    </row>
    <row r="4903" spans="1:4" x14ac:dyDescent="0.25">
      <c r="A4903">
        <v>6560</v>
      </c>
      <c r="B4903" t="s">
        <v>21555</v>
      </c>
      <c r="C4903" t="s">
        <v>25909</v>
      </c>
      <c r="D4903">
        <v>0</v>
      </c>
    </row>
    <row r="4904" spans="1:4" x14ac:dyDescent="0.25">
      <c r="A4904">
        <v>6561</v>
      </c>
      <c r="B4904" t="s">
        <v>21555</v>
      </c>
      <c r="C4904" t="s">
        <v>25910</v>
      </c>
      <c r="D4904">
        <v>0</v>
      </c>
    </row>
    <row r="4905" spans="1:4" x14ac:dyDescent="0.25">
      <c r="A4905">
        <v>6562</v>
      </c>
      <c r="B4905" t="s">
        <v>21555</v>
      </c>
      <c r="C4905" t="s">
        <v>25911</v>
      </c>
      <c r="D4905">
        <v>0</v>
      </c>
    </row>
    <row r="4906" spans="1:4" x14ac:dyDescent="0.25">
      <c r="A4906">
        <v>6563</v>
      </c>
      <c r="B4906" t="s">
        <v>21555</v>
      </c>
      <c r="C4906" t="s">
        <v>25912</v>
      </c>
      <c r="D4906">
        <v>0</v>
      </c>
    </row>
    <row r="4907" spans="1:4" x14ac:dyDescent="0.25">
      <c r="A4907">
        <v>6564</v>
      </c>
      <c r="B4907" t="s">
        <v>21555</v>
      </c>
      <c r="C4907" t="s">
        <v>25913</v>
      </c>
      <c r="D4907">
        <v>0</v>
      </c>
    </row>
    <row r="4908" spans="1:4" x14ac:dyDescent="0.25">
      <c r="A4908">
        <v>6565</v>
      </c>
      <c r="B4908" t="s">
        <v>21555</v>
      </c>
      <c r="C4908" t="s">
        <v>25914</v>
      </c>
      <c r="D4908">
        <v>0</v>
      </c>
    </row>
    <row r="4909" spans="1:4" x14ac:dyDescent="0.25">
      <c r="A4909">
        <v>6566</v>
      </c>
      <c r="B4909" t="s">
        <v>21555</v>
      </c>
      <c r="C4909" t="s">
        <v>25915</v>
      </c>
      <c r="D4909">
        <v>1</v>
      </c>
    </row>
    <row r="4910" spans="1:4" x14ac:dyDescent="0.25">
      <c r="A4910">
        <v>6567</v>
      </c>
      <c r="B4910" t="s">
        <v>21555</v>
      </c>
      <c r="C4910" t="s">
        <v>25916</v>
      </c>
      <c r="D4910">
        <v>1</v>
      </c>
    </row>
    <row r="4911" spans="1:4" x14ac:dyDescent="0.25">
      <c r="A4911">
        <v>6568</v>
      </c>
      <c r="B4911" t="s">
        <v>21555</v>
      </c>
      <c r="C4911" t="s">
        <v>25917</v>
      </c>
      <c r="D4911">
        <v>2</v>
      </c>
    </row>
    <row r="4912" spans="1:4" x14ac:dyDescent="0.25">
      <c r="A4912">
        <v>6569</v>
      </c>
      <c r="B4912" t="s">
        <v>21555</v>
      </c>
      <c r="C4912" t="s">
        <v>25918</v>
      </c>
      <c r="D4912">
        <v>1</v>
      </c>
    </row>
    <row r="4913" spans="1:4" x14ac:dyDescent="0.25">
      <c r="A4913">
        <v>6570</v>
      </c>
      <c r="B4913" t="s">
        <v>21555</v>
      </c>
      <c r="C4913" t="s">
        <v>25919</v>
      </c>
      <c r="D4913">
        <v>1</v>
      </c>
    </row>
    <row r="4914" spans="1:4" x14ac:dyDescent="0.25">
      <c r="A4914">
        <v>6571</v>
      </c>
      <c r="B4914" t="s">
        <v>21555</v>
      </c>
      <c r="C4914" t="s">
        <v>25920</v>
      </c>
      <c r="D4914">
        <v>0</v>
      </c>
    </row>
    <row r="4915" spans="1:4" x14ac:dyDescent="0.25">
      <c r="A4915">
        <v>6572</v>
      </c>
      <c r="B4915" t="s">
        <v>21555</v>
      </c>
      <c r="C4915" t="s">
        <v>25921</v>
      </c>
      <c r="D4915">
        <v>2</v>
      </c>
    </row>
    <row r="4916" spans="1:4" x14ac:dyDescent="0.25">
      <c r="A4916">
        <v>6573</v>
      </c>
      <c r="B4916" t="s">
        <v>21555</v>
      </c>
      <c r="C4916" t="s">
        <v>25922</v>
      </c>
      <c r="D4916">
        <v>0</v>
      </c>
    </row>
    <row r="4917" spans="1:4" x14ac:dyDescent="0.25">
      <c r="A4917">
        <v>6574</v>
      </c>
      <c r="B4917" t="s">
        <v>21555</v>
      </c>
      <c r="C4917" t="s">
        <v>25923</v>
      </c>
      <c r="D4917">
        <v>1</v>
      </c>
    </row>
    <row r="4918" spans="1:4" x14ac:dyDescent="0.25">
      <c r="A4918">
        <v>6575</v>
      </c>
      <c r="B4918" t="s">
        <v>21555</v>
      </c>
      <c r="C4918" t="s">
        <v>25924</v>
      </c>
      <c r="D4918">
        <v>2</v>
      </c>
    </row>
    <row r="4919" spans="1:4" x14ac:dyDescent="0.25">
      <c r="A4919">
        <v>6576</v>
      </c>
      <c r="B4919" t="s">
        <v>21555</v>
      </c>
      <c r="C4919" t="s">
        <v>25925</v>
      </c>
      <c r="D4919">
        <v>0</v>
      </c>
    </row>
    <row r="4920" spans="1:4" x14ac:dyDescent="0.25">
      <c r="A4920">
        <v>6577</v>
      </c>
      <c r="B4920" t="s">
        <v>21555</v>
      </c>
      <c r="C4920" t="s">
        <v>25926</v>
      </c>
      <c r="D4920">
        <v>2</v>
      </c>
    </row>
    <row r="4921" spans="1:4" x14ac:dyDescent="0.25">
      <c r="A4921">
        <v>6578</v>
      </c>
      <c r="B4921" t="s">
        <v>21555</v>
      </c>
      <c r="C4921" t="s">
        <v>25927</v>
      </c>
      <c r="D4921">
        <v>0</v>
      </c>
    </row>
    <row r="4922" spans="1:4" x14ac:dyDescent="0.25">
      <c r="A4922">
        <v>6579</v>
      </c>
      <c r="B4922" t="s">
        <v>21555</v>
      </c>
      <c r="C4922" t="s">
        <v>25928</v>
      </c>
      <c r="D4922">
        <v>0</v>
      </c>
    </row>
    <row r="4923" spans="1:4" x14ac:dyDescent="0.25">
      <c r="A4923">
        <v>6580</v>
      </c>
      <c r="B4923" t="s">
        <v>21555</v>
      </c>
      <c r="C4923" t="s">
        <v>25929</v>
      </c>
      <c r="D4923">
        <v>0</v>
      </c>
    </row>
    <row r="4924" spans="1:4" x14ac:dyDescent="0.25">
      <c r="A4924">
        <v>6581</v>
      </c>
      <c r="B4924" t="s">
        <v>21555</v>
      </c>
      <c r="C4924" t="s">
        <v>25930</v>
      </c>
      <c r="D4924">
        <v>2</v>
      </c>
    </row>
    <row r="4925" spans="1:4" x14ac:dyDescent="0.25">
      <c r="A4925">
        <v>6582</v>
      </c>
      <c r="B4925" t="s">
        <v>21555</v>
      </c>
      <c r="C4925" t="s">
        <v>25931</v>
      </c>
      <c r="D4925">
        <v>0</v>
      </c>
    </row>
    <row r="4926" spans="1:4" x14ac:dyDescent="0.25">
      <c r="A4926">
        <v>6583</v>
      </c>
      <c r="B4926" t="s">
        <v>21555</v>
      </c>
      <c r="C4926" t="s">
        <v>25932</v>
      </c>
      <c r="D4926">
        <v>0</v>
      </c>
    </row>
    <row r="4927" spans="1:4" x14ac:dyDescent="0.25">
      <c r="A4927">
        <v>6584</v>
      </c>
      <c r="B4927" t="s">
        <v>21555</v>
      </c>
      <c r="C4927" t="s">
        <v>25933</v>
      </c>
      <c r="D4927">
        <v>1</v>
      </c>
    </row>
    <row r="4928" spans="1:4" x14ac:dyDescent="0.25">
      <c r="A4928">
        <v>6585</v>
      </c>
      <c r="B4928" t="s">
        <v>21555</v>
      </c>
      <c r="C4928" t="s">
        <v>25934</v>
      </c>
      <c r="D4928">
        <v>0</v>
      </c>
    </row>
    <row r="4929" spans="1:4" x14ac:dyDescent="0.25">
      <c r="A4929">
        <v>6586</v>
      </c>
      <c r="B4929" t="s">
        <v>21555</v>
      </c>
      <c r="C4929" t="s">
        <v>25935</v>
      </c>
      <c r="D4929">
        <v>0</v>
      </c>
    </row>
    <row r="4930" spans="1:4" x14ac:dyDescent="0.25">
      <c r="A4930">
        <v>6587</v>
      </c>
      <c r="B4930" t="s">
        <v>21555</v>
      </c>
      <c r="C4930" t="s">
        <v>25936</v>
      </c>
      <c r="D4930">
        <v>0</v>
      </c>
    </row>
    <row r="4931" spans="1:4" x14ac:dyDescent="0.25">
      <c r="A4931">
        <v>6588</v>
      </c>
      <c r="B4931" t="s">
        <v>21555</v>
      </c>
      <c r="C4931" t="s">
        <v>25937</v>
      </c>
      <c r="D4931">
        <v>2</v>
      </c>
    </row>
    <row r="4932" spans="1:4" x14ac:dyDescent="0.25">
      <c r="A4932">
        <v>6589</v>
      </c>
      <c r="B4932" t="s">
        <v>21555</v>
      </c>
      <c r="C4932" t="s">
        <v>25938</v>
      </c>
      <c r="D4932">
        <v>2</v>
      </c>
    </row>
    <row r="4933" spans="1:4" x14ac:dyDescent="0.25">
      <c r="A4933">
        <v>6590</v>
      </c>
      <c r="B4933" t="s">
        <v>21555</v>
      </c>
      <c r="C4933" t="s">
        <v>25939</v>
      </c>
      <c r="D4933">
        <v>0</v>
      </c>
    </row>
    <row r="4934" spans="1:4" x14ac:dyDescent="0.25">
      <c r="A4934">
        <v>6591</v>
      </c>
      <c r="B4934" t="s">
        <v>21555</v>
      </c>
      <c r="C4934" t="s">
        <v>25940</v>
      </c>
      <c r="D4934">
        <v>0</v>
      </c>
    </row>
    <row r="4935" spans="1:4" x14ac:dyDescent="0.25">
      <c r="A4935">
        <v>6592</v>
      </c>
      <c r="B4935" t="s">
        <v>21555</v>
      </c>
      <c r="C4935" t="s">
        <v>25941</v>
      </c>
      <c r="D4935">
        <v>0</v>
      </c>
    </row>
    <row r="4936" spans="1:4" x14ac:dyDescent="0.25">
      <c r="A4936">
        <v>6593</v>
      </c>
      <c r="B4936" t="s">
        <v>21555</v>
      </c>
      <c r="C4936" t="s">
        <v>25942</v>
      </c>
      <c r="D4936">
        <v>1</v>
      </c>
    </row>
    <row r="4937" spans="1:4" x14ac:dyDescent="0.25">
      <c r="A4937">
        <v>6594</v>
      </c>
      <c r="B4937" t="s">
        <v>21555</v>
      </c>
      <c r="C4937" t="s">
        <v>25943</v>
      </c>
      <c r="D4937">
        <v>0</v>
      </c>
    </row>
    <row r="4938" spans="1:4" x14ac:dyDescent="0.25">
      <c r="A4938">
        <v>6595</v>
      </c>
      <c r="B4938" t="s">
        <v>21555</v>
      </c>
      <c r="C4938" t="s">
        <v>25944</v>
      </c>
      <c r="D4938">
        <v>2</v>
      </c>
    </row>
    <row r="4939" spans="1:4" x14ac:dyDescent="0.25">
      <c r="A4939">
        <v>6596</v>
      </c>
      <c r="B4939" t="s">
        <v>21555</v>
      </c>
      <c r="C4939" t="s">
        <v>25945</v>
      </c>
      <c r="D4939">
        <v>0</v>
      </c>
    </row>
    <row r="4940" spans="1:4" x14ac:dyDescent="0.25">
      <c r="A4940">
        <v>6597</v>
      </c>
      <c r="B4940" t="s">
        <v>21555</v>
      </c>
      <c r="C4940" t="s">
        <v>25946</v>
      </c>
      <c r="D4940">
        <v>1</v>
      </c>
    </row>
    <row r="4941" spans="1:4" x14ac:dyDescent="0.25">
      <c r="A4941">
        <v>6598</v>
      </c>
      <c r="B4941" t="s">
        <v>21555</v>
      </c>
      <c r="C4941" t="s">
        <v>25947</v>
      </c>
      <c r="D4941">
        <v>0</v>
      </c>
    </row>
    <row r="4942" spans="1:4" x14ac:dyDescent="0.25">
      <c r="A4942">
        <v>6599</v>
      </c>
      <c r="B4942" t="s">
        <v>21555</v>
      </c>
      <c r="C4942" t="s">
        <v>25948</v>
      </c>
      <c r="D4942">
        <v>2</v>
      </c>
    </row>
    <row r="4943" spans="1:4" x14ac:dyDescent="0.25">
      <c r="A4943">
        <v>6600</v>
      </c>
      <c r="B4943" t="s">
        <v>21555</v>
      </c>
      <c r="C4943" t="s">
        <v>25949</v>
      </c>
      <c r="D4943">
        <v>1</v>
      </c>
    </row>
    <row r="4944" spans="1:4" x14ac:dyDescent="0.25">
      <c r="A4944">
        <v>6601</v>
      </c>
      <c r="B4944" t="s">
        <v>21555</v>
      </c>
      <c r="C4944" t="s">
        <v>25950</v>
      </c>
      <c r="D4944">
        <v>0</v>
      </c>
    </row>
    <row r="4945" spans="1:4" x14ac:dyDescent="0.25">
      <c r="A4945">
        <v>6602</v>
      </c>
      <c r="B4945" t="s">
        <v>21555</v>
      </c>
      <c r="C4945" t="s">
        <v>25951</v>
      </c>
      <c r="D4945">
        <v>0</v>
      </c>
    </row>
    <row r="4946" spans="1:4" x14ac:dyDescent="0.25">
      <c r="A4946">
        <v>6603</v>
      </c>
      <c r="B4946" t="s">
        <v>21555</v>
      </c>
      <c r="C4946" t="s">
        <v>25952</v>
      </c>
      <c r="D4946">
        <v>1</v>
      </c>
    </row>
    <row r="4947" spans="1:4" x14ac:dyDescent="0.25">
      <c r="A4947">
        <v>6604</v>
      </c>
      <c r="B4947" t="s">
        <v>21555</v>
      </c>
      <c r="C4947" t="s">
        <v>25953</v>
      </c>
      <c r="D4947">
        <v>0</v>
      </c>
    </row>
    <row r="4948" spans="1:4" x14ac:dyDescent="0.25">
      <c r="A4948">
        <v>6605</v>
      </c>
      <c r="B4948" t="s">
        <v>21555</v>
      </c>
      <c r="C4948" t="s">
        <v>25954</v>
      </c>
      <c r="D4948">
        <v>0</v>
      </c>
    </row>
    <row r="4949" spans="1:4" x14ac:dyDescent="0.25">
      <c r="A4949">
        <v>6606</v>
      </c>
      <c r="B4949" t="s">
        <v>21555</v>
      </c>
      <c r="C4949" t="s">
        <v>25955</v>
      </c>
      <c r="D4949">
        <v>0</v>
      </c>
    </row>
    <row r="4950" spans="1:4" x14ac:dyDescent="0.25">
      <c r="A4950">
        <v>6607</v>
      </c>
      <c r="B4950" t="s">
        <v>21555</v>
      </c>
      <c r="C4950" t="s">
        <v>25956</v>
      </c>
      <c r="D4950">
        <v>0</v>
      </c>
    </row>
    <row r="4951" spans="1:4" x14ac:dyDescent="0.25">
      <c r="A4951">
        <v>6608</v>
      </c>
      <c r="B4951" t="s">
        <v>21555</v>
      </c>
      <c r="C4951" t="s">
        <v>25957</v>
      </c>
      <c r="D4951">
        <v>1</v>
      </c>
    </row>
    <row r="4952" spans="1:4" x14ac:dyDescent="0.25">
      <c r="A4952">
        <v>6609</v>
      </c>
      <c r="B4952" t="s">
        <v>21555</v>
      </c>
      <c r="C4952" t="s">
        <v>25958</v>
      </c>
      <c r="D4952">
        <v>2</v>
      </c>
    </row>
    <row r="4953" spans="1:4" x14ac:dyDescent="0.25">
      <c r="A4953">
        <v>6610</v>
      </c>
      <c r="B4953" t="s">
        <v>21555</v>
      </c>
      <c r="C4953" t="s">
        <v>25959</v>
      </c>
      <c r="D4953">
        <v>0</v>
      </c>
    </row>
    <row r="4954" spans="1:4" x14ac:dyDescent="0.25">
      <c r="A4954">
        <v>6611</v>
      </c>
      <c r="B4954" t="s">
        <v>21555</v>
      </c>
      <c r="C4954" t="s">
        <v>25960</v>
      </c>
      <c r="D4954">
        <v>2</v>
      </c>
    </row>
    <row r="4955" spans="1:4" x14ac:dyDescent="0.25">
      <c r="A4955">
        <v>6612</v>
      </c>
      <c r="B4955" t="s">
        <v>21555</v>
      </c>
      <c r="C4955" t="s">
        <v>25961</v>
      </c>
      <c r="D4955">
        <v>1</v>
      </c>
    </row>
    <row r="4956" spans="1:4" x14ac:dyDescent="0.25">
      <c r="A4956">
        <v>6613</v>
      </c>
      <c r="B4956" t="s">
        <v>21555</v>
      </c>
      <c r="C4956" t="s">
        <v>25962</v>
      </c>
      <c r="D4956">
        <v>0</v>
      </c>
    </row>
    <row r="4957" spans="1:4" x14ac:dyDescent="0.25">
      <c r="A4957">
        <v>6614</v>
      </c>
      <c r="B4957" t="s">
        <v>21555</v>
      </c>
      <c r="C4957" t="s">
        <v>25963</v>
      </c>
      <c r="D4957">
        <v>2</v>
      </c>
    </row>
    <row r="4958" spans="1:4" x14ac:dyDescent="0.25">
      <c r="A4958">
        <v>6615</v>
      </c>
      <c r="B4958" t="s">
        <v>21555</v>
      </c>
      <c r="C4958" t="s">
        <v>25964</v>
      </c>
      <c r="D4958">
        <v>1</v>
      </c>
    </row>
    <row r="4959" spans="1:4" x14ac:dyDescent="0.25">
      <c r="A4959">
        <v>6616</v>
      </c>
      <c r="B4959" t="s">
        <v>21555</v>
      </c>
      <c r="C4959" t="s">
        <v>25965</v>
      </c>
      <c r="D4959">
        <v>1</v>
      </c>
    </row>
    <row r="4960" spans="1:4" x14ac:dyDescent="0.25">
      <c r="A4960">
        <v>6617</v>
      </c>
      <c r="B4960" t="s">
        <v>21555</v>
      </c>
      <c r="C4960" t="s">
        <v>25966</v>
      </c>
      <c r="D4960">
        <v>1</v>
      </c>
    </row>
    <row r="4961" spans="1:4" x14ac:dyDescent="0.25">
      <c r="A4961">
        <v>6618</v>
      </c>
      <c r="B4961" t="s">
        <v>21555</v>
      </c>
      <c r="C4961" t="s">
        <v>25967</v>
      </c>
      <c r="D4961">
        <v>0</v>
      </c>
    </row>
    <row r="4962" spans="1:4" x14ac:dyDescent="0.25">
      <c r="A4962">
        <v>6619</v>
      </c>
      <c r="B4962" t="s">
        <v>21555</v>
      </c>
      <c r="C4962" t="s">
        <v>25968</v>
      </c>
      <c r="D4962">
        <v>0</v>
      </c>
    </row>
    <row r="4963" spans="1:4" x14ac:dyDescent="0.25">
      <c r="A4963">
        <v>6620</v>
      </c>
      <c r="B4963" t="s">
        <v>21555</v>
      </c>
      <c r="C4963" t="s">
        <v>25969</v>
      </c>
      <c r="D4963">
        <v>1</v>
      </c>
    </row>
    <row r="4964" spans="1:4" x14ac:dyDescent="0.25">
      <c r="A4964">
        <v>6621</v>
      </c>
      <c r="B4964" t="s">
        <v>21555</v>
      </c>
      <c r="C4964" t="s">
        <v>25970</v>
      </c>
      <c r="D4964">
        <v>0</v>
      </c>
    </row>
    <row r="4965" spans="1:4" x14ac:dyDescent="0.25">
      <c r="A4965">
        <v>6622</v>
      </c>
      <c r="B4965" t="s">
        <v>21555</v>
      </c>
      <c r="C4965" t="s">
        <v>25971</v>
      </c>
      <c r="D4965">
        <v>2</v>
      </c>
    </row>
    <row r="4966" spans="1:4" x14ac:dyDescent="0.25">
      <c r="A4966">
        <v>6623</v>
      </c>
      <c r="B4966" t="s">
        <v>21555</v>
      </c>
      <c r="C4966" t="s">
        <v>25972</v>
      </c>
      <c r="D4966">
        <v>1</v>
      </c>
    </row>
    <row r="4967" spans="1:4" x14ac:dyDescent="0.25">
      <c r="A4967">
        <v>6624</v>
      </c>
      <c r="B4967" t="s">
        <v>21555</v>
      </c>
      <c r="C4967" t="s">
        <v>25973</v>
      </c>
      <c r="D4967">
        <v>1</v>
      </c>
    </row>
    <row r="4968" spans="1:4" x14ac:dyDescent="0.25">
      <c r="A4968">
        <v>6625</v>
      </c>
      <c r="B4968" t="s">
        <v>21555</v>
      </c>
      <c r="C4968" t="s">
        <v>25974</v>
      </c>
      <c r="D4968">
        <v>0</v>
      </c>
    </row>
    <row r="4969" spans="1:4" x14ac:dyDescent="0.25">
      <c r="A4969">
        <v>6626</v>
      </c>
      <c r="B4969" t="s">
        <v>21555</v>
      </c>
      <c r="C4969" t="s">
        <v>25975</v>
      </c>
      <c r="D4969">
        <v>0</v>
      </c>
    </row>
    <row r="4970" spans="1:4" x14ac:dyDescent="0.25">
      <c r="A4970">
        <v>6627</v>
      </c>
      <c r="B4970" t="s">
        <v>21555</v>
      </c>
      <c r="C4970" t="s">
        <v>25976</v>
      </c>
      <c r="D4970">
        <v>0</v>
      </c>
    </row>
    <row r="4971" spans="1:4" x14ac:dyDescent="0.25">
      <c r="A4971">
        <v>6628</v>
      </c>
      <c r="B4971" t="s">
        <v>21555</v>
      </c>
      <c r="C4971" t="s">
        <v>25977</v>
      </c>
      <c r="D4971">
        <v>0</v>
      </c>
    </row>
    <row r="4972" spans="1:4" x14ac:dyDescent="0.25">
      <c r="A4972">
        <v>6629</v>
      </c>
      <c r="B4972" t="s">
        <v>21555</v>
      </c>
      <c r="C4972" t="s">
        <v>25978</v>
      </c>
      <c r="D4972">
        <v>1</v>
      </c>
    </row>
    <row r="4973" spans="1:4" x14ac:dyDescent="0.25">
      <c r="A4973">
        <v>6630</v>
      </c>
      <c r="B4973" t="s">
        <v>21555</v>
      </c>
      <c r="C4973" t="s">
        <v>25979</v>
      </c>
      <c r="D4973">
        <v>0</v>
      </c>
    </row>
    <row r="4974" spans="1:4" x14ac:dyDescent="0.25">
      <c r="A4974">
        <v>6631</v>
      </c>
      <c r="B4974" t="s">
        <v>21555</v>
      </c>
      <c r="C4974" t="s">
        <v>25980</v>
      </c>
      <c r="D4974">
        <v>0</v>
      </c>
    </row>
    <row r="4975" spans="1:4" x14ac:dyDescent="0.25">
      <c r="A4975">
        <v>6632</v>
      </c>
      <c r="B4975" t="s">
        <v>21555</v>
      </c>
      <c r="C4975" t="s">
        <v>25981</v>
      </c>
      <c r="D4975">
        <v>0</v>
      </c>
    </row>
    <row r="4976" spans="1:4" x14ac:dyDescent="0.25">
      <c r="A4976">
        <v>6633</v>
      </c>
      <c r="B4976" t="s">
        <v>21555</v>
      </c>
      <c r="C4976" t="s">
        <v>25982</v>
      </c>
      <c r="D4976">
        <v>1</v>
      </c>
    </row>
    <row r="4977" spans="1:4" x14ac:dyDescent="0.25">
      <c r="A4977">
        <v>6634</v>
      </c>
      <c r="B4977" t="s">
        <v>21555</v>
      </c>
      <c r="C4977" t="s">
        <v>25983</v>
      </c>
      <c r="D4977">
        <v>1</v>
      </c>
    </row>
    <row r="4978" spans="1:4" x14ac:dyDescent="0.25">
      <c r="A4978">
        <v>6635</v>
      </c>
      <c r="B4978" t="s">
        <v>21555</v>
      </c>
      <c r="C4978" t="s">
        <v>25984</v>
      </c>
      <c r="D4978">
        <v>0</v>
      </c>
    </row>
    <row r="4979" spans="1:4" x14ac:dyDescent="0.25">
      <c r="A4979">
        <v>6636</v>
      </c>
      <c r="B4979" t="s">
        <v>21555</v>
      </c>
      <c r="C4979" t="s">
        <v>25985</v>
      </c>
      <c r="D4979">
        <v>0</v>
      </c>
    </row>
    <row r="4980" spans="1:4" x14ac:dyDescent="0.25">
      <c r="A4980">
        <v>6637</v>
      </c>
      <c r="B4980" t="s">
        <v>21555</v>
      </c>
      <c r="C4980" t="s">
        <v>25986</v>
      </c>
      <c r="D4980">
        <v>0</v>
      </c>
    </row>
    <row r="4981" spans="1:4" x14ac:dyDescent="0.25">
      <c r="A4981">
        <v>6638</v>
      </c>
      <c r="B4981" t="s">
        <v>21555</v>
      </c>
      <c r="C4981" t="s">
        <v>25987</v>
      </c>
      <c r="D4981">
        <v>0</v>
      </c>
    </row>
    <row r="4982" spans="1:4" x14ac:dyDescent="0.25">
      <c r="A4982">
        <v>6639</v>
      </c>
      <c r="B4982" t="s">
        <v>21555</v>
      </c>
      <c r="C4982" t="s">
        <v>25988</v>
      </c>
      <c r="D4982">
        <v>1</v>
      </c>
    </row>
    <row r="4983" spans="1:4" x14ac:dyDescent="0.25">
      <c r="A4983">
        <v>6640</v>
      </c>
      <c r="B4983" t="s">
        <v>21555</v>
      </c>
      <c r="C4983" t="s">
        <v>25989</v>
      </c>
      <c r="D4983">
        <v>0</v>
      </c>
    </row>
    <row r="4984" spans="1:4" x14ac:dyDescent="0.25">
      <c r="A4984">
        <v>6641</v>
      </c>
      <c r="B4984" t="s">
        <v>21555</v>
      </c>
      <c r="C4984" t="s">
        <v>25990</v>
      </c>
      <c r="D4984">
        <v>1</v>
      </c>
    </row>
    <row r="4985" spans="1:4" x14ac:dyDescent="0.25">
      <c r="A4985">
        <v>6642</v>
      </c>
      <c r="B4985" t="s">
        <v>21555</v>
      </c>
      <c r="C4985" t="s">
        <v>25991</v>
      </c>
      <c r="D4985">
        <v>2</v>
      </c>
    </row>
    <row r="4986" spans="1:4" x14ac:dyDescent="0.25">
      <c r="A4986">
        <v>6643</v>
      </c>
      <c r="B4986" t="s">
        <v>21555</v>
      </c>
      <c r="C4986" t="s">
        <v>25992</v>
      </c>
      <c r="D4986">
        <v>0</v>
      </c>
    </row>
    <row r="4987" spans="1:4" x14ac:dyDescent="0.25">
      <c r="A4987">
        <v>6644</v>
      </c>
      <c r="B4987" t="s">
        <v>21555</v>
      </c>
      <c r="C4987" t="s">
        <v>25993</v>
      </c>
      <c r="D4987">
        <v>2</v>
      </c>
    </row>
    <row r="4988" spans="1:4" x14ac:dyDescent="0.25">
      <c r="A4988">
        <v>6645</v>
      </c>
      <c r="B4988" t="s">
        <v>21555</v>
      </c>
      <c r="C4988" t="s">
        <v>25994</v>
      </c>
      <c r="D4988">
        <v>0</v>
      </c>
    </row>
    <row r="4989" spans="1:4" x14ac:dyDescent="0.25">
      <c r="A4989">
        <v>6646</v>
      </c>
      <c r="B4989" t="s">
        <v>21555</v>
      </c>
      <c r="C4989" t="s">
        <v>25995</v>
      </c>
      <c r="D4989">
        <v>1</v>
      </c>
    </row>
    <row r="4990" spans="1:4" x14ac:dyDescent="0.25">
      <c r="A4990">
        <v>6647</v>
      </c>
      <c r="B4990" t="s">
        <v>21555</v>
      </c>
      <c r="C4990" t="s">
        <v>25996</v>
      </c>
      <c r="D4990">
        <v>0</v>
      </c>
    </row>
    <row r="4991" spans="1:4" x14ac:dyDescent="0.25">
      <c r="A4991">
        <v>6648</v>
      </c>
      <c r="B4991" t="s">
        <v>21555</v>
      </c>
      <c r="C4991" t="s">
        <v>25997</v>
      </c>
      <c r="D4991">
        <v>0</v>
      </c>
    </row>
    <row r="4992" spans="1:4" x14ac:dyDescent="0.25">
      <c r="A4992">
        <v>6649</v>
      </c>
      <c r="B4992" t="s">
        <v>21555</v>
      </c>
      <c r="C4992" t="s">
        <v>25998</v>
      </c>
      <c r="D4992">
        <v>0</v>
      </c>
    </row>
    <row r="4993" spans="1:4" x14ac:dyDescent="0.25">
      <c r="A4993">
        <v>6650</v>
      </c>
      <c r="B4993" t="s">
        <v>21555</v>
      </c>
      <c r="C4993" t="s">
        <v>25999</v>
      </c>
      <c r="D4993">
        <v>1</v>
      </c>
    </row>
    <row r="4994" spans="1:4" x14ac:dyDescent="0.25">
      <c r="A4994">
        <v>6651</v>
      </c>
      <c r="B4994" t="s">
        <v>21555</v>
      </c>
      <c r="C4994" t="s">
        <v>26000</v>
      </c>
      <c r="D4994">
        <v>0</v>
      </c>
    </row>
    <row r="4995" spans="1:4" x14ac:dyDescent="0.25">
      <c r="A4995">
        <v>6652</v>
      </c>
      <c r="B4995" t="s">
        <v>21555</v>
      </c>
      <c r="C4995" t="s">
        <v>26001</v>
      </c>
      <c r="D4995">
        <v>1</v>
      </c>
    </row>
    <row r="4996" spans="1:4" x14ac:dyDescent="0.25">
      <c r="A4996">
        <v>6653</v>
      </c>
      <c r="B4996" t="s">
        <v>21555</v>
      </c>
      <c r="C4996" t="s">
        <v>26002</v>
      </c>
      <c r="D4996">
        <v>0</v>
      </c>
    </row>
    <row r="4997" spans="1:4" x14ac:dyDescent="0.25">
      <c r="A4997">
        <v>6654</v>
      </c>
      <c r="B4997" t="s">
        <v>21555</v>
      </c>
      <c r="C4997" t="s">
        <v>26003</v>
      </c>
      <c r="D4997">
        <v>0</v>
      </c>
    </row>
    <row r="4998" spans="1:4" x14ac:dyDescent="0.25">
      <c r="A4998">
        <v>6655</v>
      </c>
      <c r="B4998" t="s">
        <v>21555</v>
      </c>
      <c r="C4998" t="s">
        <v>26004</v>
      </c>
      <c r="D4998">
        <v>1</v>
      </c>
    </row>
    <row r="4999" spans="1:4" x14ac:dyDescent="0.25">
      <c r="A4999">
        <v>6656</v>
      </c>
      <c r="B4999" t="s">
        <v>21555</v>
      </c>
      <c r="C4999" t="s">
        <v>26005</v>
      </c>
      <c r="D4999">
        <v>0</v>
      </c>
    </row>
    <row r="5000" spans="1:4" x14ac:dyDescent="0.25">
      <c r="A5000">
        <v>6657</v>
      </c>
      <c r="B5000" t="s">
        <v>21555</v>
      </c>
      <c r="C5000" t="s">
        <v>26006</v>
      </c>
      <c r="D5000">
        <v>2</v>
      </c>
    </row>
    <row r="5001" spans="1:4" x14ac:dyDescent="0.25">
      <c r="A5001">
        <v>6658</v>
      </c>
      <c r="B5001" t="s">
        <v>21555</v>
      </c>
      <c r="C5001" t="s">
        <v>26007</v>
      </c>
      <c r="D5001">
        <v>0</v>
      </c>
    </row>
    <row r="5002" spans="1:4" x14ac:dyDescent="0.25">
      <c r="A5002">
        <v>6659</v>
      </c>
      <c r="B5002" t="s">
        <v>21555</v>
      </c>
      <c r="C5002" t="s">
        <v>26008</v>
      </c>
      <c r="D5002">
        <v>2</v>
      </c>
    </row>
    <row r="5003" spans="1:4" x14ac:dyDescent="0.25">
      <c r="A5003">
        <v>6660</v>
      </c>
      <c r="B5003" t="s">
        <v>21555</v>
      </c>
      <c r="C5003" t="s">
        <v>26009</v>
      </c>
      <c r="D5003">
        <v>2</v>
      </c>
    </row>
    <row r="5004" spans="1:4" x14ac:dyDescent="0.25">
      <c r="A5004">
        <v>6661</v>
      </c>
      <c r="B5004" t="s">
        <v>21555</v>
      </c>
      <c r="C5004" t="s">
        <v>26010</v>
      </c>
      <c r="D5004">
        <v>2</v>
      </c>
    </row>
    <row r="5005" spans="1:4" x14ac:dyDescent="0.25">
      <c r="A5005">
        <v>6662</v>
      </c>
      <c r="B5005" t="s">
        <v>21555</v>
      </c>
      <c r="C5005" t="s">
        <v>26011</v>
      </c>
      <c r="D5005">
        <v>0</v>
      </c>
    </row>
    <row r="5006" spans="1:4" x14ac:dyDescent="0.25">
      <c r="A5006">
        <v>6663</v>
      </c>
      <c r="B5006" t="s">
        <v>21555</v>
      </c>
      <c r="C5006" t="s">
        <v>26012</v>
      </c>
      <c r="D5006">
        <v>2</v>
      </c>
    </row>
    <row r="5007" spans="1:4" x14ac:dyDescent="0.25">
      <c r="A5007">
        <v>6664</v>
      </c>
      <c r="B5007" t="s">
        <v>21555</v>
      </c>
      <c r="C5007" t="s">
        <v>26013</v>
      </c>
      <c r="D5007">
        <v>1</v>
      </c>
    </row>
    <row r="5008" spans="1:4" x14ac:dyDescent="0.25">
      <c r="A5008">
        <v>6665</v>
      </c>
      <c r="B5008" t="s">
        <v>21555</v>
      </c>
      <c r="C5008" t="s">
        <v>26014</v>
      </c>
      <c r="D5008">
        <v>1</v>
      </c>
    </row>
    <row r="5009" spans="1:4" x14ac:dyDescent="0.25">
      <c r="A5009">
        <v>6666</v>
      </c>
      <c r="B5009" t="s">
        <v>21555</v>
      </c>
      <c r="C5009" t="s">
        <v>26015</v>
      </c>
      <c r="D5009">
        <v>2</v>
      </c>
    </row>
    <row r="5010" spans="1:4" x14ac:dyDescent="0.25">
      <c r="A5010">
        <v>6667</v>
      </c>
      <c r="B5010" t="s">
        <v>21555</v>
      </c>
      <c r="C5010" t="s">
        <v>26016</v>
      </c>
      <c r="D5010">
        <v>2</v>
      </c>
    </row>
    <row r="5011" spans="1:4" x14ac:dyDescent="0.25">
      <c r="A5011">
        <v>6668</v>
      </c>
      <c r="B5011" t="s">
        <v>21555</v>
      </c>
      <c r="C5011" t="s">
        <v>26017</v>
      </c>
      <c r="D5011">
        <v>0</v>
      </c>
    </row>
    <row r="5012" spans="1:4" x14ac:dyDescent="0.25">
      <c r="A5012">
        <v>6669</v>
      </c>
      <c r="B5012" t="s">
        <v>21555</v>
      </c>
      <c r="C5012" t="s">
        <v>26018</v>
      </c>
      <c r="D5012">
        <v>0</v>
      </c>
    </row>
    <row r="5013" spans="1:4" x14ac:dyDescent="0.25">
      <c r="A5013">
        <v>6670</v>
      </c>
      <c r="B5013" t="s">
        <v>21555</v>
      </c>
      <c r="C5013" t="s">
        <v>26019</v>
      </c>
      <c r="D5013">
        <v>0</v>
      </c>
    </row>
    <row r="5014" spans="1:4" x14ac:dyDescent="0.25">
      <c r="A5014">
        <v>6671</v>
      </c>
      <c r="B5014" t="s">
        <v>21555</v>
      </c>
      <c r="C5014" t="s">
        <v>26020</v>
      </c>
      <c r="D5014">
        <v>2</v>
      </c>
    </row>
    <row r="5015" spans="1:4" x14ac:dyDescent="0.25">
      <c r="A5015">
        <v>6672</v>
      </c>
      <c r="B5015" t="s">
        <v>21555</v>
      </c>
      <c r="C5015" t="s">
        <v>26021</v>
      </c>
      <c r="D5015">
        <v>0</v>
      </c>
    </row>
    <row r="5016" spans="1:4" x14ac:dyDescent="0.25">
      <c r="A5016">
        <v>6673</v>
      </c>
      <c r="B5016" t="s">
        <v>21555</v>
      </c>
      <c r="C5016" t="s">
        <v>26022</v>
      </c>
      <c r="D5016">
        <v>1</v>
      </c>
    </row>
    <row r="5017" spans="1:4" x14ac:dyDescent="0.25">
      <c r="A5017">
        <v>6674</v>
      </c>
      <c r="B5017" t="s">
        <v>21555</v>
      </c>
      <c r="C5017" t="s">
        <v>26023</v>
      </c>
      <c r="D5017">
        <v>0</v>
      </c>
    </row>
    <row r="5018" spans="1:4" x14ac:dyDescent="0.25">
      <c r="A5018">
        <v>6675</v>
      </c>
      <c r="B5018" t="s">
        <v>21555</v>
      </c>
      <c r="C5018" t="s">
        <v>26024</v>
      </c>
      <c r="D5018">
        <v>1</v>
      </c>
    </row>
    <row r="5019" spans="1:4" x14ac:dyDescent="0.25">
      <c r="A5019">
        <v>6676</v>
      </c>
      <c r="B5019" t="s">
        <v>21555</v>
      </c>
      <c r="C5019" t="s">
        <v>26025</v>
      </c>
      <c r="D5019">
        <v>2</v>
      </c>
    </row>
    <row r="5020" spans="1:4" x14ac:dyDescent="0.25">
      <c r="A5020">
        <v>6677</v>
      </c>
      <c r="B5020" t="s">
        <v>21555</v>
      </c>
      <c r="C5020" t="s">
        <v>26026</v>
      </c>
      <c r="D5020">
        <v>1</v>
      </c>
    </row>
    <row r="5021" spans="1:4" x14ac:dyDescent="0.25">
      <c r="A5021">
        <v>6678</v>
      </c>
      <c r="B5021" t="s">
        <v>21555</v>
      </c>
      <c r="C5021" t="s">
        <v>26027</v>
      </c>
      <c r="D5021">
        <v>0</v>
      </c>
    </row>
    <row r="5022" spans="1:4" x14ac:dyDescent="0.25">
      <c r="A5022">
        <v>6679</v>
      </c>
      <c r="B5022" t="s">
        <v>21555</v>
      </c>
      <c r="C5022" t="s">
        <v>26028</v>
      </c>
      <c r="D5022">
        <v>2</v>
      </c>
    </row>
    <row r="5023" spans="1:4" x14ac:dyDescent="0.25">
      <c r="A5023">
        <v>6680</v>
      </c>
      <c r="B5023" t="s">
        <v>21555</v>
      </c>
      <c r="C5023" t="s">
        <v>26029</v>
      </c>
      <c r="D5023">
        <v>0</v>
      </c>
    </row>
    <row r="5024" spans="1:4" x14ac:dyDescent="0.25">
      <c r="A5024">
        <v>6681</v>
      </c>
      <c r="B5024" t="s">
        <v>21555</v>
      </c>
      <c r="C5024" t="s">
        <v>26030</v>
      </c>
      <c r="D5024">
        <v>0</v>
      </c>
    </row>
    <row r="5025" spans="1:4" x14ac:dyDescent="0.25">
      <c r="A5025">
        <v>6682</v>
      </c>
      <c r="B5025" t="s">
        <v>21555</v>
      </c>
      <c r="C5025" t="s">
        <v>26031</v>
      </c>
      <c r="D5025">
        <v>1</v>
      </c>
    </row>
    <row r="5026" spans="1:4" x14ac:dyDescent="0.25">
      <c r="A5026">
        <v>6683</v>
      </c>
      <c r="B5026" t="s">
        <v>21555</v>
      </c>
      <c r="C5026" t="s">
        <v>26032</v>
      </c>
      <c r="D5026">
        <v>2</v>
      </c>
    </row>
    <row r="5027" spans="1:4" x14ac:dyDescent="0.25">
      <c r="A5027">
        <v>6684</v>
      </c>
      <c r="B5027" t="s">
        <v>21555</v>
      </c>
      <c r="C5027" t="s">
        <v>26033</v>
      </c>
      <c r="D5027">
        <v>0</v>
      </c>
    </row>
    <row r="5028" spans="1:4" x14ac:dyDescent="0.25">
      <c r="A5028">
        <v>6685</v>
      </c>
      <c r="B5028" t="s">
        <v>21555</v>
      </c>
      <c r="C5028" t="s">
        <v>26034</v>
      </c>
      <c r="D5028">
        <v>0</v>
      </c>
    </row>
    <row r="5029" spans="1:4" x14ac:dyDescent="0.25">
      <c r="A5029">
        <v>6686</v>
      </c>
      <c r="B5029" t="s">
        <v>21555</v>
      </c>
      <c r="C5029" t="s">
        <v>26035</v>
      </c>
      <c r="D5029">
        <v>0</v>
      </c>
    </row>
    <row r="5030" spans="1:4" x14ac:dyDescent="0.25">
      <c r="A5030">
        <v>6687</v>
      </c>
      <c r="B5030" t="s">
        <v>21555</v>
      </c>
      <c r="C5030" t="s">
        <v>26036</v>
      </c>
      <c r="D5030">
        <v>2</v>
      </c>
    </row>
    <row r="5031" spans="1:4" x14ac:dyDescent="0.25">
      <c r="A5031">
        <v>6688</v>
      </c>
      <c r="B5031" t="s">
        <v>21555</v>
      </c>
      <c r="C5031" t="s">
        <v>26037</v>
      </c>
      <c r="D5031">
        <v>2</v>
      </c>
    </row>
    <row r="5032" spans="1:4" x14ac:dyDescent="0.25">
      <c r="A5032">
        <v>6689</v>
      </c>
      <c r="B5032" t="s">
        <v>21555</v>
      </c>
      <c r="C5032" t="s">
        <v>26038</v>
      </c>
      <c r="D5032">
        <v>2</v>
      </c>
    </row>
    <row r="5033" spans="1:4" x14ac:dyDescent="0.25">
      <c r="A5033">
        <v>6690</v>
      </c>
      <c r="B5033" t="s">
        <v>21555</v>
      </c>
      <c r="C5033" t="s">
        <v>26039</v>
      </c>
      <c r="D5033">
        <v>1</v>
      </c>
    </row>
    <row r="5034" spans="1:4" x14ac:dyDescent="0.25">
      <c r="A5034">
        <v>6691</v>
      </c>
      <c r="B5034" t="s">
        <v>21555</v>
      </c>
      <c r="C5034" t="s">
        <v>26040</v>
      </c>
      <c r="D5034">
        <v>1</v>
      </c>
    </row>
    <row r="5035" spans="1:4" x14ac:dyDescent="0.25">
      <c r="A5035">
        <v>6692</v>
      </c>
      <c r="B5035" t="s">
        <v>21555</v>
      </c>
      <c r="C5035" t="s">
        <v>26041</v>
      </c>
      <c r="D5035">
        <v>0</v>
      </c>
    </row>
    <row r="5036" spans="1:4" x14ac:dyDescent="0.25">
      <c r="A5036">
        <v>6693</v>
      </c>
      <c r="B5036" t="s">
        <v>21555</v>
      </c>
      <c r="C5036" t="s">
        <v>26042</v>
      </c>
      <c r="D5036">
        <v>0</v>
      </c>
    </row>
    <row r="5037" spans="1:4" x14ac:dyDescent="0.25">
      <c r="A5037">
        <v>6694</v>
      </c>
      <c r="B5037" t="s">
        <v>21555</v>
      </c>
      <c r="C5037" t="s">
        <v>26043</v>
      </c>
      <c r="D5037">
        <v>0</v>
      </c>
    </row>
    <row r="5038" spans="1:4" x14ac:dyDescent="0.25">
      <c r="A5038">
        <v>6695</v>
      </c>
      <c r="B5038" t="s">
        <v>21555</v>
      </c>
      <c r="C5038" t="s">
        <v>26044</v>
      </c>
      <c r="D5038">
        <v>1</v>
      </c>
    </row>
    <row r="5039" spans="1:4" x14ac:dyDescent="0.25">
      <c r="A5039">
        <v>6696</v>
      </c>
      <c r="B5039" t="s">
        <v>21555</v>
      </c>
      <c r="C5039" t="s">
        <v>26045</v>
      </c>
      <c r="D5039">
        <v>0</v>
      </c>
    </row>
    <row r="5040" spans="1:4" x14ac:dyDescent="0.25">
      <c r="A5040">
        <v>6697</v>
      </c>
      <c r="B5040" t="s">
        <v>21555</v>
      </c>
      <c r="C5040" t="s">
        <v>26046</v>
      </c>
      <c r="D5040">
        <v>0</v>
      </c>
    </row>
    <row r="5041" spans="1:4" x14ac:dyDescent="0.25">
      <c r="A5041">
        <v>6698</v>
      </c>
      <c r="B5041" t="s">
        <v>21555</v>
      </c>
      <c r="C5041" t="s">
        <v>26047</v>
      </c>
      <c r="D5041">
        <v>0</v>
      </c>
    </row>
    <row r="5042" spans="1:4" x14ac:dyDescent="0.25">
      <c r="A5042">
        <v>6699</v>
      </c>
      <c r="B5042" t="s">
        <v>21555</v>
      </c>
      <c r="C5042" t="s">
        <v>26048</v>
      </c>
      <c r="D5042">
        <v>0</v>
      </c>
    </row>
    <row r="5043" spans="1:4" x14ac:dyDescent="0.25">
      <c r="A5043">
        <v>6700</v>
      </c>
      <c r="B5043" t="s">
        <v>21555</v>
      </c>
      <c r="C5043" t="s">
        <v>26049</v>
      </c>
      <c r="D5043">
        <v>2</v>
      </c>
    </row>
    <row r="5044" spans="1:4" x14ac:dyDescent="0.25">
      <c r="A5044">
        <v>6701</v>
      </c>
      <c r="B5044" t="s">
        <v>21555</v>
      </c>
      <c r="C5044" t="s">
        <v>26050</v>
      </c>
      <c r="D5044">
        <v>1</v>
      </c>
    </row>
    <row r="5045" spans="1:4" x14ac:dyDescent="0.25">
      <c r="A5045">
        <v>6702</v>
      </c>
      <c r="B5045" t="s">
        <v>21555</v>
      </c>
      <c r="C5045" t="s">
        <v>26051</v>
      </c>
      <c r="D5045">
        <v>1</v>
      </c>
    </row>
    <row r="5046" spans="1:4" x14ac:dyDescent="0.25">
      <c r="A5046">
        <v>6703</v>
      </c>
      <c r="B5046" t="s">
        <v>21555</v>
      </c>
      <c r="C5046" t="s">
        <v>26052</v>
      </c>
      <c r="D5046">
        <v>0</v>
      </c>
    </row>
    <row r="5047" spans="1:4" x14ac:dyDescent="0.25">
      <c r="A5047">
        <v>6704</v>
      </c>
      <c r="B5047" t="s">
        <v>21555</v>
      </c>
      <c r="C5047" t="s">
        <v>26053</v>
      </c>
      <c r="D5047">
        <v>1</v>
      </c>
    </row>
    <row r="5048" spans="1:4" x14ac:dyDescent="0.25">
      <c r="A5048">
        <v>6705</v>
      </c>
      <c r="B5048" t="s">
        <v>21555</v>
      </c>
      <c r="C5048" t="s">
        <v>26054</v>
      </c>
      <c r="D5048">
        <v>0</v>
      </c>
    </row>
    <row r="5049" spans="1:4" x14ac:dyDescent="0.25">
      <c r="A5049">
        <v>6706</v>
      </c>
      <c r="B5049" t="s">
        <v>21555</v>
      </c>
      <c r="C5049" t="s">
        <v>26055</v>
      </c>
      <c r="D5049">
        <v>1</v>
      </c>
    </row>
    <row r="5050" spans="1:4" x14ac:dyDescent="0.25">
      <c r="A5050">
        <v>6707</v>
      </c>
      <c r="B5050" t="s">
        <v>21555</v>
      </c>
      <c r="C5050" t="s">
        <v>26056</v>
      </c>
      <c r="D5050">
        <v>1</v>
      </c>
    </row>
    <row r="5051" spans="1:4" x14ac:dyDescent="0.25">
      <c r="A5051">
        <v>6708</v>
      </c>
      <c r="B5051" t="s">
        <v>21555</v>
      </c>
      <c r="C5051" t="s">
        <v>26057</v>
      </c>
      <c r="D5051">
        <v>0</v>
      </c>
    </row>
    <row r="5052" spans="1:4" x14ac:dyDescent="0.25">
      <c r="A5052">
        <v>6709</v>
      </c>
      <c r="B5052" t="s">
        <v>21555</v>
      </c>
      <c r="C5052" t="s">
        <v>26058</v>
      </c>
      <c r="D5052">
        <v>0</v>
      </c>
    </row>
    <row r="5053" spans="1:4" x14ac:dyDescent="0.25">
      <c r="A5053">
        <v>6710</v>
      </c>
      <c r="B5053" t="s">
        <v>21555</v>
      </c>
      <c r="C5053" t="s">
        <v>26059</v>
      </c>
      <c r="D5053">
        <v>0</v>
      </c>
    </row>
    <row r="5054" spans="1:4" x14ac:dyDescent="0.25">
      <c r="A5054">
        <v>6711</v>
      </c>
      <c r="B5054" t="s">
        <v>21555</v>
      </c>
      <c r="C5054" t="s">
        <v>26060</v>
      </c>
      <c r="D5054">
        <v>0</v>
      </c>
    </row>
    <row r="5055" spans="1:4" x14ac:dyDescent="0.25">
      <c r="A5055">
        <v>6712</v>
      </c>
      <c r="B5055" t="s">
        <v>21555</v>
      </c>
      <c r="C5055" t="s">
        <v>26061</v>
      </c>
      <c r="D5055">
        <v>0</v>
      </c>
    </row>
    <row r="5056" spans="1:4" x14ac:dyDescent="0.25">
      <c r="A5056">
        <v>6713</v>
      </c>
      <c r="B5056" t="s">
        <v>21555</v>
      </c>
      <c r="C5056" t="s">
        <v>26062</v>
      </c>
      <c r="D5056">
        <v>1</v>
      </c>
    </row>
    <row r="5057" spans="1:4" x14ac:dyDescent="0.25">
      <c r="A5057">
        <v>6714</v>
      </c>
      <c r="B5057" t="s">
        <v>21555</v>
      </c>
      <c r="C5057" t="s">
        <v>26063</v>
      </c>
      <c r="D5057">
        <v>0</v>
      </c>
    </row>
    <row r="5058" spans="1:4" x14ac:dyDescent="0.25">
      <c r="A5058">
        <v>6715</v>
      </c>
      <c r="B5058" t="s">
        <v>21555</v>
      </c>
      <c r="C5058" t="s">
        <v>26064</v>
      </c>
      <c r="D5058">
        <v>1</v>
      </c>
    </row>
    <row r="5059" spans="1:4" x14ac:dyDescent="0.25">
      <c r="A5059">
        <v>6716</v>
      </c>
      <c r="B5059" t="s">
        <v>21555</v>
      </c>
      <c r="C5059" t="s">
        <v>26065</v>
      </c>
      <c r="D5059">
        <v>0</v>
      </c>
    </row>
    <row r="5060" spans="1:4" x14ac:dyDescent="0.25">
      <c r="A5060">
        <v>6717</v>
      </c>
      <c r="B5060" t="s">
        <v>21555</v>
      </c>
      <c r="C5060" t="s">
        <v>26066</v>
      </c>
      <c r="D5060">
        <v>0</v>
      </c>
    </row>
    <row r="5061" spans="1:4" x14ac:dyDescent="0.25">
      <c r="A5061">
        <v>6718</v>
      </c>
      <c r="B5061" t="s">
        <v>21555</v>
      </c>
      <c r="C5061" t="s">
        <v>26067</v>
      </c>
      <c r="D5061">
        <v>1</v>
      </c>
    </row>
    <row r="5062" spans="1:4" x14ac:dyDescent="0.25">
      <c r="A5062">
        <v>6719</v>
      </c>
      <c r="B5062" t="s">
        <v>21555</v>
      </c>
      <c r="C5062" t="s">
        <v>26068</v>
      </c>
      <c r="D5062">
        <v>1</v>
      </c>
    </row>
    <row r="5063" spans="1:4" x14ac:dyDescent="0.25">
      <c r="A5063">
        <v>6720</v>
      </c>
      <c r="B5063" t="s">
        <v>21555</v>
      </c>
      <c r="C5063" t="s">
        <v>26069</v>
      </c>
      <c r="D5063">
        <v>2</v>
      </c>
    </row>
    <row r="5064" spans="1:4" x14ac:dyDescent="0.25">
      <c r="A5064">
        <v>6721</v>
      </c>
      <c r="B5064" t="s">
        <v>21555</v>
      </c>
      <c r="C5064" t="s">
        <v>26070</v>
      </c>
      <c r="D5064">
        <v>0</v>
      </c>
    </row>
    <row r="5065" spans="1:4" x14ac:dyDescent="0.25">
      <c r="A5065">
        <v>6722</v>
      </c>
      <c r="B5065" t="s">
        <v>21555</v>
      </c>
      <c r="C5065" t="s">
        <v>26071</v>
      </c>
      <c r="D5065">
        <v>1</v>
      </c>
    </row>
    <row r="5066" spans="1:4" x14ac:dyDescent="0.25">
      <c r="A5066">
        <v>6723</v>
      </c>
      <c r="B5066" t="s">
        <v>21555</v>
      </c>
      <c r="C5066" t="s">
        <v>26072</v>
      </c>
      <c r="D5066">
        <v>0</v>
      </c>
    </row>
    <row r="5067" spans="1:4" x14ac:dyDescent="0.25">
      <c r="A5067">
        <v>6724</v>
      </c>
      <c r="B5067" t="s">
        <v>21555</v>
      </c>
      <c r="C5067" t="s">
        <v>26073</v>
      </c>
      <c r="D5067">
        <v>2</v>
      </c>
    </row>
    <row r="5068" spans="1:4" x14ac:dyDescent="0.25">
      <c r="A5068">
        <v>6725</v>
      </c>
      <c r="B5068" t="s">
        <v>21555</v>
      </c>
      <c r="C5068" t="s">
        <v>26074</v>
      </c>
      <c r="D5068">
        <v>0</v>
      </c>
    </row>
    <row r="5069" spans="1:4" x14ac:dyDescent="0.25">
      <c r="A5069">
        <v>6726</v>
      </c>
      <c r="B5069" t="s">
        <v>21555</v>
      </c>
      <c r="C5069" t="s">
        <v>26075</v>
      </c>
      <c r="D5069">
        <v>1</v>
      </c>
    </row>
    <row r="5070" spans="1:4" x14ac:dyDescent="0.25">
      <c r="A5070">
        <v>6727</v>
      </c>
      <c r="B5070" t="s">
        <v>21555</v>
      </c>
      <c r="C5070" t="s">
        <v>26076</v>
      </c>
      <c r="D5070">
        <v>0</v>
      </c>
    </row>
    <row r="5071" spans="1:4" x14ac:dyDescent="0.25">
      <c r="A5071">
        <v>6728</v>
      </c>
      <c r="B5071" t="s">
        <v>21555</v>
      </c>
      <c r="C5071" t="s">
        <v>26077</v>
      </c>
      <c r="D5071">
        <v>0</v>
      </c>
    </row>
    <row r="5072" spans="1:4" x14ac:dyDescent="0.25">
      <c r="A5072">
        <v>6729</v>
      </c>
      <c r="B5072" t="s">
        <v>21555</v>
      </c>
      <c r="C5072" t="s">
        <v>26078</v>
      </c>
      <c r="D5072">
        <v>0</v>
      </c>
    </row>
    <row r="5073" spans="1:4" x14ac:dyDescent="0.25">
      <c r="A5073">
        <v>6730</v>
      </c>
      <c r="B5073" t="s">
        <v>21555</v>
      </c>
      <c r="C5073" t="s">
        <v>26079</v>
      </c>
      <c r="D5073">
        <v>0</v>
      </c>
    </row>
    <row r="5074" spans="1:4" x14ac:dyDescent="0.25">
      <c r="A5074">
        <v>6731</v>
      </c>
      <c r="B5074" t="s">
        <v>21555</v>
      </c>
      <c r="C5074" t="s">
        <v>26080</v>
      </c>
      <c r="D5074">
        <v>0</v>
      </c>
    </row>
    <row r="5075" spans="1:4" x14ac:dyDescent="0.25">
      <c r="A5075">
        <v>6732</v>
      </c>
      <c r="B5075" t="s">
        <v>21555</v>
      </c>
      <c r="C5075" t="s">
        <v>26081</v>
      </c>
      <c r="D5075">
        <v>0</v>
      </c>
    </row>
    <row r="5076" spans="1:4" x14ac:dyDescent="0.25">
      <c r="A5076">
        <v>6733</v>
      </c>
      <c r="B5076" t="s">
        <v>21555</v>
      </c>
      <c r="C5076" t="s">
        <v>26082</v>
      </c>
      <c r="D5076">
        <v>0</v>
      </c>
    </row>
    <row r="5077" spans="1:4" x14ac:dyDescent="0.25">
      <c r="A5077">
        <v>6734</v>
      </c>
      <c r="B5077" t="s">
        <v>21555</v>
      </c>
      <c r="C5077" t="s">
        <v>26083</v>
      </c>
      <c r="D5077">
        <v>0</v>
      </c>
    </row>
    <row r="5078" spans="1:4" x14ac:dyDescent="0.25">
      <c r="A5078">
        <v>6735</v>
      </c>
      <c r="B5078" t="s">
        <v>21555</v>
      </c>
      <c r="C5078" t="s">
        <v>26084</v>
      </c>
      <c r="D5078">
        <v>0</v>
      </c>
    </row>
    <row r="5079" spans="1:4" x14ac:dyDescent="0.25">
      <c r="A5079">
        <v>6736</v>
      </c>
      <c r="B5079" t="s">
        <v>21555</v>
      </c>
      <c r="C5079" t="s">
        <v>26085</v>
      </c>
      <c r="D5079">
        <v>2</v>
      </c>
    </row>
    <row r="5080" spans="1:4" x14ac:dyDescent="0.25">
      <c r="A5080">
        <v>6737</v>
      </c>
      <c r="B5080" t="s">
        <v>21555</v>
      </c>
      <c r="C5080" t="s">
        <v>26086</v>
      </c>
      <c r="D5080">
        <v>0</v>
      </c>
    </row>
    <row r="5081" spans="1:4" x14ac:dyDescent="0.25">
      <c r="A5081">
        <v>6738</v>
      </c>
      <c r="B5081" t="s">
        <v>21555</v>
      </c>
      <c r="C5081" t="s">
        <v>26087</v>
      </c>
      <c r="D5081">
        <v>0</v>
      </c>
    </row>
    <row r="5082" spans="1:4" x14ac:dyDescent="0.25">
      <c r="A5082">
        <v>6739</v>
      </c>
      <c r="B5082" t="s">
        <v>21555</v>
      </c>
      <c r="C5082" t="s">
        <v>26088</v>
      </c>
      <c r="D5082">
        <v>0</v>
      </c>
    </row>
    <row r="5083" spans="1:4" x14ac:dyDescent="0.25">
      <c r="A5083">
        <v>6740</v>
      </c>
      <c r="B5083" t="s">
        <v>21555</v>
      </c>
      <c r="C5083" t="s">
        <v>26089</v>
      </c>
      <c r="D5083">
        <v>0</v>
      </c>
    </row>
    <row r="5084" spans="1:4" x14ac:dyDescent="0.25">
      <c r="A5084">
        <v>6741</v>
      </c>
      <c r="B5084" t="s">
        <v>21555</v>
      </c>
      <c r="C5084" t="s">
        <v>26090</v>
      </c>
      <c r="D5084">
        <v>0</v>
      </c>
    </row>
    <row r="5085" spans="1:4" x14ac:dyDescent="0.25">
      <c r="A5085">
        <v>6742</v>
      </c>
      <c r="B5085" t="s">
        <v>21555</v>
      </c>
      <c r="C5085" t="s">
        <v>26091</v>
      </c>
      <c r="D5085">
        <v>2</v>
      </c>
    </row>
    <row r="5086" spans="1:4" x14ac:dyDescent="0.25">
      <c r="A5086">
        <v>6743</v>
      </c>
      <c r="B5086" t="s">
        <v>21555</v>
      </c>
      <c r="C5086" t="s">
        <v>26092</v>
      </c>
      <c r="D5086">
        <v>0</v>
      </c>
    </row>
    <row r="5087" spans="1:4" x14ac:dyDescent="0.25">
      <c r="A5087">
        <v>6744</v>
      </c>
      <c r="B5087" t="s">
        <v>21555</v>
      </c>
      <c r="C5087" t="s">
        <v>26093</v>
      </c>
      <c r="D5087">
        <v>2</v>
      </c>
    </row>
    <row r="5088" spans="1:4" x14ac:dyDescent="0.25">
      <c r="A5088">
        <v>6745</v>
      </c>
      <c r="B5088" t="s">
        <v>21555</v>
      </c>
      <c r="C5088" t="s">
        <v>26094</v>
      </c>
      <c r="D5088">
        <v>0</v>
      </c>
    </row>
    <row r="5089" spans="1:4" x14ac:dyDescent="0.25">
      <c r="A5089">
        <v>6746</v>
      </c>
      <c r="B5089" t="s">
        <v>21555</v>
      </c>
      <c r="C5089" t="s">
        <v>26095</v>
      </c>
      <c r="D5089">
        <v>0</v>
      </c>
    </row>
    <row r="5090" spans="1:4" x14ac:dyDescent="0.25">
      <c r="A5090">
        <v>6747</v>
      </c>
      <c r="B5090" t="s">
        <v>21555</v>
      </c>
      <c r="C5090" t="s">
        <v>26096</v>
      </c>
      <c r="D5090">
        <v>0</v>
      </c>
    </row>
    <row r="5091" spans="1:4" x14ac:dyDescent="0.25">
      <c r="A5091">
        <v>6748</v>
      </c>
      <c r="B5091" t="s">
        <v>21555</v>
      </c>
      <c r="C5091" t="s">
        <v>26097</v>
      </c>
      <c r="D5091">
        <v>0</v>
      </c>
    </row>
    <row r="5092" spans="1:4" x14ac:dyDescent="0.25">
      <c r="A5092">
        <v>6749</v>
      </c>
      <c r="B5092" t="s">
        <v>21555</v>
      </c>
      <c r="C5092" t="s">
        <v>26098</v>
      </c>
      <c r="D5092">
        <v>0</v>
      </c>
    </row>
    <row r="5093" spans="1:4" x14ac:dyDescent="0.25">
      <c r="A5093">
        <v>6750</v>
      </c>
      <c r="B5093" t="s">
        <v>21555</v>
      </c>
      <c r="C5093" t="s">
        <v>26099</v>
      </c>
      <c r="D5093">
        <v>1</v>
      </c>
    </row>
    <row r="5094" spans="1:4" x14ac:dyDescent="0.25">
      <c r="A5094">
        <v>6751</v>
      </c>
      <c r="B5094" t="s">
        <v>21555</v>
      </c>
      <c r="C5094" t="s">
        <v>26100</v>
      </c>
      <c r="D5094">
        <v>1</v>
      </c>
    </row>
    <row r="5095" spans="1:4" x14ac:dyDescent="0.25">
      <c r="A5095">
        <v>6752</v>
      </c>
      <c r="B5095" t="s">
        <v>21555</v>
      </c>
      <c r="C5095" t="s">
        <v>26101</v>
      </c>
      <c r="D5095">
        <v>0</v>
      </c>
    </row>
    <row r="5096" spans="1:4" x14ac:dyDescent="0.25">
      <c r="A5096">
        <v>6753</v>
      </c>
      <c r="B5096" t="s">
        <v>21555</v>
      </c>
      <c r="C5096" t="s">
        <v>26102</v>
      </c>
      <c r="D5096">
        <v>1</v>
      </c>
    </row>
    <row r="5097" spans="1:4" x14ac:dyDescent="0.25">
      <c r="A5097">
        <v>6754</v>
      </c>
      <c r="B5097" t="s">
        <v>21555</v>
      </c>
      <c r="C5097" t="s">
        <v>26103</v>
      </c>
      <c r="D5097">
        <v>0</v>
      </c>
    </row>
    <row r="5098" spans="1:4" x14ac:dyDescent="0.25">
      <c r="A5098">
        <v>6755</v>
      </c>
      <c r="B5098" t="s">
        <v>21555</v>
      </c>
      <c r="C5098" t="s">
        <v>26104</v>
      </c>
      <c r="D5098">
        <v>0</v>
      </c>
    </row>
    <row r="5099" spans="1:4" x14ac:dyDescent="0.25">
      <c r="A5099">
        <v>6756</v>
      </c>
      <c r="B5099" t="s">
        <v>21555</v>
      </c>
      <c r="C5099" t="s">
        <v>26105</v>
      </c>
      <c r="D5099">
        <v>2</v>
      </c>
    </row>
    <row r="5100" spans="1:4" x14ac:dyDescent="0.25">
      <c r="A5100">
        <v>6757</v>
      </c>
      <c r="B5100" t="s">
        <v>21555</v>
      </c>
      <c r="C5100" t="s">
        <v>26106</v>
      </c>
      <c r="D5100">
        <v>2</v>
      </c>
    </row>
    <row r="5101" spans="1:4" x14ac:dyDescent="0.25">
      <c r="A5101">
        <v>6758</v>
      </c>
      <c r="B5101" t="s">
        <v>21555</v>
      </c>
      <c r="C5101" t="s">
        <v>26107</v>
      </c>
      <c r="D5101">
        <v>2</v>
      </c>
    </row>
    <row r="5102" spans="1:4" x14ac:dyDescent="0.25">
      <c r="A5102">
        <v>6759</v>
      </c>
      <c r="B5102" t="s">
        <v>21555</v>
      </c>
      <c r="C5102" t="s">
        <v>26108</v>
      </c>
      <c r="D5102">
        <v>0</v>
      </c>
    </row>
    <row r="5103" spans="1:4" x14ac:dyDescent="0.25">
      <c r="A5103">
        <v>6760</v>
      </c>
      <c r="B5103" t="s">
        <v>21555</v>
      </c>
      <c r="C5103" t="s">
        <v>26109</v>
      </c>
      <c r="D5103">
        <v>1</v>
      </c>
    </row>
    <row r="5104" spans="1:4" x14ac:dyDescent="0.25">
      <c r="A5104">
        <v>6761</v>
      </c>
      <c r="B5104" t="s">
        <v>21555</v>
      </c>
      <c r="C5104" t="s">
        <v>26110</v>
      </c>
      <c r="D5104">
        <v>0</v>
      </c>
    </row>
    <row r="5105" spans="1:4" x14ac:dyDescent="0.25">
      <c r="A5105">
        <v>6762</v>
      </c>
      <c r="B5105" t="s">
        <v>21555</v>
      </c>
      <c r="C5105" t="s">
        <v>26111</v>
      </c>
      <c r="D5105">
        <v>0</v>
      </c>
    </row>
    <row r="5106" spans="1:4" x14ac:dyDescent="0.25">
      <c r="A5106">
        <v>6763</v>
      </c>
      <c r="B5106" t="s">
        <v>21555</v>
      </c>
      <c r="C5106" t="s">
        <v>26112</v>
      </c>
      <c r="D5106">
        <v>0</v>
      </c>
    </row>
    <row r="5107" spans="1:4" x14ac:dyDescent="0.25">
      <c r="A5107">
        <v>6764</v>
      </c>
      <c r="B5107" t="s">
        <v>21555</v>
      </c>
      <c r="C5107" t="s">
        <v>26113</v>
      </c>
      <c r="D5107">
        <v>0</v>
      </c>
    </row>
    <row r="5108" spans="1:4" x14ac:dyDescent="0.25">
      <c r="A5108">
        <v>6765</v>
      </c>
      <c r="B5108" t="s">
        <v>21555</v>
      </c>
      <c r="C5108" t="s">
        <v>26114</v>
      </c>
      <c r="D5108">
        <v>1</v>
      </c>
    </row>
    <row r="5109" spans="1:4" x14ac:dyDescent="0.25">
      <c r="A5109">
        <v>6766</v>
      </c>
      <c r="B5109" t="s">
        <v>21555</v>
      </c>
      <c r="C5109" t="s">
        <v>26115</v>
      </c>
      <c r="D5109">
        <v>1</v>
      </c>
    </row>
    <row r="5110" spans="1:4" x14ac:dyDescent="0.25">
      <c r="A5110">
        <v>6767</v>
      </c>
      <c r="B5110" t="s">
        <v>21555</v>
      </c>
      <c r="C5110" t="s">
        <v>26116</v>
      </c>
      <c r="D5110">
        <v>1</v>
      </c>
    </row>
    <row r="5111" spans="1:4" x14ac:dyDescent="0.25">
      <c r="A5111">
        <v>6768</v>
      </c>
      <c r="B5111" t="s">
        <v>21555</v>
      </c>
      <c r="C5111" t="s">
        <v>26117</v>
      </c>
      <c r="D5111">
        <v>1</v>
      </c>
    </row>
    <row r="5112" spans="1:4" x14ac:dyDescent="0.25">
      <c r="A5112">
        <v>6769</v>
      </c>
      <c r="B5112" t="s">
        <v>21555</v>
      </c>
      <c r="C5112" t="s">
        <v>26118</v>
      </c>
      <c r="D5112">
        <v>0</v>
      </c>
    </row>
    <row r="5113" spans="1:4" x14ac:dyDescent="0.25">
      <c r="A5113">
        <v>6770</v>
      </c>
      <c r="B5113" t="s">
        <v>21555</v>
      </c>
      <c r="C5113" t="s">
        <v>26119</v>
      </c>
      <c r="D5113">
        <v>1</v>
      </c>
    </row>
    <row r="5114" spans="1:4" x14ac:dyDescent="0.25">
      <c r="A5114">
        <v>6771</v>
      </c>
      <c r="B5114" t="s">
        <v>21555</v>
      </c>
      <c r="C5114" t="s">
        <v>26120</v>
      </c>
      <c r="D5114">
        <v>0</v>
      </c>
    </row>
    <row r="5115" spans="1:4" x14ac:dyDescent="0.25">
      <c r="A5115">
        <v>6772</v>
      </c>
      <c r="B5115" t="s">
        <v>21555</v>
      </c>
      <c r="C5115" t="s">
        <v>26121</v>
      </c>
      <c r="D5115">
        <v>0</v>
      </c>
    </row>
    <row r="5116" spans="1:4" x14ac:dyDescent="0.25">
      <c r="A5116">
        <v>6773</v>
      </c>
      <c r="B5116" t="s">
        <v>21555</v>
      </c>
      <c r="C5116" t="s">
        <v>26122</v>
      </c>
      <c r="D5116">
        <v>0</v>
      </c>
    </row>
    <row r="5117" spans="1:4" x14ac:dyDescent="0.25">
      <c r="A5117">
        <v>6774</v>
      </c>
      <c r="B5117" t="s">
        <v>21555</v>
      </c>
      <c r="C5117" t="s">
        <v>26123</v>
      </c>
      <c r="D5117">
        <v>0</v>
      </c>
    </row>
    <row r="5118" spans="1:4" x14ac:dyDescent="0.25">
      <c r="A5118">
        <v>6775</v>
      </c>
      <c r="B5118" t="s">
        <v>21555</v>
      </c>
      <c r="C5118" t="s">
        <v>26124</v>
      </c>
      <c r="D5118">
        <v>1</v>
      </c>
    </row>
    <row r="5119" spans="1:4" x14ac:dyDescent="0.25">
      <c r="A5119">
        <v>6776</v>
      </c>
      <c r="B5119" t="s">
        <v>21555</v>
      </c>
      <c r="C5119" t="s">
        <v>26125</v>
      </c>
      <c r="D5119">
        <v>0</v>
      </c>
    </row>
    <row r="5120" spans="1:4" x14ac:dyDescent="0.25">
      <c r="A5120">
        <v>6777</v>
      </c>
      <c r="B5120" t="s">
        <v>21555</v>
      </c>
      <c r="C5120" t="s">
        <v>26126</v>
      </c>
      <c r="D5120">
        <v>2</v>
      </c>
    </row>
    <row r="5121" spans="1:4" x14ac:dyDescent="0.25">
      <c r="A5121">
        <v>6778</v>
      </c>
      <c r="B5121" t="s">
        <v>21555</v>
      </c>
      <c r="C5121" t="s">
        <v>26127</v>
      </c>
      <c r="D5121">
        <v>1</v>
      </c>
    </row>
    <row r="5122" spans="1:4" x14ac:dyDescent="0.25">
      <c r="A5122">
        <v>6779</v>
      </c>
      <c r="B5122" t="s">
        <v>21555</v>
      </c>
      <c r="C5122" t="s">
        <v>26128</v>
      </c>
      <c r="D5122">
        <v>0</v>
      </c>
    </row>
    <row r="5123" spans="1:4" x14ac:dyDescent="0.25">
      <c r="A5123">
        <v>6780</v>
      </c>
      <c r="B5123" t="s">
        <v>21555</v>
      </c>
      <c r="C5123" t="s">
        <v>26129</v>
      </c>
      <c r="D5123">
        <v>2</v>
      </c>
    </row>
    <row r="5124" spans="1:4" x14ac:dyDescent="0.25">
      <c r="A5124">
        <v>6781</v>
      </c>
      <c r="B5124" t="s">
        <v>21555</v>
      </c>
      <c r="C5124" t="s">
        <v>26130</v>
      </c>
      <c r="D5124">
        <v>0</v>
      </c>
    </row>
    <row r="5125" spans="1:4" x14ac:dyDescent="0.25">
      <c r="A5125">
        <v>6782</v>
      </c>
      <c r="B5125" t="s">
        <v>21555</v>
      </c>
      <c r="C5125" t="s">
        <v>26131</v>
      </c>
      <c r="D5125">
        <v>2</v>
      </c>
    </row>
    <row r="5126" spans="1:4" x14ac:dyDescent="0.25">
      <c r="A5126">
        <v>6783</v>
      </c>
      <c r="B5126" t="s">
        <v>21555</v>
      </c>
      <c r="C5126" t="s">
        <v>26132</v>
      </c>
      <c r="D5126">
        <v>1</v>
      </c>
    </row>
    <row r="5127" spans="1:4" x14ac:dyDescent="0.25">
      <c r="A5127">
        <v>6784</v>
      </c>
      <c r="B5127" t="s">
        <v>21555</v>
      </c>
      <c r="C5127" t="s">
        <v>26133</v>
      </c>
      <c r="D5127">
        <v>1</v>
      </c>
    </row>
    <row r="5128" spans="1:4" x14ac:dyDescent="0.25">
      <c r="A5128">
        <v>6785</v>
      </c>
      <c r="B5128" t="s">
        <v>21555</v>
      </c>
      <c r="C5128" t="s">
        <v>26134</v>
      </c>
      <c r="D5128">
        <v>0</v>
      </c>
    </row>
    <row r="5129" spans="1:4" x14ac:dyDescent="0.25">
      <c r="A5129">
        <v>6786</v>
      </c>
      <c r="B5129" t="s">
        <v>21555</v>
      </c>
      <c r="C5129" t="s">
        <v>26135</v>
      </c>
      <c r="D5129">
        <v>2</v>
      </c>
    </row>
    <row r="5130" spans="1:4" x14ac:dyDescent="0.25">
      <c r="A5130">
        <v>6787</v>
      </c>
      <c r="B5130" t="s">
        <v>21555</v>
      </c>
      <c r="C5130" t="s">
        <v>26136</v>
      </c>
      <c r="D5130">
        <v>1</v>
      </c>
    </row>
    <row r="5131" spans="1:4" x14ac:dyDescent="0.25">
      <c r="A5131">
        <v>6788</v>
      </c>
      <c r="B5131" t="s">
        <v>21555</v>
      </c>
      <c r="C5131" t="s">
        <v>26137</v>
      </c>
      <c r="D5131">
        <v>0</v>
      </c>
    </row>
    <row r="5132" spans="1:4" x14ac:dyDescent="0.25">
      <c r="A5132">
        <v>6789</v>
      </c>
      <c r="B5132" t="s">
        <v>21555</v>
      </c>
      <c r="C5132" t="s">
        <v>26138</v>
      </c>
      <c r="D5132">
        <v>2</v>
      </c>
    </row>
    <row r="5133" spans="1:4" x14ac:dyDescent="0.25">
      <c r="A5133">
        <v>6790</v>
      </c>
      <c r="B5133" t="s">
        <v>21555</v>
      </c>
      <c r="C5133" t="s">
        <v>26139</v>
      </c>
      <c r="D5133">
        <v>0</v>
      </c>
    </row>
    <row r="5134" spans="1:4" x14ac:dyDescent="0.25">
      <c r="A5134">
        <v>6791</v>
      </c>
      <c r="B5134" t="s">
        <v>21555</v>
      </c>
      <c r="C5134" t="s">
        <v>26140</v>
      </c>
      <c r="D5134">
        <v>2</v>
      </c>
    </row>
    <row r="5135" spans="1:4" x14ac:dyDescent="0.25">
      <c r="A5135">
        <v>6792</v>
      </c>
      <c r="B5135" t="s">
        <v>21555</v>
      </c>
      <c r="C5135" t="s">
        <v>26141</v>
      </c>
      <c r="D5135">
        <v>1</v>
      </c>
    </row>
    <row r="5136" spans="1:4" x14ac:dyDescent="0.25">
      <c r="A5136">
        <v>6793</v>
      </c>
      <c r="B5136" t="s">
        <v>21555</v>
      </c>
      <c r="C5136" t="s">
        <v>26142</v>
      </c>
      <c r="D5136">
        <v>0</v>
      </c>
    </row>
    <row r="5137" spans="1:4" x14ac:dyDescent="0.25">
      <c r="A5137">
        <v>6794</v>
      </c>
      <c r="B5137" t="s">
        <v>21555</v>
      </c>
      <c r="C5137" t="s">
        <v>26143</v>
      </c>
      <c r="D5137">
        <v>0</v>
      </c>
    </row>
    <row r="5138" spans="1:4" x14ac:dyDescent="0.25">
      <c r="A5138">
        <v>6795</v>
      </c>
      <c r="B5138" t="s">
        <v>21555</v>
      </c>
      <c r="C5138" t="s">
        <v>26144</v>
      </c>
      <c r="D5138">
        <v>1</v>
      </c>
    </row>
    <row r="5139" spans="1:4" x14ac:dyDescent="0.25">
      <c r="A5139">
        <v>6796</v>
      </c>
      <c r="B5139" t="s">
        <v>21555</v>
      </c>
      <c r="C5139" t="s">
        <v>26145</v>
      </c>
      <c r="D5139">
        <v>0</v>
      </c>
    </row>
    <row r="5140" spans="1:4" x14ac:dyDescent="0.25">
      <c r="A5140">
        <v>6797</v>
      </c>
      <c r="B5140" t="s">
        <v>21555</v>
      </c>
      <c r="C5140" t="s">
        <v>26146</v>
      </c>
      <c r="D5140">
        <v>0</v>
      </c>
    </row>
    <row r="5141" spans="1:4" x14ac:dyDescent="0.25">
      <c r="A5141">
        <v>6798</v>
      </c>
      <c r="B5141" t="s">
        <v>21555</v>
      </c>
      <c r="C5141" t="s">
        <v>26147</v>
      </c>
      <c r="D5141">
        <v>1</v>
      </c>
    </row>
    <row r="5142" spans="1:4" x14ac:dyDescent="0.25">
      <c r="A5142">
        <v>6799</v>
      </c>
      <c r="B5142" t="s">
        <v>21555</v>
      </c>
      <c r="C5142" t="s">
        <v>26148</v>
      </c>
      <c r="D5142">
        <v>1</v>
      </c>
    </row>
    <row r="5143" spans="1:4" x14ac:dyDescent="0.25">
      <c r="A5143">
        <v>6800</v>
      </c>
      <c r="B5143" t="s">
        <v>21555</v>
      </c>
      <c r="C5143" t="s">
        <v>26149</v>
      </c>
      <c r="D5143">
        <v>0</v>
      </c>
    </row>
    <row r="5144" spans="1:4" x14ac:dyDescent="0.25">
      <c r="A5144">
        <v>6801</v>
      </c>
      <c r="B5144" t="s">
        <v>21555</v>
      </c>
      <c r="C5144" t="s">
        <v>26150</v>
      </c>
      <c r="D5144">
        <v>2</v>
      </c>
    </row>
    <row r="5145" spans="1:4" x14ac:dyDescent="0.25">
      <c r="A5145">
        <v>6802</v>
      </c>
      <c r="B5145" t="s">
        <v>21555</v>
      </c>
      <c r="C5145" t="s">
        <v>26151</v>
      </c>
      <c r="D5145">
        <v>0</v>
      </c>
    </row>
    <row r="5146" spans="1:4" x14ac:dyDescent="0.25">
      <c r="A5146">
        <v>6803</v>
      </c>
      <c r="B5146" t="s">
        <v>21555</v>
      </c>
      <c r="C5146" t="s">
        <v>26152</v>
      </c>
      <c r="D5146">
        <v>1</v>
      </c>
    </row>
    <row r="5147" spans="1:4" x14ac:dyDescent="0.25">
      <c r="A5147">
        <v>6804</v>
      </c>
      <c r="B5147" t="s">
        <v>21555</v>
      </c>
      <c r="C5147" t="s">
        <v>26153</v>
      </c>
      <c r="D5147">
        <v>0</v>
      </c>
    </row>
    <row r="5148" spans="1:4" x14ac:dyDescent="0.25">
      <c r="A5148">
        <v>6805</v>
      </c>
      <c r="B5148" t="s">
        <v>21555</v>
      </c>
      <c r="C5148" t="s">
        <v>26154</v>
      </c>
      <c r="D5148">
        <v>2</v>
      </c>
    </row>
    <row r="5149" spans="1:4" x14ac:dyDescent="0.25">
      <c r="A5149">
        <v>6806</v>
      </c>
      <c r="B5149" t="s">
        <v>21555</v>
      </c>
      <c r="C5149" t="s">
        <v>26155</v>
      </c>
      <c r="D5149">
        <v>0</v>
      </c>
    </row>
    <row r="5150" spans="1:4" x14ac:dyDescent="0.25">
      <c r="A5150">
        <v>6807</v>
      </c>
      <c r="B5150" t="s">
        <v>21555</v>
      </c>
      <c r="C5150" t="s">
        <v>26156</v>
      </c>
      <c r="D5150">
        <v>0</v>
      </c>
    </row>
    <row r="5151" spans="1:4" x14ac:dyDescent="0.25">
      <c r="A5151">
        <v>6808</v>
      </c>
      <c r="B5151" t="s">
        <v>21555</v>
      </c>
      <c r="C5151" t="s">
        <v>26157</v>
      </c>
      <c r="D5151">
        <v>0</v>
      </c>
    </row>
    <row r="5152" spans="1:4" x14ac:dyDescent="0.25">
      <c r="A5152">
        <v>6809</v>
      </c>
      <c r="B5152" t="s">
        <v>21555</v>
      </c>
      <c r="C5152" t="s">
        <v>26158</v>
      </c>
      <c r="D5152">
        <v>0</v>
      </c>
    </row>
    <row r="5153" spans="1:4" x14ac:dyDescent="0.25">
      <c r="A5153">
        <v>6810</v>
      </c>
      <c r="B5153" t="s">
        <v>21555</v>
      </c>
      <c r="C5153" t="s">
        <v>26159</v>
      </c>
      <c r="D5153">
        <v>2</v>
      </c>
    </row>
    <row r="5154" spans="1:4" x14ac:dyDescent="0.25">
      <c r="A5154">
        <v>6811</v>
      </c>
      <c r="B5154" t="s">
        <v>21555</v>
      </c>
      <c r="C5154" t="s">
        <v>26160</v>
      </c>
      <c r="D5154">
        <v>0</v>
      </c>
    </row>
    <row r="5155" spans="1:4" x14ac:dyDescent="0.25">
      <c r="A5155">
        <v>6812</v>
      </c>
      <c r="B5155" t="s">
        <v>21555</v>
      </c>
      <c r="C5155" t="s">
        <v>26161</v>
      </c>
      <c r="D5155">
        <v>2</v>
      </c>
    </row>
    <row r="5156" spans="1:4" x14ac:dyDescent="0.25">
      <c r="A5156">
        <v>6813</v>
      </c>
      <c r="B5156" t="s">
        <v>21555</v>
      </c>
      <c r="C5156" t="s">
        <v>26162</v>
      </c>
      <c r="D5156">
        <v>1</v>
      </c>
    </row>
    <row r="5157" spans="1:4" x14ac:dyDescent="0.25">
      <c r="A5157">
        <v>6814</v>
      </c>
      <c r="B5157" t="s">
        <v>21555</v>
      </c>
      <c r="C5157" t="s">
        <v>26163</v>
      </c>
      <c r="D5157">
        <v>1</v>
      </c>
    </row>
    <row r="5158" spans="1:4" x14ac:dyDescent="0.25">
      <c r="A5158">
        <v>6815</v>
      </c>
      <c r="B5158" t="s">
        <v>21555</v>
      </c>
      <c r="C5158" t="s">
        <v>26164</v>
      </c>
      <c r="D5158">
        <v>0</v>
      </c>
    </row>
    <row r="5159" spans="1:4" x14ac:dyDescent="0.25">
      <c r="A5159">
        <v>6816</v>
      </c>
      <c r="B5159" t="s">
        <v>21555</v>
      </c>
      <c r="C5159" t="s">
        <v>26165</v>
      </c>
      <c r="D5159">
        <v>2</v>
      </c>
    </row>
    <row r="5160" spans="1:4" x14ac:dyDescent="0.25">
      <c r="A5160">
        <v>6817</v>
      </c>
      <c r="B5160" t="s">
        <v>21555</v>
      </c>
      <c r="C5160" t="s">
        <v>26166</v>
      </c>
      <c r="D5160">
        <v>1</v>
      </c>
    </row>
    <row r="5161" spans="1:4" x14ac:dyDescent="0.25">
      <c r="A5161">
        <v>6818</v>
      </c>
      <c r="B5161" t="s">
        <v>21555</v>
      </c>
      <c r="C5161" t="s">
        <v>26167</v>
      </c>
      <c r="D5161">
        <v>2</v>
      </c>
    </row>
    <row r="5162" spans="1:4" x14ac:dyDescent="0.25">
      <c r="A5162">
        <v>6819</v>
      </c>
      <c r="B5162" t="s">
        <v>21555</v>
      </c>
      <c r="C5162" t="s">
        <v>26168</v>
      </c>
      <c r="D5162">
        <v>2</v>
      </c>
    </row>
    <row r="5163" spans="1:4" x14ac:dyDescent="0.25">
      <c r="A5163">
        <v>6820</v>
      </c>
      <c r="B5163" t="s">
        <v>21555</v>
      </c>
      <c r="C5163" t="s">
        <v>26169</v>
      </c>
      <c r="D5163">
        <v>1</v>
      </c>
    </row>
    <row r="5164" spans="1:4" x14ac:dyDescent="0.25">
      <c r="A5164">
        <v>6821</v>
      </c>
      <c r="B5164" t="s">
        <v>21555</v>
      </c>
      <c r="C5164" t="s">
        <v>26170</v>
      </c>
      <c r="D5164">
        <v>0</v>
      </c>
    </row>
    <row r="5165" spans="1:4" x14ac:dyDescent="0.25">
      <c r="A5165">
        <v>6822</v>
      </c>
      <c r="B5165" t="s">
        <v>21555</v>
      </c>
      <c r="C5165" t="s">
        <v>26171</v>
      </c>
      <c r="D5165">
        <v>0</v>
      </c>
    </row>
    <row r="5166" spans="1:4" x14ac:dyDescent="0.25">
      <c r="A5166">
        <v>6823</v>
      </c>
      <c r="B5166" t="s">
        <v>21555</v>
      </c>
      <c r="C5166" t="s">
        <v>26172</v>
      </c>
      <c r="D5166">
        <v>2</v>
      </c>
    </row>
    <row r="5167" spans="1:4" x14ac:dyDescent="0.25">
      <c r="A5167">
        <v>6824</v>
      </c>
      <c r="B5167" t="s">
        <v>21555</v>
      </c>
      <c r="C5167" t="s">
        <v>26173</v>
      </c>
      <c r="D5167">
        <v>2</v>
      </c>
    </row>
    <row r="5168" spans="1:4" x14ac:dyDescent="0.25">
      <c r="A5168">
        <v>6825</v>
      </c>
      <c r="B5168" t="s">
        <v>21555</v>
      </c>
      <c r="C5168" t="s">
        <v>26174</v>
      </c>
      <c r="D5168">
        <v>2</v>
      </c>
    </row>
    <row r="5169" spans="1:4" x14ac:dyDescent="0.25">
      <c r="A5169">
        <v>6826</v>
      </c>
      <c r="B5169" t="s">
        <v>21555</v>
      </c>
      <c r="C5169" t="s">
        <v>26175</v>
      </c>
      <c r="D5169">
        <v>0</v>
      </c>
    </row>
    <row r="5170" spans="1:4" x14ac:dyDescent="0.25">
      <c r="A5170">
        <v>6827</v>
      </c>
      <c r="B5170" t="s">
        <v>21555</v>
      </c>
      <c r="C5170" t="s">
        <v>26176</v>
      </c>
      <c r="D5170">
        <v>1</v>
      </c>
    </row>
    <row r="5171" spans="1:4" x14ac:dyDescent="0.25">
      <c r="A5171">
        <v>6828</v>
      </c>
      <c r="B5171" t="s">
        <v>21555</v>
      </c>
      <c r="C5171" t="s">
        <v>26177</v>
      </c>
      <c r="D5171">
        <v>0</v>
      </c>
    </row>
    <row r="5172" spans="1:4" x14ac:dyDescent="0.25">
      <c r="A5172">
        <v>6829</v>
      </c>
      <c r="B5172" t="s">
        <v>21555</v>
      </c>
      <c r="C5172" t="s">
        <v>26178</v>
      </c>
      <c r="D5172">
        <v>2</v>
      </c>
    </row>
    <row r="5173" spans="1:4" x14ac:dyDescent="0.25">
      <c r="A5173">
        <v>6830</v>
      </c>
      <c r="B5173" t="s">
        <v>21555</v>
      </c>
      <c r="C5173" t="s">
        <v>26179</v>
      </c>
      <c r="D5173">
        <v>2</v>
      </c>
    </row>
    <row r="5174" spans="1:4" x14ac:dyDescent="0.25">
      <c r="A5174">
        <v>6831</v>
      </c>
      <c r="B5174" t="s">
        <v>21555</v>
      </c>
      <c r="C5174" t="s">
        <v>26180</v>
      </c>
      <c r="D5174">
        <v>0</v>
      </c>
    </row>
    <row r="5175" spans="1:4" x14ac:dyDescent="0.25">
      <c r="A5175">
        <v>6832</v>
      </c>
      <c r="B5175" t="s">
        <v>21555</v>
      </c>
      <c r="C5175" t="s">
        <v>26181</v>
      </c>
      <c r="D5175">
        <v>1</v>
      </c>
    </row>
    <row r="5176" spans="1:4" x14ac:dyDescent="0.25">
      <c r="A5176">
        <v>6833</v>
      </c>
      <c r="B5176" t="s">
        <v>21555</v>
      </c>
      <c r="C5176" t="s">
        <v>26182</v>
      </c>
      <c r="D5176">
        <v>0</v>
      </c>
    </row>
    <row r="5177" spans="1:4" x14ac:dyDescent="0.25">
      <c r="A5177">
        <v>6834</v>
      </c>
      <c r="B5177" t="s">
        <v>21555</v>
      </c>
      <c r="C5177" t="s">
        <v>26183</v>
      </c>
      <c r="D5177">
        <v>0</v>
      </c>
    </row>
    <row r="5178" spans="1:4" x14ac:dyDescent="0.25">
      <c r="A5178">
        <v>6835</v>
      </c>
      <c r="B5178" t="s">
        <v>21555</v>
      </c>
      <c r="C5178" t="s">
        <v>26184</v>
      </c>
      <c r="D5178">
        <v>0</v>
      </c>
    </row>
    <row r="5179" spans="1:4" x14ac:dyDescent="0.25">
      <c r="A5179">
        <v>6836</v>
      </c>
      <c r="B5179" t="s">
        <v>21555</v>
      </c>
      <c r="C5179" t="s">
        <v>26185</v>
      </c>
      <c r="D5179">
        <v>0</v>
      </c>
    </row>
    <row r="5180" spans="1:4" x14ac:dyDescent="0.25">
      <c r="A5180">
        <v>6837</v>
      </c>
      <c r="B5180" t="s">
        <v>21555</v>
      </c>
      <c r="C5180" t="s">
        <v>26186</v>
      </c>
      <c r="D5180">
        <v>2</v>
      </c>
    </row>
    <row r="5181" spans="1:4" x14ac:dyDescent="0.25">
      <c r="A5181">
        <v>6838</v>
      </c>
      <c r="B5181" t="s">
        <v>21555</v>
      </c>
      <c r="C5181" t="s">
        <v>26187</v>
      </c>
      <c r="D5181">
        <v>0</v>
      </c>
    </row>
    <row r="5182" spans="1:4" x14ac:dyDescent="0.25">
      <c r="A5182">
        <v>6839</v>
      </c>
      <c r="B5182" t="s">
        <v>21555</v>
      </c>
      <c r="C5182" t="s">
        <v>26188</v>
      </c>
      <c r="D5182">
        <v>1</v>
      </c>
    </row>
    <row r="5183" spans="1:4" x14ac:dyDescent="0.25">
      <c r="A5183">
        <v>6840</v>
      </c>
      <c r="B5183" t="s">
        <v>21555</v>
      </c>
      <c r="C5183" t="s">
        <v>26189</v>
      </c>
      <c r="D5183">
        <v>2</v>
      </c>
    </row>
    <row r="5184" spans="1:4" x14ac:dyDescent="0.25">
      <c r="A5184">
        <v>6841</v>
      </c>
      <c r="B5184" t="s">
        <v>21555</v>
      </c>
      <c r="C5184" t="s">
        <v>26190</v>
      </c>
      <c r="D5184">
        <v>0</v>
      </c>
    </row>
    <row r="5185" spans="1:4" x14ac:dyDescent="0.25">
      <c r="A5185">
        <v>6842</v>
      </c>
      <c r="B5185" t="s">
        <v>21555</v>
      </c>
      <c r="C5185" t="s">
        <v>26191</v>
      </c>
      <c r="D5185">
        <v>0</v>
      </c>
    </row>
    <row r="5186" spans="1:4" x14ac:dyDescent="0.25">
      <c r="A5186">
        <v>6843</v>
      </c>
      <c r="B5186" t="s">
        <v>21555</v>
      </c>
      <c r="C5186" t="s">
        <v>26192</v>
      </c>
      <c r="D5186">
        <v>0</v>
      </c>
    </row>
    <row r="5187" spans="1:4" x14ac:dyDescent="0.25">
      <c r="A5187">
        <v>6844</v>
      </c>
      <c r="B5187" t="s">
        <v>21555</v>
      </c>
      <c r="C5187" t="s">
        <v>26193</v>
      </c>
      <c r="D5187">
        <v>2</v>
      </c>
    </row>
    <row r="5188" spans="1:4" x14ac:dyDescent="0.25">
      <c r="A5188">
        <v>6845</v>
      </c>
      <c r="B5188" t="s">
        <v>21555</v>
      </c>
      <c r="C5188" t="s">
        <v>26194</v>
      </c>
      <c r="D5188">
        <v>2</v>
      </c>
    </row>
    <row r="5189" spans="1:4" x14ac:dyDescent="0.25">
      <c r="A5189">
        <v>6846</v>
      </c>
      <c r="B5189" t="s">
        <v>21555</v>
      </c>
      <c r="C5189" t="s">
        <v>26195</v>
      </c>
      <c r="D5189">
        <v>0</v>
      </c>
    </row>
    <row r="5190" spans="1:4" x14ac:dyDescent="0.25">
      <c r="A5190">
        <v>6847</v>
      </c>
      <c r="B5190" t="s">
        <v>21555</v>
      </c>
      <c r="C5190" t="s">
        <v>26196</v>
      </c>
      <c r="D5190">
        <v>2</v>
      </c>
    </row>
    <row r="5191" spans="1:4" x14ac:dyDescent="0.25">
      <c r="A5191">
        <v>6848</v>
      </c>
      <c r="B5191" t="s">
        <v>21555</v>
      </c>
      <c r="C5191" t="s">
        <v>26197</v>
      </c>
      <c r="D5191">
        <v>1</v>
      </c>
    </row>
    <row r="5192" spans="1:4" x14ac:dyDescent="0.25">
      <c r="A5192">
        <v>6849</v>
      </c>
      <c r="B5192" t="s">
        <v>21555</v>
      </c>
      <c r="C5192" t="s">
        <v>26198</v>
      </c>
      <c r="D5192">
        <v>2</v>
      </c>
    </row>
    <row r="5193" spans="1:4" x14ac:dyDescent="0.25">
      <c r="A5193">
        <v>6850</v>
      </c>
      <c r="B5193" t="s">
        <v>21555</v>
      </c>
      <c r="C5193" t="s">
        <v>26199</v>
      </c>
      <c r="D5193">
        <v>0</v>
      </c>
    </row>
    <row r="5194" spans="1:4" x14ac:dyDescent="0.25">
      <c r="A5194">
        <v>6851</v>
      </c>
      <c r="B5194" t="s">
        <v>21555</v>
      </c>
      <c r="C5194" t="s">
        <v>26200</v>
      </c>
      <c r="D5194">
        <v>0</v>
      </c>
    </row>
    <row r="5195" spans="1:4" x14ac:dyDescent="0.25">
      <c r="A5195">
        <v>6852</v>
      </c>
      <c r="B5195" t="s">
        <v>21555</v>
      </c>
      <c r="C5195" t="s">
        <v>26201</v>
      </c>
      <c r="D5195">
        <v>0</v>
      </c>
    </row>
    <row r="5196" spans="1:4" x14ac:dyDescent="0.25">
      <c r="A5196">
        <v>6853</v>
      </c>
      <c r="B5196" t="s">
        <v>21555</v>
      </c>
      <c r="C5196" t="s">
        <v>26202</v>
      </c>
      <c r="D5196">
        <v>1</v>
      </c>
    </row>
    <row r="5197" spans="1:4" x14ac:dyDescent="0.25">
      <c r="A5197">
        <v>6854</v>
      </c>
      <c r="B5197" t="s">
        <v>21555</v>
      </c>
      <c r="C5197" t="s">
        <v>26203</v>
      </c>
      <c r="D5197">
        <v>0</v>
      </c>
    </row>
    <row r="5198" spans="1:4" x14ac:dyDescent="0.25">
      <c r="A5198">
        <v>6855</v>
      </c>
      <c r="B5198" t="s">
        <v>21555</v>
      </c>
      <c r="C5198" t="s">
        <v>26204</v>
      </c>
      <c r="D5198">
        <v>1</v>
      </c>
    </row>
    <row r="5199" spans="1:4" x14ac:dyDescent="0.25">
      <c r="A5199">
        <v>6856</v>
      </c>
      <c r="B5199" t="s">
        <v>21555</v>
      </c>
      <c r="C5199" t="s">
        <v>26205</v>
      </c>
      <c r="D5199">
        <v>2</v>
      </c>
    </row>
    <row r="5200" spans="1:4" x14ac:dyDescent="0.25">
      <c r="A5200">
        <v>6857</v>
      </c>
      <c r="B5200" t="s">
        <v>21555</v>
      </c>
      <c r="C5200" t="s">
        <v>26206</v>
      </c>
      <c r="D5200">
        <v>1</v>
      </c>
    </row>
    <row r="5201" spans="1:4" x14ac:dyDescent="0.25">
      <c r="A5201">
        <v>6858</v>
      </c>
      <c r="B5201" t="s">
        <v>21555</v>
      </c>
      <c r="C5201" t="s">
        <v>26207</v>
      </c>
      <c r="D5201">
        <v>0</v>
      </c>
    </row>
    <row r="5202" spans="1:4" x14ac:dyDescent="0.25">
      <c r="A5202">
        <v>6859</v>
      </c>
      <c r="B5202" t="s">
        <v>21555</v>
      </c>
      <c r="C5202" t="s">
        <v>26208</v>
      </c>
      <c r="D5202">
        <v>0</v>
      </c>
    </row>
    <row r="5203" spans="1:4" x14ac:dyDescent="0.25">
      <c r="A5203">
        <v>6860</v>
      </c>
      <c r="B5203" t="s">
        <v>21555</v>
      </c>
      <c r="C5203" t="s">
        <v>26209</v>
      </c>
      <c r="D5203">
        <v>0</v>
      </c>
    </row>
    <row r="5204" spans="1:4" x14ac:dyDescent="0.25">
      <c r="A5204">
        <v>6861</v>
      </c>
      <c r="B5204" t="s">
        <v>21555</v>
      </c>
      <c r="C5204" t="s">
        <v>26210</v>
      </c>
      <c r="D5204">
        <v>0</v>
      </c>
    </row>
    <row r="5205" spans="1:4" x14ac:dyDescent="0.25">
      <c r="A5205">
        <v>6862</v>
      </c>
      <c r="B5205" t="s">
        <v>21555</v>
      </c>
      <c r="C5205" t="s">
        <v>26211</v>
      </c>
      <c r="D5205">
        <v>1</v>
      </c>
    </row>
    <row r="5206" spans="1:4" x14ac:dyDescent="0.25">
      <c r="A5206">
        <v>6863</v>
      </c>
      <c r="B5206" t="s">
        <v>21555</v>
      </c>
      <c r="C5206" t="s">
        <v>26212</v>
      </c>
      <c r="D5206">
        <v>1</v>
      </c>
    </row>
    <row r="5207" spans="1:4" x14ac:dyDescent="0.25">
      <c r="A5207">
        <v>6864</v>
      </c>
      <c r="B5207" t="s">
        <v>21555</v>
      </c>
      <c r="C5207" t="s">
        <v>26213</v>
      </c>
      <c r="D5207">
        <v>0</v>
      </c>
    </row>
    <row r="5208" spans="1:4" x14ac:dyDescent="0.25">
      <c r="A5208">
        <v>6865</v>
      </c>
      <c r="B5208" t="s">
        <v>21555</v>
      </c>
      <c r="C5208" t="s">
        <v>26214</v>
      </c>
      <c r="D5208">
        <v>0</v>
      </c>
    </row>
    <row r="5209" spans="1:4" x14ac:dyDescent="0.25">
      <c r="A5209">
        <v>6866</v>
      </c>
      <c r="B5209" t="s">
        <v>21555</v>
      </c>
      <c r="C5209" t="s">
        <v>26215</v>
      </c>
      <c r="D5209">
        <v>0</v>
      </c>
    </row>
    <row r="5210" spans="1:4" x14ac:dyDescent="0.25">
      <c r="A5210">
        <v>6867</v>
      </c>
      <c r="B5210" t="s">
        <v>21555</v>
      </c>
      <c r="C5210" t="s">
        <v>26216</v>
      </c>
      <c r="D5210">
        <v>0</v>
      </c>
    </row>
    <row r="5211" spans="1:4" x14ac:dyDescent="0.25">
      <c r="A5211">
        <v>6868</v>
      </c>
      <c r="B5211" t="s">
        <v>21555</v>
      </c>
      <c r="C5211" t="s">
        <v>26217</v>
      </c>
      <c r="D5211">
        <v>2</v>
      </c>
    </row>
    <row r="5212" spans="1:4" x14ac:dyDescent="0.25">
      <c r="A5212">
        <v>6869</v>
      </c>
      <c r="B5212" t="s">
        <v>21555</v>
      </c>
      <c r="C5212" t="s">
        <v>26218</v>
      </c>
      <c r="D5212">
        <v>0</v>
      </c>
    </row>
    <row r="5213" spans="1:4" x14ac:dyDescent="0.25">
      <c r="A5213">
        <v>6870</v>
      </c>
      <c r="B5213" t="s">
        <v>21555</v>
      </c>
      <c r="C5213" t="s">
        <v>26219</v>
      </c>
      <c r="D5213">
        <v>0</v>
      </c>
    </row>
    <row r="5214" spans="1:4" x14ac:dyDescent="0.25">
      <c r="A5214">
        <v>6871</v>
      </c>
      <c r="B5214" t="s">
        <v>21555</v>
      </c>
      <c r="C5214" t="s">
        <v>26220</v>
      </c>
      <c r="D5214">
        <v>0</v>
      </c>
    </row>
    <row r="5215" spans="1:4" x14ac:dyDescent="0.25">
      <c r="A5215">
        <v>6872</v>
      </c>
      <c r="B5215" t="s">
        <v>21555</v>
      </c>
      <c r="C5215" t="s">
        <v>26221</v>
      </c>
      <c r="D5215">
        <v>0</v>
      </c>
    </row>
    <row r="5216" spans="1:4" x14ac:dyDescent="0.25">
      <c r="A5216">
        <v>6873</v>
      </c>
      <c r="B5216" t="s">
        <v>21555</v>
      </c>
      <c r="C5216" t="s">
        <v>26222</v>
      </c>
      <c r="D5216">
        <v>1</v>
      </c>
    </row>
    <row r="5217" spans="1:4" x14ac:dyDescent="0.25">
      <c r="A5217">
        <v>6874</v>
      </c>
      <c r="B5217" t="s">
        <v>21555</v>
      </c>
      <c r="C5217" t="s">
        <v>26223</v>
      </c>
      <c r="D5217">
        <v>2</v>
      </c>
    </row>
    <row r="5218" spans="1:4" x14ac:dyDescent="0.25">
      <c r="A5218">
        <v>6875</v>
      </c>
      <c r="B5218" t="s">
        <v>21555</v>
      </c>
      <c r="C5218" t="s">
        <v>26224</v>
      </c>
      <c r="D5218">
        <v>0</v>
      </c>
    </row>
    <row r="5219" spans="1:4" x14ac:dyDescent="0.25">
      <c r="A5219">
        <v>6876</v>
      </c>
      <c r="B5219" t="s">
        <v>21555</v>
      </c>
      <c r="C5219" t="s">
        <v>26225</v>
      </c>
      <c r="D5219">
        <v>2</v>
      </c>
    </row>
    <row r="5220" spans="1:4" x14ac:dyDescent="0.25">
      <c r="A5220">
        <v>6877</v>
      </c>
      <c r="B5220" t="s">
        <v>21555</v>
      </c>
      <c r="C5220" t="s">
        <v>26226</v>
      </c>
      <c r="D5220">
        <v>1</v>
      </c>
    </row>
    <row r="5221" spans="1:4" x14ac:dyDescent="0.25">
      <c r="A5221">
        <v>6878</v>
      </c>
      <c r="B5221" t="s">
        <v>21555</v>
      </c>
      <c r="C5221" t="s">
        <v>26227</v>
      </c>
      <c r="D5221">
        <v>0</v>
      </c>
    </row>
    <row r="5222" spans="1:4" x14ac:dyDescent="0.25">
      <c r="A5222">
        <v>6879</v>
      </c>
      <c r="B5222" t="s">
        <v>21555</v>
      </c>
      <c r="C5222" t="s">
        <v>26228</v>
      </c>
      <c r="D5222">
        <v>0</v>
      </c>
    </row>
    <row r="5223" spans="1:4" x14ac:dyDescent="0.25">
      <c r="A5223">
        <v>6880</v>
      </c>
      <c r="B5223" t="s">
        <v>21555</v>
      </c>
      <c r="C5223" t="s">
        <v>26229</v>
      </c>
      <c r="D5223">
        <v>0</v>
      </c>
    </row>
    <row r="5224" spans="1:4" x14ac:dyDescent="0.25">
      <c r="A5224">
        <v>6881</v>
      </c>
      <c r="B5224" t="s">
        <v>21555</v>
      </c>
      <c r="C5224" t="s">
        <v>26230</v>
      </c>
      <c r="D5224">
        <v>2</v>
      </c>
    </row>
    <row r="5225" spans="1:4" x14ac:dyDescent="0.25">
      <c r="A5225">
        <v>6882</v>
      </c>
      <c r="B5225" t="s">
        <v>21555</v>
      </c>
      <c r="C5225" t="s">
        <v>26231</v>
      </c>
      <c r="D5225">
        <v>0</v>
      </c>
    </row>
    <row r="5226" spans="1:4" x14ac:dyDescent="0.25">
      <c r="A5226">
        <v>6883</v>
      </c>
      <c r="B5226" t="s">
        <v>21555</v>
      </c>
      <c r="C5226" t="s">
        <v>26232</v>
      </c>
      <c r="D5226">
        <v>2</v>
      </c>
    </row>
    <row r="5227" spans="1:4" x14ac:dyDescent="0.25">
      <c r="A5227">
        <v>6884</v>
      </c>
      <c r="B5227" t="s">
        <v>21555</v>
      </c>
      <c r="C5227" t="s">
        <v>26233</v>
      </c>
      <c r="D5227">
        <v>0</v>
      </c>
    </row>
    <row r="5228" spans="1:4" x14ac:dyDescent="0.25">
      <c r="A5228">
        <v>6885</v>
      </c>
      <c r="B5228" t="s">
        <v>21555</v>
      </c>
      <c r="C5228" t="s">
        <v>26234</v>
      </c>
      <c r="D5228">
        <v>1</v>
      </c>
    </row>
    <row r="5229" spans="1:4" x14ac:dyDescent="0.25">
      <c r="A5229">
        <v>6886</v>
      </c>
      <c r="B5229" t="s">
        <v>21555</v>
      </c>
      <c r="C5229" t="s">
        <v>26235</v>
      </c>
      <c r="D5229">
        <v>0</v>
      </c>
    </row>
    <row r="5230" spans="1:4" x14ac:dyDescent="0.25">
      <c r="A5230">
        <v>6887</v>
      </c>
      <c r="B5230" t="s">
        <v>21555</v>
      </c>
      <c r="C5230" t="s">
        <v>26236</v>
      </c>
      <c r="D5230">
        <v>0</v>
      </c>
    </row>
    <row r="5231" spans="1:4" x14ac:dyDescent="0.25">
      <c r="A5231">
        <v>6888</v>
      </c>
      <c r="B5231" t="s">
        <v>21555</v>
      </c>
      <c r="C5231" t="s">
        <v>26237</v>
      </c>
      <c r="D5231">
        <v>2</v>
      </c>
    </row>
    <row r="5232" spans="1:4" x14ac:dyDescent="0.25">
      <c r="A5232">
        <v>6889</v>
      </c>
      <c r="B5232" t="s">
        <v>21555</v>
      </c>
      <c r="C5232" t="s">
        <v>26238</v>
      </c>
      <c r="D5232">
        <v>0</v>
      </c>
    </row>
    <row r="5233" spans="1:4" x14ac:dyDescent="0.25">
      <c r="A5233">
        <v>6890</v>
      </c>
      <c r="B5233" t="s">
        <v>21555</v>
      </c>
      <c r="C5233" t="s">
        <v>26239</v>
      </c>
      <c r="D5233">
        <v>0</v>
      </c>
    </row>
    <row r="5234" spans="1:4" x14ac:dyDescent="0.25">
      <c r="A5234">
        <v>6891</v>
      </c>
      <c r="B5234" t="s">
        <v>21555</v>
      </c>
      <c r="C5234" t="s">
        <v>26240</v>
      </c>
      <c r="D5234">
        <v>0</v>
      </c>
    </row>
    <row r="5235" spans="1:4" x14ac:dyDescent="0.25">
      <c r="A5235">
        <v>6892</v>
      </c>
      <c r="B5235" t="s">
        <v>21555</v>
      </c>
      <c r="C5235" t="s">
        <v>26241</v>
      </c>
      <c r="D5235">
        <v>2</v>
      </c>
    </row>
    <row r="5236" spans="1:4" x14ac:dyDescent="0.25">
      <c r="A5236">
        <v>6893</v>
      </c>
      <c r="B5236" t="s">
        <v>21555</v>
      </c>
      <c r="C5236" t="s">
        <v>26242</v>
      </c>
      <c r="D5236">
        <v>0</v>
      </c>
    </row>
    <row r="5237" spans="1:4" x14ac:dyDescent="0.25">
      <c r="A5237">
        <v>6894</v>
      </c>
      <c r="B5237" t="s">
        <v>21555</v>
      </c>
      <c r="C5237" t="s">
        <v>26243</v>
      </c>
      <c r="D5237">
        <v>0</v>
      </c>
    </row>
    <row r="5238" spans="1:4" x14ac:dyDescent="0.25">
      <c r="A5238">
        <v>6895</v>
      </c>
      <c r="B5238" t="s">
        <v>21555</v>
      </c>
      <c r="C5238" t="s">
        <v>26244</v>
      </c>
      <c r="D5238">
        <v>0</v>
      </c>
    </row>
    <row r="5239" spans="1:4" x14ac:dyDescent="0.25">
      <c r="A5239">
        <v>6896</v>
      </c>
      <c r="B5239" t="s">
        <v>21555</v>
      </c>
      <c r="C5239" t="s">
        <v>26245</v>
      </c>
      <c r="D5239">
        <v>0</v>
      </c>
    </row>
    <row r="5240" spans="1:4" x14ac:dyDescent="0.25">
      <c r="A5240">
        <v>6897</v>
      </c>
      <c r="B5240" t="s">
        <v>21555</v>
      </c>
      <c r="C5240" t="s">
        <v>26246</v>
      </c>
      <c r="D5240">
        <v>0</v>
      </c>
    </row>
    <row r="5241" spans="1:4" x14ac:dyDescent="0.25">
      <c r="A5241">
        <v>6898</v>
      </c>
      <c r="B5241" t="s">
        <v>21555</v>
      </c>
      <c r="C5241" t="s">
        <v>26247</v>
      </c>
      <c r="D5241">
        <v>1</v>
      </c>
    </row>
    <row r="5242" spans="1:4" x14ac:dyDescent="0.25">
      <c r="A5242">
        <v>6899</v>
      </c>
      <c r="B5242" t="s">
        <v>21555</v>
      </c>
      <c r="C5242" t="s">
        <v>26248</v>
      </c>
      <c r="D5242">
        <v>2</v>
      </c>
    </row>
    <row r="5243" spans="1:4" x14ac:dyDescent="0.25">
      <c r="A5243">
        <v>6900</v>
      </c>
      <c r="B5243" t="s">
        <v>21555</v>
      </c>
      <c r="C5243" t="s">
        <v>26249</v>
      </c>
      <c r="D5243">
        <v>2</v>
      </c>
    </row>
    <row r="5244" spans="1:4" x14ac:dyDescent="0.25">
      <c r="A5244">
        <v>6901</v>
      </c>
      <c r="B5244" t="s">
        <v>21555</v>
      </c>
      <c r="C5244" t="s">
        <v>26250</v>
      </c>
      <c r="D5244">
        <v>1</v>
      </c>
    </row>
    <row r="5245" spans="1:4" x14ac:dyDescent="0.25">
      <c r="A5245">
        <v>6902</v>
      </c>
      <c r="B5245" t="s">
        <v>21555</v>
      </c>
      <c r="C5245" t="s">
        <v>26251</v>
      </c>
      <c r="D5245">
        <v>0</v>
      </c>
    </row>
    <row r="5246" spans="1:4" x14ac:dyDescent="0.25">
      <c r="A5246">
        <v>6903</v>
      </c>
      <c r="B5246" t="s">
        <v>21555</v>
      </c>
      <c r="C5246" t="s">
        <v>26252</v>
      </c>
      <c r="D5246">
        <v>0</v>
      </c>
    </row>
    <row r="5247" spans="1:4" x14ac:dyDescent="0.25">
      <c r="A5247">
        <v>6904</v>
      </c>
      <c r="B5247" t="s">
        <v>21555</v>
      </c>
      <c r="C5247" t="s">
        <v>26253</v>
      </c>
      <c r="D5247">
        <v>1</v>
      </c>
    </row>
    <row r="5248" spans="1:4" x14ac:dyDescent="0.25">
      <c r="A5248">
        <v>6905</v>
      </c>
      <c r="B5248" t="s">
        <v>21555</v>
      </c>
      <c r="C5248" t="s">
        <v>26254</v>
      </c>
      <c r="D5248">
        <v>0</v>
      </c>
    </row>
    <row r="5249" spans="1:4" x14ac:dyDescent="0.25">
      <c r="A5249">
        <v>6906</v>
      </c>
      <c r="B5249" t="s">
        <v>21555</v>
      </c>
      <c r="C5249" t="s">
        <v>26255</v>
      </c>
      <c r="D5249">
        <v>0</v>
      </c>
    </row>
    <row r="5250" spans="1:4" x14ac:dyDescent="0.25">
      <c r="A5250">
        <v>6907</v>
      </c>
      <c r="B5250" t="s">
        <v>21555</v>
      </c>
      <c r="C5250" t="s">
        <v>26256</v>
      </c>
      <c r="D5250">
        <v>1</v>
      </c>
    </row>
    <row r="5251" spans="1:4" x14ac:dyDescent="0.25">
      <c r="A5251">
        <v>6908</v>
      </c>
      <c r="B5251" t="s">
        <v>21555</v>
      </c>
      <c r="C5251" t="s">
        <v>26257</v>
      </c>
      <c r="D5251">
        <v>0</v>
      </c>
    </row>
    <row r="5252" spans="1:4" x14ac:dyDescent="0.25">
      <c r="A5252">
        <v>6909</v>
      </c>
      <c r="B5252" t="s">
        <v>21555</v>
      </c>
      <c r="C5252" t="s">
        <v>26258</v>
      </c>
      <c r="D5252">
        <v>1</v>
      </c>
    </row>
    <row r="5253" spans="1:4" x14ac:dyDescent="0.25">
      <c r="A5253">
        <v>6910</v>
      </c>
      <c r="B5253" t="s">
        <v>21555</v>
      </c>
      <c r="C5253" t="s">
        <v>26259</v>
      </c>
      <c r="D5253">
        <v>1</v>
      </c>
    </row>
    <row r="5254" spans="1:4" x14ac:dyDescent="0.25">
      <c r="A5254">
        <v>6911</v>
      </c>
      <c r="B5254" t="s">
        <v>21555</v>
      </c>
      <c r="C5254" t="s">
        <v>26260</v>
      </c>
      <c r="D5254">
        <v>1</v>
      </c>
    </row>
    <row r="5255" spans="1:4" x14ac:dyDescent="0.25">
      <c r="A5255">
        <v>6912</v>
      </c>
      <c r="B5255" t="s">
        <v>21555</v>
      </c>
      <c r="C5255" t="s">
        <v>26261</v>
      </c>
      <c r="D5255">
        <v>0</v>
      </c>
    </row>
    <row r="5256" spans="1:4" x14ac:dyDescent="0.25">
      <c r="A5256">
        <v>6913</v>
      </c>
      <c r="B5256" t="s">
        <v>21555</v>
      </c>
      <c r="C5256" t="s">
        <v>26262</v>
      </c>
      <c r="D5256">
        <v>1</v>
      </c>
    </row>
    <row r="5257" spans="1:4" x14ac:dyDescent="0.25">
      <c r="A5257">
        <v>6914</v>
      </c>
      <c r="B5257" t="s">
        <v>21555</v>
      </c>
      <c r="C5257" t="s">
        <v>26263</v>
      </c>
      <c r="D5257">
        <v>1</v>
      </c>
    </row>
    <row r="5258" spans="1:4" x14ac:dyDescent="0.25">
      <c r="A5258">
        <v>6915</v>
      </c>
      <c r="B5258" t="s">
        <v>21555</v>
      </c>
      <c r="C5258" t="s">
        <v>26264</v>
      </c>
      <c r="D5258">
        <v>1</v>
      </c>
    </row>
    <row r="5259" spans="1:4" x14ac:dyDescent="0.25">
      <c r="A5259">
        <v>6916</v>
      </c>
      <c r="B5259" t="s">
        <v>21555</v>
      </c>
      <c r="C5259" t="s">
        <v>26265</v>
      </c>
      <c r="D5259">
        <v>0</v>
      </c>
    </row>
    <row r="5260" spans="1:4" x14ac:dyDescent="0.25">
      <c r="A5260">
        <v>6917</v>
      </c>
      <c r="B5260" t="s">
        <v>21555</v>
      </c>
      <c r="C5260" t="s">
        <v>26266</v>
      </c>
      <c r="D5260">
        <v>0</v>
      </c>
    </row>
    <row r="5261" spans="1:4" x14ac:dyDescent="0.25">
      <c r="A5261">
        <v>6918</v>
      </c>
      <c r="B5261" t="s">
        <v>21555</v>
      </c>
      <c r="C5261" t="s">
        <v>26267</v>
      </c>
      <c r="D5261">
        <v>0</v>
      </c>
    </row>
    <row r="5262" spans="1:4" x14ac:dyDescent="0.25">
      <c r="A5262">
        <v>6919</v>
      </c>
      <c r="B5262" t="s">
        <v>21555</v>
      </c>
      <c r="C5262" t="s">
        <v>26268</v>
      </c>
      <c r="D5262">
        <v>0</v>
      </c>
    </row>
    <row r="5263" spans="1:4" x14ac:dyDescent="0.25">
      <c r="A5263">
        <v>6920</v>
      </c>
      <c r="B5263" t="s">
        <v>21555</v>
      </c>
      <c r="C5263" t="s">
        <v>26269</v>
      </c>
      <c r="D5263">
        <v>1</v>
      </c>
    </row>
    <row r="5264" spans="1:4" x14ac:dyDescent="0.25">
      <c r="A5264">
        <v>6921</v>
      </c>
      <c r="B5264" t="s">
        <v>21555</v>
      </c>
      <c r="C5264" t="s">
        <v>26270</v>
      </c>
      <c r="D5264">
        <v>0</v>
      </c>
    </row>
    <row r="5265" spans="1:4" x14ac:dyDescent="0.25">
      <c r="A5265">
        <v>6922</v>
      </c>
      <c r="B5265" t="s">
        <v>21555</v>
      </c>
      <c r="C5265" t="s">
        <v>26271</v>
      </c>
      <c r="D5265">
        <v>1</v>
      </c>
    </row>
    <row r="5266" spans="1:4" x14ac:dyDescent="0.25">
      <c r="A5266">
        <v>6923</v>
      </c>
      <c r="B5266" t="s">
        <v>21555</v>
      </c>
      <c r="C5266" t="s">
        <v>26272</v>
      </c>
      <c r="D5266">
        <v>0</v>
      </c>
    </row>
    <row r="5267" spans="1:4" x14ac:dyDescent="0.25">
      <c r="A5267">
        <v>6924</v>
      </c>
      <c r="B5267" t="s">
        <v>21555</v>
      </c>
      <c r="C5267" t="s">
        <v>26273</v>
      </c>
      <c r="D5267">
        <v>0</v>
      </c>
    </row>
    <row r="5268" spans="1:4" x14ac:dyDescent="0.25">
      <c r="A5268">
        <v>6925</v>
      </c>
      <c r="B5268" t="s">
        <v>21555</v>
      </c>
      <c r="C5268" t="s">
        <v>26274</v>
      </c>
      <c r="D5268">
        <v>0</v>
      </c>
    </row>
    <row r="5269" spans="1:4" x14ac:dyDescent="0.25">
      <c r="A5269">
        <v>6926</v>
      </c>
      <c r="B5269" t="s">
        <v>21555</v>
      </c>
      <c r="C5269" t="s">
        <v>26275</v>
      </c>
      <c r="D5269">
        <v>0</v>
      </c>
    </row>
    <row r="5270" spans="1:4" x14ac:dyDescent="0.25">
      <c r="A5270">
        <v>6927</v>
      </c>
      <c r="B5270" t="s">
        <v>21555</v>
      </c>
      <c r="C5270" t="s">
        <v>26276</v>
      </c>
      <c r="D5270">
        <v>1</v>
      </c>
    </row>
    <row r="5271" spans="1:4" x14ac:dyDescent="0.25">
      <c r="A5271">
        <v>6928</v>
      </c>
      <c r="B5271" t="s">
        <v>21555</v>
      </c>
      <c r="C5271" t="s">
        <v>26277</v>
      </c>
      <c r="D5271">
        <v>0</v>
      </c>
    </row>
    <row r="5272" spans="1:4" x14ac:dyDescent="0.25">
      <c r="A5272">
        <v>6929</v>
      </c>
      <c r="B5272" t="s">
        <v>21555</v>
      </c>
      <c r="C5272" t="s">
        <v>26278</v>
      </c>
      <c r="D5272">
        <v>1</v>
      </c>
    </row>
    <row r="5273" spans="1:4" x14ac:dyDescent="0.25">
      <c r="A5273">
        <v>6930</v>
      </c>
      <c r="B5273" t="s">
        <v>21555</v>
      </c>
      <c r="C5273" t="s">
        <v>26279</v>
      </c>
      <c r="D5273">
        <v>1</v>
      </c>
    </row>
    <row r="5274" spans="1:4" x14ac:dyDescent="0.25">
      <c r="A5274">
        <v>6931</v>
      </c>
      <c r="B5274" t="s">
        <v>21555</v>
      </c>
      <c r="C5274" t="s">
        <v>26280</v>
      </c>
      <c r="D5274">
        <v>0</v>
      </c>
    </row>
    <row r="5275" spans="1:4" x14ac:dyDescent="0.25">
      <c r="A5275">
        <v>6932</v>
      </c>
      <c r="B5275" t="s">
        <v>21555</v>
      </c>
      <c r="C5275" t="s">
        <v>26281</v>
      </c>
      <c r="D5275">
        <v>0</v>
      </c>
    </row>
    <row r="5276" spans="1:4" x14ac:dyDescent="0.25">
      <c r="A5276">
        <v>6933</v>
      </c>
      <c r="B5276" t="s">
        <v>21555</v>
      </c>
      <c r="C5276" t="s">
        <v>26282</v>
      </c>
      <c r="D5276">
        <v>1</v>
      </c>
    </row>
    <row r="5277" spans="1:4" x14ac:dyDescent="0.25">
      <c r="A5277">
        <v>6934</v>
      </c>
      <c r="B5277" t="s">
        <v>21555</v>
      </c>
      <c r="C5277" t="s">
        <v>26283</v>
      </c>
      <c r="D5277">
        <v>2</v>
      </c>
    </row>
    <row r="5278" spans="1:4" x14ac:dyDescent="0.25">
      <c r="A5278">
        <v>6935</v>
      </c>
      <c r="B5278" t="s">
        <v>21555</v>
      </c>
      <c r="C5278" t="s">
        <v>26284</v>
      </c>
      <c r="D5278">
        <v>1</v>
      </c>
    </row>
    <row r="5279" spans="1:4" x14ac:dyDescent="0.25">
      <c r="A5279">
        <v>6936</v>
      </c>
      <c r="B5279" t="s">
        <v>21555</v>
      </c>
      <c r="C5279" t="s">
        <v>26285</v>
      </c>
      <c r="D5279">
        <v>2</v>
      </c>
    </row>
    <row r="5280" spans="1:4" x14ac:dyDescent="0.25">
      <c r="A5280">
        <v>6937</v>
      </c>
      <c r="B5280" t="s">
        <v>21555</v>
      </c>
      <c r="C5280" t="s">
        <v>26286</v>
      </c>
      <c r="D5280">
        <v>0</v>
      </c>
    </row>
    <row r="5281" spans="1:4" x14ac:dyDescent="0.25">
      <c r="A5281">
        <v>6938</v>
      </c>
      <c r="B5281" t="s">
        <v>21555</v>
      </c>
      <c r="C5281" t="s">
        <v>26287</v>
      </c>
      <c r="D5281">
        <v>0</v>
      </c>
    </row>
    <row r="5282" spans="1:4" x14ac:dyDescent="0.25">
      <c r="A5282">
        <v>6939</v>
      </c>
      <c r="B5282" t="s">
        <v>21555</v>
      </c>
      <c r="C5282" t="s">
        <v>26288</v>
      </c>
      <c r="D5282">
        <v>2</v>
      </c>
    </row>
    <row r="5283" spans="1:4" x14ac:dyDescent="0.25">
      <c r="A5283">
        <v>6940</v>
      </c>
      <c r="B5283" t="s">
        <v>21555</v>
      </c>
      <c r="C5283" t="s">
        <v>26289</v>
      </c>
      <c r="D5283">
        <v>0</v>
      </c>
    </row>
    <row r="5284" spans="1:4" x14ac:dyDescent="0.25">
      <c r="A5284">
        <v>6941</v>
      </c>
      <c r="B5284" t="s">
        <v>21555</v>
      </c>
      <c r="C5284" t="s">
        <v>26290</v>
      </c>
      <c r="D5284">
        <v>1</v>
      </c>
    </row>
    <row r="5285" spans="1:4" x14ac:dyDescent="0.25">
      <c r="A5285">
        <v>6942</v>
      </c>
      <c r="B5285" t="s">
        <v>21555</v>
      </c>
      <c r="C5285" t="s">
        <v>26291</v>
      </c>
      <c r="D5285">
        <v>1</v>
      </c>
    </row>
    <row r="5286" spans="1:4" x14ac:dyDescent="0.25">
      <c r="A5286">
        <v>6943</v>
      </c>
      <c r="B5286" t="s">
        <v>21555</v>
      </c>
      <c r="C5286" t="s">
        <v>26292</v>
      </c>
      <c r="D5286">
        <v>0</v>
      </c>
    </row>
    <row r="5287" spans="1:4" x14ac:dyDescent="0.25">
      <c r="A5287">
        <v>6944</v>
      </c>
      <c r="B5287" t="s">
        <v>21555</v>
      </c>
      <c r="C5287" t="s">
        <v>26293</v>
      </c>
      <c r="D5287">
        <v>0</v>
      </c>
    </row>
    <row r="5288" spans="1:4" x14ac:dyDescent="0.25">
      <c r="A5288">
        <v>6945</v>
      </c>
      <c r="B5288" t="s">
        <v>21555</v>
      </c>
      <c r="C5288" t="s">
        <v>26294</v>
      </c>
      <c r="D5288">
        <v>1</v>
      </c>
    </row>
    <row r="5289" spans="1:4" x14ac:dyDescent="0.25">
      <c r="A5289">
        <v>6946</v>
      </c>
      <c r="B5289" t="s">
        <v>21555</v>
      </c>
      <c r="C5289" t="s">
        <v>26295</v>
      </c>
      <c r="D5289">
        <v>1</v>
      </c>
    </row>
    <row r="5290" spans="1:4" x14ac:dyDescent="0.25">
      <c r="A5290">
        <v>6947</v>
      </c>
      <c r="B5290" t="s">
        <v>21555</v>
      </c>
      <c r="C5290" t="s">
        <v>26296</v>
      </c>
      <c r="D5290">
        <v>1</v>
      </c>
    </row>
    <row r="5291" spans="1:4" x14ac:dyDescent="0.25">
      <c r="A5291">
        <v>6948</v>
      </c>
      <c r="B5291" t="s">
        <v>21555</v>
      </c>
      <c r="C5291" t="s">
        <v>26297</v>
      </c>
      <c r="D5291">
        <v>0</v>
      </c>
    </row>
    <row r="5292" spans="1:4" x14ac:dyDescent="0.25">
      <c r="A5292">
        <v>6949</v>
      </c>
      <c r="B5292" t="s">
        <v>21555</v>
      </c>
      <c r="C5292" t="s">
        <v>26298</v>
      </c>
      <c r="D5292">
        <v>1</v>
      </c>
    </row>
    <row r="5293" spans="1:4" x14ac:dyDescent="0.25">
      <c r="A5293">
        <v>6950</v>
      </c>
      <c r="B5293" t="s">
        <v>21555</v>
      </c>
      <c r="C5293" t="s">
        <v>26299</v>
      </c>
      <c r="D5293">
        <v>1</v>
      </c>
    </row>
    <row r="5294" spans="1:4" x14ac:dyDescent="0.25">
      <c r="A5294">
        <v>6951</v>
      </c>
      <c r="B5294" t="s">
        <v>21555</v>
      </c>
      <c r="C5294" t="s">
        <v>26300</v>
      </c>
      <c r="D5294">
        <v>1</v>
      </c>
    </row>
    <row r="5295" spans="1:4" x14ac:dyDescent="0.25">
      <c r="A5295">
        <v>6952</v>
      </c>
      <c r="B5295" t="s">
        <v>21555</v>
      </c>
      <c r="C5295" t="s">
        <v>26301</v>
      </c>
      <c r="D5295">
        <v>0</v>
      </c>
    </row>
    <row r="5296" spans="1:4" x14ac:dyDescent="0.25">
      <c r="A5296">
        <v>6953</v>
      </c>
      <c r="B5296" t="s">
        <v>21555</v>
      </c>
      <c r="C5296" t="s">
        <v>26302</v>
      </c>
      <c r="D5296">
        <v>0</v>
      </c>
    </row>
    <row r="5297" spans="1:4" x14ac:dyDescent="0.25">
      <c r="A5297">
        <v>6954</v>
      </c>
      <c r="B5297" t="s">
        <v>21555</v>
      </c>
      <c r="C5297" t="s">
        <v>26303</v>
      </c>
      <c r="D5297">
        <v>0</v>
      </c>
    </row>
    <row r="5298" spans="1:4" x14ac:dyDescent="0.25">
      <c r="A5298">
        <v>6955</v>
      </c>
      <c r="B5298" t="s">
        <v>21555</v>
      </c>
      <c r="C5298" t="s">
        <v>26304</v>
      </c>
      <c r="D5298">
        <v>0</v>
      </c>
    </row>
    <row r="5299" spans="1:4" x14ac:dyDescent="0.25">
      <c r="A5299">
        <v>6956</v>
      </c>
      <c r="B5299" t="s">
        <v>21555</v>
      </c>
      <c r="C5299" t="s">
        <v>26305</v>
      </c>
      <c r="D5299">
        <v>1</v>
      </c>
    </row>
    <row r="5300" spans="1:4" x14ac:dyDescent="0.25">
      <c r="A5300">
        <v>6957</v>
      </c>
      <c r="B5300" t="s">
        <v>21555</v>
      </c>
      <c r="C5300" t="s">
        <v>26306</v>
      </c>
      <c r="D5300">
        <v>1</v>
      </c>
    </row>
    <row r="5301" spans="1:4" x14ac:dyDescent="0.25">
      <c r="A5301">
        <v>6958</v>
      </c>
      <c r="B5301" t="s">
        <v>21555</v>
      </c>
      <c r="C5301" t="s">
        <v>26307</v>
      </c>
      <c r="D5301">
        <v>2</v>
      </c>
    </row>
    <row r="5302" spans="1:4" x14ac:dyDescent="0.25">
      <c r="A5302">
        <v>6959</v>
      </c>
      <c r="B5302" t="s">
        <v>21555</v>
      </c>
      <c r="C5302" t="s">
        <v>26308</v>
      </c>
      <c r="D5302">
        <v>2</v>
      </c>
    </row>
    <row r="5303" spans="1:4" x14ac:dyDescent="0.25">
      <c r="A5303">
        <v>6960</v>
      </c>
      <c r="B5303" t="s">
        <v>21555</v>
      </c>
      <c r="C5303" t="s">
        <v>26309</v>
      </c>
      <c r="D5303">
        <v>1</v>
      </c>
    </row>
    <row r="5304" spans="1:4" x14ac:dyDescent="0.25">
      <c r="A5304">
        <v>6961</v>
      </c>
      <c r="B5304" t="s">
        <v>21555</v>
      </c>
      <c r="C5304" t="s">
        <v>26310</v>
      </c>
      <c r="D5304">
        <v>0</v>
      </c>
    </row>
    <row r="5305" spans="1:4" x14ac:dyDescent="0.25">
      <c r="A5305">
        <v>6962</v>
      </c>
      <c r="B5305" t="s">
        <v>21555</v>
      </c>
      <c r="C5305" t="s">
        <v>26311</v>
      </c>
      <c r="D5305">
        <v>2</v>
      </c>
    </row>
    <row r="5306" spans="1:4" x14ac:dyDescent="0.25">
      <c r="A5306">
        <v>6963</v>
      </c>
      <c r="B5306" t="s">
        <v>21555</v>
      </c>
      <c r="C5306" t="s">
        <v>26312</v>
      </c>
      <c r="D5306">
        <v>0</v>
      </c>
    </row>
    <row r="5307" spans="1:4" x14ac:dyDescent="0.25">
      <c r="A5307">
        <v>6964</v>
      </c>
      <c r="B5307" t="s">
        <v>21555</v>
      </c>
      <c r="C5307" t="s">
        <v>26313</v>
      </c>
      <c r="D5307">
        <v>0</v>
      </c>
    </row>
    <row r="5308" spans="1:4" x14ac:dyDescent="0.25">
      <c r="A5308">
        <v>6965</v>
      </c>
      <c r="B5308" t="s">
        <v>21555</v>
      </c>
      <c r="C5308" t="s">
        <v>26314</v>
      </c>
      <c r="D5308">
        <v>0</v>
      </c>
    </row>
    <row r="5309" spans="1:4" x14ac:dyDescent="0.25">
      <c r="A5309">
        <v>6966</v>
      </c>
      <c r="B5309" t="s">
        <v>21555</v>
      </c>
      <c r="C5309" t="s">
        <v>26315</v>
      </c>
      <c r="D5309">
        <v>0</v>
      </c>
    </row>
    <row r="5310" spans="1:4" x14ac:dyDescent="0.25">
      <c r="A5310">
        <v>6967</v>
      </c>
      <c r="B5310" t="s">
        <v>21555</v>
      </c>
      <c r="C5310" t="s">
        <v>26316</v>
      </c>
      <c r="D5310">
        <v>1</v>
      </c>
    </row>
    <row r="5311" spans="1:4" x14ac:dyDescent="0.25">
      <c r="A5311">
        <v>6968</v>
      </c>
      <c r="B5311" t="s">
        <v>21555</v>
      </c>
      <c r="C5311" t="s">
        <v>26317</v>
      </c>
      <c r="D5311">
        <v>1</v>
      </c>
    </row>
    <row r="5312" spans="1:4" x14ac:dyDescent="0.25">
      <c r="A5312">
        <v>6969</v>
      </c>
      <c r="B5312" t="s">
        <v>21555</v>
      </c>
      <c r="C5312" t="s">
        <v>26318</v>
      </c>
      <c r="D5312">
        <v>2</v>
      </c>
    </row>
    <row r="5313" spans="1:4" x14ac:dyDescent="0.25">
      <c r="A5313">
        <v>6970</v>
      </c>
      <c r="B5313" t="s">
        <v>21555</v>
      </c>
      <c r="C5313" t="s">
        <v>26319</v>
      </c>
      <c r="D5313">
        <v>2</v>
      </c>
    </row>
    <row r="5314" spans="1:4" x14ac:dyDescent="0.25">
      <c r="A5314">
        <v>6971</v>
      </c>
      <c r="B5314" t="s">
        <v>21555</v>
      </c>
      <c r="C5314" t="s">
        <v>26320</v>
      </c>
      <c r="D5314">
        <v>0</v>
      </c>
    </row>
    <row r="5315" spans="1:4" x14ac:dyDescent="0.25">
      <c r="A5315">
        <v>6972</v>
      </c>
      <c r="B5315" t="s">
        <v>21555</v>
      </c>
      <c r="C5315" t="s">
        <v>26321</v>
      </c>
      <c r="D5315">
        <v>0</v>
      </c>
    </row>
    <row r="5316" spans="1:4" x14ac:dyDescent="0.25">
      <c r="A5316">
        <v>6973</v>
      </c>
      <c r="B5316" t="s">
        <v>21555</v>
      </c>
      <c r="C5316" t="s">
        <v>26322</v>
      </c>
      <c r="D5316">
        <v>2</v>
      </c>
    </row>
    <row r="5317" spans="1:4" x14ac:dyDescent="0.25">
      <c r="A5317">
        <v>6974</v>
      </c>
      <c r="B5317" t="s">
        <v>21555</v>
      </c>
      <c r="C5317" t="s">
        <v>26323</v>
      </c>
      <c r="D5317">
        <v>0</v>
      </c>
    </row>
    <row r="5318" spans="1:4" x14ac:dyDescent="0.25">
      <c r="A5318">
        <v>6975</v>
      </c>
      <c r="B5318" t="s">
        <v>21555</v>
      </c>
      <c r="C5318" t="s">
        <v>26324</v>
      </c>
      <c r="D5318">
        <v>1</v>
      </c>
    </row>
    <row r="5319" spans="1:4" x14ac:dyDescent="0.25">
      <c r="A5319">
        <v>6976</v>
      </c>
      <c r="B5319" t="s">
        <v>21555</v>
      </c>
      <c r="C5319" t="s">
        <v>26325</v>
      </c>
      <c r="D5319">
        <v>0</v>
      </c>
    </row>
    <row r="5320" spans="1:4" x14ac:dyDescent="0.25">
      <c r="A5320">
        <v>6977</v>
      </c>
      <c r="B5320" t="s">
        <v>21555</v>
      </c>
      <c r="C5320" t="s">
        <v>26326</v>
      </c>
      <c r="D5320">
        <v>0</v>
      </c>
    </row>
    <row r="5321" spans="1:4" x14ac:dyDescent="0.25">
      <c r="A5321">
        <v>6978</v>
      </c>
      <c r="B5321" t="s">
        <v>21555</v>
      </c>
      <c r="C5321" t="s">
        <v>26327</v>
      </c>
      <c r="D5321">
        <v>0</v>
      </c>
    </row>
    <row r="5322" spans="1:4" x14ac:dyDescent="0.25">
      <c r="A5322">
        <v>6979</v>
      </c>
      <c r="B5322" t="s">
        <v>21555</v>
      </c>
      <c r="C5322" t="s">
        <v>26328</v>
      </c>
      <c r="D5322">
        <v>1</v>
      </c>
    </row>
    <row r="5323" spans="1:4" x14ac:dyDescent="0.25">
      <c r="A5323">
        <v>6980</v>
      </c>
      <c r="B5323" t="s">
        <v>21555</v>
      </c>
      <c r="C5323" t="s">
        <v>26329</v>
      </c>
      <c r="D5323">
        <v>0</v>
      </c>
    </row>
    <row r="5324" spans="1:4" x14ac:dyDescent="0.25">
      <c r="A5324">
        <v>6981</v>
      </c>
      <c r="B5324" t="s">
        <v>21555</v>
      </c>
      <c r="C5324" t="s">
        <v>26330</v>
      </c>
      <c r="D5324">
        <v>0</v>
      </c>
    </row>
    <row r="5325" spans="1:4" x14ac:dyDescent="0.25">
      <c r="A5325">
        <v>6982</v>
      </c>
      <c r="B5325" t="s">
        <v>21555</v>
      </c>
      <c r="C5325" t="s">
        <v>26331</v>
      </c>
      <c r="D5325">
        <v>1</v>
      </c>
    </row>
    <row r="5326" spans="1:4" x14ac:dyDescent="0.25">
      <c r="A5326">
        <v>6983</v>
      </c>
      <c r="B5326" t="s">
        <v>21555</v>
      </c>
      <c r="C5326" t="s">
        <v>26332</v>
      </c>
      <c r="D5326">
        <v>0</v>
      </c>
    </row>
    <row r="5327" spans="1:4" x14ac:dyDescent="0.25">
      <c r="A5327">
        <v>6984</v>
      </c>
      <c r="B5327" t="s">
        <v>21555</v>
      </c>
      <c r="C5327" t="s">
        <v>26333</v>
      </c>
      <c r="D5327">
        <v>0</v>
      </c>
    </row>
    <row r="5328" spans="1:4" x14ac:dyDescent="0.25">
      <c r="A5328">
        <v>6985</v>
      </c>
      <c r="B5328" t="s">
        <v>21555</v>
      </c>
      <c r="C5328" t="s">
        <v>26334</v>
      </c>
      <c r="D5328">
        <v>0</v>
      </c>
    </row>
    <row r="5329" spans="1:4" x14ac:dyDescent="0.25">
      <c r="A5329">
        <v>6986</v>
      </c>
      <c r="B5329" t="s">
        <v>21555</v>
      </c>
      <c r="C5329" t="s">
        <v>26335</v>
      </c>
      <c r="D5329">
        <v>2</v>
      </c>
    </row>
    <row r="5330" spans="1:4" x14ac:dyDescent="0.25">
      <c r="A5330">
        <v>6987</v>
      </c>
      <c r="B5330" t="s">
        <v>21555</v>
      </c>
      <c r="C5330" t="s">
        <v>26336</v>
      </c>
      <c r="D5330">
        <v>0</v>
      </c>
    </row>
    <row r="5331" spans="1:4" x14ac:dyDescent="0.25">
      <c r="A5331">
        <v>6988</v>
      </c>
      <c r="B5331" t="s">
        <v>21555</v>
      </c>
      <c r="C5331" t="s">
        <v>26337</v>
      </c>
      <c r="D5331">
        <v>2</v>
      </c>
    </row>
    <row r="5332" spans="1:4" x14ac:dyDescent="0.25">
      <c r="A5332">
        <v>6989</v>
      </c>
      <c r="B5332" t="s">
        <v>21555</v>
      </c>
      <c r="C5332" t="s">
        <v>26338</v>
      </c>
      <c r="D5332">
        <v>0</v>
      </c>
    </row>
    <row r="5333" spans="1:4" x14ac:dyDescent="0.25">
      <c r="A5333">
        <v>6990</v>
      </c>
      <c r="B5333" t="s">
        <v>21555</v>
      </c>
      <c r="C5333" t="s">
        <v>26339</v>
      </c>
      <c r="D5333">
        <v>0</v>
      </c>
    </row>
    <row r="5334" spans="1:4" x14ac:dyDescent="0.25">
      <c r="A5334">
        <v>6991</v>
      </c>
      <c r="B5334" t="s">
        <v>21555</v>
      </c>
      <c r="C5334" t="s">
        <v>26340</v>
      </c>
      <c r="D5334">
        <v>0</v>
      </c>
    </row>
    <row r="5335" spans="1:4" x14ac:dyDescent="0.25">
      <c r="A5335">
        <v>6992</v>
      </c>
      <c r="B5335" t="s">
        <v>21555</v>
      </c>
      <c r="C5335" t="s">
        <v>26341</v>
      </c>
      <c r="D5335">
        <v>1</v>
      </c>
    </row>
    <row r="5336" spans="1:4" x14ac:dyDescent="0.25">
      <c r="A5336">
        <v>6993</v>
      </c>
      <c r="B5336" t="s">
        <v>21555</v>
      </c>
      <c r="C5336" t="s">
        <v>26342</v>
      </c>
      <c r="D5336">
        <v>1</v>
      </c>
    </row>
    <row r="5337" spans="1:4" x14ac:dyDescent="0.25">
      <c r="A5337">
        <v>6994</v>
      </c>
      <c r="B5337" t="s">
        <v>21555</v>
      </c>
      <c r="C5337" t="s">
        <v>26343</v>
      </c>
      <c r="D5337">
        <v>0</v>
      </c>
    </row>
    <row r="5338" spans="1:4" x14ac:dyDescent="0.25">
      <c r="A5338">
        <v>6995</v>
      </c>
      <c r="B5338" t="s">
        <v>21555</v>
      </c>
      <c r="C5338" t="s">
        <v>26344</v>
      </c>
      <c r="D5338">
        <v>0</v>
      </c>
    </row>
    <row r="5339" spans="1:4" x14ac:dyDescent="0.25">
      <c r="A5339">
        <v>6996</v>
      </c>
      <c r="B5339" t="s">
        <v>21555</v>
      </c>
      <c r="C5339" t="s">
        <v>26345</v>
      </c>
      <c r="D5339">
        <v>0</v>
      </c>
    </row>
    <row r="5340" spans="1:4" x14ac:dyDescent="0.25">
      <c r="A5340">
        <v>6997</v>
      </c>
      <c r="B5340" t="s">
        <v>21555</v>
      </c>
      <c r="C5340" t="s">
        <v>26346</v>
      </c>
      <c r="D5340">
        <v>2</v>
      </c>
    </row>
    <row r="5341" spans="1:4" x14ac:dyDescent="0.25">
      <c r="A5341">
        <v>6998</v>
      </c>
      <c r="B5341" t="s">
        <v>21555</v>
      </c>
      <c r="C5341" t="s">
        <v>26347</v>
      </c>
      <c r="D5341">
        <v>1</v>
      </c>
    </row>
    <row r="5342" spans="1:4" x14ac:dyDescent="0.25">
      <c r="A5342">
        <v>6999</v>
      </c>
      <c r="B5342" t="s">
        <v>21555</v>
      </c>
      <c r="C5342" t="s">
        <v>26348</v>
      </c>
      <c r="D5342">
        <v>0</v>
      </c>
    </row>
    <row r="5343" spans="1:4" x14ac:dyDescent="0.25">
      <c r="A5343">
        <v>7000</v>
      </c>
      <c r="B5343" t="s">
        <v>21555</v>
      </c>
      <c r="C5343" t="s">
        <v>26349</v>
      </c>
      <c r="D5343">
        <v>0</v>
      </c>
    </row>
    <row r="5344" spans="1:4" x14ac:dyDescent="0.25">
      <c r="A5344">
        <v>7001</v>
      </c>
      <c r="B5344" t="s">
        <v>21555</v>
      </c>
      <c r="C5344" t="s">
        <v>26350</v>
      </c>
      <c r="D5344">
        <v>1</v>
      </c>
    </row>
    <row r="5345" spans="1:4" x14ac:dyDescent="0.25">
      <c r="A5345">
        <v>7002</v>
      </c>
      <c r="B5345" t="s">
        <v>21555</v>
      </c>
      <c r="C5345" t="s">
        <v>26351</v>
      </c>
      <c r="D5345">
        <v>0</v>
      </c>
    </row>
    <row r="5346" spans="1:4" x14ac:dyDescent="0.25">
      <c r="A5346">
        <v>7003</v>
      </c>
      <c r="B5346" t="s">
        <v>21555</v>
      </c>
      <c r="C5346" t="s">
        <v>26352</v>
      </c>
      <c r="D5346">
        <v>0</v>
      </c>
    </row>
    <row r="5347" spans="1:4" x14ac:dyDescent="0.25">
      <c r="A5347">
        <v>7004</v>
      </c>
      <c r="B5347" t="s">
        <v>21555</v>
      </c>
      <c r="C5347" t="s">
        <v>26353</v>
      </c>
      <c r="D5347">
        <v>0</v>
      </c>
    </row>
    <row r="5348" spans="1:4" x14ac:dyDescent="0.25">
      <c r="A5348">
        <v>7005</v>
      </c>
      <c r="B5348" t="s">
        <v>21555</v>
      </c>
      <c r="C5348" t="s">
        <v>26354</v>
      </c>
      <c r="D5348">
        <v>1</v>
      </c>
    </row>
    <row r="5349" spans="1:4" x14ac:dyDescent="0.25">
      <c r="A5349">
        <v>7006</v>
      </c>
      <c r="B5349" t="s">
        <v>21555</v>
      </c>
      <c r="C5349" t="s">
        <v>26355</v>
      </c>
      <c r="D5349">
        <v>2</v>
      </c>
    </row>
    <row r="5350" spans="1:4" x14ac:dyDescent="0.25">
      <c r="A5350">
        <v>7007</v>
      </c>
      <c r="B5350" t="s">
        <v>21555</v>
      </c>
      <c r="C5350" t="s">
        <v>26356</v>
      </c>
      <c r="D5350">
        <v>1</v>
      </c>
    </row>
    <row r="5351" spans="1:4" x14ac:dyDescent="0.25">
      <c r="A5351">
        <v>7008</v>
      </c>
      <c r="B5351" t="s">
        <v>21555</v>
      </c>
      <c r="C5351" t="s">
        <v>26357</v>
      </c>
      <c r="D5351">
        <v>1</v>
      </c>
    </row>
    <row r="5352" spans="1:4" x14ac:dyDescent="0.25">
      <c r="A5352">
        <v>7009</v>
      </c>
      <c r="B5352" t="s">
        <v>21555</v>
      </c>
      <c r="C5352" t="s">
        <v>26358</v>
      </c>
      <c r="D5352">
        <v>0</v>
      </c>
    </row>
    <row r="5353" spans="1:4" x14ac:dyDescent="0.25">
      <c r="A5353">
        <v>7010</v>
      </c>
      <c r="B5353" t="s">
        <v>21555</v>
      </c>
      <c r="C5353" t="s">
        <v>26359</v>
      </c>
      <c r="D5353">
        <v>2</v>
      </c>
    </row>
    <row r="5354" spans="1:4" x14ac:dyDescent="0.25">
      <c r="A5354">
        <v>7011</v>
      </c>
      <c r="B5354" t="s">
        <v>21555</v>
      </c>
      <c r="C5354" t="s">
        <v>26360</v>
      </c>
      <c r="D5354">
        <v>0</v>
      </c>
    </row>
    <row r="5355" spans="1:4" x14ac:dyDescent="0.25">
      <c r="A5355">
        <v>7012</v>
      </c>
      <c r="B5355" t="s">
        <v>21555</v>
      </c>
      <c r="C5355" t="s">
        <v>26361</v>
      </c>
      <c r="D5355">
        <v>1</v>
      </c>
    </row>
    <row r="5356" spans="1:4" x14ac:dyDescent="0.25">
      <c r="A5356">
        <v>7013</v>
      </c>
      <c r="B5356" t="s">
        <v>21555</v>
      </c>
      <c r="C5356" t="s">
        <v>26362</v>
      </c>
      <c r="D5356">
        <v>1</v>
      </c>
    </row>
    <row r="5357" spans="1:4" x14ac:dyDescent="0.25">
      <c r="A5357">
        <v>7014</v>
      </c>
      <c r="B5357" t="s">
        <v>21555</v>
      </c>
      <c r="C5357" t="s">
        <v>26363</v>
      </c>
      <c r="D5357">
        <v>0</v>
      </c>
    </row>
    <row r="5358" spans="1:4" x14ac:dyDescent="0.25">
      <c r="A5358">
        <v>7015</v>
      </c>
      <c r="B5358" t="s">
        <v>21555</v>
      </c>
      <c r="C5358" t="s">
        <v>26364</v>
      </c>
      <c r="D5358">
        <v>0</v>
      </c>
    </row>
    <row r="5359" spans="1:4" x14ac:dyDescent="0.25">
      <c r="A5359">
        <v>7016</v>
      </c>
      <c r="B5359" t="s">
        <v>21555</v>
      </c>
      <c r="C5359" t="s">
        <v>26365</v>
      </c>
      <c r="D5359">
        <v>2</v>
      </c>
    </row>
    <row r="5360" spans="1:4" x14ac:dyDescent="0.25">
      <c r="A5360">
        <v>7017</v>
      </c>
      <c r="B5360" t="s">
        <v>21555</v>
      </c>
      <c r="C5360" t="s">
        <v>26366</v>
      </c>
      <c r="D5360">
        <v>0</v>
      </c>
    </row>
    <row r="5361" spans="1:4" x14ac:dyDescent="0.25">
      <c r="A5361">
        <v>7018</v>
      </c>
      <c r="B5361" t="s">
        <v>21555</v>
      </c>
      <c r="C5361" t="s">
        <v>26367</v>
      </c>
      <c r="D5361">
        <v>1</v>
      </c>
    </row>
    <row r="5362" spans="1:4" x14ac:dyDescent="0.25">
      <c r="A5362">
        <v>7019</v>
      </c>
      <c r="B5362" t="s">
        <v>21555</v>
      </c>
      <c r="C5362" t="s">
        <v>26368</v>
      </c>
      <c r="D5362">
        <v>1</v>
      </c>
    </row>
    <row r="5363" spans="1:4" x14ac:dyDescent="0.25">
      <c r="A5363">
        <v>7020</v>
      </c>
      <c r="B5363" t="s">
        <v>21555</v>
      </c>
      <c r="C5363" t="s">
        <v>26369</v>
      </c>
      <c r="D5363">
        <v>0</v>
      </c>
    </row>
    <row r="5364" spans="1:4" x14ac:dyDescent="0.25">
      <c r="A5364">
        <v>7021</v>
      </c>
      <c r="B5364" t="s">
        <v>21555</v>
      </c>
      <c r="C5364" t="s">
        <v>26370</v>
      </c>
      <c r="D5364">
        <v>0</v>
      </c>
    </row>
    <row r="5365" spans="1:4" x14ac:dyDescent="0.25">
      <c r="A5365">
        <v>7022</v>
      </c>
      <c r="B5365" t="s">
        <v>21555</v>
      </c>
      <c r="C5365" t="s">
        <v>26371</v>
      </c>
      <c r="D5365">
        <v>1</v>
      </c>
    </row>
    <row r="5366" spans="1:4" x14ac:dyDescent="0.25">
      <c r="A5366">
        <v>7023</v>
      </c>
      <c r="B5366" t="s">
        <v>21555</v>
      </c>
      <c r="C5366" t="s">
        <v>26372</v>
      </c>
      <c r="D5366">
        <v>1</v>
      </c>
    </row>
    <row r="5367" spans="1:4" x14ac:dyDescent="0.25">
      <c r="A5367">
        <v>7024</v>
      </c>
      <c r="B5367" t="s">
        <v>21555</v>
      </c>
      <c r="C5367" t="s">
        <v>26373</v>
      </c>
      <c r="D5367">
        <v>1</v>
      </c>
    </row>
    <row r="5368" spans="1:4" x14ac:dyDescent="0.25">
      <c r="A5368">
        <v>7025</v>
      </c>
      <c r="B5368" t="s">
        <v>21555</v>
      </c>
      <c r="C5368" t="s">
        <v>26374</v>
      </c>
      <c r="D5368">
        <v>0</v>
      </c>
    </row>
    <row r="5369" spans="1:4" x14ac:dyDescent="0.25">
      <c r="A5369">
        <v>7026</v>
      </c>
      <c r="B5369" t="s">
        <v>21555</v>
      </c>
      <c r="C5369" t="s">
        <v>26375</v>
      </c>
      <c r="D5369">
        <v>1</v>
      </c>
    </row>
    <row r="5370" spans="1:4" x14ac:dyDescent="0.25">
      <c r="A5370">
        <v>7027</v>
      </c>
      <c r="B5370" t="s">
        <v>21555</v>
      </c>
      <c r="C5370" t="s">
        <v>26376</v>
      </c>
      <c r="D5370">
        <v>1</v>
      </c>
    </row>
    <row r="5371" spans="1:4" x14ac:dyDescent="0.25">
      <c r="A5371">
        <v>7028</v>
      </c>
      <c r="B5371" t="s">
        <v>21555</v>
      </c>
      <c r="C5371" t="s">
        <v>26377</v>
      </c>
      <c r="D5371">
        <v>0</v>
      </c>
    </row>
    <row r="5372" spans="1:4" x14ac:dyDescent="0.25">
      <c r="A5372">
        <v>7029</v>
      </c>
      <c r="B5372" t="s">
        <v>21555</v>
      </c>
      <c r="C5372" t="s">
        <v>26378</v>
      </c>
      <c r="D5372">
        <v>0</v>
      </c>
    </row>
    <row r="5373" spans="1:4" x14ac:dyDescent="0.25">
      <c r="A5373">
        <v>7030</v>
      </c>
      <c r="B5373" t="s">
        <v>21555</v>
      </c>
      <c r="C5373" t="s">
        <v>26379</v>
      </c>
      <c r="D5373">
        <v>0</v>
      </c>
    </row>
    <row r="5374" spans="1:4" x14ac:dyDescent="0.25">
      <c r="A5374">
        <v>7031</v>
      </c>
      <c r="B5374" t="s">
        <v>21555</v>
      </c>
      <c r="C5374" t="s">
        <v>26380</v>
      </c>
      <c r="D5374">
        <v>0</v>
      </c>
    </row>
    <row r="5375" spans="1:4" x14ac:dyDescent="0.25">
      <c r="A5375">
        <v>7032</v>
      </c>
      <c r="B5375" t="s">
        <v>21555</v>
      </c>
      <c r="C5375" t="s">
        <v>26381</v>
      </c>
      <c r="D5375">
        <v>2</v>
      </c>
    </row>
    <row r="5376" spans="1:4" x14ac:dyDescent="0.25">
      <c r="A5376">
        <v>7033</v>
      </c>
      <c r="B5376" t="s">
        <v>21555</v>
      </c>
      <c r="C5376" t="s">
        <v>26382</v>
      </c>
      <c r="D5376">
        <v>0</v>
      </c>
    </row>
    <row r="5377" spans="1:4" x14ac:dyDescent="0.25">
      <c r="A5377">
        <v>7034</v>
      </c>
      <c r="B5377" t="s">
        <v>21555</v>
      </c>
      <c r="C5377" t="s">
        <v>26383</v>
      </c>
      <c r="D5377">
        <v>0</v>
      </c>
    </row>
    <row r="5378" spans="1:4" x14ac:dyDescent="0.25">
      <c r="A5378">
        <v>7035</v>
      </c>
      <c r="B5378" t="s">
        <v>21555</v>
      </c>
      <c r="C5378" t="s">
        <v>26384</v>
      </c>
      <c r="D5378">
        <v>1</v>
      </c>
    </row>
    <row r="5379" spans="1:4" x14ac:dyDescent="0.25">
      <c r="A5379">
        <v>7036</v>
      </c>
      <c r="B5379" t="s">
        <v>21555</v>
      </c>
      <c r="C5379" t="s">
        <v>26385</v>
      </c>
      <c r="D5379">
        <v>1</v>
      </c>
    </row>
    <row r="5380" spans="1:4" x14ac:dyDescent="0.25">
      <c r="A5380">
        <v>7037</v>
      </c>
      <c r="B5380" t="s">
        <v>21555</v>
      </c>
      <c r="C5380" t="s">
        <v>26386</v>
      </c>
      <c r="D5380">
        <v>2</v>
      </c>
    </row>
    <row r="5381" spans="1:4" x14ac:dyDescent="0.25">
      <c r="A5381">
        <v>7038</v>
      </c>
      <c r="B5381" t="s">
        <v>21555</v>
      </c>
      <c r="C5381" t="s">
        <v>26387</v>
      </c>
      <c r="D5381">
        <v>0</v>
      </c>
    </row>
    <row r="5382" spans="1:4" x14ac:dyDescent="0.25">
      <c r="A5382">
        <v>7039</v>
      </c>
      <c r="B5382" t="s">
        <v>21555</v>
      </c>
      <c r="C5382" t="s">
        <v>26388</v>
      </c>
      <c r="D5382">
        <v>2</v>
      </c>
    </row>
    <row r="5383" spans="1:4" x14ac:dyDescent="0.25">
      <c r="A5383">
        <v>7040</v>
      </c>
      <c r="B5383" t="s">
        <v>21555</v>
      </c>
      <c r="C5383" t="s">
        <v>26389</v>
      </c>
      <c r="D5383">
        <v>2</v>
      </c>
    </row>
    <row r="5384" spans="1:4" x14ac:dyDescent="0.25">
      <c r="A5384">
        <v>7041</v>
      </c>
      <c r="B5384" t="s">
        <v>21555</v>
      </c>
      <c r="C5384" t="s">
        <v>26390</v>
      </c>
      <c r="D5384">
        <v>0</v>
      </c>
    </row>
    <row r="5385" spans="1:4" x14ac:dyDescent="0.25">
      <c r="A5385">
        <v>7042</v>
      </c>
      <c r="B5385" t="s">
        <v>21555</v>
      </c>
      <c r="C5385" t="s">
        <v>26391</v>
      </c>
      <c r="D5385">
        <v>0</v>
      </c>
    </row>
    <row r="5386" spans="1:4" x14ac:dyDescent="0.25">
      <c r="A5386">
        <v>7043</v>
      </c>
      <c r="B5386" t="s">
        <v>21555</v>
      </c>
      <c r="C5386" t="s">
        <v>26392</v>
      </c>
      <c r="D5386">
        <v>2</v>
      </c>
    </row>
    <row r="5387" spans="1:4" x14ac:dyDescent="0.25">
      <c r="A5387">
        <v>7044</v>
      </c>
      <c r="B5387" t="s">
        <v>21555</v>
      </c>
      <c r="C5387" t="s">
        <v>26393</v>
      </c>
      <c r="D5387">
        <v>0</v>
      </c>
    </row>
    <row r="5388" spans="1:4" x14ac:dyDescent="0.25">
      <c r="A5388">
        <v>7045</v>
      </c>
      <c r="B5388" t="s">
        <v>21555</v>
      </c>
      <c r="C5388" t="s">
        <v>26394</v>
      </c>
      <c r="D5388">
        <v>1</v>
      </c>
    </row>
    <row r="5389" spans="1:4" x14ac:dyDescent="0.25">
      <c r="A5389">
        <v>7046</v>
      </c>
      <c r="B5389" t="s">
        <v>21555</v>
      </c>
      <c r="C5389" t="s">
        <v>26395</v>
      </c>
      <c r="D5389">
        <v>0</v>
      </c>
    </row>
    <row r="5390" spans="1:4" x14ac:dyDescent="0.25">
      <c r="A5390">
        <v>7047</v>
      </c>
      <c r="B5390" t="s">
        <v>21555</v>
      </c>
      <c r="C5390" t="s">
        <v>26396</v>
      </c>
      <c r="D5390">
        <v>2</v>
      </c>
    </row>
    <row r="5391" spans="1:4" x14ac:dyDescent="0.25">
      <c r="A5391">
        <v>7048</v>
      </c>
      <c r="B5391" t="s">
        <v>21555</v>
      </c>
      <c r="C5391" t="s">
        <v>26397</v>
      </c>
      <c r="D5391">
        <v>0</v>
      </c>
    </row>
    <row r="5392" spans="1:4" x14ac:dyDescent="0.25">
      <c r="A5392">
        <v>7049</v>
      </c>
      <c r="B5392" t="s">
        <v>21555</v>
      </c>
      <c r="C5392" t="s">
        <v>26398</v>
      </c>
      <c r="D5392">
        <v>0</v>
      </c>
    </row>
    <row r="5393" spans="1:4" x14ac:dyDescent="0.25">
      <c r="A5393">
        <v>7050</v>
      </c>
      <c r="B5393" t="s">
        <v>21555</v>
      </c>
      <c r="C5393" t="s">
        <v>26399</v>
      </c>
      <c r="D5393">
        <v>0</v>
      </c>
    </row>
    <row r="5394" spans="1:4" x14ac:dyDescent="0.25">
      <c r="A5394">
        <v>7051</v>
      </c>
      <c r="B5394" t="s">
        <v>21555</v>
      </c>
      <c r="C5394" t="s">
        <v>26400</v>
      </c>
      <c r="D5394">
        <v>1</v>
      </c>
    </row>
    <row r="5395" spans="1:4" x14ac:dyDescent="0.25">
      <c r="A5395">
        <v>7052</v>
      </c>
      <c r="B5395" t="s">
        <v>21555</v>
      </c>
      <c r="C5395" t="s">
        <v>26401</v>
      </c>
      <c r="D5395">
        <v>0</v>
      </c>
    </row>
    <row r="5396" spans="1:4" x14ac:dyDescent="0.25">
      <c r="A5396">
        <v>7053</v>
      </c>
      <c r="B5396" t="s">
        <v>21555</v>
      </c>
      <c r="C5396" t="s">
        <v>26402</v>
      </c>
      <c r="D5396">
        <v>0</v>
      </c>
    </row>
    <row r="5397" spans="1:4" x14ac:dyDescent="0.25">
      <c r="A5397">
        <v>7054</v>
      </c>
      <c r="B5397" t="s">
        <v>21555</v>
      </c>
      <c r="C5397" t="s">
        <v>26403</v>
      </c>
      <c r="D5397">
        <v>1</v>
      </c>
    </row>
    <row r="5398" spans="1:4" x14ac:dyDescent="0.25">
      <c r="A5398">
        <v>7055</v>
      </c>
      <c r="B5398" t="s">
        <v>21555</v>
      </c>
      <c r="C5398" t="s">
        <v>26404</v>
      </c>
      <c r="D5398">
        <v>1</v>
      </c>
    </row>
    <row r="5399" spans="1:4" x14ac:dyDescent="0.25">
      <c r="A5399">
        <v>7056</v>
      </c>
      <c r="B5399" t="s">
        <v>21555</v>
      </c>
      <c r="C5399" t="s">
        <v>26405</v>
      </c>
      <c r="D5399">
        <v>0</v>
      </c>
    </row>
    <row r="5400" spans="1:4" x14ac:dyDescent="0.25">
      <c r="A5400">
        <v>7057</v>
      </c>
      <c r="B5400" t="s">
        <v>21555</v>
      </c>
      <c r="C5400" t="s">
        <v>26406</v>
      </c>
      <c r="D5400">
        <v>0</v>
      </c>
    </row>
    <row r="5401" spans="1:4" x14ac:dyDescent="0.25">
      <c r="A5401">
        <v>7058</v>
      </c>
      <c r="B5401" t="s">
        <v>21555</v>
      </c>
      <c r="C5401" t="s">
        <v>26407</v>
      </c>
      <c r="D5401">
        <v>2</v>
      </c>
    </row>
    <row r="5402" spans="1:4" x14ac:dyDescent="0.25">
      <c r="A5402">
        <v>7059</v>
      </c>
      <c r="B5402" t="s">
        <v>21555</v>
      </c>
      <c r="C5402" t="s">
        <v>26408</v>
      </c>
      <c r="D5402">
        <v>0</v>
      </c>
    </row>
    <row r="5403" spans="1:4" x14ac:dyDescent="0.25">
      <c r="A5403">
        <v>7060</v>
      </c>
      <c r="B5403" t="s">
        <v>21555</v>
      </c>
      <c r="C5403" t="s">
        <v>26409</v>
      </c>
      <c r="D5403">
        <v>0</v>
      </c>
    </row>
    <row r="5404" spans="1:4" x14ac:dyDescent="0.25">
      <c r="A5404">
        <v>7061</v>
      </c>
      <c r="B5404" t="s">
        <v>21555</v>
      </c>
      <c r="C5404" t="s">
        <v>26410</v>
      </c>
      <c r="D5404">
        <v>0</v>
      </c>
    </row>
    <row r="5405" spans="1:4" x14ac:dyDescent="0.25">
      <c r="A5405">
        <v>7062</v>
      </c>
      <c r="B5405" t="s">
        <v>21555</v>
      </c>
      <c r="C5405" t="s">
        <v>26411</v>
      </c>
      <c r="D5405">
        <v>0</v>
      </c>
    </row>
    <row r="5406" spans="1:4" x14ac:dyDescent="0.25">
      <c r="A5406">
        <v>7063</v>
      </c>
      <c r="B5406" t="s">
        <v>21555</v>
      </c>
      <c r="C5406" t="s">
        <v>26412</v>
      </c>
      <c r="D5406">
        <v>0</v>
      </c>
    </row>
    <row r="5407" spans="1:4" x14ac:dyDescent="0.25">
      <c r="A5407">
        <v>7064</v>
      </c>
      <c r="B5407" t="s">
        <v>21555</v>
      </c>
      <c r="C5407" t="s">
        <v>26413</v>
      </c>
      <c r="D5407">
        <v>2</v>
      </c>
    </row>
    <row r="5408" spans="1:4" x14ac:dyDescent="0.25">
      <c r="A5408">
        <v>7065</v>
      </c>
      <c r="B5408" t="s">
        <v>21555</v>
      </c>
      <c r="C5408" t="s">
        <v>26414</v>
      </c>
      <c r="D5408">
        <v>1</v>
      </c>
    </row>
    <row r="5409" spans="1:4" x14ac:dyDescent="0.25">
      <c r="A5409">
        <v>7066</v>
      </c>
      <c r="B5409" t="s">
        <v>21555</v>
      </c>
      <c r="C5409" t="s">
        <v>26415</v>
      </c>
      <c r="D5409">
        <v>0</v>
      </c>
    </row>
    <row r="5410" spans="1:4" x14ac:dyDescent="0.25">
      <c r="A5410">
        <v>7067</v>
      </c>
      <c r="B5410" t="s">
        <v>21555</v>
      </c>
      <c r="C5410" t="s">
        <v>26416</v>
      </c>
      <c r="D5410">
        <v>0</v>
      </c>
    </row>
    <row r="5411" spans="1:4" x14ac:dyDescent="0.25">
      <c r="A5411">
        <v>7068</v>
      </c>
      <c r="B5411" t="s">
        <v>21555</v>
      </c>
      <c r="C5411" t="s">
        <v>26417</v>
      </c>
      <c r="D5411">
        <v>1</v>
      </c>
    </row>
    <row r="5412" spans="1:4" x14ac:dyDescent="0.25">
      <c r="A5412">
        <v>7069</v>
      </c>
      <c r="B5412" t="s">
        <v>21555</v>
      </c>
      <c r="C5412" t="s">
        <v>26418</v>
      </c>
      <c r="D5412">
        <v>0</v>
      </c>
    </row>
    <row r="5413" spans="1:4" x14ac:dyDescent="0.25">
      <c r="A5413">
        <v>7070</v>
      </c>
      <c r="B5413" t="s">
        <v>21555</v>
      </c>
      <c r="C5413" t="s">
        <v>26419</v>
      </c>
      <c r="D5413">
        <v>0</v>
      </c>
    </row>
    <row r="5414" spans="1:4" x14ac:dyDescent="0.25">
      <c r="A5414">
        <v>7071</v>
      </c>
      <c r="B5414" t="s">
        <v>21555</v>
      </c>
      <c r="C5414" t="s">
        <v>26420</v>
      </c>
      <c r="D5414">
        <v>0</v>
      </c>
    </row>
    <row r="5415" spans="1:4" x14ac:dyDescent="0.25">
      <c r="A5415">
        <v>7072</v>
      </c>
      <c r="B5415" t="s">
        <v>21555</v>
      </c>
      <c r="C5415" t="s">
        <v>26421</v>
      </c>
      <c r="D5415">
        <v>2</v>
      </c>
    </row>
    <row r="5416" spans="1:4" x14ac:dyDescent="0.25">
      <c r="A5416">
        <v>7073</v>
      </c>
      <c r="B5416" t="s">
        <v>21555</v>
      </c>
      <c r="C5416" t="s">
        <v>26422</v>
      </c>
      <c r="D5416">
        <v>2</v>
      </c>
    </row>
    <row r="5417" spans="1:4" x14ac:dyDescent="0.25">
      <c r="A5417">
        <v>7074</v>
      </c>
      <c r="B5417" t="s">
        <v>21555</v>
      </c>
      <c r="C5417" t="s">
        <v>26423</v>
      </c>
      <c r="D5417">
        <v>1</v>
      </c>
    </row>
    <row r="5418" spans="1:4" x14ac:dyDescent="0.25">
      <c r="A5418">
        <v>7075</v>
      </c>
      <c r="B5418" t="s">
        <v>21555</v>
      </c>
      <c r="C5418" t="s">
        <v>26424</v>
      </c>
      <c r="D5418">
        <v>1</v>
      </c>
    </row>
    <row r="5419" spans="1:4" x14ac:dyDescent="0.25">
      <c r="A5419">
        <v>7076</v>
      </c>
      <c r="B5419" t="s">
        <v>21555</v>
      </c>
      <c r="C5419" t="s">
        <v>26425</v>
      </c>
      <c r="D5419">
        <v>0</v>
      </c>
    </row>
    <row r="5420" spans="1:4" x14ac:dyDescent="0.25">
      <c r="A5420">
        <v>7077</v>
      </c>
      <c r="B5420" t="s">
        <v>21555</v>
      </c>
      <c r="C5420" t="s">
        <v>26426</v>
      </c>
      <c r="D5420">
        <v>0</v>
      </c>
    </row>
    <row r="5421" spans="1:4" x14ac:dyDescent="0.25">
      <c r="A5421">
        <v>7078</v>
      </c>
      <c r="B5421" t="s">
        <v>21555</v>
      </c>
      <c r="C5421" t="s">
        <v>26427</v>
      </c>
      <c r="D5421">
        <v>0</v>
      </c>
    </row>
    <row r="5422" spans="1:4" x14ac:dyDescent="0.25">
      <c r="A5422">
        <v>7079</v>
      </c>
      <c r="B5422" t="s">
        <v>21555</v>
      </c>
      <c r="C5422" t="s">
        <v>26428</v>
      </c>
      <c r="D5422">
        <v>1</v>
      </c>
    </row>
    <row r="5423" spans="1:4" x14ac:dyDescent="0.25">
      <c r="A5423">
        <v>7080</v>
      </c>
      <c r="B5423" t="s">
        <v>21555</v>
      </c>
      <c r="C5423" t="s">
        <v>26429</v>
      </c>
      <c r="D5423">
        <v>0</v>
      </c>
    </row>
    <row r="5424" spans="1:4" x14ac:dyDescent="0.25">
      <c r="A5424">
        <v>7081</v>
      </c>
      <c r="B5424" t="s">
        <v>21555</v>
      </c>
      <c r="C5424" t="s">
        <v>26430</v>
      </c>
      <c r="D5424">
        <v>2</v>
      </c>
    </row>
    <row r="5425" spans="1:4" x14ac:dyDescent="0.25">
      <c r="A5425">
        <v>7082</v>
      </c>
      <c r="B5425" t="s">
        <v>21555</v>
      </c>
      <c r="C5425" t="s">
        <v>26431</v>
      </c>
      <c r="D5425">
        <v>1</v>
      </c>
    </row>
    <row r="5426" spans="1:4" x14ac:dyDescent="0.25">
      <c r="A5426">
        <v>7083</v>
      </c>
      <c r="B5426" t="s">
        <v>21555</v>
      </c>
      <c r="C5426" t="s">
        <v>26432</v>
      </c>
      <c r="D5426">
        <v>0</v>
      </c>
    </row>
    <row r="5427" spans="1:4" x14ac:dyDescent="0.25">
      <c r="A5427">
        <v>7084</v>
      </c>
      <c r="B5427" t="s">
        <v>21555</v>
      </c>
      <c r="C5427" t="s">
        <v>26433</v>
      </c>
      <c r="D5427">
        <v>2</v>
      </c>
    </row>
    <row r="5428" spans="1:4" x14ac:dyDescent="0.25">
      <c r="A5428">
        <v>7085</v>
      </c>
      <c r="B5428" t="s">
        <v>21555</v>
      </c>
      <c r="C5428" t="s">
        <v>26434</v>
      </c>
      <c r="D5428">
        <v>1</v>
      </c>
    </row>
    <row r="5429" spans="1:4" x14ac:dyDescent="0.25">
      <c r="A5429">
        <v>7086</v>
      </c>
      <c r="B5429" t="s">
        <v>21555</v>
      </c>
      <c r="C5429" t="s">
        <v>26435</v>
      </c>
      <c r="D5429">
        <v>0</v>
      </c>
    </row>
    <row r="5430" spans="1:4" x14ac:dyDescent="0.25">
      <c r="A5430">
        <v>7087</v>
      </c>
      <c r="B5430" t="s">
        <v>21555</v>
      </c>
      <c r="C5430" t="s">
        <v>26436</v>
      </c>
      <c r="D5430">
        <v>0</v>
      </c>
    </row>
    <row r="5431" spans="1:4" x14ac:dyDescent="0.25">
      <c r="A5431">
        <v>7088</v>
      </c>
      <c r="B5431" t="s">
        <v>21555</v>
      </c>
      <c r="C5431" t="s">
        <v>26437</v>
      </c>
      <c r="D5431">
        <v>0</v>
      </c>
    </row>
    <row r="5432" spans="1:4" x14ac:dyDescent="0.25">
      <c r="A5432">
        <v>7089</v>
      </c>
      <c r="B5432" t="s">
        <v>21555</v>
      </c>
      <c r="C5432" t="s">
        <v>26438</v>
      </c>
      <c r="D5432">
        <v>0</v>
      </c>
    </row>
    <row r="5433" spans="1:4" x14ac:dyDescent="0.25">
      <c r="A5433">
        <v>7090</v>
      </c>
      <c r="B5433" t="s">
        <v>21555</v>
      </c>
      <c r="C5433" t="s">
        <v>26439</v>
      </c>
      <c r="D5433">
        <v>0</v>
      </c>
    </row>
    <row r="5434" spans="1:4" x14ac:dyDescent="0.25">
      <c r="A5434">
        <v>7091</v>
      </c>
      <c r="B5434" t="s">
        <v>21555</v>
      </c>
      <c r="C5434" t="s">
        <v>26440</v>
      </c>
      <c r="D5434">
        <v>1</v>
      </c>
    </row>
    <row r="5435" spans="1:4" x14ac:dyDescent="0.25">
      <c r="A5435">
        <v>7092</v>
      </c>
      <c r="B5435" t="s">
        <v>21555</v>
      </c>
      <c r="C5435" t="s">
        <v>26441</v>
      </c>
      <c r="D5435">
        <v>2</v>
      </c>
    </row>
    <row r="5436" spans="1:4" x14ac:dyDescent="0.25">
      <c r="A5436">
        <v>7093</v>
      </c>
      <c r="B5436" t="s">
        <v>21555</v>
      </c>
      <c r="C5436" t="s">
        <v>26442</v>
      </c>
      <c r="D5436">
        <v>1</v>
      </c>
    </row>
    <row r="5437" spans="1:4" x14ac:dyDescent="0.25">
      <c r="A5437">
        <v>7094</v>
      </c>
      <c r="B5437" t="s">
        <v>21555</v>
      </c>
      <c r="C5437" t="s">
        <v>26443</v>
      </c>
      <c r="D5437">
        <v>0</v>
      </c>
    </row>
    <row r="5438" spans="1:4" x14ac:dyDescent="0.25">
      <c r="A5438">
        <v>7095</v>
      </c>
      <c r="B5438" t="s">
        <v>21555</v>
      </c>
      <c r="C5438" t="s">
        <v>26444</v>
      </c>
      <c r="D5438">
        <v>2</v>
      </c>
    </row>
    <row r="5439" spans="1:4" x14ac:dyDescent="0.25">
      <c r="A5439">
        <v>7096</v>
      </c>
      <c r="B5439" t="s">
        <v>21555</v>
      </c>
      <c r="C5439" t="s">
        <v>26445</v>
      </c>
      <c r="D5439">
        <v>2</v>
      </c>
    </row>
    <row r="5440" spans="1:4" x14ac:dyDescent="0.25">
      <c r="A5440">
        <v>7097</v>
      </c>
      <c r="B5440" t="s">
        <v>21555</v>
      </c>
      <c r="C5440" t="s">
        <v>26446</v>
      </c>
      <c r="D5440">
        <v>0</v>
      </c>
    </row>
    <row r="5441" spans="1:4" x14ac:dyDescent="0.25">
      <c r="A5441">
        <v>7098</v>
      </c>
      <c r="B5441" t="s">
        <v>21555</v>
      </c>
      <c r="C5441" t="s">
        <v>26447</v>
      </c>
      <c r="D5441">
        <v>0</v>
      </c>
    </row>
    <row r="5442" spans="1:4" x14ac:dyDescent="0.25">
      <c r="A5442">
        <v>7099</v>
      </c>
      <c r="B5442" t="s">
        <v>21555</v>
      </c>
      <c r="C5442" t="s">
        <v>26448</v>
      </c>
      <c r="D5442">
        <v>1</v>
      </c>
    </row>
    <row r="5443" spans="1:4" x14ac:dyDescent="0.25">
      <c r="A5443">
        <v>7100</v>
      </c>
      <c r="B5443" t="s">
        <v>21555</v>
      </c>
      <c r="C5443" t="s">
        <v>26449</v>
      </c>
      <c r="D5443">
        <v>2</v>
      </c>
    </row>
    <row r="5444" spans="1:4" x14ac:dyDescent="0.25">
      <c r="A5444">
        <v>7101</v>
      </c>
      <c r="B5444" t="s">
        <v>21555</v>
      </c>
      <c r="C5444" t="s">
        <v>26450</v>
      </c>
      <c r="D5444">
        <v>2</v>
      </c>
    </row>
    <row r="5445" spans="1:4" x14ac:dyDescent="0.25">
      <c r="A5445">
        <v>7102</v>
      </c>
      <c r="B5445" t="s">
        <v>21555</v>
      </c>
      <c r="C5445" t="s">
        <v>26451</v>
      </c>
      <c r="D5445">
        <v>1</v>
      </c>
    </row>
    <row r="5446" spans="1:4" x14ac:dyDescent="0.25">
      <c r="A5446">
        <v>7103</v>
      </c>
      <c r="B5446" t="s">
        <v>21555</v>
      </c>
      <c r="C5446" t="s">
        <v>26452</v>
      </c>
      <c r="D5446">
        <v>2</v>
      </c>
    </row>
    <row r="5447" spans="1:4" x14ac:dyDescent="0.25">
      <c r="A5447">
        <v>7104</v>
      </c>
      <c r="B5447" t="s">
        <v>21555</v>
      </c>
      <c r="C5447" t="s">
        <v>26453</v>
      </c>
      <c r="D5447">
        <v>2</v>
      </c>
    </row>
    <row r="5448" spans="1:4" x14ac:dyDescent="0.25">
      <c r="A5448">
        <v>7105</v>
      </c>
      <c r="B5448" t="s">
        <v>21555</v>
      </c>
      <c r="C5448" t="s">
        <v>26454</v>
      </c>
      <c r="D5448">
        <v>0</v>
      </c>
    </row>
    <row r="5449" spans="1:4" x14ac:dyDescent="0.25">
      <c r="A5449">
        <v>7106</v>
      </c>
      <c r="B5449" t="s">
        <v>21555</v>
      </c>
      <c r="C5449" t="s">
        <v>26455</v>
      </c>
      <c r="D5449">
        <v>0</v>
      </c>
    </row>
    <row r="5450" spans="1:4" x14ac:dyDescent="0.25">
      <c r="A5450">
        <v>7107</v>
      </c>
      <c r="B5450" t="s">
        <v>21555</v>
      </c>
      <c r="C5450" t="s">
        <v>26456</v>
      </c>
      <c r="D5450">
        <v>1</v>
      </c>
    </row>
    <row r="5451" spans="1:4" x14ac:dyDescent="0.25">
      <c r="A5451">
        <v>7108</v>
      </c>
      <c r="B5451" t="s">
        <v>21555</v>
      </c>
      <c r="C5451" t="s">
        <v>26457</v>
      </c>
      <c r="D5451">
        <v>2</v>
      </c>
    </row>
    <row r="5452" spans="1:4" x14ac:dyDescent="0.25">
      <c r="A5452">
        <v>7109</v>
      </c>
      <c r="B5452" t="s">
        <v>21555</v>
      </c>
      <c r="C5452" t="s">
        <v>26458</v>
      </c>
      <c r="D5452">
        <v>1</v>
      </c>
    </row>
    <row r="5453" spans="1:4" x14ac:dyDescent="0.25">
      <c r="A5453">
        <v>7110</v>
      </c>
      <c r="B5453" t="s">
        <v>21555</v>
      </c>
      <c r="C5453" t="s">
        <v>26459</v>
      </c>
      <c r="D5453">
        <v>0</v>
      </c>
    </row>
    <row r="5454" spans="1:4" x14ac:dyDescent="0.25">
      <c r="A5454">
        <v>7111</v>
      </c>
      <c r="B5454" t="s">
        <v>21555</v>
      </c>
      <c r="C5454" t="s">
        <v>26460</v>
      </c>
      <c r="D5454">
        <v>1</v>
      </c>
    </row>
    <row r="5455" spans="1:4" x14ac:dyDescent="0.25">
      <c r="A5455">
        <v>7112</v>
      </c>
      <c r="B5455" t="s">
        <v>21555</v>
      </c>
      <c r="C5455" t="s">
        <v>26461</v>
      </c>
      <c r="D5455">
        <v>2</v>
      </c>
    </row>
    <row r="5456" spans="1:4" x14ac:dyDescent="0.25">
      <c r="A5456">
        <v>7113</v>
      </c>
      <c r="B5456" t="s">
        <v>21555</v>
      </c>
      <c r="C5456" t="s">
        <v>26462</v>
      </c>
      <c r="D5456">
        <v>2</v>
      </c>
    </row>
    <row r="5457" spans="1:4" x14ac:dyDescent="0.25">
      <c r="A5457">
        <v>7114</v>
      </c>
      <c r="B5457" t="s">
        <v>21555</v>
      </c>
      <c r="C5457" t="s">
        <v>26463</v>
      </c>
      <c r="D5457">
        <v>0</v>
      </c>
    </row>
    <row r="5458" spans="1:4" x14ac:dyDescent="0.25">
      <c r="A5458">
        <v>7115</v>
      </c>
      <c r="B5458" t="s">
        <v>21555</v>
      </c>
      <c r="C5458" t="s">
        <v>26464</v>
      </c>
      <c r="D5458">
        <v>0</v>
      </c>
    </row>
    <row r="5459" spans="1:4" x14ac:dyDescent="0.25">
      <c r="A5459">
        <v>7116</v>
      </c>
      <c r="B5459" t="s">
        <v>21555</v>
      </c>
      <c r="C5459" t="s">
        <v>26465</v>
      </c>
      <c r="D5459">
        <v>1</v>
      </c>
    </row>
    <row r="5460" spans="1:4" x14ac:dyDescent="0.25">
      <c r="A5460">
        <v>7117</v>
      </c>
      <c r="B5460" t="s">
        <v>21555</v>
      </c>
      <c r="C5460" t="s">
        <v>26466</v>
      </c>
      <c r="D5460">
        <v>1</v>
      </c>
    </row>
    <row r="5461" spans="1:4" x14ac:dyDescent="0.25">
      <c r="A5461">
        <v>7118</v>
      </c>
      <c r="B5461" t="s">
        <v>21555</v>
      </c>
      <c r="C5461" t="s">
        <v>26467</v>
      </c>
      <c r="D5461">
        <v>0</v>
      </c>
    </row>
    <row r="5462" spans="1:4" x14ac:dyDescent="0.25">
      <c r="A5462">
        <v>7119</v>
      </c>
      <c r="B5462" t="s">
        <v>21555</v>
      </c>
      <c r="C5462" t="s">
        <v>26468</v>
      </c>
      <c r="D5462">
        <v>0</v>
      </c>
    </row>
    <row r="5463" spans="1:4" x14ac:dyDescent="0.25">
      <c r="A5463">
        <v>7120</v>
      </c>
      <c r="B5463" t="s">
        <v>21555</v>
      </c>
      <c r="C5463" t="s">
        <v>26469</v>
      </c>
      <c r="D5463">
        <v>2</v>
      </c>
    </row>
    <row r="5464" spans="1:4" x14ac:dyDescent="0.25">
      <c r="A5464">
        <v>7121</v>
      </c>
      <c r="B5464" t="s">
        <v>21555</v>
      </c>
      <c r="C5464" t="s">
        <v>26470</v>
      </c>
      <c r="D5464">
        <v>1</v>
      </c>
    </row>
    <row r="5465" spans="1:4" x14ac:dyDescent="0.25">
      <c r="A5465">
        <v>7122</v>
      </c>
      <c r="B5465" t="s">
        <v>21555</v>
      </c>
      <c r="C5465" t="s">
        <v>26471</v>
      </c>
      <c r="D5465">
        <v>0</v>
      </c>
    </row>
    <row r="5466" spans="1:4" x14ac:dyDescent="0.25">
      <c r="A5466">
        <v>7123</v>
      </c>
      <c r="B5466" t="s">
        <v>21555</v>
      </c>
      <c r="C5466" t="s">
        <v>26472</v>
      </c>
      <c r="D5466">
        <v>0</v>
      </c>
    </row>
    <row r="5467" spans="1:4" x14ac:dyDescent="0.25">
      <c r="A5467">
        <v>7124</v>
      </c>
      <c r="B5467" t="s">
        <v>21555</v>
      </c>
      <c r="C5467" t="s">
        <v>26473</v>
      </c>
      <c r="D5467">
        <v>1</v>
      </c>
    </row>
    <row r="5468" spans="1:4" x14ac:dyDescent="0.25">
      <c r="A5468">
        <v>7125</v>
      </c>
      <c r="B5468" t="s">
        <v>21555</v>
      </c>
      <c r="C5468" t="s">
        <v>26474</v>
      </c>
      <c r="D5468">
        <v>0</v>
      </c>
    </row>
    <row r="5469" spans="1:4" x14ac:dyDescent="0.25">
      <c r="A5469">
        <v>7126</v>
      </c>
      <c r="B5469" t="s">
        <v>21555</v>
      </c>
      <c r="C5469" t="s">
        <v>26475</v>
      </c>
      <c r="D5469">
        <v>0</v>
      </c>
    </row>
    <row r="5470" spans="1:4" x14ac:dyDescent="0.25">
      <c r="A5470">
        <v>7127</v>
      </c>
      <c r="B5470" t="s">
        <v>21555</v>
      </c>
      <c r="C5470" t="s">
        <v>26476</v>
      </c>
      <c r="D5470">
        <v>0</v>
      </c>
    </row>
    <row r="5471" spans="1:4" x14ac:dyDescent="0.25">
      <c r="A5471">
        <v>7128</v>
      </c>
      <c r="B5471" t="s">
        <v>21555</v>
      </c>
      <c r="C5471" t="s">
        <v>26477</v>
      </c>
      <c r="D5471">
        <v>2</v>
      </c>
    </row>
    <row r="5472" spans="1:4" x14ac:dyDescent="0.25">
      <c r="A5472">
        <v>7129</v>
      </c>
      <c r="B5472" t="s">
        <v>21555</v>
      </c>
      <c r="C5472" t="s">
        <v>26478</v>
      </c>
      <c r="D5472">
        <v>0</v>
      </c>
    </row>
    <row r="5473" spans="1:4" x14ac:dyDescent="0.25">
      <c r="A5473">
        <v>7130</v>
      </c>
      <c r="B5473" t="s">
        <v>21555</v>
      </c>
      <c r="C5473" t="s">
        <v>26479</v>
      </c>
      <c r="D5473">
        <v>0</v>
      </c>
    </row>
    <row r="5474" spans="1:4" x14ac:dyDescent="0.25">
      <c r="A5474">
        <v>7131</v>
      </c>
      <c r="B5474" t="s">
        <v>21555</v>
      </c>
      <c r="C5474" t="s">
        <v>26480</v>
      </c>
      <c r="D5474">
        <v>0</v>
      </c>
    </row>
    <row r="5475" spans="1:4" x14ac:dyDescent="0.25">
      <c r="A5475">
        <v>7132</v>
      </c>
      <c r="B5475" t="s">
        <v>21555</v>
      </c>
      <c r="C5475" t="s">
        <v>26481</v>
      </c>
      <c r="D5475">
        <v>0</v>
      </c>
    </row>
    <row r="5476" spans="1:4" x14ac:dyDescent="0.25">
      <c r="A5476">
        <v>7133</v>
      </c>
      <c r="B5476" t="s">
        <v>21555</v>
      </c>
      <c r="C5476" t="s">
        <v>26482</v>
      </c>
      <c r="D5476">
        <v>0</v>
      </c>
    </row>
    <row r="5477" spans="1:4" x14ac:dyDescent="0.25">
      <c r="A5477">
        <v>7134</v>
      </c>
      <c r="B5477" t="s">
        <v>21555</v>
      </c>
      <c r="C5477" t="s">
        <v>26483</v>
      </c>
      <c r="D5477">
        <v>2</v>
      </c>
    </row>
    <row r="5478" spans="1:4" x14ac:dyDescent="0.25">
      <c r="A5478">
        <v>7135</v>
      </c>
      <c r="B5478" t="s">
        <v>21555</v>
      </c>
      <c r="C5478" t="s">
        <v>26484</v>
      </c>
      <c r="D5478">
        <v>0</v>
      </c>
    </row>
    <row r="5479" spans="1:4" x14ac:dyDescent="0.25">
      <c r="A5479">
        <v>7136</v>
      </c>
      <c r="B5479" t="s">
        <v>21555</v>
      </c>
      <c r="C5479" t="s">
        <v>26485</v>
      </c>
      <c r="D5479">
        <v>0</v>
      </c>
    </row>
    <row r="5480" spans="1:4" x14ac:dyDescent="0.25">
      <c r="A5480">
        <v>7137</v>
      </c>
      <c r="B5480" t="s">
        <v>21555</v>
      </c>
      <c r="C5480" t="s">
        <v>26486</v>
      </c>
      <c r="D5480">
        <v>1</v>
      </c>
    </row>
    <row r="5481" spans="1:4" x14ac:dyDescent="0.25">
      <c r="A5481">
        <v>7138</v>
      </c>
      <c r="B5481" t="s">
        <v>21555</v>
      </c>
      <c r="C5481" t="s">
        <v>26487</v>
      </c>
      <c r="D5481">
        <v>2</v>
      </c>
    </row>
    <row r="5482" spans="1:4" x14ac:dyDescent="0.25">
      <c r="A5482">
        <v>7139</v>
      </c>
      <c r="B5482" t="s">
        <v>21555</v>
      </c>
      <c r="C5482" t="s">
        <v>26488</v>
      </c>
      <c r="D5482">
        <v>0</v>
      </c>
    </row>
    <row r="5483" spans="1:4" x14ac:dyDescent="0.25">
      <c r="A5483">
        <v>7140</v>
      </c>
      <c r="B5483" t="s">
        <v>21555</v>
      </c>
      <c r="C5483" t="s">
        <v>26489</v>
      </c>
      <c r="D5483">
        <v>0</v>
      </c>
    </row>
    <row r="5484" spans="1:4" x14ac:dyDescent="0.25">
      <c r="A5484">
        <v>7141</v>
      </c>
      <c r="B5484" t="s">
        <v>21555</v>
      </c>
      <c r="C5484" t="s">
        <v>26490</v>
      </c>
      <c r="D5484">
        <v>0</v>
      </c>
    </row>
    <row r="5485" spans="1:4" x14ac:dyDescent="0.25">
      <c r="A5485">
        <v>7142</v>
      </c>
      <c r="B5485" t="s">
        <v>21555</v>
      </c>
      <c r="C5485" t="s">
        <v>26491</v>
      </c>
      <c r="D5485">
        <v>0</v>
      </c>
    </row>
    <row r="5486" spans="1:4" x14ac:dyDescent="0.25">
      <c r="A5486">
        <v>7143</v>
      </c>
      <c r="B5486" t="s">
        <v>21555</v>
      </c>
      <c r="C5486" t="s">
        <v>26492</v>
      </c>
      <c r="D5486">
        <v>1</v>
      </c>
    </row>
    <row r="5487" spans="1:4" x14ac:dyDescent="0.25">
      <c r="A5487">
        <v>7144</v>
      </c>
      <c r="B5487" t="s">
        <v>21555</v>
      </c>
      <c r="C5487" t="s">
        <v>26493</v>
      </c>
      <c r="D5487">
        <v>2</v>
      </c>
    </row>
    <row r="5488" spans="1:4" x14ac:dyDescent="0.25">
      <c r="A5488">
        <v>7145</v>
      </c>
      <c r="B5488" t="s">
        <v>21555</v>
      </c>
      <c r="C5488" t="s">
        <v>26494</v>
      </c>
      <c r="D5488">
        <v>0</v>
      </c>
    </row>
    <row r="5489" spans="1:4" x14ac:dyDescent="0.25">
      <c r="A5489">
        <v>7146</v>
      </c>
      <c r="B5489" t="s">
        <v>21555</v>
      </c>
      <c r="C5489" t="s">
        <v>26495</v>
      </c>
      <c r="D5489">
        <v>0</v>
      </c>
    </row>
    <row r="5490" spans="1:4" x14ac:dyDescent="0.25">
      <c r="A5490">
        <v>7147</v>
      </c>
      <c r="B5490" t="s">
        <v>21555</v>
      </c>
      <c r="C5490" t="s">
        <v>26496</v>
      </c>
      <c r="D5490">
        <v>2</v>
      </c>
    </row>
    <row r="5491" spans="1:4" x14ac:dyDescent="0.25">
      <c r="A5491">
        <v>7148</v>
      </c>
      <c r="B5491" t="s">
        <v>21555</v>
      </c>
      <c r="C5491" t="s">
        <v>26497</v>
      </c>
      <c r="D5491">
        <v>2</v>
      </c>
    </row>
    <row r="5492" spans="1:4" x14ac:dyDescent="0.25">
      <c r="A5492">
        <v>7149</v>
      </c>
      <c r="B5492" t="s">
        <v>21555</v>
      </c>
      <c r="C5492" t="s">
        <v>26498</v>
      </c>
      <c r="D5492">
        <v>0</v>
      </c>
    </row>
    <row r="5493" spans="1:4" x14ac:dyDescent="0.25">
      <c r="A5493">
        <v>7150</v>
      </c>
      <c r="B5493" t="s">
        <v>21555</v>
      </c>
      <c r="C5493" t="s">
        <v>26499</v>
      </c>
      <c r="D5493">
        <v>1</v>
      </c>
    </row>
    <row r="5494" spans="1:4" x14ac:dyDescent="0.25">
      <c r="A5494">
        <v>7151</v>
      </c>
      <c r="B5494" t="s">
        <v>21555</v>
      </c>
      <c r="C5494" t="s">
        <v>26500</v>
      </c>
      <c r="D5494">
        <v>2</v>
      </c>
    </row>
    <row r="5495" spans="1:4" x14ac:dyDescent="0.25">
      <c r="A5495">
        <v>7152</v>
      </c>
      <c r="B5495" t="s">
        <v>21555</v>
      </c>
      <c r="C5495" t="s">
        <v>26501</v>
      </c>
      <c r="D5495">
        <v>1</v>
      </c>
    </row>
    <row r="5496" spans="1:4" x14ac:dyDescent="0.25">
      <c r="A5496">
        <v>7153</v>
      </c>
      <c r="B5496" t="s">
        <v>21555</v>
      </c>
      <c r="C5496" t="s">
        <v>26502</v>
      </c>
      <c r="D5496">
        <v>0</v>
      </c>
    </row>
    <row r="5497" spans="1:4" x14ac:dyDescent="0.25">
      <c r="A5497">
        <v>7154</v>
      </c>
      <c r="B5497" t="s">
        <v>21555</v>
      </c>
      <c r="C5497" t="s">
        <v>26503</v>
      </c>
      <c r="D5497">
        <v>0</v>
      </c>
    </row>
    <row r="5498" spans="1:4" x14ac:dyDescent="0.25">
      <c r="A5498">
        <v>7155</v>
      </c>
      <c r="B5498" t="s">
        <v>21555</v>
      </c>
      <c r="C5498" t="s">
        <v>26504</v>
      </c>
      <c r="D5498">
        <v>0</v>
      </c>
    </row>
    <row r="5499" spans="1:4" x14ac:dyDescent="0.25">
      <c r="A5499">
        <v>7156</v>
      </c>
      <c r="B5499" t="s">
        <v>21555</v>
      </c>
      <c r="C5499" t="s">
        <v>26505</v>
      </c>
      <c r="D5499">
        <v>1</v>
      </c>
    </row>
    <row r="5500" spans="1:4" x14ac:dyDescent="0.25">
      <c r="A5500">
        <v>7157</v>
      </c>
      <c r="B5500" t="s">
        <v>21555</v>
      </c>
      <c r="C5500" t="s">
        <v>26506</v>
      </c>
      <c r="D5500">
        <v>1</v>
      </c>
    </row>
    <row r="5501" spans="1:4" x14ac:dyDescent="0.25">
      <c r="A5501">
        <v>7158</v>
      </c>
      <c r="B5501" t="s">
        <v>21555</v>
      </c>
      <c r="C5501" t="s">
        <v>26507</v>
      </c>
      <c r="D5501">
        <v>0</v>
      </c>
    </row>
    <row r="5502" spans="1:4" x14ac:dyDescent="0.25">
      <c r="A5502">
        <v>7159</v>
      </c>
      <c r="B5502" t="s">
        <v>21555</v>
      </c>
      <c r="C5502" t="s">
        <v>26508</v>
      </c>
      <c r="D5502">
        <v>0</v>
      </c>
    </row>
    <row r="5503" spans="1:4" x14ac:dyDescent="0.25">
      <c r="A5503">
        <v>7160</v>
      </c>
      <c r="B5503" t="s">
        <v>21555</v>
      </c>
      <c r="C5503" t="s">
        <v>26509</v>
      </c>
      <c r="D5503">
        <v>1</v>
      </c>
    </row>
    <row r="5504" spans="1:4" x14ac:dyDescent="0.25">
      <c r="A5504">
        <v>7161</v>
      </c>
      <c r="B5504" t="s">
        <v>21555</v>
      </c>
      <c r="C5504" t="s">
        <v>26510</v>
      </c>
      <c r="D5504">
        <v>0</v>
      </c>
    </row>
    <row r="5505" spans="1:4" x14ac:dyDescent="0.25">
      <c r="A5505">
        <v>7162</v>
      </c>
      <c r="B5505" t="s">
        <v>21555</v>
      </c>
      <c r="C5505" t="s">
        <v>26511</v>
      </c>
      <c r="D5505">
        <v>2</v>
      </c>
    </row>
    <row r="5506" spans="1:4" x14ac:dyDescent="0.25">
      <c r="A5506">
        <v>7163</v>
      </c>
      <c r="B5506" t="s">
        <v>21555</v>
      </c>
      <c r="C5506" t="s">
        <v>26512</v>
      </c>
      <c r="D5506">
        <v>0</v>
      </c>
    </row>
    <row r="5507" spans="1:4" x14ac:dyDescent="0.25">
      <c r="A5507">
        <v>7164</v>
      </c>
      <c r="B5507" t="s">
        <v>21555</v>
      </c>
      <c r="C5507" t="s">
        <v>26513</v>
      </c>
      <c r="D5507">
        <v>0</v>
      </c>
    </row>
    <row r="5508" spans="1:4" x14ac:dyDescent="0.25">
      <c r="A5508">
        <v>7165</v>
      </c>
      <c r="B5508" t="s">
        <v>21555</v>
      </c>
      <c r="C5508" t="s">
        <v>26514</v>
      </c>
      <c r="D5508">
        <v>0</v>
      </c>
    </row>
    <row r="5509" spans="1:4" x14ac:dyDescent="0.25">
      <c r="A5509">
        <v>7166</v>
      </c>
      <c r="B5509" t="s">
        <v>21555</v>
      </c>
      <c r="C5509" t="s">
        <v>26515</v>
      </c>
      <c r="D5509">
        <v>2</v>
      </c>
    </row>
    <row r="5510" spans="1:4" x14ac:dyDescent="0.25">
      <c r="A5510">
        <v>7167</v>
      </c>
      <c r="B5510" t="s">
        <v>21555</v>
      </c>
      <c r="C5510" t="s">
        <v>26516</v>
      </c>
      <c r="D5510">
        <v>0</v>
      </c>
    </row>
    <row r="5511" spans="1:4" x14ac:dyDescent="0.25">
      <c r="A5511">
        <v>7168</v>
      </c>
      <c r="B5511" t="s">
        <v>21555</v>
      </c>
      <c r="C5511" t="s">
        <v>26517</v>
      </c>
      <c r="D5511">
        <v>0</v>
      </c>
    </row>
    <row r="5512" spans="1:4" x14ac:dyDescent="0.25">
      <c r="A5512">
        <v>7169</v>
      </c>
      <c r="B5512" t="s">
        <v>21555</v>
      </c>
      <c r="C5512" t="s">
        <v>26518</v>
      </c>
      <c r="D5512">
        <v>2</v>
      </c>
    </row>
    <row r="5513" spans="1:4" x14ac:dyDescent="0.25">
      <c r="A5513">
        <v>7170</v>
      </c>
      <c r="B5513" t="s">
        <v>21555</v>
      </c>
      <c r="C5513" t="s">
        <v>26519</v>
      </c>
      <c r="D5513">
        <v>0</v>
      </c>
    </row>
    <row r="5514" spans="1:4" x14ac:dyDescent="0.25">
      <c r="A5514">
        <v>7171</v>
      </c>
      <c r="B5514" t="s">
        <v>21555</v>
      </c>
      <c r="C5514" t="s">
        <v>26520</v>
      </c>
      <c r="D5514">
        <v>2</v>
      </c>
    </row>
    <row r="5515" spans="1:4" x14ac:dyDescent="0.25">
      <c r="A5515">
        <v>7172</v>
      </c>
      <c r="B5515" t="s">
        <v>21555</v>
      </c>
      <c r="C5515" t="s">
        <v>26521</v>
      </c>
      <c r="D5515">
        <v>1</v>
      </c>
    </row>
    <row r="5516" spans="1:4" x14ac:dyDescent="0.25">
      <c r="A5516">
        <v>7173</v>
      </c>
      <c r="B5516" t="s">
        <v>21555</v>
      </c>
      <c r="C5516" t="s">
        <v>26522</v>
      </c>
      <c r="D5516">
        <v>0</v>
      </c>
    </row>
    <row r="5517" spans="1:4" x14ac:dyDescent="0.25">
      <c r="A5517">
        <v>7174</v>
      </c>
      <c r="B5517" t="s">
        <v>21555</v>
      </c>
      <c r="C5517" t="s">
        <v>26523</v>
      </c>
      <c r="D5517">
        <v>0</v>
      </c>
    </row>
    <row r="5518" spans="1:4" x14ac:dyDescent="0.25">
      <c r="A5518">
        <v>7175</v>
      </c>
      <c r="B5518" t="s">
        <v>21555</v>
      </c>
      <c r="C5518" t="s">
        <v>26524</v>
      </c>
      <c r="D5518">
        <v>0</v>
      </c>
    </row>
    <row r="5519" spans="1:4" x14ac:dyDescent="0.25">
      <c r="A5519">
        <v>7176</v>
      </c>
      <c r="B5519" t="s">
        <v>21555</v>
      </c>
      <c r="C5519" t="s">
        <v>26525</v>
      </c>
      <c r="D5519">
        <v>0</v>
      </c>
    </row>
    <row r="5520" spans="1:4" x14ac:dyDescent="0.25">
      <c r="A5520">
        <v>7177</v>
      </c>
      <c r="B5520" t="s">
        <v>21555</v>
      </c>
      <c r="C5520" t="s">
        <v>26526</v>
      </c>
      <c r="D5520">
        <v>0</v>
      </c>
    </row>
    <row r="5521" spans="1:4" x14ac:dyDescent="0.25">
      <c r="A5521">
        <v>7178</v>
      </c>
      <c r="B5521" t="s">
        <v>21555</v>
      </c>
      <c r="C5521" t="s">
        <v>26527</v>
      </c>
      <c r="D5521">
        <v>1</v>
      </c>
    </row>
    <row r="5522" spans="1:4" x14ac:dyDescent="0.25">
      <c r="A5522">
        <v>7179</v>
      </c>
      <c r="B5522" t="s">
        <v>21555</v>
      </c>
      <c r="C5522" t="s">
        <v>26528</v>
      </c>
      <c r="D5522">
        <v>0</v>
      </c>
    </row>
    <row r="5523" spans="1:4" x14ac:dyDescent="0.25">
      <c r="A5523">
        <v>7180</v>
      </c>
      <c r="B5523" t="s">
        <v>21555</v>
      </c>
      <c r="C5523" t="s">
        <v>26529</v>
      </c>
      <c r="D5523">
        <v>0</v>
      </c>
    </row>
    <row r="5524" spans="1:4" x14ac:dyDescent="0.25">
      <c r="A5524">
        <v>7181</v>
      </c>
      <c r="B5524" t="s">
        <v>21555</v>
      </c>
      <c r="C5524" t="s">
        <v>26530</v>
      </c>
      <c r="D5524">
        <v>2</v>
      </c>
    </row>
    <row r="5525" spans="1:4" x14ac:dyDescent="0.25">
      <c r="A5525">
        <v>7182</v>
      </c>
      <c r="B5525" t="s">
        <v>21555</v>
      </c>
      <c r="C5525" t="s">
        <v>26531</v>
      </c>
      <c r="D5525">
        <v>0</v>
      </c>
    </row>
    <row r="5526" spans="1:4" x14ac:dyDescent="0.25">
      <c r="A5526">
        <v>7183</v>
      </c>
      <c r="B5526" t="s">
        <v>21555</v>
      </c>
      <c r="C5526" t="s">
        <v>26532</v>
      </c>
      <c r="D5526">
        <v>0</v>
      </c>
    </row>
    <row r="5527" spans="1:4" x14ac:dyDescent="0.25">
      <c r="A5527">
        <v>7184</v>
      </c>
      <c r="B5527" t="s">
        <v>21555</v>
      </c>
      <c r="C5527" t="s">
        <v>26533</v>
      </c>
      <c r="D5527">
        <v>2</v>
      </c>
    </row>
    <row r="5528" spans="1:4" x14ac:dyDescent="0.25">
      <c r="A5528">
        <v>7185</v>
      </c>
      <c r="B5528" t="s">
        <v>21555</v>
      </c>
      <c r="C5528" t="s">
        <v>26534</v>
      </c>
      <c r="D5528">
        <v>0</v>
      </c>
    </row>
    <row r="5529" spans="1:4" x14ac:dyDescent="0.25">
      <c r="A5529">
        <v>7186</v>
      </c>
      <c r="B5529" t="s">
        <v>21555</v>
      </c>
      <c r="C5529" t="s">
        <v>26535</v>
      </c>
      <c r="D5529">
        <v>0</v>
      </c>
    </row>
    <row r="5530" spans="1:4" x14ac:dyDescent="0.25">
      <c r="A5530">
        <v>7187</v>
      </c>
      <c r="B5530" t="s">
        <v>21555</v>
      </c>
      <c r="C5530" t="s">
        <v>26536</v>
      </c>
      <c r="D5530">
        <v>0</v>
      </c>
    </row>
    <row r="5531" spans="1:4" x14ac:dyDescent="0.25">
      <c r="A5531">
        <v>7188</v>
      </c>
      <c r="B5531" t="s">
        <v>21555</v>
      </c>
      <c r="C5531" t="s">
        <v>26537</v>
      </c>
      <c r="D5531">
        <v>1</v>
      </c>
    </row>
    <row r="5532" spans="1:4" x14ac:dyDescent="0.25">
      <c r="A5532">
        <v>7189</v>
      </c>
      <c r="B5532" t="s">
        <v>21555</v>
      </c>
      <c r="C5532" t="s">
        <v>26538</v>
      </c>
      <c r="D5532">
        <v>0</v>
      </c>
    </row>
    <row r="5533" spans="1:4" x14ac:dyDescent="0.25">
      <c r="A5533">
        <v>7190</v>
      </c>
      <c r="B5533" t="s">
        <v>21555</v>
      </c>
      <c r="C5533" t="s">
        <v>26539</v>
      </c>
      <c r="D5533">
        <v>0</v>
      </c>
    </row>
    <row r="5534" spans="1:4" x14ac:dyDescent="0.25">
      <c r="A5534">
        <v>7191</v>
      </c>
      <c r="B5534" t="s">
        <v>21555</v>
      </c>
      <c r="C5534" t="s">
        <v>26540</v>
      </c>
      <c r="D5534">
        <v>2</v>
      </c>
    </row>
    <row r="5535" spans="1:4" x14ac:dyDescent="0.25">
      <c r="A5535">
        <v>7192</v>
      </c>
      <c r="B5535" t="s">
        <v>21555</v>
      </c>
      <c r="C5535" t="s">
        <v>26541</v>
      </c>
      <c r="D5535">
        <v>2</v>
      </c>
    </row>
    <row r="5536" spans="1:4" x14ac:dyDescent="0.25">
      <c r="A5536">
        <v>7193</v>
      </c>
      <c r="B5536" t="s">
        <v>21555</v>
      </c>
      <c r="C5536" t="s">
        <v>26542</v>
      </c>
      <c r="D5536">
        <v>0</v>
      </c>
    </row>
    <row r="5537" spans="1:4" x14ac:dyDescent="0.25">
      <c r="A5537">
        <v>7194</v>
      </c>
      <c r="B5537" t="s">
        <v>21555</v>
      </c>
      <c r="C5537" t="s">
        <v>26543</v>
      </c>
      <c r="D5537">
        <v>0</v>
      </c>
    </row>
    <row r="5538" spans="1:4" x14ac:dyDescent="0.25">
      <c r="A5538">
        <v>7195</v>
      </c>
      <c r="B5538" t="s">
        <v>21555</v>
      </c>
      <c r="C5538" t="s">
        <v>26544</v>
      </c>
      <c r="D5538">
        <v>0</v>
      </c>
    </row>
    <row r="5539" spans="1:4" x14ac:dyDescent="0.25">
      <c r="A5539">
        <v>7196</v>
      </c>
      <c r="B5539" t="s">
        <v>21555</v>
      </c>
      <c r="C5539" t="s">
        <v>26545</v>
      </c>
      <c r="D5539">
        <v>0</v>
      </c>
    </row>
    <row r="5540" spans="1:4" x14ac:dyDescent="0.25">
      <c r="A5540">
        <v>7197</v>
      </c>
      <c r="B5540" t="s">
        <v>21555</v>
      </c>
      <c r="C5540" t="s">
        <v>26546</v>
      </c>
      <c r="D5540">
        <v>0</v>
      </c>
    </row>
    <row r="5541" spans="1:4" x14ac:dyDescent="0.25">
      <c r="A5541">
        <v>7198</v>
      </c>
      <c r="B5541" t="s">
        <v>21555</v>
      </c>
      <c r="C5541" t="s">
        <v>26547</v>
      </c>
      <c r="D5541">
        <v>0</v>
      </c>
    </row>
    <row r="5542" spans="1:4" x14ac:dyDescent="0.25">
      <c r="A5542">
        <v>7199</v>
      </c>
      <c r="B5542" t="s">
        <v>21555</v>
      </c>
      <c r="C5542" t="s">
        <v>26548</v>
      </c>
      <c r="D5542">
        <v>2</v>
      </c>
    </row>
    <row r="5543" spans="1:4" x14ac:dyDescent="0.25">
      <c r="A5543">
        <v>7200</v>
      </c>
      <c r="B5543" t="s">
        <v>21555</v>
      </c>
      <c r="C5543" t="s">
        <v>26549</v>
      </c>
      <c r="D5543">
        <v>0</v>
      </c>
    </row>
    <row r="5544" spans="1:4" x14ac:dyDescent="0.25">
      <c r="A5544">
        <v>7201</v>
      </c>
      <c r="B5544" t="s">
        <v>21555</v>
      </c>
      <c r="C5544" t="s">
        <v>26550</v>
      </c>
      <c r="D5544">
        <v>0</v>
      </c>
    </row>
    <row r="5545" spans="1:4" x14ac:dyDescent="0.25">
      <c r="A5545">
        <v>7202</v>
      </c>
      <c r="B5545" t="s">
        <v>21555</v>
      </c>
      <c r="C5545" t="s">
        <v>26551</v>
      </c>
      <c r="D5545">
        <v>0</v>
      </c>
    </row>
    <row r="5546" spans="1:4" x14ac:dyDescent="0.25">
      <c r="A5546">
        <v>7203</v>
      </c>
      <c r="B5546" t="s">
        <v>21555</v>
      </c>
      <c r="C5546" t="s">
        <v>26552</v>
      </c>
      <c r="D5546">
        <v>2</v>
      </c>
    </row>
    <row r="5547" spans="1:4" x14ac:dyDescent="0.25">
      <c r="A5547">
        <v>7204</v>
      </c>
      <c r="B5547" t="s">
        <v>21555</v>
      </c>
      <c r="C5547" t="s">
        <v>26553</v>
      </c>
      <c r="D5547">
        <v>1</v>
      </c>
    </row>
    <row r="5548" spans="1:4" x14ac:dyDescent="0.25">
      <c r="A5548">
        <v>7205</v>
      </c>
      <c r="B5548" t="s">
        <v>21555</v>
      </c>
      <c r="C5548" t="s">
        <v>26554</v>
      </c>
      <c r="D5548">
        <v>0</v>
      </c>
    </row>
    <row r="5549" spans="1:4" x14ac:dyDescent="0.25">
      <c r="A5549">
        <v>7206</v>
      </c>
      <c r="B5549" t="s">
        <v>21555</v>
      </c>
      <c r="C5549" t="s">
        <v>26555</v>
      </c>
      <c r="D5549">
        <v>0</v>
      </c>
    </row>
    <row r="5550" spans="1:4" x14ac:dyDescent="0.25">
      <c r="A5550">
        <v>7207</v>
      </c>
      <c r="B5550" t="s">
        <v>21555</v>
      </c>
      <c r="C5550" t="s">
        <v>26556</v>
      </c>
      <c r="D5550">
        <v>0</v>
      </c>
    </row>
    <row r="5551" spans="1:4" x14ac:dyDescent="0.25">
      <c r="A5551">
        <v>7208</v>
      </c>
      <c r="B5551" t="s">
        <v>21555</v>
      </c>
      <c r="C5551" t="s">
        <v>26557</v>
      </c>
      <c r="D5551">
        <v>0</v>
      </c>
    </row>
    <row r="5552" spans="1:4" x14ac:dyDescent="0.25">
      <c r="A5552">
        <v>7209</v>
      </c>
      <c r="B5552" t="s">
        <v>21555</v>
      </c>
      <c r="C5552" t="s">
        <v>26558</v>
      </c>
      <c r="D5552">
        <v>2</v>
      </c>
    </row>
    <row r="5553" spans="1:4" x14ac:dyDescent="0.25">
      <c r="A5553">
        <v>7210</v>
      </c>
      <c r="B5553" t="s">
        <v>21555</v>
      </c>
      <c r="C5553" t="s">
        <v>26559</v>
      </c>
      <c r="D5553">
        <v>0</v>
      </c>
    </row>
    <row r="5554" spans="1:4" x14ac:dyDescent="0.25">
      <c r="A5554">
        <v>7211</v>
      </c>
      <c r="B5554" t="s">
        <v>21555</v>
      </c>
      <c r="C5554" t="s">
        <v>26560</v>
      </c>
      <c r="D5554">
        <v>1</v>
      </c>
    </row>
    <row r="5555" spans="1:4" x14ac:dyDescent="0.25">
      <c r="A5555">
        <v>7212</v>
      </c>
      <c r="B5555" t="s">
        <v>21555</v>
      </c>
      <c r="C5555" t="s">
        <v>26561</v>
      </c>
      <c r="D5555">
        <v>0</v>
      </c>
    </row>
    <row r="5556" spans="1:4" x14ac:dyDescent="0.25">
      <c r="A5556">
        <v>7213</v>
      </c>
      <c r="B5556" t="s">
        <v>21555</v>
      </c>
      <c r="C5556" t="s">
        <v>26562</v>
      </c>
      <c r="D5556">
        <v>0</v>
      </c>
    </row>
    <row r="5557" spans="1:4" x14ac:dyDescent="0.25">
      <c r="A5557">
        <v>7214</v>
      </c>
      <c r="B5557" t="s">
        <v>21555</v>
      </c>
      <c r="C5557" t="s">
        <v>26563</v>
      </c>
      <c r="D5557">
        <v>0</v>
      </c>
    </row>
    <row r="5558" spans="1:4" x14ac:dyDescent="0.25">
      <c r="A5558">
        <v>7215</v>
      </c>
      <c r="B5558" t="s">
        <v>21555</v>
      </c>
      <c r="C5558" t="s">
        <v>26564</v>
      </c>
      <c r="D5558">
        <v>0</v>
      </c>
    </row>
    <row r="5559" spans="1:4" x14ac:dyDescent="0.25">
      <c r="A5559">
        <v>7216</v>
      </c>
      <c r="B5559" t="s">
        <v>21555</v>
      </c>
      <c r="C5559" t="s">
        <v>26565</v>
      </c>
      <c r="D5559">
        <v>0</v>
      </c>
    </row>
    <row r="5560" spans="1:4" x14ac:dyDescent="0.25">
      <c r="A5560">
        <v>7217</v>
      </c>
      <c r="B5560" t="s">
        <v>21555</v>
      </c>
      <c r="C5560" t="s">
        <v>26566</v>
      </c>
      <c r="D5560">
        <v>0</v>
      </c>
    </row>
    <row r="5561" spans="1:4" x14ac:dyDescent="0.25">
      <c r="A5561">
        <v>7218</v>
      </c>
      <c r="B5561" t="s">
        <v>21555</v>
      </c>
      <c r="C5561" t="s">
        <v>26567</v>
      </c>
      <c r="D5561">
        <v>0</v>
      </c>
    </row>
    <row r="5562" spans="1:4" x14ac:dyDescent="0.25">
      <c r="A5562">
        <v>7219</v>
      </c>
      <c r="B5562" t="s">
        <v>21555</v>
      </c>
      <c r="C5562" t="s">
        <v>26568</v>
      </c>
      <c r="D5562">
        <v>0</v>
      </c>
    </row>
    <row r="5563" spans="1:4" x14ac:dyDescent="0.25">
      <c r="A5563">
        <v>7220</v>
      </c>
      <c r="B5563" t="s">
        <v>21555</v>
      </c>
      <c r="C5563" t="s">
        <v>26569</v>
      </c>
      <c r="D5563">
        <v>0</v>
      </c>
    </row>
    <row r="5564" spans="1:4" x14ac:dyDescent="0.25">
      <c r="A5564">
        <v>7221</v>
      </c>
      <c r="B5564" t="s">
        <v>21555</v>
      </c>
      <c r="C5564" t="s">
        <v>26570</v>
      </c>
      <c r="D5564">
        <v>0</v>
      </c>
    </row>
    <row r="5565" spans="1:4" x14ac:dyDescent="0.25">
      <c r="A5565">
        <v>7222</v>
      </c>
      <c r="B5565" t="s">
        <v>21555</v>
      </c>
      <c r="C5565" t="s">
        <v>26571</v>
      </c>
      <c r="D5565">
        <v>2</v>
      </c>
    </row>
    <row r="5566" spans="1:4" x14ac:dyDescent="0.25">
      <c r="A5566">
        <v>7223</v>
      </c>
      <c r="B5566" t="s">
        <v>21555</v>
      </c>
      <c r="C5566" t="s">
        <v>26572</v>
      </c>
      <c r="D5566">
        <v>1</v>
      </c>
    </row>
    <row r="5567" spans="1:4" x14ac:dyDescent="0.25">
      <c r="A5567">
        <v>7224</v>
      </c>
      <c r="B5567" t="s">
        <v>21555</v>
      </c>
      <c r="C5567" t="s">
        <v>26573</v>
      </c>
      <c r="D5567">
        <v>0</v>
      </c>
    </row>
    <row r="5568" spans="1:4" x14ac:dyDescent="0.25">
      <c r="A5568">
        <v>7225</v>
      </c>
      <c r="B5568" t="s">
        <v>21555</v>
      </c>
      <c r="C5568" t="s">
        <v>26574</v>
      </c>
      <c r="D5568">
        <v>0</v>
      </c>
    </row>
    <row r="5569" spans="1:4" x14ac:dyDescent="0.25">
      <c r="A5569">
        <v>7226</v>
      </c>
      <c r="B5569" t="s">
        <v>21555</v>
      </c>
      <c r="C5569" t="s">
        <v>26575</v>
      </c>
      <c r="D5569">
        <v>1</v>
      </c>
    </row>
    <row r="5570" spans="1:4" x14ac:dyDescent="0.25">
      <c r="A5570">
        <v>7227</v>
      </c>
      <c r="B5570" t="s">
        <v>21555</v>
      </c>
      <c r="C5570" t="s">
        <v>26576</v>
      </c>
      <c r="D5570">
        <v>2</v>
      </c>
    </row>
    <row r="5571" spans="1:4" x14ac:dyDescent="0.25">
      <c r="A5571">
        <v>7228</v>
      </c>
      <c r="B5571" t="s">
        <v>21555</v>
      </c>
      <c r="C5571" t="s">
        <v>26577</v>
      </c>
      <c r="D5571">
        <v>0</v>
      </c>
    </row>
    <row r="5572" spans="1:4" x14ac:dyDescent="0.25">
      <c r="A5572">
        <v>7229</v>
      </c>
      <c r="B5572" t="s">
        <v>21555</v>
      </c>
      <c r="C5572" t="s">
        <v>26578</v>
      </c>
      <c r="D5572">
        <v>0</v>
      </c>
    </row>
    <row r="5573" spans="1:4" x14ac:dyDescent="0.25">
      <c r="A5573">
        <v>7230</v>
      </c>
      <c r="B5573" t="s">
        <v>21555</v>
      </c>
      <c r="C5573" t="s">
        <v>26579</v>
      </c>
      <c r="D5573">
        <v>1</v>
      </c>
    </row>
    <row r="5574" spans="1:4" x14ac:dyDescent="0.25">
      <c r="A5574">
        <v>7231</v>
      </c>
      <c r="B5574" t="s">
        <v>21555</v>
      </c>
      <c r="C5574" t="s">
        <v>26580</v>
      </c>
      <c r="D5574">
        <v>0</v>
      </c>
    </row>
    <row r="5575" spans="1:4" x14ac:dyDescent="0.25">
      <c r="A5575">
        <v>7232</v>
      </c>
      <c r="B5575" t="s">
        <v>21555</v>
      </c>
      <c r="C5575" t="s">
        <v>26581</v>
      </c>
      <c r="D5575">
        <v>1</v>
      </c>
    </row>
    <row r="5576" spans="1:4" x14ac:dyDescent="0.25">
      <c r="A5576">
        <v>7233</v>
      </c>
      <c r="B5576" t="s">
        <v>21555</v>
      </c>
      <c r="C5576" t="s">
        <v>26582</v>
      </c>
      <c r="D5576">
        <v>0</v>
      </c>
    </row>
    <row r="5577" spans="1:4" x14ac:dyDescent="0.25">
      <c r="A5577">
        <v>7234</v>
      </c>
      <c r="B5577" t="s">
        <v>21555</v>
      </c>
      <c r="C5577" t="s">
        <v>26583</v>
      </c>
      <c r="D5577">
        <v>0</v>
      </c>
    </row>
    <row r="5578" spans="1:4" x14ac:dyDescent="0.25">
      <c r="A5578">
        <v>7235</v>
      </c>
      <c r="B5578" t="s">
        <v>21555</v>
      </c>
      <c r="C5578" t="s">
        <v>26584</v>
      </c>
      <c r="D5578">
        <v>1</v>
      </c>
    </row>
    <row r="5579" spans="1:4" x14ac:dyDescent="0.25">
      <c r="A5579">
        <v>7236</v>
      </c>
      <c r="B5579" t="s">
        <v>21555</v>
      </c>
      <c r="C5579" t="s">
        <v>26585</v>
      </c>
      <c r="D5579">
        <v>0</v>
      </c>
    </row>
    <row r="5580" spans="1:4" x14ac:dyDescent="0.25">
      <c r="A5580">
        <v>7237</v>
      </c>
      <c r="B5580" t="s">
        <v>21555</v>
      </c>
      <c r="C5580" t="s">
        <v>26586</v>
      </c>
      <c r="D5580">
        <v>2</v>
      </c>
    </row>
    <row r="5581" spans="1:4" x14ac:dyDescent="0.25">
      <c r="A5581">
        <v>7238</v>
      </c>
      <c r="B5581" t="s">
        <v>21555</v>
      </c>
      <c r="C5581" t="s">
        <v>26587</v>
      </c>
      <c r="D5581">
        <v>1</v>
      </c>
    </row>
    <row r="5582" spans="1:4" x14ac:dyDescent="0.25">
      <c r="A5582">
        <v>7239</v>
      </c>
      <c r="B5582" t="s">
        <v>21555</v>
      </c>
      <c r="C5582" t="s">
        <v>26588</v>
      </c>
      <c r="D5582">
        <v>0</v>
      </c>
    </row>
    <row r="5583" spans="1:4" x14ac:dyDescent="0.25">
      <c r="A5583">
        <v>7240</v>
      </c>
      <c r="B5583" t="s">
        <v>21555</v>
      </c>
      <c r="C5583" t="s">
        <v>26589</v>
      </c>
      <c r="D5583">
        <v>2</v>
      </c>
    </row>
    <row r="5584" spans="1:4" x14ac:dyDescent="0.25">
      <c r="A5584">
        <v>7241</v>
      </c>
      <c r="B5584" t="s">
        <v>21555</v>
      </c>
      <c r="C5584" t="s">
        <v>26590</v>
      </c>
      <c r="D5584">
        <v>0</v>
      </c>
    </row>
    <row r="5585" spans="1:4" x14ac:dyDescent="0.25">
      <c r="A5585">
        <v>7242</v>
      </c>
      <c r="B5585" t="s">
        <v>21555</v>
      </c>
      <c r="C5585" t="s">
        <v>26591</v>
      </c>
      <c r="D5585">
        <v>1</v>
      </c>
    </row>
    <row r="5586" spans="1:4" x14ac:dyDescent="0.25">
      <c r="A5586">
        <v>7243</v>
      </c>
      <c r="B5586" t="s">
        <v>21555</v>
      </c>
      <c r="C5586" t="s">
        <v>26592</v>
      </c>
      <c r="D5586">
        <v>1</v>
      </c>
    </row>
    <row r="5587" spans="1:4" x14ac:dyDescent="0.25">
      <c r="A5587">
        <v>7244</v>
      </c>
      <c r="B5587" t="s">
        <v>21555</v>
      </c>
      <c r="C5587" t="s">
        <v>26593</v>
      </c>
      <c r="D5587">
        <v>0</v>
      </c>
    </row>
    <row r="5588" spans="1:4" x14ac:dyDescent="0.25">
      <c r="A5588">
        <v>7245</v>
      </c>
      <c r="B5588" t="s">
        <v>21555</v>
      </c>
      <c r="C5588" t="s">
        <v>26594</v>
      </c>
      <c r="D5588">
        <v>2</v>
      </c>
    </row>
    <row r="5589" spans="1:4" x14ac:dyDescent="0.25">
      <c r="A5589">
        <v>7246</v>
      </c>
      <c r="B5589" t="s">
        <v>21555</v>
      </c>
      <c r="C5589" t="s">
        <v>26595</v>
      </c>
      <c r="D5589">
        <v>0</v>
      </c>
    </row>
    <row r="5590" spans="1:4" x14ac:dyDescent="0.25">
      <c r="A5590">
        <v>7247</v>
      </c>
      <c r="B5590" t="s">
        <v>21555</v>
      </c>
      <c r="C5590" t="s">
        <v>26596</v>
      </c>
      <c r="D5590">
        <v>1</v>
      </c>
    </row>
    <row r="5591" spans="1:4" x14ac:dyDescent="0.25">
      <c r="A5591">
        <v>7248</v>
      </c>
      <c r="B5591" t="s">
        <v>21555</v>
      </c>
      <c r="C5591" t="s">
        <v>26597</v>
      </c>
      <c r="D5591">
        <v>2</v>
      </c>
    </row>
    <row r="5592" spans="1:4" x14ac:dyDescent="0.25">
      <c r="A5592">
        <v>7249</v>
      </c>
      <c r="B5592" t="s">
        <v>21555</v>
      </c>
      <c r="C5592" t="s">
        <v>26598</v>
      </c>
      <c r="D5592">
        <v>0</v>
      </c>
    </row>
    <row r="5593" spans="1:4" x14ac:dyDescent="0.25">
      <c r="A5593">
        <v>7250</v>
      </c>
      <c r="B5593" t="s">
        <v>21555</v>
      </c>
      <c r="C5593" t="s">
        <v>26599</v>
      </c>
      <c r="D5593">
        <v>0</v>
      </c>
    </row>
    <row r="5594" spans="1:4" x14ac:dyDescent="0.25">
      <c r="A5594">
        <v>7251</v>
      </c>
      <c r="B5594" t="s">
        <v>21555</v>
      </c>
      <c r="C5594" t="s">
        <v>26600</v>
      </c>
      <c r="D5594">
        <v>0</v>
      </c>
    </row>
    <row r="5595" spans="1:4" x14ac:dyDescent="0.25">
      <c r="A5595">
        <v>7252</v>
      </c>
      <c r="B5595" t="s">
        <v>21555</v>
      </c>
      <c r="C5595" t="s">
        <v>26601</v>
      </c>
      <c r="D5595">
        <v>1</v>
      </c>
    </row>
    <row r="5596" spans="1:4" x14ac:dyDescent="0.25">
      <c r="A5596">
        <v>7253</v>
      </c>
      <c r="B5596" t="s">
        <v>21555</v>
      </c>
      <c r="C5596" t="s">
        <v>26602</v>
      </c>
      <c r="D5596">
        <v>2</v>
      </c>
    </row>
    <row r="5597" spans="1:4" x14ac:dyDescent="0.25">
      <c r="A5597">
        <v>7254</v>
      </c>
      <c r="B5597" t="s">
        <v>21555</v>
      </c>
      <c r="C5597" t="s">
        <v>26603</v>
      </c>
      <c r="D5597">
        <v>0</v>
      </c>
    </row>
    <row r="5598" spans="1:4" x14ac:dyDescent="0.25">
      <c r="A5598">
        <v>7255</v>
      </c>
      <c r="B5598" t="s">
        <v>21555</v>
      </c>
      <c r="C5598" t="s">
        <v>26604</v>
      </c>
      <c r="D5598">
        <v>1</v>
      </c>
    </row>
    <row r="5599" spans="1:4" x14ac:dyDescent="0.25">
      <c r="A5599">
        <v>7256</v>
      </c>
      <c r="B5599" t="s">
        <v>21555</v>
      </c>
      <c r="C5599" t="s">
        <v>26605</v>
      </c>
      <c r="D5599">
        <v>0</v>
      </c>
    </row>
    <row r="5600" spans="1:4" x14ac:dyDescent="0.25">
      <c r="A5600">
        <v>7257</v>
      </c>
      <c r="B5600" t="s">
        <v>21555</v>
      </c>
      <c r="C5600" t="s">
        <v>26606</v>
      </c>
      <c r="D5600">
        <v>1</v>
      </c>
    </row>
    <row r="5601" spans="1:4" x14ac:dyDescent="0.25">
      <c r="A5601">
        <v>7258</v>
      </c>
      <c r="B5601" t="s">
        <v>21555</v>
      </c>
      <c r="C5601" t="s">
        <v>26607</v>
      </c>
      <c r="D5601">
        <v>0</v>
      </c>
    </row>
    <row r="5602" spans="1:4" x14ac:dyDescent="0.25">
      <c r="A5602">
        <v>7259</v>
      </c>
      <c r="B5602" t="s">
        <v>21555</v>
      </c>
      <c r="C5602" t="s">
        <v>26608</v>
      </c>
      <c r="D5602">
        <v>0</v>
      </c>
    </row>
    <row r="5603" spans="1:4" x14ac:dyDescent="0.25">
      <c r="A5603">
        <v>7260</v>
      </c>
      <c r="B5603" t="s">
        <v>21555</v>
      </c>
      <c r="C5603" t="s">
        <v>26609</v>
      </c>
      <c r="D5603">
        <v>2</v>
      </c>
    </row>
    <row r="5604" spans="1:4" x14ac:dyDescent="0.25">
      <c r="A5604">
        <v>7261</v>
      </c>
      <c r="B5604" t="s">
        <v>21555</v>
      </c>
      <c r="C5604" t="s">
        <v>26610</v>
      </c>
      <c r="D5604">
        <v>0</v>
      </c>
    </row>
    <row r="5605" spans="1:4" x14ac:dyDescent="0.25">
      <c r="A5605">
        <v>7262</v>
      </c>
      <c r="B5605" t="s">
        <v>21555</v>
      </c>
      <c r="C5605" t="s">
        <v>26611</v>
      </c>
      <c r="D5605">
        <v>1</v>
      </c>
    </row>
    <row r="5606" spans="1:4" x14ac:dyDescent="0.25">
      <c r="A5606">
        <v>7263</v>
      </c>
      <c r="B5606" t="s">
        <v>21555</v>
      </c>
      <c r="C5606" t="s">
        <v>26612</v>
      </c>
      <c r="D5606">
        <v>0</v>
      </c>
    </row>
    <row r="5607" spans="1:4" x14ac:dyDescent="0.25">
      <c r="A5607">
        <v>7264</v>
      </c>
      <c r="B5607" t="s">
        <v>21555</v>
      </c>
      <c r="C5607" t="s">
        <v>26613</v>
      </c>
      <c r="D5607">
        <v>0</v>
      </c>
    </row>
    <row r="5608" spans="1:4" x14ac:dyDescent="0.25">
      <c r="A5608">
        <v>7265</v>
      </c>
      <c r="B5608" t="s">
        <v>21555</v>
      </c>
      <c r="C5608" t="s">
        <v>26614</v>
      </c>
      <c r="D5608">
        <v>1</v>
      </c>
    </row>
    <row r="5609" spans="1:4" x14ac:dyDescent="0.25">
      <c r="A5609">
        <v>7266</v>
      </c>
      <c r="B5609" t="s">
        <v>21555</v>
      </c>
      <c r="C5609" t="s">
        <v>26615</v>
      </c>
      <c r="D5609">
        <v>2</v>
      </c>
    </row>
    <row r="5610" spans="1:4" x14ac:dyDescent="0.25">
      <c r="A5610">
        <v>7267</v>
      </c>
      <c r="B5610" t="s">
        <v>21555</v>
      </c>
      <c r="C5610" t="s">
        <v>26616</v>
      </c>
      <c r="D5610">
        <v>0</v>
      </c>
    </row>
    <row r="5611" spans="1:4" x14ac:dyDescent="0.25">
      <c r="A5611">
        <v>7268</v>
      </c>
      <c r="B5611" t="s">
        <v>21555</v>
      </c>
      <c r="C5611" t="s">
        <v>26617</v>
      </c>
      <c r="D5611">
        <v>0</v>
      </c>
    </row>
    <row r="5612" spans="1:4" x14ac:dyDescent="0.25">
      <c r="A5612">
        <v>7269</v>
      </c>
      <c r="B5612" t="s">
        <v>21555</v>
      </c>
      <c r="C5612" t="s">
        <v>26618</v>
      </c>
      <c r="D5612">
        <v>0</v>
      </c>
    </row>
    <row r="5613" spans="1:4" x14ac:dyDescent="0.25">
      <c r="A5613">
        <v>7270</v>
      </c>
      <c r="B5613" t="s">
        <v>21555</v>
      </c>
      <c r="C5613" t="s">
        <v>26619</v>
      </c>
      <c r="D5613">
        <v>0</v>
      </c>
    </row>
    <row r="5614" spans="1:4" x14ac:dyDescent="0.25">
      <c r="A5614">
        <v>7271</v>
      </c>
      <c r="B5614" t="s">
        <v>21555</v>
      </c>
      <c r="C5614" t="s">
        <v>26620</v>
      </c>
      <c r="D5614">
        <v>1</v>
      </c>
    </row>
    <row r="5615" spans="1:4" x14ac:dyDescent="0.25">
      <c r="A5615">
        <v>7272</v>
      </c>
      <c r="B5615" t="s">
        <v>21555</v>
      </c>
      <c r="C5615" t="s">
        <v>26621</v>
      </c>
      <c r="D5615">
        <v>2</v>
      </c>
    </row>
    <row r="5616" spans="1:4" x14ac:dyDescent="0.25">
      <c r="A5616">
        <v>7273</v>
      </c>
      <c r="B5616" t="s">
        <v>21555</v>
      </c>
      <c r="C5616" t="s">
        <v>26622</v>
      </c>
      <c r="D5616">
        <v>0</v>
      </c>
    </row>
    <row r="5617" spans="1:4" x14ac:dyDescent="0.25">
      <c r="A5617">
        <v>7274</v>
      </c>
      <c r="B5617" t="s">
        <v>21555</v>
      </c>
      <c r="C5617" t="s">
        <v>26623</v>
      </c>
      <c r="D5617">
        <v>1</v>
      </c>
    </row>
    <row r="5618" spans="1:4" x14ac:dyDescent="0.25">
      <c r="A5618">
        <v>7275</v>
      </c>
      <c r="B5618" t="s">
        <v>21555</v>
      </c>
      <c r="C5618" t="s">
        <v>26624</v>
      </c>
      <c r="D5618">
        <v>1</v>
      </c>
    </row>
    <row r="5619" spans="1:4" x14ac:dyDescent="0.25">
      <c r="A5619">
        <v>7276</v>
      </c>
      <c r="B5619" t="s">
        <v>21555</v>
      </c>
      <c r="C5619" t="s">
        <v>26625</v>
      </c>
      <c r="D5619">
        <v>0</v>
      </c>
    </row>
    <row r="5620" spans="1:4" x14ac:dyDescent="0.25">
      <c r="A5620">
        <v>7277</v>
      </c>
      <c r="B5620" t="s">
        <v>21555</v>
      </c>
      <c r="C5620" t="s">
        <v>26626</v>
      </c>
      <c r="D5620">
        <v>1</v>
      </c>
    </row>
    <row r="5621" spans="1:4" x14ac:dyDescent="0.25">
      <c r="A5621">
        <v>7278</v>
      </c>
      <c r="B5621" t="s">
        <v>21555</v>
      </c>
      <c r="C5621" t="s">
        <v>26627</v>
      </c>
      <c r="D5621">
        <v>1</v>
      </c>
    </row>
    <row r="5622" spans="1:4" x14ac:dyDescent="0.25">
      <c r="A5622">
        <v>7279</v>
      </c>
      <c r="B5622" t="s">
        <v>21555</v>
      </c>
      <c r="C5622" t="s">
        <v>26628</v>
      </c>
      <c r="D5622">
        <v>0</v>
      </c>
    </row>
    <row r="5623" spans="1:4" x14ac:dyDescent="0.25">
      <c r="A5623">
        <v>7280</v>
      </c>
      <c r="B5623" t="s">
        <v>21555</v>
      </c>
      <c r="C5623" t="s">
        <v>26629</v>
      </c>
      <c r="D5623">
        <v>1</v>
      </c>
    </row>
    <row r="5624" spans="1:4" x14ac:dyDescent="0.25">
      <c r="A5624">
        <v>7281</v>
      </c>
      <c r="B5624" t="s">
        <v>21555</v>
      </c>
      <c r="C5624" t="s">
        <v>26630</v>
      </c>
      <c r="D5624">
        <v>1</v>
      </c>
    </row>
    <row r="5625" spans="1:4" x14ac:dyDescent="0.25">
      <c r="A5625">
        <v>7282</v>
      </c>
      <c r="B5625" t="s">
        <v>21555</v>
      </c>
      <c r="C5625" t="s">
        <v>26631</v>
      </c>
      <c r="D5625">
        <v>1</v>
      </c>
    </row>
    <row r="5626" spans="1:4" x14ac:dyDescent="0.25">
      <c r="A5626">
        <v>7283</v>
      </c>
      <c r="B5626" t="s">
        <v>21555</v>
      </c>
      <c r="C5626" t="s">
        <v>26632</v>
      </c>
      <c r="D5626">
        <v>0</v>
      </c>
    </row>
    <row r="5627" spans="1:4" x14ac:dyDescent="0.25">
      <c r="A5627">
        <v>7284</v>
      </c>
      <c r="B5627" t="s">
        <v>21555</v>
      </c>
      <c r="C5627" t="s">
        <v>26633</v>
      </c>
      <c r="D5627">
        <v>0</v>
      </c>
    </row>
    <row r="5628" spans="1:4" x14ac:dyDescent="0.25">
      <c r="A5628">
        <v>7285</v>
      </c>
      <c r="B5628" t="s">
        <v>21555</v>
      </c>
      <c r="C5628" t="s">
        <v>26634</v>
      </c>
      <c r="D5628">
        <v>1</v>
      </c>
    </row>
    <row r="5629" spans="1:4" x14ac:dyDescent="0.25">
      <c r="A5629">
        <v>7286</v>
      </c>
      <c r="B5629" t="s">
        <v>21555</v>
      </c>
      <c r="C5629" t="s">
        <v>26635</v>
      </c>
      <c r="D5629">
        <v>0</v>
      </c>
    </row>
    <row r="5630" spans="1:4" x14ac:dyDescent="0.25">
      <c r="A5630">
        <v>7287</v>
      </c>
      <c r="B5630" t="s">
        <v>21555</v>
      </c>
      <c r="C5630" t="s">
        <v>26636</v>
      </c>
      <c r="D5630">
        <v>2</v>
      </c>
    </row>
    <row r="5631" spans="1:4" x14ac:dyDescent="0.25">
      <c r="A5631">
        <v>7288</v>
      </c>
      <c r="B5631" t="s">
        <v>21555</v>
      </c>
      <c r="C5631" t="s">
        <v>26637</v>
      </c>
      <c r="D5631">
        <v>0</v>
      </c>
    </row>
    <row r="5632" spans="1:4" x14ac:dyDescent="0.25">
      <c r="A5632">
        <v>7289</v>
      </c>
      <c r="B5632" t="s">
        <v>21555</v>
      </c>
      <c r="C5632" t="s">
        <v>26638</v>
      </c>
      <c r="D5632">
        <v>1</v>
      </c>
    </row>
    <row r="5633" spans="1:4" x14ac:dyDescent="0.25">
      <c r="A5633">
        <v>7290</v>
      </c>
      <c r="B5633" t="s">
        <v>21555</v>
      </c>
      <c r="C5633" t="s">
        <v>26639</v>
      </c>
      <c r="D5633">
        <v>0</v>
      </c>
    </row>
    <row r="5634" spans="1:4" x14ac:dyDescent="0.25">
      <c r="A5634">
        <v>7291</v>
      </c>
      <c r="B5634" t="s">
        <v>21555</v>
      </c>
      <c r="C5634" t="s">
        <v>26640</v>
      </c>
      <c r="D5634">
        <v>0</v>
      </c>
    </row>
    <row r="5635" spans="1:4" x14ac:dyDescent="0.25">
      <c r="A5635">
        <v>7292</v>
      </c>
      <c r="B5635" t="s">
        <v>21555</v>
      </c>
      <c r="C5635" t="s">
        <v>26641</v>
      </c>
      <c r="D5635">
        <v>0</v>
      </c>
    </row>
    <row r="5636" spans="1:4" x14ac:dyDescent="0.25">
      <c r="A5636">
        <v>7293</v>
      </c>
      <c r="B5636" t="s">
        <v>21555</v>
      </c>
      <c r="C5636" t="s">
        <v>26642</v>
      </c>
      <c r="D5636">
        <v>2</v>
      </c>
    </row>
    <row r="5637" spans="1:4" x14ac:dyDescent="0.25">
      <c r="A5637">
        <v>7294</v>
      </c>
      <c r="B5637" t="s">
        <v>21555</v>
      </c>
      <c r="C5637" t="s">
        <v>26643</v>
      </c>
      <c r="D5637">
        <v>0</v>
      </c>
    </row>
    <row r="5638" spans="1:4" x14ac:dyDescent="0.25">
      <c r="A5638">
        <v>7295</v>
      </c>
      <c r="B5638" t="s">
        <v>21555</v>
      </c>
      <c r="C5638" t="s">
        <v>26644</v>
      </c>
      <c r="D5638">
        <v>1</v>
      </c>
    </row>
    <row r="5639" spans="1:4" x14ac:dyDescent="0.25">
      <c r="A5639">
        <v>7296</v>
      </c>
      <c r="B5639" t="s">
        <v>21555</v>
      </c>
      <c r="C5639" t="s">
        <v>26645</v>
      </c>
      <c r="D5639">
        <v>0</v>
      </c>
    </row>
    <row r="5640" spans="1:4" x14ac:dyDescent="0.25">
      <c r="A5640">
        <v>7297</v>
      </c>
      <c r="B5640" t="s">
        <v>21555</v>
      </c>
      <c r="C5640" t="s">
        <v>26646</v>
      </c>
      <c r="D5640">
        <v>2</v>
      </c>
    </row>
    <row r="5641" spans="1:4" x14ac:dyDescent="0.25">
      <c r="A5641">
        <v>7298</v>
      </c>
      <c r="B5641" t="s">
        <v>21555</v>
      </c>
      <c r="C5641" t="s">
        <v>26647</v>
      </c>
      <c r="D5641">
        <v>0</v>
      </c>
    </row>
    <row r="5642" spans="1:4" x14ac:dyDescent="0.25">
      <c r="A5642">
        <v>7299</v>
      </c>
      <c r="B5642" t="s">
        <v>21555</v>
      </c>
      <c r="C5642" t="s">
        <v>26648</v>
      </c>
      <c r="D5642">
        <v>0</v>
      </c>
    </row>
    <row r="5643" spans="1:4" x14ac:dyDescent="0.25">
      <c r="A5643">
        <v>7300</v>
      </c>
      <c r="B5643" t="s">
        <v>21555</v>
      </c>
      <c r="C5643" t="s">
        <v>26649</v>
      </c>
      <c r="D5643">
        <v>1</v>
      </c>
    </row>
    <row r="5644" spans="1:4" x14ac:dyDescent="0.25">
      <c r="A5644">
        <v>7301</v>
      </c>
      <c r="B5644" t="s">
        <v>21555</v>
      </c>
      <c r="C5644" t="s">
        <v>26650</v>
      </c>
      <c r="D5644">
        <v>0</v>
      </c>
    </row>
    <row r="5645" spans="1:4" x14ac:dyDescent="0.25">
      <c r="A5645">
        <v>7302</v>
      </c>
      <c r="B5645" t="s">
        <v>21555</v>
      </c>
      <c r="C5645" t="s">
        <v>26651</v>
      </c>
      <c r="D5645">
        <v>0</v>
      </c>
    </row>
    <row r="5646" spans="1:4" x14ac:dyDescent="0.25">
      <c r="A5646">
        <v>7303</v>
      </c>
      <c r="B5646" t="s">
        <v>21555</v>
      </c>
      <c r="C5646" t="s">
        <v>26652</v>
      </c>
      <c r="D5646">
        <v>0</v>
      </c>
    </row>
    <row r="5647" spans="1:4" x14ac:dyDescent="0.25">
      <c r="A5647">
        <v>7304</v>
      </c>
      <c r="B5647" t="s">
        <v>21555</v>
      </c>
      <c r="C5647" t="s">
        <v>26653</v>
      </c>
      <c r="D5647">
        <v>1</v>
      </c>
    </row>
    <row r="5648" spans="1:4" x14ac:dyDescent="0.25">
      <c r="A5648">
        <v>7305</v>
      </c>
      <c r="B5648" t="s">
        <v>21555</v>
      </c>
      <c r="C5648" t="s">
        <v>26654</v>
      </c>
      <c r="D5648">
        <v>2</v>
      </c>
    </row>
    <row r="5649" spans="1:4" x14ac:dyDescent="0.25">
      <c r="A5649">
        <v>7306</v>
      </c>
      <c r="B5649" t="s">
        <v>21555</v>
      </c>
      <c r="C5649" t="s">
        <v>26655</v>
      </c>
      <c r="D5649">
        <v>2</v>
      </c>
    </row>
    <row r="5650" spans="1:4" x14ac:dyDescent="0.25">
      <c r="A5650">
        <v>7307</v>
      </c>
      <c r="B5650" t="s">
        <v>21555</v>
      </c>
      <c r="C5650" t="s">
        <v>26656</v>
      </c>
      <c r="D5650">
        <v>2</v>
      </c>
    </row>
    <row r="5651" spans="1:4" x14ac:dyDescent="0.25">
      <c r="A5651">
        <v>7308</v>
      </c>
      <c r="B5651" t="s">
        <v>21555</v>
      </c>
      <c r="C5651" t="s">
        <v>26657</v>
      </c>
      <c r="D5651">
        <v>1</v>
      </c>
    </row>
    <row r="5652" spans="1:4" x14ac:dyDescent="0.25">
      <c r="A5652">
        <v>7309</v>
      </c>
      <c r="B5652" t="s">
        <v>21555</v>
      </c>
      <c r="C5652" t="s">
        <v>26658</v>
      </c>
      <c r="D5652">
        <v>1</v>
      </c>
    </row>
    <row r="5653" spans="1:4" x14ac:dyDescent="0.25">
      <c r="A5653">
        <v>7310</v>
      </c>
      <c r="B5653" t="s">
        <v>21555</v>
      </c>
      <c r="C5653" t="s">
        <v>26659</v>
      </c>
      <c r="D5653">
        <v>0</v>
      </c>
    </row>
    <row r="5654" spans="1:4" x14ac:dyDescent="0.25">
      <c r="A5654">
        <v>7311</v>
      </c>
      <c r="B5654" t="s">
        <v>21555</v>
      </c>
      <c r="C5654" t="s">
        <v>26660</v>
      </c>
      <c r="D5654">
        <v>0</v>
      </c>
    </row>
    <row r="5655" spans="1:4" x14ac:dyDescent="0.25">
      <c r="A5655">
        <v>7312</v>
      </c>
      <c r="B5655" t="s">
        <v>21555</v>
      </c>
      <c r="C5655" t="s">
        <v>26661</v>
      </c>
      <c r="D5655">
        <v>0</v>
      </c>
    </row>
    <row r="5656" spans="1:4" x14ac:dyDescent="0.25">
      <c r="A5656">
        <v>7313</v>
      </c>
      <c r="B5656" t="s">
        <v>21555</v>
      </c>
      <c r="C5656" t="s">
        <v>26662</v>
      </c>
      <c r="D5656">
        <v>1</v>
      </c>
    </row>
    <row r="5657" spans="1:4" x14ac:dyDescent="0.25">
      <c r="A5657">
        <v>7314</v>
      </c>
      <c r="B5657" t="s">
        <v>21555</v>
      </c>
      <c r="C5657" t="s">
        <v>26663</v>
      </c>
      <c r="D5657">
        <v>0</v>
      </c>
    </row>
    <row r="5658" spans="1:4" x14ac:dyDescent="0.25">
      <c r="A5658">
        <v>7315</v>
      </c>
      <c r="B5658" t="s">
        <v>21555</v>
      </c>
      <c r="C5658" t="s">
        <v>26664</v>
      </c>
      <c r="D5658">
        <v>0</v>
      </c>
    </row>
    <row r="5659" spans="1:4" x14ac:dyDescent="0.25">
      <c r="A5659">
        <v>7316</v>
      </c>
      <c r="B5659" t="s">
        <v>21555</v>
      </c>
      <c r="C5659" t="s">
        <v>26665</v>
      </c>
      <c r="D5659">
        <v>0</v>
      </c>
    </row>
    <row r="5660" spans="1:4" x14ac:dyDescent="0.25">
      <c r="A5660">
        <v>7317</v>
      </c>
      <c r="B5660" t="s">
        <v>21555</v>
      </c>
      <c r="C5660" t="s">
        <v>26666</v>
      </c>
      <c r="D5660">
        <v>0</v>
      </c>
    </row>
    <row r="5661" spans="1:4" x14ac:dyDescent="0.25">
      <c r="A5661">
        <v>7318</v>
      </c>
      <c r="B5661" t="s">
        <v>21555</v>
      </c>
      <c r="C5661" t="s">
        <v>26667</v>
      </c>
      <c r="D5661">
        <v>2</v>
      </c>
    </row>
    <row r="5662" spans="1:4" x14ac:dyDescent="0.25">
      <c r="A5662">
        <v>7319</v>
      </c>
      <c r="B5662" t="s">
        <v>21555</v>
      </c>
      <c r="C5662" t="s">
        <v>26668</v>
      </c>
      <c r="D5662">
        <v>2</v>
      </c>
    </row>
    <row r="5663" spans="1:4" x14ac:dyDescent="0.25">
      <c r="A5663">
        <v>7320</v>
      </c>
      <c r="B5663" t="s">
        <v>21555</v>
      </c>
      <c r="C5663" t="s">
        <v>26669</v>
      </c>
      <c r="D5663">
        <v>0</v>
      </c>
    </row>
    <row r="5664" spans="1:4" x14ac:dyDescent="0.25">
      <c r="A5664">
        <v>7321</v>
      </c>
      <c r="B5664" t="s">
        <v>21555</v>
      </c>
      <c r="C5664" t="s">
        <v>26670</v>
      </c>
      <c r="D5664">
        <v>1</v>
      </c>
    </row>
    <row r="5665" spans="1:4" x14ac:dyDescent="0.25">
      <c r="A5665">
        <v>7322</v>
      </c>
      <c r="B5665" t="s">
        <v>21555</v>
      </c>
      <c r="C5665" t="s">
        <v>26671</v>
      </c>
      <c r="D5665">
        <v>1</v>
      </c>
    </row>
    <row r="5666" spans="1:4" x14ac:dyDescent="0.25">
      <c r="A5666">
        <v>7323</v>
      </c>
      <c r="B5666" t="s">
        <v>21555</v>
      </c>
      <c r="C5666" t="s">
        <v>26672</v>
      </c>
      <c r="D5666">
        <v>0</v>
      </c>
    </row>
    <row r="5667" spans="1:4" x14ac:dyDescent="0.25">
      <c r="A5667">
        <v>7324</v>
      </c>
      <c r="B5667" t="s">
        <v>21555</v>
      </c>
      <c r="C5667" t="s">
        <v>26673</v>
      </c>
      <c r="D5667">
        <v>2</v>
      </c>
    </row>
    <row r="5668" spans="1:4" x14ac:dyDescent="0.25">
      <c r="A5668">
        <v>7325</v>
      </c>
      <c r="B5668" t="s">
        <v>21555</v>
      </c>
      <c r="C5668" t="s">
        <v>26674</v>
      </c>
      <c r="D5668">
        <v>1</v>
      </c>
    </row>
    <row r="5669" spans="1:4" x14ac:dyDescent="0.25">
      <c r="A5669">
        <v>7326</v>
      </c>
      <c r="B5669" t="s">
        <v>21555</v>
      </c>
      <c r="C5669" t="s">
        <v>26675</v>
      </c>
      <c r="D5669">
        <v>1</v>
      </c>
    </row>
    <row r="5670" spans="1:4" x14ac:dyDescent="0.25">
      <c r="A5670">
        <v>7327</v>
      </c>
      <c r="B5670" t="s">
        <v>21555</v>
      </c>
      <c r="C5670" t="s">
        <v>26676</v>
      </c>
      <c r="D5670">
        <v>2</v>
      </c>
    </row>
    <row r="5671" spans="1:4" x14ac:dyDescent="0.25">
      <c r="A5671">
        <v>7328</v>
      </c>
      <c r="B5671" t="s">
        <v>21555</v>
      </c>
      <c r="C5671" t="s">
        <v>26677</v>
      </c>
      <c r="D5671">
        <v>2</v>
      </c>
    </row>
    <row r="5672" spans="1:4" x14ac:dyDescent="0.25">
      <c r="A5672">
        <v>7329</v>
      </c>
      <c r="B5672" t="s">
        <v>21555</v>
      </c>
      <c r="C5672" t="s">
        <v>26678</v>
      </c>
      <c r="D5672">
        <v>0</v>
      </c>
    </row>
    <row r="5673" spans="1:4" x14ac:dyDescent="0.25">
      <c r="A5673">
        <v>7330</v>
      </c>
      <c r="B5673" t="s">
        <v>21555</v>
      </c>
      <c r="C5673" t="s">
        <v>26679</v>
      </c>
      <c r="D5673">
        <v>0</v>
      </c>
    </row>
    <row r="5674" spans="1:4" x14ac:dyDescent="0.25">
      <c r="A5674">
        <v>7331</v>
      </c>
      <c r="B5674" t="s">
        <v>21555</v>
      </c>
      <c r="C5674" t="s">
        <v>26680</v>
      </c>
      <c r="D5674">
        <v>0</v>
      </c>
    </row>
    <row r="5675" spans="1:4" x14ac:dyDescent="0.25">
      <c r="A5675">
        <v>7332</v>
      </c>
      <c r="B5675" t="s">
        <v>21555</v>
      </c>
      <c r="C5675" t="s">
        <v>26681</v>
      </c>
      <c r="D5675">
        <v>0</v>
      </c>
    </row>
    <row r="5676" spans="1:4" x14ac:dyDescent="0.25">
      <c r="A5676">
        <v>7333</v>
      </c>
      <c r="B5676" t="s">
        <v>21555</v>
      </c>
      <c r="C5676" t="s">
        <v>26682</v>
      </c>
      <c r="D5676">
        <v>2</v>
      </c>
    </row>
    <row r="5677" spans="1:4" x14ac:dyDescent="0.25">
      <c r="A5677">
        <v>7334</v>
      </c>
      <c r="B5677" t="s">
        <v>21555</v>
      </c>
      <c r="C5677" t="s">
        <v>26683</v>
      </c>
      <c r="D5677">
        <v>1</v>
      </c>
    </row>
    <row r="5678" spans="1:4" x14ac:dyDescent="0.25">
      <c r="A5678">
        <v>7335</v>
      </c>
      <c r="B5678" t="s">
        <v>21555</v>
      </c>
      <c r="C5678" t="s">
        <v>26684</v>
      </c>
      <c r="D5678">
        <v>0</v>
      </c>
    </row>
    <row r="5679" spans="1:4" x14ac:dyDescent="0.25">
      <c r="A5679">
        <v>7336</v>
      </c>
      <c r="B5679" t="s">
        <v>21555</v>
      </c>
      <c r="C5679" t="s">
        <v>26685</v>
      </c>
      <c r="D5679">
        <v>0</v>
      </c>
    </row>
    <row r="5680" spans="1:4" x14ac:dyDescent="0.25">
      <c r="A5680">
        <v>7337</v>
      </c>
      <c r="B5680" t="s">
        <v>21555</v>
      </c>
      <c r="C5680" t="s">
        <v>26686</v>
      </c>
      <c r="D5680">
        <v>0</v>
      </c>
    </row>
    <row r="5681" spans="1:4" x14ac:dyDescent="0.25">
      <c r="A5681">
        <v>7338</v>
      </c>
      <c r="B5681" t="s">
        <v>21555</v>
      </c>
      <c r="C5681" t="s">
        <v>26687</v>
      </c>
      <c r="D5681">
        <v>0</v>
      </c>
    </row>
    <row r="5682" spans="1:4" x14ac:dyDescent="0.25">
      <c r="A5682">
        <v>7339</v>
      </c>
      <c r="B5682" t="s">
        <v>21555</v>
      </c>
      <c r="C5682" t="s">
        <v>26688</v>
      </c>
      <c r="D5682">
        <v>0</v>
      </c>
    </row>
    <row r="5683" spans="1:4" x14ac:dyDescent="0.25">
      <c r="A5683">
        <v>7340</v>
      </c>
      <c r="B5683" t="s">
        <v>21555</v>
      </c>
      <c r="C5683" t="s">
        <v>26689</v>
      </c>
      <c r="D5683">
        <v>1</v>
      </c>
    </row>
    <row r="5684" spans="1:4" x14ac:dyDescent="0.25">
      <c r="A5684">
        <v>7341</v>
      </c>
      <c r="B5684" t="s">
        <v>21555</v>
      </c>
      <c r="C5684" t="s">
        <v>26690</v>
      </c>
      <c r="D5684">
        <v>1</v>
      </c>
    </row>
    <row r="5685" spans="1:4" x14ac:dyDescent="0.25">
      <c r="A5685">
        <v>7342</v>
      </c>
      <c r="B5685" t="s">
        <v>21555</v>
      </c>
      <c r="C5685" t="s">
        <v>26691</v>
      </c>
      <c r="D5685">
        <v>0</v>
      </c>
    </row>
    <row r="5686" spans="1:4" x14ac:dyDescent="0.25">
      <c r="A5686">
        <v>7343</v>
      </c>
      <c r="B5686" t="s">
        <v>21555</v>
      </c>
      <c r="C5686" t="s">
        <v>26692</v>
      </c>
      <c r="D5686">
        <v>1</v>
      </c>
    </row>
    <row r="5687" spans="1:4" x14ac:dyDescent="0.25">
      <c r="A5687">
        <v>7344</v>
      </c>
      <c r="B5687" t="s">
        <v>21555</v>
      </c>
      <c r="C5687" t="s">
        <v>26693</v>
      </c>
      <c r="D5687">
        <v>1</v>
      </c>
    </row>
    <row r="5688" spans="1:4" x14ac:dyDescent="0.25">
      <c r="A5688">
        <v>7345</v>
      </c>
      <c r="B5688" t="s">
        <v>21555</v>
      </c>
      <c r="C5688" t="s">
        <v>26694</v>
      </c>
      <c r="D5688">
        <v>1</v>
      </c>
    </row>
    <row r="5689" spans="1:4" x14ac:dyDescent="0.25">
      <c r="A5689">
        <v>7346</v>
      </c>
      <c r="B5689" t="s">
        <v>21555</v>
      </c>
      <c r="C5689" t="s">
        <v>26695</v>
      </c>
      <c r="D5689">
        <v>1</v>
      </c>
    </row>
    <row r="5690" spans="1:4" x14ac:dyDescent="0.25">
      <c r="A5690">
        <v>7347</v>
      </c>
      <c r="B5690" t="s">
        <v>21555</v>
      </c>
      <c r="C5690" t="s">
        <v>26696</v>
      </c>
      <c r="D5690">
        <v>0</v>
      </c>
    </row>
    <row r="5691" spans="1:4" x14ac:dyDescent="0.25">
      <c r="A5691">
        <v>7348</v>
      </c>
      <c r="B5691" t="s">
        <v>21555</v>
      </c>
      <c r="C5691" t="s">
        <v>26697</v>
      </c>
      <c r="D5691">
        <v>0</v>
      </c>
    </row>
    <row r="5692" spans="1:4" x14ac:dyDescent="0.25">
      <c r="A5692">
        <v>7349</v>
      </c>
      <c r="B5692" t="s">
        <v>21555</v>
      </c>
      <c r="C5692" t="s">
        <v>26698</v>
      </c>
      <c r="D5692">
        <v>0</v>
      </c>
    </row>
    <row r="5693" spans="1:4" x14ac:dyDescent="0.25">
      <c r="A5693">
        <v>7350</v>
      </c>
      <c r="B5693" t="s">
        <v>21555</v>
      </c>
      <c r="C5693" t="s">
        <v>26699</v>
      </c>
      <c r="D5693">
        <v>0</v>
      </c>
    </row>
    <row r="5694" spans="1:4" x14ac:dyDescent="0.25">
      <c r="A5694">
        <v>7351</v>
      </c>
      <c r="B5694" t="s">
        <v>21555</v>
      </c>
      <c r="C5694" t="s">
        <v>26700</v>
      </c>
      <c r="D5694">
        <v>0</v>
      </c>
    </row>
    <row r="5695" spans="1:4" x14ac:dyDescent="0.25">
      <c r="A5695">
        <v>7352</v>
      </c>
      <c r="B5695" t="s">
        <v>21555</v>
      </c>
      <c r="C5695" t="s">
        <v>26701</v>
      </c>
      <c r="D5695">
        <v>0</v>
      </c>
    </row>
    <row r="5696" spans="1:4" x14ac:dyDescent="0.25">
      <c r="A5696">
        <v>7353</v>
      </c>
      <c r="B5696" t="s">
        <v>21555</v>
      </c>
      <c r="C5696" t="s">
        <v>26702</v>
      </c>
      <c r="D5696">
        <v>1</v>
      </c>
    </row>
    <row r="5697" spans="1:4" x14ac:dyDescent="0.25">
      <c r="A5697">
        <v>7354</v>
      </c>
      <c r="B5697" t="s">
        <v>21555</v>
      </c>
      <c r="C5697" t="s">
        <v>26703</v>
      </c>
      <c r="D5697">
        <v>0</v>
      </c>
    </row>
    <row r="5698" spans="1:4" x14ac:dyDescent="0.25">
      <c r="A5698">
        <v>7355</v>
      </c>
      <c r="B5698" t="s">
        <v>21555</v>
      </c>
      <c r="C5698" t="s">
        <v>26704</v>
      </c>
      <c r="D5698">
        <v>0</v>
      </c>
    </row>
    <row r="5699" spans="1:4" x14ac:dyDescent="0.25">
      <c r="A5699">
        <v>7356</v>
      </c>
      <c r="B5699" t="s">
        <v>21555</v>
      </c>
      <c r="C5699" t="s">
        <v>26705</v>
      </c>
      <c r="D5699">
        <v>0</v>
      </c>
    </row>
    <row r="5700" spans="1:4" x14ac:dyDescent="0.25">
      <c r="A5700">
        <v>7357</v>
      </c>
      <c r="B5700" t="s">
        <v>21555</v>
      </c>
      <c r="C5700" t="s">
        <v>26706</v>
      </c>
      <c r="D5700">
        <v>2</v>
      </c>
    </row>
    <row r="5701" spans="1:4" x14ac:dyDescent="0.25">
      <c r="A5701">
        <v>7358</v>
      </c>
      <c r="B5701" t="s">
        <v>21555</v>
      </c>
      <c r="C5701" t="s">
        <v>26707</v>
      </c>
      <c r="D5701">
        <v>0</v>
      </c>
    </row>
    <row r="5702" spans="1:4" x14ac:dyDescent="0.25">
      <c r="A5702">
        <v>7359</v>
      </c>
      <c r="B5702" t="s">
        <v>21555</v>
      </c>
      <c r="C5702" t="s">
        <v>26708</v>
      </c>
      <c r="D5702">
        <v>2</v>
      </c>
    </row>
    <row r="5703" spans="1:4" x14ac:dyDescent="0.25">
      <c r="A5703">
        <v>7360</v>
      </c>
      <c r="B5703" t="s">
        <v>21555</v>
      </c>
      <c r="C5703" t="s">
        <v>26709</v>
      </c>
      <c r="D5703">
        <v>0</v>
      </c>
    </row>
    <row r="5704" spans="1:4" x14ac:dyDescent="0.25">
      <c r="A5704">
        <v>7361</v>
      </c>
      <c r="B5704" t="s">
        <v>21555</v>
      </c>
      <c r="C5704" t="s">
        <v>26710</v>
      </c>
      <c r="D5704">
        <v>0</v>
      </c>
    </row>
    <row r="5705" spans="1:4" x14ac:dyDescent="0.25">
      <c r="A5705">
        <v>7362</v>
      </c>
      <c r="B5705" t="s">
        <v>21555</v>
      </c>
      <c r="C5705" t="s">
        <v>26711</v>
      </c>
      <c r="D5705">
        <v>1</v>
      </c>
    </row>
    <row r="5706" spans="1:4" x14ac:dyDescent="0.25">
      <c r="A5706">
        <v>7363</v>
      </c>
      <c r="B5706" t="s">
        <v>21555</v>
      </c>
      <c r="C5706" t="s">
        <v>26712</v>
      </c>
      <c r="D5706">
        <v>1</v>
      </c>
    </row>
    <row r="5707" spans="1:4" x14ac:dyDescent="0.25">
      <c r="A5707">
        <v>7364</v>
      </c>
      <c r="B5707" t="s">
        <v>21555</v>
      </c>
      <c r="C5707" t="s">
        <v>26713</v>
      </c>
      <c r="D5707">
        <v>2</v>
      </c>
    </row>
    <row r="5708" spans="1:4" x14ac:dyDescent="0.25">
      <c r="A5708">
        <v>7365</v>
      </c>
      <c r="B5708" t="s">
        <v>21555</v>
      </c>
      <c r="C5708" t="s">
        <v>26714</v>
      </c>
      <c r="D5708">
        <v>0</v>
      </c>
    </row>
    <row r="5709" spans="1:4" x14ac:dyDescent="0.25">
      <c r="A5709">
        <v>7366</v>
      </c>
      <c r="B5709" t="s">
        <v>21555</v>
      </c>
      <c r="C5709" t="s">
        <v>26715</v>
      </c>
      <c r="D5709">
        <v>2</v>
      </c>
    </row>
    <row r="5710" spans="1:4" x14ac:dyDescent="0.25">
      <c r="A5710">
        <v>7367</v>
      </c>
      <c r="B5710" t="s">
        <v>21555</v>
      </c>
      <c r="C5710" t="s">
        <v>26716</v>
      </c>
      <c r="D5710">
        <v>1</v>
      </c>
    </row>
    <row r="5711" spans="1:4" x14ac:dyDescent="0.25">
      <c r="A5711">
        <v>7368</v>
      </c>
      <c r="B5711" t="s">
        <v>21555</v>
      </c>
      <c r="C5711" t="s">
        <v>26717</v>
      </c>
      <c r="D5711">
        <v>2</v>
      </c>
    </row>
    <row r="5712" spans="1:4" x14ac:dyDescent="0.25">
      <c r="A5712">
        <v>7369</v>
      </c>
      <c r="B5712" t="s">
        <v>21555</v>
      </c>
      <c r="C5712" t="s">
        <v>26718</v>
      </c>
      <c r="D5712">
        <v>2</v>
      </c>
    </row>
    <row r="5713" spans="1:4" x14ac:dyDescent="0.25">
      <c r="A5713">
        <v>7370</v>
      </c>
      <c r="B5713" t="s">
        <v>21555</v>
      </c>
      <c r="C5713" t="s">
        <v>26719</v>
      </c>
      <c r="D5713">
        <v>2</v>
      </c>
    </row>
    <row r="5714" spans="1:4" x14ac:dyDescent="0.25">
      <c r="A5714">
        <v>7371</v>
      </c>
      <c r="B5714" t="s">
        <v>21555</v>
      </c>
      <c r="C5714" t="s">
        <v>26720</v>
      </c>
      <c r="D5714">
        <v>0</v>
      </c>
    </row>
    <row r="5715" spans="1:4" x14ac:dyDescent="0.25">
      <c r="A5715">
        <v>7372</v>
      </c>
      <c r="B5715" t="s">
        <v>21555</v>
      </c>
      <c r="C5715" t="s">
        <v>26721</v>
      </c>
      <c r="D5715">
        <v>0</v>
      </c>
    </row>
    <row r="5716" spans="1:4" x14ac:dyDescent="0.25">
      <c r="A5716">
        <v>7373</v>
      </c>
      <c r="B5716" t="s">
        <v>21555</v>
      </c>
      <c r="C5716" t="s">
        <v>26722</v>
      </c>
      <c r="D5716">
        <v>0</v>
      </c>
    </row>
    <row r="5717" spans="1:4" x14ac:dyDescent="0.25">
      <c r="A5717">
        <v>7374</v>
      </c>
      <c r="B5717" t="s">
        <v>21555</v>
      </c>
      <c r="C5717" t="s">
        <v>26723</v>
      </c>
      <c r="D5717">
        <v>0</v>
      </c>
    </row>
    <row r="5718" spans="1:4" x14ac:dyDescent="0.25">
      <c r="A5718">
        <v>7375</v>
      </c>
      <c r="B5718" t="s">
        <v>21555</v>
      </c>
      <c r="C5718" t="s">
        <v>26724</v>
      </c>
      <c r="D5718">
        <v>0</v>
      </c>
    </row>
    <row r="5719" spans="1:4" x14ac:dyDescent="0.25">
      <c r="A5719">
        <v>7376</v>
      </c>
      <c r="B5719" t="s">
        <v>21555</v>
      </c>
      <c r="C5719" t="s">
        <v>26725</v>
      </c>
      <c r="D5719">
        <v>0</v>
      </c>
    </row>
    <row r="5720" spans="1:4" x14ac:dyDescent="0.25">
      <c r="A5720">
        <v>7377</v>
      </c>
      <c r="B5720" t="s">
        <v>21555</v>
      </c>
      <c r="C5720" t="s">
        <v>26726</v>
      </c>
      <c r="D5720">
        <v>2</v>
      </c>
    </row>
    <row r="5721" spans="1:4" x14ac:dyDescent="0.25">
      <c r="A5721">
        <v>7378</v>
      </c>
      <c r="B5721" t="s">
        <v>21555</v>
      </c>
      <c r="C5721" t="s">
        <v>26727</v>
      </c>
      <c r="D5721">
        <v>0</v>
      </c>
    </row>
    <row r="5722" spans="1:4" x14ac:dyDescent="0.25">
      <c r="A5722">
        <v>7379</v>
      </c>
      <c r="B5722" t="s">
        <v>21555</v>
      </c>
      <c r="C5722" t="s">
        <v>26728</v>
      </c>
      <c r="D5722">
        <v>0</v>
      </c>
    </row>
    <row r="5723" spans="1:4" x14ac:dyDescent="0.25">
      <c r="A5723">
        <v>7380</v>
      </c>
      <c r="B5723" t="s">
        <v>21555</v>
      </c>
      <c r="C5723" t="s">
        <v>26729</v>
      </c>
      <c r="D5723">
        <v>1</v>
      </c>
    </row>
    <row r="5724" spans="1:4" x14ac:dyDescent="0.25">
      <c r="A5724">
        <v>7381</v>
      </c>
      <c r="B5724" t="s">
        <v>21555</v>
      </c>
      <c r="C5724" t="s">
        <v>26730</v>
      </c>
      <c r="D5724">
        <v>0</v>
      </c>
    </row>
    <row r="5725" spans="1:4" x14ac:dyDescent="0.25">
      <c r="A5725">
        <v>7382</v>
      </c>
      <c r="B5725" t="s">
        <v>21555</v>
      </c>
      <c r="C5725" t="s">
        <v>26731</v>
      </c>
      <c r="D5725">
        <v>1</v>
      </c>
    </row>
    <row r="5726" spans="1:4" x14ac:dyDescent="0.25">
      <c r="A5726">
        <v>7383</v>
      </c>
      <c r="B5726" t="s">
        <v>21555</v>
      </c>
      <c r="C5726" t="s">
        <v>26732</v>
      </c>
      <c r="D5726">
        <v>1</v>
      </c>
    </row>
    <row r="5727" spans="1:4" x14ac:dyDescent="0.25">
      <c r="A5727">
        <v>7384</v>
      </c>
      <c r="B5727" t="s">
        <v>21555</v>
      </c>
      <c r="C5727" t="s">
        <v>26733</v>
      </c>
      <c r="D5727">
        <v>0</v>
      </c>
    </row>
    <row r="5728" spans="1:4" x14ac:dyDescent="0.25">
      <c r="A5728">
        <v>7385</v>
      </c>
      <c r="B5728" t="s">
        <v>21555</v>
      </c>
      <c r="C5728" t="s">
        <v>26734</v>
      </c>
      <c r="D5728">
        <v>0</v>
      </c>
    </row>
    <row r="5729" spans="1:4" x14ac:dyDescent="0.25">
      <c r="A5729">
        <v>7386</v>
      </c>
      <c r="B5729" t="s">
        <v>21555</v>
      </c>
      <c r="C5729" t="s">
        <v>26735</v>
      </c>
      <c r="D5729">
        <v>2</v>
      </c>
    </row>
    <row r="5730" spans="1:4" x14ac:dyDescent="0.25">
      <c r="A5730">
        <v>7387</v>
      </c>
      <c r="B5730" t="s">
        <v>21555</v>
      </c>
      <c r="C5730" t="s">
        <v>26736</v>
      </c>
      <c r="D5730">
        <v>0</v>
      </c>
    </row>
    <row r="5731" spans="1:4" x14ac:dyDescent="0.25">
      <c r="A5731">
        <v>7388</v>
      </c>
      <c r="B5731" t="s">
        <v>21555</v>
      </c>
      <c r="C5731" t="s">
        <v>26737</v>
      </c>
      <c r="D5731">
        <v>1</v>
      </c>
    </row>
    <row r="5732" spans="1:4" x14ac:dyDescent="0.25">
      <c r="A5732">
        <v>7389</v>
      </c>
      <c r="B5732" t="s">
        <v>21555</v>
      </c>
      <c r="C5732" t="s">
        <v>26738</v>
      </c>
      <c r="D5732">
        <v>1</v>
      </c>
    </row>
    <row r="5733" spans="1:4" x14ac:dyDescent="0.25">
      <c r="A5733">
        <v>7390</v>
      </c>
      <c r="B5733" t="s">
        <v>21555</v>
      </c>
      <c r="C5733" t="s">
        <v>26739</v>
      </c>
      <c r="D5733">
        <v>2</v>
      </c>
    </row>
    <row r="5734" spans="1:4" x14ac:dyDescent="0.25">
      <c r="A5734">
        <v>7391</v>
      </c>
      <c r="B5734" t="s">
        <v>21555</v>
      </c>
      <c r="C5734" t="s">
        <v>26740</v>
      </c>
      <c r="D5734">
        <v>0</v>
      </c>
    </row>
    <row r="5735" spans="1:4" x14ac:dyDescent="0.25">
      <c r="A5735">
        <v>7392</v>
      </c>
      <c r="B5735" t="s">
        <v>21555</v>
      </c>
      <c r="C5735" t="s">
        <v>26741</v>
      </c>
      <c r="D5735">
        <v>0</v>
      </c>
    </row>
    <row r="5736" spans="1:4" x14ac:dyDescent="0.25">
      <c r="A5736">
        <v>7393</v>
      </c>
      <c r="B5736" t="s">
        <v>21555</v>
      </c>
      <c r="C5736" t="s">
        <v>26742</v>
      </c>
      <c r="D5736">
        <v>0</v>
      </c>
    </row>
    <row r="5737" spans="1:4" x14ac:dyDescent="0.25">
      <c r="A5737">
        <v>7394</v>
      </c>
      <c r="B5737" t="s">
        <v>21555</v>
      </c>
      <c r="C5737" t="s">
        <v>26743</v>
      </c>
      <c r="D5737">
        <v>0</v>
      </c>
    </row>
    <row r="5738" spans="1:4" x14ac:dyDescent="0.25">
      <c r="A5738">
        <v>7395</v>
      </c>
      <c r="B5738" t="s">
        <v>21555</v>
      </c>
      <c r="C5738" t="s">
        <v>26744</v>
      </c>
      <c r="D5738">
        <v>0</v>
      </c>
    </row>
    <row r="5739" spans="1:4" x14ac:dyDescent="0.25">
      <c r="A5739">
        <v>7396</v>
      </c>
      <c r="B5739" t="s">
        <v>21555</v>
      </c>
      <c r="C5739" t="s">
        <v>26745</v>
      </c>
      <c r="D5739">
        <v>0</v>
      </c>
    </row>
    <row r="5740" spans="1:4" x14ac:dyDescent="0.25">
      <c r="A5740">
        <v>7397</v>
      </c>
      <c r="B5740" t="s">
        <v>21555</v>
      </c>
      <c r="C5740" t="s">
        <v>26746</v>
      </c>
      <c r="D5740">
        <v>1</v>
      </c>
    </row>
    <row r="5741" spans="1:4" x14ac:dyDescent="0.25">
      <c r="A5741">
        <v>7398</v>
      </c>
      <c r="B5741" t="s">
        <v>21555</v>
      </c>
      <c r="C5741" t="s">
        <v>26747</v>
      </c>
      <c r="D5741">
        <v>2</v>
      </c>
    </row>
    <row r="5742" spans="1:4" x14ac:dyDescent="0.25">
      <c r="A5742">
        <v>7399</v>
      </c>
      <c r="B5742" t="s">
        <v>21555</v>
      </c>
      <c r="C5742" t="s">
        <v>26748</v>
      </c>
      <c r="D5742">
        <v>0</v>
      </c>
    </row>
    <row r="5743" spans="1:4" x14ac:dyDescent="0.25">
      <c r="A5743">
        <v>7400</v>
      </c>
      <c r="B5743" t="s">
        <v>21555</v>
      </c>
      <c r="C5743" t="s">
        <v>26749</v>
      </c>
      <c r="D5743">
        <v>2</v>
      </c>
    </row>
    <row r="5744" spans="1:4" x14ac:dyDescent="0.25">
      <c r="A5744">
        <v>7401</v>
      </c>
      <c r="B5744" t="s">
        <v>21555</v>
      </c>
      <c r="C5744" t="s">
        <v>26750</v>
      </c>
      <c r="D5744">
        <v>0</v>
      </c>
    </row>
    <row r="5745" spans="1:4" x14ac:dyDescent="0.25">
      <c r="A5745">
        <v>7402</v>
      </c>
      <c r="B5745" t="s">
        <v>21555</v>
      </c>
      <c r="C5745" t="s">
        <v>26751</v>
      </c>
      <c r="D5745">
        <v>0</v>
      </c>
    </row>
    <row r="5746" spans="1:4" x14ac:dyDescent="0.25">
      <c r="A5746">
        <v>7403</v>
      </c>
      <c r="B5746" t="s">
        <v>21555</v>
      </c>
      <c r="C5746" t="s">
        <v>26752</v>
      </c>
      <c r="D5746">
        <v>1</v>
      </c>
    </row>
    <row r="5747" spans="1:4" x14ac:dyDescent="0.25">
      <c r="A5747">
        <v>7404</v>
      </c>
      <c r="B5747" t="s">
        <v>21555</v>
      </c>
      <c r="C5747" t="s">
        <v>26753</v>
      </c>
      <c r="D5747">
        <v>2</v>
      </c>
    </row>
    <row r="5748" spans="1:4" x14ac:dyDescent="0.25">
      <c r="A5748">
        <v>7405</v>
      </c>
      <c r="B5748" t="s">
        <v>21555</v>
      </c>
      <c r="C5748" t="s">
        <v>26754</v>
      </c>
      <c r="D5748">
        <v>0</v>
      </c>
    </row>
    <row r="5749" spans="1:4" x14ac:dyDescent="0.25">
      <c r="A5749">
        <v>7406</v>
      </c>
      <c r="B5749" t="s">
        <v>21555</v>
      </c>
      <c r="C5749" t="s">
        <v>26755</v>
      </c>
      <c r="D5749">
        <v>0</v>
      </c>
    </row>
    <row r="5750" spans="1:4" x14ac:dyDescent="0.25">
      <c r="A5750">
        <v>7407</v>
      </c>
      <c r="B5750" t="s">
        <v>21555</v>
      </c>
      <c r="C5750" t="s">
        <v>26756</v>
      </c>
      <c r="D5750">
        <v>0</v>
      </c>
    </row>
    <row r="5751" spans="1:4" x14ac:dyDescent="0.25">
      <c r="A5751">
        <v>7408</v>
      </c>
      <c r="B5751" t="s">
        <v>21555</v>
      </c>
      <c r="C5751" t="s">
        <v>26757</v>
      </c>
      <c r="D5751">
        <v>2</v>
      </c>
    </row>
    <row r="5752" spans="1:4" x14ac:dyDescent="0.25">
      <c r="A5752">
        <v>7409</v>
      </c>
      <c r="B5752" t="s">
        <v>21555</v>
      </c>
      <c r="C5752" t="s">
        <v>26758</v>
      </c>
      <c r="D5752">
        <v>0</v>
      </c>
    </row>
    <row r="5753" spans="1:4" x14ac:dyDescent="0.25">
      <c r="A5753">
        <v>7410</v>
      </c>
      <c r="B5753" t="s">
        <v>21555</v>
      </c>
      <c r="C5753" t="s">
        <v>26759</v>
      </c>
      <c r="D5753">
        <v>0</v>
      </c>
    </row>
    <row r="5754" spans="1:4" x14ac:dyDescent="0.25">
      <c r="A5754">
        <v>7411</v>
      </c>
      <c r="B5754" t="s">
        <v>21555</v>
      </c>
      <c r="C5754" t="s">
        <v>26760</v>
      </c>
      <c r="D5754">
        <v>2</v>
      </c>
    </row>
    <row r="5755" spans="1:4" x14ac:dyDescent="0.25">
      <c r="A5755">
        <v>7412</v>
      </c>
      <c r="B5755" t="s">
        <v>21555</v>
      </c>
      <c r="C5755" t="s">
        <v>26761</v>
      </c>
      <c r="D5755">
        <v>0</v>
      </c>
    </row>
    <row r="5756" spans="1:4" x14ac:dyDescent="0.25">
      <c r="A5756">
        <v>7413</v>
      </c>
      <c r="B5756" t="s">
        <v>21555</v>
      </c>
      <c r="C5756" t="s">
        <v>26762</v>
      </c>
      <c r="D5756">
        <v>0</v>
      </c>
    </row>
    <row r="5757" spans="1:4" x14ac:dyDescent="0.25">
      <c r="A5757">
        <v>7414</v>
      </c>
      <c r="B5757" t="s">
        <v>21555</v>
      </c>
      <c r="C5757" t="s">
        <v>26763</v>
      </c>
      <c r="D5757">
        <v>0</v>
      </c>
    </row>
    <row r="5758" spans="1:4" x14ac:dyDescent="0.25">
      <c r="A5758">
        <v>7415</v>
      </c>
      <c r="B5758" t="s">
        <v>21555</v>
      </c>
      <c r="C5758" t="s">
        <v>26764</v>
      </c>
      <c r="D5758">
        <v>2</v>
      </c>
    </row>
    <row r="5759" spans="1:4" x14ac:dyDescent="0.25">
      <c r="A5759">
        <v>7416</v>
      </c>
      <c r="B5759" t="s">
        <v>21555</v>
      </c>
      <c r="C5759" t="s">
        <v>26765</v>
      </c>
      <c r="D5759">
        <v>2</v>
      </c>
    </row>
    <row r="5760" spans="1:4" x14ac:dyDescent="0.25">
      <c r="A5760">
        <v>7417</v>
      </c>
      <c r="B5760" t="s">
        <v>21555</v>
      </c>
      <c r="C5760" t="s">
        <v>26766</v>
      </c>
      <c r="D5760">
        <v>0</v>
      </c>
    </row>
    <row r="5761" spans="1:4" x14ac:dyDescent="0.25">
      <c r="A5761">
        <v>7418</v>
      </c>
      <c r="B5761" t="s">
        <v>21555</v>
      </c>
      <c r="C5761" t="s">
        <v>26767</v>
      </c>
      <c r="D5761">
        <v>2</v>
      </c>
    </row>
    <row r="5762" spans="1:4" x14ac:dyDescent="0.25">
      <c r="A5762">
        <v>7419</v>
      </c>
      <c r="B5762" t="s">
        <v>21555</v>
      </c>
      <c r="C5762" t="s">
        <v>26768</v>
      </c>
      <c r="D5762">
        <v>2</v>
      </c>
    </row>
    <row r="5763" spans="1:4" x14ac:dyDescent="0.25">
      <c r="A5763">
        <v>7420</v>
      </c>
      <c r="B5763" t="s">
        <v>21555</v>
      </c>
      <c r="C5763" t="s">
        <v>26769</v>
      </c>
      <c r="D5763">
        <v>0</v>
      </c>
    </row>
    <row r="5764" spans="1:4" x14ac:dyDescent="0.25">
      <c r="A5764">
        <v>7421</v>
      </c>
      <c r="B5764" t="s">
        <v>21555</v>
      </c>
      <c r="C5764" t="s">
        <v>26770</v>
      </c>
      <c r="D5764">
        <v>0</v>
      </c>
    </row>
    <row r="5765" spans="1:4" x14ac:dyDescent="0.25">
      <c r="A5765">
        <v>7422</v>
      </c>
      <c r="B5765" t="s">
        <v>21555</v>
      </c>
      <c r="C5765" t="s">
        <v>26771</v>
      </c>
      <c r="D5765">
        <v>0</v>
      </c>
    </row>
    <row r="5766" spans="1:4" x14ac:dyDescent="0.25">
      <c r="A5766">
        <v>7423</v>
      </c>
      <c r="B5766" t="s">
        <v>21555</v>
      </c>
      <c r="C5766" t="s">
        <v>26772</v>
      </c>
      <c r="D5766">
        <v>1</v>
      </c>
    </row>
    <row r="5767" spans="1:4" x14ac:dyDescent="0.25">
      <c r="A5767">
        <v>7424</v>
      </c>
      <c r="B5767" t="s">
        <v>21555</v>
      </c>
      <c r="C5767" t="s">
        <v>26773</v>
      </c>
      <c r="D5767">
        <v>1</v>
      </c>
    </row>
    <row r="5768" spans="1:4" x14ac:dyDescent="0.25">
      <c r="A5768">
        <v>7425</v>
      </c>
      <c r="B5768" t="s">
        <v>21555</v>
      </c>
      <c r="C5768" t="s">
        <v>26774</v>
      </c>
      <c r="D5768">
        <v>0</v>
      </c>
    </row>
    <row r="5769" spans="1:4" x14ac:dyDescent="0.25">
      <c r="A5769">
        <v>7426</v>
      </c>
      <c r="B5769" t="s">
        <v>21555</v>
      </c>
      <c r="C5769" t="s">
        <v>26775</v>
      </c>
      <c r="D5769">
        <v>0</v>
      </c>
    </row>
    <row r="5770" spans="1:4" x14ac:dyDescent="0.25">
      <c r="A5770">
        <v>7427</v>
      </c>
      <c r="B5770" t="s">
        <v>21555</v>
      </c>
      <c r="C5770" t="s">
        <v>26776</v>
      </c>
      <c r="D5770">
        <v>0</v>
      </c>
    </row>
    <row r="5771" spans="1:4" x14ac:dyDescent="0.25">
      <c r="A5771">
        <v>7428</v>
      </c>
      <c r="B5771" t="s">
        <v>21555</v>
      </c>
      <c r="C5771" t="s">
        <v>26777</v>
      </c>
      <c r="D5771">
        <v>0</v>
      </c>
    </row>
    <row r="5772" spans="1:4" x14ac:dyDescent="0.25">
      <c r="A5772">
        <v>7429</v>
      </c>
      <c r="B5772" t="s">
        <v>21555</v>
      </c>
      <c r="C5772" t="s">
        <v>26778</v>
      </c>
      <c r="D5772">
        <v>0</v>
      </c>
    </row>
    <row r="5773" spans="1:4" x14ac:dyDescent="0.25">
      <c r="A5773">
        <v>7430</v>
      </c>
      <c r="B5773" t="s">
        <v>21555</v>
      </c>
      <c r="C5773" t="s">
        <v>26779</v>
      </c>
      <c r="D5773">
        <v>1</v>
      </c>
    </row>
    <row r="5774" spans="1:4" x14ac:dyDescent="0.25">
      <c r="A5774">
        <v>7431</v>
      </c>
      <c r="B5774" t="s">
        <v>21555</v>
      </c>
      <c r="C5774" t="s">
        <v>26780</v>
      </c>
      <c r="D5774">
        <v>1</v>
      </c>
    </row>
    <row r="5775" spans="1:4" x14ac:dyDescent="0.25">
      <c r="A5775">
        <v>7432</v>
      </c>
      <c r="B5775" t="s">
        <v>21555</v>
      </c>
      <c r="C5775" t="s">
        <v>26781</v>
      </c>
      <c r="D5775">
        <v>1</v>
      </c>
    </row>
    <row r="5776" spans="1:4" x14ac:dyDescent="0.25">
      <c r="A5776">
        <v>7433</v>
      </c>
      <c r="B5776" t="s">
        <v>21555</v>
      </c>
      <c r="C5776" t="s">
        <v>26782</v>
      </c>
      <c r="D5776">
        <v>1</v>
      </c>
    </row>
    <row r="5777" spans="1:4" x14ac:dyDescent="0.25">
      <c r="A5777">
        <v>7434</v>
      </c>
      <c r="B5777" t="s">
        <v>21555</v>
      </c>
      <c r="C5777" t="s">
        <v>26783</v>
      </c>
      <c r="D5777">
        <v>2</v>
      </c>
    </row>
    <row r="5778" spans="1:4" x14ac:dyDescent="0.25">
      <c r="A5778">
        <v>7435</v>
      </c>
      <c r="B5778" t="s">
        <v>21555</v>
      </c>
      <c r="C5778" t="s">
        <v>26784</v>
      </c>
      <c r="D5778">
        <v>1</v>
      </c>
    </row>
    <row r="5779" spans="1:4" x14ac:dyDescent="0.25">
      <c r="A5779">
        <v>7436</v>
      </c>
      <c r="B5779" t="s">
        <v>21555</v>
      </c>
      <c r="C5779" t="s">
        <v>26785</v>
      </c>
      <c r="D5779">
        <v>1</v>
      </c>
    </row>
    <row r="5780" spans="1:4" x14ac:dyDescent="0.25">
      <c r="A5780">
        <v>7437</v>
      </c>
      <c r="B5780" t="s">
        <v>21555</v>
      </c>
      <c r="C5780" t="s">
        <v>26786</v>
      </c>
      <c r="D5780">
        <v>1</v>
      </c>
    </row>
    <row r="5781" spans="1:4" x14ac:dyDescent="0.25">
      <c r="A5781">
        <v>7438</v>
      </c>
      <c r="B5781" t="s">
        <v>21555</v>
      </c>
      <c r="C5781" t="s">
        <v>26787</v>
      </c>
      <c r="D5781">
        <v>0</v>
      </c>
    </row>
    <row r="5782" spans="1:4" x14ac:dyDescent="0.25">
      <c r="A5782">
        <v>7439</v>
      </c>
      <c r="B5782" t="s">
        <v>21555</v>
      </c>
      <c r="C5782" t="s">
        <v>26788</v>
      </c>
      <c r="D5782">
        <v>1</v>
      </c>
    </row>
    <row r="5783" spans="1:4" x14ac:dyDescent="0.25">
      <c r="A5783">
        <v>7440</v>
      </c>
      <c r="B5783" t="s">
        <v>21555</v>
      </c>
      <c r="C5783" t="s">
        <v>26789</v>
      </c>
      <c r="D5783">
        <v>0</v>
      </c>
    </row>
    <row r="5784" spans="1:4" x14ac:dyDescent="0.25">
      <c r="A5784">
        <v>7441</v>
      </c>
      <c r="B5784" t="s">
        <v>21555</v>
      </c>
      <c r="C5784" t="s">
        <v>26790</v>
      </c>
      <c r="D5784">
        <v>0</v>
      </c>
    </row>
    <row r="5785" spans="1:4" x14ac:dyDescent="0.25">
      <c r="A5785">
        <v>7442</v>
      </c>
      <c r="B5785" t="s">
        <v>21555</v>
      </c>
      <c r="C5785" t="s">
        <v>26791</v>
      </c>
      <c r="D5785">
        <v>2</v>
      </c>
    </row>
    <row r="5786" spans="1:4" x14ac:dyDescent="0.25">
      <c r="A5786">
        <v>7443</v>
      </c>
      <c r="B5786" t="s">
        <v>21555</v>
      </c>
      <c r="C5786" t="s">
        <v>26792</v>
      </c>
      <c r="D5786">
        <v>0</v>
      </c>
    </row>
    <row r="5787" spans="1:4" x14ac:dyDescent="0.25">
      <c r="A5787">
        <v>7444</v>
      </c>
      <c r="B5787" t="s">
        <v>21555</v>
      </c>
      <c r="C5787" t="s">
        <v>26793</v>
      </c>
      <c r="D5787">
        <v>0</v>
      </c>
    </row>
    <row r="5788" spans="1:4" x14ac:dyDescent="0.25">
      <c r="A5788">
        <v>7445</v>
      </c>
      <c r="B5788" t="s">
        <v>21555</v>
      </c>
      <c r="C5788" t="s">
        <v>26794</v>
      </c>
      <c r="D5788">
        <v>1</v>
      </c>
    </row>
    <row r="5789" spans="1:4" x14ac:dyDescent="0.25">
      <c r="A5789">
        <v>7446</v>
      </c>
      <c r="B5789" t="s">
        <v>21555</v>
      </c>
      <c r="C5789" t="s">
        <v>26795</v>
      </c>
      <c r="D5789">
        <v>1</v>
      </c>
    </row>
    <row r="5790" spans="1:4" x14ac:dyDescent="0.25">
      <c r="A5790">
        <v>7447</v>
      </c>
      <c r="B5790" t="s">
        <v>21555</v>
      </c>
      <c r="C5790" t="s">
        <v>26796</v>
      </c>
      <c r="D5790">
        <v>1</v>
      </c>
    </row>
    <row r="5791" spans="1:4" x14ac:dyDescent="0.25">
      <c r="A5791">
        <v>7448</v>
      </c>
      <c r="B5791" t="s">
        <v>21555</v>
      </c>
      <c r="C5791" t="s">
        <v>26797</v>
      </c>
      <c r="D5791">
        <v>1</v>
      </c>
    </row>
    <row r="5792" spans="1:4" x14ac:dyDescent="0.25">
      <c r="A5792">
        <v>7449</v>
      </c>
      <c r="B5792" t="s">
        <v>21555</v>
      </c>
      <c r="C5792" t="s">
        <v>26798</v>
      </c>
      <c r="D5792">
        <v>0</v>
      </c>
    </row>
    <row r="5793" spans="1:4" x14ac:dyDescent="0.25">
      <c r="A5793">
        <v>7450</v>
      </c>
      <c r="B5793" t="s">
        <v>21555</v>
      </c>
      <c r="C5793" t="s">
        <v>26799</v>
      </c>
      <c r="D5793">
        <v>0</v>
      </c>
    </row>
    <row r="5794" spans="1:4" x14ac:dyDescent="0.25">
      <c r="A5794">
        <v>7451</v>
      </c>
      <c r="B5794" t="s">
        <v>21555</v>
      </c>
      <c r="C5794" t="s">
        <v>26800</v>
      </c>
      <c r="D5794">
        <v>1</v>
      </c>
    </row>
    <row r="5795" spans="1:4" x14ac:dyDescent="0.25">
      <c r="A5795">
        <v>7452</v>
      </c>
      <c r="B5795" t="s">
        <v>21555</v>
      </c>
      <c r="C5795" t="s">
        <v>26801</v>
      </c>
      <c r="D5795">
        <v>0</v>
      </c>
    </row>
    <row r="5796" spans="1:4" x14ac:dyDescent="0.25">
      <c r="A5796">
        <v>7453</v>
      </c>
      <c r="B5796" t="s">
        <v>21555</v>
      </c>
      <c r="C5796" t="s">
        <v>26802</v>
      </c>
      <c r="D5796">
        <v>0</v>
      </c>
    </row>
    <row r="5797" spans="1:4" x14ac:dyDescent="0.25">
      <c r="A5797">
        <v>7454</v>
      </c>
      <c r="B5797" t="s">
        <v>21555</v>
      </c>
      <c r="C5797" t="s">
        <v>26803</v>
      </c>
      <c r="D5797">
        <v>1</v>
      </c>
    </row>
    <row r="5798" spans="1:4" x14ac:dyDescent="0.25">
      <c r="A5798">
        <v>7455</v>
      </c>
      <c r="B5798" t="s">
        <v>21555</v>
      </c>
      <c r="C5798" t="s">
        <v>26804</v>
      </c>
      <c r="D5798">
        <v>0</v>
      </c>
    </row>
    <row r="5799" spans="1:4" x14ac:dyDescent="0.25">
      <c r="A5799">
        <v>7456</v>
      </c>
      <c r="B5799" t="s">
        <v>21555</v>
      </c>
      <c r="C5799" t="s">
        <v>26805</v>
      </c>
      <c r="D5799">
        <v>1</v>
      </c>
    </row>
    <row r="5800" spans="1:4" x14ac:dyDescent="0.25">
      <c r="A5800">
        <v>7457</v>
      </c>
      <c r="B5800" t="s">
        <v>21555</v>
      </c>
      <c r="C5800" t="s">
        <v>26806</v>
      </c>
      <c r="D5800">
        <v>0</v>
      </c>
    </row>
    <row r="5801" spans="1:4" x14ac:dyDescent="0.25">
      <c r="A5801">
        <v>7458</v>
      </c>
      <c r="B5801" t="s">
        <v>21555</v>
      </c>
      <c r="C5801" t="s">
        <v>26807</v>
      </c>
      <c r="D5801">
        <v>0</v>
      </c>
    </row>
    <row r="5802" spans="1:4" x14ac:dyDescent="0.25">
      <c r="A5802">
        <v>7459</v>
      </c>
      <c r="B5802" t="s">
        <v>21555</v>
      </c>
      <c r="C5802" t="s">
        <v>26808</v>
      </c>
      <c r="D5802">
        <v>0</v>
      </c>
    </row>
    <row r="5803" spans="1:4" x14ac:dyDescent="0.25">
      <c r="A5803">
        <v>7460</v>
      </c>
      <c r="B5803" t="s">
        <v>21555</v>
      </c>
      <c r="C5803" t="s">
        <v>26809</v>
      </c>
      <c r="D5803">
        <v>1</v>
      </c>
    </row>
    <row r="5804" spans="1:4" x14ac:dyDescent="0.25">
      <c r="A5804">
        <v>7461</v>
      </c>
      <c r="B5804" t="s">
        <v>21555</v>
      </c>
      <c r="C5804" t="s">
        <v>26810</v>
      </c>
      <c r="D5804">
        <v>0</v>
      </c>
    </row>
    <row r="5805" spans="1:4" x14ac:dyDescent="0.25">
      <c r="A5805">
        <v>7462</v>
      </c>
      <c r="B5805" t="s">
        <v>21555</v>
      </c>
      <c r="C5805" t="s">
        <v>26811</v>
      </c>
      <c r="D5805">
        <v>0</v>
      </c>
    </row>
    <row r="5806" spans="1:4" x14ac:dyDescent="0.25">
      <c r="A5806">
        <v>7463</v>
      </c>
      <c r="B5806" t="s">
        <v>21555</v>
      </c>
      <c r="C5806" t="s">
        <v>26812</v>
      </c>
      <c r="D5806">
        <v>1</v>
      </c>
    </row>
    <row r="5807" spans="1:4" x14ac:dyDescent="0.25">
      <c r="A5807">
        <v>7464</v>
      </c>
      <c r="B5807" t="s">
        <v>21555</v>
      </c>
      <c r="C5807" t="s">
        <v>26813</v>
      </c>
      <c r="D5807">
        <v>2</v>
      </c>
    </row>
    <row r="5808" spans="1:4" x14ac:dyDescent="0.25">
      <c r="A5808">
        <v>7465</v>
      </c>
      <c r="B5808" t="s">
        <v>21555</v>
      </c>
      <c r="C5808" t="s">
        <v>26814</v>
      </c>
      <c r="D5808">
        <v>2</v>
      </c>
    </row>
    <row r="5809" spans="1:4" x14ac:dyDescent="0.25">
      <c r="A5809">
        <v>7466</v>
      </c>
      <c r="B5809" t="s">
        <v>21555</v>
      </c>
      <c r="C5809" t="s">
        <v>26815</v>
      </c>
      <c r="D5809">
        <v>2</v>
      </c>
    </row>
    <row r="5810" spans="1:4" x14ac:dyDescent="0.25">
      <c r="A5810">
        <v>7467</v>
      </c>
      <c r="B5810" t="s">
        <v>21555</v>
      </c>
      <c r="C5810" t="s">
        <v>26816</v>
      </c>
      <c r="D5810">
        <v>0</v>
      </c>
    </row>
    <row r="5811" spans="1:4" x14ac:dyDescent="0.25">
      <c r="A5811">
        <v>7468</v>
      </c>
      <c r="B5811" t="s">
        <v>21555</v>
      </c>
      <c r="C5811" t="s">
        <v>26817</v>
      </c>
      <c r="D5811">
        <v>2</v>
      </c>
    </row>
    <row r="5812" spans="1:4" x14ac:dyDescent="0.25">
      <c r="A5812">
        <v>7469</v>
      </c>
      <c r="B5812" t="s">
        <v>21555</v>
      </c>
      <c r="C5812" t="s">
        <v>26818</v>
      </c>
      <c r="D5812">
        <v>0</v>
      </c>
    </row>
    <row r="5813" spans="1:4" x14ac:dyDescent="0.25">
      <c r="A5813">
        <v>7470</v>
      </c>
      <c r="B5813" t="s">
        <v>21555</v>
      </c>
      <c r="C5813" t="s">
        <v>26819</v>
      </c>
      <c r="D5813">
        <v>1</v>
      </c>
    </row>
    <row r="5814" spans="1:4" x14ac:dyDescent="0.25">
      <c r="A5814">
        <v>7471</v>
      </c>
      <c r="B5814" t="s">
        <v>21555</v>
      </c>
      <c r="C5814" t="s">
        <v>26820</v>
      </c>
      <c r="D5814">
        <v>0</v>
      </c>
    </row>
    <row r="5815" spans="1:4" x14ac:dyDescent="0.25">
      <c r="A5815">
        <v>7472</v>
      </c>
      <c r="B5815" t="s">
        <v>21555</v>
      </c>
      <c r="C5815" t="s">
        <v>26821</v>
      </c>
      <c r="D5815">
        <v>2</v>
      </c>
    </row>
    <row r="5816" spans="1:4" x14ac:dyDescent="0.25">
      <c r="A5816">
        <v>7473</v>
      </c>
      <c r="B5816" t="s">
        <v>21555</v>
      </c>
      <c r="C5816" t="s">
        <v>26822</v>
      </c>
      <c r="D5816">
        <v>0</v>
      </c>
    </row>
    <row r="5817" spans="1:4" x14ac:dyDescent="0.25">
      <c r="A5817">
        <v>7474</v>
      </c>
      <c r="B5817" t="s">
        <v>21555</v>
      </c>
      <c r="C5817" t="s">
        <v>26823</v>
      </c>
      <c r="D5817">
        <v>1</v>
      </c>
    </row>
    <row r="5818" spans="1:4" x14ac:dyDescent="0.25">
      <c r="A5818">
        <v>7475</v>
      </c>
      <c r="B5818" t="s">
        <v>21555</v>
      </c>
      <c r="C5818" t="s">
        <v>26824</v>
      </c>
      <c r="D5818">
        <v>0</v>
      </c>
    </row>
    <row r="5819" spans="1:4" x14ac:dyDescent="0.25">
      <c r="A5819">
        <v>7476</v>
      </c>
      <c r="B5819" t="s">
        <v>21555</v>
      </c>
      <c r="C5819" t="s">
        <v>26825</v>
      </c>
      <c r="D5819">
        <v>2</v>
      </c>
    </row>
    <row r="5820" spans="1:4" x14ac:dyDescent="0.25">
      <c r="A5820">
        <v>7477</v>
      </c>
      <c r="B5820" t="s">
        <v>21555</v>
      </c>
      <c r="C5820" t="s">
        <v>26826</v>
      </c>
      <c r="D5820">
        <v>0</v>
      </c>
    </row>
    <row r="5821" spans="1:4" x14ac:dyDescent="0.25">
      <c r="A5821">
        <v>7478</v>
      </c>
      <c r="B5821" t="s">
        <v>21555</v>
      </c>
      <c r="C5821" t="s">
        <v>26827</v>
      </c>
      <c r="D5821">
        <v>0</v>
      </c>
    </row>
    <row r="5822" spans="1:4" x14ac:dyDescent="0.25">
      <c r="A5822">
        <v>7479</v>
      </c>
      <c r="B5822" t="s">
        <v>21555</v>
      </c>
      <c r="C5822" t="s">
        <v>26828</v>
      </c>
      <c r="D5822">
        <v>2</v>
      </c>
    </row>
    <row r="5823" spans="1:4" x14ac:dyDescent="0.25">
      <c r="A5823">
        <v>7480</v>
      </c>
      <c r="B5823" t="s">
        <v>21555</v>
      </c>
      <c r="C5823" t="s">
        <v>26829</v>
      </c>
      <c r="D5823">
        <v>1</v>
      </c>
    </row>
    <row r="5824" spans="1:4" x14ac:dyDescent="0.25">
      <c r="A5824">
        <v>7481</v>
      </c>
      <c r="B5824" t="s">
        <v>21555</v>
      </c>
      <c r="C5824" t="s">
        <v>26830</v>
      </c>
      <c r="D5824">
        <v>0</v>
      </c>
    </row>
    <row r="5825" spans="1:4" x14ac:dyDescent="0.25">
      <c r="A5825">
        <v>7482</v>
      </c>
      <c r="B5825" t="s">
        <v>21555</v>
      </c>
      <c r="C5825" t="s">
        <v>26831</v>
      </c>
      <c r="D5825">
        <v>0</v>
      </c>
    </row>
    <row r="5826" spans="1:4" x14ac:dyDescent="0.25">
      <c r="A5826">
        <v>7483</v>
      </c>
      <c r="B5826" t="s">
        <v>21555</v>
      </c>
      <c r="C5826" t="s">
        <v>26832</v>
      </c>
      <c r="D5826">
        <v>1</v>
      </c>
    </row>
    <row r="5827" spans="1:4" x14ac:dyDescent="0.25">
      <c r="A5827">
        <v>7484</v>
      </c>
      <c r="B5827" t="s">
        <v>21555</v>
      </c>
      <c r="C5827" t="s">
        <v>26833</v>
      </c>
      <c r="D5827">
        <v>0</v>
      </c>
    </row>
    <row r="5828" spans="1:4" x14ac:dyDescent="0.25">
      <c r="A5828">
        <v>7485</v>
      </c>
      <c r="B5828" t="s">
        <v>21555</v>
      </c>
      <c r="C5828" t="s">
        <v>26834</v>
      </c>
      <c r="D5828">
        <v>0</v>
      </c>
    </row>
    <row r="5829" spans="1:4" x14ac:dyDescent="0.25">
      <c r="A5829">
        <v>7486</v>
      </c>
      <c r="B5829" t="s">
        <v>21555</v>
      </c>
      <c r="C5829" t="s">
        <v>26835</v>
      </c>
      <c r="D5829">
        <v>0</v>
      </c>
    </row>
    <row r="5830" spans="1:4" x14ac:dyDescent="0.25">
      <c r="A5830">
        <v>7487</v>
      </c>
      <c r="B5830" t="s">
        <v>21555</v>
      </c>
      <c r="C5830" t="s">
        <v>26836</v>
      </c>
      <c r="D5830">
        <v>0</v>
      </c>
    </row>
    <row r="5831" spans="1:4" x14ac:dyDescent="0.25">
      <c r="A5831">
        <v>7488</v>
      </c>
      <c r="B5831" t="s">
        <v>21555</v>
      </c>
      <c r="C5831" t="s">
        <v>26837</v>
      </c>
      <c r="D5831">
        <v>0</v>
      </c>
    </row>
    <row r="5832" spans="1:4" x14ac:dyDescent="0.25">
      <c r="A5832">
        <v>7489</v>
      </c>
      <c r="B5832" t="s">
        <v>21555</v>
      </c>
      <c r="C5832" t="s">
        <v>26838</v>
      </c>
      <c r="D5832">
        <v>0</v>
      </c>
    </row>
    <row r="5833" spans="1:4" x14ac:dyDescent="0.25">
      <c r="A5833">
        <v>7490</v>
      </c>
      <c r="B5833" t="s">
        <v>21555</v>
      </c>
      <c r="C5833" t="s">
        <v>26839</v>
      </c>
      <c r="D5833">
        <v>0</v>
      </c>
    </row>
    <row r="5834" spans="1:4" x14ac:dyDescent="0.25">
      <c r="A5834">
        <v>7491</v>
      </c>
      <c r="B5834" t="s">
        <v>21555</v>
      </c>
      <c r="C5834" t="s">
        <v>26840</v>
      </c>
      <c r="D5834">
        <v>1</v>
      </c>
    </row>
    <row r="5835" spans="1:4" x14ac:dyDescent="0.25">
      <c r="A5835">
        <v>7492</v>
      </c>
      <c r="B5835" t="s">
        <v>21555</v>
      </c>
      <c r="C5835" t="s">
        <v>26841</v>
      </c>
      <c r="D5835">
        <v>1</v>
      </c>
    </row>
    <row r="5836" spans="1:4" x14ac:dyDescent="0.25">
      <c r="A5836">
        <v>7493</v>
      </c>
      <c r="B5836" t="s">
        <v>21555</v>
      </c>
      <c r="C5836" t="s">
        <v>26842</v>
      </c>
      <c r="D5836">
        <v>1</v>
      </c>
    </row>
    <row r="5837" spans="1:4" x14ac:dyDescent="0.25">
      <c r="A5837">
        <v>7494</v>
      </c>
      <c r="B5837" t="s">
        <v>21555</v>
      </c>
      <c r="C5837" t="s">
        <v>26843</v>
      </c>
      <c r="D5837">
        <v>0</v>
      </c>
    </row>
    <row r="5838" spans="1:4" x14ac:dyDescent="0.25">
      <c r="A5838">
        <v>7495</v>
      </c>
      <c r="B5838" t="s">
        <v>21555</v>
      </c>
      <c r="C5838" t="s">
        <v>26844</v>
      </c>
      <c r="D5838">
        <v>1</v>
      </c>
    </row>
    <row r="5839" spans="1:4" x14ac:dyDescent="0.25">
      <c r="A5839">
        <v>7496</v>
      </c>
      <c r="B5839" t="s">
        <v>21555</v>
      </c>
      <c r="C5839" t="s">
        <v>26845</v>
      </c>
      <c r="D5839">
        <v>0</v>
      </c>
    </row>
    <row r="5840" spans="1:4" x14ac:dyDescent="0.25">
      <c r="A5840">
        <v>7497</v>
      </c>
      <c r="B5840" t="s">
        <v>21555</v>
      </c>
      <c r="C5840" t="s">
        <v>26846</v>
      </c>
      <c r="D5840">
        <v>0</v>
      </c>
    </row>
    <row r="5841" spans="1:4" x14ac:dyDescent="0.25">
      <c r="A5841">
        <v>7498</v>
      </c>
      <c r="B5841" t="s">
        <v>21555</v>
      </c>
      <c r="C5841" t="s">
        <v>26847</v>
      </c>
      <c r="D5841">
        <v>0</v>
      </c>
    </row>
    <row r="5842" spans="1:4" x14ac:dyDescent="0.25">
      <c r="A5842">
        <v>7499</v>
      </c>
      <c r="B5842" t="s">
        <v>21555</v>
      </c>
      <c r="C5842" t="s">
        <v>26848</v>
      </c>
      <c r="D5842">
        <v>0</v>
      </c>
    </row>
    <row r="5843" spans="1:4" x14ac:dyDescent="0.25">
      <c r="A5843">
        <v>7500</v>
      </c>
      <c r="B5843" t="s">
        <v>21555</v>
      </c>
      <c r="C5843" t="s">
        <v>26849</v>
      </c>
      <c r="D5843">
        <v>0</v>
      </c>
    </row>
    <row r="5844" spans="1:4" x14ac:dyDescent="0.25">
      <c r="A5844">
        <v>7501</v>
      </c>
      <c r="B5844" t="s">
        <v>21555</v>
      </c>
      <c r="C5844" t="s">
        <v>26850</v>
      </c>
      <c r="D5844">
        <v>0</v>
      </c>
    </row>
    <row r="5845" spans="1:4" x14ac:dyDescent="0.25">
      <c r="A5845">
        <v>7502</v>
      </c>
      <c r="B5845" t="s">
        <v>21555</v>
      </c>
      <c r="C5845" t="s">
        <v>26851</v>
      </c>
      <c r="D5845">
        <v>1</v>
      </c>
    </row>
    <row r="5846" spans="1:4" x14ac:dyDescent="0.25">
      <c r="A5846">
        <v>7503</v>
      </c>
      <c r="B5846" t="s">
        <v>21555</v>
      </c>
      <c r="C5846" t="s">
        <v>26852</v>
      </c>
      <c r="D5846">
        <v>1</v>
      </c>
    </row>
    <row r="5847" spans="1:4" x14ac:dyDescent="0.25">
      <c r="A5847">
        <v>7504</v>
      </c>
      <c r="B5847" t="s">
        <v>21555</v>
      </c>
      <c r="C5847" t="s">
        <v>26853</v>
      </c>
      <c r="D5847">
        <v>1</v>
      </c>
    </row>
    <row r="5848" spans="1:4" x14ac:dyDescent="0.25">
      <c r="A5848">
        <v>7505</v>
      </c>
      <c r="B5848" t="s">
        <v>21555</v>
      </c>
      <c r="C5848" t="s">
        <v>26854</v>
      </c>
      <c r="D5848">
        <v>2</v>
      </c>
    </row>
    <row r="5849" spans="1:4" x14ac:dyDescent="0.25">
      <c r="A5849">
        <v>7506</v>
      </c>
      <c r="B5849" t="s">
        <v>21555</v>
      </c>
      <c r="C5849" t="s">
        <v>26855</v>
      </c>
      <c r="D5849">
        <v>2</v>
      </c>
    </row>
    <row r="5850" spans="1:4" x14ac:dyDescent="0.25">
      <c r="A5850">
        <v>7507</v>
      </c>
      <c r="B5850" t="s">
        <v>21555</v>
      </c>
      <c r="C5850" t="s">
        <v>26856</v>
      </c>
      <c r="D5850">
        <v>2</v>
      </c>
    </row>
    <row r="5851" spans="1:4" x14ac:dyDescent="0.25">
      <c r="A5851">
        <v>7508</v>
      </c>
      <c r="B5851" t="s">
        <v>21555</v>
      </c>
      <c r="C5851" t="s">
        <v>26857</v>
      </c>
      <c r="D5851">
        <v>2</v>
      </c>
    </row>
    <row r="5852" spans="1:4" x14ac:dyDescent="0.25">
      <c r="A5852">
        <v>7509</v>
      </c>
      <c r="B5852" t="s">
        <v>21555</v>
      </c>
      <c r="C5852" t="s">
        <v>26858</v>
      </c>
      <c r="D5852">
        <v>0</v>
      </c>
    </row>
    <row r="5853" spans="1:4" x14ac:dyDescent="0.25">
      <c r="A5853">
        <v>7510</v>
      </c>
      <c r="B5853" t="s">
        <v>21555</v>
      </c>
      <c r="C5853" t="s">
        <v>26859</v>
      </c>
      <c r="D5853">
        <v>0</v>
      </c>
    </row>
    <row r="5854" spans="1:4" x14ac:dyDescent="0.25">
      <c r="A5854">
        <v>7511</v>
      </c>
      <c r="B5854" t="s">
        <v>21555</v>
      </c>
      <c r="C5854" t="s">
        <v>26860</v>
      </c>
      <c r="D5854">
        <v>0</v>
      </c>
    </row>
    <row r="5855" spans="1:4" x14ac:dyDescent="0.25">
      <c r="A5855">
        <v>7512</v>
      </c>
      <c r="B5855" t="s">
        <v>21555</v>
      </c>
      <c r="C5855" t="s">
        <v>26861</v>
      </c>
      <c r="D5855">
        <v>0</v>
      </c>
    </row>
    <row r="5856" spans="1:4" x14ac:dyDescent="0.25">
      <c r="A5856">
        <v>7513</v>
      </c>
      <c r="B5856" t="s">
        <v>21555</v>
      </c>
      <c r="C5856" t="s">
        <v>26862</v>
      </c>
      <c r="D5856">
        <v>0</v>
      </c>
    </row>
    <row r="5857" spans="1:4" x14ac:dyDescent="0.25">
      <c r="A5857">
        <v>7514</v>
      </c>
      <c r="B5857" t="s">
        <v>21555</v>
      </c>
      <c r="C5857" t="s">
        <v>26863</v>
      </c>
      <c r="D5857">
        <v>0</v>
      </c>
    </row>
    <row r="5858" spans="1:4" x14ac:dyDescent="0.25">
      <c r="A5858">
        <v>7515</v>
      </c>
      <c r="B5858" t="s">
        <v>21555</v>
      </c>
      <c r="C5858" t="s">
        <v>26864</v>
      </c>
      <c r="D5858">
        <v>0</v>
      </c>
    </row>
    <row r="5859" spans="1:4" x14ac:dyDescent="0.25">
      <c r="A5859">
        <v>7516</v>
      </c>
      <c r="B5859" t="s">
        <v>21555</v>
      </c>
      <c r="C5859" t="s">
        <v>26865</v>
      </c>
      <c r="D5859">
        <v>1</v>
      </c>
    </row>
    <row r="5860" spans="1:4" x14ac:dyDescent="0.25">
      <c r="A5860">
        <v>7517</v>
      </c>
      <c r="B5860" t="s">
        <v>21555</v>
      </c>
      <c r="C5860" t="s">
        <v>26866</v>
      </c>
      <c r="D5860">
        <v>0</v>
      </c>
    </row>
    <row r="5861" spans="1:4" x14ac:dyDescent="0.25">
      <c r="A5861">
        <v>7518</v>
      </c>
      <c r="B5861" t="s">
        <v>21555</v>
      </c>
      <c r="C5861" t="s">
        <v>26867</v>
      </c>
      <c r="D5861">
        <v>0</v>
      </c>
    </row>
    <row r="5862" spans="1:4" x14ac:dyDescent="0.25">
      <c r="A5862">
        <v>7519</v>
      </c>
      <c r="B5862" t="s">
        <v>21555</v>
      </c>
      <c r="C5862" t="s">
        <v>26868</v>
      </c>
      <c r="D5862">
        <v>0</v>
      </c>
    </row>
    <row r="5863" spans="1:4" x14ac:dyDescent="0.25">
      <c r="A5863">
        <v>7520</v>
      </c>
      <c r="B5863" t="s">
        <v>21555</v>
      </c>
      <c r="C5863" t="s">
        <v>26869</v>
      </c>
      <c r="D5863">
        <v>0</v>
      </c>
    </row>
    <row r="5864" spans="1:4" x14ac:dyDescent="0.25">
      <c r="A5864">
        <v>7521</v>
      </c>
      <c r="B5864" t="s">
        <v>21555</v>
      </c>
      <c r="C5864" t="s">
        <v>26870</v>
      </c>
      <c r="D5864">
        <v>1</v>
      </c>
    </row>
    <row r="5865" spans="1:4" x14ac:dyDescent="0.25">
      <c r="A5865">
        <v>7522</v>
      </c>
      <c r="B5865" t="s">
        <v>21555</v>
      </c>
      <c r="C5865" t="s">
        <v>26871</v>
      </c>
      <c r="D5865">
        <v>0</v>
      </c>
    </row>
    <row r="5866" spans="1:4" x14ac:dyDescent="0.25">
      <c r="A5866">
        <v>7523</v>
      </c>
      <c r="B5866" t="s">
        <v>21555</v>
      </c>
      <c r="C5866" t="s">
        <v>26872</v>
      </c>
      <c r="D5866">
        <v>0</v>
      </c>
    </row>
    <row r="5867" spans="1:4" x14ac:dyDescent="0.25">
      <c r="A5867">
        <v>7524</v>
      </c>
      <c r="B5867" t="s">
        <v>21555</v>
      </c>
      <c r="C5867" t="s">
        <v>26873</v>
      </c>
      <c r="D5867">
        <v>0</v>
      </c>
    </row>
    <row r="5868" spans="1:4" x14ac:dyDescent="0.25">
      <c r="A5868">
        <v>7525</v>
      </c>
      <c r="B5868" t="s">
        <v>21555</v>
      </c>
      <c r="C5868" t="s">
        <v>26874</v>
      </c>
      <c r="D5868">
        <v>0</v>
      </c>
    </row>
    <row r="5869" spans="1:4" x14ac:dyDescent="0.25">
      <c r="A5869">
        <v>7526</v>
      </c>
      <c r="B5869" t="s">
        <v>21555</v>
      </c>
      <c r="C5869" t="s">
        <v>26875</v>
      </c>
      <c r="D5869">
        <v>0</v>
      </c>
    </row>
    <row r="5870" spans="1:4" x14ac:dyDescent="0.25">
      <c r="A5870">
        <v>7527</v>
      </c>
      <c r="B5870" t="s">
        <v>21555</v>
      </c>
      <c r="C5870" t="s">
        <v>26876</v>
      </c>
      <c r="D5870">
        <v>1</v>
      </c>
    </row>
    <row r="5871" spans="1:4" x14ac:dyDescent="0.25">
      <c r="A5871">
        <v>7528</v>
      </c>
      <c r="B5871" t="s">
        <v>21555</v>
      </c>
      <c r="C5871" t="s">
        <v>26877</v>
      </c>
      <c r="D5871">
        <v>0</v>
      </c>
    </row>
    <row r="5872" spans="1:4" x14ac:dyDescent="0.25">
      <c r="A5872">
        <v>7529</v>
      </c>
      <c r="B5872" t="s">
        <v>21555</v>
      </c>
      <c r="C5872" t="s">
        <v>26878</v>
      </c>
      <c r="D5872">
        <v>0</v>
      </c>
    </row>
    <row r="5873" spans="1:4" x14ac:dyDescent="0.25">
      <c r="A5873">
        <v>7530</v>
      </c>
      <c r="B5873" t="s">
        <v>21555</v>
      </c>
      <c r="C5873" t="s">
        <v>26879</v>
      </c>
      <c r="D5873">
        <v>1</v>
      </c>
    </row>
    <row r="5874" spans="1:4" x14ac:dyDescent="0.25">
      <c r="A5874">
        <v>7531</v>
      </c>
      <c r="B5874" t="s">
        <v>21555</v>
      </c>
      <c r="C5874" t="s">
        <v>26880</v>
      </c>
      <c r="D5874">
        <v>2</v>
      </c>
    </row>
    <row r="5875" spans="1:4" x14ac:dyDescent="0.25">
      <c r="A5875">
        <v>7532</v>
      </c>
      <c r="B5875" t="s">
        <v>21555</v>
      </c>
      <c r="C5875" t="s">
        <v>26881</v>
      </c>
      <c r="D5875">
        <v>2</v>
      </c>
    </row>
    <row r="5876" spans="1:4" x14ac:dyDescent="0.25">
      <c r="A5876">
        <v>7533</v>
      </c>
      <c r="B5876" t="s">
        <v>21555</v>
      </c>
      <c r="C5876" t="s">
        <v>26882</v>
      </c>
      <c r="D5876">
        <v>0</v>
      </c>
    </row>
    <row r="5877" spans="1:4" x14ac:dyDescent="0.25">
      <c r="A5877">
        <v>7534</v>
      </c>
      <c r="B5877" t="s">
        <v>21555</v>
      </c>
      <c r="C5877" t="s">
        <v>26883</v>
      </c>
      <c r="D5877">
        <v>2</v>
      </c>
    </row>
    <row r="5878" spans="1:4" x14ac:dyDescent="0.25">
      <c r="A5878">
        <v>7535</v>
      </c>
      <c r="B5878" t="s">
        <v>21555</v>
      </c>
      <c r="C5878" t="s">
        <v>26884</v>
      </c>
      <c r="D5878">
        <v>0</v>
      </c>
    </row>
    <row r="5879" spans="1:4" x14ac:dyDescent="0.25">
      <c r="A5879">
        <v>7536</v>
      </c>
      <c r="B5879" t="s">
        <v>21555</v>
      </c>
      <c r="C5879" t="s">
        <v>26885</v>
      </c>
      <c r="D5879">
        <v>2</v>
      </c>
    </row>
    <row r="5880" spans="1:4" x14ac:dyDescent="0.25">
      <c r="A5880">
        <v>7537</v>
      </c>
      <c r="B5880" t="s">
        <v>21555</v>
      </c>
      <c r="C5880" t="s">
        <v>26886</v>
      </c>
      <c r="D5880">
        <v>0</v>
      </c>
    </row>
    <row r="5881" spans="1:4" x14ac:dyDescent="0.25">
      <c r="A5881">
        <v>7538</v>
      </c>
      <c r="B5881" t="s">
        <v>21555</v>
      </c>
      <c r="C5881" t="s">
        <v>26887</v>
      </c>
      <c r="D5881">
        <v>0</v>
      </c>
    </row>
    <row r="5882" spans="1:4" x14ac:dyDescent="0.25">
      <c r="A5882">
        <v>7539</v>
      </c>
      <c r="B5882" t="s">
        <v>21555</v>
      </c>
      <c r="C5882" t="s">
        <v>26888</v>
      </c>
      <c r="D5882">
        <v>2</v>
      </c>
    </row>
    <row r="5883" spans="1:4" x14ac:dyDescent="0.25">
      <c r="A5883">
        <v>7540</v>
      </c>
      <c r="B5883" t="s">
        <v>21555</v>
      </c>
      <c r="C5883" t="s">
        <v>26889</v>
      </c>
      <c r="D5883">
        <v>0</v>
      </c>
    </row>
    <row r="5884" spans="1:4" x14ac:dyDescent="0.25">
      <c r="A5884">
        <v>7541</v>
      </c>
      <c r="B5884" t="s">
        <v>21555</v>
      </c>
      <c r="C5884" t="s">
        <v>26890</v>
      </c>
      <c r="D5884">
        <v>0</v>
      </c>
    </row>
    <row r="5885" spans="1:4" x14ac:dyDescent="0.25">
      <c r="A5885">
        <v>7542</v>
      </c>
      <c r="B5885" t="s">
        <v>21555</v>
      </c>
      <c r="C5885" t="s">
        <v>26891</v>
      </c>
      <c r="D5885">
        <v>1</v>
      </c>
    </row>
    <row r="5886" spans="1:4" x14ac:dyDescent="0.25">
      <c r="A5886">
        <v>7543</v>
      </c>
      <c r="B5886" t="s">
        <v>21555</v>
      </c>
      <c r="C5886" t="s">
        <v>26892</v>
      </c>
      <c r="D5886">
        <v>0</v>
      </c>
    </row>
    <row r="5887" spans="1:4" x14ac:dyDescent="0.25">
      <c r="A5887">
        <v>7544</v>
      </c>
      <c r="B5887" t="s">
        <v>21555</v>
      </c>
      <c r="C5887" t="s">
        <v>26893</v>
      </c>
      <c r="D5887">
        <v>0</v>
      </c>
    </row>
    <row r="5888" spans="1:4" x14ac:dyDescent="0.25">
      <c r="A5888">
        <v>7545</v>
      </c>
      <c r="B5888" t="s">
        <v>21555</v>
      </c>
      <c r="C5888" t="s">
        <v>26894</v>
      </c>
      <c r="D5888">
        <v>1</v>
      </c>
    </row>
    <row r="5889" spans="1:4" x14ac:dyDescent="0.25">
      <c r="A5889">
        <v>7546</v>
      </c>
      <c r="B5889" t="s">
        <v>21555</v>
      </c>
      <c r="C5889" t="s">
        <v>26895</v>
      </c>
      <c r="D5889">
        <v>0</v>
      </c>
    </row>
    <row r="5890" spans="1:4" x14ac:dyDescent="0.25">
      <c r="A5890">
        <v>7547</v>
      </c>
      <c r="B5890" t="s">
        <v>21555</v>
      </c>
      <c r="C5890" t="s">
        <v>26896</v>
      </c>
      <c r="D5890">
        <v>1</v>
      </c>
    </row>
    <row r="5891" spans="1:4" x14ac:dyDescent="0.25">
      <c r="A5891">
        <v>7548</v>
      </c>
      <c r="B5891" t="s">
        <v>21555</v>
      </c>
      <c r="C5891" t="s">
        <v>26897</v>
      </c>
      <c r="D5891">
        <v>1</v>
      </c>
    </row>
    <row r="5892" spans="1:4" x14ac:dyDescent="0.25">
      <c r="A5892">
        <v>7549</v>
      </c>
      <c r="B5892" t="s">
        <v>21555</v>
      </c>
      <c r="C5892" t="s">
        <v>26898</v>
      </c>
      <c r="D5892">
        <v>1</v>
      </c>
    </row>
    <row r="5893" spans="1:4" x14ac:dyDescent="0.25">
      <c r="A5893">
        <v>7550</v>
      </c>
      <c r="B5893" t="s">
        <v>21555</v>
      </c>
      <c r="C5893" t="s">
        <v>26899</v>
      </c>
      <c r="D5893">
        <v>1</v>
      </c>
    </row>
    <row r="5894" spans="1:4" x14ac:dyDescent="0.25">
      <c r="A5894">
        <v>7551</v>
      </c>
      <c r="B5894" t="s">
        <v>21555</v>
      </c>
      <c r="C5894" t="s">
        <v>26900</v>
      </c>
      <c r="D5894">
        <v>1</v>
      </c>
    </row>
    <row r="5895" spans="1:4" x14ac:dyDescent="0.25">
      <c r="A5895">
        <v>7552</v>
      </c>
      <c r="B5895" t="s">
        <v>21555</v>
      </c>
      <c r="C5895" t="s">
        <v>26901</v>
      </c>
      <c r="D5895">
        <v>0</v>
      </c>
    </row>
    <row r="5896" spans="1:4" x14ac:dyDescent="0.25">
      <c r="A5896">
        <v>7553</v>
      </c>
      <c r="B5896" t="s">
        <v>21555</v>
      </c>
      <c r="C5896" t="s">
        <v>26902</v>
      </c>
      <c r="D5896">
        <v>1</v>
      </c>
    </row>
    <row r="5897" spans="1:4" x14ac:dyDescent="0.25">
      <c r="A5897">
        <v>7554</v>
      </c>
      <c r="B5897" t="s">
        <v>21555</v>
      </c>
      <c r="C5897" t="s">
        <v>26903</v>
      </c>
      <c r="D5897">
        <v>0</v>
      </c>
    </row>
    <row r="5898" spans="1:4" x14ac:dyDescent="0.25">
      <c r="A5898">
        <v>7555</v>
      </c>
      <c r="B5898" t="s">
        <v>21555</v>
      </c>
      <c r="C5898" t="s">
        <v>26904</v>
      </c>
      <c r="D5898">
        <v>0</v>
      </c>
    </row>
    <row r="5899" spans="1:4" x14ac:dyDescent="0.25">
      <c r="A5899">
        <v>7556</v>
      </c>
      <c r="B5899" t="s">
        <v>21555</v>
      </c>
      <c r="C5899" t="s">
        <v>26905</v>
      </c>
      <c r="D5899">
        <v>0</v>
      </c>
    </row>
    <row r="5900" spans="1:4" x14ac:dyDescent="0.25">
      <c r="A5900">
        <v>7557</v>
      </c>
      <c r="B5900" t="s">
        <v>21555</v>
      </c>
      <c r="C5900" t="s">
        <v>26906</v>
      </c>
      <c r="D5900">
        <v>2</v>
      </c>
    </row>
    <row r="5901" spans="1:4" x14ac:dyDescent="0.25">
      <c r="A5901">
        <v>7558</v>
      </c>
      <c r="B5901" t="s">
        <v>21555</v>
      </c>
      <c r="C5901" t="s">
        <v>26907</v>
      </c>
      <c r="D5901">
        <v>1</v>
      </c>
    </row>
    <row r="5902" spans="1:4" x14ac:dyDescent="0.25">
      <c r="A5902">
        <v>7559</v>
      </c>
      <c r="B5902" t="s">
        <v>21555</v>
      </c>
      <c r="C5902" t="s">
        <v>26908</v>
      </c>
      <c r="D5902">
        <v>0</v>
      </c>
    </row>
    <row r="5903" spans="1:4" x14ac:dyDescent="0.25">
      <c r="A5903">
        <v>7560</v>
      </c>
      <c r="B5903" t="s">
        <v>21555</v>
      </c>
      <c r="C5903" t="s">
        <v>26909</v>
      </c>
      <c r="D5903">
        <v>1</v>
      </c>
    </row>
    <row r="5904" spans="1:4" x14ac:dyDescent="0.25">
      <c r="A5904">
        <v>7561</v>
      </c>
      <c r="B5904" t="s">
        <v>21555</v>
      </c>
      <c r="C5904" t="s">
        <v>26910</v>
      </c>
      <c r="D5904">
        <v>0</v>
      </c>
    </row>
    <row r="5905" spans="1:4" x14ac:dyDescent="0.25">
      <c r="A5905">
        <v>7562</v>
      </c>
      <c r="B5905" t="s">
        <v>21555</v>
      </c>
      <c r="C5905" t="s">
        <v>26911</v>
      </c>
      <c r="D5905">
        <v>2</v>
      </c>
    </row>
    <row r="5906" spans="1:4" x14ac:dyDescent="0.25">
      <c r="A5906">
        <v>7563</v>
      </c>
      <c r="B5906" t="s">
        <v>21555</v>
      </c>
      <c r="C5906" t="s">
        <v>26912</v>
      </c>
      <c r="D5906">
        <v>0</v>
      </c>
    </row>
    <row r="5907" spans="1:4" x14ac:dyDescent="0.25">
      <c r="A5907">
        <v>7564</v>
      </c>
      <c r="B5907" t="s">
        <v>21555</v>
      </c>
      <c r="C5907" t="s">
        <v>26913</v>
      </c>
      <c r="D5907">
        <v>0</v>
      </c>
    </row>
    <row r="5908" spans="1:4" x14ac:dyDescent="0.25">
      <c r="A5908">
        <v>7565</v>
      </c>
      <c r="B5908" t="s">
        <v>21555</v>
      </c>
      <c r="C5908" t="s">
        <v>26914</v>
      </c>
      <c r="D5908">
        <v>1</v>
      </c>
    </row>
    <row r="5909" spans="1:4" x14ac:dyDescent="0.25">
      <c r="A5909">
        <v>7566</v>
      </c>
      <c r="B5909" t="s">
        <v>21555</v>
      </c>
      <c r="C5909" t="s">
        <v>26915</v>
      </c>
      <c r="D5909">
        <v>0</v>
      </c>
    </row>
    <row r="5910" spans="1:4" x14ac:dyDescent="0.25">
      <c r="A5910">
        <v>7567</v>
      </c>
      <c r="B5910" t="s">
        <v>21555</v>
      </c>
      <c r="C5910" t="s">
        <v>26916</v>
      </c>
      <c r="D5910">
        <v>0</v>
      </c>
    </row>
    <row r="5911" spans="1:4" x14ac:dyDescent="0.25">
      <c r="A5911">
        <v>7568</v>
      </c>
      <c r="B5911" t="s">
        <v>21555</v>
      </c>
      <c r="C5911" t="s">
        <v>26917</v>
      </c>
      <c r="D5911">
        <v>0</v>
      </c>
    </row>
    <row r="5912" spans="1:4" x14ac:dyDescent="0.25">
      <c r="A5912">
        <v>7569</v>
      </c>
      <c r="B5912" t="s">
        <v>21555</v>
      </c>
      <c r="C5912" t="s">
        <v>26918</v>
      </c>
      <c r="D5912">
        <v>0</v>
      </c>
    </row>
    <row r="5913" spans="1:4" x14ac:dyDescent="0.25">
      <c r="A5913">
        <v>7570</v>
      </c>
      <c r="B5913" t="s">
        <v>21555</v>
      </c>
      <c r="C5913" t="s">
        <v>26919</v>
      </c>
      <c r="D5913">
        <v>2</v>
      </c>
    </row>
    <row r="5914" spans="1:4" x14ac:dyDescent="0.25">
      <c r="A5914">
        <v>7571</v>
      </c>
      <c r="B5914" t="s">
        <v>21555</v>
      </c>
      <c r="C5914" t="s">
        <v>26920</v>
      </c>
      <c r="D5914">
        <v>0</v>
      </c>
    </row>
    <row r="5915" spans="1:4" x14ac:dyDescent="0.25">
      <c r="A5915">
        <v>7572</v>
      </c>
      <c r="B5915" t="s">
        <v>21555</v>
      </c>
      <c r="C5915" t="s">
        <v>26921</v>
      </c>
      <c r="D5915">
        <v>0</v>
      </c>
    </row>
    <row r="5916" spans="1:4" x14ac:dyDescent="0.25">
      <c r="A5916">
        <v>7573</v>
      </c>
      <c r="B5916" t="s">
        <v>21555</v>
      </c>
      <c r="C5916" t="s">
        <v>26922</v>
      </c>
      <c r="D5916">
        <v>0</v>
      </c>
    </row>
    <row r="5917" spans="1:4" x14ac:dyDescent="0.25">
      <c r="A5917">
        <v>7574</v>
      </c>
      <c r="B5917" t="s">
        <v>21555</v>
      </c>
      <c r="C5917" t="s">
        <v>26923</v>
      </c>
      <c r="D5917">
        <v>1</v>
      </c>
    </row>
    <row r="5918" spans="1:4" x14ac:dyDescent="0.25">
      <c r="A5918">
        <v>7575</v>
      </c>
      <c r="B5918" t="s">
        <v>21555</v>
      </c>
      <c r="C5918" t="s">
        <v>26924</v>
      </c>
      <c r="D5918">
        <v>2</v>
      </c>
    </row>
    <row r="5919" spans="1:4" x14ac:dyDescent="0.25">
      <c r="A5919">
        <v>7576</v>
      </c>
      <c r="B5919" t="s">
        <v>21555</v>
      </c>
      <c r="C5919" t="s">
        <v>26925</v>
      </c>
      <c r="D5919">
        <v>0</v>
      </c>
    </row>
    <row r="5920" spans="1:4" x14ac:dyDescent="0.25">
      <c r="A5920">
        <v>7577</v>
      </c>
      <c r="B5920" t="s">
        <v>21555</v>
      </c>
      <c r="C5920" t="s">
        <v>26926</v>
      </c>
      <c r="D5920">
        <v>2</v>
      </c>
    </row>
    <row r="5921" spans="1:4" x14ac:dyDescent="0.25">
      <c r="A5921">
        <v>7578</v>
      </c>
      <c r="B5921" t="s">
        <v>21555</v>
      </c>
      <c r="C5921" t="s">
        <v>26927</v>
      </c>
      <c r="D5921">
        <v>0</v>
      </c>
    </row>
    <row r="5922" spans="1:4" x14ac:dyDescent="0.25">
      <c r="A5922">
        <v>7579</v>
      </c>
      <c r="B5922" t="s">
        <v>21555</v>
      </c>
      <c r="C5922" t="s">
        <v>26928</v>
      </c>
      <c r="D5922">
        <v>0</v>
      </c>
    </row>
    <row r="5923" spans="1:4" x14ac:dyDescent="0.25">
      <c r="A5923">
        <v>7580</v>
      </c>
      <c r="B5923" t="s">
        <v>21555</v>
      </c>
      <c r="C5923" t="s">
        <v>26929</v>
      </c>
      <c r="D5923">
        <v>2</v>
      </c>
    </row>
    <row r="5924" spans="1:4" x14ac:dyDescent="0.25">
      <c r="A5924">
        <v>7581</v>
      </c>
      <c r="B5924" t="s">
        <v>21555</v>
      </c>
      <c r="C5924" t="s">
        <v>26930</v>
      </c>
      <c r="D5924">
        <v>0</v>
      </c>
    </row>
    <row r="5925" spans="1:4" x14ac:dyDescent="0.25">
      <c r="A5925">
        <v>7582</v>
      </c>
      <c r="B5925" t="s">
        <v>21555</v>
      </c>
      <c r="C5925" t="s">
        <v>26931</v>
      </c>
      <c r="D5925">
        <v>1</v>
      </c>
    </row>
    <row r="5926" spans="1:4" x14ac:dyDescent="0.25">
      <c r="A5926">
        <v>7583</v>
      </c>
      <c r="B5926" t="s">
        <v>21555</v>
      </c>
      <c r="C5926" t="s">
        <v>26932</v>
      </c>
      <c r="D5926">
        <v>0</v>
      </c>
    </row>
    <row r="5927" spans="1:4" x14ac:dyDescent="0.25">
      <c r="A5927">
        <v>7584</v>
      </c>
      <c r="B5927" t="s">
        <v>21555</v>
      </c>
      <c r="C5927" t="s">
        <v>26933</v>
      </c>
      <c r="D5927">
        <v>2</v>
      </c>
    </row>
    <row r="5928" spans="1:4" x14ac:dyDescent="0.25">
      <c r="A5928">
        <v>7585</v>
      </c>
      <c r="B5928" t="s">
        <v>21555</v>
      </c>
      <c r="C5928" t="s">
        <v>26934</v>
      </c>
      <c r="D5928">
        <v>2</v>
      </c>
    </row>
    <row r="5929" spans="1:4" x14ac:dyDescent="0.25">
      <c r="A5929">
        <v>7586</v>
      </c>
      <c r="B5929" t="s">
        <v>21555</v>
      </c>
      <c r="C5929" t="s">
        <v>26935</v>
      </c>
      <c r="D5929">
        <v>0</v>
      </c>
    </row>
    <row r="5930" spans="1:4" x14ac:dyDescent="0.25">
      <c r="A5930">
        <v>7587</v>
      </c>
      <c r="B5930" t="s">
        <v>21555</v>
      </c>
      <c r="C5930" t="s">
        <v>26936</v>
      </c>
      <c r="D5930">
        <v>0</v>
      </c>
    </row>
    <row r="5931" spans="1:4" x14ac:dyDescent="0.25">
      <c r="A5931">
        <v>7588</v>
      </c>
      <c r="B5931" t="s">
        <v>21555</v>
      </c>
      <c r="C5931" t="s">
        <v>26937</v>
      </c>
      <c r="D5931">
        <v>0</v>
      </c>
    </row>
    <row r="5932" spans="1:4" x14ac:dyDescent="0.25">
      <c r="A5932">
        <v>7589</v>
      </c>
      <c r="B5932" t="s">
        <v>21555</v>
      </c>
      <c r="C5932" t="s">
        <v>26938</v>
      </c>
      <c r="D5932">
        <v>0</v>
      </c>
    </row>
    <row r="5933" spans="1:4" x14ac:dyDescent="0.25">
      <c r="A5933">
        <v>7590</v>
      </c>
      <c r="B5933" t="s">
        <v>21555</v>
      </c>
      <c r="C5933" t="s">
        <v>26939</v>
      </c>
      <c r="D5933">
        <v>1</v>
      </c>
    </row>
    <row r="5934" spans="1:4" x14ac:dyDescent="0.25">
      <c r="A5934">
        <v>7591</v>
      </c>
      <c r="B5934" t="s">
        <v>21555</v>
      </c>
      <c r="C5934" t="s">
        <v>26940</v>
      </c>
      <c r="D5934">
        <v>0</v>
      </c>
    </row>
    <row r="5935" spans="1:4" x14ac:dyDescent="0.25">
      <c r="A5935">
        <v>7592</v>
      </c>
      <c r="B5935" t="s">
        <v>21555</v>
      </c>
      <c r="C5935" t="s">
        <v>26941</v>
      </c>
      <c r="D5935">
        <v>1</v>
      </c>
    </row>
    <row r="5936" spans="1:4" x14ac:dyDescent="0.25">
      <c r="A5936">
        <v>7593</v>
      </c>
      <c r="B5936" t="s">
        <v>21555</v>
      </c>
      <c r="C5936" t="s">
        <v>26942</v>
      </c>
      <c r="D5936">
        <v>2</v>
      </c>
    </row>
    <row r="5937" spans="1:4" x14ac:dyDescent="0.25">
      <c r="A5937">
        <v>7594</v>
      </c>
      <c r="B5937" t="s">
        <v>21555</v>
      </c>
      <c r="C5937" t="s">
        <v>26943</v>
      </c>
      <c r="D5937">
        <v>0</v>
      </c>
    </row>
    <row r="5938" spans="1:4" x14ac:dyDescent="0.25">
      <c r="A5938">
        <v>7595</v>
      </c>
      <c r="B5938" t="s">
        <v>21555</v>
      </c>
      <c r="C5938" t="s">
        <v>26944</v>
      </c>
      <c r="D5938">
        <v>2</v>
      </c>
    </row>
    <row r="5939" spans="1:4" x14ac:dyDescent="0.25">
      <c r="A5939">
        <v>7596</v>
      </c>
      <c r="B5939" t="s">
        <v>21555</v>
      </c>
      <c r="C5939" t="s">
        <v>26945</v>
      </c>
      <c r="D5939">
        <v>1</v>
      </c>
    </row>
    <row r="5940" spans="1:4" x14ac:dyDescent="0.25">
      <c r="A5940">
        <v>7597</v>
      </c>
      <c r="B5940" t="s">
        <v>21555</v>
      </c>
      <c r="C5940" t="s">
        <v>26946</v>
      </c>
      <c r="D5940">
        <v>0</v>
      </c>
    </row>
    <row r="5941" spans="1:4" x14ac:dyDescent="0.25">
      <c r="A5941">
        <v>7598</v>
      </c>
      <c r="B5941" t="s">
        <v>21555</v>
      </c>
      <c r="C5941" t="s">
        <v>26947</v>
      </c>
      <c r="D5941">
        <v>0</v>
      </c>
    </row>
    <row r="5942" spans="1:4" x14ac:dyDescent="0.25">
      <c r="A5942">
        <v>7599</v>
      </c>
      <c r="B5942" t="s">
        <v>21555</v>
      </c>
      <c r="C5942" t="s">
        <v>26948</v>
      </c>
      <c r="D5942">
        <v>2</v>
      </c>
    </row>
    <row r="5943" spans="1:4" x14ac:dyDescent="0.25">
      <c r="A5943">
        <v>7600</v>
      </c>
      <c r="B5943" t="s">
        <v>21555</v>
      </c>
      <c r="C5943" t="s">
        <v>26949</v>
      </c>
      <c r="D5943">
        <v>0</v>
      </c>
    </row>
    <row r="5944" spans="1:4" x14ac:dyDescent="0.25">
      <c r="A5944">
        <v>7601</v>
      </c>
      <c r="B5944" t="s">
        <v>21555</v>
      </c>
      <c r="C5944" t="s">
        <v>26950</v>
      </c>
      <c r="D5944">
        <v>1</v>
      </c>
    </row>
    <row r="5945" spans="1:4" x14ac:dyDescent="0.25">
      <c r="A5945">
        <v>7602</v>
      </c>
      <c r="B5945" t="s">
        <v>21555</v>
      </c>
      <c r="C5945" t="s">
        <v>26951</v>
      </c>
      <c r="D5945">
        <v>2</v>
      </c>
    </row>
    <row r="5946" spans="1:4" x14ac:dyDescent="0.25">
      <c r="A5946">
        <v>7603</v>
      </c>
      <c r="B5946" t="s">
        <v>21555</v>
      </c>
      <c r="C5946" t="s">
        <v>26952</v>
      </c>
      <c r="D5946">
        <v>0</v>
      </c>
    </row>
    <row r="5947" spans="1:4" x14ac:dyDescent="0.25">
      <c r="A5947">
        <v>7604</v>
      </c>
      <c r="B5947" t="s">
        <v>21555</v>
      </c>
      <c r="C5947" t="s">
        <v>26953</v>
      </c>
      <c r="D5947">
        <v>0</v>
      </c>
    </row>
    <row r="5948" spans="1:4" x14ac:dyDescent="0.25">
      <c r="A5948">
        <v>7605</v>
      </c>
      <c r="B5948" t="s">
        <v>21555</v>
      </c>
      <c r="C5948" t="s">
        <v>26954</v>
      </c>
      <c r="D5948">
        <v>0</v>
      </c>
    </row>
    <row r="5949" spans="1:4" x14ac:dyDescent="0.25">
      <c r="A5949">
        <v>7606</v>
      </c>
      <c r="B5949" t="s">
        <v>21555</v>
      </c>
      <c r="C5949" t="s">
        <v>26955</v>
      </c>
      <c r="D5949">
        <v>0</v>
      </c>
    </row>
    <row r="5950" spans="1:4" x14ac:dyDescent="0.25">
      <c r="A5950">
        <v>7607</v>
      </c>
      <c r="B5950" t="s">
        <v>21555</v>
      </c>
      <c r="C5950" t="s">
        <v>26956</v>
      </c>
      <c r="D5950">
        <v>1</v>
      </c>
    </row>
    <row r="5951" spans="1:4" x14ac:dyDescent="0.25">
      <c r="A5951">
        <v>7608</v>
      </c>
      <c r="B5951" t="s">
        <v>21555</v>
      </c>
      <c r="C5951" t="s">
        <v>26957</v>
      </c>
      <c r="D5951">
        <v>0</v>
      </c>
    </row>
    <row r="5952" spans="1:4" x14ac:dyDescent="0.25">
      <c r="A5952">
        <v>7609</v>
      </c>
      <c r="B5952" t="s">
        <v>21555</v>
      </c>
      <c r="C5952" t="s">
        <v>26958</v>
      </c>
      <c r="D5952">
        <v>1</v>
      </c>
    </row>
    <row r="5953" spans="1:4" x14ac:dyDescent="0.25">
      <c r="A5953">
        <v>7610</v>
      </c>
      <c r="B5953" t="s">
        <v>21555</v>
      </c>
      <c r="C5953" t="s">
        <v>26959</v>
      </c>
      <c r="D5953">
        <v>0</v>
      </c>
    </row>
    <row r="5954" spans="1:4" x14ac:dyDescent="0.25">
      <c r="A5954">
        <v>7611</v>
      </c>
      <c r="B5954" t="s">
        <v>21555</v>
      </c>
      <c r="C5954" t="s">
        <v>26960</v>
      </c>
      <c r="D5954">
        <v>0</v>
      </c>
    </row>
    <row r="5955" spans="1:4" x14ac:dyDescent="0.25">
      <c r="A5955">
        <v>7612</v>
      </c>
      <c r="B5955" t="s">
        <v>21555</v>
      </c>
      <c r="C5955" t="s">
        <v>26961</v>
      </c>
      <c r="D5955">
        <v>1</v>
      </c>
    </row>
    <row r="5956" spans="1:4" x14ac:dyDescent="0.25">
      <c r="A5956">
        <v>7613</v>
      </c>
      <c r="B5956" t="s">
        <v>21555</v>
      </c>
      <c r="C5956" t="s">
        <v>26962</v>
      </c>
      <c r="D5956">
        <v>1</v>
      </c>
    </row>
    <row r="5957" spans="1:4" x14ac:dyDescent="0.25">
      <c r="A5957">
        <v>7614</v>
      </c>
      <c r="B5957" t="s">
        <v>21555</v>
      </c>
      <c r="C5957" t="s">
        <v>26963</v>
      </c>
      <c r="D5957">
        <v>0</v>
      </c>
    </row>
    <row r="5958" spans="1:4" x14ac:dyDescent="0.25">
      <c r="A5958">
        <v>7615</v>
      </c>
      <c r="B5958" t="s">
        <v>21555</v>
      </c>
      <c r="C5958" t="s">
        <v>26964</v>
      </c>
      <c r="D5958">
        <v>1</v>
      </c>
    </row>
    <row r="5959" spans="1:4" x14ac:dyDescent="0.25">
      <c r="A5959">
        <v>7616</v>
      </c>
      <c r="B5959" t="s">
        <v>21555</v>
      </c>
      <c r="C5959" t="s">
        <v>26965</v>
      </c>
      <c r="D5959">
        <v>1</v>
      </c>
    </row>
    <row r="5960" spans="1:4" x14ac:dyDescent="0.25">
      <c r="A5960">
        <v>7617</v>
      </c>
      <c r="B5960" t="s">
        <v>21555</v>
      </c>
      <c r="C5960" t="s">
        <v>26966</v>
      </c>
      <c r="D5960">
        <v>0</v>
      </c>
    </row>
    <row r="5961" spans="1:4" x14ac:dyDescent="0.25">
      <c r="A5961">
        <v>7618</v>
      </c>
      <c r="B5961" t="s">
        <v>21555</v>
      </c>
      <c r="C5961" t="s">
        <v>26967</v>
      </c>
      <c r="D5961">
        <v>0</v>
      </c>
    </row>
    <row r="5962" spans="1:4" x14ac:dyDescent="0.25">
      <c r="A5962">
        <v>7619</v>
      </c>
      <c r="B5962" t="s">
        <v>21555</v>
      </c>
      <c r="C5962" t="s">
        <v>26968</v>
      </c>
      <c r="D5962">
        <v>0</v>
      </c>
    </row>
    <row r="5963" spans="1:4" x14ac:dyDescent="0.25">
      <c r="A5963">
        <v>7620</v>
      </c>
      <c r="B5963" t="s">
        <v>21555</v>
      </c>
      <c r="C5963" t="s">
        <v>26969</v>
      </c>
      <c r="D5963">
        <v>0</v>
      </c>
    </row>
    <row r="5964" spans="1:4" x14ac:dyDescent="0.25">
      <c r="A5964">
        <v>7621</v>
      </c>
      <c r="B5964" t="s">
        <v>21555</v>
      </c>
      <c r="C5964" t="s">
        <v>26970</v>
      </c>
      <c r="D5964">
        <v>0</v>
      </c>
    </row>
    <row r="5965" spans="1:4" x14ac:dyDescent="0.25">
      <c r="A5965">
        <v>7622</v>
      </c>
      <c r="B5965" t="s">
        <v>21555</v>
      </c>
      <c r="C5965" t="s">
        <v>26971</v>
      </c>
      <c r="D5965">
        <v>2</v>
      </c>
    </row>
    <row r="5966" spans="1:4" x14ac:dyDescent="0.25">
      <c r="A5966">
        <v>7623</v>
      </c>
      <c r="B5966" t="s">
        <v>21555</v>
      </c>
      <c r="C5966" t="s">
        <v>26972</v>
      </c>
      <c r="D5966">
        <v>0</v>
      </c>
    </row>
    <row r="5967" spans="1:4" x14ac:dyDescent="0.25">
      <c r="A5967">
        <v>7624</v>
      </c>
      <c r="B5967" t="s">
        <v>21555</v>
      </c>
      <c r="C5967" t="s">
        <v>26973</v>
      </c>
      <c r="D5967">
        <v>0</v>
      </c>
    </row>
    <row r="5968" spans="1:4" x14ac:dyDescent="0.25">
      <c r="A5968">
        <v>7625</v>
      </c>
      <c r="B5968" t="s">
        <v>21555</v>
      </c>
      <c r="C5968" t="s">
        <v>26974</v>
      </c>
      <c r="D5968">
        <v>0</v>
      </c>
    </row>
    <row r="5969" spans="1:4" x14ac:dyDescent="0.25">
      <c r="A5969">
        <v>7626</v>
      </c>
      <c r="B5969" t="s">
        <v>21555</v>
      </c>
      <c r="C5969" t="s">
        <v>26975</v>
      </c>
      <c r="D5969">
        <v>0</v>
      </c>
    </row>
    <row r="5970" spans="1:4" x14ac:dyDescent="0.25">
      <c r="A5970">
        <v>7627</v>
      </c>
      <c r="B5970" t="s">
        <v>21555</v>
      </c>
      <c r="C5970" t="s">
        <v>26976</v>
      </c>
      <c r="D5970">
        <v>0</v>
      </c>
    </row>
    <row r="5971" spans="1:4" x14ac:dyDescent="0.25">
      <c r="A5971">
        <v>7628</v>
      </c>
      <c r="B5971" t="s">
        <v>21555</v>
      </c>
      <c r="C5971" t="s">
        <v>26977</v>
      </c>
      <c r="D5971">
        <v>1</v>
      </c>
    </row>
    <row r="5972" spans="1:4" x14ac:dyDescent="0.25">
      <c r="A5972">
        <v>7629</v>
      </c>
      <c r="B5972" t="s">
        <v>21555</v>
      </c>
      <c r="C5972" t="s">
        <v>26978</v>
      </c>
      <c r="D5972">
        <v>0</v>
      </c>
    </row>
    <row r="5973" spans="1:4" x14ac:dyDescent="0.25">
      <c r="A5973">
        <v>7630</v>
      </c>
      <c r="B5973" t="s">
        <v>21555</v>
      </c>
      <c r="C5973" t="s">
        <v>26979</v>
      </c>
      <c r="D5973">
        <v>0</v>
      </c>
    </row>
    <row r="5974" spans="1:4" x14ac:dyDescent="0.25">
      <c r="A5974">
        <v>7631</v>
      </c>
      <c r="B5974" t="s">
        <v>21555</v>
      </c>
      <c r="C5974" t="s">
        <v>26980</v>
      </c>
      <c r="D5974">
        <v>0</v>
      </c>
    </row>
    <row r="5975" spans="1:4" x14ac:dyDescent="0.25">
      <c r="A5975">
        <v>7632</v>
      </c>
      <c r="B5975" t="s">
        <v>21555</v>
      </c>
      <c r="C5975" t="s">
        <v>26981</v>
      </c>
      <c r="D5975">
        <v>0</v>
      </c>
    </row>
    <row r="5976" spans="1:4" x14ac:dyDescent="0.25">
      <c r="A5976">
        <v>7633</v>
      </c>
      <c r="B5976" t="s">
        <v>21555</v>
      </c>
      <c r="C5976" t="s">
        <v>26982</v>
      </c>
      <c r="D5976">
        <v>0</v>
      </c>
    </row>
    <row r="5977" spans="1:4" x14ac:dyDescent="0.25">
      <c r="A5977">
        <v>7634</v>
      </c>
      <c r="B5977" t="s">
        <v>21555</v>
      </c>
      <c r="C5977" t="s">
        <v>26983</v>
      </c>
      <c r="D5977">
        <v>0</v>
      </c>
    </row>
    <row r="5978" spans="1:4" x14ac:dyDescent="0.25">
      <c r="A5978">
        <v>7635</v>
      </c>
      <c r="B5978" t="s">
        <v>21555</v>
      </c>
      <c r="C5978" t="s">
        <v>26984</v>
      </c>
      <c r="D5978">
        <v>0</v>
      </c>
    </row>
    <row r="5979" spans="1:4" x14ac:dyDescent="0.25">
      <c r="A5979">
        <v>7636</v>
      </c>
      <c r="B5979" t="s">
        <v>21555</v>
      </c>
      <c r="C5979" t="s">
        <v>26985</v>
      </c>
      <c r="D5979">
        <v>0</v>
      </c>
    </row>
    <row r="5980" spans="1:4" x14ac:dyDescent="0.25">
      <c r="A5980">
        <v>7637</v>
      </c>
      <c r="B5980" t="s">
        <v>21555</v>
      </c>
      <c r="C5980" t="s">
        <v>26986</v>
      </c>
      <c r="D5980">
        <v>0</v>
      </c>
    </row>
    <row r="5981" spans="1:4" x14ac:dyDescent="0.25">
      <c r="A5981">
        <v>7638</v>
      </c>
      <c r="B5981" t="s">
        <v>21555</v>
      </c>
      <c r="C5981" t="s">
        <v>26987</v>
      </c>
      <c r="D5981">
        <v>0</v>
      </c>
    </row>
    <row r="5982" spans="1:4" x14ac:dyDescent="0.25">
      <c r="A5982">
        <v>7639</v>
      </c>
      <c r="B5982" t="s">
        <v>21555</v>
      </c>
      <c r="C5982" t="s">
        <v>26988</v>
      </c>
      <c r="D5982">
        <v>2</v>
      </c>
    </row>
    <row r="5983" spans="1:4" x14ac:dyDescent="0.25">
      <c r="A5983">
        <v>7640</v>
      </c>
      <c r="B5983" t="s">
        <v>21555</v>
      </c>
      <c r="C5983" t="s">
        <v>26989</v>
      </c>
      <c r="D5983">
        <v>2</v>
      </c>
    </row>
    <row r="5984" spans="1:4" x14ac:dyDescent="0.25">
      <c r="A5984">
        <v>7641</v>
      </c>
      <c r="B5984" t="s">
        <v>21555</v>
      </c>
      <c r="C5984" t="s">
        <v>26990</v>
      </c>
      <c r="D5984">
        <v>0</v>
      </c>
    </row>
    <row r="5985" spans="1:4" x14ac:dyDescent="0.25">
      <c r="A5985">
        <v>7642</v>
      </c>
      <c r="B5985" t="s">
        <v>21555</v>
      </c>
      <c r="C5985" t="s">
        <v>26991</v>
      </c>
      <c r="D5985">
        <v>0</v>
      </c>
    </row>
    <row r="5986" spans="1:4" x14ac:dyDescent="0.25">
      <c r="A5986">
        <v>7643</v>
      </c>
      <c r="B5986" t="s">
        <v>21555</v>
      </c>
      <c r="C5986" t="s">
        <v>26992</v>
      </c>
      <c r="D5986">
        <v>0</v>
      </c>
    </row>
    <row r="5987" spans="1:4" x14ac:dyDescent="0.25">
      <c r="A5987">
        <v>7644</v>
      </c>
      <c r="B5987" t="s">
        <v>21555</v>
      </c>
      <c r="C5987" t="s">
        <v>26993</v>
      </c>
      <c r="D5987">
        <v>0</v>
      </c>
    </row>
    <row r="5988" spans="1:4" x14ac:dyDescent="0.25">
      <c r="A5988">
        <v>7645</v>
      </c>
      <c r="B5988" t="s">
        <v>21555</v>
      </c>
      <c r="C5988" t="s">
        <v>26994</v>
      </c>
      <c r="D5988">
        <v>0</v>
      </c>
    </row>
    <row r="5989" spans="1:4" x14ac:dyDescent="0.25">
      <c r="A5989">
        <v>7646</v>
      </c>
      <c r="B5989" t="s">
        <v>21555</v>
      </c>
      <c r="C5989" t="s">
        <v>26995</v>
      </c>
      <c r="D5989">
        <v>0</v>
      </c>
    </row>
    <row r="5990" spans="1:4" x14ac:dyDescent="0.25">
      <c r="A5990">
        <v>7647</v>
      </c>
      <c r="B5990" t="s">
        <v>21555</v>
      </c>
      <c r="C5990" t="s">
        <v>26996</v>
      </c>
      <c r="D5990">
        <v>1</v>
      </c>
    </row>
    <row r="5991" spans="1:4" x14ac:dyDescent="0.25">
      <c r="A5991">
        <v>7648</v>
      </c>
      <c r="B5991" t="s">
        <v>21555</v>
      </c>
      <c r="C5991" t="s">
        <v>26997</v>
      </c>
      <c r="D5991">
        <v>2</v>
      </c>
    </row>
    <row r="5992" spans="1:4" x14ac:dyDescent="0.25">
      <c r="A5992">
        <v>7649</v>
      </c>
      <c r="B5992" t="s">
        <v>21555</v>
      </c>
      <c r="C5992" t="s">
        <v>26998</v>
      </c>
      <c r="D5992">
        <v>0</v>
      </c>
    </row>
    <row r="5993" spans="1:4" x14ac:dyDescent="0.25">
      <c r="A5993">
        <v>7650</v>
      </c>
      <c r="B5993" t="s">
        <v>21555</v>
      </c>
      <c r="C5993" t="s">
        <v>26999</v>
      </c>
      <c r="D5993">
        <v>2</v>
      </c>
    </row>
    <row r="5994" spans="1:4" x14ac:dyDescent="0.25">
      <c r="A5994">
        <v>7651</v>
      </c>
      <c r="B5994" t="s">
        <v>21555</v>
      </c>
      <c r="C5994" t="s">
        <v>27000</v>
      </c>
      <c r="D5994">
        <v>0</v>
      </c>
    </row>
    <row r="5995" spans="1:4" x14ac:dyDescent="0.25">
      <c r="A5995">
        <v>7652</v>
      </c>
      <c r="B5995" t="s">
        <v>21555</v>
      </c>
      <c r="C5995" t="s">
        <v>27001</v>
      </c>
      <c r="D5995">
        <v>0</v>
      </c>
    </row>
    <row r="5996" spans="1:4" x14ac:dyDescent="0.25">
      <c r="A5996">
        <v>7653</v>
      </c>
      <c r="B5996" t="s">
        <v>21555</v>
      </c>
      <c r="C5996" t="s">
        <v>27002</v>
      </c>
      <c r="D5996">
        <v>2</v>
      </c>
    </row>
    <row r="5997" spans="1:4" x14ac:dyDescent="0.25">
      <c r="A5997">
        <v>7654</v>
      </c>
      <c r="B5997" t="s">
        <v>21555</v>
      </c>
      <c r="C5997" t="s">
        <v>27003</v>
      </c>
      <c r="D5997">
        <v>1</v>
      </c>
    </row>
    <row r="5998" spans="1:4" x14ac:dyDescent="0.25">
      <c r="A5998">
        <v>7655</v>
      </c>
      <c r="B5998" t="s">
        <v>21555</v>
      </c>
      <c r="C5998" t="s">
        <v>27004</v>
      </c>
      <c r="D5998">
        <v>1</v>
      </c>
    </row>
    <row r="5999" spans="1:4" x14ac:dyDescent="0.25">
      <c r="A5999">
        <v>7656</v>
      </c>
      <c r="B5999" t="s">
        <v>21555</v>
      </c>
      <c r="C5999" t="s">
        <v>27005</v>
      </c>
      <c r="D5999">
        <v>1</v>
      </c>
    </row>
    <row r="6000" spans="1:4" x14ac:dyDescent="0.25">
      <c r="A6000">
        <v>7657</v>
      </c>
      <c r="B6000" t="s">
        <v>21555</v>
      </c>
      <c r="C6000" t="s">
        <v>27006</v>
      </c>
      <c r="D6000">
        <v>1</v>
      </c>
    </row>
    <row r="6001" spans="1:4" x14ac:dyDescent="0.25">
      <c r="A6001">
        <v>7658</v>
      </c>
      <c r="B6001" t="s">
        <v>21555</v>
      </c>
      <c r="C6001" t="s">
        <v>27007</v>
      </c>
      <c r="D6001">
        <v>1</v>
      </c>
    </row>
    <row r="6002" spans="1:4" x14ac:dyDescent="0.25">
      <c r="A6002">
        <v>7659</v>
      </c>
      <c r="B6002" t="s">
        <v>21555</v>
      </c>
      <c r="C6002" t="s">
        <v>27008</v>
      </c>
      <c r="D6002">
        <v>2</v>
      </c>
    </row>
    <row r="6003" spans="1:4" x14ac:dyDescent="0.25">
      <c r="A6003">
        <v>7660</v>
      </c>
      <c r="B6003" t="s">
        <v>21555</v>
      </c>
      <c r="C6003" t="s">
        <v>27009</v>
      </c>
      <c r="D6003">
        <v>0</v>
      </c>
    </row>
    <row r="6004" spans="1:4" x14ac:dyDescent="0.25">
      <c r="A6004">
        <v>7661</v>
      </c>
      <c r="B6004" t="s">
        <v>21555</v>
      </c>
      <c r="C6004" t="s">
        <v>27010</v>
      </c>
      <c r="D6004">
        <v>0</v>
      </c>
    </row>
    <row r="6005" spans="1:4" x14ac:dyDescent="0.25">
      <c r="A6005">
        <v>7662</v>
      </c>
      <c r="B6005" t="s">
        <v>21555</v>
      </c>
      <c r="C6005" t="s">
        <v>27011</v>
      </c>
      <c r="D6005">
        <v>0</v>
      </c>
    </row>
    <row r="6006" spans="1:4" x14ac:dyDescent="0.25">
      <c r="A6006">
        <v>7663</v>
      </c>
      <c r="B6006" t="s">
        <v>21555</v>
      </c>
      <c r="C6006" t="s">
        <v>27012</v>
      </c>
      <c r="D6006">
        <v>2</v>
      </c>
    </row>
    <row r="6007" spans="1:4" x14ac:dyDescent="0.25">
      <c r="A6007">
        <v>7664</v>
      </c>
      <c r="B6007" t="s">
        <v>21555</v>
      </c>
      <c r="C6007" t="s">
        <v>27013</v>
      </c>
      <c r="D6007">
        <v>0</v>
      </c>
    </row>
    <row r="6008" spans="1:4" x14ac:dyDescent="0.25">
      <c r="A6008">
        <v>7665</v>
      </c>
      <c r="B6008" t="s">
        <v>21555</v>
      </c>
      <c r="C6008" t="s">
        <v>27014</v>
      </c>
      <c r="D6008">
        <v>0</v>
      </c>
    </row>
    <row r="6009" spans="1:4" x14ac:dyDescent="0.25">
      <c r="A6009">
        <v>7666</v>
      </c>
      <c r="B6009" t="s">
        <v>21555</v>
      </c>
      <c r="C6009" t="s">
        <v>27015</v>
      </c>
      <c r="D6009">
        <v>1</v>
      </c>
    </row>
    <row r="6010" spans="1:4" x14ac:dyDescent="0.25">
      <c r="A6010">
        <v>7667</v>
      </c>
      <c r="B6010" t="s">
        <v>21555</v>
      </c>
      <c r="C6010" t="s">
        <v>27016</v>
      </c>
      <c r="D6010">
        <v>0</v>
      </c>
    </row>
    <row r="6011" spans="1:4" x14ac:dyDescent="0.25">
      <c r="A6011">
        <v>7668</v>
      </c>
      <c r="B6011" t="s">
        <v>21555</v>
      </c>
      <c r="C6011" t="s">
        <v>27017</v>
      </c>
      <c r="D6011">
        <v>0</v>
      </c>
    </row>
    <row r="6012" spans="1:4" x14ac:dyDescent="0.25">
      <c r="A6012">
        <v>7669</v>
      </c>
      <c r="B6012" t="s">
        <v>21555</v>
      </c>
      <c r="C6012" t="s">
        <v>27018</v>
      </c>
      <c r="D6012">
        <v>0</v>
      </c>
    </row>
    <row r="6013" spans="1:4" x14ac:dyDescent="0.25">
      <c r="A6013">
        <v>7670</v>
      </c>
      <c r="B6013" t="s">
        <v>21555</v>
      </c>
      <c r="C6013" t="s">
        <v>27019</v>
      </c>
      <c r="D6013">
        <v>0</v>
      </c>
    </row>
    <row r="6014" spans="1:4" x14ac:dyDescent="0.25">
      <c r="A6014">
        <v>7671</v>
      </c>
      <c r="B6014" t="s">
        <v>21555</v>
      </c>
      <c r="C6014" t="s">
        <v>27020</v>
      </c>
      <c r="D6014">
        <v>2</v>
      </c>
    </row>
    <row r="6015" spans="1:4" x14ac:dyDescent="0.25">
      <c r="A6015">
        <v>7672</v>
      </c>
      <c r="B6015" t="s">
        <v>21555</v>
      </c>
      <c r="C6015" t="s">
        <v>27021</v>
      </c>
      <c r="D6015">
        <v>2</v>
      </c>
    </row>
    <row r="6016" spans="1:4" x14ac:dyDescent="0.25">
      <c r="A6016">
        <v>7673</v>
      </c>
      <c r="B6016" t="s">
        <v>21555</v>
      </c>
      <c r="C6016" t="s">
        <v>27022</v>
      </c>
      <c r="D6016">
        <v>0</v>
      </c>
    </row>
    <row r="6017" spans="1:4" x14ac:dyDescent="0.25">
      <c r="A6017">
        <v>7674</v>
      </c>
      <c r="B6017" t="s">
        <v>21555</v>
      </c>
      <c r="C6017" t="s">
        <v>27023</v>
      </c>
      <c r="D6017">
        <v>1</v>
      </c>
    </row>
    <row r="6018" spans="1:4" x14ac:dyDescent="0.25">
      <c r="A6018">
        <v>7675</v>
      </c>
      <c r="B6018" t="s">
        <v>21555</v>
      </c>
      <c r="C6018" t="s">
        <v>27024</v>
      </c>
      <c r="D6018">
        <v>1</v>
      </c>
    </row>
    <row r="6019" spans="1:4" x14ac:dyDescent="0.25">
      <c r="A6019">
        <v>7676</v>
      </c>
      <c r="B6019" t="s">
        <v>21555</v>
      </c>
      <c r="C6019" t="s">
        <v>27025</v>
      </c>
      <c r="D6019">
        <v>0</v>
      </c>
    </row>
    <row r="6020" spans="1:4" x14ac:dyDescent="0.25">
      <c r="A6020">
        <v>7677</v>
      </c>
      <c r="B6020" t="s">
        <v>21555</v>
      </c>
      <c r="C6020" t="s">
        <v>27026</v>
      </c>
      <c r="D6020">
        <v>1</v>
      </c>
    </row>
    <row r="6021" spans="1:4" x14ac:dyDescent="0.25">
      <c r="A6021">
        <v>7678</v>
      </c>
      <c r="B6021" t="s">
        <v>21555</v>
      </c>
      <c r="C6021" t="s">
        <v>27027</v>
      </c>
      <c r="D6021">
        <v>0</v>
      </c>
    </row>
    <row r="6022" spans="1:4" x14ac:dyDescent="0.25">
      <c r="A6022">
        <v>7679</v>
      </c>
      <c r="B6022" t="s">
        <v>21555</v>
      </c>
      <c r="C6022" t="s">
        <v>27028</v>
      </c>
      <c r="D6022">
        <v>2</v>
      </c>
    </row>
    <row r="6023" spans="1:4" x14ac:dyDescent="0.25">
      <c r="A6023">
        <v>7680</v>
      </c>
      <c r="B6023" t="s">
        <v>21555</v>
      </c>
      <c r="C6023" t="s">
        <v>27029</v>
      </c>
      <c r="D6023">
        <v>2</v>
      </c>
    </row>
    <row r="6024" spans="1:4" x14ac:dyDescent="0.25">
      <c r="A6024">
        <v>7681</v>
      </c>
      <c r="B6024" t="s">
        <v>21555</v>
      </c>
      <c r="C6024" t="s">
        <v>27030</v>
      </c>
      <c r="D6024">
        <v>0</v>
      </c>
    </row>
    <row r="6025" spans="1:4" x14ac:dyDescent="0.25">
      <c r="A6025">
        <v>7682</v>
      </c>
      <c r="B6025" t="s">
        <v>21555</v>
      </c>
      <c r="C6025" t="s">
        <v>27031</v>
      </c>
      <c r="D6025">
        <v>1</v>
      </c>
    </row>
    <row r="6026" spans="1:4" x14ac:dyDescent="0.25">
      <c r="A6026">
        <v>7683</v>
      </c>
      <c r="B6026" t="s">
        <v>21555</v>
      </c>
      <c r="C6026" t="s">
        <v>27032</v>
      </c>
      <c r="D6026">
        <v>0</v>
      </c>
    </row>
    <row r="6027" spans="1:4" x14ac:dyDescent="0.25">
      <c r="A6027">
        <v>7684</v>
      </c>
      <c r="B6027" t="s">
        <v>21555</v>
      </c>
      <c r="C6027" t="s">
        <v>27033</v>
      </c>
      <c r="D6027">
        <v>0</v>
      </c>
    </row>
    <row r="6028" spans="1:4" x14ac:dyDescent="0.25">
      <c r="A6028">
        <v>7685</v>
      </c>
      <c r="B6028" t="s">
        <v>21555</v>
      </c>
      <c r="C6028" t="s">
        <v>27034</v>
      </c>
      <c r="D6028">
        <v>2</v>
      </c>
    </row>
    <row r="6029" spans="1:4" x14ac:dyDescent="0.25">
      <c r="A6029">
        <v>7686</v>
      </c>
      <c r="B6029" t="s">
        <v>21555</v>
      </c>
      <c r="C6029" t="s">
        <v>27035</v>
      </c>
      <c r="D6029">
        <v>2</v>
      </c>
    </row>
    <row r="6030" spans="1:4" x14ac:dyDescent="0.25">
      <c r="A6030">
        <v>7687</v>
      </c>
      <c r="B6030" t="s">
        <v>21555</v>
      </c>
      <c r="C6030" t="s">
        <v>27036</v>
      </c>
      <c r="D6030">
        <v>0</v>
      </c>
    </row>
    <row r="6031" spans="1:4" x14ac:dyDescent="0.25">
      <c r="A6031">
        <v>7688</v>
      </c>
      <c r="B6031" t="s">
        <v>21555</v>
      </c>
      <c r="C6031" t="s">
        <v>27037</v>
      </c>
      <c r="D6031">
        <v>2</v>
      </c>
    </row>
    <row r="6032" spans="1:4" x14ac:dyDescent="0.25">
      <c r="A6032">
        <v>7689</v>
      </c>
      <c r="B6032" t="s">
        <v>21555</v>
      </c>
      <c r="C6032" t="s">
        <v>27038</v>
      </c>
      <c r="D6032">
        <v>0</v>
      </c>
    </row>
    <row r="6033" spans="1:4" x14ac:dyDescent="0.25">
      <c r="A6033">
        <v>7690</v>
      </c>
      <c r="B6033" t="s">
        <v>21555</v>
      </c>
      <c r="C6033" t="s">
        <v>27039</v>
      </c>
      <c r="D6033">
        <v>0</v>
      </c>
    </row>
    <row r="6034" spans="1:4" x14ac:dyDescent="0.25">
      <c r="A6034">
        <v>7691</v>
      </c>
      <c r="B6034" t="s">
        <v>21555</v>
      </c>
      <c r="C6034" t="s">
        <v>27040</v>
      </c>
      <c r="D6034">
        <v>1</v>
      </c>
    </row>
    <row r="6035" spans="1:4" x14ac:dyDescent="0.25">
      <c r="A6035">
        <v>7692</v>
      </c>
      <c r="B6035" t="s">
        <v>21555</v>
      </c>
      <c r="C6035" t="s">
        <v>27041</v>
      </c>
      <c r="D6035">
        <v>0</v>
      </c>
    </row>
    <row r="6036" spans="1:4" x14ac:dyDescent="0.25">
      <c r="A6036">
        <v>7693</v>
      </c>
      <c r="B6036" t="s">
        <v>21555</v>
      </c>
      <c r="C6036" t="s">
        <v>27042</v>
      </c>
      <c r="D6036">
        <v>0</v>
      </c>
    </row>
    <row r="6037" spans="1:4" x14ac:dyDescent="0.25">
      <c r="A6037">
        <v>7694</v>
      </c>
      <c r="B6037" t="s">
        <v>21555</v>
      </c>
      <c r="C6037" t="s">
        <v>27043</v>
      </c>
      <c r="D6037">
        <v>2</v>
      </c>
    </row>
    <row r="6038" spans="1:4" x14ac:dyDescent="0.25">
      <c r="A6038">
        <v>7695</v>
      </c>
      <c r="B6038" t="s">
        <v>21555</v>
      </c>
      <c r="C6038" t="s">
        <v>27044</v>
      </c>
      <c r="D6038">
        <v>0</v>
      </c>
    </row>
    <row r="6039" spans="1:4" x14ac:dyDescent="0.25">
      <c r="A6039">
        <v>7696</v>
      </c>
      <c r="B6039" t="s">
        <v>21555</v>
      </c>
      <c r="C6039" t="s">
        <v>27045</v>
      </c>
      <c r="D6039">
        <v>0</v>
      </c>
    </row>
    <row r="6040" spans="1:4" x14ac:dyDescent="0.25">
      <c r="A6040">
        <v>7697</v>
      </c>
      <c r="B6040" t="s">
        <v>21555</v>
      </c>
      <c r="C6040" t="s">
        <v>27046</v>
      </c>
      <c r="D6040">
        <v>0</v>
      </c>
    </row>
    <row r="6041" spans="1:4" x14ac:dyDescent="0.25">
      <c r="A6041">
        <v>7698</v>
      </c>
      <c r="B6041" t="s">
        <v>21555</v>
      </c>
      <c r="C6041" t="s">
        <v>27047</v>
      </c>
      <c r="D6041">
        <v>1</v>
      </c>
    </row>
    <row r="6042" spans="1:4" x14ac:dyDescent="0.25">
      <c r="A6042">
        <v>7699</v>
      </c>
      <c r="B6042" t="s">
        <v>21555</v>
      </c>
      <c r="C6042" t="s">
        <v>27048</v>
      </c>
      <c r="D6042">
        <v>0</v>
      </c>
    </row>
    <row r="6043" spans="1:4" x14ac:dyDescent="0.25">
      <c r="A6043">
        <v>7700</v>
      </c>
      <c r="B6043" t="s">
        <v>21555</v>
      </c>
      <c r="C6043" t="s">
        <v>27049</v>
      </c>
      <c r="D6043">
        <v>0</v>
      </c>
    </row>
    <row r="6044" spans="1:4" x14ac:dyDescent="0.25">
      <c r="A6044">
        <v>7701</v>
      </c>
      <c r="B6044" t="s">
        <v>21555</v>
      </c>
      <c r="C6044" t="s">
        <v>27050</v>
      </c>
      <c r="D6044">
        <v>0</v>
      </c>
    </row>
    <row r="6045" spans="1:4" x14ac:dyDescent="0.25">
      <c r="A6045">
        <v>7702</v>
      </c>
      <c r="B6045" t="s">
        <v>21555</v>
      </c>
      <c r="C6045" t="s">
        <v>27051</v>
      </c>
      <c r="D6045">
        <v>2</v>
      </c>
    </row>
    <row r="6046" spans="1:4" x14ac:dyDescent="0.25">
      <c r="A6046">
        <v>7703</v>
      </c>
      <c r="B6046" t="s">
        <v>21555</v>
      </c>
      <c r="C6046" t="s">
        <v>27052</v>
      </c>
      <c r="D6046">
        <v>2</v>
      </c>
    </row>
    <row r="6047" spans="1:4" x14ac:dyDescent="0.25">
      <c r="A6047">
        <v>7704</v>
      </c>
      <c r="B6047" t="s">
        <v>21555</v>
      </c>
      <c r="C6047" t="s">
        <v>27053</v>
      </c>
      <c r="D6047">
        <v>2</v>
      </c>
    </row>
    <row r="6048" spans="1:4" x14ac:dyDescent="0.25">
      <c r="A6048">
        <v>7705</v>
      </c>
      <c r="B6048" t="s">
        <v>21555</v>
      </c>
      <c r="C6048" t="s">
        <v>27054</v>
      </c>
      <c r="D6048">
        <v>0</v>
      </c>
    </row>
    <row r="6049" spans="1:4" x14ac:dyDescent="0.25">
      <c r="A6049">
        <v>7706</v>
      </c>
      <c r="B6049" t="s">
        <v>21555</v>
      </c>
      <c r="C6049" t="s">
        <v>27055</v>
      </c>
      <c r="D6049">
        <v>0</v>
      </c>
    </row>
    <row r="6050" spans="1:4" x14ac:dyDescent="0.25">
      <c r="A6050">
        <v>7707</v>
      </c>
      <c r="B6050" t="s">
        <v>21555</v>
      </c>
      <c r="C6050" t="s">
        <v>27056</v>
      </c>
      <c r="D6050">
        <v>1</v>
      </c>
    </row>
    <row r="6051" spans="1:4" x14ac:dyDescent="0.25">
      <c r="A6051">
        <v>7708</v>
      </c>
      <c r="B6051" t="s">
        <v>21555</v>
      </c>
      <c r="C6051" t="s">
        <v>27057</v>
      </c>
      <c r="D6051">
        <v>0</v>
      </c>
    </row>
    <row r="6052" spans="1:4" x14ac:dyDescent="0.25">
      <c r="A6052">
        <v>7709</v>
      </c>
      <c r="B6052" t="s">
        <v>21555</v>
      </c>
      <c r="C6052" t="s">
        <v>27058</v>
      </c>
      <c r="D6052">
        <v>1</v>
      </c>
    </row>
    <row r="6053" spans="1:4" x14ac:dyDescent="0.25">
      <c r="A6053">
        <v>7710</v>
      </c>
      <c r="B6053" t="s">
        <v>21555</v>
      </c>
      <c r="C6053" t="s">
        <v>27059</v>
      </c>
      <c r="D6053">
        <v>0</v>
      </c>
    </row>
    <row r="6054" spans="1:4" x14ac:dyDescent="0.25">
      <c r="A6054">
        <v>7711</v>
      </c>
      <c r="B6054" t="s">
        <v>21555</v>
      </c>
      <c r="C6054" t="s">
        <v>27060</v>
      </c>
      <c r="D6054">
        <v>0</v>
      </c>
    </row>
    <row r="6055" spans="1:4" x14ac:dyDescent="0.25">
      <c r="A6055">
        <v>7712</v>
      </c>
      <c r="B6055" t="s">
        <v>21555</v>
      </c>
      <c r="C6055" t="s">
        <v>27061</v>
      </c>
      <c r="D6055">
        <v>1</v>
      </c>
    </row>
    <row r="6056" spans="1:4" x14ac:dyDescent="0.25">
      <c r="A6056">
        <v>7713</v>
      </c>
      <c r="B6056" t="s">
        <v>21555</v>
      </c>
      <c r="C6056" t="s">
        <v>27062</v>
      </c>
      <c r="D6056">
        <v>1</v>
      </c>
    </row>
    <row r="6057" spans="1:4" x14ac:dyDescent="0.25">
      <c r="A6057">
        <v>7714</v>
      </c>
      <c r="B6057" t="s">
        <v>21555</v>
      </c>
      <c r="C6057" t="s">
        <v>27063</v>
      </c>
      <c r="D6057">
        <v>0</v>
      </c>
    </row>
    <row r="6058" spans="1:4" x14ac:dyDescent="0.25">
      <c r="A6058">
        <v>7715</v>
      </c>
      <c r="B6058" t="s">
        <v>21555</v>
      </c>
      <c r="C6058" t="s">
        <v>27064</v>
      </c>
      <c r="D6058">
        <v>0</v>
      </c>
    </row>
    <row r="6059" spans="1:4" x14ac:dyDescent="0.25">
      <c r="A6059">
        <v>7716</v>
      </c>
      <c r="B6059" t="s">
        <v>21555</v>
      </c>
      <c r="C6059" t="s">
        <v>27065</v>
      </c>
      <c r="D6059">
        <v>0</v>
      </c>
    </row>
    <row r="6060" spans="1:4" x14ac:dyDescent="0.25">
      <c r="A6060">
        <v>7717</v>
      </c>
      <c r="B6060" t="s">
        <v>21555</v>
      </c>
      <c r="C6060" t="s">
        <v>27066</v>
      </c>
      <c r="D6060">
        <v>1</v>
      </c>
    </row>
    <row r="6061" spans="1:4" x14ac:dyDescent="0.25">
      <c r="A6061">
        <v>7718</v>
      </c>
      <c r="B6061" t="s">
        <v>21555</v>
      </c>
      <c r="C6061" t="s">
        <v>27067</v>
      </c>
      <c r="D6061">
        <v>0</v>
      </c>
    </row>
    <row r="6062" spans="1:4" x14ac:dyDescent="0.25">
      <c r="A6062">
        <v>7719</v>
      </c>
      <c r="B6062" t="s">
        <v>21555</v>
      </c>
      <c r="C6062" t="s">
        <v>27068</v>
      </c>
      <c r="D6062">
        <v>0</v>
      </c>
    </row>
    <row r="6063" spans="1:4" x14ac:dyDescent="0.25">
      <c r="A6063">
        <v>7720</v>
      </c>
      <c r="B6063" t="s">
        <v>21555</v>
      </c>
      <c r="C6063" t="s">
        <v>27069</v>
      </c>
      <c r="D6063">
        <v>2</v>
      </c>
    </row>
    <row r="6064" spans="1:4" x14ac:dyDescent="0.25">
      <c r="A6064">
        <v>7721</v>
      </c>
      <c r="B6064" t="s">
        <v>21555</v>
      </c>
      <c r="C6064" t="s">
        <v>27070</v>
      </c>
      <c r="D6064">
        <v>1</v>
      </c>
    </row>
    <row r="6065" spans="1:4" x14ac:dyDescent="0.25">
      <c r="A6065">
        <v>7722</v>
      </c>
      <c r="B6065" t="s">
        <v>21555</v>
      </c>
      <c r="C6065" t="s">
        <v>27071</v>
      </c>
      <c r="D6065">
        <v>0</v>
      </c>
    </row>
    <row r="6066" spans="1:4" x14ac:dyDescent="0.25">
      <c r="A6066">
        <v>7723</v>
      </c>
      <c r="B6066" t="s">
        <v>21555</v>
      </c>
      <c r="C6066" t="s">
        <v>27072</v>
      </c>
      <c r="D6066">
        <v>2</v>
      </c>
    </row>
    <row r="6067" spans="1:4" x14ac:dyDescent="0.25">
      <c r="A6067">
        <v>7724</v>
      </c>
      <c r="B6067" t="s">
        <v>21555</v>
      </c>
      <c r="C6067" t="s">
        <v>27073</v>
      </c>
      <c r="D6067">
        <v>1</v>
      </c>
    </row>
    <row r="6068" spans="1:4" x14ac:dyDescent="0.25">
      <c r="A6068">
        <v>7725</v>
      </c>
      <c r="B6068" t="s">
        <v>21555</v>
      </c>
      <c r="C6068" t="s">
        <v>27074</v>
      </c>
      <c r="D6068">
        <v>0</v>
      </c>
    </row>
    <row r="6069" spans="1:4" x14ac:dyDescent="0.25">
      <c r="A6069">
        <v>7726</v>
      </c>
      <c r="B6069" t="s">
        <v>21555</v>
      </c>
      <c r="C6069" t="s">
        <v>27075</v>
      </c>
      <c r="D6069">
        <v>1</v>
      </c>
    </row>
    <row r="6070" spans="1:4" x14ac:dyDescent="0.25">
      <c r="A6070">
        <v>7727</v>
      </c>
      <c r="B6070" t="s">
        <v>21555</v>
      </c>
      <c r="C6070" t="s">
        <v>27076</v>
      </c>
      <c r="D6070">
        <v>0</v>
      </c>
    </row>
    <row r="6071" spans="1:4" x14ac:dyDescent="0.25">
      <c r="A6071">
        <v>7728</v>
      </c>
      <c r="B6071" t="s">
        <v>21555</v>
      </c>
      <c r="C6071" t="s">
        <v>27077</v>
      </c>
      <c r="D6071">
        <v>1</v>
      </c>
    </row>
    <row r="6072" spans="1:4" x14ac:dyDescent="0.25">
      <c r="A6072">
        <v>7729</v>
      </c>
      <c r="B6072" t="s">
        <v>21555</v>
      </c>
      <c r="C6072" t="s">
        <v>27078</v>
      </c>
      <c r="D6072">
        <v>0</v>
      </c>
    </row>
    <row r="6073" spans="1:4" x14ac:dyDescent="0.25">
      <c r="A6073">
        <v>7730</v>
      </c>
      <c r="B6073" t="s">
        <v>21555</v>
      </c>
      <c r="C6073" t="s">
        <v>27079</v>
      </c>
      <c r="D6073">
        <v>2</v>
      </c>
    </row>
    <row r="6074" spans="1:4" x14ac:dyDescent="0.25">
      <c r="A6074">
        <v>7731</v>
      </c>
      <c r="B6074" t="s">
        <v>21555</v>
      </c>
      <c r="C6074" t="s">
        <v>27080</v>
      </c>
      <c r="D6074">
        <v>1</v>
      </c>
    </row>
    <row r="6075" spans="1:4" x14ac:dyDescent="0.25">
      <c r="A6075">
        <v>7732</v>
      </c>
      <c r="B6075" t="s">
        <v>21555</v>
      </c>
      <c r="C6075" t="s">
        <v>27081</v>
      </c>
      <c r="D6075">
        <v>2</v>
      </c>
    </row>
    <row r="6076" spans="1:4" x14ac:dyDescent="0.25">
      <c r="A6076">
        <v>7733</v>
      </c>
      <c r="B6076" t="s">
        <v>21555</v>
      </c>
      <c r="C6076" t="s">
        <v>27082</v>
      </c>
      <c r="D6076">
        <v>2</v>
      </c>
    </row>
    <row r="6077" spans="1:4" x14ac:dyDescent="0.25">
      <c r="A6077">
        <v>7734</v>
      </c>
      <c r="B6077" t="s">
        <v>21555</v>
      </c>
      <c r="C6077" t="s">
        <v>27083</v>
      </c>
      <c r="D6077">
        <v>0</v>
      </c>
    </row>
    <row r="6078" spans="1:4" x14ac:dyDescent="0.25">
      <c r="A6078">
        <v>7735</v>
      </c>
      <c r="B6078" t="s">
        <v>21555</v>
      </c>
      <c r="C6078" t="s">
        <v>27084</v>
      </c>
      <c r="D6078">
        <v>0</v>
      </c>
    </row>
    <row r="6079" spans="1:4" x14ac:dyDescent="0.25">
      <c r="A6079">
        <v>7736</v>
      </c>
      <c r="B6079" t="s">
        <v>21555</v>
      </c>
      <c r="C6079" t="s">
        <v>27085</v>
      </c>
      <c r="D6079">
        <v>2</v>
      </c>
    </row>
    <row r="6080" spans="1:4" x14ac:dyDescent="0.25">
      <c r="A6080">
        <v>7737</v>
      </c>
      <c r="B6080" t="s">
        <v>21555</v>
      </c>
      <c r="C6080" t="s">
        <v>27086</v>
      </c>
      <c r="D6080">
        <v>0</v>
      </c>
    </row>
    <row r="6081" spans="1:4" x14ac:dyDescent="0.25">
      <c r="A6081">
        <v>7738</v>
      </c>
      <c r="B6081" t="s">
        <v>21555</v>
      </c>
      <c r="C6081" t="s">
        <v>27087</v>
      </c>
      <c r="D6081">
        <v>2</v>
      </c>
    </row>
    <row r="6082" spans="1:4" x14ac:dyDescent="0.25">
      <c r="A6082">
        <v>7739</v>
      </c>
      <c r="B6082" t="s">
        <v>21555</v>
      </c>
      <c r="C6082" t="s">
        <v>27088</v>
      </c>
      <c r="D6082">
        <v>1</v>
      </c>
    </row>
    <row r="6083" spans="1:4" x14ac:dyDescent="0.25">
      <c r="A6083">
        <v>7740</v>
      </c>
      <c r="B6083" t="s">
        <v>21555</v>
      </c>
      <c r="C6083" t="s">
        <v>27089</v>
      </c>
      <c r="D6083">
        <v>0</v>
      </c>
    </row>
    <row r="6084" spans="1:4" x14ac:dyDescent="0.25">
      <c r="A6084">
        <v>7741</v>
      </c>
      <c r="B6084" t="s">
        <v>21555</v>
      </c>
      <c r="C6084" t="s">
        <v>27090</v>
      </c>
      <c r="D6084">
        <v>0</v>
      </c>
    </row>
    <row r="6085" spans="1:4" x14ac:dyDescent="0.25">
      <c r="A6085">
        <v>7742</v>
      </c>
      <c r="B6085" t="s">
        <v>21555</v>
      </c>
      <c r="C6085" t="s">
        <v>27091</v>
      </c>
      <c r="D6085">
        <v>1</v>
      </c>
    </row>
    <row r="6086" spans="1:4" x14ac:dyDescent="0.25">
      <c r="A6086">
        <v>7743</v>
      </c>
      <c r="B6086" t="s">
        <v>21555</v>
      </c>
      <c r="C6086" t="s">
        <v>27092</v>
      </c>
      <c r="D6086">
        <v>0</v>
      </c>
    </row>
    <row r="6087" spans="1:4" x14ac:dyDescent="0.25">
      <c r="A6087">
        <v>7744</v>
      </c>
      <c r="B6087" t="s">
        <v>21555</v>
      </c>
      <c r="C6087" t="s">
        <v>27093</v>
      </c>
      <c r="D6087">
        <v>0</v>
      </c>
    </row>
    <row r="6088" spans="1:4" x14ac:dyDescent="0.25">
      <c r="A6088">
        <v>7745</v>
      </c>
      <c r="B6088" t="s">
        <v>21555</v>
      </c>
      <c r="C6088" t="s">
        <v>27094</v>
      </c>
      <c r="D6088">
        <v>0</v>
      </c>
    </row>
    <row r="6089" spans="1:4" x14ac:dyDescent="0.25">
      <c r="A6089">
        <v>7746</v>
      </c>
      <c r="B6089" t="s">
        <v>21555</v>
      </c>
      <c r="C6089" t="s">
        <v>27095</v>
      </c>
      <c r="D6089">
        <v>1</v>
      </c>
    </row>
    <row r="6090" spans="1:4" x14ac:dyDescent="0.25">
      <c r="A6090">
        <v>7747</v>
      </c>
      <c r="B6090" t="s">
        <v>21555</v>
      </c>
      <c r="C6090" t="s">
        <v>27096</v>
      </c>
      <c r="D6090">
        <v>0</v>
      </c>
    </row>
    <row r="6091" spans="1:4" x14ac:dyDescent="0.25">
      <c r="A6091">
        <v>7748</v>
      </c>
      <c r="B6091" t="s">
        <v>21555</v>
      </c>
      <c r="C6091" t="s">
        <v>27097</v>
      </c>
      <c r="D6091">
        <v>0</v>
      </c>
    </row>
    <row r="6092" spans="1:4" x14ac:dyDescent="0.25">
      <c r="A6092">
        <v>7749</v>
      </c>
      <c r="B6092" t="s">
        <v>21555</v>
      </c>
      <c r="C6092" t="s">
        <v>27098</v>
      </c>
      <c r="D6092">
        <v>1</v>
      </c>
    </row>
    <row r="6093" spans="1:4" x14ac:dyDescent="0.25">
      <c r="A6093">
        <v>7750</v>
      </c>
      <c r="B6093" t="s">
        <v>21555</v>
      </c>
      <c r="C6093" t="s">
        <v>27099</v>
      </c>
      <c r="D6093">
        <v>1</v>
      </c>
    </row>
    <row r="6094" spans="1:4" x14ac:dyDescent="0.25">
      <c r="A6094">
        <v>7751</v>
      </c>
      <c r="B6094" t="s">
        <v>21555</v>
      </c>
      <c r="C6094" t="s">
        <v>27100</v>
      </c>
      <c r="D6094">
        <v>0</v>
      </c>
    </row>
    <row r="6095" spans="1:4" x14ac:dyDescent="0.25">
      <c r="A6095">
        <v>7752</v>
      </c>
      <c r="B6095" t="s">
        <v>21555</v>
      </c>
      <c r="C6095" t="s">
        <v>27101</v>
      </c>
      <c r="D6095">
        <v>2</v>
      </c>
    </row>
    <row r="6096" spans="1:4" x14ac:dyDescent="0.25">
      <c r="A6096">
        <v>7753</v>
      </c>
      <c r="B6096" t="s">
        <v>21555</v>
      </c>
      <c r="C6096" t="s">
        <v>27102</v>
      </c>
      <c r="D6096">
        <v>0</v>
      </c>
    </row>
    <row r="6097" spans="1:4" x14ac:dyDescent="0.25">
      <c r="A6097">
        <v>7754</v>
      </c>
      <c r="B6097" t="s">
        <v>21555</v>
      </c>
      <c r="C6097" t="s">
        <v>27103</v>
      </c>
      <c r="D6097">
        <v>1</v>
      </c>
    </row>
    <row r="6098" spans="1:4" x14ac:dyDescent="0.25">
      <c r="A6098">
        <v>7755</v>
      </c>
      <c r="B6098" t="s">
        <v>21555</v>
      </c>
      <c r="C6098" t="s">
        <v>27104</v>
      </c>
      <c r="D6098">
        <v>0</v>
      </c>
    </row>
    <row r="6099" spans="1:4" x14ac:dyDescent="0.25">
      <c r="A6099">
        <v>7756</v>
      </c>
      <c r="B6099" t="s">
        <v>21555</v>
      </c>
      <c r="C6099" t="s">
        <v>27105</v>
      </c>
      <c r="D6099">
        <v>1</v>
      </c>
    </row>
    <row r="6100" spans="1:4" x14ac:dyDescent="0.25">
      <c r="A6100">
        <v>7757</v>
      </c>
      <c r="B6100" t="s">
        <v>21555</v>
      </c>
      <c r="C6100" t="s">
        <v>27106</v>
      </c>
      <c r="D6100">
        <v>1</v>
      </c>
    </row>
    <row r="6101" spans="1:4" x14ac:dyDescent="0.25">
      <c r="A6101">
        <v>7758</v>
      </c>
      <c r="B6101" t="s">
        <v>21555</v>
      </c>
      <c r="C6101" t="s">
        <v>27107</v>
      </c>
      <c r="D6101">
        <v>1</v>
      </c>
    </row>
    <row r="6102" spans="1:4" x14ac:dyDescent="0.25">
      <c r="A6102">
        <v>7759</v>
      </c>
      <c r="B6102" t="s">
        <v>21555</v>
      </c>
      <c r="C6102" t="s">
        <v>27108</v>
      </c>
      <c r="D6102">
        <v>1</v>
      </c>
    </row>
    <row r="6103" spans="1:4" x14ac:dyDescent="0.25">
      <c r="A6103">
        <v>7760</v>
      </c>
      <c r="B6103" t="s">
        <v>21555</v>
      </c>
      <c r="C6103" t="s">
        <v>27109</v>
      </c>
      <c r="D6103">
        <v>0</v>
      </c>
    </row>
    <row r="6104" spans="1:4" x14ac:dyDescent="0.25">
      <c r="A6104">
        <v>7761</v>
      </c>
      <c r="B6104" t="s">
        <v>21555</v>
      </c>
      <c r="C6104" t="s">
        <v>27110</v>
      </c>
      <c r="D6104">
        <v>0</v>
      </c>
    </row>
    <row r="6105" spans="1:4" x14ac:dyDescent="0.25">
      <c r="A6105">
        <v>7762</v>
      </c>
      <c r="B6105" t="s">
        <v>21555</v>
      </c>
      <c r="C6105" t="s">
        <v>27111</v>
      </c>
      <c r="D6105">
        <v>0</v>
      </c>
    </row>
    <row r="6106" spans="1:4" x14ac:dyDescent="0.25">
      <c r="A6106">
        <v>7763</v>
      </c>
      <c r="B6106" t="s">
        <v>21555</v>
      </c>
      <c r="C6106" t="s">
        <v>27112</v>
      </c>
      <c r="D6106">
        <v>0</v>
      </c>
    </row>
    <row r="6107" spans="1:4" x14ac:dyDescent="0.25">
      <c r="A6107">
        <v>7764</v>
      </c>
      <c r="B6107" t="s">
        <v>21555</v>
      </c>
      <c r="C6107" t="s">
        <v>27113</v>
      </c>
      <c r="D6107">
        <v>1</v>
      </c>
    </row>
    <row r="6108" spans="1:4" x14ac:dyDescent="0.25">
      <c r="A6108">
        <v>7765</v>
      </c>
      <c r="B6108" t="s">
        <v>21555</v>
      </c>
      <c r="C6108" t="s">
        <v>27114</v>
      </c>
      <c r="D6108">
        <v>0</v>
      </c>
    </row>
    <row r="6109" spans="1:4" x14ac:dyDescent="0.25">
      <c r="A6109">
        <v>7766</v>
      </c>
      <c r="B6109" t="s">
        <v>21555</v>
      </c>
      <c r="C6109" t="s">
        <v>27115</v>
      </c>
      <c r="D6109">
        <v>1</v>
      </c>
    </row>
    <row r="6110" spans="1:4" x14ac:dyDescent="0.25">
      <c r="A6110">
        <v>7767</v>
      </c>
      <c r="B6110" t="s">
        <v>21555</v>
      </c>
      <c r="C6110" t="s">
        <v>27116</v>
      </c>
      <c r="D6110">
        <v>0</v>
      </c>
    </row>
    <row r="6111" spans="1:4" x14ac:dyDescent="0.25">
      <c r="A6111">
        <v>7768</v>
      </c>
      <c r="B6111" t="s">
        <v>21555</v>
      </c>
      <c r="C6111" t="s">
        <v>27117</v>
      </c>
      <c r="D6111">
        <v>1</v>
      </c>
    </row>
    <row r="6112" spans="1:4" x14ac:dyDescent="0.25">
      <c r="A6112">
        <v>7769</v>
      </c>
      <c r="B6112" t="s">
        <v>21555</v>
      </c>
      <c r="C6112" t="s">
        <v>27118</v>
      </c>
      <c r="D6112">
        <v>2</v>
      </c>
    </row>
    <row r="6113" spans="1:4" x14ac:dyDescent="0.25">
      <c r="A6113">
        <v>7770</v>
      </c>
      <c r="B6113" t="s">
        <v>21555</v>
      </c>
      <c r="C6113" t="s">
        <v>27119</v>
      </c>
      <c r="D6113">
        <v>0</v>
      </c>
    </row>
    <row r="6114" spans="1:4" x14ac:dyDescent="0.25">
      <c r="A6114">
        <v>7771</v>
      </c>
      <c r="B6114" t="s">
        <v>21555</v>
      </c>
      <c r="C6114" t="s">
        <v>27120</v>
      </c>
      <c r="D6114">
        <v>1</v>
      </c>
    </row>
    <row r="6115" spans="1:4" x14ac:dyDescent="0.25">
      <c r="A6115">
        <v>7772</v>
      </c>
      <c r="B6115" t="s">
        <v>21555</v>
      </c>
      <c r="C6115" t="s">
        <v>27121</v>
      </c>
      <c r="D6115">
        <v>1</v>
      </c>
    </row>
    <row r="6116" spans="1:4" x14ac:dyDescent="0.25">
      <c r="A6116">
        <v>7773</v>
      </c>
      <c r="B6116" t="s">
        <v>21555</v>
      </c>
      <c r="C6116" t="s">
        <v>27122</v>
      </c>
      <c r="D6116">
        <v>2</v>
      </c>
    </row>
    <row r="6117" spans="1:4" x14ac:dyDescent="0.25">
      <c r="A6117">
        <v>7774</v>
      </c>
      <c r="B6117" t="s">
        <v>21555</v>
      </c>
      <c r="C6117" t="s">
        <v>27123</v>
      </c>
      <c r="D6117">
        <v>0</v>
      </c>
    </row>
    <row r="6118" spans="1:4" x14ac:dyDescent="0.25">
      <c r="A6118">
        <v>7775</v>
      </c>
      <c r="B6118" t="s">
        <v>21555</v>
      </c>
      <c r="C6118" t="s">
        <v>27124</v>
      </c>
      <c r="D6118">
        <v>0</v>
      </c>
    </row>
    <row r="6119" spans="1:4" x14ac:dyDescent="0.25">
      <c r="A6119">
        <v>7776</v>
      </c>
      <c r="B6119" t="s">
        <v>21555</v>
      </c>
      <c r="C6119" t="s">
        <v>27125</v>
      </c>
      <c r="D6119">
        <v>0</v>
      </c>
    </row>
    <row r="6120" spans="1:4" x14ac:dyDescent="0.25">
      <c r="A6120">
        <v>7777</v>
      </c>
      <c r="B6120" t="s">
        <v>21555</v>
      </c>
      <c r="C6120" t="s">
        <v>27126</v>
      </c>
      <c r="D6120">
        <v>0</v>
      </c>
    </row>
    <row r="6121" spans="1:4" x14ac:dyDescent="0.25">
      <c r="A6121">
        <v>7778</v>
      </c>
      <c r="B6121" t="s">
        <v>21555</v>
      </c>
      <c r="C6121" t="s">
        <v>27127</v>
      </c>
      <c r="D6121">
        <v>0</v>
      </c>
    </row>
    <row r="6122" spans="1:4" x14ac:dyDescent="0.25">
      <c r="A6122">
        <v>7779</v>
      </c>
      <c r="B6122" t="s">
        <v>21555</v>
      </c>
      <c r="C6122" t="s">
        <v>27128</v>
      </c>
      <c r="D6122">
        <v>0</v>
      </c>
    </row>
    <row r="6123" spans="1:4" x14ac:dyDescent="0.25">
      <c r="A6123">
        <v>7780</v>
      </c>
      <c r="B6123" t="s">
        <v>21555</v>
      </c>
      <c r="C6123" t="s">
        <v>27129</v>
      </c>
      <c r="D6123">
        <v>0</v>
      </c>
    </row>
    <row r="6124" spans="1:4" x14ac:dyDescent="0.25">
      <c r="A6124">
        <v>7781</v>
      </c>
      <c r="B6124" t="s">
        <v>21555</v>
      </c>
      <c r="C6124" t="s">
        <v>27130</v>
      </c>
      <c r="D6124">
        <v>0</v>
      </c>
    </row>
    <row r="6125" spans="1:4" x14ac:dyDescent="0.25">
      <c r="A6125">
        <v>7782</v>
      </c>
      <c r="B6125" t="s">
        <v>21555</v>
      </c>
      <c r="C6125" t="s">
        <v>27131</v>
      </c>
      <c r="D6125">
        <v>1</v>
      </c>
    </row>
    <row r="6126" spans="1:4" x14ac:dyDescent="0.25">
      <c r="A6126">
        <v>7783</v>
      </c>
      <c r="B6126" t="s">
        <v>21555</v>
      </c>
      <c r="C6126" t="s">
        <v>27132</v>
      </c>
      <c r="D6126">
        <v>0</v>
      </c>
    </row>
    <row r="6127" spans="1:4" x14ac:dyDescent="0.25">
      <c r="A6127">
        <v>7784</v>
      </c>
      <c r="B6127" t="s">
        <v>21555</v>
      </c>
      <c r="C6127" t="s">
        <v>27133</v>
      </c>
      <c r="D6127">
        <v>0</v>
      </c>
    </row>
    <row r="6128" spans="1:4" x14ac:dyDescent="0.25">
      <c r="A6128">
        <v>7785</v>
      </c>
      <c r="B6128" t="s">
        <v>21555</v>
      </c>
      <c r="C6128" t="s">
        <v>27134</v>
      </c>
      <c r="D6128">
        <v>2</v>
      </c>
    </row>
    <row r="6129" spans="1:4" x14ac:dyDescent="0.25">
      <c r="A6129">
        <v>7786</v>
      </c>
      <c r="B6129" t="s">
        <v>21555</v>
      </c>
      <c r="C6129" t="s">
        <v>27135</v>
      </c>
      <c r="D6129">
        <v>0</v>
      </c>
    </row>
    <row r="6130" spans="1:4" x14ac:dyDescent="0.25">
      <c r="A6130">
        <v>7787</v>
      </c>
      <c r="B6130" t="s">
        <v>21555</v>
      </c>
      <c r="C6130" t="s">
        <v>27136</v>
      </c>
      <c r="D6130">
        <v>2</v>
      </c>
    </row>
    <row r="6131" spans="1:4" x14ac:dyDescent="0.25">
      <c r="A6131">
        <v>7788</v>
      </c>
      <c r="B6131" t="s">
        <v>21555</v>
      </c>
      <c r="C6131" t="s">
        <v>27137</v>
      </c>
      <c r="D6131">
        <v>1</v>
      </c>
    </row>
    <row r="6132" spans="1:4" x14ac:dyDescent="0.25">
      <c r="A6132">
        <v>7789</v>
      </c>
      <c r="B6132" t="s">
        <v>21555</v>
      </c>
      <c r="C6132" t="s">
        <v>27138</v>
      </c>
      <c r="D6132">
        <v>0</v>
      </c>
    </row>
    <row r="6133" spans="1:4" x14ac:dyDescent="0.25">
      <c r="A6133">
        <v>7790</v>
      </c>
      <c r="B6133" t="s">
        <v>21555</v>
      </c>
      <c r="C6133" t="s">
        <v>27139</v>
      </c>
      <c r="D6133">
        <v>0</v>
      </c>
    </row>
    <row r="6134" spans="1:4" x14ac:dyDescent="0.25">
      <c r="A6134">
        <v>7791</v>
      </c>
      <c r="B6134" t="s">
        <v>21555</v>
      </c>
      <c r="C6134" t="s">
        <v>27140</v>
      </c>
      <c r="D6134">
        <v>1</v>
      </c>
    </row>
    <row r="6135" spans="1:4" x14ac:dyDescent="0.25">
      <c r="A6135">
        <v>7792</v>
      </c>
      <c r="B6135" t="s">
        <v>21555</v>
      </c>
      <c r="C6135" t="s">
        <v>27141</v>
      </c>
      <c r="D6135">
        <v>1</v>
      </c>
    </row>
    <row r="6136" spans="1:4" x14ac:dyDescent="0.25">
      <c r="A6136">
        <v>7793</v>
      </c>
      <c r="B6136" t="s">
        <v>21555</v>
      </c>
      <c r="C6136" t="s">
        <v>27142</v>
      </c>
      <c r="D6136">
        <v>0</v>
      </c>
    </row>
    <row r="6137" spans="1:4" x14ac:dyDescent="0.25">
      <c r="A6137">
        <v>7794</v>
      </c>
      <c r="B6137" t="s">
        <v>21555</v>
      </c>
      <c r="C6137" t="s">
        <v>27143</v>
      </c>
      <c r="D6137">
        <v>0</v>
      </c>
    </row>
    <row r="6138" spans="1:4" x14ac:dyDescent="0.25">
      <c r="A6138">
        <v>7795</v>
      </c>
      <c r="B6138" t="s">
        <v>21555</v>
      </c>
      <c r="C6138" t="s">
        <v>27144</v>
      </c>
      <c r="D6138">
        <v>1</v>
      </c>
    </row>
    <row r="6139" spans="1:4" x14ac:dyDescent="0.25">
      <c r="A6139">
        <v>7796</v>
      </c>
      <c r="B6139" t="s">
        <v>21555</v>
      </c>
      <c r="C6139" t="s">
        <v>27145</v>
      </c>
      <c r="D6139">
        <v>0</v>
      </c>
    </row>
    <row r="6140" spans="1:4" x14ac:dyDescent="0.25">
      <c r="A6140">
        <v>7797</v>
      </c>
      <c r="B6140" t="s">
        <v>21555</v>
      </c>
      <c r="C6140" t="s">
        <v>27146</v>
      </c>
      <c r="D6140">
        <v>0</v>
      </c>
    </row>
    <row r="6141" spans="1:4" x14ac:dyDescent="0.25">
      <c r="A6141">
        <v>7798</v>
      </c>
      <c r="B6141" t="s">
        <v>21555</v>
      </c>
      <c r="C6141" t="s">
        <v>27147</v>
      </c>
      <c r="D6141">
        <v>0</v>
      </c>
    </row>
    <row r="6142" spans="1:4" x14ac:dyDescent="0.25">
      <c r="A6142">
        <v>7799</v>
      </c>
      <c r="B6142" t="s">
        <v>21555</v>
      </c>
      <c r="C6142" t="s">
        <v>27148</v>
      </c>
      <c r="D6142">
        <v>2</v>
      </c>
    </row>
    <row r="6143" spans="1:4" x14ac:dyDescent="0.25">
      <c r="A6143">
        <v>7800</v>
      </c>
      <c r="B6143" t="s">
        <v>21555</v>
      </c>
      <c r="C6143" t="s">
        <v>27149</v>
      </c>
      <c r="D6143">
        <v>0</v>
      </c>
    </row>
    <row r="6144" spans="1:4" x14ac:dyDescent="0.25">
      <c r="A6144">
        <v>7801</v>
      </c>
      <c r="B6144" t="s">
        <v>21555</v>
      </c>
      <c r="C6144" t="s">
        <v>27150</v>
      </c>
      <c r="D6144">
        <v>0</v>
      </c>
    </row>
    <row r="6145" spans="1:4" x14ac:dyDescent="0.25">
      <c r="A6145">
        <v>7802</v>
      </c>
      <c r="B6145" t="s">
        <v>21555</v>
      </c>
      <c r="C6145" t="s">
        <v>27151</v>
      </c>
      <c r="D6145">
        <v>0</v>
      </c>
    </row>
    <row r="6146" spans="1:4" x14ac:dyDescent="0.25">
      <c r="A6146">
        <v>7803</v>
      </c>
      <c r="B6146" t="s">
        <v>21555</v>
      </c>
      <c r="C6146" t="s">
        <v>27152</v>
      </c>
      <c r="D6146">
        <v>0</v>
      </c>
    </row>
    <row r="6147" spans="1:4" x14ac:dyDescent="0.25">
      <c r="A6147">
        <v>7804</v>
      </c>
      <c r="B6147" t="s">
        <v>21555</v>
      </c>
      <c r="C6147" t="s">
        <v>27153</v>
      </c>
      <c r="D6147">
        <v>1</v>
      </c>
    </row>
    <row r="6148" spans="1:4" x14ac:dyDescent="0.25">
      <c r="A6148">
        <v>7805</v>
      </c>
      <c r="B6148" t="s">
        <v>21555</v>
      </c>
      <c r="C6148" t="s">
        <v>27154</v>
      </c>
      <c r="D6148">
        <v>2</v>
      </c>
    </row>
    <row r="6149" spans="1:4" x14ac:dyDescent="0.25">
      <c r="A6149">
        <v>7806</v>
      </c>
      <c r="B6149" t="s">
        <v>21555</v>
      </c>
      <c r="C6149" t="s">
        <v>27155</v>
      </c>
      <c r="D6149">
        <v>2</v>
      </c>
    </row>
    <row r="6150" spans="1:4" x14ac:dyDescent="0.25">
      <c r="A6150">
        <v>7807</v>
      </c>
      <c r="B6150" t="s">
        <v>21555</v>
      </c>
      <c r="C6150" t="s">
        <v>27156</v>
      </c>
      <c r="D6150">
        <v>0</v>
      </c>
    </row>
    <row r="6151" spans="1:4" x14ac:dyDescent="0.25">
      <c r="A6151">
        <v>7808</v>
      </c>
      <c r="B6151" t="s">
        <v>21555</v>
      </c>
      <c r="C6151" t="s">
        <v>27157</v>
      </c>
      <c r="D6151">
        <v>0</v>
      </c>
    </row>
    <row r="6152" spans="1:4" x14ac:dyDescent="0.25">
      <c r="A6152">
        <v>7809</v>
      </c>
      <c r="B6152" t="s">
        <v>21555</v>
      </c>
      <c r="C6152" t="s">
        <v>27158</v>
      </c>
      <c r="D6152">
        <v>0</v>
      </c>
    </row>
    <row r="6153" spans="1:4" x14ac:dyDescent="0.25">
      <c r="A6153">
        <v>7810</v>
      </c>
      <c r="B6153" t="s">
        <v>21555</v>
      </c>
      <c r="C6153" t="s">
        <v>27159</v>
      </c>
      <c r="D6153">
        <v>2</v>
      </c>
    </row>
    <row r="6154" spans="1:4" x14ac:dyDescent="0.25">
      <c r="A6154">
        <v>7811</v>
      </c>
      <c r="B6154" t="s">
        <v>21555</v>
      </c>
      <c r="C6154" t="s">
        <v>26526</v>
      </c>
      <c r="D6154">
        <v>1</v>
      </c>
    </row>
    <row r="6155" spans="1:4" x14ac:dyDescent="0.25">
      <c r="A6155">
        <v>7812</v>
      </c>
      <c r="B6155" t="s">
        <v>21555</v>
      </c>
      <c r="C6155" t="s">
        <v>27160</v>
      </c>
      <c r="D6155">
        <v>0</v>
      </c>
    </row>
    <row r="6156" spans="1:4" x14ac:dyDescent="0.25">
      <c r="A6156">
        <v>7813</v>
      </c>
      <c r="B6156" t="s">
        <v>21555</v>
      </c>
      <c r="C6156" t="s">
        <v>27161</v>
      </c>
      <c r="D6156">
        <v>0</v>
      </c>
    </row>
    <row r="6157" spans="1:4" x14ac:dyDescent="0.25">
      <c r="A6157">
        <v>7814</v>
      </c>
      <c r="B6157" t="s">
        <v>21555</v>
      </c>
      <c r="C6157" t="s">
        <v>27162</v>
      </c>
      <c r="D6157">
        <v>1</v>
      </c>
    </row>
    <row r="6158" spans="1:4" x14ac:dyDescent="0.25">
      <c r="A6158">
        <v>7815</v>
      </c>
      <c r="B6158" t="s">
        <v>21555</v>
      </c>
      <c r="C6158" t="s">
        <v>27163</v>
      </c>
      <c r="D6158">
        <v>2</v>
      </c>
    </row>
    <row r="6159" spans="1:4" x14ac:dyDescent="0.25">
      <c r="A6159">
        <v>7816</v>
      </c>
      <c r="B6159" t="s">
        <v>21555</v>
      </c>
      <c r="C6159" t="s">
        <v>27164</v>
      </c>
      <c r="D6159">
        <v>1</v>
      </c>
    </row>
    <row r="6160" spans="1:4" x14ac:dyDescent="0.25">
      <c r="A6160">
        <v>7817</v>
      </c>
      <c r="B6160" t="s">
        <v>21555</v>
      </c>
      <c r="C6160" t="s">
        <v>27165</v>
      </c>
      <c r="D6160">
        <v>0</v>
      </c>
    </row>
    <row r="6161" spans="1:4" x14ac:dyDescent="0.25">
      <c r="A6161">
        <v>7818</v>
      </c>
      <c r="B6161" t="s">
        <v>21555</v>
      </c>
      <c r="C6161" t="s">
        <v>27166</v>
      </c>
      <c r="D6161">
        <v>1</v>
      </c>
    </row>
    <row r="6162" spans="1:4" x14ac:dyDescent="0.25">
      <c r="A6162">
        <v>7819</v>
      </c>
      <c r="B6162" t="s">
        <v>21555</v>
      </c>
      <c r="C6162" t="s">
        <v>27167</v>
      </c>
      <c r="D6162">
        <v>0</v>
      </c>
    </row>
    <row r="6163" spans="1:4" x14ac:dyDescent="0.25">
      <c r="A6163">
        <v>7820</v>
      </c>
      <c r="B6163" t="s">
        <v>21555</v>
      </c>
      <c r="C6163" t="s">
        <v>27168</v>
      </c>
      <c r="D6163">
        <v>0</v>
      </c>
    </row>
    <row r="6164" spans="1:4" x14ac:dyDescent="0.25">
      <c r="A6164">
        <v>7821</v>
      </c>
      <c r="B6164" t="s">
        <v>21555</v>
      </c>
      <c r="C6164" t="s">
        <v>27169</v>
      </c>
      <c r="D6164">
        <v>0</v>
      </c>
    </row>
    <row r="6165" spans="1:4" x14ac:dyDescent="0.25">
      <c r="A6165">
        <v>7822</v>
      </c>
      <c r="B6165" t="s">
        <v>21555</v>
      </c>
      <c r="C6165" t="s">
        <v>27170</v>
      </c>
      <c r="D6165">
        <v>0</v>
      </c>
    </row>
    <row r="6166" spans="1:4" x14ac:dyDescent="0.25">
      <c r="A6166">
        <v>7823</v>
      </c>
      <c r="B6166" t="s">
        <v>21555</v>
      </c>
      <c r="C6166" t="s">
        <v>27171</v>
      </c>
      <c r="D6166">
        <v>0</v>
      </c>
    </row>
    <row r="6167" spans="1:4" x14ac:dyDescent="0.25">
      <c r="A6167">
        <v>7824</v>
      </c>
      <c r="B6167" t="s">
        <v>21555</v>
      </c>
      <c r="C6167" t="s">
        <v>27172</v>
      </c>
      <c r="D6167">
        <v>0</v>
      </c>
    </row>
    <row r="6168" spans="1:4" x14ac:dyDescent="0.25">
      <c r="A6168">
        <v>7825</v>
      </c>
      <c r="B6168" t="s">
        <v>21555</v>
      </c>
      <c r="C6168" t="s">
        <v>27173</v>
      </c>
      <c r="D6168">
        <v>2</v>
      </c>
    </row>
    <row r="6169" spans="1:4" x14ac:dyDescent="0.25">
      <c r="A6169">
        <v>7826</v>
      </c>
      <c r="B6169" t="s">
        <v>21555</v>
      </c>
      <c r="C6169" t="s">
        <v>27174</v>
      </c>
      <c r="D6169">
        <v>0</v>
      </c>
    </row>
    <row r="6170" spans="1:4" x14ac:dyDescent="0.25">
      <c r="A6170">
        <v>7827</v>
      </c>
      <c r="B6170" t="s">
        <v>21555</v>
      </c>
      <c r="C6170" t="s">
        <v>27175</v>
      </c>
      <c r="D6170">
        <v>0</v>
      </c>
    </row>
    <row r="6171" spans="1:4" x14ac:dyDescent="0.25">
      <c r="A6171">
        <v>7828</v>
      </c>
      <c r="B6171" t="s">
        <v>21555</v>
      </c>
      <c r="C6171" t="s">
        <v>27176</v>
      </c>
      <c r="D6171">
        <v>0</v>
      </c>
    </row>
    <row r="6172" spans="1:4" x14ac:dyDescent="0.25">
      <c r="A6172">
        <v>7829</v>
      </c>
      <c r="B6172" t="s">
        <v>21555</v>
      </c>
      <c r="C6172" t="s">
        <v>27177</v>
      </c>
      <c r="D6172">
        <v>0</v>
      </c>
    </row>
    <row r="6173" spans="1:4" x14ac:dyDescent="0.25">
      <c r="A6173">
        <v>7830</v>
      </c>
      <c r="B6173" t="s">
        <v>21555</v>
      </c>
      <c r="C6173" t="s">
        <v>27178</v>
      </c>
      <c r="D6173">
        <v>2</v>
      </c>
    </row>
    <row r="6174" spans="1:4" x14ac:dyDescent="0.25">
      <c r="A6174">
        <v>7831</v>
      </c>
      <c r="B6174" t="s">
        <v>21555</v>
      </c>
      <c r="C6174" t="s">
        <v>27179</v>
      </c>
      <c r="D6174">
        <v>1</v>
      </c>
    </row>
    <row r="6175" spans="1:4" x14ac:dyDescent="0.25">
      <c r="A6175">
        <v>7832</v>
      </c>
      <c r="B6175" t="s">
        <v>21555</v>
      </c>
      <c r="C6175" t="s">
        <v>27180</v>
      </c>
      <c r="D6175">
        <v>0</v>
      </c>
    </row>
    <row r="6176" spans="1:4" x14ac:dyDescent="0.25">
      <c r="A6176">
        <v>7833</v>
      </c>
      <c r="B6176" t="s">
        <v>21555</v>
      </c>
      <c r="C6176" t="s">
        <v>27181</v>
      </c>
      <c r="D6176">
        <v>0</v>
      </c>
    </row>
    <row r="6177" spans="1:4" x14ac:dyDescent="0.25">
      <c r="A6177">
        <v>7834</v>
      </c>
      <c r="B6177" t="s">
        <v>21555</v>
      </c>
      <c r="C6177" t="s">
        <v>27182</v>
      </c>
      <c r="D6177">
        <v>1</v>
      </c>
    </row>
    <row r="6178" spans="1:4" x14ac:dyDescent="0.25">
      <c r="A6178">
        <v>7835</v>
      </c>
      <c r="B6178" t="s">
        <v>21555</v>
      </c>
      <c r="C6178" t="s">
        <v>27183</v>
      </c>
      <c r="D6178">
        <v>0</v>
      </c>
    </row>
    <row r="6179" spans="1:4" x14ac:dyDescent="0.25">
      <c r="A6179">
        <v>7836</v>
      </c>
      <c r="B6179" t="s">
        <v>21555</v>
      </c>
      <c r="C6179" t="s">
        <v>27184</v>
      </c>
      <c r="D6179">
        <v>2</v>
      </c>
    </row>
    <row r="6180" spans="1:4" x14ac:dyDescent="0.25">
      <c r="A6180">
        <v>7837</v>
      </c>
      <c r="B6180" t="s">
        <v>21555</v>
      </c>
      <c r="C6180" t="s">
        <v>27185</v>
      </c>
      <c r="D6180">
        <v>2</v>
      </c>
    </row>
    <row r="6181" spans="1:4" x14ac:dyDescent="0.25">
      <c r="A6181">
        <v>7838</v>
      </c>
      <c r="B6181" t="s">
        <v>21555</v>
      </c>
      <c r="C6181" t="s">
        <v>27186</v>
      </c>
      <c r="D6181">
        <v>0</v>
      </c>
    </row>
    <row r="6182" spans="1:4" x14ac:dyDescent="0.25">
      <c r="A6182">
        <v>7839</v>
      </c>
      <c r="B6182" t="s">
        <v>21555</v>
      </c>
      <c r="C6182" t="s">
        <v>27187</v>
      </c>
      <c r="D6182">
        <v>1</v>
      </c>
    </row>
    <row r="6183" spans="1:4" x14ac:dyDescent="0.25">
      <c r="A6183">
        <v>7840</v>
      </c>
      <c r="B6183" t="s">
        <v>21555</v>
      </c>
      <c r="C6183" t="s">
        <v>27188</v>
      </c>
      <c r="D6183">
        <v>0</v>
      </c>
    </row>
    <row r="6184" spans="1:4" x14ac:dyDescent="0.25">
      <c r="A6184">
        <v>7841</v>
      </c>
      <c r="B6184" t="s">
        <v>21555</v>
      </c>
      <c r="C6184" t="s">
        <v>27189</v>
      </c>
      <c r="D6184">
        <v>0</v>
      </c>
    </row>
    <row r="6185" spans="1:4" x14ac:dyDescent="0.25">
      <c r="A6185">
        <v>7842</v>
      </c>
      <c r="B6185" t="s">
        <v>21555</v>
      </c>
      <c r="C6185" t="s">
        <v>27190</v>
      </c>
      <c r="D6185">
        <v>0</v>
      </c>
    </row>
    <row r="6186" spans="1:4" x14ac:dyDescent="0.25">
      <c r="A6186">
        <v>7843</v>
      </c>
      <c r="B6186" t="s">
        <v>21555</v>
      </c>
      <c r="C6186" t="s">
        <v>27191</v>
      </c>
      <c r="D6186">
        <v>0</v>
      </c>
    </row>
    <row r="6187" spans="1:4" x14ac:dyDescent="0.25">
      <c r="A6187">
        <v>7844</v>
      </c>
      <c r="B6187" t="s">
        <v>21555</v>
      </c>
      <c r="C6187" t="s">
        <v>27192</v>
      </c>
      <c r="D6187">
        <v>0</v>
      </c>
    </row>
    <row r="6188" spans="1:4" x14ac:dyDescent="0.25">
      <c r="A6188">
        <v>7845</v>
      </c>
      <c r="B6188" t="s">
        <v>21555</v>
      </c>
      <c r="C6188" t="s">
        <v>27193</v>
      </c>
      <c r="D6188">
        <v>0</v>
      </c>
    </row>
    <row r="6189" spans="1:4" x14ac:dyDescent="0.25">
      <c r="A6189">
        <v>7846</v>
      </c>
      <c r="B6189" t="s">
        <v>21555</v>
      </c>
      <c r="C6189" t="s">
        <v>27194</v>
      </c>
      <c r="D6189">
        <v>2</v>
      </c>
    </row>
    <row r="6190" spans="1:4" x14ac:dyDescent="0.25">
      <c r="A6190">
        <v>7847</v>
      </c>
      <c r="B6190" t="s">
        <v>21555</v>
      </c>
      <c r="C6190" t="s">
        <v>27195</v>
      </c>
      <c r="D6190">
        <v>2</v>
      </c>
    </row>
    <row r="6191" spans="1:4" x14ac:dyDescent="0.25">
      <c r="A6191">
        <v>7848</v>
      </c>
      <c r="B6191" t="s">
        <v>21555</v>
      </c>
      <c r="C6191" t="s">
        <v>27196</v>
      </c>
      <c r="D6191">
        <v>0</v>
      </c>
    </row>
    <row r="6192" spans="1:4" x14ac:dyDescent="0.25">
      <c r="A6192">
        <v>7849</v>
      </c>
      <c r="B6192" t="s">
        <v>21555</v>
      </c>
      <c r="C6192" t="s">
        <v>27197</v>
      </c>
      <c r="D6192">
        <v>0</v>
      </c>
    </row>
    <row r="6193" spans="1:4" x14ac:dyDescent="0.25">
      <c r="A6193">
        <v>7850</v>
      </c>
      <c r="B6193" t="s">
        <v>21555</v>
      </c>
      <c r="C6193" t="s">
        <v>27198</v>
      </c>
      <c r="D6193">
        <v>0</v>
      </c>
    </row>
    <row r="6194" spans="1:4" x14ac:dyDescent="0.25">
      <c r="A6194">
        <v>7851</v>
      </c>
      <c r="B6194" t="s">
        <v>21555</v>
      </c>
      <c r="C6194" t="s">
        <v>27199</v>
      </c>
      <c r="D6194">
        <v>0</v>
      </c>
    </row>
    <row r="6195" spans="1:4" x14ac:dyDescent="0.25">
      <c r="A6195">
        <v>7852</v>
      </c>
      <c r="B6195" t="s">
        <v>21555</v>
      </c>
      <c r="C6195" t="s">
        <v>27200</v>
      </c>
      <c r="D6195">
        <v>1</v>
      </c>
    </row>
    <row r="6196" spans="1:4" x14ac:dyDescent="0.25">
      <c r="A6196">
        <v>7853</v>
      </c>
      <c r="B6196" t="s">
        <v>21555</v>
      </c>
      <c r="C6196" t="s">
        <v>27201</v>
      </c>
      <c r="D6196">
        <v>1</v>
      </c>
    </row>
    <row r="6197" spans="1:4" x14ac:dyDescent="0.25">
      <c r="A6197">
        <v>7854</v>
      </c>
      <c r="B6197" t="s">
        <v>21555</v>
      </c>
      <c r="C6197" t="s">
        <v>27202</v>
      </c>
      <c r="D6197">
        <v>1</v>
      </c>
    </row>
    <row r="6198" spans="1:4" x14ac:dyDescent="0.25">
      <c r="A6198">
        <v>7855</v>
      </c>
      <c r="B6198" t="s">
        <v>21555</v>
      </c>
      <c r="C6198" t="s">
        <v>27203</v>
      </c>
      <c r="D6198">
        <v>2</v>
      </c>
    </row>
    <row r="6199" spans="1:4" x14ac:dyDescent="0.25">
      <c r="A6199">
        <v>7856</v>
      </c>
      <c r="B6199" t="s">
        <v>21555</v>
      </c>
      <c r="C6199" t="s">
        <v>27204</v>
      </c>
      <c r="D6199">
        <v>0</v>
      </c>
    </row>
    <row r="6200" spans="1:4" x14ac:dyDescent="0.25">
      <c r="A6200">
        <v>7857</v>
      </c>
      <c r="B6200" t="s">
        <v>21555</v>
      </c>
      <c r="C6200" t="s">
        <v>27205</v>
      </c>
      <c r="D6200">
        <v>2</v>
      </c>
    </row>
    <row r="6201" spans="1:4" x14ac:dyDescent="0.25">
      <c r="A6201">
        <v>7858</v>
      </c>
      <c r="B6201" t="s">
        <v>21555</v>
      </c>
      <c r="C6201" t="s">
        <v>27206</v>
      </c>
      <c r="D6201">
        <v>0</v>
      </c>
    </row>
    <row r="6202" spans="1:4" x14ac:dyDescent="0.25">
      <c r="A6202">
        <v>7859</v>
      </c>
      <c r="B6202" t="s">
        <v>21555</v>
      </c>
      <c r="C6202" t="s">
        <v>27207</v>
      </c>
      <c r="D6202">
        <v>0</v>
      </c>
    </row>
    <row r="6203" spans="1:4" x14ac:dyDescent="0.25">
      <c r="A6203">
        <v>7860</v>
      </c>
      <c r="B6203" t="s">
        <v>21555</v>
      </c>
      <c r="C6203" t="s">
        <v>27208</v>
      </c>
      <c r="D6203">
        <v>0</v>
      </c>
    </row>
    <row r="6204" spans="1:4" x14ac:dyDescent="0.25">
      <c r="A6204">
        <v>7861</v>
      </c>
      <c r="B6204" t="s">
        <v>21555</v>
      </c>
      <c r="C6204" t="s">
        <v>27209</v>
      </c>
      <c r="D6204">
        <v>0</v>
      </c>
    </row>
    <row r="6205" spans="1:4" x14ac:dyDescent="0.25">
      <c r="A6205">
        <v>7862</v>
      </c>
      <c r="B6205" t="s">
        <v>21555</v>
      </c>
      <c r="C6205" t="s">
        <v>27210</v>
      </c>
      <c r="D6205">
        <v>1</v>
      </c>
    </row>
    <row r="6206" spans="1:4" x14ac:dyDescent="0.25">
      <c r="A6206">
        <v>7863</v>
      </c>
      <c r="B6206" t="s">
        <v>21555</v>
      </c>
      <c r="C6206" t="s">
        <v>27211</v>
      </c>
      <c r="D6206">
        <v>0</v>
      </c>
    </row>
    <row r="6207" spans="1:4" x14ac:dyDescent="0.25">
      <c r="A6207">
        <v>7864</v>
      </c>
      <c r="B6207" t="s">
        <v>21555</v>
      </c>
      <c r="C6207" t="s">
        <v>27212</v>
      </c>
      <c r="D6207">
        <v>0</v>
      </c>
    </row>
    <row r="6208" spans="1:4" x14ac:dyDescent="0.25">
      <c r="A6208">
        <v>7865</v>
      </c>
      <c r="B6208" t="s">
        <v>21555</v>
      </c>
      <c r="C6208" t="s">
        <v>27213</v>
      </c>
      <c r="D6208">
        <v>1</v>
      </c>
    </row>
    <row r="6209" spans="1:4" x14ac:dyDescent="0.25">
      <c r="A6209">
        <v>7866</v>
      </c>
      <c r="B6209" t="s">
        <v>21555</v>
      </c>
      <c r="C6209" t="s">
        <v>27214</v>
      </c>
      <c r="D6209">
        <v>0</v>
      </c>
    </row>
    <row r="6210" spans="1:4" x14ac:dyDescent="0.25">
      <c r="A6210">
        <v>7867</v>
      </c>
      <c r="B6210" t="s">
        <v>21555</v>
      </c>
      <c r="C6210" t="s">
        <v>27215</v>
      </c>
      <c r="D6210">
        <v>0</v>
      </c>
    </row>
    <row r="6211" spans="1:4" x14ac:dyDescent="0.25">
      <c r="A6211">
        <v>7868</v>
      </c>
      <c r="B6211" t="s">
        <v>21555</v>
      </c>
      <c r="C6211" t="s">
        <v>27216</v>
      </c>
      <c r="D6211">
        <v>2</v>
      </c>
    </row>
    <row r="6212" spans="1:4" x14ac:dyDescent="0.25">
      <c r="A6212">
        <v>7869</v>
      </c>
      <c r="B6212" t="s">
        <v>21555</v>
      </c>
      <c r="C6212" t="s">
        <v>27217</v>
      </c>
      <c r="D6212">
        <v>2</v>
      </c>
    </row>
    <row r="6213" spans="1:4" x14ac:dyDescent="0.25">
      <c r="A6213">
        <v>7870</v>
      </c>
      <c r="B6213" t="s">
        <v>21555</v>
      </c>
      <c r="C6213" t="s">
        <v>27218</v>
      </c>
      <c r="D6213">
        <v>0</v>
      </c>
    </row>
    <row r="6214" spans="1:4" x14ac:dyDescent="0.25">
      <c r="A6214">
        <v>7871</v>
      </c>
      <c r="B6214" t="s">
        <v>21555</v>
      </c>
      <c r="C6214" t="s">
        <v>27219</v>
      </c>
      <c r="D6214">
        <v>1</v>
      </c>
    </row>
    <row r="6215" spans="1:4" x14ac:dyDescent="0.25">
      <c r="A6215">
        <v>7872</v>
      </c>
      <c r="B6215" t="s">
        <v>21555</v>
      </c>
      <c r="C6215" t="s">
        <v>27220</v>
      </c>
      <c r="D6215">
        <v>2</v>
      </c>
    </row>
    <row r="6216" spans="1:4" x14ac:dyDescent="0.25">
      <c r="A6216">
        <v>7873</v>
      </c>
      <c r="B6216" t="s">
        <v>21555</v>
      </c>
      <c r="C6216" t="s">
        <v>27221</v>
      </c>
      <c r="D6216">
        <v>0</v>
      </c>
    </row>
    <row r="6217" spans="1:4" x14ac:dyDescent="0.25">
      <c r="A6217">
        <v>7874</v>
      </c>
      <c r="B6217" t="s">
        <v>21555</v>
      </c>
      <c r="C6217" t="s">
        <v>27222</v>
      </c>
      <c r="D6217">
        <v>1</v>
      </c>
    </row>
    <row r="6218" spans="1:4" x14ac:dyDescent="0.25">
      <c r="A6218">
        <v>7875</v>
      </c>
      <c r="B6218" t="s">
        <v>21555</v>
      </c>
      <c r="C6218" t="s">
        <v>27223</v>
      </c>
      <c r="D6218">
        <v>1</v>
      </c>
    </row>
    <row r="6219" spans="1:4" x14ac:dyDescent="0.25">
      <c r="A6219">
        <v>7876</v>
      </c>
      <c r="B6219" t="s">
        <v>21555</v>
      </c>
      <c r="C6219" t="s">
        <v>27224</v>
      </c>
      <c r="D6219">
        <v>0</v>
      </c>
    </row>
    <row r="6220" spans="1:4" x14ac:dyDescent="0.25">
      <c r="A6220">
        <v>7877</v>
      </c>
      <c r="B6220" t="s">
        <v>21555</v>
      </c>
      <c r="C6220" t="s">
        <v>27225</v>
      </c>
      <c r="D6220">
        <v>1</v>
      </c>
    </row>
    <row r="6221" spans="1:4" x14ac:dyDescent="0.25">
      <c r="A6221">
        <v>7878</v>
      </c>
      <c r="B6221" t="s">
        <v>21555</v>
      </c>
      <c r="C6221" t="s">
        <v>27226</v>
      </c>
      <c r="D6221">
        <v>0</v>
      </c>
    </row>
    <row r="6222" spans="1:4" x14ac:dyDescent="0.25">
      <c r="A6222">
        <v>7879</v>
      </c>
      <c r="B6222" t="s">
        <v>21555</v>
      </c>
      <c r="C6222" t="s">
        <v>27227</v>
      </c>
      <c r="D6222">
        <v>0</v>
      </c>
    </row>
    <row r="6223" spans="1:4" x14ac:dyDescent="0.25">
      <c r="A6223">
        <v>7880</v>
      </c>
      <c r="B6223" t="s">
        <v>21555</v>
      </c>
      <c r="C6223" t="s">
        <v>27228</v>
      </c>
      <c r="D6223">
        <v>0</v>
      </c>
    </row>
    <row r="6224" spans="1:4" x14ac:dyDescent="0.25">
      <c r="A6224">
        <v>7881</v>
      </c>
      <c r="B6224" t="s">
        <v>21555</v>
      </c>
      <c r="C6224" t="s">
        <v>27229</v>
      </c>
      <c r="D6224">
        <v>1</v>
      </c>
    </row>
    <row r="6225" spans="1:4" x14ac:dyDescent="0.25">
      <c r="A6225">
        <v>7882</v>
      </c>
      <c r="B6225" t="s">
        <v>21555</v>
      </c>
      <c r="C6225" t="s">
        <v>27230</v>
      </c>
      <c r="D6225">
        <v>1</v>
      </c>
    </row>
    <row r="6226" spans="1:4" x14ac:dyDescent="0.25">
      <c r="A6226">
        <v>7883</v>
      </c>
      <c r="B6226" t="s">
        <v>21555</v>
      </c>
      <c r="C6226" t="s">
        <v>27231</v>
      </c>
      <c r="D6226">
        <v>1</v>
      </c>
    </row>
    <row r="6227" spans="1:4" x14ac:dyDescent="0.25">
      <c r="A6227">
        <v>7884</v>
      </c>
      <c r="B6227" t="s">
        <v>21555</v>
      </c>
      <c r="C6227" t="s">
        <v>27232</v>
      </c>
      <c r="D6227">
        <v>1</v>
      </c>
    </row>
    <row r="6228" spans="1:4" x14ac:dyDescent="0.25">
      <c r="A6228">
        <v>7885</v>
      </c>
      <c r="B6228" t="s">
        <v>21555</v>
      </c>
      <c r="C6228" t="s">
        <v>27233</v>
      </c>
      <c r="D6228">
        <v>2</v>
      </c>
    </row>
    <row r="6229" spans="1:4" x14ac:dyDescent="0.25">
      <c r="A6229">
        <v>7886</v>
      </c>
      <c r="B6229" t="s">
        <v>21555</v>
      </c>
      <c r="C6229" t="s">
        <v>27234</v>
      </c>
      <c r="D6229">
        <v>2</v>
      </c>
    </row>
    <row r="6230" spans="1:4" x14ac:dyDescent="0.25">
      <c r="A6230">
        <v>7887</v>
      </c>
      <c r="B6230" t="s">
        <v>21555</v>
      </c>
      <c r="C6230" t="s">
        <v>27235</v>
      </c>
      <c r="D6230">
        <v>2</v>
      </c>
    </row>
    <row r="6231" spans="1:4" x14ac:dyDescent="0.25">
      <c r="A6231">
        <v>7888</v>
      </c>
      <c r="B6231" t="s">
        <v>21555</v>
      </c>
      <c r="C6231" t="s">
        <v>27236</v>
      </c>
      <c r="D6231">
        <v>0</v>
      </c>
    </row>
    <row r="6232" spans="1:4" x14ac:dyDescent="0.25">
      <c r="A6232">
        <v>7889</v>
      </c>
      <c r="B6232" t="s">
        <v>21555</v>
      </c>
      <c r="C6232" t="s">
        <v>27237</v>
      </c>
      <c r="D6232">
        <v>0</v>
      </c>
    </row>
    <row r="6233" spans="1:4" x14ac:dyDescent="0.25">
      <c r="A6233">
        <v>7890</v>
      </c>
      <c r="B6233" t="s">
        <v>21555</v>
      </c>
      <c r="C6233" t="s">
        <v>27238</v>
      </c>
      <c r="D6233">
        <v>1</v>
      </c>
    </row>
    <row r="6234" spans="1:4" x14ac:dyDescent="0.25">
      <c r="A6234">
        <v>7891</v>
      </c>
      <c r="B6234" t="s">
        <v>21555</v>
      </c>
      <c r="C6234" t="s">
        <v>27239</v>
      </c>
      <c r="D6234">
        <v>2</v>
      </c>
    </row>
    <row r="6235" spans="1:4" x14ac:dyDescent="0.25">
      <c r="A6235">
        <v>7892</v>
      </c>
      <c r="B6235" t="s">
        <v>21555</v>
      </c>
      <c r="C6235" t="s">
        <v>27240</v>
      </c>
      <c r="D6235">
        <v>0</v>
      </c>
    </row>
    <row r="6236" spans="1:4" x14ac:dyDescent="0.25">
      <c r="A6236">
        <v>7893</v>
      </c>
      <c r="B6236" t="s">
        <v>21555</v>
      </c>
      <c r="C6236" t="s">
        <v>27241</v>
      </c>
      <c r="D6236">
        <v>0</v>
      </c>
    </row>
    <row r="6237" spans="1:4" x14ac:dyDescent="0.25">
      <c r="A6237">
        <v>7894</v>
      </c>
      <c r="B6237" t="s">
        <v>21555</v>
      </c>
      <c r="C6237" t="s">
        <v>27242</v>
      </c>
      <c r="D6237">
        <v>0</v>
      </c>
    </row>
    <row r="6238" spans="1:4" x14ac:dyDescent="0.25">
      <c r="A6238">
        <v>7895</v>
      </c>
      <c r="B6238" t="s">
        <v>21555</v>
      </c>
      <c r="C6238" t="s">
        <v>27243</v>
      </c>
      <c r="D6238">
        <v>0</v>
      </c>
    </row>
    <row r="6239" spans="1:4" x14ac:dyDescent="0.25">
      <c r="A6239">
        <v>7896</v>
      </c>
      <c r="B6239" t="s">
        <v>21555</v>
      </c>
      <c r="C6239" t="s">
        <v>27244</v>
      </c>
      <c r="D6239">
        <v>0</v>
      </c>
    </row>
    <row r="6240" spans="1:4" x14ac:dyDescent="0.25">
      <c r="A6240">
        <v>7897</v>
      </c>
      <c r="B6240" t="s">
        <v>21555</v>
      </c>
      <c r="C6240" t="s">
        <v>27245</v>
      </c>
      <c r="D6240">
        <v>1</v>
      </c>
    </row>
    <row r="6241" spans="1:4" x14ac:dyDescent="0.25">
      <c r="A6241">
        <v>7898</v>
      </c>
      <c r="B6241" t="s">
        <v>21555</v>
      </c>
      <c r="C6241" t="s">
        <v>27246</v>
      </c>
      <c r="D6241">
        <v>0</v>
      </c>
    </row>
    <row r="6242" spans="1:4" x14ac:dyDescent="0.25">
      <c r="A6242">
        <v>7899</v>
      </c>
      <c r="B6242" t="s">
        <v>21555</v>
      </c>
      <c r="C6242" t="s">
        <v>27247</v>
      </c>
      <c r="D6242">
        <v>2</v>
      </c>
    </row>
    <row r="6243" spans="1:4" x14ac:dyDescent="0.25">
      <c r="A6243">
        <v>7900</v>
      </c>
      <c r="B6243" t="s">
        <v>21555</v>
      </c>
      <c r="C6243" t="s">
        <v>27248</v>
      </c>
      <c r="D6243">
        <v>0</v>
      </c>
    </row>
    <row r="6244" spans="1:4" x14ac:dyDescent="0.25">
      <c r="A6244">
        <v>7901</v>
      </c>
      <c r="B6244" t="s">
        <v>21555</v>
      </c>
      <c r="C6244" t="s">
        <v>27249</v>
      </c>
      <c r="D6244">
        <v>2</v>
      </c>
    </row>
    <row r="6245" spans="1:4" x14ac:dyDescent="0.25">
      <c r="A6245">
        <v>7902</v>
      </c>
      <c r="B6245" t="s">
        <v>21555</v>
      </c>
      <c r="C6245" t="s">
        <v>27250</v>
      </c>
      <c r="D6245">
        <v>1</v>
      </c>
    </row>
    <row r="6246" spans="1:4" x14ac:dyDescent="0.25">
      <c r="A6246">
        <v>7903</v>
      </c>
      <c r="B6246" t="s">
        <v>21555</v>
      </c>
      <c r="C6246" t="s">
        <v>27251</v>
      </c>
      <c r="D6246">
        <v>2</v>
      </c>
    </row>
    <row r="6247" spans="1:4" x14ac:dyDescent="0.25">
      <c r="A6247">
        <v>7904</v>
      </c>
      <c r="B6247" t="s">
        <v>21555</v>
      </c>
      <c r="C6247" t="s">
        <v>27252</v>
      </c>
      <c r="D6247">
        <v>2</v>
      </c>
    </row>
    <row r="6248" spans="1:4" x14ac:dyDescent="0.25">
      <c r="A6248">
        <v>7905</v>
      </c>
      <c r="B6248" t="s">
        <v>21555</v>
      </c>
      <c r="C6248" t="s">
        <v>27253</v>
      </c>
      <c r="D6248">
        <v>2</v>
      </c>
    </row>
    <row r="6249" spans="1:4" x14ac:dyDescent="0.25">
      <c r="A6249">
        <v>7906</v>
      </c>
      <c r="B6249" t="s">
        <v>21555</v>
      </c>
      <c r="C6249" t="s">
        <v>27254</v>
      </c>
      <c r="D6249">
        <v>0</v>
      </c>
    </row>
    <row r="6250" spans="1:4" x14ac:dyDescent="0.25">
      <c r="A6250">
        <v>7907</v>
      </c>
      <c r="B6250" t="s">
        <v>21555</v>
      </c>
      <c r="C6250" t="s">
        <v>27255</v>
      </c>
      <c r="D6250">
        <v>2</v>
      </c>
    </row>
    <row r="6251" spans="1:4" x14ac:dyDescent="0.25">
      <c r="A6251">
        <v>7908</v>
      </c>
      <c r="B6251" t="s">
        <v>21555</v>
      </c>
      <c r="C6251" t="s">
        <v>27256</v>
      </c>
      <c r="D6251">
        <v>2</v>
      </c>
    </row>
    <row r="6252" spans="1:4" x14ac:dyDescent="0.25">
      <c r="A6252">
        <v>7909</v>
      </c>
      <c r="B6252" t="s">
        <v>21555</v>
      </c>
      <c r="C6252" t="s">
        <v>27257</v>
      </c>
      <c r="D6252">
        <v>2</v>
      </c>
    </row>
    <row r="6253" spans="1:4" x14ac:dyDescent="0.25">
      <c r="A6253">
        <v>7910</v>
      </c>
      <c r="B6253" t="s">
        <v>21555</v>
      </c>
      <c r="C6253" t="s">
        <v>27258</v>
      </c>
      <c r="D6253">
        <v>0</v>
      </c>
    </row>
    <row r="6254" spans="1:4" x14ac:dyDescent="0.25">
      <c r="A6254">
        <v>7911</v>
      </c>
      <c r="B6254" t="s">
        <v>21555</v>
      </c>
      <c r="C6254" t="s">
        <v>27259</v>
      </c>
      <c r="D6254">
        <v>1</v>
      </c>
    </row>
    <row r="6255" spans="1:4" x14ac:dyDescent="0.25">
      <c r="A6255">
        <v>7912</v>
      </c>
      <c r="B6255" t="s">
        <v>21555</v>
      </c>
      <c r="C6255" t="s">
        <v>27260</v>
      </c>
      <c r="D6255">
        <v>0</v>
      </c>
    </row>
    <row r="6256" spans="1:4" x14ac:dyDescent="0.25">
      <c r="A6256">
        <v>7913</v>
      </c>
      <c r="B6256" t="s">
        <v>21555</v>
      </c>
      <c r="C6256" t="s">
        <v>27261</v>
      </c>
      <c r="D6256">
        <v>0</v>
      </c>
    </row>
    <row r="6257" spans="1:4" x14ac:dyDescent="0.25">
      <c r="A6257">
        <v>7914</v>
      </c>
      <c r="B6257" t="s">
        <v>21555</v>
      </c>
      <c r="C6257" t="s">
        <v>27262</v>
      </c>
      <c r="D6257">
        <v>0</v>
      </c>
    </row>
    <row r="6258" spans="1:4" x14ac:dyDescent="0.25">
      <c r="A6258">
        <v>7915</v>
      </c>
      <c r="B6258" t="s">
        <v>21555</v>
      </c>
      <c r="C6258" t="s">
        <v>27263</v>
      </c>
      <c r="D6258">
        <v>0</v>
      </c>
    </row>
    <row r="6259" spans="1:4" x14ac:dyDescent="0.25">
      <c r="A6259">
        <v>7916</v>
      </c>
      <c r="B6259" t="s">
        <v>21555</v>
      </c>
      <c r="C6259" t="s">
        <v>27264</v>
      </c>
      <c r="D6259">
        <v>0</v>
      </c>
    </row>
    <row r="6260" spans="1:4" x14ac:dyDescent="0.25">
      <c r="A6260">
        <v>7917</v>
      </c>
      <c r="B6260" t="s">
        <v>21555</v>
      </c>
      <c r="C6260" t="s">
        <v>27265</v>
      </c>
      <c r="D6260">
        <v>0</v>
      </c>
    </row>
    <row r="6261" spans="1:4" x14ac:dyDescent="0.25">
      <c r="A6261">
        <v>7918</v>
      </c>
      <c r="B6261" t="s">
        <v>21555</v>
      </c>
      <c r="C6261" t="s">
        <v>27266</v>
      </c>
      <c r="D6261">
        <v>2</v>
      </c>
    </row>
    <row r="6262" spans="1:4" x14ac:dyDescent="0.25">
      <c r="A6262">
        <v>7919</v>
      </c>
      <c r="B6262" t="s">
        <v>21555</v>
      </c>
      <c r="C6262" t="s">
        <v>27267</v>
      </c>
      <c r="D6262">
        <v>0</v>
      </c>
    </row>
    <row r="6263" spans="1:4" x14ac:dyDescent="0.25">
      <c r="A6263">
        <v>7920</v>
      </c>
      <c r="B6263" t="s">
        <v>21555</v>
      </c>
      <c r="C6263" t="s">
        <v>27268</v>
      </c>
      <c r="D6263">
        <v>0</v>
      </c>
    </row>
    <row r="6264" spans="1:4" x14ac:dyDescent="0.25">
      <c r="A6264">
        <v>7921</v>
      </c>
      <c r="B6264" t="s">
        <v>21555</v>
      </c>
      <c r="C6264" t="s">
        <v>27269</v>
      </c>
      <c r="D6264">
        <v>1</v>
      </c>
    </row>
    <row r="6265" spans="1:4" x14ac:dyDescent="0.25">
      <c r="A6265">
        <v>7922</v>
      </c>
      <c r="B6265" t="s">
        <v>21555</v>
      </c>
      <c r="C6265" t="s">
        <v>27270</v>
      </c>
      <c r="D6265">
        <v>0</v>
      </c>
    </row>
    <row r="6266" spans="1:4" x14ac:dyDescent="0.25">
      <c r="A6266">
        <v>7923</v>
      </c>
      <c r="B6266" t="s">
        <v>21555</v>
      </c>
      <c r="C6266" t="s">
        <v>27271</v>
      </c>
      <c r="D6266">
        <v>0</v>
      </c>
    </row>
    <row r="6267" spans="1:4" x14ac:dyDescent="0.25">
      <c r="A6267">
        <v>7924</v>
      </c>
      <c r="B6267" t="s">
        <v>21555</v>
      </c>
      <c r="C6267" t="s">
        <v>27272</v>
      </c>
      <c r="D6267">
        <v>1</v>
      </c>
    </row>
    <row r="6268" spans="1:4" x14ac:dyDescent="0.25">
      <c r="A6268">
        <v>7925</v>
      </c>
      <c r="B6268" t="s">
        <v>21555</v>
      </c>
      <c r="C6268" t="s">
        <v>27273</v>
      </c>
      <c r="D6268">
        <v>0</v>
      </c>
    </row>
    <row r="6269" spans="1:4" x14ac:dyDescent="0.25">
      <c r="A6269">
        <v>7926</v>
      </c>
      <c r="B6269" t="s">
        <v>21555</v>
      </c>
      <c r="C6269" t="s">
        <v>27274</v>
      </c>
      <c r="D6269">
        <v>0</v>
      </c>
    </row>
    <row r="6270" spans="1:4" x14ac:dyDescent="0.25">
      <c r="A6270">
        <v>7927</v>
      </c>
      <c r="B6270" t="s">
        <v>21555</v>
      </c>
      <c r="C6270" t="s">
        <v>27275</v>
      </c>
      <c r="D6270">
        <v>2</v>
      </c>
    </row>
    <row r="6271" spans="1:4" x14ac:dyDescent="0.25">
      <c r="A6271">
        <v>7928</v>
      </c>
      <c r="B6271" t="s">
        <v>21555</v>
      </c>
      <c r="C6271" t="s">
        <v>27276</v>
      </c>
      <c r="D6271">
        <v>1</v>
      </c>
    </row>
    <row r="6272" spans="1:4" x14ac:dyDescent="0.25">
      <c r="A6272">
        <v>7929</v>
      </c>
      <c r="B6272" t="s">
        <v>21555</v>
      </c>
      <c r="C6272" t="s">
        <v>27277</v>
      </c>
      <c r="D6272">
        <v>0</v>
      </c>
    </row>
    <row r="6273" spans="1:4" x14ac:dyDescent="0.25">
      <c r="A6273">
        <v>7930</v>
      </c>
      <c r="B6273" t="s">
        <v>21555</v>
      </c>
      <c r="C6273" t="s">
        <v>27278</v>
      </c>
      <c r="D6273">
        <v>0</v>
      </c>
    </row>
    <row r="6274" spans="1:4" x14ac:dyDescent="0.25">
      <c r="A6274">
        <v>7931</v>
      </c>
      <c r="B6274" t="s">
        <v>21555</v>
      </c>
      <c r="C6274" t="s">
        <v>27279</v>
      </c>
      <c r="D6274">
        <v>0</v>
      </c>
    </row>
    <row r="6275" spans="1:4" x14ac:dyDescent="0.25">
      <c r="A6275">
        <v>7932</v>
      </c>
      <c r="B6275" t="s">
        <v>21555</v>
      </c>
      <c r="C6275" t="s">
        <v>27280</v>
      </c>
      <c r="D6275">
        <v>0</v>
      </c>
    </row>
    <row r="6276" spans="1:4" x14ac:dyDescent="0.25">
      <c r="A6276">
        <v>7933</v>
      </c>
      <c r="B6276" t="s">
        <v>21555</v>
      </c>
      <c r="C6276" t="s">
        <v>27281</v>
      </c>
      <c r="D6276">
        <v>2</v>
      </c>
    </row>
    <row r="6277" spans="1:4" x14ac:dyDescent="0.25">
      <c r="A6277">
        <v>7934</v>
      </c>
      <c r="B6277" t="s">
        <v>21555</v>
      </c>
      <c r="C6277" t="s">
        <v>27282</v>
      </c>
      <c r="D6277">
        <v>1</v>
      </c>
    </row>
    <row r="6278" spans="1:4" x14ac:dyDescent="0.25">
      <c r="A6278">
        <v>7935</v>
      </c>
      <c r="B6278" t="s">
        <v>21555</v>
      </c>
      <c r="C6278" t="s">
        <v>27283</v>
      </c>
      <c r="D6278">
        <v>0</v>
      </c>
    </row>
    <row r="6279" spans="1:4" x14ac:dyDescent="0.25">
      <c r="A6279">
        <v>7936</v>
      </c>
      <c r="B6279" t="s">
        <v>21555</v>
      </c>
      <c r="C6279" t="s">
        <v>27284</v>
      </c>
      <c r="D6279">
        <v>1</v>
      </c>
    </row>
    <row r="6280" spans="1:4" x14ac:dyDescent="0.25">
      <c r="A6280">
        <v>7937</v>
      </c>
      <c r="B6280" t="s">
        <v>21555</v>
      </c>
      <c r="C6280" t="s">
        <v>27285</v>
      </c>
      <c r="D6280">
        <v>0</v>
      </c>
    </row>
    <row r="6281" spans="1:4" x14ac:dyDescent="0.25">
      <c r="A6281">
        <v>7938</v>
      </c>
      <c r="B6281" t="s">
        <v>21555</v>
      </c>
      <c r="C6281" t="s">
        <v>27286</v>
      </c>
      <c r="D6281">
        <v>0</v>
      </c>
    </row>
    <row r="6282" spans="1:4" x14ac:dyDescent="0.25">
      <c r="A6282">
        <v>7939</v>
      </c>
      <c r="B6282" t="s">
        <v>21555</v>
      </c>
      <c r="C6282" t="s">
        <v>27287</v>
      </c>
      <c r="D6282">
        <v>0</v>
      </c>
    </row>
    <row r="6283" spans="1:4" x14ac:dyDescent="0.25">
      <c r="A6283">
        <v>7940</v>
      </c>
      <c r="B6283" t="s">
        <v>21555</v>
      </c>
      <c r="C6283" t="s">
        <v>27288</v>
      </c>
      <c r="D6283">
        <v>2</v>
      </c>
    </row>
    <row r="6284" spans="1:4" x14ac:dyDescent="0.25">
      <c r="A6284">
        <v>7941</v>
      </c>
      <c r="B6284" t="s">
        <v>21555</v>
      </c>
      <c r="C6284" t="s">
        <v>27289</v>
      </c>
      <c r="D6284">
        <v>1</v>
      </c>
    </row>
    <row r="6285" spans="1:4" x14ac:dyDescent="0.25">
      <c r="A6285">
        <v>7942</v>
      </c>
      <c r="B6285" t="s">
        <v>21555</v>
      </c>
      <c r="C6285" t="s">
        <v>27290</v>
      </c>
      <c r="D6285">
        <v>0</v>
      </c>
    </row>
    <row r="6286" spans="1:4" x14ac:dyDescent="0.25">
      <c r="A6286">
        <v>7943</v>
      </c>
      <c r="B6286" t="s">
        <v>21555</v>
      </c>
      <c r="C6286" t="s">
        <v>27291</v>
      </c>
      <c r="D6286">
        <v>0</v>
      </c>
    </row>
    <row r="6287" spans="1:4" x14ac:dyDescent="0.25">
      <c r="A6287">
        <v>7944</v>
      </c>
      <c r="B6287" t="s">
        <v>21555</v>
      </c>
      <c r="C6287" t="s">
        <v>27292</v>
      </c>
      <c r="D6287">
        <v>1</v>
      </c>
    </row>
    <row r="6288" spans="1:4" x14ac:dyDescent="0.25">
      <c r="A6288">
        <v>7945</v>
      </c>
      <c r="B6288" t="s">
        <v>21555</v>
      </c>
      <c r="C6288" t="s">
        <v>27293</v>
      </c>
      <c r="D6288">
        <v>1</v>
      </c>
    </row>
    <row r="6289" spans="1:4" x14ac:dyDescent="0.25">
      <c r="A6289">
        <v>7946</v>
      </c>
      <c r="B6289" t="s">
        <v>21555</v>
      </c>
      <c r="C6289" t="s">
        <v>27294</v>
      </c>
      <c r="D6289">
        <v>0</v>
      </c>
    </row>
    <row r="6290" spans="1:4" x14ac:dyDescent="0.25">
      <c r="A6290">
        <v>7947</v>
      </c>
      <c r="B6290" t="s">
        <v>21555</v>
      </c>
      <c r="C6290" t="s">
        <v>27295</v>
      </c>
      <c r="D6290">
        <v>0</v>
      </c>
    </row>
    <row r="6291" spans="1:4" x14ac:dyDescent="0.25">
      <c r="A6291">
        <v>7948</v>
      </c>
      <c r="B6291" t="s">
        <v>21555</v>
      </c>
      <c r="C6291" t="s">
        <v>27296</v>
      </c>
      <c r="D6291">
        <v>0</v>
      </c>
    </row>
    <row r="6292" spans="1:4" x14ac:dyDescent="0.25">
      <c r="A6292">
        <v>7949</v>
      </c>
      <c r="B6292" t="s">
        <v>21555</v>
      </c>
      <c r="C6292" t="s">
        <v>27297</v>
      </c>
      <c r="D6292">
        <v>0</v>
      </c>
    </row>
    <row r="6293" spans="1:4" x14ac:dyDescent="0.25">
      <c r="A6293">
        <v>7950</v>
      </c>
      <c r="B6293" t="s">
        <v>21555</v>
      </c>
      <c r="C6293" t="s">
        <v>27298</v>
      </c>
      <c r="D6293">
        <v>0</v>
      </c>
    </row>
    <row r="6294" spans="1:4" x14ac:dyDescent="0.25">
      <c r="A6294">
        <v>7951</v>
      </c>
      <c r="B6294" t="s">
        <v>21555</v>
      </c>
      <c r="C6294" t="s">
        <v>27299</v>
      </c>
      <c r="D6294">
        <v>1</v>
      </c>
    </row>
    <row r="6295" spans="1:4" x14ac:dyDescent="0.25">
      <c r="A6295">
        <v>7952</v>
      </c>
      <c r="B6295" t="s">
        <v>21555</v>
      </c>
      <c r="C6295" t="s">
        <v>27300</v>
      </c>
      <c r="D6295">
        <v>0</v>
      </c>
    </row>
    <row r="6296" spans="1:4" x14ac:dyDescent="0.25">
      <c r="A6296">
        <v>7953</v>
      </c>
      <c r="B6296" t="s">
        <v>21555</v>
      </c>
      <c r="C6296" t="s">
        <v>27301</v>
      </c>
      <c r="D6296">
        <v>0</v>
      </c>
    </row>
    <row r="6297" spans="1:4" x14ac:dyDescent="0.25">
      <c r="A6297">
        <v>7954</v>
      </c>
      <c r="B6297" t="s">
        <v>21555</v>
      </c>
      <c r="C6297" t="s">
        <v>27302</v>
      </c>
      <c r="D6297">
        <v>0</v>
      </c>
    </row>
    <row r="6298" spans="1:4" x14ac:dyDescent="0.25">
      <c r="A6298">
        <v>7955</v>
      </c>
      <c r="B6298" t="s">
        <v>21555</v>
      </c>
      <c r="C6298" t="s">
        <v>27303</v>
      </c>
      <c r="D6298">
        <v>0</v>
      </c>
    </row>
    <row r="6299" spans="1:4" x14ac:dyDescent="0.25">
      <c r="A6299">
        <v>7956</v>
      </c>
      <c r="B6299" t="s">
        <v>21555</v>
      </c>
      <c r="C6299" t="s">
        <v>27304</v>
      </c>
      <c r="D6299">
        <v>0</v>
      </c>
    </row>
    <row r="6300" spans="1:4" x14ac:dyDescent="0.25">
      <c r="A6300">
        <v>7957</v>
      </c>
      <c r="B6300" t="s">
        <v>21555</v>
      </c>
      <c r="C6300" t="s">
        <v>27305</v>
      </c>
      <c r="D6300">
        <v>1</v>
      </c>
    </row>
    <row r="6301" spans="1:4" x14ac:dyDescent="0.25">
      <c r="A6301">
        <v>7958</v>
      </c>
      <c r="B6301" t="s">
        <v>21555</v>
      </c>
      <c r="C6301" t="s">
        <v>27306</v>
      </c>
      <c r="D6301">
        <v>0</v>
      </c>
    </row>
    <row r="6302" spans="1:4" x14ac:dyDescent="0.25">
      <c r="A6302">
        <v>7959</v>
      </c>
      <c r="B6302" t="s">
        <v>21555</v>
      </c>
      <c r="C6302" t="s">
        <v>27307</v>
      </c>
      <c r="D6302">
        <v>1</v>
      </c>
    </row>
    <row r="6303" spans="1:4" x14ac:dyDescent="0.25">
      <c r="A6303">
        <v>7960</v>
      </c>
      <c r="B6303" t="s">
        <v>21555</v>
      </c>
      <c r="C6303" t="s">
        <v>27308</v>
      </c>
      <c r="D6303">
        <v>0</v>
      </c>
    </row>
    <row r="6304" spans="1:4" x14ac:dyDescent="0.25">
      <c r="A6304">
        <v>7961</v>
      </c>
      <c r="B6304" t="s">
        <v>21555</v>
      </c>
      <c r="C6304" t="s">
        <v>27309</v>
      </c>
      <c r="D6304">
        <v>2</v>
      </c>
    </row>
    <row r="6305" spans="1:4" x14ac:dyDescent="0.25">
      <c r="A6305">
        <v>7962</v>
      </c>
      <c r="B6305" t="s">
        <v>21555</v>
      </c>
      <c r="C6305" t="s">
        <v>27310</v>
      </c>
      <c r="D6305">
        <v>0</v>
      </c>
    </row>
    <row r="6306" spans="1:4" x14ac:dyDescent="0.25">
      <c r="A6306">
        <v>7963</v>
      </c>
      <c r="B6306" t="s">
        <v>21555</v>
      </c>
      <c r="C6306" t="s">
        <v>27311</v>
      </c>
      <c r="D6306">
        <v>1</v>
      </c>
    </row>
    <row r="6307" spans="1:4" x14ac:dyDescent="0.25">
      <c r="A6307">
        <v>7964</v>
      </c>
      <c r="B6307" t="s">
        <v>21555</v>
      </c>
      <c r="C6307" t="s">
        <v>27312</v>
      </c>
      <c r="D6307">
        <v>2</v>
      </c>
    </row>
    <row r="6308" spans="1:4" x14ac:dyDescent="0.25">
      <c r="A6308">
        <v>7965</v>
      </c>
      <c r="B6308" t="s">
        <v>21555</v>
      </c>
      <c r="C6308" t="s">
        <v>27313</v>
      </c>
      <c r="D6308">
        <v>0</v>
      </c>
    </row>
    <row r="6309" spans="1:4" x14ac:dyDescent="0.25">
      <c r="A6309">
        <v>7966</v>
      </c>
      <c r="B6309" t="s">
        <v>21555</v>
      </c>
      <c r="C6309" t="s">
        <v>27314</v>
      </c>
      <c r="D6309">
        <v>0</v>
      </c>
    </row>
    <row r="6310" spans="1:4" x14ac:dyDescent="0.25">
      <c r="A6310">
        <v>7967</v>
      </c>
      <c r="B6310" t="s">
        <v>21555</v>
      </c>
      <c r="C6310" t="s">
        <v>27315</v>
      </c>
      <c r="D6310">
        <v>1</v>
      </c>
    </row>
    <row r="6311" spans="1:4" x14ac:dyDescent="0.25">
      <c r="A6311">
        <v>7968</v>
      </c>
      <c r="B6311" t="s">
        <v>21555</v>
      </c>
      <c r="C6311" t="s">
        <v>27316</v>
      </c>
      <c r="D6311">
        <v>0</v>
      </c>
    </row>
    <row r="6312" spans="1:4" x14ac:dyDescent="0.25">
      <c r="A6312">
        <v>7969</v>
      </c>
      <c r="B6312" t="s">
        <v>21555</v>
      </c>
      <c r="C6312" t="s">
        <v>27317</v>
      </c>
      <c r="D6312">
        <v>0</v>
      </c>
    </row>
    <row r="6313" spans="1:4" x14ac:dyDescent="0.25">
      <c r="A6313">
        <v>7970</v>
      </c>
      <c r="B6313" t="s">
        <v>21555</v>
      </c>
      <c r="C6313" t="s">
        <v>27318</v>
      </c>
      <c r="D6313">
        <v>1</v>
      </c>
    </row>
    <row r="6314" spans="1:4" x14ac:dyDescent="0.25">
      <c r="A6314">
        <v>7971</v>
      </c>
      <c r="B6314" t="s">
        <v>21555</v>
      </c>
      <c r="C6314" t="s">
        <v>27319</v>
      </c>
      <c r="D6314">
        <v>0</v>
      </c>
    </row>
    <row r="6315" spans="1:4" x14ac:dyDescent="0.25">
      <c r="A6315">
        <v>7972</v>
      </c>
      <c r="B6315" t="s">
        <v>21555</v>
      </c>
      <c r="C6315" t="s">
        <v>27320</v>
      </c>
      <c r="D6315">
        <v>0</v>
      </c>
    </row>
    <row r="6316" spans="1:4" x14ac:dyDescent="0.25">
      <c r="A6316">
        <v>7973</v>
      </c>
      <c r="B6316" t="s">
        <v>21555</v>
      </c>
      <c r="C6316" t="s">
        <v>27321</v>
      </c>
      <c r="D6316">
        <v>0</v>
      </c>
    </row>
    <row r="6317" spans="1:4" x14ac:dyDescent="0.25">
      <c r="A6317">
        <v>7974</v>
      </c>
      <c r="B6317" t="s">
        <v>21555</v>
      </c>
      <c r="C6317" t="s">
        <v>27322</v>
      </c>
      <c r="D6317">
        <v>0</v>
      </c>
    </row>
    <row r="6318" spans="1:4" x14ac:dyDescent="0.25">
      <c r="A6318">
        <v>7975</v>
      </c>
      <c r="B6318" t="s">
        <v>21555</v>
      </c>
      <c r="C6318" t="s">
        <v>27323</v>
      </c>
      <c r="D6318">
        <v>0</v>
      </c>
    </row>
    <row r="6319" spans="1:4" x14ac:dyDescent="0.25">
      <c r="A6319">
        <v>7976</v>
      </c>
      <c r="B6319" t="s">
        <v>21555</v>
      </c>
      <c r="C6319" t="s">
        <v>27324</v>
      </c>
      <c r="D6319">
        <v>0</v>
      </c>
    </row>
    <row r="6320" spans="1:4" x14ac:dyDescent="0.25">
      <c r="A6320">
        <v>7977</v>
      </c>
      <c r="B6320" t="s">
        <v>21555</v>
      </c>
      <c r="C6320" t="s">
        <v>27325</v>
      </c>
      <c r="D6320">
        <v>1</v>
      </c>
    </row>
    <row r="6321" spans="1:4" x14ac:dyDescent="0.25">
      <c r="A6321">
        <v>7978</v>
      </c>
      <c r="B6321" t="s">
        <v>21555</v>
      </c>
      <c r="C6321" t="s">
        <v>27326</v>
      </c>
      <c r="D6321">
        <v>2</v>
      </c>
    </row>
    <row r="6322" spans="1:4" x14ac:dyDescent="0.25">
      <c r="A6322">
        <v>7979</v>
      </c>
      <c r="B6322" t="s">
        <v>21555</v>
      </c>
      <c r="C6322" t="s">
        <v>27327</v>
      </c>
      <c r="D6322">
        <v>2</v>
      </c>
    </row>
    <row r="6323" spans="1:4" x14ac:dyDescent="0.25">
      <c r="A6323">
        <v>7980</v>
      </c>
      <c r="B6323" t="s">
        <v>21555</v>
      </c>
      <c r="C6323" t="s">
        <v>27328</v>
      </c>
      <c r="D6323">
        <v>0</v>
      </c>
    </row>
    <row r="6324" spans="1:4" x14ac:dyDescent="0.25">
      <c r="A6324">
        <v>7981</v>
      </c>
      <c r="B6324" t="s">
        <v>21555</v>
      </c>
      <c r="C6324" t="s">
        <v>27329</v>
      </c>
      <c r="D6324">
        <v>0</v>
      </c>
    </row>
    <row r="6325" spans="1:4" x14ac:dyDescent="0.25">
      <c r="A6325">
        <v>7982</v>
      </c>
      <c r="B6325" t="s">
        <v>21555</v>
      </c>
      <c r="C6325" t="s">
        <v>27330</v>
      </c>
      <c r="D6325">
        <v>0</v>
      </c>
    </row>
    <row r="6326" spans="1:4" x14ac:dyDescent="0.25">
      <c r="A6326">
        <v>7983</v>
      </c>
      <c r="B6326" t="s">
        <v>21555</v>
      </c>
      <c r="C6326" t="s">
        <v>27331</v>
      </c>
      <c r="D6326">
        <v>1</v>
      </c>
    </row>
    <row r="6327" spans="1:4" x14ac:dyDescent="0.25">
      <c r="A6327">
        <v>7984</v>
      </c>
      <c r="B6327" t="s">
        <v>21555</v>
      </c>
      <c r="C6327" t="s">
        <v>27332</v>
      </c>
      <c r="D6327">
        <v>2</v>
      </c>
    </row>
    <row r="6328" spans="1:4" x14ac:dyDescent="0.25">
      <c r="A6328">
        <v>7985</v>
      </c>
      <c r="B6328" t="s">
        <v>21555</v>
      </c>
      <c r="C6328" t="s">
        <v>27333</v>
      </c>
      <c r="D6328">
        <v>0</v>
      </c>
    </row>
    <row r="6329" spans="1:4" x14ac:dyDescent="0.25">
      <c r="A6329">
        <v>7986</v>
      </c>
      <c r="B6329" t="s">
        <v>21555</v>
      </c>
      <c r="C6329" t="s">
        <v>27334</v>
      </c>
      <c r="D6329">
        <v>2</v>
      </c>
    </row>
    <row r="6330" spans="1:4" x14ac:dyDescent="0.25">
      <c r="A6330">
        <v>7987</v>
      </c>
      <c r="B6330" t="s">
        <v>21555</v>
      </c>
      <c r="C6330" t="s">
        <v>27335</v>
      </c>
      <c r="D6330">
        <v>1</v>
      </c>
    </row>
    <row r="6331" spans="1:4" x14ac:dyDescent="0.25">
      <c r="A6331">
        <v>7988</v>
      </c>
      <c r="B6331" t="s">
        <v>21555</v>
      </c>
      <c r="C6331" t="s">
        <v>27336</v>
      </c>
      <c r="D6331">
        <v>0</v>
      </c>
    </row>
    <row r="6332" spans="1:4" x14ac:dyDescent="0.25">
      <c r="A6332">
        <v>7989</v>
      </c>
      <c r="B6332" t="s">
        <v>21555</v>
      </c>
      <c r="C6332" t="s">
        <v>27337</v>
      </c>
      <c r="D6332">
        <v>0</v>
      </c>
    </row>
    <row r="6333" spans="1:4" x14ac:dyDescent="0.25">
      <c r="A6333">
        <v>7990</v>
      </c>
      <c r="B6333" t="s">
        <v>21555</v>
      </c>
      <c r="C6333" t="s">
        <v>27338</v>
      </c>
      <c r="D6333">
        <v>1</v>
      </c>
    </row>
    <row r="6334" spans="1:4" x14ac:dyDescent="0.25">
      <c r="A6334">
        <v>7991</v>
      </c>
      <c r="B6334" t="s">
        <v>21555</v>
      </c>
      <c r="C6334" t="s">
        <v>27339</v>
      </c>
      <c r="D6334">
        <v>1</v>
      </c>
    </row>
    <row r="6335" spans="1:4" x14ac:dyDescent="0.25">
      <c r="A6335">
        <v>7992</v>
      </c>
      <c r="B6335" t="s">
        <v>21555</v>
      </c>
      <c r="C6335" t="s">
        <v>27340</v>
      </c>
      <c r="D6335">
        <v>0</v>
      </c>
    </row>
    <row r="6336" spans="1:4" x14ac:dyDescent="0.25">
      <c r="A6336">
        <v>7993</v>
      </c>
      <c r="B6336" t="s">
        <v>21555</v>
      </c>
      <c r="C6336" t="s">
        <v>27341</v>
      </c>
      <c r="D6336">
        <v>0</v>
      </c>
    </row>
    <row r="6337" spans="1:4" x14ac:dyDescent="0.25">
      <c r="A6337">
        <v>7994</v>
      </c>
      <c r="B6337" t="s">
        <v>21555</v>
      </c>
      <c r="C6337" t="s">
        <v>27342</v>
      </c>
      <c r="D6337">
        <v>0</v>
      </c>
    </row>
    <row r="6338" spans="1:4" x14ac:dyDescent="0.25">
      <c r="A6338">
        <v>7995</v>
      </c>
      <c r="B6338" t="s">
        <v>21555</v>
      </c>
      <c r="C6338" t="s">
        <v>27343</v>
      </c>
      <c r="D6338">
        <v>0</v>
      </c>
    </row>
    <row r="6339" spans="1:4" x14ac:dyDescent="0.25">
      <c r="A6339">
        <v>7996</v>
      </c>
      <c r="B6339" t="s">
        <v>21555</v>
      </c>
      <c r="C6339" t="s">
        <v>27344</v>
      </c>
      <c r="D6339">
        <v>2</v>
      </c>
    </row>
    <row r="6340" spans="1:4" x14ac:dyDescent="0.25">
      <c r="A6340">
        <v>7997</v>
      </c>
      <c r="B6340" t="s">
        <v>21555</v>
      </c>
      <c r="C6340" t="s">
        <v>27345</v>
      </c>
      <c r="D6340">
        <v>0</v>
      </c>
    </row>
    <row r="6341" spans="1:4" x14ac:dyDescent="0.25">
      <c r="A6341">
        <v>7998</v>
      </c>
      <c r="B6341" t="s">
        <v>21555</v>
      </c>
      <c r="C6341" t="s">
        <v>27346</v>
      </c>
      <c r="D6341">
        <v>0</v>
      </c>
    </row>
    <row r="6342" spans="1:4" x14ac:dyDescent="0.25">
      <c r="A6342">
        <v>7999</v>
      </c>
      <c r="B6342" t="s">
        <v>21555</v>
      </c>
      <c r="C6342" t="s">
        <v>27347</v>
      </c>
      <c r="D6342">
        <v>1</v>
      </c>
    </row>
    <row r="6343" spans="1:4" x14ac:dyDescent="0.25">
      <c r="A6343">
        <v>8000</v>
      </c>
      <c r="B6343" t="s">
        <v>21555</v>
      </c>
      <c r="C6343" t="s">
        <v>27348</v>
      </c>
      <c r="D6343">
        <v>0</v>
      </c>
    </row>
    <row r="6344" spans="1:4" x14ac:dyDescent="0.25">
      <c r="A6344">
        <v>8001</v>
      </c>
      <c r="B6344" t="s">
        <v>21555</v>
      </c>
      <c r="C6344" t="s">
        <v>27349</v>
      </c>
      <c r="D6344">
        <v>2</v>
      </c>
    </row>
    <row r="6345" spans="1:4" x14ac:dyDescent="0.25">
      <c r="A6345">
        <v>8002</v>
      </c>
      <c r="B6345" t="s">
        <v>21555</v>
      </c>
      <c r="C6345" t="s">
        <v>27350</v>
      </c>
      <c r="D6345">
        <v>1</v>
      </c>
    </row>
    <row r="6346" spans="1:4" x14ac:dyDescent="0.25">
      <c r="A6346">
        <v>8003</v>
      </c>
      <c r="B6346" t="s">
        <v>21555</v>
      </c>
      <c r="C6346" t="s">
        <v>27351</v>
      </c>
      <c r="D6346">
        <v>0</v>
      </c>
    </row>
    <row r="6347" spans="1:4" x14ac:dyDescent="0.25">
      <c r="A6347">
        <v>8004</v>
      </c>
      <c r="B6347" t="s">
        <v>21555</v>
      </c>
      <c r="C6347" t="s">
        <v>27352</v>
      </c>
      <c r="D6347">
        <v>1</v>
      </c>
    </row>
    <row r="6348" spans="1:4" x14ac:dyDescent="0.25">
      <c r="A6348">
        <v>8005</v>
      </c>
      <c r="B6348" t="s">
        <v>21555</v>
      </c>
      <c r="C6348" t="s">
        <v>27353</v>
      </c>
      <c r="D6348">
        <v>2</v>
      </c>
    </row>
    <row r="6349" spans="1:4" x14ac:dyDescent="0.25">
      <c r="A6349">
        <v>8006</v>
      </c>
      <c r="B6349" t="s">
        <v>21555</v>
      </c>
      <c r="C6349" t="s">
        <v>27354</v>
      </c>
      <c r="D6349">
        <v>0</v>
      </c>
    </row>
    <row r="6350" spans="1:4" x14ac:dyDescent="0.25">
      <c r="A6350">
        <v>8007</v>
      </c>
      <c r="B6350" t="s">
        <v>21555</v>
      </c>
      <c r="C6350" t="s">
        <v>27355</v>
      </c>
      <c r="D6350">
        <v>0</v>
      </c>
    </row>
    <row r="6351" spans="1:4" x14ac:dyDescent="0.25">
      <c r="A6351">
        <v>8008</v>
      </c>
      <c r="B6351" t="s">
        <v>21555</v>
      </c>
      <c r="C6351" t="s">
        <v>27356</v>
      </c>
      <c r="D6351">
        <v>1</v>
      </c>
    </row>
    <row r="6352" spans="1:4" x14ac:dyDescent="0.25">
      <c r="A6352">
        <v>8009</v>
      </c>
      <c r="B6352" t="s">
        <v>21555</v>
      </c>
      <c r="C6352" t="s">
        <v>27357</v>
      </c>
      <c r="D6352">
        <v>1</v>
      </c>
    </row>
    <row r="6353" spans="1:4" x14ac:dyDescent="0.25">
      <c r="A6353">
        <v>8010</v>
      </c>
      <c r="B6353" t="s">
        <v>21555</v>
      </c>
      <c r="C6353" t="s">
        <v>27358</v>
      </c>
      <c r="D6353">
        <v>0</v>
      </c>
    </row>
    <row r="6354" spans="1:4" x14ac:dyDescent="0.25">
      <c r="A6354">
        <v>8011</v>
      </c>
      <c r="B6354" t="s">
        <v>21555</v>
      </c>
      <c r="C6354" t="s">
        <v>27359</v>
      </c>
      <c r="D6354">
        <v>2</v>
      </c>
    </row>
    <row r="6355" spans="1:4" x14ac:dyDescent="0.25">
      <c r="A6355">
        <v>8012</v>
      </c>
      <c r="B6355" t="s">
        <v>21555</v>
      </c>
      <c r="C6355" t="s">
        <v>27360</v>
      </c>
      <c r="D6355">
        <v>0</v>
      </c>
    </row>
    <row r="6356" spans="1:4" x14ac:dyDescent="0.25">
      <c r="A6356">
        <v>8013</v>
      </c>
      <c r="B6356" t="s">
        <v>21555</v>
      </c>
      <c r="C6356" t="s">
        <v>27361</v>
      </c>
      <c r="D6356">
        <v>0</v>
      </c>
    </row>
    <row r="6357" spans="1:4" x14ac:dyDescent="0.25">
      <c r="A6357">
        <v>8014</v>
      </c>
      <c r="B6357" t="s">
        <v>21555</v>
      </c>
      <c r="C6357" t="s">
        <v>27362</v>
      </c>
      <c r="D6357">
        <v>1</v>
      </c>
    </row>
    <row r="6358" spans="1:4" x14ac:dyDescent="0.25">
      <c r="A6358">
        <v>8015</v>
      </c>
      <c r="B6358" t="s">
        <v>21555</v>
      </c>
      <c r="C6358" t="s">
        <v>27363</v>
      </c>
      <c r="D6358">
        <v>0</v>
      </c>
    </row>
    <row r="6359" spans="1:4" x14ac:dyDescent="0.25">
      <c r="A6359">
        <v>8016</v>
      </c>
      <c r="B6359" t="s">
        <v>21555</v>
      </c>
      <c r="C6359" t="s">
        <v>27364</v>
      </c>
      <c r="D6359">
        <v>2</v>
      </c>
    </row>
    <row r="6360" spans="1:4" x14ac:dyDescent="0.25">
      <c r="A6360">
        <v>8017</v>
      </c>
      <c r="B6360" t="s">
        <v>21555</v>
      </c>
      <c r="C6360" t="s">
        <v>27365</v>
      </c>
      <c r="D6360">
        <v>0</v>
      </c>
    </row>
    <row r="6361" spans="1:4" x14ac:dyDescent="0.25">
      <c r="A6361">
        <v>8018</v>
      </c>
      <c r="B6361" t="s">
        <v>21555</v>
      </c>
      <c r="C6361" t="s">
        <v>27366</v>
      </c>
      <c r="D6361">
        <v>1</v>
      </c>
    </row>
    <row r="6362" spans="1:4" x14ac:dyDescent="0.25">
      <c r="A6362">
        <v>8019</v>
      </c>
      <c r="B6362" t="s">
        <v>21555</v>
      </c>
      <c r="C6362" t="s">
        <v>27367</v>
      </c>
      <c r="D6362">
        <v>0</v>
      </c>
    </row>
    <row r="6363" spans="1:4" x14ac:dyDescent="0.25">
      <c r="A6363">
        <v>8020</v>
      </c>
      <c r="B6363" t="s">
        <v>21555</v>
      </c>
      <c r="C6363" t="s">
        <v>27368</v>
      </c>
      <c r="D6363">
        <v>0</v>
      </c>
    </row>
    <row r="6364" spans="1:4" x14ac:dyDescent="0.25">
      <c r="A6364">
        <v>8021</v>
      </c>
      <c r="B6364" t="s">
        <v>21555</v>
      </c>
      <c r="C6364" t="s">
        <v>27369</v>
      </c>
      <c r="D6364">
        <v>1</v>
      </c>
    </row>
    <row r="6365" spans="1:4" x14ac:dyDescent="0.25">
      <c r="A6365">
        <v>8022</v>
      </c>
      <c r="B6365" t="s">
        <v>21555</v>
      </c>
      <c r="C6365" t="s">
        <v>27370</v>
      </c>
      <c r="D6365">
        <v>1</v>
      </c>
    </row>
    <row r="6366" spans="1:4" x14ac:dyDescent="0.25">
      <c r="A6366">
        <v>8023</v>
      </c>
      <c r="B6366" t="s">
        <v>21555</v>
      </c>
      <c r="C6366" t="s">
        <v>27371</v>
      </c>
      <c r="D6366">
        <v>0</v>
      </c>
    </row>
    <row r="6367" spans="1:4" x14ac:dyDescent="0.25">
      <c r="A6367">
        <v>8024</v>
      </c>
      <c r="B6367" t="s">
        <v>21555</v>
      </c>
      <c r="C6367" t="s">
        <v>27372</v>
      </c>
      <c r="D6367">
        <v>1</v>
      </c>
    </row>
    <row r="6368" spans="1:4" x14ac:dyDescent="0.25">
      <c r="A6368">
        <v>8025</v>
      </c>
      <c r="B6368" t="s">
        <v>21555</v>
      </c>
      <c r="C6368" t="s">
        <v>27373</v>
      </c>
      <c r="D6368">
        <v>1</v>
      </c>
    </row>
    <row r="6369" spans="1:4" x14ac:dyDescent="0.25">
      <c r="A6369">
        <v>8026</v>
      </c>
      <c r="B6369" t="s">
        <v>21555</v>
      </c>
      <c r="C6369" t="s">
        <v>27374</v>
      </c>
      <c r="D6369">
        <v>1</v>
      </c>
    </row>
    <row r="6370" spans="1:4" x14ac:dyDescent="0.25">
      <c r="A6370">
        <v>8027</v>
      </c>
      <c r="B6370" t="s">
        <v>21555</v>
      </c>
      <c r="C6370" t="s">
        <v>27375</v>
      </c>
      <c r="D6370">
        <v>0</v>
      </c>
    </row>
    <row r="6371" spans="1:4" x14ac:dyDescent="0.25">
      <c r="A6371">
        <v>8028</v>
      </c>
      <c r="B6371" t="s">
        <v>21555</v>
      </c>
      <c r="C6371" t="s">
        <v>27376</v>
      </c>
      <c r="D6371">
        <v>2</v>
      </c>
    </row>
    <row r="6372" spans="1:4" x14ac:dyDescent="0.25">
      <c r="A6372">
        <v>8029</v>
      </c>
      <c r="B6372" t="s">
        <v>21555</v>
      </c>
      <c r="C6372" t="s">
        <v>27377</v>
      </c>
      <c r="D6372">
        <v>1</v>
      </c>
    </row>
    <row r="6373" spans="1:4" x14ac:dyDescent="0.25">
      <c r="A6373">
        <v>8030</v>
      </c>
      <c r="B6373" t="s">
        <v>21555</v>
      </c>
      <c r="C6373" t="s">
        <v>27378</v>
      </c>
      <c r="D6373">
        <v>0</v>
      </c>
    </row>
    <row r="6374" spans="1:4" x14ac:dyDescent="0.25">
      <c r="A6374">
        <v>8031</v>
      </c>
      <c r="B6374" t="s">
        <v>21555</v>
      </c>
      <c r="C6374" t="s">
        <v>27379</v>
      </c>
      <c r="D6374">
        <v>0</v>
      </c>
    </row>
    <row r="6375" spans="1:4" x14ac:dyDescent="0.25">
      <c r="A6375">
        <v>8032</v>
      </c>
      <c r="B6375" t="s">
        <v>21555</v>
      </c>
      <c r="C6375" t="s">
        <v>27380</v>
      </c>
      <c r="D6375">
        <v>0</v>
      </c>
    </row>
    <row r="6376" spans="1:4" x14ac:dyDescent="0.25">
      <c r="A6376">
        <v>8033</v>
      </c>
      <c r="B6376" t="s">
        <v>21555</v>
      </c>
      <c r="C6376" t="s">
        <v>27381</v>
      </c>
      <c r="D6376">
        <v>0</v>
      </c>
    </row>
    <row r="6377" spans="1:4" x14ac:dyDescent="0.25">
      <c r="A6377">
        <v>8034</v>
      </c>
      <c r="B6377" t="s">
        <v>21555</v>
      </c>
      <c r="C6377" t="s">
        <v>27382</v>
      </c>
      <c r="D6377">
        <v>0</v>
      </c>
    </row>
    <row r="6378" spans="1:4" x14ac:dyDescent="0.25">
      <c r="A6378">
        <v>8035</v>
      </c>
      <c r="B6378" t="s">
        <v>21555</v>
      </c>
      <c r="C6378" t="s">
        <v>27383</v>
      </c>
      <c r="D6378">
        <v>0</v>
      </c>
    </row>
    <row r="6379" spans="1:4" x14ac:dyDescent="0.25">
      <c r="A6379">
        <v>8036</v>
      </c>
      <c r="B6379" t="s">
        <v>21555</v>
      </c>
      <c r="C6379" t="s">
        <v>27384</v>
      </c>
      <c r="D6379">
        <v>0</v>
      </c>
    </row>
    <row r="6380" spans="1:4" x14ac:dyDescent="0.25">
      <c r="A6380">
        <v>8037</v>
      </c>
      <c r="B6380" t="s">
        <v>21555</v>
      </c>
      <c r="C6380" t="s">
        <v>27385</v>
      </c>
      <c r="D6380">
        <v>1</v>
      </c>
    </row>
    <row r="6381" spans="1:4" x14ac:dyDescent="0.25">
      <c r="A6381">
        <v>8038</v>
      </c>
      <c r="B6381" t="s">
        <v>21555</v>
      </c>
      <c r="C6381" t="s">
        <v>27386</v>
      </c>
      <c r="D6381">
        <v>0</v>
      </c>
    </row>
    <row r="6382" spans="1:4" x14ac:dyDescent="0.25">
      <c r="A6382">
        <v>8039</v>
      </c>
      <c r="B6382" t="s">
        <v>21555</v>
      </c>
      <c r="C6382" t="s">
        <v>27387</v>
      </c>
      <c r="D6382">
        <v>0</v>
      </c>
    </row>
    <row r="6383" spans="1:4" x14ac:dyDescent="0.25">
      <c r="A6383">
        <v>8040</v>
      </c>
      <c r="B6383" t="s">
        <v>21555</v>
      </c>
      <c r="C6383" t="s">
        <v>27388</v>
      </c>
      <c r="D6383">
        <v>2</v>
      </c>
    </row>
    <row r="6384" spans="1:4" x14ac:dyDescent="0.25">
      <c r="A6384">
        <v>8041</v>
      </c>
      <c r="B6384" t="s">
        <v>21555</v>
      </c>
      <c r="C6384" t="s">
        <v>27389</v>
      </c>
      <c r="D6384">
        <v>0</v>
      </c>
    </row>
    <row r="6385" spans="1:4" x14ac:dyDescent="0.25">
      <c r="A6385">
        <v>8042</v>
      </c>
      <c r="B6385" t="s">
        <v>21555</v>
      </c>
      <c r="C6385" t="s">
        <v>27390</v>
      </c>
      <c r="D6385">
        <v>0</v>
      </c>
    </row>
    <row r="6386" spans="1:4" x14ac:dyDescent="0.25">
      <c r="A6386">
        <v>8043</v>
      </c>
      <c r="B6386" t="s">
        <v>21555</v>
      </c>
      <c r="C6386" t="s">
        <v>27391</v>
      </c>
      <c r="D6386">
        <v>1</v>
      </c>
    </row>
    <row r="6387" spans="1:4" x14ac:dyDescent="0.25">
      <c r="A6387">
        <v>8044</v>
      </c>
      <c r="B6387" t="s">
        <v>21555</v>
      </c>
      <c r="C6387" t="s">
        <v>27392</v>
      </c>
      <c r="D6387">
        <v>0</v>
      </c>
    </row>
    <row r="6388" spans="1:4" x14ac:dyDescent="0.25">
      <c r="A6388">
        <v>8045</v>
      </c>
      <c r="B6388" t="s">
        <v>21555</v>
      </c>
      <c r="C6388" t="s">
        <v>27393</v>
      </c>
      <c r="D6388">
        <v>0</v>
      </c>
    </row>
    <row r="6389" spans="1:4" x14ac:dyDescent="0.25">
      <c r="A6389">
        <v>8046</v>
      </c>
      <c r="B6389" t="s">
        <v>21555</v>
      </c>
      <c r="C6389" t="s">
        <v>27394</v>
      </c>
      <c r="D6389">
        <v>0</v>
      </c>
    </row>
    <row r="6390" spans="1:4" x14ac:dyDescent="0.25">
      <c r="A6390">
        <v>8047</v>
      </c>
      <c r="B6390" t="s">
        <v>21555</v>
      </c>
      <c r="C6390" t="s">
        <v>27395</v>
      </c>
      <c r="D6390">
        <v>2</v>
      </c>
    </row>
    <row r="6391" spans="1:4" x14ac:dyDescent="0.25">
      <c r="A6391">
        <v>8048</v>
      </c>
      <c r="B6391" t="s">
        <v>21555</v>
      </c>
      <c r="C6391" t="s">
        <v>27396</v>
      </c>
      <c r="D6391">
        <v>0</v>
      </c>
    </row>
    <row r="6392" spans="1:4" x14ac:dyDescent="0.25">
      <c r="A6392">
        <v>8049</v>
      </c>
      <c r="B6392" t="s">
        <v>21555</v>
      </c>
      <c r="C6392" t="s">
        <v>27397</v>
      </c>
      <c r="D6392">
        <v>2</v>
      </c>
    </row>
    <row r="6393" spans="1:4" x14ac:dyDescent="0.25">
      <c r="A6393">
        <v>8050</v>
      </c>
      <c r="B6393" t="s">
        <v>21555</v>
      </c>
      <c r="C6393" t="s">
        <v>27398</v>
      </c>
      <c r="D6393">
        <v>0</v>
      </c>
    </row>
    <row r="6394" spans="1:4" x14ac:dyDescent="0.25">
      <c r="A6394">
        <v>8051</v>
      </c>
      <c r="B6394" t="s">
        <v>21555</v>
      </c>
      <c r="C6394" t="s">
        <v>27399</v>
      </c>
      <c r="D6394">
        <v>2</v>
      </c>
    </row>
    <row r="6395" spans="1:4" x14ac:dyDescent="0.25">
      <c r="A6395">
        <v>8052</v>
      </c>
      <c r="B6395" t="s">
        <v>21555</v>
      </c>
      <c r="C6395" t="s">
        <v>27400</v>
      </c>
      <c r="D6395">
        <v>1</v>
      </c>
    </row>
    <row r="6396" spans="1:4" x14ac:dyDescent="0.25">
      <c r="A6396">
        <v>8053</v>
      </c>
      <c r="B6396" t="s">
        <v>21555</v>
      </c>
      <c r="C6396" t="s">
        <v>27401</v>
      </c>
      <c r="D6396">
        <v>0</v>
      </c>
    </row>
    <row r="6397" spans="1:4" x14ac:dyDescent="0.25">
      <c r="A6397">
        <v>8054</v>
      </c>
      <c r="B6397" t="s">
        <v>21555</v>
      </c>
      <c r="C6397" t="s">
        <v>27402</v>
      </c>
      <c r="D6397">
        <v>0</v>
      </c>
    </row>
    <row r="6398" spans="1:4" x14ac:dyDescent="0.25">
      <c r="A6398">
        <v>8055</v>
      </c>
      <c r="B6398" t="s">
        <v>21555</v>
      </c>
      <c r="C6398" t="s">
        <v>27403</v>
      </c>
      <c r="D6398">
        <v>1</v>
      </c>
    </row>
    <row r="6399" spans="1:4" x14ac:dyDescent="0.25">
      <c r="A6399">
        <v>8056</v>
      </c>
      <c r="B6399" t="s">
        <v>21555</v>
      </c>
      <c r="C6399" t="s">
        <v>27404</v>
      </c>
      <c r="D6399">
        <v>0</v>
      </c>
    </row>
    <row r="6400" spans="1:4" x14ac:dyDescent="0.25">
      <c r="A6400">
        <v>8057</v>
      </c>
      <c r="B6400" t="s">
        <v>21555</v>
      </c>
      <c r="C6400" t="s">
        <v>27405</v>
      </c>
      <c r="D6400">
        <v>0</v>
      </c>
    </row>
    <row r="6401" spans="1:4" x14ac:dyDescent="0.25">
      <c r="A6401">
        <v>8058</v>
      </c>
      <c r="B6401" t="s">
        <v>21555</v>
      </c>
      <c r="C6401" t="s">
        <v>27406</v>
      </c>
      <c r="D6401">
        <v>1</v>
      </c>
    </row>
    <row r="6402" spans="1:4" x14ac:dyDescent="0.25">
      <c r="A6402">
        <v>8059</v>
      </c>
      <c r="B6402" t="s">
        <v>21555</v>
      </c>
      <c r="C6402" t="s">
        <v>27407</v>
      </c>
      <c r="D6402">
        <v>0</v>
      </c>
    </row>
    <row r="6403" spans="1:4" x14ac:dyDescent="0.25">
      <c r="A6403">
        <v>8060</v>
      </c>
      <c r="B6403" t="s">
        <v>21555</v>
      </c>
      <c r="C6403" t="s">
        <v>27408</v>
      </c>
      <c r="D6403">
        <v>1</v>
      </c>
    </row>
    <row r="6404" spans="1:4" x14ac:dyDescent="0.25">
      <c r="A6404">
        <v>8061</v>
      </c>
      <c r="B6404" t="s">
        <v>21555</v>
      </c>
      <c r="C6404" t="s">
        <v>27409</v>
      </c>
      <c r="D6404">
        <v>0</v>
      </c>
    </row>
    <row r="6405" spans="1:4" x14ac:dyDescent="0.25">
      <c r="A6405">
        <v>8062</v>
      </c>
      <c r="B6405" t="s">
        <v>21555</v>
      </c>
      <c r="C6405" t="s">
        <v>27410</v>
      </c>
      <c r="D6405">
        <v>2</v>
      </c>
    </row>
    <row r="6406" spans="1:4" x14ac:dyDescent="0.25">
      <c r="A6406">
        <v>8063</v>
      </c>
      <c r="B6406" t="s">
        <v>21555</v>
      </c>
      <c r="C6406" t="s">
        <v>27411</v>
      </c>
      <c r="D6406">
        <v>0</v>
      </c>
    </row>
    <row r="6407" spans="1:4" x14ac:dyDescent="0.25">
      <c r="A6407">
        <v>8064</v>
      </c>
      <c r="B6407" t="s">
        <v>21555</v>
      </c>
      <c r="C6407" t="s">
        <v>27412</v>
      </c>
      <c r="D6407">
        <v>0</v>
      </c>
    </row>
    <row r="6408" spans="1:4" x14ac:dyDescent="0.25">
      <c r="A6408">
        <v>8065</v>
      </c>
      <c r="B6408" t="s">
        <v>21555</v>
      </c>
      <c r="C6408" t="s">
        <v>27413</v>
      </c>
      <c r="D6408">
        <v>0</v>
      </c>
    </row>
    <row r="6409" spans="1:4" x14ac:dyDescent="0.25">
      <c r="A6409">
        <v>8066</v>
      </c>
      <c r="B6409" t="s">
        <v>21555</v>
      </c>
      <c r="C6409" t="s">
        <v>27414</v>
      </c>
      <c r="D6409">
        <v>0</v>
      </c>
    </row>
    <row r="6410" spans="1:4" x14ac:dyDescent="0.25">
      <c r="A6410">
        <v>8067</v>
      </c>
      <c r="B6410" t="s">
        <v>21555</v>
      </c>
      <c r="C6410" t="s">
        <v>27415</v>
      </c>
      <c r="D6410">
        <v>2</v>
      </c>
    </row>
    <row r="6411" spans="1:4" x14ac:dyDescent="0.25">
      <c r="A6411">
        <v>8068</v>
      </c>
      <c r="B6411" t="s">
        <v>21555</v>
      </c>
      <c r="C6411" t="s">
        <v>27416</v>
      </c>
      <c r="D6411">
        <v>1</v>
      </c>
    </row>
    <row r="6412" spans="1:4" x14ac:dyDescent="0.25">
      <c r="A6412">
        <v>8069</v>
      </c>
      <c r="B6412" t="s">
        <v>21555</v>
      </c>
      <c r="C6412" t="s">
        <v>27417</v>
      </c>
      <c r="D6412">
        <v>0</v>
      </c>
    </row>
    <row r="6413" spans="1:4" x14ac:dyDescent="0.25">
      <c r="A6413">
        <v>8070</v>
      </c>
      <c r="B6413" t="s">
        <v>21555</v>
      </c>
      <c r="C6413" t="s">
        <v>27418</v>
      </c>
      <c r="D6413">
        <v>0</v>
      </c>
    </row>
    <row r="6414" spans="1:4" x14ac:dyDescent="0.25">
      <c r="A6414">
        <v>8071</v>
      </c>
      <c r="B6414" t="s">
        <v>21555</v>
      </c>
      <c r="C6414" t="s">
        <v>27419</v>
      </c>
      <c r="D6414">
        <v>1</v>
      </c>
    </row>
    <row r="6415" spans="1:4" x14ac:dyDescent="0.25">
      <c r="A6415">
        <v>8072</v>
      </c>
      <c r="B6415" t="s">
        <v>21555</v>
      </c>
      <c r="C6415" t="s">
        <v>27420</v>
      </c>
      <c r="D6415">
        <v>0</v>
      </c>
    </row>
    <row r="6416" spans="1:4" x14ac:dyDescent="0.25">
      <c r="A6416">
        <v>8073</v>
      </c>
      <c r="B6416" t="s">
        <v>21555</v>
      </c>
      <c r="C6416" t="s">
        <v>27421</v>
      </c>
      <c r="D6416">
        <v>2</v>
      </c>
    </row>
    <row r="6417" spans="1:4" x14ac:dyDescent="0.25">
      <c r="A6417">
        <v>8074</v>
      </c>
      <c r="B6417" t="s">
        <v>21555</v>
      </c>
      <c r="C6417" t="s">
        <v>27422</v>
      </c>
      <c r="D6417">
        <v>1</v>
      </c>
    </row>
    <row r="6418" spans="1:4" x14ac:dyDescent="0.25">
      <c r="A6418">
        <v>8075</v>
      </c>
      <c r="B6418" t="s">
        <v>21555</v>
      </c>
      <c r="C6418" t="s">
        <v>27423</v>
      </c>
      <c r="D6418">
        <v>2</v>
      </c>
    </row>
    <row r="6419" spans="1:4" x14ac:dyDescent="0.25">
      <c r="A6419">
        <v>8076</v>
      </c>
      <c r="B6419" t="s">
        <v>21555</v>
      </c>
      <c r="C6419" t="s">
        <v>27424</v>
      </c>
      <c r="D6419">
        <v>2</v>
      </c>
    </row>
    <row r="6420" spans="1:4" x14ac:dyDescent="0.25">
      <c r="A6420">
        <v>8077</v>
      </c>
      <c r="B6420" t="s">
        <v>21555</v>
      </c>
      <c r="C6420" t="s">
        <v>27425</v>
      </c>
      <c r="D6420">
        <v>1</v>
      </c>
    </row>
    <row r="6421" spans="1:4" x14ac:dyDescent="0.25">
      <c r="A6421">
        <v>8078</v>
      </c>
      <c r="B6421" t="s">
        <v>21555</v>
      </c>
      <c r="C6421" t="s">
        <v>27426</v>
      </c>
      <c r="D6421">
        <v>2</v>
      </c>
    </row>
    <row r="6422" spans="1:4" x14ac:dyDescent="0.25">
      <c r="A6422">
        <v>8079</v>
      </c>
      <c r="B6422" t="s">
        <v>21555</v>
      </c>
      <c r="C6422" t="s">
        <v>27427</v>
      </c>
      <c r="D6422">
        <v>2</v>
      </c>
    </row>
    <row r="6423" spans="1:4" x14ac:dyDescent="0.25">
      <c r="A6423">
        <v>8080</v>
      </c>
      <c r="B6423" t="s">
        <v>21555</v>
      </c>
      <c r="C6423" t="s">
        <v>27428</v>
      </c>
      <c r="D6423">
        <v>1</v>
      </c>
    </row>
    <row r="6424" spans="1:4" x14ac:dyDescent="0.25">
      <c r="A6424">
        <v>8081</v>
      </c>
      <c r="B6424" t="s">
        <v>21555</v>
      </c>
      <c r="C6424" t="s">
        <v>27429</v>
      </c>
      <c r="D6424">
        <v>0</v>
      </c>
    </row>
    <row r="6425" spans="1:4" x14ac:dyDescent="0.25">
      <c r="A6425">
        <v>8082</v>
      </c>
      <c r="B6425" t="s">
        <v>21555</v>
      </c>
      <c r="C6425" t="s">
        <v>27430</v>
      </c>
      <c r="D6425">
        <v>2</v>
      </c>
    </row>
    <row r="6426" spans="1:4" x14ac:dyDescent="0.25">
      <c r="A6426">
        <v>8083</v>
      </c>
      <c r="B6426" t="s">
        <v>21555</v>
      </c>
      <c r="C6426" t="s">
        <v>27431</v>
      </c>
      <c r="D6426">
        <v>1</v>
      </c>
    </row>
    <row r="6427" spans="1:4" x14ac:dyDescent="0.25">
      <c r="A6427">
        <v>8084</v>
      </c>
      <c r="B6427" t="s">
        <v>21555</v>
      </c>
      <c r="C6427" t="s">
        <v>27432</v>
      </c>
      <c r="D6427">
        <v>2</v>
      </c>
    </row>
    <row r="6428" spans="1:4" x14ac:dyDescent="0.25">
      <c r="A6428">
        <v>8085</v>
      </c>
      <c r="B6428" t="s">
        <v>21555</v>
      </c>
      <c r="C6428" t="s">
        <v>27433</v>
      </c>
      <c r="D6428">
        <v>1</v>
      </c>
    </row>
    <row r="6429" spans="1:4" x14ac:dyDescent="0.25">
      <c r="A6429">
        <v>8086</v>
      </c>
      <c r="B6429" t="s">
        <v>21555</v>
      </c>
      <c r="C6429" t="s">
        <v>27434</v>
      </c>
      <c r="D6429">
        <v>1</v>
      </c>
    </row>
    <row r="6430" spans="1:4" x14ac:dyDescent="0.25">
      <c r="A6430">
        <v>8087</v>
      </c>
      <c r="B6430" t="s">
        <v>21555</v>
      </c>
      <c r="C6430" t="s">
        <v>27435</v>
      </c>
      <c r="D6430">
        <v>0</v>
      </c>
    </row>
    <row r="6431" spans="1:4" x14ac:dyDescent="0.25">
      <c r="A6431">
        <v>8088</v>
      </c>
      <c r="B6431" t="s">
        <v>21555</v>
      </c>
      <c r="C6431" t="s">
        <v>27436</v>
      </c>
      <c r="D6431">
        <v>2</v>
      </c>
    </row>
    <row r="6432" spans="1:4" x14ac:dyDescent="0.25">
      <c r="A6432">
        <v>8089</v>
      </c>
      <c r="B6432" t="s">
        <v>21555</v>
      </c>
      <c r="C6432" t="s">
        <v>27437</v>
      </c>
      <c r="D6432">
        <v>1</v>
      </c>
    </row>
    <row r="6433" spans="1:4" x14ac:dyDescent="0.25">
      <c r="A6433">
        <v>8090</v>
      </c>
      <c r="B6433" t="s">
        <v>21555</v>
      </c>
      <c r="C6433" t="s">
        <v>27438</v>
      </c>
      <c r="D6433">
        <v>2</v>
      </c>
    </row>
    <row r="6434" spans="1:4" x14ac:dyDescent="0.25">
      <c r="A6434">
        <v>8091</v>
      </c>
      <c r="B6434" t="s">
        <v>21555</v>
      </c>
      <c r="C6434" t="s">
        <v>27439</v>
      </c>
      <c r="D6434">
        <v>1</v>
      </c>
    </row>
    <row r="6435" spans="1:4" x14ac:dyDescent="0.25">
      <c r="A6435">
        <v>8092</v>
      </c>
      <c r="B6435" t="s">
        <v>21555</v>
      </c>
      <c r="C6435" t="s">
        <v>27440</v>
      </c>
      <c r="D6435">
        <v>0</v>
      </c>
    </row>
    <row r="6436" spans="1:4" x14ac:dyDescent="0.25">
      <c r="A6436">
        <v>8093</v>
      </c>
      <c r="B6436" t="s">
        <v>21555</v>
      </c>
      <c r="C6436" t="s">
        <v>27441</v>
      </c>
      <c r="D6436">
        <v>1</v>
      </c>
    </row>
    <row r="6437" spans="1:4" x14ac:dyDescent="0.25">
      <c r="A6437">
        <v>8094</v>
      </c>
      <c r="B6437" t="s">
        <v>21555</v>
      </c>
      <c r="C6437" t="s">
        <v>27442</v>
      </c>
      <c r="D6437">
        <v>0</v>
      </c>
    </row>
    <row r="6438" spans="1:4" x14ac:dyDescent="0.25">
      <c r="A6438">
        <v>8095</v>
      </c>
      <c r="B6438" t="s">
        <v>21555</v>
      </c>
      <c r="C6438" t="s">
        <v>27443</v>
      </c>
      <c r="D6438">
        <v>0</v>
      </c>
    </row>
    <row r="6439" spans="1:4" x14ac:dyDescent="0.25">
      <c r="A6439">
        <v>8096</v>
      </c>
      <c r="B6439" t="s">
        <v>21555</v>
      </c>
      <c r="C6439" t="s">
        <v>27444</v>
      </c>
      <c r="D6439">
        <v>0</v>
      </c>
    </row>
    <row r="6440" spans="1:4" x14ac:dyDescent="0.25">
      <c r="A6440">
        <v>8097</v>
      </c>
      <c r="B6440" t="s">
        <v>21555</v>
      </c>
      <c r="C6440" t="s">
        <v>27445</v>
      </c>
      <c r="D6440">
        <v>0</v>
      </c>
    </row>
    <row r="6441" spans="1:4" x14ac:dyDescent="0.25">
      <c r="A6441">
        <v>8098</v>
      </c>
      <c r="B6441" t="s">
        <v>21555</v>
      </c>
      <c r="C6441" t="s">
        <v>27446</v>
      </c>
      <c r="D6441">
        <v>0</v>
      </c>
    </row>
    <row r="6442" spans="1:4" x14ac:dyDescent="0.25">
      <c r="A6442">
        <v>8099</v>
      </c>
      <c r="B6442" t="s">
        <v>21555</v>
      </c>
      <c r="C6442" t="s">
        <v>27447</v>
      </c>
      <c r="D6442">
        <v>0</v>
      </c>
    </row>
    <row r="6443" spans="1:4" x14ac:dyDescent="0.25">
      <c r="A6443">
        <v>8100</v>
      </c>
      <c r="B6443" t="s">
        <v>21555</v>
      </c>
      <c r="C6443" t="s">
        <v>27448</v>
      </c>
      <c r="D6443">
        <v>0</v>
      </c>
    </row>
    <row r="6444" spans="1:4" x14ac:dyDescent="0.25">
      <c r="A6444">
        <v>8101</v>
      </c>
      <c r="B6444" t="s">
        <v>21555</v>
      </c>
      <c r="C6444" t="s">
        <v>27449</v>
      </c>
      <c r="D6444">
        <v>2</v>
      </c>
    </row>
    <row r="6445" spans="1:4" x14ac:dyDescent="0.25">
      <c r="A6445">
        <v>8102</v>
      </c>
      <c r="B6445" t="s">
        <v>21555</v>
      </c>
      <c r="C6445" t="s">
        <v>27450</v>
      </c>
      <c r="D6445">
        <v>1</v>
      </c>
    </row>
    <row r="6446" spans="1:4" x14ac:dyDescent="0.25">
      <c r="A6446">
        <v>8103</v>
      </c>
      <c r="B6446" t="s">
        <v>21555</v>
      </c>
      <c r="C6446" t="s">
        <v>27451</v>
      </c>
      <c r="D6446">
        <v>0</v>
      </c>
    </row>
    <row r="6447" spans="1:4" x14ac:dyDescent="0.25">
      <c r="A6447">
        <v>8104</v>
      </c>
      <c r="B6447" t="s">
        <v>21555</v>
      </c>
      <c r="C6447" t="s">
        <v>27452</v>
      </c>
      <c r="D6447">
        <v>1</v>
      </c>
    </row>
    <row r="6448" spans="1:4" x14ac:dyDescent="0.25">
      <c r="A6448">
        <v>8105</v>
      </c>
      <c r="B6448" t="s">
        <v>21555</v>
      </c>
      <c r="C6448" t="s">
        <v>27453</v>
      </c>
      <c r="D6448">
        <v>1</v>
      </c>
    </row>
    <row r="6449" spans="1:4" x14ac:dyDescent="0.25">
      <c r="A6449">
        <v>8106</v>
      </c>
      <c r="B6449" t="s">
        <v>21555</v>
      </c>
      <c r="C6449" t="s">
        <v>27454</v>
      </c>
      <c r="D6449">
        <v>1</v>
      </c>
    </row>
    <row r="6450" spans="1:4" x14ac:dyDescent="0.25">
      <c r="A6450">
        <v>8107</v>
      </c>
      <c r="B6450" t="s">
        <v>21555</v>
      </c>
      <c r="C6450" t="s">
        <v>27455</v>
      </c>
      <c r="D6450">
        <v>1</v>
      </c>
    </row>
    <row r="6451" spans="1:4" x14ac:dyDescent="0.25">
      <c r="A6451">
        <v>8108</v>
      </c>
      <c r="B6451" t="s">
        <v>21555</v>
      </c>
      <c r="C6451" t="s">
        <v>27456</v>
      </c>
      <c r="D6451">
        <v>0</v>
      </c>
    </row>
    <row r="6452" spans="1:4" x14ac:dyDescent="0.25">
      <c r="A6452">
        <v>8109</v>
      </c>
      <c r="B6452" t="s">
        <v>21555</v>
      </c>
      <c r="C6452" t="s">
        <v>27457</v>
      </c>
      <c r="D6452">
        <v>1</v>
      </c>
    </row>
    <row r="6453" spans="1:4" x14ac:dyDescent="0.25">
      <c r="A6453">
        <v>8110</v>
      </c>
      <c r="B6453" t="s">
        <v>21555</v>
      </c>
      <c r="C6453" t="s">
        <v>27458</v>
      </c>
      <c r="D6453">
        <v>0</v>
      </c>
    </row>
    <row r="6454" spans="1:4" x14ac:dyDescent="0.25">
      <c r="A6454">
        <v>8111</v>
      </c>
      <c r="B6454" t="s">
        <v>21555</v>
      </c>
      <c r="C6454" t="s">
        <v>27459</v>
      </c>
      <c r="D6454">
        <v>2</v>
      </c>
    </row>
    <row r="6455" spans="1:4" x14ac:dyDescent="0.25">
      <c r="A6455">
        <v>8112</v>
      </c>
      <c r="B6455" t="s">
        <v>21555</v>
      </c>
      <c r="C6455" t="s">
        <v>27460</v>
      </c>
      <c r="D6455">
        <v>0</v>
      </c>
    </row>
    <row r="6456" spans="1:4" x14ac:dyDescent="0.25">
      <c r="A6456">
        <v>8113</v>
      </c>
      <c r="B6456" t="s">
        <v>21555</v>
      </c>
      <c r="C6456" t="s">
        <v>27461</v>
      </c>
      <c r="D6456">
        <v>0</v>
      </c>
    </row>
    <row r="6457" spans="1:4" x14ac:dyDescent="0.25">
      <c r="A6457">
        <v>8114</v>
      </c>
      <c r="B6457" t="s">
        <v>21555</v>
      </c>
      <c r="C6457" t="s">
        <v>27462</v>
      </c>
      <c r="D6457">
        <v>1</v>
      </c>
    </row>
    <row r="6458" spans="1:4" x14ac:dyDescent="0.25">
      <c r="A6458">
        <v>8115</v>
      </c>
      <c r="B6458" t="s">
        <v>21555</v>
      </c>
      <c r="C6458" t="s">
        <v>27463</v>
      </c>
      <c r="D6458">
        <v>0</v>
      </c>
    </row>
    <row r="6459" spans="1:4" x14ac:dyDescent="0.25">
      <c r="A6459">
        <v>8116</v>
      </c>
      <c r="B6459" t="s">
        <v>21555</v>
      </c>
      <c r="C6459" t="s">
        <v>27464</v>
      </c>
      <c r="D6459">
        <v>0</v>
      </c>
    </row>
    <row r="6460" spans="1:4" x14ac:dyDescent="0.25">
      <c r="A6460">
        <v>8117</v>
      </c>
      <c r="B6460" t="s">
        <v>21555</v>
      </c>
      <c r="C6460" t="s">
        <v>27465</v>
      </c>
      <c r="D6460">
        <v>0</v>
      </c>
    </row>
    <row r="6461" spans="1:4" x14ac:dyDescent="0.25">
      <c r="A6461">
        <v>8118</v>
      </c>
      <c r="B6461" t="s">
        <v>21555</v>
      </c>
      <c r="C6461" t="s">
        <v>27466</v>
      </c>
      <c r="D6461">
        <v>0</v>
      </c>
    </row>
    <row r="6462" spans="1:4" x14ac:dyDescent="0.25">
      <c r="A6462">
        <v>8119</v>
      </c>
      <c r="B6462" t="s">
        <v>21555</v>
      </c>
      <c r="C6462" t="s">
        <v>27467</v>
      </c>
      <c r="D6462">
        <v>0</v>
      </c>
    </row>
    <row r="6463" spans="1:4" x14ac:dyDescent="0.25">
      <c r="A6463">
        <v>8120</v>
      </c>
      <c r="B6463" t="s">
        <v>21555</v>
      </c>
      <c r="C6463" t="s">
        <v>27468</v>
      </c>
      <c r="D6463">
        <v>0</v>
      </c>
    </row>
    <row r="6464" spans="1:4" x14ac:dyDescent="0.25">
      <c r="A6464">
        <v>8121</v>
      </c>
      <c r="B6464" t="s">
        <v>21555</v>
      </c>
      <c r="C6464" t="s">
        <v>27469</v>
      </c>
      <c r="D6464">
        <v>0</v>
      </c>
    </row>
    <row r="6465" spans="1:4" x14ac:dyDescent="0.25">
      <c r="A6465">
        <v>8122</v>
      </c>
      <c r="B6465" t="s">
        <v>21555</v>
      </c>
      <c r="C6465" t="s">
        <v>27470</v>
      </c>
      <c r="D6465">
        <v>0</v>
      </c>
    </row>
    <row r="6466" spans="1:4" x14ac:dyDescent="0.25">
      <c r="A6466">
        <v>8123</v>
      </c>
      <c r="B6466" t="s">
        <v>21555</v>
      </c>
      <c r="C6466" t="s">
        <v>27471</v>
      </c>
      <c r="D6466">
        <v>1</v>
      </c>
    </row>
    <row r="6467" spans="1:4" x14ac:dyDescent="0.25">
      <c r="A6467">
        <v>8124</v>
      </c>
      <c r="B6467" t="s">
        <v>21555</v>
      </c>
      <c r="C6467" t="s">
        <v>27472</v>
      </c>
      <c r="D6467">
        <v>0</v>
      </c>
    </row>
    <row r="6468" spans="1:4" x14ac:dyDescent="0.25">
      <c r="A6468">
        <v>8125</v>
      </c>
      <c r="B6468" t="s">
        <v>21555</v>
      </c>
      <c r="C6468" t="s">
        <v>27473</v>
      </c>
      <c r="D6468">
        <v>2</v>
      </c>
    </row>
    <row r="6469" spans="1:4" x14ac:dyDescent="0.25">
      <c r="A6469">
        <v>8126</v>
      </c>
      <c r="B6469" t="s">
        <v>21555</v>
      </c>
      <c r="C6469" t="s">
        <v>27474</v>
      </c>
      <c r="D6469">
        <v>1</v>
      </c>
    </row>
    <row r="6470" spans="1:4" x14ac:dyDescent="0.25">
      <c r="A6470">
        <v>8127</v>
      </c>
      <c r="B6470" t="s">
        <v>21555</v>
      </c>
      <c r="C6470" t="s">
        <v>27475</v>
      </c>
      <c r="D6470">
        <v>0</v>
      </c>
    </row>
    <row r="6471" spans="1:4" x14ac:dyDescent="0.25">
      <c r="A6471">
        <v>8128</v>
      </c>
      <c r="B6471" t="s">
        <v>21555</v>
      </c>
      <c r="C6471" t="s">
        <v>27476</v>
      </c>
      <c r="D6471">
        <v>0</v>
      </c>
    </row>
    <row r="6472" spans="1:4" x14ac:dyDescent="0.25">
      <c r="A6472">
        <v>8129</v>
      </c>
      <c r="B6472" t="s">
        <v>21555</v>
      </c>
      <c r="C6472" t="s">
        <v>27477</v>
      </c>
      <c r="D6472">
        <v>1</v>
      </c>
    </row>
    <row r="6473" spans="1:4" x14ac:dyDescent="0.25">
      <c r="A6473">
        <v>8130</v>
      </c>
      <c r="B6473" t="s">
        <v>21555</v>
      </c>
      <c r="C6473" t="s">
        <v>27478</v>
      </c>
      <c r="D6473">
        <v>0</v>
      </c>
    </row>
    <row r="6474" spans="1:4" x14ac:dyDescent="0.25">
      <c r="A6474">
        <v>8131</v>
      </c>
      <c r="B6474" t="s">
        <v>21555</v>
      </c>
      <c r="C6474" t="s">
        <v>27479</v>
      </c>
      <c r="D6474">
        <v>1</v>
      </c>
    </row>
    <row r="6475" spans="1:4" x14ac:dyDescent="0.25">
      <c r="A6475">
        <v>8132</v>
      </c>
      <c r="B6475" t="s">
        <v>21555</v>
      </c>
      <c r="C6475" t="s">
        <v>27480</v>
      </c>
      <c r="D6475">
        <v>0</v>
      </c>
    </row>
    <row r="6476" spans="1:4" x14ac:dyDescent="0.25">
      <c r="A6476">
        <v>8133</v>
      </c>
      <c r="B6476" t="s">
        <v>21555</v>
      </c>
      <c r="C6476" t="s">
        <v>27481</v>
      </c>
      <c r="D6476">
        <v>1</v>
      </c>
    </row>
    <row r="6477" spans="1:4" x14ac:dyDescent="0.25">
      <c r="A6477">
        <v>8134</v>
      </c>
      <c r="B6477" t="s">
        <v>21555</v>
      </c>
      <c r="C6477" t="s">
        <v>27482</v>
      </c>
      <c r="D6477">
        <v>0</v>
      </c>
    </row>
    <row r="6478" spans="1:4" x14ac:dyDescent="0.25">
      <c r="A6478">
        <v>8135</v>
      </c>
      <c r="B6478" t="s">
        <v>21555</v>
      </c>
      <c r="C6478" t="s">
        <v>27483</v>
      </c>
      <c r="D6478">
        <v>0</v>
      </c>
    </row>
    <row r="6479" spans="1:4" x14ac:dyDescent="0.25">
      <c r="A6479">
        <v>8136</v>
      </c>
      <c r="B6479" t="s">
        <v>21555</v>
      </c>
      <c r="C6479" t="s">
        <v>27484</v>
      </c>
      <c r="D6479">
        <v>0</v>
      </c>
    </row>
    <row r="6480" spans="1:4" x14ac:dyDescent="0.25">
      <c r="A6480">
        <v>8137</v>
      </c>
      <c r="B6480" t="s">
        <v>21555</v>
      </c>
      <c r="C6480" t="s">
        <v>27485</v>
      </c>
      <c r="D6480">
        <v>1</v>
      </c>
    </row>
    <row r="6481" spans="1:4" x14ac:dyDescent="0.25">
      <c r="A6481">
        <v>8138</v>
      </c>
      <c r="B6481" t="s">
        <v>21555</v>
      </c>
      <c r="C6481" t="s">
        <v>27486</v>
      </c>
      <c r="D6481">
        <v>0</v>
      </c>
    </row>
    <row r="6482" spans="1:4" x14ac:dyDescent="0.25">
      <c r="A6482">
        <v>8139</v>
      </c>
      <c r="B6482" t="s">
        <v>21555</v>
      </c>
      <c r="C6482" t="s">
        <v>27487</v>
      </c>
      <c r="D6482">
        <v>0</v>
      </c>
    </row>
    <row r="6483" spans="1:4" x14ac:dyDescent="0.25">
      <c r="A6483">
        <v>8140</v>
      </c>
      <c r="B6483" t="s">
        <v>21555</v>
      </c>
      <c r="C6483" t="s">
        <v>27488</v>
      </c>
      <c r="D6483">
        <v>0</v>
      </c>
    </row>
    <row r="6484" spans="1:4" x14ac:dyDescent="0.25">
      <c r="A6484">
        <v>8141</v>
      </c>
      <c r="B6484" t="s">
        <v>21555</v>
      </c>
      <c r="C6484" t="s">
        <v>27489</v>
      </c>
      <c r="D6484">
        <v>2</v>
      </c>
    </row>
    <row r="6485" spans="1:4" x14ac:dyDescent="0.25">
      <c r="A6485">
        <v>8142</v>
      </c>
      <c r="B6485" t="s">
        <v>21555</v>
      </c>
      <c r="C6485" t="s">
        <v>27490</v>
      </c>
      <c r="D6485">
        <v>0</v>
      </c>
    </row>
    <row r="6486" spans="1:4" x14ac:dyDescent="0.25">
      <c r="A6486">
        <v>8143</v>
      </c>
      <c r="B6486" t="s">
        <v>21555</v>
      </c>
      <c r="C6486" t="s">
        <v>27491</v>
      </c>
      <c r="D6486">
        <v>2</v>
      </c>
    </row>
    <row r="6487" spans="1:4" x14ac:dyDescent="0.25">
      <c r="A6487">
        <v>8144</v>
      </c>
      <c r="B6487" t="s">
        <v>21555</v>
      </c>
      <c r="C6487" t="s">
        <v>27492</v>
      </c>
      <c r="D6487">
        <v>0</v>
      </c>
    </row>
    <row r="6488" spans="1:4" x14ac:dyDescent="0.25">
      <c r="A6488">
        <v>8145</v>
      </c>
      <c r="B6488" t="s">
        <v>21555</v>
      </c>
      <c r="C6488" t="s">
        <v>27493</v>
      </c>
      <c r="D6488">
        <v>0</v>
      </c>
    </row>
    <row r="6489" spans="1:4" x14ac:dyDescent="0.25">
      <c r="A6489">
        <v>8146</v>
      </c>
      <c r="B6489" t="s">
        <v>21555</v>
      </c>
      <c r="C6489" t="s">
        <v>27494</v>
      </c>
      <c r="D6489">
        <v>0</v>
      </c>
    </row>
    <row r="6490" spans="1:4" x14ac:dyDescent="0.25">
      <c r="A6490">
        <v>8147</v>
      </c>
      <c r="B6490" t="s">
        <v>21555</v>
      </c>
      <c r="C6490" t="s">
        <v>27495</v>
      </c>
      <c r="D6490">
        <v>0</v>
      </c>
    </row>
    <row r="6491" spans="1:4" x14ac:dyDescent="0.25">
      <c r="A6491">
        <v>8148</v>
      </c>
      <c r="B6491" t="s">
        <v>21555</v>
      </c>
      <c r="C6491" t="s">
        <v>27496</v>
      </c>
      <c r="D6491">
        <v>0</v>
      </c>
    </row>
    <row r="6492" spans="1:4" x14ac:dyDescent="0.25">
      <c r="A6492">
        <v>8149</v>
      </c>
      <c r="B6492" t="s">
        <v>21555</v>
      </c>
      <c r="C6492" t="s">
        <v>27497</v>
      </c>
      <c r="D6492">
        <v>0</v>
      </c>
    </row>
    <row r="6493" spans="1:4" x14ac:dyDescent="0.25">
      <c r="A6493">
        <v>8150</v>
      </c>
      <c r="B6493" t="s">
        <v>21555</v>
      </c>
      <c r="C6493" t="s">
        <v>27498</v>
      </c>
      <c r="D6493">
        <v>0</v>
      </c>
    </row>
    <row r="6494" spans="1:4" x14ac:dyDescent="0.25">
      <c r="A6494">
        <v>8151</v>
      </c>
      <c r="B6494" t="s">
        <v>21555</v>
      </c>
      <c r="C6494" t="s">
        <v>27499</v>
      </c>
      <c r="D6494">
        <v>1</v>
      </c>
    </row>
    <row r="6495" spans="1:4" x14ac:dyDescent="0.25">
      <c r="A6495">
        <v>8152</v>
      </c>
      <c r="B6495" t="s">
        <v>21555</v>
      </c>
      <c r="C6495" t="s">
        <v>27500</v>
      </c>
      <c r="D6495">
        <v>0</v>
      </c>
    </row>
    <row r="6496" spans="1:4" x14ac:dyDescent="0.25">
      <c r="A6496">
        <v>8153</v>
      </c>
      <c r="B6496" t="s">
        <v>21555</v>
      </c>
      <c r="C6496" t="s">
        <v>27501</v>
      </c>
      <c r="D6496">
        <v>1</v>
      </c>
    </row>
    <row r="6497" spans="1:4" x14ac:dyDescent="0.25">
      <c r="A6497">
        <v>8154</v>
      </c>
      <c r="B6497" t="s">
        <v>21555</v>
      </c>
      <c r="C6497" t="s">
        <v>27502</v>
      </c>
      <c r="D6497">
        <v>0</v>
      </c>
    </row>
    <row r="6498" spans="1:4" x14ac:dyDescent="0.25">
      <c r="A6498">
        <v>8155</v>
      </c>
      <c r="B6498" t="s">
        <v>21555</v>
      </c>
      <c r="C6498" t="s">
        <v>27503</v>
      </c>
      <c r="D6498">
        <v>0</v>
      </c>
    </row>
    <row r="6499" spans="1:4" x14ac:dyDescent="0.25">
      <c r="A6499">
        <v>8156</v>
      </c>
      <c r="B6499" t="s">
        <v>21555</v>
      </c>
      <c r="C6499" t="s">
        <v>27504</v>
      </c>
      <c r="D6499">
        <v>0</v>
      </c>
    </row>
    <row r="6500" spans="1:4" x14ac:dyDescent="0.25">
      <c r="A6500">
        <v>8157</v>
      </c>
      <c r="B6500" t="s">
        <v>21555</v>
      </c>
      <c r="C6500" t="s">
        <v>27505</v>
      </c>
      <c r="D6500">
        <v>0</v>
      </c>
    </row>
    <row r="6501" spans="1:4" x14ac:dyDescent="0.25">
      <c r="A6501">
        <v>8158</v>
      </c>
      <c r="B6501" t="s">
        <v>21555</v>
      </c>
      <c r="C6501" t="s">
        <v>27506</v>
      </c>
      <c r="D6501">
        <v>1</v>
      </c>
    </row>
    <row r="6502" spans="1:4" x14ac:dyDescent="0.25">
      <c r="A6502">
        <v>8159</v>
      </c>
      <c r="B6502" t="s">
        <v>21555</v>
      </c>
      <c r="C6502" t="s">
        <v>27507</v>
      </c>
      <c r="D6502">
        <v>0</v>
      </c>
    </row>
    <row r="6503" spans="1:4" x14ac:dyDescent="0.25">
      <c r="A6503">
        <v>8160</v>
      </c>
      <c r="B6503" t="s">
        <v>21555</v>
      </c>
      <c r="C6503" t="s">
        <v>27508</v>
      </c>
      <c r="D6503">
        <v>1</v>
      </c>
    </row>
    <row r="6504" spans="1:4" x14ac:dyDescent="0.25">
      <c r="A6504">
        <v>8161</v>
      </c>
      <c r="B6504" t="s">
        <v>21555</v>
      </c>
      <c r="C6504" t="s">
        <v>27509</v>
      </c>
      <c r="D6504">
        <v>0</v>
      </c>
    </row>
    <row r="6505" spans="1:4" x14ac:dyDescent="0.25">
      <c r="A6505">
        <v>8162</v>
      </c>
      <c r="B6505" t="s">
        <v>21555</v>
      </c>
      <c r="C6505" t="s">
        <v>27510</v>
      </c>
      <c r="D6505">
        <v>2</v>
      </c>
    </row>
    <row r="6506" spans="1:4" x14ac:dyDescent="0.25">
      <c r="A6506">
        <v>8163</v>
      </c>
      <c r="B6506" t="s">
        <v>21555</v>
      </c>
      <c r="C6506" t="s">
        <v>27511</v>
      </c>
      <c r="D6506">
        <v>2</v>
      </c>
    </row>
    <row r="6507" spans="1:4" x14ac:dyDescent="0.25">
      <c r="A6507">
        <v>8164</v>
      </c>
      <c r="B6507" t="s">
        <v>21555</v>
      </c>
      <c r="C6507" t="s">
        <v>27512</v>
      </c>
      <c r="D6507">
        <v>0</v>
      </c>
    </row>
    <row r="6508" spans="1:4" x14ac:dyDescent="0.25">
      <c r="A6508">
        <v>8165</v>
      </c>
      <c r="B6508" t="s">
        <v>21555</v>
      </c>
      <c r="C6508" t="s">
        <v>27513</v>
      </c>
      <c r="D6508">
        <v>1</v>
      </c>
    </row>
    <row r="6509" spans="1:4" x14ac:dyDescent="0.25">
      <c r="A6509">
        <v>8166</v>
      </c>
      <c r="B6509" t="s">
        <v>21555</v>
      </c>
      <c r="C6509" t="s">
        <v>27514</v>
      </c>
      <c r="D6509">
        <v>0</v>
      </c>
    </row>
    <row r="6510" spans="1:4" x14ac:dyDescent="0.25">
      <c r="A6510">
        <v>8167</v>
      </c>
      <c r="B6510" t="s">
        <v>21555</v>
      </c>
      <c r="C6510" t="s">
        <v>27515</v>
      </c>
      <c r="D6510">
        <v>2</v>
      </c>
    </row>
    <row r="6511" spans="1:4" x14ac:dyDescent="0.25">
      <c r="A6511">
        <v>8168</v>
      </c>
      <c r="B6511" t="s">
        <v>21555</v>
      </c>
      <c r="C6511" t="s">
        <v>27516</v>
      </c>
      <c r="D6511">
        <v>0</v>
      </c>
    </row>
    <row r="6512" spans="1:4" x14ac:dyDescent="0.25">
      <c r="A6512">
        <v>8169</v>
      </c>
      <c r="B6512" t="s">
        <v>21555</v>
      </c>
      <c r="C6512" t="s">
        <v>27517</v>
      </c>
      <c r="D6512">
        <v>0</v>
      </c>
    </row>
    <row r="6513" spans="1:4" x14ac:dyDescent="0.25">
      <c r="A6513">
        <v>8170</v>
      </c>
      <c r="B6513" t="s">
        <v>21555</v>
      </c>
      <c r="C6513" t="s">
        <v>27518</v>
      </c>
      <c r="D6513">
        <v>0</v>
      </c>
    </row>
    <row r="6514" spans="1:4" x14ac:dyDescent="0.25">
      <c r="A6514">
        <v>8171</v>
      </c>
      <c r="B6514" t="s">
        <v>21555</v>
      </c>
      <c r="C6514" t="s">
        <v>27519</v>
      </c>
      <c r="D6514">
        <v>1</v>
      </c>
    </row>
    <row r="6515" spans="1:4" x14ac:dyDescent="0.25">
      <c r="A6515">
        <v>8172</v>
      </c>
      <c r="B6515" t="s">
        <v>21555</v>
      </c>
      <c r="C6515" t="s">
        <v>27520</v>
      </c>
      <c r="D6515">
        <v>0</v>
      </c>
    </row>
    <row r="6516" spans="1:4" x14ac:dyDescent="0.25">
      <c r="A6516">
        <v>8173</v>
      </c>
      <c r="B6516" t="s">
        <v>21555</v>
      </c>
      <c r="C6516" t="s">
        <v>27521</v>
      </c>
      <c r="D6516">
        <v>0</v>
      </c>
    </row>
    <row r="6517" spans="1:4" x14ac:dyDescent="0.25">
      <c r="A6517">
        <v>8174</v>
      </c>
      <c r="B6517" t="s">
        <v>21555</v>
      </c>
      <c r="C6517" t="s">
        <v>27522</v>
      </c>
      <c r="D6517">
        <v>1</v>
      </c>
    </row>
    <row r="6518" spans="1:4" x14ac:dyDescent="0.25">
      <c r="A6518">
        <v>8175</v>
      </c>
      <c r="B6518" t="s">
        <v>21555</v>
      </c>
      <c r="C6518" t="s">
        <v>27523</v>
      </c>
      <c r="D6518">
        <v>0</v>
      </c>
    </row>
    <row r="6519" spans="1:4" x14ac:dyDescent="0.25">
      <c r="A6519">
        <v>8176</v>
      </c>
      <c r="B6519" t="s">
        <v>21555</v>
      </c>
      <c r="C6519" t="s">
        <v>27524</v>
      </c>
      <c r="D6519">
        <v>1</v>
      </c>
    </row>
    <row r="6520" spans="1:4" x14ac:dyDescent="0.25">
      <c r="A6520">
        <v>8177</v>
      </c>
      <c r="B6520" t="s">
        <v>21555</v>
      </c>
      <c r="C6520" t="s">
        <v>27525</v>
      </c>
      <c r="D6520">
        <v>0</v>
      </c>
    </row>
    <row r="6521" spans="1:4" x14ac:dyDescent="0.25">
      <c r="A6521">
        <v>8178</v>
      </c>
      <c r="B6521" t="s">
        <v>21555</v>
      </c>
      <c r="C6521" t="s">
        <v>27526</v>
      </c>
      <c r="D6521">
        <v>1</v>
      </c>
    </row>
    <row r="6522" spans="1:4" x14ac:dyDescent="0.25">
      <c r="A6522">
        <v>8179</v>
      </c>
      <c r="B6522" t="s">
        <v>21555</v>
      </c>
      <c r="C6522" t="s">
        <v>27174</v>
      </c>
      <c r="D6522">
        <v>1</v>
      </c>
    </row>
    <row r="6523" spans="1:4" x14ac:dyDescent="0.25">
      <c r="A6523">
        <v>8180</v>
      </c>
      <c r="B6523" t="s">
        <v>21555</v>
      </c>
      <c r="C6523" t="s">
        <v>27527</v>
      </c>
      <c r="D6523">
        <v>0</v>
      </c>
    </row>
    <row r="6524" spans="1:4" x14ac:dyDescent="0.25">
      <c r="A6524">
        <v>8181</v>
      </c>
      <c r="B6524" t="s">
        <v>21555</v>
      </c>
      <c r="C6524" t="s">
        <v>27528</v>
      </c>
      <c r="D6524">
        <v>1</v>
      </c>
    </row>
    <row r="6525" spans="1:4" x14ac:dyDescent="0.25">
      <c r="A6525">
        <v>8182</v>
      </c>
      <c r="B6525" t="s">
        <v>21555</v>
      </c>
      <c r="C6525" t="s">
        <v>27529</v>
      </c>
      <c r="D6525">
        <v>2</v>
      </c>
    </row>
    <row r="6526" spans="1:4" x14ac:dyDescent="0.25">
      <c r="A6526">
        <v>8183</v>
      </c>
      <c r="B6526" t="s">
        <v>21555</v>
      </c>
      <c r="C6526" t="s">
        <v>27530</v>
      </c>
      <c r="D6526">
        <v>1</v>
      </c>
    </row>
    <row r="6527" spans="1:4" x14ac:dyDescent="0.25">
      <c r="A6527">
        <v>8184</v>
      </c>
      <c r="B6527" t="s">
        <v>21555</v>
      </c>
      <c r="C6527" t="s">
        <v>27531</v>
      </c>
      <c r="D6527">
        <v>1</v>
      </c>
    </row>
    <row r="6528" spans="1:4" x14ac:dyDescent="0.25">
      <c r="A6528">
        <v>8185</v>
      </c>
      <c r="B6528" t="s">
        <v>21555</v>
      </c>
      <c r="C6528" t="s">
        <v>27532</v>
      </c>
      <c r="D6528">
        <v>0</v>
      </c>
    </row>
    <row r="6529" spans="1:4" x14ac:dyDescent="0.25">
      <c r="A6529">
        <v>8186</v>
      </c>
      <c r="B6529" t="s">
        <v>21555</v>
      </c>
      <c r="C6529" t="s">
        <v>27533</v>
      </c>
      <c r="D6529">
        <v>1</v>
      </c>
    </row>
    <row r="6530" spans="1:4" x14ac:dyDescent="0.25">
      <c r="A6530">
        <v>8187</v>
      </c>
      <c r="B6530" t="s">
        <v>21555</v>
      </c>
      <c r="C6530" t="s">
        <v>27534</v>
      </c>
      <c r="D6530">
        <v>0</v>
      </c>
    </row>
    <row r="6531" spans="1:4" x14ac:dyDescent="0.25">
      <c r="A6531">
        <v>8188</v>
      </c>
      <c r="B6531" t="s">
        <v>21555</v>
      </c>
      <c r="C6531" t="s">
        <v>27535</v>
      </c>
      <c r="D6531">
        <v>0</v>
      </c>
    </row>
    <row r="6532" spans="1:4" x14ac:dyDescent="0.25">
      <c r="A6532">
        <v>8189</v>
      </c>
      <c r="B6532" t="s">
        <v>21555</v>
      </c>
      <c r="C6532" t="s">
        <v>27536</v>
      </c>
      <c r="D6532">
        <v>0</v>
      </c>
    </row>
    <row r="6533" spans="1:4" x14ac:dyDescent="0.25">
      <c r="A6533">
        <v>8190</v>
      </c>
      <c r="B6533" t="s">
        <v>21555</v>
      </c>
      <c r="C6533" t="s">
        <v>27537</v>
      </c>
      <c r="D6533">
        <v>2</v>
      </c>
    </row>
    <row r="6534" spans="1:4" x14ac:dyDescent="0.25">
      <c r="A6534">
        <v>8191</v>
      </c>
      <c r="B6534" t="s">
        <v>21555</v>
      </c>
      <c r="C6534" t="s">
        <v>27538</v>
      </c>
      <c r="D6534">
        <v>0</v>
      </c>
    </row>
    <row r="6535" spans="1:4" x14ac:dyDescent="0.25">
      <c r="A6535">
        <v>8192</v>
      </c>
      <c r="B6535" t="s">
        <v>21555</v>
      </c>
      <c r="C6535" t="s">
        <v>27539</v>
      </c>
      <c r="D6535">
        <v>1</v>
      </c>
    </row>
    <row r="6536" spans="1:4" x14ac:dyDescent="0.25">
      <c r="A6536">
        <v>8193</v>
      </c>
      <c r="B6536" t="s">
        <v>21555</v>
      </c>
      <c r="C6536" t="s">
        <v>27540</v>
      </c>
      <c r="D6536">
        <v>1</v>
      </c>
    </row>
    <row r="6537" spans="1:4" x14ac:dyDescent="0.25">
      <c r="A6537">
        <v>8194</v>
      </c>
      <c r="B6537" t="s">
        <v>21555</v>
      </c>
      <c r="C6537" t="s">
        <v>27541</v>
      </c>
      <c r="D6537">
        <v>0</v>
      </c>
    </row>
    <row r="6538" spans="1:4" x14ac:dyDescent="0.25">
      <c r="A6538">
        <v>8195</v>
      </c>
      <c r="B6538" t="s">
        <v>21555</v>
      </c>
      <c r="C6538" t="s">
        <v>27542</v>
      </c>
      <c r="D6538">
        <v>0</v>
      </c>
    </row>
    <row r="6539" spans="1:4" x14ac:dyDescent="0.25">
      <c r="A6539">
        <v>8196</v>
      </c>
      <c r="B6539" t="s">
        <v>21555</v>
      </c>
      <c r="C6539" t="s">
        <v>27543</v>
      </c>
      <c r="D6539">
        <v>0</v>
      </c>
    </row>
    <row r="6540" spans="1:4" x14ac:dyDescent="0.25">
      <c r="A6540">
        <v>8197</v>
      </c>
      <c r="B6540" t="s">
        <v>21555</v>
      </c>
      <c r="C6540" t="s">
        <v>27544</v>
      </c>
      <c r="D6540">
        <v>0</v>
      </c>
    </row>
    <row r="6541" spans="1:4" x14ac:dyDescent="0.25">
      <c r="A6541">
        <v>8198</v>
      </c>
      <c r="B6541" t="s">
        <v>21555</v>
      </c>
      <c r="C6541" t="s">
        <v>27545</v>
      </c>
      <c r="D6541">
        <v>1</v>
      </c>
    </row>
    <row r="6542" spans="1:4" x14ac:dyDescent="0.25">
      <c r="A6542">
        <v>8199</v>
      </c>
      <c r="B6542" t="s">
        <v>21555</v>
      </c>
      <c r="C6542" t="s">
        <v>27546</v>
      </c>
      <c r="D6542">
        <v>0</v>
      </c>
    </row>
    <row r="6543" spans="1:4" x14ac:dyDescent="0.25">
      <c r="A6543">
        <v>8200</v>
      </c>
      <c r="B6543" t="s">
        <v>21555</v>
      </c>
      <c r="C6543" t="s">
        <v>27547</v>
      </c>
      <c r="D6543">
        <v>0</v>
      </c>
    </row>
    <row r="6544" spans="1:4" x14ac:dyDescent="0.25">
      <c r="A6544">
        <v>8201</v>
      </c>
      <c r="B6544" t="s">
        <v>21555</v>
      </c>
      <c r="C6544" t="s">
        <v>27548</v>
      </c>
      <c r="D6544">
        <v>0</v>
      </c>
    </row>
    <row r="6545" spans="1:4" x14ac:dyDescent="0.25">
      <c r="A6545">
        <v>8202</v>
      </c>
      <c r="B6545" t="s">
        <v>21555</v>
      </c>
      <c r="C6545" t="s">
        <v>27549</v>
      </c>
      <c r="D6545">
        <v>1</v>
      </c>
    </row>
    <row r="6546" spans="1:4" x14ac:dyDescent="0.25">
      <c r="A6546">
        <v>8203</v>
      </c>
      <c r="B6546" t="s">
        <v>21555</v>
      </c>
      <c r="C6546" t="s">
        <v>27550</v>
      </c>
      <c r="D6546">
        <v>0</v>
      </c>
    </row>
    <row r="6547" spans="1:4" x14ac:dyDescent="0.25">
      <c r="A6547">
        <v>8204</v>
      </c>
      <c r="B6547" t="s">
        <v>21555</v>
      </c>
      <c r="C6547" t="s">
        <v>27551</v>
      </c>
      <c r="D6547">
        <v>2</v>
      </c>
    </row>
    <row r="6548" spans="1:4" x14ac:dyDescent="0.25">
      <c r="A6548">
        <v>8205</v>
      </c>
      <c r="B6548" t="s">
        <v>21555</v>
      </c>
      <c r="C6548" t="s">
        <v>27552</v>
      </c>
      <c r="D6548">
        <v>1</v>
      </c>
    </row>
    <row r="6549" spans="1:4" x14ac:dyDescent="0.25">
      <c r="A6549">
        <v>8206</v>
      </c>
      <c r="B6549" t="s">
        <v>21555</v>
      </c>
      <c r="C6549" t="s">
        <v>27553</v>
      </c>
      <c r="D6549">
        <v>1</v>
      </c>
    </row>
    <row r="6550" spans="1:4" x14ac:dyDescent="0.25">
      <c r="A6550">
        <v>8207</v>
      </c>
      <c r="B6550" t="s">
        <v>21555</v>
      </c>
      <c r="C6550" t="s">
        <v>27554</v>
      </c>
      <c r="D6550">
        <v>0</v>
      </c>
    </row>
    <row r="6551" spans="1:4" x14ac:dyDescent="0.25">
      <c r="A6551">
        <v>8208</v>
      </c>
      <c r="B6551" t="s">
        <v>21555</v>
      </c>
      <c r="C6551" t="s">
        <v>27555</v>
      </c>
      <c r="D6551">
        <v>1</v>
      </c>
    </row>
    <row r="6552" spans="1:4" x14ac:dyDescent="0.25">
      <c r="A6552">
        <v>8209</v>
      </c>
      <c r="B6552" t="s">
        <v>21555</v>
      </c>
      <c r="C6552" t="s">
        <v>27556</v>
      </c>
      <c r="D6552">
        <v>1</v>
      </c>
    </row>
    <row r="6553" spans="1:4" x14ac:dyDescent="0.25">
      <c r="A6553">
        <v>8210</v>
      </c>
      <c r="B6553" t="s">
        <v>21555</v>
      </c>
      <c r="C6553" t="s">
        <v>27557</v>
      </c>
      <c r="D6553">
        <v>1</v>
      </c>
    </row>
    <row r="6554" spans="1:4" x14ac:dyDescent="0.25">
      <c r="A6554">
        <v>8211</v>
      </c>
      <c r="B6554" t="s">
        <v>21555</v>
      </c>
      <c r="C6554" t="s">
        <v>27558</v>
      </c>
      <c r="D6554">
        <v>1</v>
      </c>
    </row>
    <row r="6555" spans="1:4" x14ac:dyDescent="0.25">
      <c r="A6555">
        <v>8212</v>
      </c>
      <c r="B6555" t="s">
        <v>21555</v>
      </c>
      <c r="C6555" t="s">
        <v>27559</v>
      </c>
      <c r="D6555">
        <v>2</v>
      </c>
    </row>
    <row r="6556" spans="1:4" x14ac:dyDescent="0.25">
      <c r="A6556">
        <v>8213</v>
      </c>
      <c r="B6556" t="s">
        <v>21555</v>
      </c>
      <c r="C6556" t="s">
        <v>27560</v>
      </c>
      <c r="D6556">
        <v>1</v>
      </c>
    </row>
    <row r="6557" spans="1:4" x14ac:dyDescent="0.25">
      <c r="A6557">
        <v>8214</v>
      </c>
      <c r="B6557" t="s">
        <v>21555</v>
      </c>
      <c r="C6557" t="s">
        <v>27561</v>
      </c>
      <c r="D6557">
        <v>2</v>
      </c>
    </row>
    <row r="6558" spans="1:4" x14ac:dyDescent="0.25">
      <c r="A6558">
        <v>8215</v>
      </c>
      <c r="B6558" t="s">
        <v>21555</v>
      </c>
      <c r="C6558" t="s">
        <v>27562</v>
      </c>
      <c r="D6558">
        <v>1</v>
      </c>
    </row>
    <row r="6559" spans="1:4" x14ac:dyDescent="0.25">
      <c r="A6559">
        <v>8216</v>
      </c>
      <c r="B6559" t="s">
        <v>21555</v>
      </c>
      <c r="C6559" t="s">
        <v>27563</v>
      </c>
      <c r="D6559">
        <v>0</v>
      </c>
    </row>
    <row r="6560" spans="1:4" x14ac:dyDescent="0.25">
      <c r="A6560">
        <v>8217</v>
      </c>
      <c r="B6560" t="s">
        <v>21555</v>
      </c>
      <c r="C6560" t="s">
        <v>27564</v>
      </c>
      <c r="D6560">
        <v>0</v>
      </c>
    </row>
    <row r="6561" spans="1:4" x14ac:dyDescent="0.25">
      <c r="A6561">
        <v>8218</v>
      </c>
      <c r="B6561" t="s">
        <v>21555</v>
      </c>
      <c r="C6561" t="s">
        <v>27565</v>
      </c>
      <c r="D6561">
        <v>1</v>
      </c>
    </row>
    <row r="6562" spans="1:4" x14ac:dyDescent="0.25">
      <c r="A6562">
        <v>8219</v>
      </c>
      <c r="B6562" t="s">
        <v>21555</v>
      </c>
      <c r="C6562" t="s">
        <v>27566</v>
      </c>
      <c r="D6562">
        <v>0</v>
      </c>
    </row>
    <row r="6563" spans="1:4" x14ac:dyDescent="0.25">
      <c r="A6563">
        <v>8220</v>
      </c>
      <c r="B6563" t="s">
        <v>21555</v>
      </c>
      <c r="C6563" t="s">
        <v>27567</v>
      </c>
      <c r="D6563">
        <v>2</v>
      </c>
    </row>
    <row r="6564" spans="1:4" x14ac:dyDescent="0.25">
      <c r="A6564">
        <v>8221</v>
      </c>
      <c r="B6564" t="s">
        <v>21555</v>
      </c>
      <c r="C6564" t="s">
        <v>27568</v>
      </c>
      <c r="D6564">
        <v>2</v>
      </c>
    </row>
    <row r="6565" spans="1:4" x14ac:dyDescent="0.25">
      <c r="A6565">
        <v>8222</v>
      </c>
      <c r="B6565" t="s">
        <v>21555</v>
      </c>
      <c r="C6565" t="s">
        <v>27569</v>
      </c>
      <c r="D6565">
        <v>1</v>
      </c>
    </row>
    <row r="6566" spans="1:4" x14ac:dyDescent="0.25">
      <c r="A6566">
        <v>8223</v>
      </c>
      <c r="B6566" t="s">
        <v>21555</v>
      </c>
      <c r="C6566" t="s">
        <v>27570</v>
      </c>
      <c r="D6566">
        <v>1</v>
      </c>
    </row>
    <row r="6567" spans="1:4" x14ac:dyDescent="0.25">
      <c r="A6567">
        <v>8224</v>
      </c>
      <c r="B6567" t="s">
        <v>21555</v>
      </c>
      <c r="C6567" t="s">
        <v>27571</v>
      </c>
      <c r="D6567">
        <v>0</v>
      </c>
    </row>
    <row r="6568" spans="1:4" x14ac:dyDescent="0.25">
      <c r="A6568">
        <v>8225</v>
      </c>
      <c r="B6568" t="s">
        <v>21555</v>
      </c>
      <c r="C6568" t="s">
        <v>27572</v>
      </c>
      <c r="D6568">
        <v>0</v>
      </c>
    </row>
    <row r="6569" spans="1:4" x14ac:dyDescent="0.25">
      <c r="A6569">
        <v>8226</v>
      </c>
      <c r="B6569" t="s">
        <v>21555</v>
      </c>
      <c r="C6569" t="s">
        <v>27573</v>
      </c>
      <c r="D6569">
        <v>0</v>
      </c>
    </row>
    <row r="6570" spans="1:4" x14ac:dyDescent="0.25">
      <c r="A6570">
        <v>8227</v>
      </c>
      <c r="B6570" t="s">
        <v>21555</v>
      </c>
      <c r="C6570" t="s">
        <v>27574</v>
      </c>
      <c r="D6570">
        <v>0</v>
      </c>
    </row>
    <row r="6571" spans="1:4" x14ac:dyDescent="0.25">
      <c r="A6571">
        <v>8228</v>
      </c>
      <c r="B6571" t="s">
        <v>21555</v>
      </c>
      <c r="C6571" t="s">
        <v>27575</v>
      </c>
      <c r="D6571">
        <v>2</v>
      </c>
    </row>
    <row r="6572" spans="1:4" x14ac:dyDescent="0.25">
      <c r="A6572">
        <v>8229</v>
      </c>
      <c r="B6572" t="s">
        <v>21555</v>
      </c>
      <c r="C6572" t="s">
        <v>27576</v>
      </c>
      <c r="D6572">
        <v>0</v>
      </c>
    </row>
    <row r="6573" spans="1:4" x14ac:dyDescent="0.25">
      <c r="A6573">
        <v>8230</v>
      </c>
      <c r="B6573" t="s">
        <v>21555</v>
      </c>
      <c r="C6573" t="s">
        <v>27577</v>
      </c>
      <c r="D6573">
        <v>0</v>
      </c>
    </row>
    <row r="6574" spans="1:4" x14ac:dyDescent="0.25">
      <c r="A6574">
        <v>8231</v>
      </c>
      <c r="B6574" t="s">
        <v>21555</v>
      </c>
      <c r="C6574" t="s">
        <v>27578</v>
      </c>
      <c r="D6574">
        <v>2</v>
      </c>
    </row>
    <row r="6575" spans="1:4" x14ac:dyDescent="0.25">
      <c r="A6575">
        <v>8232</v>
      </c>
      <c r="B6575" t="s">
        <v>21555</v>
      </c>
      <c r="C6575" t="s">
        <v>27579</v>
      </c>
      <c r="D6575">
        <v>0</v>
      </c>
    </row>
    <row r="6576" spans="1:4" x14ac:dyDescent="0.25">
      <c r="A6576">
        <v>8233</v>
      </c>
      <c r="B6576" t="s">
        <v>21555</v>
      </c>
      <c r="C6576" t="s">
        <v>27580</v>
      </c>
      <c r="D6576">
        <v>1</v>
      </c>
    </row>
    <row r="6577" spans="1:4" x14ac:dyDescent="0.25">
      <c r="A6577">
        <v>8234</v>
      </c>
      <c r="B6577" t="s">
        <v>21555</v>
      </c>
      <c r="C6577" t="s">
        <v>27581</v>
      </c>
      <c r="D6577">
        <v>0</v>
      </c>
    </row>
    <row r="6578" spans="1:4" x14ac:dyDescent="0.25">
      <c r="A6578">
        <v>8235</v>
      </c>
      <c r="B6578" t="s">
        <v>21555</v>
      </c>
      <c r="C6578" t="s">
        <v>27582</v>
      </c>
      <c r="D6578">
        <v>1</v>
      </c>
    </row>
    <row r="6579" spans="1:4" x14ac:dyDescent="0.25">
      <c r="A6579">
        <v>8236</v>
      </c>
      <c r="B6579" t="s">
        <v>21555</v>
      </c>
      <c r="C6579" t="s">
        <v>27583</v>
      </c>
      <c r="D6579">
        <v>0</v>
      </c>
    </row>
    <row r="6580" spans="1:4" x14ac:dyDescent="0.25">
      <c r="A6580">
        <v>8237</v>
      </c>
      <c r="B6580" t="s">
        <v>21555</v>
      </c>
      <c r="C6580" t="s">
        <v>27584</v>
      </c>
      <c r="D6580">
        <v>2</v>
      </c>
    </row>
    <row r="6581" spans="1:4" x14ac:dyDescent="0.25">
      <c r="A6581">
        <v>8238</v>
      </c>
      <c r="B6581" t="s">
        <v>21555</v>
      </c>
      <c r="C6581" t="s">
        <v>27585</v>
      </c>
      <c r="D6581">
        <v>0</v>
      </c>
    </row>
    <row r="6582" spans="1:4" x14ac:dyDescent="0.25">
      <c r="A6582">
        <v>8239</v>
      </c>
      <c r="B6582" t="s">
        <v>21555</v>
      </c>
      <c r="C6582" t="s">
        <v>27586</v>
      </c>
      <c r="D6582">
        <v>0</v>
      </c>
    </row>
    <row r="6583" spans="1:4" x14ac:dyDescent="0.25">
      <c r="A6583">
        <v>8240</v>
      </c>
      <c r="B6583" t="s">
        <v>21555</v>
      </c>
      <c r="C6583" t="s">
        <v>27587</v>
      </c>
      <c r="D6583">
        <v>0</v>
      </c>
    </row>
    <row r="6584" spans="1:4" x14ac:dyDescent="0.25">
      <c r="A6584">
        <v>8241</v>
      </c>
      <c r="B6584" t="s">
        <v>21555</v>
      </c>
      <c r="C6584" t="s">
        <v>27588</v>
      </c>
      <c r="D6584">
        <v>1</v>
      </c>
    </row>
    <row r="6585" spans="1:4" x14ac:dyDescent="0.25">
      <c r="A6585">
        <v>8242</v>
      </c>
      <c r="B6585" t="s">
        <v>21555</v>
      </c>
      <c r="C6585" t="s">
        <v>27589</v>
      </c>
      <c r="D6585">
        <v>0</v>
      </c>
    </row>
    <row r="6586" spans="1:4" x14ac:dyDescent="0.25">
      <c r="A6586">
        <v>8243</v>
      </c>
      <c r="B6586" t="s">
        <v>21555</v>
      </c>
      <c r="C6586" t="s">
        <v>27590</v>
      </c>
      <c r="D6586">
        <v>0</v>
      </c>
    </row>
    <row r="6587" spans="1:4" x14ac:dyDescent="0.25">
      <c r="A6587">
        <v>8244</v>
      </c>
      <c r="B6587" t="s">
        <v>21555</v>
      </c>
      <c r="C6587" t="s">
        <v>27591</v>
      </c>
      <c r="D6587">
        <v>2</v>
      </c>
    </row>
    <row r="6588" spans="1:4" x14ac:dyDescent="0.25">
      <c r="A6588">
        <v>8245</v>
      </c>
      <c r="B6588" t="s">
        <v>21555</v>
      </c>
      <c r="C6588" t="s">
        <v>27592</v>
      </c>
      <c r="D6588">
        <v>0</v>
      </c>
    </row>
    <row r="6589" spans="1:4" x14ac:dyDescent="0.25">
      <c r="A6589">
        <v>8246</v>
      </c>
      <c r="B6589" t="s">
        <v>21555</v>
      </c>
      <c r="C6589" t="s">
        <v>27593</v>
      </c>
      <c r="D6589">
        <v>0</v>
      </c>
    </row>
    <row r="6590" spans="1:4" x14ac:dyDescent="0.25">
      <c r="A6590">
        <v>8247</v>
      </c>
      <c r="B6590" t="s">
        <v>21555</v>
      </c>
      <c r="C6590" t="s">
        <v>27594</v>
      </c>
      <c r="D6590">
        <v>1</v>
      </c>
    </row>
    <row r="6591" spans="1:4" x14ac:dyDescent="0.25">
      <c r="A6591">
        <v>8248</v>
      </c>
      <c r="B6591" t="s">
        <v>21555</v>
      </c>
      <c r="C6591" t="s">
        <v>27595</v>
      </c>
      <c r="D6591">
        <v>0</v>
      </c>
    </row>
    <row r="6592" spans="1:4" x14ac:dyDescent="0.25">
      <c r="A6592">
        <v>8249</v>
      </c>
      <c r="B6592" t="s">
        <v>21555</v>
      </c>
      <c r="C6592" t="s">
        <v>27596</v>
      </c>
      <c r="D6592">
        <v>0</v>
      </c>
    </row>
    <row r="6593" spans="1:4" x14ac:dyDescent="0.25">
      <c r="A6593">
        <v>8250</v>
      </c>
      <c r="B6593" t="s">
        <v>21555</v>
      </c>
      <c r="C6593" t="s">
        <v>27597</v>
      </c>
      <c r="D6593">
        <v>2</v>
      </c>
    </row>
    <row r="6594" spans="1:4" x14ac:dyDescent="0.25">
      <c r="A6594">
        <v>8251</v>
      </c>
      <c r="B6594" t="s">
        <v>21555</v>
      </c>
      <c r="C6594" t="s">
        <v>27598</v>
      </c>
      <c r="D6594">
        <v>0</v>
      </c>
    </row>
    <row r="6595" spans="1:4" x14ac:dyDescent="0.25">
      <c r="A6595">
        <v>8252</v>
      </c>
      <c r="B6595" t="s">
        <v>21555</v>
      </c>
      <c r="C6595" t="s">
        <v>27599</v>
      </c>
      <c r="D6595">
        <v>0</v>
      </c>
    </row>
    <row r="6596" spans="1:4" x14ac:dyDescent="0.25">
      <c r="A6596">
        <v>8253</v>
      </c>
      <c r="B6596" t="s">
        <v>21555</v>
      </c>
      <c r="C6596" t="s">
        <v>27600</v>
      </c>
      <c r="D6596">
        <v>0</v>
      </c>
    </row>
    <row r="6597" spans="1:4" x14ac:dyDescent="0.25">
      <c r="A6597">
        <v>8254</v>
      </c>
      <c r="B6597" t="s">
        <v>21555</v>
      </c>
      <c r="C6597" t="s">
        <v>27601</v>
      </c>
      <c r="D6597">
        <v>0</v>
      </c>
    </row>
    <row r="6598" spans="1:4" x14ac:dyDescent="0.25">
      <c r="A6598">
        <v>8255</v>
      </c>
      <c r="B6598" t="s">
        <v>21555</v>
      </c>
      <c r="C6598" t="s">
        <v>27602</v>
      </c>
      <c r="D6598">
        <v>1</v>
      </c>
    </row>
    <row r="6599" spans="1:4" x14ac:dyDescent="0.25">
      <c r="A6599">
        <v>8256</v>
      </c>
      <c r="B6599" t="s">
        <v>21555</v>
      </c>
      <c r="C6599" t="s">
        <v>27603</v>
      </c>
      <c r="D6599">
        <v>0</v>
      </c>
    </row>
    <row r="6600" spans="1:4" x14ac:dyDescent="0.25">
      <c r="A6600">
        <v>8257</v>
      </c>
      <c r="B6600" t="s">
        <v>21555</v>
      </c>
      <c r="C6600" t="s">
        <v>27604</v>
      </c>
      <c r="D6600">
        <v>0</v>
      </c>
    </row>
    <row r="6601" spans="1:4" x14ac:dyDescent="0.25">
      <c r="A6601">
        <v>8258</v>
      </c>
      <c r="B6601" t="s">
        <v>21555</v>
      </c>
      <c r="C6601" t="s">
        <v>27605</v>
      </c>
      <c r="D6601">
        <v>1</v>
      </c>
    </row>
    <row r="6602" spans="1:4" x14ac:dyDescent="0.25">
      <c r="A6602">
        <v>8259</v>
      </c>
      <c r="B6602" t="s">
        <v>21555</v>
      </c>
      <c r="C6602" t="s">
        <v>27606</v>
      </c>
      <c r="D6602">
        <v>0</v>
      </c>
    </row>
    <row r="6603" spans="1:4" x14ac:dyDescent="0.25">
      <c r="A6603">
        <v>8260</v>
      </c>
      <c r="B6603" t="s">
        <v>21555</v>
      </c>
      <c r="C6603" t="s">
        <v>27607</v>
      </c>
      <c r="D6603">
        <v>0</v>
      </c>
    </row>
    <row r="6604" spans="1:4" x14ac:dyDescent="0.25">
      <c r="A6604">
        <v>8261</v>
      </c>
      <c r="B6604" t="s">
        <v>21555</v>
      </c>
      <c r="C6604" t="s">
        <v>27608</v>
      </c>
      <c r="D6604">
        <v>0</v>
      </c>
    </row>
    <row r="6605" spans="1:4" x14ac:dyDescent="0.25">
      <c r="A6605">
        <v>8262</v>
      </c>
      <c r="B6605" t="s">
        <v>21555</v>
      </c>
      <c r="C6605" t="s">
        <v>27609</v>
      </c>
      <c r="D6605">
        <v>2</v>
      </c>
    </row>
    <row r="6606" spans="1:4" x14ac:dyDescent="0.25">
      <c r="A6606">
        <v>8263</v>
      </c>
      <c r="B6606" t="s">
        <v>21555</v>
      </c>
      <c r="C6606" t="s">
        <v>27610</v>
      </c>
      <c r="D6606">
        <v>0</v>
      </c>
    </row>
    <row r="6607" spans="1:4" x14ac:dyDescent="0.25">
      <c r="A6607">
        <v>8264</v>
      </c>
      <c r="B6607" t="s">
        <v>21555</v>
      </c>
      <c r="C6607" t="s">
        <v>27611</v>
      </c>
      <c r="D6607">
        <v>0</v>
      </c>
    </row>
    <row r="6608" spans="1:4" x14ac:dyDescent="0.25">
      <c r="A6608">
        <v>8265</v>
      </c>
      <c r="B6608" t="s">
        <v>21555</v>
      </c>
      <c r="C6608" t="s">
        <v>27612</v>
      </c>
      <c r="D6608">
        <v>0</v>
      </c>
    </row>
    <row r="6609" spans="1:4" x14ac:dyDescent="0.25">
      <c r="A6609">
        <v>8266</v>
      </c>
      <c r="B6609" t="s">
        <v>21555</v>
      </c>
      <c r="C6609" t="s">
        <v>27613</v>
      </c>
      <c r="D6609">
        <v>0</v>
      </c>
    </row>
    <row r="6610" spans="1:4" x14ac:dyDescent="0.25">
      <c r="A6610">
        <v>8267</v>
      </c>
      <c r="B6610" t="s">
        <v>21555</v>
      </c>
      <c r="C6610" t="s">
        <v>27614</v>
      </c>
      <c r="D6610">
        <v>1</v>
      </c>
    </row>
    <row r="6611" spans="1:4" x14ac:dyDescent="0.25">
      <c r="A6611">
        <v>8268</v>
      </c>
      <c r="B6611" t="s">
        <v>21555</v>
      </c>
      <c r="C6611" t="s">
        <v>27615</v>
      </c>
      <c r="D6611">
        <v>2</v>
      </c>
    </row>
    <row r="6612" spans="1:4" x14ac:dyDescent="0.25">
      <c r="A6612">
        <v>8269</v>
      </c>
      <c r="B6612" t="s">
        <v>21555</v>
      </c>
      <c r="C6612" t="s">
        <v>27616</v>
      </c>
      <c r="D6612">
        <v>2</v>
      </c>
    </row>
    <row r="6613" spans="1:4" x14ac:dyDescent="0.25">
      <c r="A6613">
        <v>8270</v>
      </c>
      <c r="B6613" t="s">
        <v>21555</v>
      </c>
      <c r="C6613" t="s">
        <v>27617</v>
      </c>
      <c r="D6613">
        <v>2</v>
      </c>
    </row>
    <row r="6614" spans="1:4" x14ac:dyDescent="0.25">
      <c r="A6614">
        <v>8271</v>
      </c>
      <c r="B6614" t="s">
        <v>21555</v>
      </c>
      <c r="C6614" t="s">
        <v>27618</v>
      </c>
      <c r="D6614">
        <v>1</v>
      </c>
    </row>
    <row r="6615" spans="1:4" x14ac:dyDescent="0.25">
      <c r="A6615">
        <v>8272</v>
      </c>
      <c r="B6615" t="s">
        <v>21555</v>
      </c>
      <c r="C6615" t="s">
        <v>27619</v>
      </c>
      <c r="D6615">
        <v>0</v>
      </c>
    </row>
    <row r="6616" spans="1:4" x14ac:dyDescent="0.25">
      <c r="A6616">
        <v>8273</v>
      </c>
      <c r="B6616" t="s">
        <v>21555</v>
      </c>
      <c r="C6616" t="s">
        <v>27620</v>
      </c>
      <c r="D6616">
        <v>1</v>
      </c>
    </row>
    <row r="6617" spans="1:4" x14ac:dyDescent="0.25">
      <c r="A6617">
        <v>8274</v>
      </c>
      <c r="B6617" t="s">
        <v>21555</v>
      </c>
      <c r="C6617" t="s">
        <v>27621</v>
      </c>
      <c r="D6617">
        <v>0</v>
      </c>
    </row>
    <row r="6618" spans="1:4" x14ac:dyDescent="0.25">
      <c r="A6618">
        <v>8275</v>
      </c>
      <c r="B6618" t="s">
        <v>21555</v>
      </c>
      <c r="C6618" t="s">
        <v>27622</v>
      </c>
      <c r="D6618">
        <v>1</v>
      </c>
    </row>
    <row r="6619" spans="1:4" x14ac:dyDescent="0.25">
      <c r="A6619">
        <v>8276</v>
      </c>
      <c r="B6619" t="s">
        <v>21555</v>
      </c>
      <c r="C6619" t="s">
        <v>27623</v>
      </c>
      <c r="D6619">
        <v>0</v>
      </c>
    </row>
    <row r="6620" spans="1:4" x14ac:dyDescent="0.25">
      <c r="A6620">
        <v>8277</v>
      </c>
      <c r="B6620" t="s">
        <v>21555</v>
      </c>
      <c r="C6620" t="s">
        <v>27624</v>
      </c>
      <c r="D6620">
        <v>0</v>
      </c>
    </row>
    <row r="6621" spans="1:4" x14ac:dyDescent="0.25">
      <c r="A6621">
        <v>8278</v>
      </c>
      <c r="B6621" t="s">
        <v>21555</v>
      </c>
      <c r="C6621" t="s">
        <v>27625</v>
      </c>
      <c r="D6621">
        <v>1</v>
      </c>
    </row>
    <row r="6622" spans="1:4" x14ac:dyDescent="0.25">
      <c r="A6622">
        <v>8279</v>
      </c>
      <c r="B6622" t="s">
        <v>21555</v>
      </c>
      <c r="C6622" t="s">
        <v>27626</v>
      </c>
      <c r="D6622">
        <v>2</v>
      </c>
    </row>
    <row r="6623" spans="1:4" x14ac:dyDescent="0.25">
      <c r="A6623">
        <v>8280</v>
      </c>
      <c r="B6623" t="s">
        <v>21555</v>
      </c>
      <c r="C6623" t="s">
        <v>27627</v>
      </c>
      <c r="D6623">
        <v>2</v>
      </c>
    </row>
    <row r="6624" spans="1:4" x14ac:dyDescent="0.25">
      <c r="A6624">
        <v>8281</v>
      </c>
      <c r="B6624" t="s">
        <v>21555</v>
      </c>
      <c r="C6624" t="s">
        <v>27628</v>
      </c>
      <c r="D6624">
        <v>2</v>
      </c>
    </row>
    <row r="6625" spans="1:4" x14ac:dyDescent="0.25">
      <c r="A6625">
        <v>8282</v>
      </c>
      <c r="B6625" t="s">
        <v>21555</v>
      </c>
      <c r="C6625" t="s">
        <v>27629</v>
      </c>
      <c r="D6625">
        <v>0</v>
      </c>
    </row>
    <row r="6626" spans="1:4" x14ac:dyDescent="0.25">
      <c r="A6626">
        <v>8283</v>
      </c>
      <c r="B6626" t="s">
        <v>21555</v>
      </c>
      <c r="C6626" t="s">
        <v>27630</v>
      </c>
      <c r="D6626">
        <v>1</v>
      </c>
    </row>
    <row r="6627" spans="1:4" x14ac:dyDescent="0.25">
      <c r="A6627">
        <v>8284</v>
      </c>
      <c r="B6627" t="s">
        <v>21555</v>
      </c>
      <c r="C6627" t="s">
        <v>27631</v>
      </c>
      <c r="D6627">
        <v>0</v>
      </c>
    </row>
    <row r="6628" spans="1:4" x14ac:dyDescent="0.25">
      <c r="A6628">
        <v>8285</v>
      </c>
      <c r="B6628" t="s">
        <v>21555</v>
      </c>
      <c r="C6628" t="s">
        <v>27632</v>
      </c>
      <c r="D6628">
        <v>0</v>
      </c>
    </row>
    <row r="6629" spans="1:4" x14ac:dyDescent="0.25">
      <c r="A6629">
        <v>8286</v>
      </c>
      <c r="B6629" t="s">
        <v>21555</v>
      </c>
      <c r="C6629" t="s">
        <v>27633</v>
      </c>
      <c r="D6629">
        <v>0</v>
      </c>
    </row>
    <row r="6630" spans="1:4" x14ac:dyDescent="0.25">
      <c r="A6630">
        <v>8287</v>
      </c>
      <c r="B6630" t="s">
        <v>21555</v>
      </c>
      <c r="C6630" t="s">
        <v>27634</v>
      </c>
      <c r="D6630">
        <v>0</v>
      </c>
    </row>
    <row r="6631" spans="1:4" x14ac:dyDescent="0.25">
      <c r="A6631">
        <v>8288</v>
      </c>
      <c r="B6631" t="s">
        <v>21555</v>
      </c>
      <c r="C6631" t="s">
        <v>27635</v>
      </c>
      <c r="D6631">
        <v>0</v>
      </c>
    </row>
    <row r="6632" spans="1:4" x14ac:dyDescent="0.25">
      <c r="A6632">
        <v>8289</v>
      </c>
      <c r="B6632" t="s">
        <v>21555</v>
      </c>
      <c r="C6632" t="s">
        <v>27636</v>
      </c>
      <c r="D6632">
        <v>0</v>
      </c>
    </row>
    <row r="6633" spans="1:4" x14ac:dyDescent="0.25">
      <c r="A6633">
        <v>8290</v>
      </c>
      <c r="B6633" t="s">
        <v>21555</v>
      </c>
      <c r="C6633" t="s">
        <v>27637</v>
      </c>
      <c r="D6633">
        <v>0</v>
      </c>
    </row>
    <row r="6634" spans="1:4" x14ac:dyDescent="0.25">
      <c r="A6634">
        <v>8291</v>
      </c>
      <c r="B6634" t="s">
        <v>21555</v>
      </c>
      <c r="C6634" t="s">
        <v>27638</v>
      </c>
      <c r="D6634">
        <v>1</v>
      </c>
    </row>
    <row r="6635" spans="1:4" x14ac:dyDescent="0.25">
      <c r="A6635">
        <v>8292</v>
      </c>
      <c r="B6635" t="s">
        <v>21555</v>
      </c>
      <c r="C6635" t="s">
        <v>27639</v>
      </c>
      <c r="D6635">
        <v>2</v>
      </c>
    </row>
    <row r="6636" spans="1:4" x14ac:dyDescent="0.25">
      <c r="A6636">
        <v>8293</v>
      </c>
      <c r="B6636" t="s">
        <v>21555</v>
      </c>
      <c r="C6636" t="s">
        <v>27640</v>
      </c>
      <c r="D6636">
        <v>1</v>
      </c>
    </row>
    <row r="6637" spans="1:4" x14ac:dyDescent="0.25">
      <c r="A6637">
        <v>8294</v>
      </c>
      <c r="B6637" t="s">
        <v>21555</v>
      </c>
      <c r="C6637" t="s">
        <v>27641</v>
      </c>
      <c r="D6637">
        <v>1</v>
      </c>
    </row>
    <row r="6638" spans="1:4" x14ac:dyDescent="0.25">
      <c r="A6638">
        <v>8295</v>
      </c>
      <c r="B6638" t="s">
        <v>21555</v>
      </c>
      <c r="C6638" t="s">
        <v>27642</v>
      </c>
      <c r="D6638">
        <v>0</v>
      </c>
    </row>
    <row r="6639" spans="1:4" x14ac:dyDescent="0.25">
      <c r="A6639">
        <v>8296</v>
      </c>
      <c r="B6639" t="s">
        <v>21555</v>
      </c>
      <c r="C6639" t="s">
        <v>27643</v>
      </c>
      <c r="D6639">
        <v>2</v>
      </c>
    </row>
    <row r="6640" spans="1:4" x14ac:dyDescent="0.25">
      <c r="A6640">
        <v>8297</v>
      </c>
      <c r="B6640" t="s">
        <v>21555</v>
      </c>
      <c r="C6640" t="s">
        <v>27644</v>
      </c>
      <c r="D6640">
        <v>0</v>
      </c>
    </row>
    <row r="6641" spans="1:4" x14ac:dyDescent="0.25">
      <c r="A6641">
        <v>8298</v>
      </c>
      <c r="B6641" t="s">
        <v>21555</v>
      </c>
      <c r="C6641" t="s">
        <v>27645</v>
      </c>
      <c r="D6641">
        <v>0</v>
      </c>
    </row>
    <row r="6642" spans="1:4" x14ac:dyDescent="0.25">
      <c r="A6642">
        <v>8299</v>
      </c>
      <c r="B6642" t="s">
        <v>21555</v>
      </c>
      <c r="C6642" t="s">
        <v>27646</v>
      </c>
      <c r="D6642">
        <v>0</v>
      </c>
    </row>
    <row r="6643" spans="1:4" x14ac:dyDescent="0.25">
      <c r="A6643">
        <v>8300</v>
      </c>
      <c r="B6643" t="s">
        <v>21555</v>
      </c>
      <c r="C6643" t="s">
        <v>27647</v>
      </c>
      <c r="D6643">
        <v>1</v>
      </c>
    </row>
    <row r="6644" spans="1:4" x14ac:dyDescent="0.25">
      <c r="A6644">
        <v>8301</v>
      </c>
      <c r="B6644" t="s">
        <v>21555</v>
      </c>
      <c r="C6644" t="s">
        <v>27648</v>
      </c>
      <c r="D6644">
        <v>0</v>
      </c>
    </row>
    <row r="6645" spans="1:4" x14ac:dyDescent="0.25">
      <c r="A6645">
        <v>8302</v>
      </c>
      <c r="B6645" t="s">
        <v>21555</v>
      </c>
      <c r="C6645" t="s">
        <v>27649</v>
      </c>
      <c r="D6645">
        <v>0</v>
      </c>
    </row>
    <row r="6646" spans="1:4" x14ac:dyDescent="0.25">
      <c r="A6646">
        <v>8303</v>
      </c>
      <c r="B6646" t="s">
        <v>21555</v>
      </c>
      <c r="C6646" t="s">
        <v>27650</v>
      </c>
      <c r="D6646">
        <v>0</v>
      </c>
    </row>
    <row r="6647" spans="1:4" x14ac:dyDescent="0.25">
      <c r="A6647">
        <v>8304</v>
      </c>
      <c r="B6647" t="s">
        <v>21555</v>
      </c>
      <c r="C6647" t="s">
        <v>27651</v>
      </c>
      <c r="D6647">
        <v>1</v>
      </c>
    </row>
    <row r="6648" spans="1:4" x14ac:dyDescent="0.25">
      <c r="A6648">
        <v>8305</v>
      </c>
      <c r="B6648" t="s">
        <v>21555</v>
      </c>
      <c r="C6648" t="s">
        <v>27652</v>
      </c>
      <c r="D6648">
        <v>0</v>
      </c>
    </row>
    <row r="6649" spans="1:4" x14ac:dyDescent="0.25">
      <c r="A6649">
        <v>8306</v>
      </c>
      <c r="B6649" t="s">
        <v>21555</v>
      </c>
      <c r="C6649" t="s">
        <v>27653</v>
      </c>
      <c r="D6649">
        <v>0</v>
      </c>
    </row>
    <row r="6650" spans="1:4" x14ac:dyDescent="0.25">
      <c r="A6650">
        <v>8307</v>
      </c>
      <c r="B6650" t="s">
        <v>21555</v>
      </c>
      <c r="C6650" t="s">
        <v>27654</v>
      </c>
      <c r="D6650">
        <v>2</v>
      </c>
    </row>
    <row r="6651" spans="1:4" x14ac:dyDescent="0.25">
      <c r="A6651">
        <v>8308</v>
      </c>
      <c r="B6651" t="s">
        <v>21555</v>
      </c>
      <c r="C6651" t="s">
        <v>27655</v>
      </c>
      <c r="D6651">
        <v>1</v>
      </c>
    </row>
    <row r="6652" spans="1:4" x14ac:dyDescent="0.25">
      <c r="A6652">
        <v>8309</v>
      </c>
      <c r="B6652" t="s">
        <v>21555</v>
      </c>
      <c r="C6652" t="s">
        <v>27656</v>
      </c>
      <c r="D6652">
        <v>1</v>
      </c>
    </row>
    <row r="6653" spans="1:4" x14ac:dyDescent="0.25">
      <c r="A6653">
        <v>8310</v>
      </c>
      <c r="B6653" t="s">
        <v>21555</v>
      </c>
      <c r="C6653" t="s">
        <v>27657</v>
      </c>
      <c r="D6653">
        <v>0</v>
      </c>
    </row>
    <row r="6654" spans="1:4" x14ac:dyDescent="0.25">
      <c r="A6654">
        <v>8311</v>
      </c>
      <c r="B6654" t="s">
        <v>21555</v>
      </c>
      <c r="C6654" t="s">
        <v>27658</v>
      </c>
      <c r="D6654">
        <v>2</v>
      </c>
    </row>
    <row r="6655" spans="1:4" x14ac:dyDescent="0.25">
      <c r="A6655">
        <v>8312</v>
      </c>
      <c r="B6655" t="s">
        <v>21555</v>
      </c>
      <c r="C6655" t="s">
        <v>27659</v>
      </c>
      <c r="D6655">
        <v>1</v>
      </c>
    </row>
    <row r="6656" spans="1:4" x14ac:dyDescent="0.25">
      <c r="A6656">
        <v>8313</v>
      </c>
      <c r="B6656" t="s">
        <v>21555</v>
      </c>
      <c r="C6656" t="s">
        <v>27660</v>
      </c>
      <c r="D6656">
        <v>0</v>
      </c>
    </row>
    <row r="6657" spans="1:4" x14ac:dyDescent="0.25">
      <c r="A6657">
        <v>8314</v>
      </c>
      <c r="B6657" t="s">
        <v>21555</v>
      </c>
      <c r="C6657" t="s">
        <v>27661</v>
      </c>
      <c r="D6657">
        <v>0</v>
      </c>
    </row>
    <row r="6658" spans="1:4" x14ac:dyDescent="0.25">
      <c r="A6658">
        <v>8315</v>
      </c>
      <c r="B6658" t="s">
        <v>21555</v>
      </c>
      <c r="C6658" t="s">
        <v>27662</v>
      </c>
      <c r="D6658">
        <v>2</v>
      </c>
    </row>
    <row r="6659" spans="1:4" x14ac:dyDescent="0.25">
      <c r="A6659">
        <v>8316</v>
      </c>
      <c r="B6659" t="s">
        <v>21555</v>
      </c>
      <c r="C6659" t="s">
        <v>27663</v>
      </c>
      <c r="D6659">
        <v>1</v>
      </c>
    </row>
    <row r="6660" spans="1:4" x14ac:dyDescent="0.25">
      <c r="A6660">
        <v>8317</v>
      </c>
      <c r="B6660" t="s">
        <v>21555</v>
      </c>
      <c r="C6660" t="s">
        <v>27664</v>
      </c>
      <c r="D6660">
        <v>0</v>
      </c>
    </row>
    <row r="6661" spans="1:4" x14ac:dyDescent="0.25">
      <c r="A6661">
        <v>8318</v>
      </c>
      <c r="B6661" t="s">
        <v>21555</v>
      </c>
      <c r="C6661" t="s">
        <v>27665</v>
      </c>
      <c r="D6661">
        <v>0</v>
      </c>
    </row>
    <row r="6662" spans="1:4" x14ac:dyDescent="0.25">
      <c r="A6662">
        <v>8319</v>
      </c>
      <c r="B6662" t="s">
        <v>21555</v>
      </c>
      <c r="C6662" t="s">
        <v>27666</v>
      </c>
      <c r="D6662">
        <v>0</v>
      </c>
    </row>
    <row r="6663" spans="1:4" x14ac:dyDescent="0.25">
      <c r="A6663">
        <v>8320</v>
      </c>
      <c r="B6663" t="s">
        <v>21555</v>
      </c>
      <c r="C6663" t="s">
        <v>27667</v>
      </c>
      <c r="D6663">
        <v>0</v>
      </c>
    </row>
    <row r="6664" spans="1:4" x14ac:dyDescent="0.25">
      <c r="A6664">
        <v>8321</v>
      </c>
      <c r="B6664" t="s">
        <v>21555</v>
      </c>
      <c r="C6664" t="s">
        <v>27668</v>
      </c>
      <c r="D6664">
        <v>2</v>
      </c>
    </row>
    <row r="6665" spans="1:4" x14ac:dyDescent="0.25">
      <c r="A6665">
        <v>8322</v>
      </c>
      <c r="B6665" t="s">
        <v>21555</v>
      </c>
      <c r="C6665" t="s">
        <v>27669</v>
      </c>
      <c r="D6665">
        <v>2</v>
      </c>
    </row>
    <row r="6666" spans="1:4" x14ac:dyDescent="0.25">
      <c r="A6666">
        <v>8323</v>
      </c>
      <c r="B6666" t="s">
        <v>21555</v>
      </c>
      <c r="C6666" t="s">
        <v>27670</v>
      </c>
      <c r="D6666">
        <v>0</v>
      </c>
    </row>
    <row r="6667" spans="1:4" x14ac:dyDescent="0.25">
      <c r="A6667">
        <v>8324</v>
      </c>
      <c r="B6667" t="s">
        <v>21555</v>
      </c>
      <c r="C6667" t="s">
        <v>27671</v>
      </c>
      <c r="D6667">
        <v>1</v>
      </c>
    </row>
    <row r="6668" spans="1:4" x14ac:dyDescent="0.25">
      <c r="A6668">
        <v>8325</v>
      </c>
      <c r="B6668" t="s">
        <v>21555</v>
      </c>
      <c r="C6668" t="s">
        <v>27672</v>
      </c>
      <c r="D6668">
        <v>0</v>
      </c>
    </row>
    <row r="6669" spans="1:4" x14ac:dyDescent="0.25">
      <c r="A6669">
        <v>8326</v>
      </c>
      <c r="B6669" t="s">
        <v>21555</v>
      </c>
      <c r="C6669" t="s">
        <v>27673</v>
      </c>
      <c r="D6669">
        <v>0</v>
      </c>
    </row>
    <row r="6670" spans="1:4" x14ac:dyDescent="0.25">
      <c r="A6670">
        <v>8327</v>
      </c>
      <c r="B6670" t="s">
        <v>21555</v>
      </c>
      <c r="C6670" t="s">
        <v>27674</v>
      </c>
      <c r="D6670">
        <v>1</v>
      </c>
    </row>
    <row r="6671" spans="1:4" x14ac:dyDescent="0.25">
      <c r="A6671">
        <v>8328</v>
      </c>
      <c r="B6671" t="s">
        <v>21555</v>
      </c>
      <c r="C6671" t="s">
        <v>27675</v>
      </c>
      <c r="D6671">
        <v>1</v>
      </c>
    </row>
    <row r="6672" spans="1:4" x14ac:dyDescent="0.25">
      <c r="A6672">
        <v>8329</v>
      </c>
      <c r="B6672" t="s">
        <v>21555</v>
      </c>
      <c r="C6672" t="s">
        <v>27676</v>
      </c>
      <c r="D6672">
        <v>0</v>
      </c>
    </row>
    <row r="6673" spans="1:4" x14ac:dyDescent="0.25">
      <c r="A6673">
        <v>8330</v>
      </c>
      <c r="B6673" t="s">
        <v>21555</v>
      </c>
      <c r="C6673" t="s">
        <v>27677</v>
      </c>
      <c r="D6673">
        <v>2</v>
      </c>
    </row>
    <row r="6674" spans="1:4" x14ac:dyDescent="0.25">
      <c r="A6674">
        <v>8331</v>
      </c>
      <c r="B6674" t="s">
        <v>21555</v>
      </c>
      <c r="C6674" t="s">
        <v>27678</v>
      </c>
      <c r="D6674">
        <v>1</v>
      </c>
    </row>
    <row r="6675" spans="1:4" x14ac:dyDescent="0.25">
      <c r="A6675">
        <v>8332</v>
      </c>
      <c r="B6675" t="s">
        <v>21555</v>
      </c>
      <c r="C6675" t="s">
        <v>27679</v>
      </c>
      <c r="D6675">
        <v>0</v>
      </c>
    </row>
    <row r="6676" spans="1:4" x14ac:dyDescent="0.25">
      <c r="A6676">
        <v>8333</v>
      </c>
      <c r="B6676" t="s">
        <v>21555</v>
      </c>
      <c r="C6676" t="s">
        <v>27680</v>
      </c>
      <c r="D6676">
        <v>0</v>
      </c>
    </row>
    <row r="6677" spans="1:4" x14ac:dyDescent="0.25">
      <c r="A6677">
        <v>8334</v>
      </c>
      <c r="B6677" t="s">
        <v>21555</v>
      </c>
      <c r="C6677" t="s">
        <v>27681</v>
      </c>
      <c r="D6677">
        <v>0</v>
      </c>
    </row>
    <row r="6678" spans="1:4" x14ac:dyDescent="0.25">
      <c r="A6678">
        <v>8335</v>
      </c>
      <c r="B6678" t="s">
        <v>21555</v>
      </c>
      <c r="C6678" t="s">
        <v>27682</v>
      </c>
      <c r="D6678">
        <v>1</v>
      </c>
    </row>
    <row r="6679" spans="1:4" x14ac:dyDescent="0.25">
      <c r="A6679">
        <v>8336</v>
      </c>
      <c r="B6679" t="s">
        <v>21555</v>
      </c>
      <c r="C6679" t="s">
        <v>27683</v>
      </c>
      <c r="D6679">
        <v>0</v>
      </c>
    </row>
    <row r="6680" spans="1:4" x14ac:dyDescent="0.25">
      <c r="A6680">
        <v>8337</v>
      </c>
      <c r="B6680" t="s">
        <v>21555</v>
      </c>
      <c r="C6680" t="s">
        <v>27684</v>
      </c>
      <c r="D6680">
        <v>0</v>
      </c>
    </row>
    <row r="6681" spans="1:4" x14ac:dyDescent="0.25">
      <c r="A6681">
        <v>8338</v>
      </c>
      <c r="B6681" t="s">
        <v>21555</v>
      </c>
      <c r="C6681" t="s">
        <v>27685</v>
      </c>
      <c r="D6681">
        <v>2</v>
      </c>
    </row>
    <row r="6682" spans="1:4" x14ac:dyDescent="0.25">
      <c r="A6682">
        <v>8339</v>
      </c>
      <c r="B6682" t="s">
        <v>21555</v>
      </c>
      <c r="C6682" t="s">
        <v>27686</v>
      </c>
      <c r="D6682">
        <v>0</v>
      </c>
    </row>
    <row r="6683" spans="1:4" x14ac:dyDescent="0.25">
      <c r="A6683">
        <v>8340</v>
      </c>
      <c r="B6683" t="s">
        <v>21555</v>
      </c>
      <c r="C6683" t="s">
        <v>27687</v>
      </c>
      <c r="D6683">
        <v>1</v>
      </c>
    </row>
    <row r="6684" spans="1:4" x14ac:dyDescent="0.25">
      <c r="A6684">
        <v>8341</v>
      </c>
      <c r="B6684" t="s">
        <v>21555</v>
      </c>
      <c r="C6684" t="s">
        <v>27688</v>
      </c>
      <c r="D6684">
        <v>0</v>
      </c>
    </row>
    <row r="6685" spans="1:4" x14ac:dyDescent="0.25">
      <c r="A6685">
        <v>8342</v>
      </c>
      <c r="B6685" t="s">
        <v>21555</v>
      </c>
      <c r="C6685" t="s">
        <v>27689</v>
      </c>
      <c r="D6685">
        <v>0</v>
      </c>
    </row>
    <row r="6686" spans="1:4" x14ac:dyDescent="0.25">
      <c r="A6686">
        <v>8343</v>
      </c>
      <c r="B6686" t="s">
        <v>21555</v>
      </c>
      <c r="C6686" t="s">
        <v>27690</v>
      </c>
      <c r="D6686">
        <v>0</v>
      </c>
    </row>
    <row r="6687" spans="1:4" x14ac:dyDescent="0.25">
      <c r="A6687">
        <v>8344</v>
      </c>
      <c r="B6687" t="s">
        <v>21555</v>
      </c>
      <c r="C6687" t="s">
        <v>27691</v>
      </c>
      <c r="D6687">
        <v>0</v>
      </c>
    </row>
    <row r="6688" spans="1:4" x14ac:dyDescent="0.25">
      <c r="A6688">
        <v>8345</v>
      </c>
      <c r="B6688" t="s">
        <v>21555</v>
      </c>
      <c r="C6688" t="s">
        <v>27692</v>
      </c>
      <c r="D6688">
        <v>0</v>
      </c>
    </row>
    <row r="6689" spans="1:4" x14ac:dyDescent="0.25">
      <c r="A6689">
        <v>8346</v>
      </c>
      <c r="B6689" t="s">
        <v>21555</v>
      </c>
      <c r="C6689" t="s">
        <v>27693</v>
      </c>
      <c r="D6689">
        <v>0</v>
      </c>
    </row>
    <row r="6690" spans="1:4" x14ac:dyDescent="0.25">
      <c r="A6690">
        <v>8347</v>
      </c>
      <c r="B6690" t="s">
        <v>21555</v>
      </c>
      <c r="C6690" t="s">
        <v>27694</v>
      </c>
      <c r="D6690">
        <v>0</v>
      </c>
    </row>
    <row r="6691" spans="1:4" x14ac:dyDescent="0.25">
      <c r="A6691">
        <v>8348</v>
      </c>
      <c r="B6691" t="s">
        <v>21555</v>
      </c>
      <c r="C6691" t="s">
        <v>27695</v>
      </c>
      <c r="D6691">
        <v>0</v>
      </c>
    </row>
    <row r="6692" spans="1:4" x14ac:dyDescent="0.25">
      <c r="A6692">
        <v>8349</v>
      </c>
      <c r="B6692" t="s">
        <v>21555</v>
      </c>
      <c r="C6692" t="s">
        <v>27696</v>
      </c>
      <c r="D6692">
        <v>2</v>
      </c>
    </row>
    <row r="6693" spans="1:4" x14ac:dyDescent="0.25">
      <c r="A6693">
        <v>8350</v>
      </c>
      <c r="B6693" t="s">
        <v>21555</v>
      </c>
      <c r="C6693" t="s">
        <v>27697</v>
      </c>
      <c r="D6693">
        <v>0</v>
      </c>
    </row>
    <row r="6694" spans="1:4" x14ac:dyDescent="0.25">
      <c r="A6694">
        <v>8351</v>
      </c>
      <c r="B6694" t="s">
        <v>21555</v>
      </c>
      <c r="C6694" t="s">
        <v>27698</v>
      </c>
      <c r="D6694">
        <v>0</v>
      </c>
    </row>
    <row r="6695" spans="1:4" x14ac:dyDescent="0.25">
      <c r="A6695">
        <v>8352</v>
      </c>
      <c r="B6695" t="s">
        <v>21555</v>
      </c>
      <c r="C6695" t="s">
        <v>27699</v>
      </c>
      <c r="D6695">
        <v>2</v>
      </c>
    </row>
    <row r="6696" spans="1:4" x14ac:dyDescent="0.25">
      <c r="A6696">
        <v>8353</v>
      </c>
      <c r="B6696" t="s">
        <v>21555</v>
      </c>
      <c r="C6696" t="s">
        <v>27700</v>
      </c>
      <c r="D6696">
        <v>0</v>
      </c>
    </row>
    <row r="6697" spans="1:4" x14ac:dyDescent="0.25">
      <c r="A6697">
        <v>8354</v>
      </c>
      <c r="B6697" t="s">
        <v>21555</v>
      </c>
      <c r="C6697" t="s">
        <v>27701</v>
      </c>
      <c r="D6697">
        <v>0</v>
      </c>
    </row>
    <row r="6698" spans="1:4" x14ac:dyDescent="0.25">
      <c r="A6698">
        <v>8355</v>
      </c>
      <c r="B6698" t="s">
        <v>21555</v>
      </c>
      <c r="C6698" t="s">
        <v>27702</v>
      </c>
      <c r="D6698">
        <v>0</v>
      </c>
    </row>
    <row r="6699" spans="1:4" x14ac:dyDescent="0.25">
      <c r="A6699">
        <v>8356</v>
      </c>
      <c r="B6699" t="s">
        <v>21555</v>
      </c>
      <c r="C6699" t="s">
        <v>27703</v>
      </c>
      <c r="D6699">
        <v>1</v>
      </c>
    </row>
    <row r="6700" spans="1:4" x14ac:dyDescent="0.25">
      <c r="A6700">
        <v>8357</v>
      </c>
      <c r="B6700" t="s">
        <v>21555</v>
      </c>
      <c r="C6700" t="s">
        <v>27704</v>
      </c>
      <c r="D6700">
        <v>0</v>
      </c>
    </row>
    <row r="6701" spans="1:4" x14ac:dyDescent="0.25">
      <c r="A6701">
        <v>8358</v>
      </c>
      <c r="B6701" t="s">
        <v>21555</v>
      </c>
      <c r="C6701" t="s">
        <v>27705</v>
      </c>
      <c r="D6701">
        <v>0</v>
      </c>
    </row>
    <row r="6702" spans="1:4" x14ac:dyDescent="0.25">
      <c r="A6702">
        <v>8359</v>
      </c>
      <c r="B6702" t="s">
        <v>21555</v>
      </c>
      <c r="C6702" t="s">
        <v>27706</v>
      </c>
      <c r="D6702">
        <v>0</v>
      </c>
    </row>
    <row r="6703" spans="1:4" x14ac:dyDescent="0.25">
      <c r="A6703">
        <v>8360</v>
      </c>
      <c r="B6703" t="s">
        <v>21555</v>
      </c>
      <c r="C6703" t="s">
        <v>27707</v>
      </c>
      <c r="D6703">
        <v>0</v>
      </c>
    </row>
    <row r="6704" spans="1:4" x14ac:dyDescent="0.25">
      <c r="A6704">
        <v>8361</v>
      </c>
      <c r="B6704" t="s">
        <v>21555</v>
      </c>
      <c r="C6704" t="s">
        <v>27708</v>
      </c>
      <c r="D6704">
        <v>0</v>
      </c>
    </row>
    <row r="6705" spans="1:4" x14ac:dyDescent="0.25">
      <c r="A6705">
        <v>8362</v>
      </c>
      <c r="B6705" t="s">
        <v>21555</v>
      </c>
      <c r="C6705" t="s">
        <v>27709</v>
      </c>
      <c r="D6705">
        <v>0</v>
      </c>
    </row>
    <row r="6706" spans="1:4" x14ac:dyDescent="0.25">
      <c r="A6706">
        <v>8363</v>
      </c>
      <c r="B6706" t="s">
        <v>21555</v>
      </c>
      <c r="C6706" t="s">
        <v>27710</v>
      </c>
      <c r="D6706">
        <v>0</v>
      </c>
    </row>
    <row r="6707" spans="1:4" x14ac:dyDescent="0.25">
      <c r="A6707">
        <v>8364</v>
      </c>
      <c r="B6707" t="s">
        <v>21555</v>
      </c>
      <c r="C6707" t="s">
        <v>27711</v>
      </c>
      <c r="D6707">
        <v>0</v>
      </c>
    </row>
    <row r="6708" spans="1:4" x14ac:dyDescent="0.25">
      <c r="A6708">
        <v>8365</v>
      </c>
      <c r="B6708" t="s">
        <v>21555</v>
      </c>
      <c r="C6708" t="s">
        <v>27712</v>
      </c>
      <c r="D6708">
        <v>0</v>
      </c>
    </row>
    <row r="6709" spans="1:4" x14ac:dyDescent="0.25">
      <c r="A6709">
        <v>8366</v>
      </c>
      <c r="B6709" t="s">
        <v>21555</v>
      </c>
      <c r="C6709" t="s">
        <v>27713</v>
      </c>
      <c r="D6709">
        <v>0</v>
      </c>
    </row>
    <row r="6710" spans="1:4" x14ac:dyDescent="0.25">
      <c r="A6710">
        <v>8367</v>
      </c>
      <c r="B6710" t="s">
        <v>21555</v>
      </c>
      <c r="C6710" t="s">
        <v>27714</v>
      </c>
      <c r="D6710">
        <v>2</v>
      </c>
    </row>
    <row r="6711" spans="1:4" x14ac:dyDescent="0.25">
      <c r="A6711">
        <v>8368</v>
      </c>
      <c r="B6711" t="s">
        <v>21555</v>
      </c>
      <c r="C6711" t="s">
        <v>27715</v>
      </c>
      <c r="D6711">
        <v>0</v>
      </c>
    </row>
    <row r="6712" spans="1:4" x14ac:dyDescent="0.25">
      <c r="A6712">
        <v>8369</v>
      </c>
      <c r="B6712" t="s">
        <v>21555</v>
      </c>
      <c r="C6712" t="s">
        <v>27716</v>
      </c>
      <c r="D6712">
        <v>0</v>
      </c>
    </row>
    <row r="6713" spans="1:4" x14ac:dyDescent="0.25">
      <c r="A6713">
        <v>8370</v>
      </c>
      <c r="B6713" t="s">
        <v>21555</v>
      </c>
      <c r="C6713" t="s">
        <v>27717</v>
      </c>
      <c r="D6713">
        <v>2</v>
      </c>
    </row>
    <row r="6714" spans="1:4" x14ac:dyDescent="0.25">
      <c r="A6714">
        <v>8371</v>
      </c>
      <c r="B6714" t="s">
        <v>21555</v>
      </c>
      <c r="C6714" t="s">
        <v>27718</v>
      </c>
      <c r="D6714">
        <v>2</v>
      </c>
    </row>
    <row r="6715" spans="1:4" x14ac:dyDescent="0.25">
      <c r="A6715">
        <v>8372</v>
      </c>
      <c r="B6715" t="s">
        <v>21555</v>
      </c>
      <c r="C6715" t="s">
        <v>27719</v>
      </c>
      <c r="D6715">
        <v>2</v>
      </c>
    </row>
    <row r="6716" spans="1:4" x14ac:dyDescent="0.25">
      <c r="A6716">
        <v>8373</v>
      </c>
      <c r="B6716" t="s">
        <v>21555</v>
      </c>
      <c r="C6716" t="s">
        <v>27720</v>
      </c>
      <c r="D6716">
        <v>0</v>
      </c>
    </row>
    <row r="6717" spans="1:4" x14ac:dyDescent="0.25">
      <c r="A6717">
        <v>8374</v>
      </c>
      <c r="B6717" t="s">
        <v>21555</v>
      </c>
      <c r="C6717" t="s">
        <v>27721</v>
      </c>
      <c r="D6717">
        <v>0</v>
      </c>
    </row>
    <row r="6718" spans="1:4" x14ac:dyDescent="0.25">
      <c r="A6718">
        <v>8375</v>
      </c>
      <c r="B6718" t="s">
        <v>21555</v>
      </c>
      <c r="C6718" t="s">
        <v>27722</v>
      </c>
      <c r="D6718">
        <v>0</v>
      </c>
    </row>
    <row r="6719" spans="1:4" x14ac:dyDescent="0.25">
      <c r="A6719">
        <v>8376</v>
      </c>
      <c r="B6719" t="s">
        <v>21555</v>
      </c>
      <c r="C6719" t="s">
        <v>27723</v>
      </c>
      <c r="D6719">
        <v>1</v>
      </c>
    </row>
    <row r="6720" spans="1:4" x14ac:dyDescent="0.25">
      <c r="A6720">
        <v>8377</v>
      </c>
      <c r="B6720" t="s">
        <v>21555</v>
      </c>
      <c r="C6720" t="s">
        <v>27724</v>
      </c>
      <c r="D6720">
        <v>0</v>
      </c>
    </row>
    <row r="6721" spans="1:4" x14ac:dyDescent="0.25">
      <c r="A6721">
        <v>8378</v>
      </c>
      <c r="B6721" t="s">
        <v>21555</v>
      </c>
      <c r="C6721" t="s">
        <v>27725</v>
      </c>
      <c r="D6721">
        <v>2</v>
      </c>
    </row>
    <row r="6722" spans="1:4" x14ac:dyDescent="0.25">
      <c r="A6722">
        <v>8379</v>
      </c>
      <c r="B6722" t="s">
        <v>21555</v>
      </c>
      <c r="C6722" t="s">
        <v>27726</v>
      </c>
      <c r="D6722">
        <v>2</v>
      </c>
    </row>
    <row r="6723" spans="1:4" x14ac:dyDescent="0.25">
      <c r="A6723">
        <v>8380</v>
      </c>
      <c r="B6723" t="s">
        <v>21555</v>
      </c>
      <c r="C6723" t="s">
        <v>27727</v>
      </c>
      <c r="D6723">
        <v>0</v>
      </c>
    </row>
    <row r="6724" spans="1:4" x14ac:dyDescent="0.25">
      <c r="A6724">
        <v>8381</v>
      </c>
      <c r="B6724" t="s">
        <v>21555</v>
      </c>
      <c r="C6724" t="s">
        <v>27728</v>
      </c>
      <c r="D6724">
        <v>0</v>
      </c>
    </row>
    <row r="6725" spans="1:4" x14ac:dyDescent="0.25">
      <c r="A6725">
        <v>8382</v>
      </c>
      <c r="B6725" t="s">
        <v>21555</v>
      </c>
      <c r="C6725" t="s">
        <v>27729</v>
      </c>
      <c r="D6725">
        <v>2</v>
      </c>
    </row>
    <row r="6726" spans="1:4" x14ac:dyDescent="0.25">
      <c r="A6726">
        <v>8383</v>
      </c>
      <c r="B6726" t="s">
        <v>21555</v>
      </c>
      <c r="C6726" t="s">
        <v>27730</v>
      </c>
      <c r="D6726">
        <v>1</v>
      </c>
    </row>
    <row r="6727" spans="1:4" x14ac:dyDescent="0.25">
      <c r="A6727">
        <v>8384</v>
      </c>
      <c r="B6727" t="s">
        <v>21555</v>
      </c>
      <c r="C6727" t="s">
        <v>27731</v>
      </c>
      <c r="D6727">
        <v>0</v>
      </c>
    </row>
    <row r="6728" spans="1:4" x14ac:dyDescent="0.25">
      <c r="A6728">
        <v>8385</v>
      </c>
      <c r="B6728" t="s">
        <v>21555</v>
      </c>
      <c r="C6728" t="s">
        <v>27732</v>
      </c>
      <c r="D6728">
        <v>1</v>
      </c>
    </row>
    <row r="6729" spans="1:4" x14ac:dyDescent="0.25">
      <c r="A6729">
        <v>8386</v>
      </c>
      <c r="B6729" t="s">
        <v>21555</v>
      </c>
      <c r="C6729" t="s">
        <v>27733</v>
      </c>
      <c r="D6729">
        <v>0</v>
      </c>
    </row>
    <row r="6730" spans="1:4" x14ac:dyDescent="0.25">
      <c r="A6730">
        <v>8387</v>
      </c>
      <c r="B6730" t="s">
        <v>21555</v>
      </c>
      <c r="C6730" t="s">
        <v>27734</v>
      </c>
      <c r="D6730">
        <v>0</v>
      </c>
    </row>
    <row r="6731" spans="1:4" x14ac:dyDescent="0.25">
      <c r="A6731">
        <v>8388</v>
      </c>
      <c r="B6731" t="s">
        <v>21555</v>
      </c>
      <c r="C6731" t="s">
        <v>27735</v>
      </c>
      <c r="D6731">
        <v>0</v>
      </c>
    </row>
    <row r="6732" spans="1:4" x14ac:dyDescent="0.25">
      <c r="A6732">
        <v>8389</v>
      </c>
      <c r="B6732" t="s">
        <v>21555</v>
      </c>
      <c r="C6732" t="s">
        <v>27736</v>
      </c>
      <c r="D6732">
        <v>1</v>
      </c>
    </row>
    <row r="6733" spans="1:4" x14ac:dyDescent="0.25">
      <c r="A6733">
        <v>8390</v>
      </c>
      <c r="B6733" t="s">
        <v>21555</v>
      </c>
      <c r="C6733" t="s">
        <v>27737</v>
      </c>
      <c r="D6733">
        <v>0</v>
      </c>
    </row>
    <row r="6734" spans="1:4" x14ac:dyDescent="0.25">
      <c r="A6734">
        <v>8391</v>
      </c>
      <c r="B6734" t="s">
        <v>21555</v>
      </c>
      <c r="C6734" t="s">
        <v>27738</v>
      </c>
      <c r="D6734">
        <v>2</v>
      </c>
    </row>
    <row r="6735" spans="1:4" x14ac:dyDescent="0.25">
      <c r="A6735">
        <v>8392</v>
      </c>
      <c r="B6735" t="s">
        <v>21555</v>
      </c>
      <c r="C6735" t="s">
        <v>27739</v>
      </c>
      <c r="D6735">
        <v>2</v>
      </c>
    </row>
    <row r="6736" spans="1:4" x14ac:dyDescent="0.25">
      <c r="A6736">
        <v>8393</v>
      </c>
      <c r="B6736" t="s">
        <v>21555</v>
      </c>
      <c r="C6736" t="s">
        <v>27740</v>
      </c>
      <c r="D6736">
        <v>1</v>
      </c>
    </row>
    <row r="6737" spans="1:4" x14ac:dyDescent="0.25">
      <c r="A6737">
        <v>8394</v>
      </c>
      <c r="B6737" t="s">
        <v>21555</v>
      </c>
      <c r="C6737" t="s">
        <v>27741</v>
      </c>
      <c r="D6737">
        <v>0</v>
      </c>
    </row>
    <row r="6738" spans="1:4" x14ac:dyDescent="0.25">
      <c r="A6738">
        <v>8395</v>
      </c>
      <c r="B6738" t="s">
        <v>21555</v>
      </c>
      <c r="C6738" t="s">
        <v>27742</v>
      </c>
      <c r="D6738">
        <v>1</v>
      </c>
    </row>
    <row r="6739" spans="1:4" x14ac:dyDescent="0.25">
      <c r="A6739">
        <v>8396</v>
      </c>
      <c r="B6739" t="s">
        <v>21555</v>
      </c>
      <c r="C6739" t="s">
        <v>27743</v>
      </c>
      <c r="D6739">
        <v>1</v>
      </c>
    </row>
    <row r="6740" spans="1:4" x14ac:dyDescent="0.25">
      <c r="A6740">
        <v>8397</v>
      </c>
      <c r="B6740" t="s">
        <v>21555</v>
      </c>
      <c r="C6740" t="s">
        <v>27744</v>
      </c>
      <c r="D6740">
        <v>0</v>
      </c>
    </row>
    <row r="6741" spans="1:4" x14ac:dyDescent="0.25">
      <c r="A6741">
        <v>8398</v>
      </c>
      <c r="B6741" t="s">
        <v>21555</v>
      </c>
      <c r="C6741" t="s">
        <v>27745</v>
      </c>
      <c r="D6741">
        <v>0</v>
      </c>
    </row>
    <row r="6742" spans="1:4" x14ac:dyDescent="0.25">
      <c r="A6742">
        <v>8399</v>
      </c>
      <c r="B6742" t="s">
        <v>21555</v>
      </c>
      <c r="C6742" t="s">
        <v>27746</v>
      </c>
      <c r="D6742">
        <v>0</v>
      </c>
    </row>
    <row r="6743" spans="1:4" x14ac:dyDescent="0.25">
      <c r="A6743">
        <v>8400</v>
      </c>
      <c r="B6743" t="s">
        <v>21555</v>
      </c>
      <c r="C6743" t="s">
        <v>27747</v>
      </c>
      <c r="D6743">
        <v>0</v>
      </c>
    </row>
    <row r="6744" spans="1:4" x14ac:dyDescent="0.25">
      <c r="A6744">
        <v>8401</v>
      </c>
      <c r="B6744" t="s">
        <v>21555</v>
      </c>
      <c r="C6744" t="s">
        <v>27748</v>
      </c>
      <c r="D6744">
        <v>1</v>
      </c>
    </row>
    <row r="6745" spans="1:4" x14ac:dyDescent="0.25">
      <c r="A6745">
        <v>8402</v>
      </c>
      <c r="B6745" t="s">
        <v>21555</v>
      </c>
      <c r="C6745" t="s">
        <v>27749</v>
      </c>
      <c r="D6745">
        <v>1</v>
      </c>
    </row>
    <row r="6746" spans="1:4" x14ac:dyDescent="0.25">
      <c r="A6746">
        <v>8403</v>
      </c>
      <c r="B6746" t="s">
        <v>21555</v>
      </c>
      <c r="C6746" t="s">
        <v>27750</v>
      </c>
      <c r="D6746">
        <v>0</v>
      </c>
    </row>
    <row r="6747" spans="1:4" x14ac:dyDescent="0.25">
      <c r="A6747">
        <v>8404</v>
      </c>
      <c r="B6747" t="s">
        <v>21555</v>
      </c>
      <c r="C6747" t="s">
        <v>27751</v>
      </c>
      <c r="D6747">
        <v>0</v>
      </c>
    </row>
    <row r="6748" spans="1:4" x14ac:dyDescent="0.25">
      <c r="A6748">
        <v>8405</v>
      </c>
      <c r="B6748" t="s">
        <v>21555</v>
      </c>
      <c r="C6748" t="s">
        <v>27752</v>
      </c>
      <c r="D6748">
        <v>0</v>
      </c>
    </row>
    <row r="6749" spans="1:4" x14ac:dyDescent="0.25">
      <c r="A6749">
        <v>8406</v>
      </c>
      <c r="B6749" t="s">
        <v>21555</v>
      </c>
      <c r="C6749" t="s">
        <v>27753</v>
      </c>
      <c r="D6749">
        <v>2</v>
      </c>
    </row>
    <row r="6750" spans="1:4" x14ac:dyDescent="0.25">
      <c r="A6750">
        <v>8407</v>
      </c>
      <c r="B6750" t="s">
        <v>21555</v>
      </c>
      <c r="C6750" t="s">
        <v>27754</v>
      </c>
      <c r="D6750">
        <v>1</v>
      </c>
    </row>
    <row r="6751" spans="1:4" x14ac:dyDescent="0.25">
      <c r="A6751">
        <v>8408</v>
      </c>
      <c r="B6751" t="s">
        <v>21555</v>
      </c>
      <c r="C6751" t="s">
        <v>27755</v>
      </c>
      <c r="D6751">
        <v>1</v>
      </c>
    </row>
    <row r="6752" spans="1:4" x14ac:dyDescent="0.25">
      <c r="A6752">
        <v>8409</v>
      </c>
      <c r="B6752" t="s">
        <v>21555</v>
      </c>
      <c r="C6752" t="s">
        <v>27756</v>
      </c>
      <c r="D6752">
        <v>0</v>
      </c>
    </row>
    <row r="6753" spans="1:4" x14ac:dyDescent="0.25">
      <c r="A6753">
        <v>8410</v>
      </c>
      <c r="B6753" t="s">
        <v>21555</v>
      </c>
      <c r="C6753" t="s">
        <v>27757</v>
      </c>
      <c r="D6753">
        <v>0</v>
      </c>
    </row>
    <row r="6754" spans="1:4" x14ac:dyDescent="0.25">
      <c r="A6754">
        <v>8411</v>
      </c>
      <c r="B6754" t="s">
        <v>21555</v>
      </c>
      <c r="C6754" t="s">
        <v>27758</v>
      </c>
      <c r="D6754">
        <v>1</v>
      </c>
    </row>
    <row r="6755" spans="1:4" x14ac:dyDescent="0.25">
      <c r="A6755">
        <v>8412</v>
      </c>
      <c r="B6755" t="s">
        <v>21555</v>
      </c>
      <c r="C6755" t="s">
        <v>27759</v>
      </c>
      <c r="D6755">
        <v>0</v>
      </c>
    </row>
    <row r="6756" spans="1:4" x14ac:dyDescent="0.25">
      <c r="A6756">
        <v>8413</v>
      </c>
      <c r="B6756" t="s">
        <v>21555</v>
      </c>
      <c r="C6756" t="s">
        <v>27760</v>
      </c>
      <c r="D6756">
        <v>1</v>
      </c>
    </row>
    <row r="6757" spans="1:4" x14ac:dyDescent="0.25">
      <c r="A6757">
        <v>8414</v>
      </c>
      <c r="B6757" t="s">
        <v>21555</v>
      </c>
      <c r="C6757" t="s">
        <v>27761</v>
      </c>
      <c r="D6757">
        <v>1</v>
      </c>
    </row>
    <row r="6758" spans="1:4" x14ac:dyDescent="0.25">
      <c r="A6758">
        <v>8415</v>
      </c>
      <c r="B6758" t="s">
        <v>21555</v>
      </c>
      <c r="C6758" t="s">
        <v>27762</v>
      </c>
      <c r="D6758">
        <v>1</v>
      </c>
    </row>
    <row r="6759" spans="1:4" x14ac:dyDescent="0.25">
      <c r="A6759">
        <v>8416</v>
      </c>
      <c r="B6759" t="s">
        <v>21555</v>
      </c>
      <c r="C6759" t="s">
        <v>27763</v>
      </c>
      <c r="D6759">
        <v>0</v>
      </c>
    </row>
    <row r="6760" spans="1:4" x14ac:dyDescent="0.25">
      <c r="A6760">
        <v>8417</v>
      </c>
      <c r="B6760" t="s">
        <v>21555</v>
      </c>
      <c r="C6760" t="s">
        <v>27764</v>
      </c>
      <c r="D6760">
        <v>0</v>
      </c>
    </row>
    <row r="6761" spans="1:4" x14ac:dyDescent="0.25">
      <c r="A6761">
        <v>8418</v>
      </c>
      <c r="B6761" t="s">
        <v>21555</v>
      </c>
      <c r="C6761" t="s">
        <v>27765</v>
      </c>
      <c r="D6761">
        <v>1</v>
      </c>
    </row>
    <row r="6762" spans="1:4" x14ac:dyDescent="0.25">
      <c r="A6762">
        <v>8419</v>
      </c>
      <c r="B6762" t="s">
        <v>21555</v>
      </c>
      <c r="C6762" t="s">
        <v>27766</v>
      </c>
      <c r="D6762">
        <v>0</v>
      </c>
    </row>
    <row r="6763" spans="1:4" x14ac:dyDescent="0.25">
      <c r="A6763">
        <v>8420</v>
      </c>
      <c r="B6763" t="s">
        <v>21555</v>
      </c>
      <c r="C6763" t="s">
        <v>27767</v>
      </c>
      <c r="D6763">
        <v>0</v>
      </c>
    </row>
    <row r="6764" spans="1:4" x14ac:dyDescent="0.25">
      <c r="A6764">
        <v>8421</v>
      </c>
      <c r="B6764" t="s">
        <v>21555</v>
      </c>
      <c r="C6764" t="s">
        <v>27768</v>
      </c>
      <c r="D6764">
        <v>0</v>
      </c>
    </row>
    <row r="6765" spans="1:4" x14ac:dyDescent="0.25">
      <c r="A6765">
        <v>8422</v>
      </c>
      <c r="B6765" t="s">
        <v>21555</v>
      </c>
      <c r="C6765" t="s">
        <v>27769</v>
      </c>
      <c r="D6765">
        <v>1</v>
      </c>
    </row>
    <row r="6766" spans="1:4" x14ac:dyDescent="0.25">
      <c r="A6766">
        <v>8423</v>
      </c>
      <c r="B6766" t="s">
        <v>21555</v>
      </c>
      <c r="C6766" t="s">
        <v>27770</v>
      </c>
      <c r="D6766">
        <v>0</v>
      </c>
    </row>
    <row r="6767" spans="1:4" x14ac:dyDescent="0.25">
      <c r="A6767">
        <v>8424</v>
      </c>
      <c r="B6767" t="s">
        <v>21555</v>
      </c>
      <c r="C6767" t="s">
        <v>27771</v>
      </c>
      <c r="D6767">
        <v>0</v>
      </c>
    </row>
    <row r="6768" spans="1:4" x14ac:dyDescent="0.25">
      <c r="A6768">
        <v>8425</v>
      </c>
      <c r="B6768" t="s">
        <v>21555</v>
      </c>
      <c r="C6768" t="s">
        <v>27772</v>
      </c>
      <c r="D6768">
        <v>2</v>
      </c>
    </row>
    <row r="6769" spans="1:4" x14ac:dyDescent="0.25">
      <c r="A6769">
        <v>8426</v>
      </c>
      <c r="B6769" t="s">
        <v>21555</v>
      </c>
      <c r="C6769" t="s">
        <v>27773</v>
      </c>
      <c r="D6769">
        <v>2</v>
      </c>
    </row>
    <row r="6770" spans="1:4" x14ac:dyDescent="0.25">
      <c r="A6770">
        <v>8427</v>
      </c>
      <c r="B6770" t="s">
        <v>21555</v>
      </c>
      <c r="C6770" t="s">
        <v>27774</v>
      </c>
      <c r="D6770">
        <v>0</v>
      </c>
    </row>
    <row r="6771" spans="1:4" x14ac:dyDescent="0.25">
      <c r="A6771">
        <v>8428</v>
      </c>
      <c r="B6771" t="s">
        <v>21555</v>
      </c>
      <c r="C6771" t="s">
        <v>27775</v>
      </c>
      <c r="D6771">
        <v>0</v>
      </c>
    </row>
    <row r="6772" spans="1:4" x14ac:dyDescent="0.25">
      <c r="A6772">
        <v>8429</v>
      </c>
      <c r="B6772" t="s">
        <v>21555</v>
      </c>
      <c r="C6772" t="s">
        <v>27776</v>
      </c>
      <c r="D6772">
        <v>1</v>
      </c>
    </row>
    <row r="6773" spans="1:4" x14ac:dyDescent="0.25">
      <c r="A6773">
        <v>8430</v>
      </c>
      <c r="B6773" t="s">
        <v>21555</v>
      </c>
      <c r="C6773" t="s">
        <v>27777</v>
      </c>
      <c r="D6773">
        <v>0</v>
      </c>
    </row>
    <row r="6774" spans="1:4" x14ac:dyDescent="0.25">
      <c r="A6774">
        <v>8431</v>
      </c>
      <c r="B6774" t="s">
        <v>21555</v>
      </c>
      <c r="C6774" t="s">
        <v>27778</v>
      </c>
      <c r="D6774">
        <v>2</v>
      </c>
    </row>
    <row r="6775" spans="1:4" x14ac:dyDescent="0.25">
      <c r="A6775">
        <v>8432</v>
      </c>
      <c r="B6775" t="s">
        <v>21555</v>
      </c>
      <c r="C6775" t="s">
        <v>27779</v>
      </c>
      <c r="D6775">
        <v>0</v>
      </c>
    </row>
    <row r="6776" spans="1:4" x14ac:dyDescent="0.25">
      <c r="A6776">
        <v>8433</v>
      </c>
      <c r="B6776" t="s">
        <v>21555</v>
      </c>
      <c r="C6776" t="s">
        <v>27780</v>
      </c>
      <c r="D6776">
        <v>1</v>
      </c>
    </row>
    <row r="6777" spans="1:4" x14ac:dyDescent="0.25">
      <c r="A6777">
        <v>8434</v>
      </c>
      <c r="B6777" t="s">
        <v>21555</v>
      </c>
      <c r="C6777" t="s">
        <v>27781</v>
      </c>
      <c r="D6777">
        <v>2</v>
      </c>
    </row>
    <row r="6778" spans="1:4" x14ac:dyDescent="0.25">
      <c r="A6778">
        <v>8435</v>
      </c>
      <c r="B6778" t="s">
        <v>21555</v>
      </c>
      <c r="C6778" t="s">
        <v>27782</v>
      </c>
      <c r="D6778">
        <v>1</v>
      </c>
    </row>
    <row r="6779" spans="1:4" x14ac:dyDescent="0.25">
      <c r="A6779">
        <v>8436</v>
      </c>
      <c r="B6779" t="s">
        <v>21555</v>
      </c>
      <c r="C6779" t="s">
        <v>27783</v>
      </c>
      <c r="D6779">
        <v>1</v>
      </c>
    </row>
    <row r="6780" spans="1:4" x14ac:dyDescent="0.25">
      <c r="A6780">
        <v>8437</v>
      </c>
      <c r="B6780" t="s">
        <v>21555</v>
      </c>
      <c r="C6780" t="s">
        <v>27784</v>
      </c>
      <c r="D6780">
        <v>1</v>
      </c>
    </row>
    <row r="6781" spans="1:4" x14ac:dyDescent="0.25">
      <c r="A6781">
        <v>8438</v>
      </c>
      <c r="B6781" t="s">
        <v>21555</v>
      </c>
      <c r="C6781" t="s">
        <v>27785</v>
      </c>
      <c r="D6781">
        <v>2</v>
      </c>
    </row>
    <row r="6782" spans="1:4" x14ac:dyDescent="0.25">
      <c r="A6782">
        <v>8439</v>
      </c>
      <c r="B6782" t="s">
        <v>21555</v>
      </c>
      <c r="C6782" t="s">
        <v>27786</v>
      </c>
      <c r="D6782">
        <v>0</v>
      </c>
    </row>
    <row r="6783" spans="1:4" x14ac:dyDescent="0.25">
      <c r="A6783">
        <v>8440</v>
      </c>
      <c r="B6783" t="s">
        <v>21555</v>
      </c>
      <c r="C6783" t="s">
        <v>27787</v>
      </c>
      <c r="D6783">
        <v>2</v>
      </c>
    </row>
    <row r="6784" spans="1:4" x14ac:dyDescent="0.25">
      <c r="A6784">
        <v>8441</v>
      </c>
      <c r="B6784" t="s">
        <v>21555</v>
      </c>
      <c r="C6784" t="s">
        <v>27788</v>
      </c>
      <c r="D6784">
        <v>0</v>
      </c>
    </row>
    <row r="6785" spans="1:4" x14ac:dyDescent="0.25">
      <c r="A6785">
        <v>8442</v>
      </c>
      <c r="B6785" t="s">
        <v>21555</v>
      </c>
      <c r="C6785" t="s">
        <v>27789</v>
      </c>
      <c r="D6785">
        <v>0</v>
      </c>
    </row>
    <row r="6786" spans="1:4" x14ac:dyDescent="0.25">
      <c r="A6786">
        <v>8443</v>
      </c>
      <c r="B6786" t="s">
        <v>21555</v>
      </c>
      <c r="C6786" t="s">
        <v>27790</v>
      </c>
      <c r="D6786">
        <v>0</v>
      </c>
    </row>
    <row r="6787" spans="1:4" x14ac:dyDescent="0.25">
      <c r="A6787">
        <v>8444</v>
      </c>
      <c r="B6787" t="s">
        <v>21555</v>
      </c>
      <c r="C6787" t="s">
        <v>27791</v>
      </c>
      <c r="D6787">
        <v>0</v>
      </c>
    </row>
    <row r="6788" spans="1:4" x14ac:dyDescent="0.25">
      <c r="A6788">
        <v>8445</v>
      </c>
      <c r="B6788" t="s">
        <v>21555</v>
      </c>
      <c r="C6788" t="s">
        <v>27792</v>
      </c>
      <c r="D6788">
        <v>0</v>
      </c>
    </row>
    <row r="6789" spans="1:4" x14ac:dyDescent="0.25">
      <c r="A6789">
        <v>8446</v>
      </c>
      <c r="B6789" t="s">
        <v>21555</v>
      </c>
      <c r="C6789" t="s">
        <v>27793</v>
      </c>
      <c r="D6789">
        <v>0</v>
      </c>
    </row>
    <row r="6790" spans="1:4" x14ac:dyDescent="0.25">
      <c r="A6790">
        <v>8447</v>
      </c>
      <c r="B6790" t="s">
        <v>21555</v>
      </c>
      <c r="C6790" t="s">
        <v>27794</v>
      </c>
      <c r="D6790">
        <v>0</v>
      </c>
    </row>
    <row r="6791" spans="1:4" x14ac:dyDescent="0.25">
      <c r="A6791">
        <v>8448</v>
      </c>
      <c r="B6791" t="s">
        <v>21555</v>
      </c>
      <c r="C6791" t="s">
        <v>27795</v>
      </c>
      <c r="D6791">
        <v>2</v>
      </c>
    </row>
    <row r="6792" spans="1:4" x14ac:dyDescent="0.25">
      <c r="A6792">
        <v>8449</v>
      </c>
      <c r="B6792" t="s">
        <v>21555</v>
      </c>
      <c r="C6792" t="s">
        <v>27796</v>
      </c>
      <c r="D6792">
        <v>1</v>
      </c>
    </row>
    <row r="6793" spans="1:4" x14ac:dyDescent="0.25">
      <c r="A6793">
        <v>8450</v>
      </c>
      <c r="B6793" t="s">
        <v>21555</v>
      </c>
      <c r="C6793" t="s">
        <v>27797</v>
      </c>
      <c r="D6793">
        <v>2</v>
      </c>
    </row>
    <row r="6794" spans="1:4" x14ac:dyDescent="0.25">
      <c r="A6794">
        <v>8451</v>
      </c>
      <c r="B6794" t="s">
        <v>21555</v>
      </c>
      <c r="C6794" t="s">
        <v>27798</v>
      </c>
      <c r="D6794">
        <v>0</v>
      </c>
    </row>
    <row r="6795" spans="1:4" x14ac:dyDescent="0.25">
      <c r="A6795">
        <v>8452</v>
      </c>
      <c r="B6795" t="s">
        <v>21555</v>
      </c>
      <c r="C6795" t="s">
        <v>27799</v>
      </c>
      <c r="D6795">
        <v>0</v>
      </c>
    </row>
    <row r="6796" spans="1:4" x14ac:dyDescent="0.25">
      <c r="A6796">
        <v>8453</v>
      </c>
      <c r="B6796" t="s">
        <v>21555</v>
      </c>
      <c r="C6796" t="s">
        <v>27800</v>
      </c>
      <c r="D6796">
        <v>0</v>
      </c>
    </row>
    <row r="6797" spans="1:4" x14ac:dyDescent="0.25">
      <c r="A6797">
        <v>8454</v>
      </c>
      <c r="B6797" t="s">
        <v>21555</v>
      </c>
      <c r="C6797" t="s">
        <v>27801</v>
      </c>
      <c r="D6797">
        <v>0</v>
      </c>
    </row>
    <row r="6798" spans="1:4" x14ac:dyDescent="0.25">
      <c r="A6798">
        <v>8455</v>
      </c>
      <c r="B6798" t="s">
        <v>21555</v>
      </c>
      <c r="C6798" t="s">
        <v>27802</v>
      </c>
      <c r="D6798">
        <v>2</v>
      </c>
    </row>
    <row r="6799" spans="1:4" x14ac:dyDescent="0.25">
      <c r="A6799">
        <v>8456</v>
      </c>
      <c r="B6799" t="s">
        <v>21555</v>
      </c>
      <c r="C6799" t="s">
        <v>27803</v>
      </c>
      <c r="D6799">
        <v>2</v>
      </c>
    </row>
    <row r="6800" spans="1:4" x14ac:dyDescent="0.25">
      <c r="A6800">
        <v>8457</v>
      </c>
      <c r="B6800" t="s">
        <v>21555</v>
      </c>
      <c r="C6800" t="s">
        <v>27804</v>
      </c>
      <c r="D6800">
        <v>0</v>
      </c>
    </row>
    <row r="6801" spans="1:4" x14ac:dyDescent="0.25">
      <c r="A6801">
        <v>8458</v>
      </c>
      <c r="B6801" t="s">
        <v>21555</v>
      </c>
      <c r="C6801" t="s">
        <v>27805</v>
      </c>
      <c r="D6801">
        <v>1</v>
      </c>
    </row>
    <row r="6802" spans="1:4" x14ac:dyDescent="0.25">
      <c r="A6802">
        <v>8459</v>
      </c>
      <c r="B6802" t="s">
        <v>21555</v>
      </c>
      <c r="C6802" t="s">
        <v>27806</v>
      </c>
      <c r="D6802">
        <v>0</v>
      </c>
    </row>
    <row r="6803" spans="1:4" x14ac:dyDescent="0.25">
      <c r="A6803">
        <v>8460</v>
      </c>
      <c r="B6803" t="s">
        <v>21555</v>
      </c>
      <c r="C6803" t="s">
        <v>27807</v>
      </c>
      <c r="D6803">
        <v>0</v>
      </c>
    </row>
    <row r="6804" spans="1:4" x14ac:dyDescent="0.25">
      <c r="A6804">
        <v>8461</v>
      </c>
      <c r="B6804" t="s">
        <v>21555</v>
      </c>
      <c r="C6804" t="s">
        <v>27808</v>
      </c>
      <c r="D6804">
        <v>1</v>
      </c>
    </row>
    <row r="6805" spans="1:4" x14ac:dyDescent="0.25">
      <c r="A6805">
        <v>8462</v>
      </c>
      <c r="B6805" t="s">
        <v>21555</v>
      </c>
      <c r="C6805" t="s">
        <v>27809</v>
      </c>
      <c r="D6805">
        <v>0</v>
      </c>
    </row>
    <row r="6806" spans="1:4" x14ac:dyDescent="0.25">
      <c r="A6806">
        <v>8463</v>
      </c>
      <c r="B6806" t="s">
        <v>21555</v>
      </c>
      <c r="C6806" t="s">
        <v>27810</v>
      </c>
      <c r="D6806">
        <v>0</v>
      </c>
    </row>
    <row r="6807" spans="1:4" x14ac:dyDescent="0.25">
      <c r="A6807">
        <v>8464</v>
      </c>
      <c r="B6807" t="s">
        <v>21555</v>
      </c>
      <c r="C6807" t="s">
        <v>27811</v>
      </c>
      <c r="D6807">
        <v>0</v>
      </c>
    </row>
    <row r="6808" spans="1:4" x14ac:dyDescent="0.25">
      <c r="A6808">
        <v>8465</v>
      </c>
      <c r="B6808" t="s">
        <v>21555</v>
      </c>
      <c r="C6808" t="s">
        <v>27812</v>
      </c>
      <c r="D6808">
        <v>0</v>
      </c>
    </row>
    <row r="6809" spans="1:4" x14ac:dyDescent="0.25">
      <c r="A6809">
        <v>8466</v>
      </c>
      <c r="B6809" t="s">
        <v>21555</v>
      </c>
      <c r="C6809" t="s">
        <v>27813</v>
      </c>
      <c r="D6809">
        <v>2</v>
      </c>
    </row>
    <row r="6810" spans="1:4" x14ac:dyDescent="0.25">
      <c r="A6810">
        <v>8467</v>
      </c>
      <c r="B6810" t="s">
        <v>21555</v>
      </c>
      <c r="C6810" t="s">
        <v>27814</v>
      </c>
      <c r="D6810">
        <v>2</v>
      </c>
    </row>
    <row r="6811" spans="1:4" x14ac:dyDescent="0.25">
      <c r="A6811">
        <v>8468</v>
      </c>
      <c r="B6811" t="s">
        <v>21555</v>
      </c>
      <c r="C6811" t="s">
        <v>27815</v>
      </c>
      <c r="D6811">
        <v>2</v>
      </c>
    </row>
    <row r="6812" spans="1:4" x14ac:dyDescent="0.25">
      <c r="A6812">
        <v>8469</v>
      </c>
      <c r="B6812" t="s">
        <v>21555</v>
      </c>
      <c r="C6812" t="s">
        <v>27816</v>
      </c>
      <c r="D6812">
        <v>0</v>
      </c>
    </row>
    <row r="6813" spans="1:4" x14ac:dyDescent="0.25">
      <c r="A6813">
        <v>8470</v>
      </c>
      <c r="B6813" t="s">
        <v>21555</v>
      </c>
      <c r="C6813" t="s">
        <v>27817</v>
      </c>
      <c r="D6813">
        <v>1</v>
      </c>
    </row>
    <row r="6814" spans="1:4" x14ac:dyDescent="0.25">
      <c r="A6814">
        <v>8471</v>
      </c>
      <c r="B6814" t="s">
        <v>21555</v>
      </c>
      <c r="C6814" t="s">
        <v>27818</v>
      </c>
      <c r="D6814">
        <v>0</v>
      </c>
    </row>
    <row r="6815" spans="1:4" x14ac:dyDescent="0.25">
      <c r="A6815">
        <v>8472</v>
      </c>
      <c r="B6815" t="s">
        <v>21555</v>
      </c>
      <c r="C6815" t="s">
        <v>27819</v>
      </c>
      <c r="D6815">
        <v>0</v>
      </c>
    </row>
    <row r="6816" spans="1:4" x14ac:dyDescent="0.25">
      <c r="A6816">
        <v>8473</v>
      </c>
      <c r="B6816" t="s">
        <v>21555</v>
      </c>
      <c r="C6816" t="s">
        <v>27820</v>
      </c>
      <c r="D6816">
        <v>0</v>
      </c>
    </row>
    <row r="6817" spans="1:4" x14ac:dyDescent="0.25">
      <c r="A6817">
        <v>8474</v>
      </c>
      <c r="B6817" t="s">
        <v>21555</v>
      </c>
      <c r="C6817" t="s">
        <v>27821</v>
      </c>
      <c r="D6817">
        <v>1</v>
      </c>
    </row>
    <row r="6818" spans="1:4" x14ac:dyDescent="0.25">
      <c r="A6818">
        <v>8475</v>
      </c>
      <c r="B6818" t="s">
        <v>21555</v>
      </c>
      <c r="C6818" t="s">
        <v>27822</v>
      </c>
      <c r="D6818">
        <v>0</v>
      </c>
    </row>
    <row r="6819" spans="1:4" x14ac:dyDescent="0.25">
      <c r="A6819">
        <v>8476</v>
      </c>
      <c r="B6819" t="s">
        <v>21555</v>
      </c>
      <c r="C6819" t="s">
        <v>27823</v>
      </c>
      <c r="D6819">
        <v>0</v>
      </c>
    </row>
    <row r="6820" spans="1:4" x14ac:dyDescent="0.25">
      <c r="A6820">
        <v>8477</v>
      </c>
      <c r="B6820" t="s">
        <v>21555</v>
      </c>
      <c r="C6820" t="s">
        <v>27824</v>
      </c>
      <c r="D6820">
        <v>1</v>
      </c>
    </row>
    <row r="6821" spans="1:4" x14ac:dyDescent="0.25">
      <c r="A6821">
        <v>8478</v>
      </c>
      <c r="B6821" t="s">
        <v>21555</v>
      </c>
      <c r="C6821" t="s">
        <v>27825</v>
      </c>
      <c r="D6821">
        <v>0</v>
      </c>
    </row>
    <row r="6822" spans="1:4" x14ac:dyDescent="0.25">
      <c r="A6822">
        <v>8479</v>
      </c>
      <c r="B6822" t="s">
        <v>21555</v>
      </c>
      <c r="C6822" t="s">
        <v>27826</v>
      </c>
      <c r="D6822">
        <v>0</v>
      </c>
    </row>
    <row r="6823" spans="1:4" x14ac:dyDescent="0.25">
      <c r="A6823">
        <v>8480</v>
      </c>
      <c r="B6823" t="s">
        <v>21555</v>
      </c>
      <c r="C6823" t="s">
        <v>27827</v>
      </c>
      <c r="D6823">
        <v>0</v>
      </c>
    </row>
    <row r="6824" spans="1:4" x14ac:dyDescent="0.25">
      <c r="A6824">
        <v>8481</v>
      </c>
      <c r="B6824" t="s">
        <v>21555</v>
      </c>
      <c r="C6824" t="s">
        <v>27828</v>
      </c>
      <c r="D6824">
        <v>0</v>
      </c>
    </row>
    <row r="6825" spans="1:4" x14ac:dyDescent="0.25">
      <c r="A6825">
        <v>8482</v>
      </c>
      <c r="B6825" t="s">
        <v>21555</v>
      </c>
      <c r="C6825" t="s">
        <v>27829</v>
      </c>
      <c r="D6825">
        <v>0</v>
      </c>
    </row>
    <row r="6826" spans="1:4" x14ac:dyDescent="0.25">
      <c r="A6826">
        <v>8483</v>
      </c>
      <c r="B6826" t="s">
        <v>21555</v>
      </c>
      <c r="C6826" t="s">
        <v>27830</v>
      </c>
      <c r="D6826">
        <v>1</v>
      </c>
    </row>
    <row r="6827" spans="1:4" x14ac:dyDescent="0.25">
      <c r="A6827">
        <v>8484</v>
      </c>
      <c r="B6827" t="s">
        <v>21555</v>
      </c>
      <c r="C6827" t="s">
        <v>27831</v>
      </c>
      <c r="D6827">
        <v>0</v>
      </c>
    </row>
    <row r="6828" spans="1:4" x14ac:dyDescent="0.25">
      <c r="A6828">
        <v>8485</v>
      </c>
      <c r="B6828" t="s">
        <v>21555</v>
      </c>
      <c r="C6828" t="s">
        <v>27832</v>
      </c>
      <c r="D6828">
        <v>0</v>
      </c>
    </row>
    <row r="6829" spans="1:4" x14ac:dyDescent="0.25">
      <c r="A6829">
        <v>8486</v>
      </c>
      <c r="B6829" t="s">
        <v>21555</v>
      </c>
      <c r="C6829" t="s">
        <v>27833</v>
      </c>
      <c r="D6829">
        <v>0</v>
      </c>
    </row>
    <row r="6830" spans="1:4" x14ac:dyDescent="0.25">
      <c r="A6830">
        <v>8487</v>
      </c>
      <c r="B6830" t="s">
        <v>21555</v>
      </c>
      <c r="C6830" t="s">
        <v>27834</v>
      </c>
      <c r="D6830">
        <v>1</v>
      </c>
    </row>
    <row r="6831" spans="1:4" x14ac:dyDescent="0.25">
      <c r="A6831">
        <v>8488</v>
      </c>
      <c r="B6831" t="s">
        <v>21555</v>
      </c>
      <c r="C6831" t="s">
        <v>27835</v>
      </c>
      <c r="D6831">
        <v>2</v>
      </c>
    </row>
    <row r="6832" spans="1:4" x14ac:dyDescent="0.25">
      <c r="A6832">
        <v>8489</v>
      </c>
      <c r="B6832" t="s">
        <v>21555</v>
      </c>
      <c r="C6832" t="s">
        <v>27836</v>
      </c>
      <c r="D6832">
        <v>0</v>
      </c>
    </row>
    <row r="6833" spans="1:4" x14ac:dyDescent="0.25">
      <c r="A6833">
        <v>8490</v>
      </c>
      <c r="B6833" t="s">
        <v>21555</v>
      </c>
      <c r="C6833" t="s">
        <v>27837</v>
      </c>
      <c r="D6833">
        <v>0</v>
      </c>
    </row>
    <row r="6834" spans="1:4" x14ac:dyDescent="0.25">
      <c r="A6834">
        <v>8491</v>
      </c>
      <c r="B6834" t="s">
        <v>21555</v>
      </c>
      <c r="C6834" t="s">
        <v>27838</v>
      </c>
      <c r="D6834">
        <v>0</v>
      </c>
    </row>
    <row r="6835" spans="1:4" x14ac:dyDescent="0.25">
      <c r="A6835">
        <v>8492</v>
      </c>
      <c r="B6835" t="s">
        <v>21555</v>
      </c>
      <c r="C6835" t="s">
        <v>27839</v>
      </c>
      <c r="D6835">
        <v>0</v>
      </c>
    </row>
    <row r="6836" spans="1:4" x14ac:dyDescent="0.25">
      <c r="A6836">
        <v>8493</v>
      </c>
      <c r="B6836" t="s">
        <v>21555</v>
      </c>
      <c r="C6836" t="s">
        <v>27840</v>
      </c>
      <c r="D6836">
        <v>1</v>
      </c>
    </row>
    <row r="6837" spans="1:4" x14ac:dyDescent="0.25">
      <c r="A6837">
        <v>8494</v>
      </c>
      <c r="B6837" t="s">
        <v>21555</v>
      </c>
      <c r="C6837" t="s">
        <v>27841</v>
      </c>
      <c r="D6837">
        <v>0</v>
      </c>
    </row>
    <row r="6838" spans="1:4" x14ac:dyDescent="0.25">
      <c r="A6838">
        <v>8495</v>
      </c>
      <c r="B6838" t="s">
        <v>21555</v>
      </c>
      <c r="C6838" t="s">
        <v>27842</v>
      </c>
      <c r="D6838">
        <v>0</v>
      </c>
    </row>
    <row r="6839" spans="1:4" x14ac:dyDescent="0.25">
      <c r="A6839">
        <v>8496</v>
      </c>
      <c r="B6839" t="s">
        <v>21555</v>
      </c>
      <c r="C6839" t="s">
        <v>27843</v>
      </c>
      <c r="D6839">
        <v>0</v>
      </c>
    </row>
    <row r="6840" spans="1:4" x14ac:dyDescent="0.25">
      <c r="A6840">
        <v>8497</v>
      </c>
      <c r="B6840" t="s">
        <v>21555</v>
      </c>
      <c r="C6840" t="s">
        <v>27844</v>
      </c>
      <c r="D6840">
        <v>1</v>
      </c>
    </row>
    <row r="6841" spans="1:4" x14ac:dyDescent="0.25">
      <c r="A6841">
        <v>8498</v>
      </c>
      <c r="B6841" t="s">
        <v>21555</v>
      </c>
      <c r="C6841" t="s">
        <v>27845</v>
      </c>
      <c r="D6841">
        <v>0</v>
      </c>
    </row>
    <row r="6842" spans="1:4" x14ac:dyDescent="0.25">
      <c r="A6842">
        <v>8499</v>
      </c>
      <c r="B6842" t="s">
        <v>21555</v>
      </c>
      <c r="C6842" t="s">
        <v>27846</v>
      </c>
      <c r="D6842">
        <v>2</v>
      </c>
    </row>
    <row r="6843" spans="1:4" x14ac:dyDescent="0.25">
      <c r="A6843">
        <v>8500</v>
      </c>
      <c r="B6843" t="s">
        <v>21555</v>
      </c>
      <c r="C6843" t="s">
        <v>27847</v>
      </c>
      <c r="D6843">
        <v>1</v>
      </c>
    </row>
    <row r="6844" spans="1:4" x14ac:dyDescent="0.25">
      <c r="A6844">
        <v>8501</v>
      </c>
      <c r="B6844" t="s">
        <v>21555</v>
      </c>
      <c r="C6844" t="s">
        <v>27848</v>
      </c>
      <c r="D6844">
        <v>0</v>
      </c>
    </row>
    <row r="6845" spans="1:4" x14ac:dyDescent="0.25">
      <c r="A6845">
        <v>8502</v>
      </c>
      <c r="B6845" t="s">
        <v>21555</v>
      </c>
      <c r="C6845" t="s">
        <v>27849</v>
      </c>
      <c r="D6845">
        <v>0</v>
      </c>
    </row>
    <row r="6846" spans="1:4" x14ac:dyDescent="0.25">
      <c r="A6846">
        <v>8503</v>
      </c>
      <c r="B6846" t="s">
        <v>21555</v>
      </c>
      <c r="C6846" t="s">
        <v>27850</v>
      </c>
      <c r="D6846">
        <v>0</v>
      </c>
    </row>
    <row r="6847" spans="1:4" x14ac:dyDescent="0.25">
      <c r="A6847">
        <v>8504</v>
      </c>
      <c r="B6847" t="s">
        <v>21555</v>
      </c>
      <c r="C6847" t="s">
        <v>27851</v>
      </c>
      <c r="D6847">
        <v>1</v>
      </c>
    </row>
    <row r="6848" spans="1:4" x14ac:dyDescent="0.25">
      <c r="A6848">
        <v>8505</v>
      </c>
      <c r="B6848" t="s">
        <v>21555</v>
      </c>
      <c r="C6848" t="s">
        <v>27852</v>
      </c>
      <c r="D6848">
        <v>0</v>
      </c>
    </row>
    <row r="6849" spans="1:4" x14ac:dyDescent="0.25">
      <c r="A6849">
        <v>8506</v>
      </c>
      <c r="B6849" t="s">
        <v>21555</v>
      </c>
      <c r="C6849" t="s">
        <v>27853</v>
      </c>
      <c r="D6849">
        <v>0</v>
      </c>
    </row>
    <row r="6850" spans="1:4" x14ac:dyDescent="0.25">
      <c r="A6850">
        <v>8507</v>
      </c>
      <c r="B6850" t="s">
        <v>21555</v>
      </c>
      <c r="C6850" t="s">
        <v>27854</v>
      </c>
      <c r="D6850">
        <v>2</v>
      </c>
    </row>
    <row r="6851" spans="1:4" x14ac:dyDescent="0.25">
      <c r="A6851">
        <v>8508</v>
      </c>
      <c r="B6851" t="s">
        <v>21555</v>
      </c>
      <c r="C6851" t="s">
        <v>27855</v>
      </c>
      <c r="D6851">
        <v>0</v>
      </c>
    </row>
    <row r="6852" spans="1:4" x14ac:dyDescent="0.25">
      <c r="A6852">
        <v>8509</v>
      </c>
      <c r="B6852" t="s">
        <v>21555</v>
      </c>
      <c r="C6852" t="s">
        <v>27856</v>
      </c>
      <c r="D6852">
        <v>1</v>
      </c>
    </row>
    <row r="6853" spans="1:4" x14ac:dyDescent="0.25">
      <c r="A6853">
        <v>8510</v>
      </c>
      <c r="B6853" t="s">
        <v>21555</v>
      </c>
      <c r="C6853" t="s">
        <v>27857</v>
      </c>
      <c r="D6853">
        <v>0</v>
      </c>
    </row>
    <row r="6854" spans="1:4" x14ac:dyDescent="0.25">
      <c r="A6854">
        <v>8511</v>
      </c>
      <c r="B6854" t="s">
        <v>21555</v>
      </c>
      <c r="C6854" t="s">
        <v>27858</v>
      </c>
      <c r="D6854">
        <v>2</v>
      </c>
    </row>
    <row r="6855" spans="1:4" x14ac:dyDescent="0.25">
      <c r="A6855">
        <v>8512</v>
      </c>
      <c r="B6855" t="s">
        <v>21555</v>
      </c>
      <c r="C6855" t="s">
        <v>27859</v>
      </c>
      <c r="D6855">
        <v>1</v>
      </c>
    </row>
    <row r="6856" spans="1:4" x14ac:dyDescent="0.25">
      <c r="A6856">
        <v>8513</v>
      </c>
      <c r="B6856" t="s">
        <v>21555</v>
      </c>
      <c r="C6856" t="s">
        <v>27860</v>
      </c>
      <c r="D6856">
        <v>1</v>
      </c>
    </row>
    <row r="6857" spans="1:4" x14ac:dyDescent="0.25">
      <c r="A6857">
        <v>8514</v>
      </c>
      <c r="B6857" t="s">
        <v>21555</v>
      </c>
      <c r="C6857" t="s">
        <v>27861</v>
      </c>
      <c r="D6857">
        <v>1</v>
      </c>
    </row>
    <row r="6858" spans="1:4" x14ac:dyDescent="0.25">
      <c r="A6858">
        <v>8515</v>
      </c>
      <c r="B6858" t="s">
        <v>21555</v>
      </c>
      <c r="C6858" t="s">
        <v>27862</v>
      </c>
      <c r="D6858">
        <v>1</v>
      </c>
    </row>
    <row r="6859" spans="1:4" x14ac:dyDescent="0.25">
      <c r="A6859">
        <v>8516</v>
      </c>
      <c r="B6859" t="s">
        <v>21555</v>
      </c>
      <c r="C6859" t="s">
        <v>27863</v>
      </c>
      <c r="D6859">
        <v>0</v>
      </c>
    </row>
    <row r="6860" spans="1:4" x14ac:dyDescent="0.25">
      <c r="A6860">
        <v>8517</v>
      </c>
      <c r="B6860" t="s">
        <v>21555</v>
      </c>
      <c r="C6860" t="s">
        <v>27864</v>
      </c>
      <c r="D6860">
        <v>0</v>
      </c>
    </row>
    <row r="6861" spans="1:4" x14ac:dyDescent="0.25">
      <c r="A6861">
        <v>8518</v>
      </c>
      <c r="B6861" t="s">
        <v>21555</v>
      </c>
      <c r="C6861" t="s">
        <v>27865</v>
      </c>
      <c r="D6861">
        <v>0</v>
      </c>
    </row>
    <row r="6862" spans="1:4" x14ac:dyDescent="0.25">
      <c r="A6862">
        <v>8519</v>
      </c>
      <c r="B6862" t="s">
        <v>21555</v>
      </c>
      <c r="C6862" t="s">
        <v>27866</v>
      </c>
      <c r="D6862">
        <v>0</v>
      </c>
    </row>
    <row r="6863" spans="1:4" x14ac:dyDescent="0.25">
      <c r="A6863">
        <v>8520</v>
      </c>
      <c r="B6863" t="s">
        <v>21555</v>
      </c>
      <c r="C6863" t="s">
        <v>27867</v>
      </c>
      <c r="D6863">
        <v>1</v>
      </c>
    </row>
    <row r="6864" spans="1:4" x14ac:dyDescent="0.25">
      <c r="A6864">
        <v>8521</v>
      </c>
      <c r="B6864" t="s">
        <v>21555</v>
      </c>
      <c r="C6864" t="s">
        <v>27868</v>
      </c>
      <c r="D6864">
        <v>1</v>
      </c>
    </row>
    <row r="6865" spans="1:4" x14ac:dyDescent="0.25">
      <c r="A6865">
        <v>8522</v>
      </c>
      <c r="B6865" t="s">
        <v>21555</v>
      </c>
      <c r="C6865" t="s">
        <v>27869</v>
      </c>
      <c r="D6865">
        <v>0</v>
      </c>
    </row>
    <row r="6866" spans="1:4" x14ac:dyDescent="0.25">
      <c r="A6866">
        <v>8523</v>
      </c>
      <c r="B6866" t="s">
        <v>21555</v>
      </c>
      <c r="C6866" t="s">
        <v>27870</v>
      </c>
      <c r="D6866">
        <v>2</v>
      </c>
    </row>
    <row r="6867" spans="1:4" x14ac:dyDescent="0.25">
      <c r="A6867">
        <v>8524</v>
      </c>
      <c r="B6867" t="s">
        <v>21555</v>
      </c>
      <c r="C6867" t="s">
        <v>27871</v>
      </c>
      <c r="D6867">
        <v>0</v>
      </c>
    </row>
    <row r="6868" spans="1:4" x14ac:dyDescent="0.25">
      <c r="A6868">
        <v>8525</v>
      </c>
      <c r="B6868" t="s">
        <v>21555</v>
      </c>
      <c r="C6868" t="s">
        <v>27872</v>
      </c>
      <c r="D6868">
        <v>1</v>
      </c>
    </row>
    <row r="6869" spans="1:4" x14ac:dyDescent="0.25">
      <c r="A6869">
        <v>8526</v>
      </c>
      <c r="B6869" t="s">
        <v>21555</v>
      </c>
      <c r="C6869" t="s">
        <v>27873</v>
      </c>
      <c r="D6869">
        <v>1</v>
      </c>
    </row>
    <row r="6870" spans="1:4" x14ac:dyDescent="0.25">
      <c r="A6870">
        <v>8527</v>
      </c>
      <c r="B6870" t="s">
        <v>21555</v>
      </c>
      <c r="C6870" t="s">
        <v>27874</v>
      </c>
      <c r="D6870">
        <v>0</v>
      </c>
    </row>
    <row r="6871" spans="1:4" x14ac:dyDescent="0.25">
      <c r="A6871">
        <v>8528</v>
      </c>
      <c r="B6871" t="s">
        <v>21555</v>
      </c>
      <c r="C6871" t="s">
        <v>27875</v>
      </c>
      <c r="D6871">
        <v>2</v>
      </c>
    </row>
    <row r="6872" spans="1:4" x14ac:dyDescent="0.25">
      <c r="A6872">
        <v>8529</v>
      </c>
      <c r="B6872" t="s">
        <v>21555</v>
      </c>
      <c r="C6872" t="s">
        <v>27876</v>
      </c>
      <c r="D6872">
        <v>1</v>
      </c>
    </row>
    <row r="6873" spans="1:4" x14ac:dyDescent="0.25">
      <c r="A6873">
        <v>8530</v>
      </c>
      <c r="B6873" t="s">
        <v>21555</v>
      </c>
      <c r="C6873" t="s">
        <v>27877</v>
      </c>
      <c r="D6873">
        <v>0</v>
      </c>
    </row>
    <row r="6874" spans="1:4" x14ac:dyDescent="0.25">
      <c r="A6874">
        <v>8531</v>
      </c>
      <c r="B6874" t="s">
        <v>21555</v>
      </c>
      <c r="C6874" t="s">
        <v>27878</v>
      </c>
      <c r="D6874">
        <v>0</v>
      </c>
    </row>
    <row r="6875" spans="1:4" x14ac:dyDescent="0.25">
      <c r="A6875">
        <v>8532</v>
      </c>
      <c r="B6875" t="s">
        <v>21555</v>
      </c>
      <c r="C6875" t="s">
        <v>27845</v>
      </c>
      <c r="D6875">
        <v>1</v>
      </c>
    </row>
    <row r="6876" spans="1:4" x14ac:dyDescent="0.25">
      <c r="A6876">
        <v>8533</v>
      </c>
      <c r="B6876" t="s">
        <v>21555</v>
      </c>
      <c r="C6876" t="s">
        <v>27879</v>
      </c>
      <c r="D6876">
        <v>0</v>
      </c>
    </row>
    <row r="6877" spans="1:4" x14ac:dyDescent="0.25">
      <c r="A6877">
        <v>8534</v>
      </c>
      <c r="B6877" t="s">
        <v>21555</v>
      </c>
      <c r="C6877" t="s">
        <v>27880</v>
      </c>
      <c r="D6877">
        <v>1</v>
      </c>
    </row>
    <row r="6878" spans="1:4" x14ac:dyDescent="0.25">
      <c r="A6878">
        <v>8535</v>
      </c>
      <c r="B6878" t="s">
        <v>21555</v>
      </c>
      <c r="C6878" t="s">
        <v>27881</v>
      </c>
      <c r="D6878">
        <v>0</v>
      </c>
    </row>
    <row r="6879" spans="1:4" x14ac:dyDescent="0.25">
      <c r="A6879">
        <v>8536</v>
      </c>
      <c r="B6879" t="s">
        <v>21555</v>
      </c>
      <c r="C6879" t="s">
        <v>27882</v>
      </c>
      <c r="D6879">
        <v>0</v>
      </c>
    </row>
    <row r="6880" spans="1:4" x14ac:dyDescent="0.25">
      <c r="A6880">
        <v>8537</v>
      </c>
      <c r="B6880" t="s">
        <v>21555</v>
      </c>
      <c r="C6880" t="s">
        <v>27883</v>
      </c>
      <c r="D6880">
        <v>2</v>
      </c>
    </row>
    <row r="6881" spans="1:4" x14ac:dyDescent="0.25">
      <c r="A6881">
        <v>8538</v>
      </c>
      <c r="B6881" t="s">
        <v>21555</v>
      </c>
      <c r="C6881" t="s">
        <v>27884</v>
      </c>
      <c r="D6881">
        <v>0</v>
      </c>
    </row>
    <row r="6882" spans="1:4" x14ac:dyDescent="0.25">
      <c r="A6882">
        <v>8539</v>
      </c>
      <c r="B6882" t="s">
        <v>21555</v>
      </c>
      <c r="C6882" t="s">
        <v>27885</v>
      </c>
      <c r="D6882">
        <v>1</v>
      </c>
    </row>
    <row r="6883" spans="1:4" x14ac:dyDescent="0.25">
      <c r="A6883">
        <v>8540</v>
      </c>
      <c r="B6883" t="s">
        <v>21555</v>
      </c>
      <c r="C6883" t="s">
        <v>27886</v>
      </c>
      <c r="D6883">
        <v>1</v>
      </c>
    </row>
    <row r="6884" spans="1:4" x14ac:dyDescent="0.25">
      <c r="A6884">
        <v>8541</v>
      </c>
      <c r="B6884" t="s">
        <v>21555</v>
      </c>
      <c r="C6884" t="s">
        <v>27887</v>
      </c>
      <c r="D6884">
        <v>0</v>
      </c>
    </row>
    <row r="6885" spans="1:4" x14ac:dyDescent="0.25">
      <c r="A6885">
        <v>8542</v>
      </c>
      <c r="B6885" t="s">
        <v>21555</v>
      </c>
      <c r="C6885" t="s">
        <v>27888</v>
      </c>
      <c r="D6885">
        <v>2</v>
      </c>
    </row>
    <row r="6886" spans="1:4" x14ac:dyDescent="0.25">
      <c r="A6886">
        <v>8543</v>
      </c>
      <c r="B6886" t="s">
        <v>21555</v>
      </c>
      <c r="C6886" t="s">
        <v>27889</v>
      </c>
      <c r="D6886">
        <v>0</v>
      </c>
    </row>
    <row r="6887" spans="1:4" x14ac:dyDescent="0.25">
      <c r="A6887">
        <v>8544</v>
      </c>
      <c r="B6887" t="s">
        <v>21555</v>
      </c>
      <c r="C6887" t="s">
        <v>27890</v>
      </c>
      <c r="D6887">
        <v>0</v>
      </c>
    </row>
    <row r="6888" spans="1:4" x14ac:dyDescent="0.25">
      <c r="A6888">
        <v>8545</v>
      </c>
      <c r="B6888" t="s">
        <v>21555</v>
      </c>
      <c r="C6888" t="s">
        <v>27891</v>
      </c>
      <c r="D6888">
        <v>0</v>
      </c>
    </row>
    <row r="6889" spans="1:4" x14ac:dyDescent="0.25">
      <c r="A6889">
        <v>8546</v>
      </c>
      <c r="B6889" t="s">
        <v>21555</v>
      </c>
      <c r="C6889" t="s">
        <v>27892</v>
      </c>
      <c r="D6889">
        <v>1</v>
      </c>
    </row>
    <row r="6890" spans="1:4" x14ac:dyDescent="0.25">
      <c r="A6890">
        <v>8547</v>
      </c>
      <c r="B6890" t="s">
        <v>21555</v>
      </c>
      <c r="C6890" t="s">
        <v>27893</v>
      </c>
      <c r="D6890">
        <v>2</v>
      </c>
    </row>
    <row r="6891" spans="1:4" x14ac:dyDescent="0.25">
      <c r="A6891">
        <v>8548</v>
      </c>
      <c r="B6891" t="s">
        <v>21555</v>
      </c>
      <c r="C6891" t="s">
        <v>27894</v>
      </c>
      <c r="D6891">
        <v>0</v>
      </c>
    </row>
    <row r="6892" spans="1:4" x14ac:dyDescent="0.25">
      <c r="A6892">
        <v>8549</v>
      </c>
      <c r="B6892" t="s">
        <v>21555</v>
      </c>
      <c r="C6892" t="s">
        <v>27895</v>
      </c>
      <c r="D6892">
        <v>2</v>
      </c>
    </row>
    <row r="6893" spans="1:4" x14ac:dyDescent="0.25">
      <c r="A6893">
        <v>8550</v>
      </c>
      <c r="B6893" t="s">
        <v>21555</v>
      </c>
      <c r="C6893" t="s">
        <v>27896</v>
      </c>
      <c r="D6893">
        <v>0</v>
      </c>
    </row>
    <row r="6894" spans="1:4" x14ac:dyDescent="0.25">
      <c r="A6894">
        <v>8551</v>
      </c>
      <c r="B6894" t="s">
        <v>21555</v>
      </c>
      <c r="C6894" t="s">
        <v>27897</v>
      </c>
      <c r="D6894">
        <v>0</v>
      </c>
    </row>
    <row r="6895" spans="1:4" x14ac:dyDescent="0.25">
      <c r="A6895">
        <v>8552</v>
      </c>
      <c r="B6895" t="s">
        <v>21555</v>
      </c>
      <c r="C6895" t="s">
        <v>27898</v>
      </c>
      <c r="D6895">
        <v>1</v>
      </c>
    </row>
    <row r="6896" spans="1:4" x14ac:dyDescent="0.25">
      <c r="A6896">
        <v>8553</v>
      </c>
      <c r="B6896" t="s">
        <v>21555</v>
      </c>
      <c r="C6896" t="s">
        <v>27899</v>
      </c>
      <c r="D6896">
        <v>0</v>
      </c>
    </row>
    <row r="6897" spans="1:4" x14ac:dyDescent="0.25">
      <c r="A6897">
        <v>8554</v>
      </c>
      <c r="B6897" t="s">
        <v>21555</v>
      </c>
      <c r="C6897" t="s">
        <v>27900</v>
      </c>
      <c r="D6897">
        <v>2</v>
      </c>
    </row>
    <row r="6898" spans="1:4" x14ac:dyDescent="0.25">
      <c r="A6898">
        <v>8555</v>
      </c>
      <c r="B6898" t="s">
        <v>21555</v>
      </c>
      <c r="C6898" t="s">
        <v>27901</v>
      </c>
      <c r="D6898">
        <v>1</v>
      </c>
    </row>
    <row r="6899" spans="1:4" x14ac:dyDescent="0.25">
      <c r="A6899">
        <v>8556</v>
      </c>
      <c r="B6899" t="s">
        <v>21555</v>
      </c>
      <c r="C6899" t="s">
        <v>27902</v>
      </c>
      <c r="D6899">
        <v>2</v>
      </c>
    </row>
    <row r="6900" spans="1:4" x14ac:dyDescent="0.25">
      <c r="A6900">
        <v>8557</v>
      </c>
      <c r="B6900" t="s">
        <v>21555</v>
      </c>
      <c r="C6900" t="s">
        <v>27903</v>
      </c>
      <c r="D6900">
        <v>1</v>
      </c>
    </row>
    <row r="6901" spans="1:4" x14ac:dyDescent="0.25">
      <c r="A6901">
        <v>8558</v>
      </c>
      <c r="B6901" t="s">
        <v>21555</v>
      </c>
      <c r="C6901" t="s">
        <v>27904</v>
      </c>
      <c r="D6901">
        <v>0</v>
      </c>
    </row>
    <row r="6902" spans="1:4" x14ac:dyDescent="0.25">
      <c r="A6902">
        <v>8559</v>
      </c>
      <c r="B6902" t="s">
        <v>21555</v>
      </c>
      <c r="C6902" t="s">
        <v>27905</v>
      </c>
      <c r="D6902">
        <v>0</v>
      </c>
    </row>
    <row r="6903" spans="1:4" x14ac:dyDescent="0.25">
      <c r="A6903">
        <v>8560</v>
      </c>
      <c r="B6903" t="s">
        <v>21555</v>
      </c>
      <c r="C6903" t="s">
        <v>27906</v>
      </c>
      <c r="D6903">
        <v>1</v>
      </c>
    </row>
    <row r="6904" spans="1:4" x14ac:dyDescent="0.25">
      <c r="A6904">
        <v>8561</v>
      </c>
      <c r="B6904" t="s">
        <v>21555</v>
      </c>
      <c r="C6904" t="s">
        <v>27907</v>
      </c>
      <c r="D6904">
        <v>1</v>
      </c>
    </row>
    <row r="6905" spans="1:4" x14ac:dyDescent="0.25">
      <c r="A6905">
        <v>8562</v>
      </c>
      <c r="B6905" t="s">
        <v>21555</v>
      </c>
      <c r="C6905" t="s">
        <v>27908</v>
      </c>
      <c r="D6905">
        <v>0</v>
      </c>
    </row>
    <row r="6906" spans="1:4" x14ac:dyDescent="0.25">
      <c r="A6906">
        <v>8563</v>
      </c>
      <c r="B6906" t="s">
        <v>21555</v>
      </c>
      <c r="C6906" t="s">
        <v>27909</v>
      </c>
      <c r="D6906">
        <v>0</v>
      </c>
    </row>
    <row r="6907" spans="1:4" x14ac:dyDescent="0.25">
      <c r="A6907">
        <v>8564</v>
      </c>
      <c r="B6907" t="s">
        <v>21555</v>
      </c>
      <c r="C6907" t="s">
        <v>27910</v>
      </c>
      <c r="D6907">
        <v>0</v>
      </c>
    </row>
    <row r="6908" spans="1:4" x14ac:dyDescent="0.25">
      <c r="A6908">
        <v>8565</v>
      </c>
      <c r="B6908" t="s">
        <v>21555</v>
      </c>
      <c r="C6908" t="s">
        <v>27911</v>
      </c>
      <c r="D6908">
        <v>0</v>
      </c>
    </row>
    <row r="6909" spans="1:4" x14ac:dyDescent="0.25">
      <c r="A6909">
        <v>8566</v>
      </c>
      <c r="B6909" t="s">
        <v>21555</v>
      </c>
      <c r="C6909" t="s">
        <v>27912</v>
      </c>
      <c r="D6909">
        <v>1</v>
      </c>
    </row>
    <row r="6910" spans="1:4" x14ac:dyDescent="0.25">
      <c r="A6910">
        <v>8567</v>
      </c>
      <c r="B6910" t="s">
        <v>21555</v>
      </c>
      <c r="C6910" t="s">
        <v>27913</v>
      </c>
      <c r="D6910">
        <v>0</v>
      </c>
    </row>
    <row r="6911" spans="1:4" x14ac:dyDescent="0.25">
      <c r="A6911">
        <v>8568</v>
      </c>
      <c r="B6911" t="s">
        <v>21555</v>
      </c>
      <c r="C6911" t="s">
        <v>27914</v>
      </c>
      <c r="D6911">
        <v>0</v>
      </c>
    </row>
    <row r="6912" spans="1:4" x14ac:dyDescent="0.25">
      <c r="A6912">
        <v>8569</v>
      </c>
      <c r="B6912" t="s">
        <v>21555</v>
      </c>
      <c r="C6912" t="s">
        <v>27915</v>
      </c>
      <c r="D6912">
        <v>0</v>
      </c>
    </row>
    <row r="6913" spans="1:4" x14ac:dyDescent="0.25">
      <c r="A6913">
        <v>8570</v>
      </c>
      <c r="B6913" t="s">
        <v>21555</v>
      </c>
      <c r="C6913" t="s">
        <v>27916</v>
      </c>
      <c r="D6913">
        <v>0</v>
      </c>
    </row>
    <row r="6914" spans="1:4" x14ac:dyDescent="0.25">
      <c r="A6914">
        <v>8571</v>
      </c>
      <c r="B6914" t="s">
        <v>21555</v>
      </c>
      <c r="C6914" t="s">
        <v>27917</v>
      </c>
      <c r="D6914">
        <v>1</v>
      </c>
    </row>
    <row r="6915" spans="1:4" x14ac:dyDescent="0.25">
      <c r="A6915">
        <v>8572</v>
      </c>
      <c r="B6915" t="s">
        <v>21555</v>
      </c>
      <c r="C6915" t="s">
        <v>27918</v>
      </c>
      <c r="D6915">
        <v>0</v>
      </c>
    </row>
    <row r="6916" spans="1:4" x14ac:dyDescent="0.25">
      <c r="A6916">
        <v>8573</v>
      </c>
      <c r="B6916" t="s">
        <v>21555</v>
      </c>
      <c r="C6916" t="s">
        <v>27919</v>
      </c>
      <c r="D6916">
        <v>2</v>
      </c>
    </row>
    <row r="6917" spans="1:4" x14ac:dyDescent="0.25">
      <c r="A6917">
        <v>8574</v>
      </c>
      <c r="B6917" t="s">
        <v>21555</v>
      </c>
      <c r="C6917" t="s">
        <v>27920</v>
      </c>
      <c r="D6917">
        <v>2</v>
      </c>
    </row>
    <row r="6918" spans="1:4" x14ac:dyDescent="0.25">
      <c r="A6918">
        <v>8575</v>
      </c>
      <c r="B6918" t="s">
        <v>21555</v>
      </c>
      <c r="C6918" t="s">
        <v>27921</v>
      </c>
      <c r="D6918">
        <v>0</v>
      </c>
    </row>
    <row r="6919" spans="1:4" x14ac:dyDescent="0.25">
      <c r="A6919">
        <v>8576</v>
      </c>
      <c r="B6919" t="s">
        <v>21555</v>
      </c>
      <c r="C6919" t="s">
        <v>27922</v>
      </c>
      <c r="D6919">
        <v>1</v>
      </c>
    </row>
    <row r="6920" spans="1:4" x14ac:dyDescent="0.25">
      <c r="A6920">
        <v>8577</v>
      </c>
      <c r="B6920" t="s">
        <v>21555</v>
      </c>
      <c r="C6920" t="s">
        <v>27923</v>
      </c>
      <c r="D6920">
        <v>0</v>
      </c>
    </row>
    <row r="6921" spans="1:4" x14ac:dyDescent="0.25">
      <c r="A6921">
        <v>8578</v>
      </c>
      <c r="B6921" t="s">
        <v>21555</v>
      </c>
      <c r="C6921" t="s">
        <v>27924</v>
      </c>
      <c r="D6921">
        <v>0</v>
      </c>
    </row>
    <row r="6922" spans="1:4" x14ac:dyDescent="0.25">
      <c r="A6922">
        <v>8579</v>
      </c>
      <c r="B6922" t="s">
        <v>21555</v>
      </c>
      <c r="C6922" t="s">
        <v>27925</v>
      </c>
      <c r="D6922">
        <v>0</v>
      </c>
    </row>
    <row r="6923" spans="1:4" x14ac:dyDescent="0.25">
      <c r="A6923">
        <v>8580</v>
      </c>
      <c r="B6923" t="s">
        <v>21555</v>
      </c>
      <c r="C6923" t="s">
        <v>27926</v>
      </c>
      <c r="D6923">
        <v>2</v>
      </c>
    </row>
    <row r="6924" spans="1:4" x14ac:dyDescent="0.25">
      <c r="A6924">
        <v>8581</v>
      </c>
      <c r="B6924" t="s">
        <v>21555</v>
      </c>
      <c r="C6924" t="s">
        <v>27927</v>
      </c>
      <c r="D6924">
        <v>0</v>
      </c>
    </row>
    <row r="6925" spans="1:4" x14ac:dyDescent="0.25">
      <c r="A6925">
        <v>8582</v>
      </c>
      <c r="B6925" t="s">
        <v>21555</v>
      </c>
      <c r="C6925" t="s">
        <v>27928</v>
      </c>
      <c r="D6925">
        <v>1</v>
      </c>
    </row>
    <row r="6926" spans="1:4" x14ac:dyDescent="0.25">
      <c r="A6926">
        <v>8583</v>
      </c>
      <c r="B6926" t="s">
        <v>21555</v>
      </c>
      <c r="C6926" t="s">
        <v>27929</v>
      </c>
      <c r="D6926">
        <v>0</v>
      </c>
    </row>
    <row r="6927" spans="1:4" x14ac:dyDescent="0.25">
      <c r="A6927">
        <v>8584</v>
      </c>
      <c r="B6927" t="s">
        <v>21555</v>
      </c>
      <c r="C6927" t="s">
        <v>27930</v>
      </c>
      <c r="D6927">
        <v>0</v>
      </c>
    </row>
    <row r="6928" spans="1:4" x14ac:dyDescent="0.25">
      <c r="A6928">
        <v>8585</v>
      </c>
      <c r="B6928" t="s">
        <v>21555</v>
      </c>
      <c r="C6928" t="s">
        <v>27931</v>
      </c>
      <c r="D6928">
        <v>1</v>
      </c>
    </row>
    <row r="6929" spans="1:4" x14ac:dyDescent="0.25">
      <c r="A6929">
        <v>8586</v>
      </c>
      <c r="B6929" t="s">
        <v>21555</v>
      </c>
      <c r="C6929" t="s">
        <v>27932</v>
      </c>
      <c r="D6929">
        <v>0</v>
      </c>
    </row>
    <row r="6930" spans="1:4" x14ac:dyDescent="0.25">
      <c r="A6930">
        <v>8587</v>
      </c>
      <c r="B6930" t="s">
        <v>21555</v>
      </c>
      <c r="C6930" t="s">
        <v>27933</v>
      </c>
      <c r="D6930">
        <v>1</v>
      </c>
    </row>
    <row r="6931" spans="1:4" x14ac:dyDescent="0.25">
      <c r="A6931">
        <v>8588</v>
      </c>
      <c r="B6931" t="s">
        <v>21555</v>
      </c>
      <c r="C6931" t="s">
        <v>27934</v>
      </c>
      <c r="D6931">
        <v>0</v>
      </c>
    </row>
    <row r="6932" spans="1:4" x14ac:dyDescent="0.25">
      <c r="A6932">
        <v>8589</v>
      </c>
      <c r="B6932" t="s">
        <v>21555</v>
      </c>
      <c r="C6932" t="s">
        <v>27935</v>
      </c>
      <c r="D6932">
        <v>0</v>
      </c>
    </row>
    <row r="6933" spans="1:4" x14ac:dyDescent="0.25">
      <c r="A6933">
        <v>8590</v>
      </c>
      <c r="B6933" t="s">
        <v>21555</v>
      </c>
      <c r="C6933" t="s">
        <v>27936</v>
      </c>
      <c r="D6933">
        <v>0</v>
      </c>
    </row>
    <row r="6934" spans="1:4" x14ac:dyDescent="0.25">
      <c r="A6934">
        <v>8591</v>
      </c>
      <c r="B6934" t="s">
        <v>21555</v>
      </c>
      <c r="C6934" t="s">
        <v>27937</v>
      </c>
      <c r="D6934">
        <v>0</v>
      </c>
    </row>
    <row r="6935" spans="1:4" x14ac:dyDescent="0.25">
      <c r="A6935">
        <v>8592</v>
      </c>
      <c r="B6935" t="s">
        <v>21555</v>
      </c>
      <c r="C6935" t="s">
        <v>27938</v>
      </c>
      <c r="D6935">
        <v>0</v>
      </c>
    </row>
    <row r="6936" spans="1:4" x14ac:dyDescent="0.25">
      <c r="A6936">
        <v>8593</v>
      </c>
      <c r="B6936" t="s">
        <v>21555</v>
      </c>
      <c r="C6936" t="s">
        <v>27939</v>
      </c>
      <c r="D6936">
        <v>0</v>
      </c>
    </row>
    <row r="6937" spans="1:4" x14ac:dyDescent="0.25">
      <c r="A6937">
        <v>8594</v>
      </c>
      <c r="B6937" t="s">
        <v>21555</v>
      </c>
      <c r="C6937" t="s">
        <v>27940</v>
      </c>
      <c r="D6937">
        <v>0</v>
      </c>
    </row>
    <row r="6938" spans="1:4" x14ac:dyDescent="0.25">
      <c r="A6938">
        <v>8595</v>
      </c>
      <c r="B6938" t="s">
        <v>21555</v>
      </c>
      <c r="C6938" t="s">
        <v>27941</v>
      </c>
      <c r="D6938">
        <v>0</v>
      </c>
    </row>
    <row r="6939" spans="1:4" x14ac:dyDescent="0.25">
      <c r="A6939">
        <v>8596</v>
      </c>
      <c r="B6939" t="s">
        <v>21555</v>
      </c>
      <c r="C6939" t="s">
        <v>27942</v>
      </c>
      <c r="D6939">
        <v>1</v>
      </c>
    </row>
    <row r="6940" spans="1:4" x14ac:dyDescent="0.25">
      <c r="A6940">
        <v>8597</v>
      </c>
      <c r="B6940" t="s">
        <v>21555</v>
      </c>
      <c r="C6940" t="s">
        <v>27943</v>
      </c>
      <c r="D6940">
        <v>0</v>
      </c>
    </row>
    <row r="6941" spans="1:4" x14ac:dyDescent="0.25">
      <c r="A6941">
        <v>8598</v>
      </c>
      <c r="B6941" t="s">
        <v>21555</v>
      </c>
      <c r="C6941" t="s">
        <v>27944</v>
      </c>
      <c r="D6941">
        <v>1</v>
      </c>
    </row>
    <row r="6942" spans="1:4" x14ac:dyDescent="0.25">
      <c r="A6942">
        <v>8599</v>
      </c>
      <c r="B6942" t="s">
        <v>21555</v>
      </c>
      <c r="C6942" t="s">
        <v>27945</v>
      </c>
      <c r="D6942">
        <v>1</v>
      </c>
    </row>
    <row r="6943" spans="1:4" x14ac:dyDescent="0.25">
      <c r="A6943">
        <v>8600</v>
      </c>
      <c r="B6943" t="s">
        <v>21555</v>
      </c>
      <c r="C6943" t="s">
        <v>27946</v>
      </c>
      <c r="D6943">
        <v>0</v>
      </c>
    </row>
    <row r="6944" spans="1:4" x14ac:dyDescent="0.25">
      <c r="A6944">
        <v>8601</v>
      </c>
      <c r="B6944" t="s">
        <v>21555</v>
      </c>
      <c r="C6944" t="s">
        <v>27947</v>
      </c>
      <c r="D6944">
        <v>0</v>
      </c>
    </row>
    <row r="6945" spans="1:4" x14ac:dyDescent="0.25">
      <c r="A6945">
        <v>8602</v>
      </c>
      <c r="B6945" t="s">
        <v>21555</v>
      </c>
      <c r="C6945" t="s">
        <v>27948</v>
      </c>
      <c r="D6945">
        <v>0</v>
      </c>
    </row>
    <row r="6946" spans="1:4" x14ac:dyDescent="0.25">
      <c r="A6946">
        <v>8603</v>
      </c>
      <c r="B6946" t="s">
        <v>21555</v>
      </c>
      <c r="C6946" t="s">
        <v>27949</v>
      </c>
      <c r="D6946">
        <v>0</v>
      </c>
    </row>
    <row r="6947" spans="1:4" x14ac:dyDescent="0.25">
      <c r="A6947">
        <v>8604</v>
      </c>
      <c r="B6947" t="s">
        <v>21555</v>
      </c>
      <c r="C6947" t="s">
        <v>27950</v>
      </c>
      <c r="D6947">
        <v>2</v>
      </c>
    </row>
    <row r="6948" spans="1:4" x14ac:dyDescent="0.25">
      <c r="A6948">
        <v>8605</v>
      </c>
      <c r="B6948" t="s">
        <v>21555</v>
      </c>
      <c r="C6948" t="s">
        <v>27951</v>
      </c>
      <c r="D6948">
        <v>0</v>
      </c>
    </row>
    <row r="6949" spans="1:4" x14ac:dyDescent="0.25">
      <c r="A6949">
        <v>8606</v>
      </c>
      <c r="B6949" t="s">
        <v>21555</v>
      </c>
      <c r="C6949" t="s">
        <v>27952</v>
      </c>
      <c r="D6949">
        <v>2</v>
      </c>
    </row>
    <row r="6950" spans="1:4" x14ac:dyDescent="0.25">
      <c r="A6950">
        <v>8607</v>
      </c>
      <c r="B6950" t="s">
        <v>21555</v>
      </c>
      <c r="C6950" t="s">
        <v>27953</v>
      </c>
      <c r="D6950">
        <v>2</v>
      </c>
    </row>
    <row r="6951" spans="1:4" x14ac:dyDescent="0.25">
      <c r="A6951">
        <v>8608</v>
      </c>
      <c r="B6951" t="s">
        <v>21555</v>
      </c>
      <c r="C6951" t="s">
        <v>27954</v>
      </c>
      <c r="D6951">
        <v>1</v>
      </c>
    </row>
    <row r="6952" spans="1:4" x14ac:dyDescent="0.25">
      <c r="A6952">
        <v>8609</v>
      </c>
      <c r="B6952" t="s">
        <v>21555</v>
      </c>
      <c r="C6952" t="s">
        <v>27955</v>
      </c>
      <c r="D6952">
        <v>2</v>
      </c>
    </row>
    <row r="6953" spans="1:4" x14ac:dyDescent="0.25">
      <c r="A6953">
        <v>8610</v>
      </c>
      <c r="B6953" t="s">
        <v>21555</v>
      </c>
      <c r="C6953" t="s">
        <v>27956</v>
      </c>
      <c r="D6953">
        <v>0</v>
      </c>
    </row>
    <row r="6954" spans="1:4" x14ac:dyDescent="0.25">
      <c r="A6954">
        <v>8611</v>
      </c>
      <c r="B6954" t="s">
        <v>21555</v>
      </c>
      <c r="C6954" t="s">
        <v>27957</v>
      </c>
      <c r="D6954">
        <v>2</v>
      </c>
    </row>
    <row r="6955" spans="1:4" x14ac:dyDescent="0.25">
      <c r="A6955">
        <v>8612</v>
      </c>
      <c r="B6955" t="s">
        <v>21555</v>
      </c>
      <c r="C6955" t="s">
        <v>27958</v>
      </c>
      <c r="D6955">
        <v>2</v>
      </c>
    </row>
    <row r="6956" spans="1:4" x14ac:dyDescent="0.25">
      <c r="A6956">
        <v>8613</v>
      </c>
      <c r="B6956" t="s">
        <v>21555</v>
      </c>
      <c r="C6956" t="s">
        <v>27959</v>
      </c>
      <c r="D6956">
        <v>0</v>
      </c>
    </row>
    <row r="6957" spans="1:4" x14ac:dyDescent="0.25">
      <c r="A6957">
        <v>8614</v>
      </c>
      <c r="B6957" t="s">
        <v>21555</v>
      </c>
      <c r="C6957" t="s">
        <v>27960</v>
      </c>
      <c r="D6957">
        <v>2</v>
      </c>
    </row>
    <row r="6958" spans="1:4" x14ac:dyDescent="0.25">
      <c r="A6958">
        <v>8615</v>
      </c>
      <c r="B6958" t="s">
        <v>21555</v>
      </c>
      <c r="C6958" t="s">
        <v>27961</v>
      </c>
      <c r="D6958">
        <v>0</v>
      </c>
    </row>
    <row r="6959" spans="1:4" x14ac:dyDescent="0.25">
      <c r="A6959">
        <v>8616</v>
      </c>
      <c r="B6959" t="s">
        <v>21555</v>
      </c>
      <c r="C6959" t="s">
        <v>27962</v>
      </c>
      <c r="D6959">
        <v>0</v>
      </c>
    </row>
    <row r="6960" spans="1:4" x14ac:dyDescent="0.25">
      <c r="A6960">
        <v>8617</v>
      </c>
      <c r="B6960" t="s">
        <v>21555</v>
      </c>
      <c r="C6960" t="s">
        <v>27963</v>
      </c>
      <c r="D6960">
        <v>0</v>
      </c>
    </row>
    <row r="6961" spans="1:4" x14ac:dyDescent="0.25">
      <c r="A6961">
        <v>8618</v>
      </c>
      <c r="B6961" t="s">
        <v>21555</v>
      </c>
      <c r="C6961" t="s">
        <v>27964</v>
      </c>
      <c r="D6961">
        <v>0</v>
      </c>
    </row>
    <row r="6962" spans="1:4" x14ac:dyDescent="0.25">
      <c r="A6962">
        <v>8619</v>
      </c>
      <c r="B6962" t="s">
        <v>21555</v>
      </c>
      <c r="C6962" t="s">
        <v>27965</v>
      </c>
      <c r="D6962">
        <v>0</v>
      </c>
    </row>
    <row r="6963" spans="1:4" x14ac:dyDescent="0.25">
      <c r="A6963">
        <v>8620</v>
      </c>
      <c r="B6963" t="s">
        <v>21555</v>
      </c>
      <c r="C6963" t="s">
        <v>27966</v>
      </c>
      <c r="D6963">
        <v>0</v>
      </c>
    </row>
    <row r="6964" spans="1:4" x14ac:dyDescent="0.25">
      <c r="A6964">
        <v>8621</v>
      </c>
      <c r="B6964" t="s">
        <v>21555</v>
      </c>
      <c r="C6964" t="s">
        <v>27967</v>
      </c>
      <c r="D6964">
        <v>0</v>
      </c>
    </row>
    <row r="6965" spans="1:4" x14ac:dyDescent="0.25">
      <c r="A6965">
        <v>8622</v>
      </c>
      <c r="B6965" t="s">
        <v>21555</v>
      </c>
      <c r="C6965" t="s">
        <v>27968</v>
      </c>
      <c r="D6965">
        <v>0</v>
      </c>
    </row>
    <row r="6966" spans="1:4" x14ac:dyDescent="0.25">
      <c r="A6966">
        <v>8623</v>
      </c>
      <c r="B6966" t="s">
        <v>21555</v>
      </c>
      <c r="C6966" t="s">
        <v>27969</v>
      </c>
      <c r="D6966">
        <v>2</v>
      </c>
    </row>
    <row r="6967" spans="1:4" x14ac:dyDescent="0.25">
      <c r="A6967">
        <v>8624</v>
      </c>
      <c r="B6967" t="s">
        <v>21555</v>
      </c>
      <c r="C6967" t="s">
        <v>27970</v>
      </c>
      <c r="D6967">
        <v>0</v>
      </c>
    </row>
    <row r="6968" spans="1:4" x14ac:dyDescent="0.25">
      <c r="A6968">
        <v>8625</v>
      </c>
      <c r="B6968" t="s">
        <v>21555</v>
      </c>
      <c r="C6968" t="s">
        <v>27971</v>
      </c>
      <c r="D6968">
        <v>0</v>
      </c>
    </row>
    <row r="6969" spans="1:4" x14ac:dyDescent="0.25">
      <c r="A6969">
        <v>8626</v>
      </c>
      <c r="B6969" t="s">
        <v>21555</v>
      </c>
      <c r="C6969" t="s">
        <v>27972</v>
      </c>
      <c r="D6969">
        <v>0</v>
      </c>
    </row>
    <row r="6970" spans="1:4" x14ac:dyDescent="0.25">
      <c r="A6970">
        <v>8627</v>
      </c>
      <c r="B6970" t="s">
        <v>21555</v>
      </c>
      <c r="C6970" t="s">
        <v>27973</v>
      </c>
      <c r="D6970">
        <v>0</v>
      </c>
    </row>
    <row r="6971" spans="1:4" x14ac:dyDescent="0.25">
      <c r="A6971">
        <v>8628</v>
      </c>
      <c r="B6971" t="s">
        <v>21555</v>
      </c>
      <c r="C6971" t="s">
        <v>27974</v>
      </c>
      <c r="D6971">
        <v>1</v>
      </c>
    </row>
    <row r="6972" spans="1:4" x14ac:dyDescent="0.25">
      <c r="A6972">
        <v>8629</v>
      </c>
      <c r="B6972" t="s">
        <v>21555</v>
      </c>
      <c r="C6972" t="s">
        <v>27975</v>
      </c>
      <c r="D6972">
        <v>0</v>
      </c>
    </row>
    <row r="6973" spans="1:4" x14ac:dyDescent="0.25">
      <c r="A6973">
        <v>8630</v>
      </c>
      <c r="B6973" t="s">
        <v>21555</v>
      </c>
      <c r="C6973" t="s">
        <v>27976</v>
      </c>
      <c r="D6973">
        <v>0</v>
      </c>
    </row>
    <row r="6974" spans="1:4" x14ac:dyDescent="0.25">
      <c r="A6974">
        <v>8631</v>
      </c>
      <c r="B6974" t="s">
        <v>21555</v>
      </c>
      <c r="C6974" t="s">
        <v>27977</v>
      </c>
      <c r="D6974">
        <v>1</v>
      </c>
    </row>
    <row r="6975" spans="1:4" x14ac:dyDescent="0.25">
      <c r="A6975">
        <v>8632</v>
      </c>
      <c r="B6975" t="s">
        <v>21555</v>
      </c>
      <c r="C6975" t="s">
        <v>27978</v>
      </c>
      <c r="D6975">
        <v>1</v>
      </c>
    </row>
    <row r="6976" spans="1:4" x14ac:dyDescent="0.25">
      <c r="A6976">
        <v>8633</v>
      </c>
      <c r="B6976" t="s">
        <v>21555</v>
      </c>
      <c r="C6976" t="s">
        <v>27979</v>
      </c>
      <c r="D6976">
        <v>0</v>
      </c>
    </row>
    <row r="6977" spans="1:4" x14ac:dyDescent="0.25">
      <c r="A6977">
        <v>8634</v>
      </c>
      <c r="B6977" t="s">
        <v>21555</v>
      </c>
      <c r="C6977" t="s">
        <v>27980</v>
      </c>
      <c r="D6977">
        <v>0</v>
      </c>
    </row>
    <row r="6978" spans="1:4" x14ac:dyDescent="0.25">
      <c r="A6978">
        <v>8635</v>
      </c>
      <c r="B6978" t="s">
        <v>21555</v>
      </c>
      <c r="C6978" t="s">
        <v>27981</v>
      </c>
      <c r="D6978">
        <v>0</v>
      </c>
    </row>
    <row r="6979" spans="1:4" x14ac:dyDescent="0.25">
      <c r="A6979">
        <v>8636</v>
      </c>
      <c r="B6979" t="s">
        <v>21555</v>
      </c>
      <c r="C6979" t="s">
        <v>27982</v>
      </c>
      <c r="D6979">
        <v>2</v>
      </c>
    </row>
    <row r="6980" spans="1:4" x14ac:dyDescent="0.25">
      <c r="A6980">
        <v>8637</v>
      </c>
      <c r="B6980" t="s">
        <v>21555</v>
      </c>
      <c r="C6980" t="s">
        <v>27983</v>
      </c>
      <c r="D6980">
        <v>0</v>
      </c>
    </row>
    <row r="6981" spans="1:4" x14ac:dyDescent="0.25">
      <c r="A6981">
        <v>8638</v>
      </c>
      <c r="B6981" t="s">
        <v>21555</v>
      </c>
      <c r="C6981" t="s">
        <v>27984</v>
      </c>
      <c r="D6981">
        <v>0</v>
      </c>
    </row>
    <row r="6982" spans="1:4" x14ac:dyDescent="0.25">
      <c r="A6982">
        <v>8639</v>
      </c>
      <c r="B6982" t="s">
        <v>21555</v>
      </c>
      <c r="C6982" t="s">
        <v>27985</v>
      </c>
      <c r="D6982">
        <v>1</v>
      </c>
    </row>
    <row r="6983" spans="1:4" x14ac:dyDescent="0.25">
      <c r="A6983">
        <v>8640</v>
      </c>
      <c r="B6983" t="s">
        <v>21555</v>
      </c>
      <c r="C6983" t="s">
        <v>27986</v>
      </c>
      <c r="D6983">
        <v>1</v>
      </c>
    </row>
    <row r="6984" spans="1:4" x14ac:dyDescent="0.25">
      <c r="A6984">
        <v>8641</v>
      </c>
      <c r="B6984" t="s">
        <v>21555</v>
      </c>
      <c r="C6984" t="s">
        <v>27987</v>
      </c>
      <c r="D6984">
        <v>0</v>
      </c>
    </row>
    <row r="6985" spans="1:4" x14ac:dyDescent="0.25">
      <c r="A6985">
        <v>8642</v>
      </c>
      <c r="B6985" t="s">
        <v>21555</v>
      </c>
      <c r="C6985" t="s">
        <v>27988</v>
      </c>
      <c r="D6985">
        <v>2</v>
      </c>
    </row>
    <row r="6986" spans="1:4" x14ac:dyDescent="0.25">
      <c r="A6986">
        <v>8643</v>
      </c>
      <c r="B6986" t="s">
        <v>21555</v>
      </c>
      <c r="C6986" t="s">
        <v>27989</v>
      </c>
      <c r="D6986">
        <v>0</v>
      </c>
    </row>
    <row r="6987" spans="1:4" x14ac:dyDescent="0.25">
      <c r="A6987">
        <v>8644</v>
      </c>
      <c r="B6987" t="s">
        <v>21555</v>
      </c>
      <c r="C6987" t="s">
        <v>27990</v>
      </c>
      <c r="D6987">
        <v>1</v>
      </c>
    </row>
    <row r="6988" spans="1:4" x14ac:dyDescent="0.25">
      <c r="A6988">
        <v>8645</v>
      </c>
      <c r="B6988" t="s">
        <v>21555</v>
      </c>
      <c r="C6988" t="s">
        <v>27991</v>
      </c>
      <c r="D6988">
        <v>1</v>
      </c>
    </row>
    <row r="6989" spans="1:4" x14ac:dyDescent="0.25">
      <c r="A6989">
        <v>8646</v>
      </c>
      <c r="B6989" t="s">
        <v>21555</v>
      </c>
      <c r="C6989" t="s">
        <v>27992</v>
      </c>
      <c r="D6989">
        <v>2</v>
      </c>
    </row>
    <row r="6990" spans="1:4" x14ac:dyDescent="0.25">
      <c r="A6990">
        <v>8647</v>
      </c>
      <c r="B6990" t="s">
        <v>21555</v>
      </c>
      <c r="C6990" t="s">
        <v>27993</v>
      </c>
      <c r="D6990">
        <v>2</v>
      </c>
    </row>
    <row r="6991" spans="1:4" x14ac:dyDescent="0.25">
      <c r="A6991">
        <v>8648</v>
      </c>
      <c r="B6991" t="s">
        <v>21555</v>
      </c>
      <c r="C6991" t="s">
        <v>27994</v>
      </c>
      <c r="D6991">
        <v>0</v>
      </c>
    </row>
    <row r="6992" spans="1:4" x14ac:dyDescent="0.25">
      <c r="A6992">
        <v>8649</v>
      </c>
      <c r="B6992" t="s">
        <v>21555</v>
      </c>
      <c r="C6992" t="s">
        <v>27995</v>
      </c>
      <c r="D6992">
        <v>2</v>
      </c>
    </row>
    <row r="6993" spans="1:4" x14ac:dyDescent="0.25">
      <c r="A6993">
        <v>8650</v>
      </c>
      <c r="B6993" t="s">
        <v>21555</v>
      </c>
      <c r="C6993" t="s">
        <v>27996</v>
      </c>
      <c r="D6993">
        <v>2</v>
      </c>
    </row>
    <row r="6994" spans="1:4" x14ac:dyDescent="0.25">
      <c r="A6994">
        <v>8651</v>
      </c>
      <c r="B6994" t="s">
        <v>21555</v>
      </c>
      <c r="C6994" t="s">
        <v>27997</v>
      </c>
      <c r="D6994">
        <v>1</v>
      </c>
    </row>
    <row r="6995" spans="1:4" x14ac:dyDescent="0.25">
      <c r="A6995">
        <v>8652</v>
      </c>
      <c r="B6995" t="s">
        <v>21555</v>
      </c>
      <c r="C6995" t="s">
        <v>27998</v>
      </c>
      <c r="D6995">
        <v>1</v>
      </c>
    </row>
    <row r="6996" spans="1:4" x14ac:dyDescent="0.25">
      <c r="A6996">
        <v>8653</v>
      </c>
      <c r="B6996" t="s">
        <v>21555</v>
      </c>
      <c r="C6996" t="s">
        <v>27999</v>
      </c>
      <c r="D6996">
        <v>0</v>
      </c>
    </row>
    <row r="6997" spans="1:4" x14ac:dyDescent="0.25">
      <c r="A6997">
        <v>8654</v>
      </c>
      <c r="B6997" t="s">
        <v>21555</v>
      </c>
      <c r="C6997" t="s">
        <v>28000</v>
      </c>
      <c r="D6997">
        <v>0</v>
      </c>
    </row>
    <row r="6998" spans="1:4" x14ac:dyDescent="0.25">
      <c r="A6998">
        <v>8655</v>
      </c>
      <c r="B6998" t="s">
        <v>21555</v>
      </c>
      <c r="C6998" t="s">
        <v>28001</v>
      </c>
      <c r="D6998">
        <v>0</v>
      </c>
    </row>
    <row r="6999" spans="1:4" x14ac:dyDescent="0.25">
      <c r="A6999">
        <v>8656</v>
      </c>
      <c r="B6999" t="s">
        <v>21555</v>
      </c>
      <c r="C6999" t="s">
        <v>28002</v>
      </c>
      <c r="D6999">
        <v>0</v>
      </c>
    </row>
    <row r="7000" spans="1:4" x14ac:dyDescent="0.25">
      <c r="A7000">
        <v>8657</v>
      </c>
      <c r="B7000" t="s">
        <v>21555</v>
      </c>
      <c r="C7000" t="s">
        <v>28003</v>
      </c>
      <c r="D7000">
        <v>2</v>
      </c>
    </row>
    <row r="7001" spans="1:4" x14ac:dyDescent="0.25">
      <c r="A7001">
        <v>8658</v>
      </c>
      <c r="B7001" t="s">
        <v>21555</v>
      </c>
      <c r="C7001" t="s">
        <v>28004</v>
      </c>
      <c r="D7001">
        <v>2</v>
      </c>
    </row>
    <row r="7002" spans="1:4" x14ac:dyDescent="0.25">
      <c r="A7002">
        <v>8659</v>
      </c>
      <c r="B7002" t="s">
        <v>21555</v>
      </c>
      <c r="C7002" t="s">
        <v>28005</v>
      </c>
      <c r="D7002">
        <v>1</v>
      </c>
    </row>
    <row r="7003" spans="1:4" x14ac:dyDescent="0.25">
      <c r="A7003">
        <v>8660</v>
      </c>
      <c r="B7003" t="s">
        <v>21555</v>
      </c>
      <c r="C7003" t="s">
        <v>28006</v>
      </c>
      <c r="D7003">
        <v>1</v>
      </c>
    </row>
    <row r="7004" spans="1:4" x14ac:dyDescent="0.25">
      <c r="A7004">
        <v>8661</v>
      </c>
      <c r="B7004" t="s">
        <v>21555</v>
      </c>
      <c r="C7004" t="s">
        <v>28007</v>
      </c>
      <c r="D7004">
        <v>0</v>
      </c>
    </row>
    <row r="7005" spans="1:4" x14ac:dyDescent="0.25">
      <c r="A7005">
        <v>8662</v>
      </c>
      <c r="B7005" t="s">
        <v>21555</v>
      </c>
      <c r="C7005" t="s">
        <v>28008</v>
      </c>
      <c r="D7005">
        <v>2</v>
      </c>
    </row>
    <row r="7006" spans="1:4" x14ac:dyDescent="0.25">
      <c r="A7006">
        <v>8663</v>
      </c>
      <c r="B7006" t="s">
        <v>21555</v>
      </c>
      <c r="C7006" t="s">
        <v>28009</v>
      </c>
      <c r="D7006">
        <v>2</v>
      </c>
    </row>
    <row r="7007" spans="1:4" x14ac:dyDescent="0.25">
      <c r="A7007">
        <v>8664</v>
      </c>
      <c r="B7007" t="s">
        <v>21555</v>
      </c>
      <c r="C7007" t="s">
        <v>28010</v>
      </c>
      <c r="D7007">
        <v>1</v>
      </c>
    </row>
    <row r="7008" spans="1:4" x14ac:dyDescent="0.25">
      <c r="A7008">
        <v>8665</v>
      </c>
      <c r="B7008" t="s">
        <v>21555</v>
      </c>
      <c r="C7008" t="s">
        <v>28011</v>
      </c>
      <c r="D7008">
        <v>0</v>
      </c>
    </row>
    <row r="7009" spans="1:4" x14ac:dyDescent="0.25">
      <c r="A7009">
        <v>8666</v>
      </c>
      <c r="B7009" t="s">
        <v>21555</v>
      </c>
      <c r="C7009" t="s">
        <v>28012</v>
      </c>
      <c r="D7009">
        <v>0</v>
      </c>
    </row>
    <row r="7010" spans="1:4" x14ac:dyDescent="0.25">
      <c r="A7010">
        <v>8667</v>
      </c>
      <c r="B7010" t="s">
        <v>21555</v>
      </c>
      <c r="C7010" t="s">
        <v>28013</v>
      </c>
      <c r="D7010">
        <v>0</v>
      </c>
    </row>
    <row r="7011" spans="1:4" x14ac:dyDescent="0.25">
      <c r="A7011">
        <v>8668</v>
      </c>
      <c r="B7011" t="s">
        <v>21555</v>
      </c>
      <c r="C7011" t="s">
        <v>28014</v>
      </c>
      <c r="D7011">
        <v>0</v>
      </c>
    </row>
    <row r="7012" spans="1:4" x14ac:dyDescent="0.25">
      <c r="A7012">
        <v>8669</v>
      </c>
      <c r="B7012" t="s">
        <v>21555</v>
      </c>
      <c r="C7012" t="s">
        <v>28015</v>
      </c>
      <c r="D7012">
        <v>0</v>
      </c>
    </row>
    <row r="7013" spans="1:4" x14ac:dyDescent="0.25">
      <c r="A7013">
        <v>8670</v>
      </c>
      <c r="B7013" t="s">
        <v>21555</v>
      </c>
      <c r="C7013" t="s">
        <v>28016</v>
      </c>
      <c r="D7013">
        <v>2</v>
      </c>
    </row>
    <row r="7014" spans="1:4" x14ac:dyDescent="0.25">
      <c r="A7014">
        <v>8671</v>
      </c>
      <c r="B7014" t="s">
        <v>21555</v>
      </c>
      <c r="C7014" t="s">
        <v>28017</v>
      </c>
      <c r="D7014">
        <v>1</v>
      </c>
    </row>
    <row r="7015" spans="1:4" x14ac:dyDescent="0.25">
      <c r="A7015">
        <v>8672</v>
      </c>
      <c r="B7015" t="s">
        <v>21555</v>
      </c>
      <c r="C7015" t="s">
        <v>28018</v>
      </c>
      <c r="D7015">
        <v>1</v>
      </c>
    </row>
    <row r="7016" spans="1:4" x14ac:dyDescent="0.25">
      <c r="A7016">
        <v>8673</v>
      </c>
      <c r="B7016" t="s">
        <v>21555</v>
      </c>
      <c r="C7016" t="s">
        <v>28019</v>
      </c>
      <c r="D7016">
        <v>0</v>
      </c>
    </row>
    <row r="7017" spans="1:4" x14ac:dyDescent="0.25">
      <c r="A7017">
        <v>8674</v>
      </c>
      <c r="B7017" t="s">
        <v>21555</v>
      </c>
      <c r="C7017" t="s">
        <v>28020</v>
      </c>
      <c r="D7017">
        <v>0</v>
      </c>
    </row>
    <row r="7018" spans="1:4" x14ac:dyDescent="0.25">
      <c r="A7018">
        <v>8675</v>
      </c>
      <c r="B7018" t="s">
        <v>21555</v>
      </c>
      <c r="C7018" t="s">
        <v>28021</v>
      </c>
      <c r="D7018">
        <v>0</v>
      </c>
    </row>
    <row r="7019" spans="1:4" x14ac:dyDescent="0.25">
      <c r="A7019">
        <v>8676</v>
      </c>
      <c r="B7019" t="s">
        <v>21555</v>
      </c>
      <c r="C7019" t="s">
        <v>28022</v>
      </c>
      <c r="D7019">
        <v>0</v>
      </c>
    </row>
    <row r="7020" spans="1:4" x14ac:dyDescent="0.25">
      <c r="A7020">
        <v>8677</v>
      </c>
      <c r="B7020" t="s">
        <v>21555</v>
      </c>
      <c r="C7020" t="s">
        <v>28023</v>
      </c>
      <c r="D7020">
        <v>0</v>
      </c>
    </row>
    <row r="7021" spans="1:4" x14ac:dyDescent="0.25">
      <c r="A7021">
        <v>8678</v>
      </c>
      <c r="B7021" t="s">
        <v>21555</v>
      </c>
      <c r="C7021" t="s">
        <v>25602</v>
      </c>
      <c r="D7021">
        <v>1</v>
      </c>
    </row>
    <row r="7022" spans="1:4" x14ac:dyDescent="0.25">
      <c r="A7022">
        <v>8679</v>
      </c>
      <c r="B7022" t="s">
        <v>21555</v>
      </c>
      <c r="C7022" t="s">
        <v>28024</v>
      </c>
      <c r="D7022">
        <v>1</v>
      </c>
    </row>
    <row r="7023" spans="1:4" x14ac:dyDescent="0.25">
      <c r="A7023">
        <v>8680</v>
      </c>
      <c r="B7023" t="s">
        <v>21555</v>
      </c>
      <c r="C7023" t="s">
        <v>28025</v>
      </c>
      <c r="D7023">
        <v>0</v>
      </c>
    </row>
    <row r="7024" spans="1:4" x14ac:dyDescent="0.25">
      <c r="A7024">
        <v>8681</v>
      </c>
      <c r="B7024" t="s">
        <v>21555</v>
      </c>
      <c r="C7024" t="s">
        <v>28026</v>
      </c>
      <c r="D7024">
        <v>2</v>
      </c>
    </row>
    <row r="7025" spans="1:4" x14ac:dyDescent="0.25">
      <c r="A7025">
        <v>8682</v>
      </c>
      <c r="B7025" t="s">
        <v>21555</v>
      </c>
      <c r="C7025" t="s">
        <v>28027</v>
      </c>
      <c r="D7025">
        <v>0</v>
      </c>
    </row>
    <row r="7026" spans="1:4" x14ac:dyDescent="0.25">
      <c r="A7026">
        <v>8683</v>
      </c>
      <c r="B7026" t="s">
        <v>21555</v>
      </c>
      <c r="C7026" t="s">
        <v>28028</v>
      </c>
      <c r="D7026">
        <v>0</v>
      </c>
    </row>
    <row r="7027" spans="1:4" x14ac:dyDescent="0.25">
      <c r="A7027">
        <v>8684</v>
      </c>
      <c r="B7027" t="s">
        <v>21555</v>
      </c>
      <c r="C7027" t="s">
        <v>28029</v>
      </c>
      <c r="D7027">
        <v>1</v>
      </c>
    </row>
    <row r="7028" spans="1:4" x14ac:dyDescent="0.25">
      <c r="A7028">
        <v>8685</v>
      </c>
      <c r="B7028" t="s">
        <v>21555</v>
      </c>
      <c r="C7028" t="s">
        <v>28030</v>
      </c>
      <c r="D7028">
        <v>1</v>
      </c>
    </row>
    <row r="7029" spans="1:4" x14ac:dyDescent="0.25">
      <c r="A7029">
        <v>8686</v>
      </c>
      <c r="B7029" t="s">
        <v>21555</v>
      </c>
      <c r="C7029" t="s">
        <v>28031</v>
      </c>
      <c r="D7029">
        <v>2</v>
      </c>
    </row>
    <row r="7030" spans="1:4" x14ac:dyDescent="0.25">
      <c r="A7030">
        <v>8687</v>
      </c>
      <c r="B7030" t="s">
        <v>21555</v>
      </c>
      <c r="C7030" t="s">
        <v>28032</v>
      </c>
      <c r="D7030">
        <v>1</v>
      </c>
    </row>
    <row r="7031" spans="1:4" x14ac:dyDescent="0.25">
      <c r="A7031">
        <v>8688</v>
      </c>
      <c r="B7031" t="s">
        <v>21555</v>
      </c>
      <c r="C7031" t="s">
        <v>28033</v>
      </c>
      <c r="D7031">
        <v>0</v>
      </c>
    </row>
    <row r="7032" spans="1:4" x14ac:dyDescent="0.25">
      <c r="A7032">
        <v>8689</v>
      </c>
      <c r="B7032" t="s">
        <v>21555</v>
      </c>
      <c r="C7032" t="s">
        <v>28034</v>
      </c>
      <c r="D7032">
        <v>1</v>
      </c>
    </row>
    <row r="7033" spans="1:4" x14ac:dyDescent="0.25">
      <c r="A7033">
        <v>8690</v>
      </c>
      <c r="B7033" t="s">
        <v>21555</v>
      </c>
      <c r="C7033" t="s">
        <v>28035</v>
      </c>
      <c r="D7033">
        <v>0</v>
      </c>
    </row>
    <row r="7034" spans="1:4" x14ac:dyDescent="0.25">
      <c r="A7034">
        <v>8691</v>
      </c>
      <c r="B7034" t="s">
        <v>21555</v>
      </c>
      <c r="C7034" t="s">
        <v>28036</v>
      </c>
      <c r="D7034">
        <v>1</v>
      </c>
    </row>
    <row r="7035" spans="1:4" x14ac:dyDescent="0.25">
      <c r="A7035">
        <v>8692</v>
      </c>
      <c r="B7035" t="s">
        <v>21555</v>
      </c>
      <c r="C7035" t="s">
        <v>28037</v>
      </c>
      <c r="D7035">
        <v>0</v>
      </c>
    </row>
    <row r="7036" spans="1:4" x14ac:dyDescent="0.25">
      <c r="A7036">
        <v>8693</v>
      </c>
      <c r="B7036" t="s">
        <v>21555</v>
      </c>
      <c r="C7036" t="s">
        <v>28038</v>
      </c>
      <c r="D7036">
        <v>0</v>
      </c>
    </row>
    <row r="7037" spans="1:4" x14ac:dyDescent="0.25">
      <c r="A7037">
        <v>8694</v>
      </c>
      <c r="B7037" t="s">
        <v>21555</v>
      </c>
      <c r="C7037" t="s">
        <v>28039</v>
      </c>
      <c r="D7037">
        <v>1</v>
      </c>
    </row>
    <row r="7038" spans="1:4" x14ac:dyDescent="0.25">
      <c r="A7038">
        <v>8695</v>
      </c>
      <c r="B7038" t="s">
        <v>21555</v>
      </c>
      <c r="C7038" t="s">
        <v>28040</v>
      </c>
      <c r="D7038">
        <v>0</v>
      </c>
    </row>
    <row r="7039" spans="1:4" x14ac:dyDescent="0.25">
      <c r="A7039">
        <v>8696</v>
      </c>
      <c r="B7039" t="s">
        <v>21555</v>
      </c>
      <c r="C7039" t="s">
        <v>28041</v>
      </c>
      <c r="D7039">
        <v>0</v>
      </c>
    </row>
    <row r="7040" spans="1:4" x14ac:dyDescent="0.25">
      <c r="A7040">
        <v>8697</v>
      </c>
      <c r="B7040" t="s">
        <v>21555</v>
      </c>
      <c r="C7040" t="s">
        <v>28042</v>
      </c>
      <c r="D7040">
        <v>0</v>
      </c>
    </row>
    <row r="7041" spans="1:4" x14ac:dyDescent="0.25">
      <c r="A7041">
        <v>8698</v>
      </c>
      <c r="B7041" t="s">
        <v>21555</v>
      </c>
      <c r="C7041" t="s">
        <v>28043</v>
      </c>
      <c r="D7041">
        <v>1</v>
      </c>
    </row>
    <row r="7042" spans="1:4" x14ac:dyDescent="0.25">
      <c r="A7042">
        <v>8699</v>
      </c>
      <c r="B7042" t="s">
        <v>21555</v>
      </c>
      <c r="C7042" t="s">
        <v>28044</v>
      </c>
      <c r="D7042">
        <v>0</v>
      </c>
    </row>
    <row r="7043" spans="1:4" x14ac:dyDescent="0.25">
      <c r="A7043">
        <v>8700</v>
      </c>
      <c r="B7043" t="s">
        <v>21555</v>
      </c>
      <c r="C7043" t="s">
        <v>28045</v>
      </c>
      <c r="D7043">
        <v>0</v>
      </c>
    </row>
    <row r="7044" spans="1:4" x14ac:dyDescent="0.25">
      <c r="A7044">
        <v>8701</v>
      </c>
      <c r="B7044" t="s">
        <v>21555</v>
      </c>
      <c r="C7044" t="s">
        <v>28046</v>
      </c>
      <c r="D7044">
        <v>1</v>
      </c>
    </row>
    <row r="7045" spans="1:4" x14ac:dyDescent="0.25">
      <c r="A7045">
        <v>8702</v>
      </c>
      <c r="B7045" t="s">
        <v>21555</v>
      </c>
      <c r="C7045" t="s">
        <v>28047</v>
      </c>
      <c r="D7045">
        <v>2</v>
      </c>
    </row>
    <row r="7046" spans="1:4" x14ac:dyDescent="0.25">
      <c r="A7046">
        <v>8703</v>
      </c>
      <c r="B7046" t="s">
        <v>21555</v>
      </c>
      <c r="C7046" t="s">
        <v>28048</v>
      </c>
      <c r="D7046">
        <v>1</v>
      </c>
    </row>
    <row r="7047" spans="1:4" x14ac:dyDescent="0.25">
      <c r="A7047">
        <v>8704</v>
      </c>
      <c r="B7047" t="s">
        <v>21555</v>
      </c>
      <c r="C7047" t="s">
        <v>28049</v>
      </c>
      <c r="D7047">
        <v>0</v>
      </c>
    </row>
    <row r="7048" spans="1:4" x14ac:dyDescent="0.25">
      <c r="A7048">
        <v>8705</v>
      </c>
      <c r="B7048" t="s">
        <v>21555</v>
      </c>
      <c r="C7048" t="s">
        <v>28050</v>
      </c>
      <c r="D7048">
        <v>0</v>
      </c>
    </row>
    <row r="7049" spans="1:4" x14ac:dyDescent="0.25">
      <c r="A7049">
        <v>8706</v>
      </c>
      <c r="B7049" t="s">
        <v>21555</v>
      </c>
      <c r="C7049" t="s">
        <v>28051</v>
      </c>
      <c r="D7049">
        <v>2</v>
      </c>
    </row>
    <row r="7050" spans="1:4" x14ac:dyDescent="0.25">
      <c r="A7050">
        <v>8707</v>
      </c>
      <c r="B7050" t="s">
        <v>21555</v>
      </c>
      <c r="C7050" t="s">
        <v>28052</v>
      </c>
      <c r="D7050">
        <v>1</v>
      </c>
    </row>
    <row r="7051" spans="1:4" x14ac:dyDescent="0.25">
      <c r="A7051">
        <v>8708</v>
      </c>
      <c r="B7051" t="s">
        <v>21555</v>
      </c>
      <c r="C7051" t="s">
        <v>28053</v>
      </c>
      <c r="D7051">
        <v>0</v>
      </c>
    </row>
    <row r="7052" spans="1:4" x14ac:dyDescent="0.25">
      <c r="A7052">
        <v>8709</v>
      </c>
      <c r="B7052" t="s">
        <v>21555</v>
      </c>
      <c r="C7052" t="s">
        <v>28054</v>
      </c>
      <c r="D7052">
        <v>1</v>
      </c>
    </row>
    <row r="7053" spans="1:4" x14ac:dyDescent="0.25">
      <c r="A7053">
        <v>8710</v>
      </c>
      <c r="B7053" t="s">
        <v>21555</v>
      </c>
      <c r="C7053" t="s">
        <v>28055</v>
      </c>
      <c r="D7053">
        <v>0</v>
      </c>
    </row>
    <row r="7054" spans="1:4" x14ac:dyDescent="0.25">
      <c r="A7054">
        <v>8711</v>
      </c>
      <c r="B7054" t="s">
        <v>21555</v>
      </c>
      <c r="C7054" t="s">
        <v>28056</v>
      </c>
      <c r="D7054">
        <v>0</v>
      </c>
    </row>
    <row r="7055" spans="1:4" x14ac:dyDescent="0.25">
      <c r="A7055">
        <v>8712</v>
      </c>
      <c r="B7055" t="s">
        <v>21555</v>
      </c>
      <c r="C7055" t="s">
        <v>28057</v>
      </c>
      <c r="D7055">
        <v>0</v>
      </c>
    </row>
    <row r="7056" spans="1:4" x14ac:dyDescent="0.25">
      <c r="A7056">
        <v>8713</v>
      </c>
      <c r="B7056" t="s">
        <v>21555</v>
      </c>
      <c r="C7056" t="s">
        <v>28058</v>
      </c>
      <c r="D7056">
        <v>0</v>
      </c>
    </row>
    <row r="7057" spans="1:4" x14ac:dyDescent="0.25">
      <c r="A7057">
        <v>8714</v>
      </c>
      <c r="B7057" t="s">
        <v>21555</v>
      </c>
      <c r="C7057" t="s">
        <v>28059</v>
      </c>
      <c r="D7057">
        <v>2</v>
      </c>
    </row>
    <row r="7058" spans="1:4" x14ac:dyDescent="0.25">
      <c r="A7058">
        <v>8715</v>
      </c>
      <c r="B7058" t="s">
        <v>21555</v>
      </c>
      <c r="C7058" t="s">
        <v>28060</v>
      </c>
      <c r="D7058">
        <v>2</v>
      </c>
    </row>
    <row r="7059" spans="1:4" x14ac:dyDescent="0.25">
      <c r="A7059">
        <v>8716</v>
      </c>
      <c r="B7059" t="s">
        <v>21555</v>
      </c>
      <c r="C7059" t="s">
        <v>28061</v>
      </c>
      <c r="D7059">
        <v>0</v>
      </c>
    </row>
    <row r="7060" spans="1:4" x14ac:dyDescent="0.25">
      <c r="A7060">
        <v>8717</v>
      </c>
      <c r="B7060" t="s">
        <v>21555</v>
      </c>
      <c r="C7060" t="s">
        <v>28062</v>
      </c>
      <c r="D7060">
        <v>2</v>
      </c>
    </row>
    <row r="7061" spans="1:4" x14ac:dyDescent="0.25">
      <c r="A7061">
        <v>8718</v>
      </c>
      <c r="B7061" t="s">
        <v>21555</v>
      </c>
      <c r="C7061" t="s">
        <v>28063</v>
      </c>
      <c r="D7061">
        <v>1</v>
      </c>
    </row>
    <row r="7062" spans="1:4" x14ac:dyDescent="0.25">
      <c r="A7062">
        <v>8719</v>
      </c>
      <c r="B7062" t="s">
        <v>21555</v>
      </c>
      <c r="C7062" t="s">
        <v>28064</v>
      </c>
      <c r="D7062">
        <v>0</v>
      </c>
    </row>
    <row r="7063" spans="1:4" x14ac:dyDescent="0.25">
      <c r="A7063">
        <v>8720</v>
      </c>
      <c r="B7063" t="s">
        <v>21555</v>
      </c>
      <c r="C7063" t="s">
        <v>28065</v>
      </c>
      <c r="D7063">
        <v>1</v>
      </c>
    </row>
    <row r="7064" spans="1:4" x14ac:dyDescent="0.25">
      <c r="A7064">
        <v>8721</v>
      </c>
      <c r="B7064" t="s">
        <v>21555</v>
      </c>
      <c r="C7064" t="s">
        <v>28066</v>
      </c>
      <c r="D7064">
        <v>0</v>
      </c>
    </row>
    <row r="7065" spans="1:4" x14ac:dyDescent="0.25">
      <c r="A7065">
        <v>8722</v>
      </c>
      <c r="B7065" t="s">
        <v>21555</v>
      </c>
      <c r="C7065" t="s">
        <v>28067</v>
      </c>
      <c r="D7065">
        <v>1</v>
      </c>
    </row>
    <row r="7066" spans="1:4" x14ac:dyDescent="0.25">
      <c r="A7066">
        <v>8723</v>
      </c>
      <c r="B7066" t="s">
        <v>21555</v>
      </c>
      <c r="C7066" t="s">
        <v>28068</v>
      </c>
      <c r="D7066">
        <v>0</v>
      </c>
    </row>
    <row r="7067" spans="1:4" x14ac:dyDescent="0.25">
      <c r="A7067">
        <v>8724</v>
      </c>
      <c r="B7067" t="s">
        <v>21555</v>
      </c>
      <c r="C7067" t="s">
        <v>28069</v>
      </c>
      <c r="D7067">
        <v>0</v>
      </c>
    </row>
    <row r="7068" spans="1:4" x14ac:dyDescent="0.25">
      <c r="A7068">
        <v>8725</v>
      </c>
      <c r="B7068" t="s">
        <v>21555</v>
      </c>
      <c r="C7068" t="s">
        <v>28070</v>
      </c>
      <c r="D7068">
        <v>1</v>
      </c>
    </row>
    <row r="7069" spans="1:4" x14ac:dyDescent="0.25">
      <c r="A7069">
        <v>8726</v>
      </c>
      <c r="B7069" t="s">
        <v>21555</v>
      </c>
      <c r="C7069" t="s">
        <v>28071</v>
      </c>
      <c r="D7069">
        <v>0</v>
      </c>
    </row>
    <row r="7070" spans="1:4" x14ac:dyDescent="0.25">
      <c r="A7070">
        <v>8727</v>
      </c>
      <c r="B7070" t="s">
        <v>21555</v>
      </c>
      <c r="C7070" t="s">
        <v>28072</v>
      </c>
      <c r="D7070">
        <v>1</v>
      </c>
    </row>
    <row r="7071" spans="1:4" x14ac:dyDescent="0.25">
      <c r="A7071">
        <v>8728</v>
      </c>
      <c r="B7071" t="s">
        <v>21555</v>
      </c>
      <c r="C7071" t="s">
        <v>28073</v>
      </c>
      <c r="D7071">
        <v>0</v>
      </c>
    </row>
    <row r="7072" spans="1:4" x14ac:dyDescent="0.25">
      <c r="A7072">
        <v>8729</v>
      </c>
      <c r="B7072" t="s">
        <v>21555</v>
      </c>
      <c r="C7072" t="s">
        <v>28074</v>
      </c>
      <c r="D7072">
        <v>0</v>
      </c>
    </row>
    <row r="7073" spans="1:4" x14ac:dyDescent="0.25">
      <c r="A7073">
        <v>8730</v>
      </c>
      <c r="B7073" t="s">
        <v>21555</v>
      </c>
      <c r="C7073" t="s">
        <v>28075</v>
      </c>
      <c r="D7073">
        <v>1</v>
      </c>
    </row>
    <row r="7074" spans="1:4" x14ac:dyDescent="0.25">
      <c r="A7074">
        <v>8731</v>
      </c>
      <c r="B7074" t="s">
        <v>21555</v>
      </c>
      <c r="C7074" t="s">
        <v>28076</v>
      </c>
      <c r="D7074">
        <v>2</v>
      </c>
    </row>
    <row r="7075" spans="1:4" x14ac:dyDescent="0.25">
      <c r="A7075">
        <v>8732</v>
      </c>
      <c r="B7075" t="s">
        <v>21555</v>
      </c>
      <c r="C7075" t="s">
        <v>28077</v>
      </c>
      <c r="D7075">
        <v>0</v>
      </c>
    </row>
    <row r="7076" spans="1:4" x14ac:dyDescent="0.25">
      <c r="A7076">
        <v>8733</v>
      </c>
      <c r="B7076" t="s">
        <v>21555</v>
      </c>
      <c r="C7076" t="s">
        <v>28078</v>
      </c>
      <c r="D7076">
        <v>2</v>
      </c>
    </row>
    <row r="7077" spans="1:4" x14ac:dyDescent="0.25">
      <c r="A7077">
        <v>8734</v>
      </c>
      <c r="B7077" t="s">
        <v>21555</v>
      </c>
      <c r="C7077" t="s">
        <v>28079</v>
      </c>
      <c r="D7077">
        <v>2</v>
      </c>
    </row>
    <row r="7078" spans="1:4" x14ac:dyDescent="0.25">
      <c r="A7078">
        <v>8735</v>
      </c>
      <c r="B7078" t="s">
        <v>21555</v>
      </c>
      <c r="C7078" t="s">
        <v>28080</v>
      </c>
      <c r="D7078">
        <v>1</v>
      </c>
    </row>
    <row r="7079" spans="1:4" x14ac:dyDescent="0.25">
      <c r="A7079">
        <v>8736</v>
      </c>
      <c r="B7079" t="s">
        <v>21555</v>
      </c>
      <c r="C7079" t="s">
        <v>28081</v>
      </c>
      <c r="D7079">
        <v>1</v>
      </c>
    </row>
    <row r="7080" spans="1:4" x14ac:dyDescent="0.25">
      <c r="A7080">
        <v>8737</v>
      </c>
      <c r="B7080" t="s">
        <v>21555</v>
      </c>
      <c r="C7080" t="s">
        <v>28082</v>
      </c>
      <c r="D7080">
        <v>0</v>
      </c>
    </row>
    <row r="7081" spans="1:4" x14ac:dyDescent="0.25">
      <c r="A7081">
        <v>8738</v>
      </c>
      <c r="B7081" t="s">
        <v>21555</v>
      </c>
      <c r="C7081" t="s">
        <v>28083</v>
      </c>
      <c r="D7081">
        <v>0</v>
      </c>
    </row>
    <row r="7082" spans="1:4" x14ac:dyDescent="0.25">
      <c r="A7082">
        <v>8739</v>
      </c>
      <c r="B7082" t="s">
        <v>21555</v>
      </c>
      <c r="C7082" t="s">
        <v>28084</v>
      </c>
      <c r="D7082">
        <v>0</v>
      </c>
    </row>
    <row r="7083" spans="1:4" x14ac:dyDescent="0.25">
      <c r="A7083">
        <v>8740</v>
      </c>
      <c r="B7083" t="s">
        <v>21555</v>
      </c>
      <c r="C7083" t="s">
        <v>28085</v>
      </c>
      <c r="D7083">
        <v>0</v>
      </c>
    </row>
    <row r="7084" spans="1:4" x14ac:dyDescent="0.25">
      <c r="A7084">
        <v>8741</v>
      </c>
      <c r="B7084" t="s">
        <v>21555</v>
      </c>
      <c r="C7084" t="s">
        <v>28086</v>
      </c>
      <c r="D7084">
        <v>0</v>
      </c>
    </row>
    <row r="7085" spans="1:4" x14ac:dyDescent="0.25">
      <c r="A7085">
        <v>8742</v>
      </c>
      <c r="B7085" t="s">
        <v>21555</v>
      </c>
      <c r="C7085" t="s">
        <v>28087</v>
      </c>
      <c r="D7085">
        <v>0</v>
      </c>
    </row>
    <row r="7086" spans="1:4" x14ac:dyDescent="0.25">
      <c r="A7086">
        <v>8743</v>
      </c>
      <c r="B7086" t="s">
        <v>21555</v>
      </c>
      <c r="C7086" t="s">
        <v>28088</v>
      </c>
      <c r="D7086">
        <v>0</v>
      </c>
    </row>
    <row r="7087" spans="1:4" x14ac:dyDescent="0.25">
      <c r="A7087">
        <v>8744</v>
      </c>
      <c r="B7087" t="s">
        <v>21555</v>
      </c>
      <c r="C7087" t="s">
        <v>28089</v>
      </c>
      <c r="D7087">
        <v>2</v>
      </c>
    </row>
    <row r="7088" spans="1:4" x14ac:dyDescent="0.25">
      <c r="A7088">
        <v>8745</v>
      </c>
      <c r="B7088" t="s">
        <v>21555</v>
      </c>
      <c r="C7088" t="s">
        <v>28090</v>
      </c>
      <c r="D7088">
        <v>0</v>
      </c>
    </row>
    <row r="7089" spans="1:4" x14ac:dyDescent="0.25">
      <c r="A7089">
        <v>8746</v>
      </c>
      <c r="B7089" t="s">
        <v>21555</v>
      </c>
      <c r="C7089" t="s">
        <v>28091</v>
      </c>
      <c r="D7089">
        <v>0</v>
      </c>
    </row>
    <row r="7090" spans="1:4" x14ac:dyDescent="0.25">
      <c r="A7090">
        <v>8747</v>
      </c>
      <c r="B7090" t="s">
        <v>21555</v>
      </c>
      <c r="C7090" t="s">
        <v>28092</v>
      </c>
      <c r="D7090">
        <v>0</v>
      </c>
    </row>
    <row r="7091" spans="1:4" x14ac:dyDescent="0.25">
      <c r="A7091">
        <v>8748</v>
      </c>
      <c r="B7091" t="s">
        <v>21555</v>
      </c>
      <c r="C7091" t="s">
        <v>28093</v>
      </c>
      <c r="D7091">
        <v>0</v>
      </c>
    </row>
    <row r="7092" spans="1:4" x14ac:dyDescent="0.25">
      <c r="A7092">
        <v>8749</v>
      </c>
      <c r="B7092" t="s">
        <v>21555</v>
      </c>
      <c r="C7092" t="s">
        <v>28094</v>
      </c>
      <c r="D7092">
        <v>2</v>
      </c>
    </row>
    <row r="7093" spans="1:4" x14ac:dyDescent="0.25">
      <c r="A7093">
        <v>8750</v>
      </c>
      <c r="B7093" t="s">
        <v>21555</v>
      </c>
      <c r="C7093" t="s">
        <v>28095</v>
      </c>
      <c r="D7093">
        <v>0</v>
      </c>
    </row>
    <row r="7094" spans="1:4" x14ac:dyDescent="0.25">
      <c r="A7094">
        <v>8751</v>
      </c>
      <c r="B7094" t="s">
        <v>21555</v>
      </c>
      <c r="C7094" t="s">
        <v>28096</v>
      </c>
      <c r="D7094">
        <v>0</v>
      </c>
    </row>
    <row r="7095" spans="1:4" x14ac:dyDescent="0.25">
      <c r="A7095">
        <v>8752</v>
      </c>
      <c r="B7095" t="s">
        <v>21555</v>
      </c>
      <c r="C7095" t="s">
        <v>28097</v>
      </c>
      <c r="D7095">
        <v>2</v>
      </c>
    </row>
    <row r="7096" spans="1:4" x14ac:dyDescent="0.25">
      <c r="A7096">
        <v>8753</v>
      </c>
      <c r="B7096" t="s">
        <v>21555</v>
      </c>
      <c r="C7096" t="s">
        <v>28098</v>
      </c>
      <c r="D7096">
        <v>1</v>
      </c>
    </row>
    <row r="7097" spans="1:4" x14ac:dyDescent="0.25">
      <c r="A7097">
        <v>8754</v>
      </c>
      <c r="B7097" t="s">
        <v>21555</v>
      </c>
      <c r="C7097" t="s">
        <v>28099</v>
      </c>
      <c r="D7097">
        <v>2</v>
      </c>
    </row>
    <row r="7098" spans="1:4" x14ac:dyDescent="0.25">
      <c r="A7098">
        <v>8755</v>
      </c>
      <c r="B7098" t="s">
        <v>21555</v>
      </c>
      <c r="C7098" t="s">
        <v>28100</v>
      </c>
      <c r="D7098">
        <v>1</v>
      </c>
    </row>
    <row r="7099" spans="1:4" x14ac:dyDescent="0.25">
      <c r="A7099">
        <v>8756</v>
      </c>
      <c r="B7099" t="s">
        <v>21555</v>
      </c>
      <c r="C7099" t="s">
        <v>28101</v>
      </c>
      <c r="D7099">
        <v>0</v>
      </c>
    </row>
    <row r="7100" spans="1:4" x14ac:dyDescent="0.25">
      <c r="A7100">
        <v>8757</v>
      </c>
      <c r="B7100" t="s">
        <v>21555</v>
      </c>
      <c r="C7100" t="s">
        <v>28102</v>
      </c>
      <c r="D7100">
        <v>0</v>
      </c>
    </row>
    <row r="7101" spans="1:4" x14ac:dyDescent="0.25">
      <c r="A7101">
        <v>8758</v>
      </c>
      <c r="B7101" t="s">
        <v>21555</v>
      </c>
      <c r="C7101" t="s">
        <v>28103</v>
      </c>
      <c r="D7101">
        <v>0</v>
      </c>
    </row>
    <row r="7102" spans="1:4" x14ac:dyDescent="0.25">
      <c r="A7102">
        <v>8759</v>
      </c>
      <c r="B7102" t="s">
        <v>21555</v>
      </c>
      <c r="C7102" t="s">
        <v>28104</v>
      </c>
      <c r="D7102">
        <v>0</v>
      </c>
    </row>
    <row r="7103" spans="1:4" x14ac:dyDescent="0.25">
      <c r="A7103">
        <v>8760</v>
      </c>
      <c r="B7103" t="s">
        <v>21555</v>
      </c>
      <c r="C7103" t="s">
        <v>28105</v>
      </c>
      <c r="D7103">
        <v>0</v>
      </c>
    </row>
    <row r="7104" spans="1:4" x14ac:dyDescent="0.25">
      <c r="A7104">
        <v>8761</v>
      </c>
      <c r="B7104" t="s">
        <v>21555</v>
      </c>
      <c r="C7104" t="s">
        <v>28106</v>
      </c>
      <c r="D7104">
        <v>1</v>
      </c>
    </row>
    <row r="7105" spans="1:4" x14ac:dyDescent="0.25">
      <c r="A7105">
        <v>8762</v>
      </c>
      <c r="B7105" t="s">
        <v>21555</v>
      </c>
      <c r="C7105" t="s">
        <v>28107</v>
      </c>
      <c r="D7105">
        <v>0</v>
      </c>
    </row>
    <row r="7106" spans="1:4" x14ac:dyDescent="0.25">
      <c r="A7106">
        <v>8763</v>
      </c>
      <c r="B7106" t="s">
        <v>21555</v>
      </c>
      <c r="C7106" t="s">
        <v>28108</v>
      </c>
      <c r="D7106">
        <v>0</v>
      </c>
    </row>
    <row r="7107" spans="1:4" x14ac:dyDescent="0.25">
      <c r="A7107">
        <v>8764</v>
      </c>
      <c r="B7107" t="s">
        <v>21555</v>
      </c>
      <c r="C7107" t="s">
        <v>28109</v>
      </c>
      <c r="D7107">
        <v>2</v>
      </c>
    </row>
    <row r="7108" spans="1:4" x14ac:dyDescent="0.25">
      <c r="A7108">
        <v>8765</v>
      </c>
      <c r="B7108" t="s">
        <v>21555</v>
      </c>
      <c r="C7108" t="s">
        <v>28110</v>
      </c>
      <c r="D7108">
        <v>0</v>
      </c>
    </row>
    <row r="7109" spans="1:4" x14ac:dyDescent="0.25">
      <c r="A7109">
        <v>8766</v>
      </c>
      <c r="B7109" t="s">
        <v>21555</v>
      </c>
      <c r="C7109" t="s">
        <v>28111</v>
      </c>
      <c r="D7109">
        <v>1</v>
      </c>
    </row>
    <row r="7110" spans="1:4" x14ac:dyDescent="0.25">
      <c r="A7110">
        <v>8767</v>
      </c>
      <c r="B7110" t="s">
        <v>21555</v>
      </c>
      <c r="C7110" t="s">
        <v>28112</v>
      </c>
      <c r="D7110">
        <v>2</v>
      </c>
    </row>
    <row r="7111" spans="1:4" x14ac:dyDescent="0.25">
      <c r="A7111">
        <v>8768</v>
      </c>
      <c r="B7111" t="s">
        <v>21555</v>
      </c>
      <c r="C7111" t="s">
        <v>28113</v>
      </c>
      <c r="D7111">
        <v>0</v>
      </c>
    </row>
    <row r="7112" spans="1:4" x14ac:dyDescent="0.25">
      <c r="A7112">
        <v>8769</v>
      </c>
      <c r="B7112" t="s">
        <v>21555</v>
      </c>
      <c r="C7112" t="s">
        <v>28114</v>
      </c>
      <c r="D7112">
        <v>2</v>
      </c>
    </row>
    <row r="7113" spans="1:4" x14ac:dyDescent="0.25">
      <c r="A7113">
        <v>8770</v>
      </c>
      <c r="B7113" t="s">
        <v>21555</v>
      </c>
      <c r="C7113" t="s">
        <v>28115</v>
      </c>
      <c r="D7113">
        <v>0</v>
      </c>
    </row>
    <row r="7114" spans="1:4" x14ac:dyDescent="0.25">
      <c r="A7114">
        <v>8771</v>
      </c>
      <c r="B7114" t="s">
        <v>21555</v>
      </c>
      <c r="C7114" t="s">
        <v>28116</v>
      </c>
      <c r="D7114">
        <v>2</v>
      </c>
    </row>
    <row r="7115" spans="1:4" x14ac:dyDescent="0.25">
      <c r="A7115">
        <v>8772</v>
      </c>
      <c r="B7115" t="s">
        <v>21555</v>
      </c>
      <c r="C7115" t="s">
        <v>28117</v>
      </c>
      <c r="D7115">
        <v>2</v>
      </c>
    </row>
    <row r="7116" spans="1:4" x14ac:dyDescent="0.25">
      <c r="A7116">
        <v>8773</v>
      </c>
      <c r="B7116" t="s">
        <v>21555</v>
      </c>
      <c r="C7116" t="s">
        <v>27123</v>
      </c>
      <c r="D7116">
        <v>0</v>
      </c>
    </row>
    <row r="7117" spans="1:4" x14ac:dyDescent="0.25">
      <c r="A7117">
        <v>8774</v>
      </c>
      <c r="B7117" t="s">
        <v>21555</v>
      </c>
      <c r="C7117" t="s">
        <v>28118</v>
      </c>
      <c r="D7117">
        <v>0</v>
      </c>
    </row>
    <row r="7118" spans="1:4" x14ac:dyDescent="0.25">
      <c r="A7118">
        <v>8775</v>
      </c>
      <c r="B7118" t="s">
        <v>21555</v>
      </c>
      <c r="C7118" t="s">
        <v>28119</v>
      </c>
      <c r="D7118">
        <v>0</v>
      </c>
    </row>
    <row r="7119" spans="1:4" x14ac:dyDescent="0.25">
      <c r="A7119">
        <v>8776</v>
      </c>
      <c r="B7119" t="s">
        <v>21555</v>
      </c>
      <c r="C7119" t="s">
        <v>28120</v>
      </c>
      <c r="D7119">
        <v>2</v>
      </c>
    </row>
    <row r="7120" spans="1:4" x14ac:dyDescent="0.25">
      <c r="A7120">
        <v>8777</v>
      </c>
      <c r="B7120" t="s">
        <v>21555</v>
      </c>
      <c r="C7120" t="s">
        <v>28121</v>
      </c>
      <c r="D7120">
        <v>1</v>
      </c>
    </row>
    <row r="7121" spans="1:4" x14ac:dyDescent="0.25">
      <c r="A7121">
        <v>8778</v>
      </c>
      <c r="B7121" t="s">
        <v>21555</v>
      </c>
      <c r="C7121" t="s">
        <v>28122</v>
      </c>
      <c r="D7121">
        <v>0</v>
      </c>
    </row>
    <row r="7122" spans="1:4" x14ac:dyDescent="0.25">
      <c r="A7122">
        <v>8779</v>
      </c>
      <c r="B7122" t="s">
        <v>21555</v>
      </c>
      <c r="C7122" t="s">
        <v>28123</v>
      </c>
      <c r="D7122">
        <v>0</v>
      </c>
    </row>
    <row r="7123" spans="1:4" x14ac:dyDescent="0.25">
      <c r="A7123">
        <v>8780</v>
      </c>
      <c r="B7123" t="s">
        <v>21555</v>
      </c>
      <c r="C7123" t="s">
        <v>28124</v>
      </c>
      <c r="D7123">
        <v>0</v>
      </c>
    </row>
    <row r="7124" spans="1:4" x14ac:dyDescent="0.25">
      <c r="A7124">
        <v>8781</v>
      </c>
      <c r="B7124" t="s">
        <v>21555</v>
      </c>
      <c r="C7124" t="s">
        <v>28125</v>
      </c>
      <c r="D7124">
        <v>2</v>
      </c>
    </row>
    <row r="7125" spans="1:4" x14ac:dyDescent="0.25">
      <c r="A7125">
        <v>8782</v>
      </c>
      <c r="B7125" t="s">
        <v>21555</v>
      </c>
      <c r="C7125" t="s">
        <v>28126</v>
      </c>
      <c r="D7125">
        <v>0</v>
      </c>
    </row>
    <row r="7126" spans="1:4" x14ac:dyDescent="0.25">
      <c r="A7126">
        <v>8783</v>
      </c>
      <c r="B7126" t="s">
        <v>21555</v>
      </c>
      <c r="C7126" t="s">
        <v>28127</v>
      </c>
      <c r="D7126">
        <v>0</v>
      </c>
    </row>
    <row r="7127" spans="1:4" x14ac:dyDescent="0.25">
      <c r="A7127">
        <v>8784</v>
      </c>
      <c r="B7127" t="s">
        <v>21555</v>
      </c>
      <c r="C7127" t="s">
        <v>28128</v>
      </c>
      <c r="D7127">
        <v>1</v>
      </c>
    </row>
    <row r="7128" spans="1:4" x14ac:dyDescent="0.25">
      <c r="A7128">
        <v>8785</v>
      </c>
      <c r="B7128" t="s">
        <v>21555</v>
      </c>
      <c r="C7128" t="s">
        <v>28129</v>
      </c>
      <c r="D7128">
        <v>2</v>
      </c>
    </row>
    <row r="7129" spans="1:4" x14ac:dyDescent="0.25">
      <c r="A7129">
        <v>8786</v>
      </c>
      <c r="B7129" t="s">
        <v>21555</v>
      </c>
      <c r="C7129" t="s">
        <v>28130</v>
      </c>
      <c r="D7129">
        <v>2</v>
      </c>
    </row>
    <row r="7130" spans="1:4" x14ac:dyDescent="0.25">
      <c r="A7130">
        <v>8787</v>
      </c>
      <c r="B7130" t="s">
        <v>21555</v>
      </c>
      <c r="C7130" t="s">
        <v>28131</v>
      </c>
      <c r="D7130">
        <v>2</v>
      </c>
    </row>
    <row r="7131" spans="1:4" x14ac:dyDescent="0.25">
      <c r="A7131">
        <v>8788</v>
      </c>
      <c r="B7131" t="s">
        <v>21555</v>
      </c>
      <c r="C7131" t="s">
        <v>28132</v>
      </c>
      <c r="D7131">
        <v>1</v>
      </c>
    </row>
    <row r="7132" spans="1:4" x14ac:dyDescent="0.25">
      <c r="A7132">
        <v>8789</v>
      </c>
      <c r="B7132" t="s">
        <v>21555</v>
      </c>
      <c r="C7132" t="s">
        <v>28133</v>
      </c>
      <c r="D7132">
        <v>0</v>
      </c>
    </row>
    <row r="7133" spans="1:4" x14ac:dyDescent="0.25">
      <c r="A7133">
        <v>8790</v>
      </c>
      <c r="B7133" t="s">
        <v>21555</v>
      </c>
      <c r="C7133" t="s">
        <v>28134</v>
      </c>
      <c r="D7133">
        <v>1</v>
      </c>
    </row>
    <row r="7134" spans="1:4" x14ac:dyDescent="0.25">
      <c r="A7134">
        <v>8791</v>
      </c>
      <c r="B7134" t="s">
        <v>21555</v>
      </c>
      <c r="C7134" t="s">
        <v>28135</v>
      </c>
      <c r="D7134">
        <v>0</v>
      </c>
    </row>
    <row r="7135" spans="1:4" x14ac:dyDescent="0.25">
      <c r="A7135">
        <v>8792</v>
      </c>
      <c r="B7135" t="s">
        <v>21555</v>
      </c>
      <c r="C7135" t="s">
        <v>28136</v>
      </c>
      <c r="D7135">
        <v>2</v>
      </c>
    </row>
    <row r="7136" spans="1:4" x14ac:dyDescent="0.25">
      <c r="A7136">
        <v>8793</v>
      </c>
      <c r="B7136" t="s">
        <v>21555</v>
      </c>
      <c r="C7136" t="s">
        <v>28137</v>
      </c>
      <c r="D7136">
        <v>1</v>
      </c>
    </row>
    <row r="7137" spans="1:4" x14ac:dyDescent="0.25">
      <c r="A7137">
        <v>8794</v>
      </c>
      <c r="B7137" t="s">
        <v>21555</v>
      </c>
      <c r="C7137" t="s">
        <v>28138</v>
      </c>
      <c r="D7137">
        <v>2</v>
      </c>
    </row>
    <row r="7138" spans="1:4" x14ac:dyDescent="0.25">
      <c r="A7138">
        <v>8795</v>
      </c>
      <c r="B7138" t="s">
        <v>21555</v>
      </c>
      <c r="C7138" t="s">
        <v>28139</v>
      </c>
      <c r="D7138">
        <v>0</v>
      </c>
    </row>
    <row r="7139" spans="1:4" x14ac:dyDescent="0.25">
      <c r="A7139">
        <v>8796</v>
      </c>
      <c r="B7139" t="s">
        <v>21555</v>
      </c>
      <c r="C7139" t="s">
        <v>28140</v>
      </c>
      <c r="D7139">
        <v>1</v>
      </c>
    </row>
    <row r="7140" spans="1:4" x14ac:dyDescent="0.25">
      <c r="A7140">
        <v>8797</v>
      </c>
      <c r="B7140" t="s">
        <v>21555</v>
      </c>
      <c r="C7140" t="s">
        <v>28141</v>
      </c>
      <c r="D7140">
        <v>0</v>
      </c>
    </row>
    <row r="7141" spans="1:4" x14ac:dyDescent="0.25">
      <c r="A7141">
        <v>8798</v>
      </c>
      <c r="B7141" t="s">
        <v>21555</v>
      </c>
      <c r="C7141" t="s">
        <v>28142</v>
      </c>
      <c r="D7141">
        <v>0</v>
      </c>
    </row>
    <row r="7142" spans="1:4" x14ac:dyDescent="0.25">
      <c r="A7142">
        <v>8799</v>
      </c>
      <c r="B7142" t="s">
        <v>21555</v>
      </c>
      <c r="C7142" t="s">
        <v>28143</v>
      </c>
      <c r="D7142">
        <v>0</v>
      </c>
    </row>
    <row r="7143" spans="1:4" x14ac:dyDescent="0.25">
      <c r="A7143">
        <v>8800</v>
      </c>
      <c r="B7143" t="s">
        <v>21555</v>
      </c>
      <c r="C7143" t="s">
        <v>28144</v>
      </c>
      <c r="D7143">
        <v>0</v>
      </c>
    </row>
    <row r="7144" spans="1:4" x14ac:dyDescent="0.25">
      <c r="A7144">
        <v>8801</v>
      </c>
      <c r="B7144" t="s">
        <v>21555</v>
      </c>
      <c r="C7144" t="s">
        <v>28145</v>
      </c>
      <c r="D7144">
        <v>0</v>
      </c>
    </row>
    <row r="7145" spans="1:4" x14ac:dyDescent="0.25">
      <c r="A7145">
        <v>8802</v>
      </c>
      <c r="B7145" t="s">
        <v>21555</v>
      </c>
      <c r="C7145" t="s">
        <v>28146</v>
      </c>
      <c r="D7145">
        <v>1</v>
      </c>
    </row>
    <row r="7146" spans="1:4" x14ac:dyDescent="0.25">
      <c r="A7146">
        <v>8803</v>
      </c>
      <c r="B7146" t="s">
        <v>21555</v>
      </c>
      <c r="C7146" t="s">
        <v>28147</v>
      </c>
      <c r="D7146">
        <v>0</v>
      </c>
    </row>
    <row r="7147" spans="1:4" x14ac:dyDescent="0.25">
      <c r="A7147">
        <v>8804</v>
      </c>
      <c r="B7147" t="s">
        <v>21555</v>
      </c>
      <c r="C7147" t="s">
        <v>28148</v>
      </c>
      <c r="D7147">
        <v>0</v>
      </c>
    </row>
    <row r="7148" spans="1:4" x14ac:dyDescent="0.25">
      <c r="A7148">
        <v>8805</v>
      </c>
      <c r="B7148" t="s">
        <v>21555</v>
      </c>
      <c r="C7148" t="s">
        <v>28149</v>
      </c>
      <c r="D7148">
        <v>1</v>
      </c>
    </row>
    <row r="7149" spans="1:4" x14ac:dyDescent="0.25">
      <c r="A7149">
        <v>8806</v>
      </c>
      <c r="B7149" t="s">
        <v>21555</v>
      </c>
      <c r="C7149" t="s">
        <v>28150</v>
      </c>
      <c r="D7149">
        <v>0</v>
      </c>
    </row>
    <row r="7150" spans="1:4" x14ac:dyDescent="0.25">
      <c r="A7150">
        <v>8807</v>
      </c>
      <c r="B7150" t="s">
        <v>21555</v>
      </c>
      <c r="C7150" t="s">
        <v>28151</v>
      </c>
      <c r="D7150">
        <v>0</v>
      </c>
    </row>
    <row r="7151" spans="1:4" x14ac:dyDescent="0.25">
      <c r="A7151">
        <v>8808</v>
      </c>
      <c r="B7151" t="s">
        <v>21555</v>
      </c>
      <c r="C7151" t="s">
        <v>28152</v>
      </c>
      <c r="D7151">
        <v>0</v>
      </c>
    </row>
    <row r="7152" spans="1:4" x14ac:dyDescent="0.25">
      <c r="A7152">
        <v>8809</v>
      </c>
      <c r="B7152" t="s">
        <v>21555</v>
      </c>
      <c r="C7152" t="s">
        <v>28153</v>
      </c>
      <c r="D7152">
        <v>1</v>
      </c>
    </row>
    <row r="7153" spans="1:4" x14ac:dyDescent="0.25">
      <c r="A7153">
        <v>8810</v>
      </c>
      <c r="B7153" t="s">
        <v>21555</v>
      </c>
      <c r="C7153" t="s">
        <v>28154</v>
      </c>
      <c r="D7153">
        <v>0</v>
      </c>
    </row>
    <row r="7154" spans="1:4" x14ac:dyDescent="0.25">
      <c r="A7154">
        <v>8811</v>
      </c>
      <c r="B7154" t="s">
        <v>21555</v>
      </c>
      <c r="C7154" t="s">
        <v>28155</v>
      </c>
      <c r="D7154">
        <v>0</v>
      </c>
    </row>
    <row r="7155" spans="1:4" x14ac:dyDescent="0.25">
      <c r="A7155">
        <v>8812</v>
      </c>
      <c r="B7155" t="s">
        <v>21555</v>
      </c>
      <c r="C7155" t="s">
        <v>28156</v>
      </c>
      <c r="D7155">
        <v>0</v>
      </c>
    </row>
    <row r="7156" spans="1:4" x14ac:dyDescent="0.25">
      <c r="A7156">
        <v>8813</v>
      </c>
      <c r="B7156" t="s">
        <v>21555</v>
      </c>
      <c r="C7156" t="s">
        <v>28157</v>
      </c>
      <c r="D7156">
        <v>0</v>
      </c>
    </row>
    <row r="7157" spans="1:4" x14ac:dyDescent="0.25">
      <c r="A7157">
        <v>8814</v>
      </c>
      <c r="B7157" t="s">
        <v>21555</v>
      </c>
      <c r="C7157" t="s">
        <v>28158</v>
      </c>
      <c r="D7157">
        <v>0</v>
      </c>
    </row>
    <row r="7158" spans="1:4" x14ac:dyDescent="0.25">
      <c r="A7158">
        <v>8815</v>
      </c>
      <c r="B7158" t="s">
        <v>21555</v>
      </c>
      <c r="C7158" t="s">
        <v>28159</v>
      </c>
      <c r="D7158">
        <v>1</v>
      </c>
    </row>
    <row r="7159" spans="1:4" x14ac:dyDescent="0.25">
      <c r="A7159">
        <v>8816</v>
      </c>
      <c r="B7159" t="s">
        <v>21555</v>
      </c>
      <c r="C7159" t="s">
        <v>28160</v>
      </c>
      <c r="D7159">
        <v>0</v>
      </c>
    </row>
    <row r="7160" spans="1:4" x14ac:dyDescent="0.25">
      <c r="A7160">
        <v>8817</v>
      </c>
      <c r="B7160" t="s">
        <v>21555</v>
      </c>
      <c r="C7160" t="s">
        <v>28161</v>
      </c>
      <c r="D7160">
        <v>0</v>
      </c>
    </row>
    <row r="7161" spans="1:4" x14ac:dyDescent="0.25">
      <c r="A7161">
        <v>8818</v>
      </c>
      <c r="B7161" t="s">
        <v>21555</v>
      </c>
      <c r="C7161" t="s">
        <v>28162</v>
      </c>
      <c r="D7161">
        <v>2</v>
      </c>
    </row>
    <row r="7162" spans="1:4" x14ac:dyDescent="0.25">
      <c r="A7162">
        <v>8819</v>
      </c>
      <c r="B7162" t="s">
        <v>21555</v>
      </c>
      <c r="C7162" t="s">
        <v>28163</v>
      </c>
      <c r="D7162">
        <v>1</v>
      </c>
    </row>
    <row r="7163" spans="1:4" x14ac:dyDescent="0.25">
      <c r="A7163">
        <v>8820</v>
      </c>
      <c r="B7163" t="s">
        <v>21555</v>
      </c>
      <c r="C7163" t="s">
        <v>28164</v>
      </c>
      <c r="D7163">
        <v>0</v>
      </c>
    </row>
    <row r="7164" spans="1:4" x14ac:dyDescent="0.25">
      <c r="A7164">
        <v>8821</v>
      </c>
      <c r="B7164" t="s">
        <v>21555</v>
      </c>
      <c r="C7164" t="s">
        <v>28165</v>
      </c>
      <c r="D7164">
        <v>0</v>
      </c>
    </row>
    <row r="7165" spans="1:4" x14ac:dyDescent="0.25">
      <c r="A7165">
        <v>8822</v>
      </c>
      <c r="B7165" t="s">
        <v>21555</v>
      </c>
      <c r="C7165" t="s">
        <v>28166</v>
      </c>
      <c r="D7165">
        <v>0</v>
      </c>
    </row>
    <row r="7166" spans="1:4" x14ac:dyDescent="0.25">
      <c r="A7166">
        <v>8823</v>
      </c>
      <c r="B7166" t="s">
        <v>21555</v>
      </c>
      <c r="C7166" t="s">
        <v>28167</v>
      </c>
      <c r="D7166">
        <v>0</v>
      </c>
    </row>
    <row r="7167" spans="1:4" x14ac:dyDescent="0.25">
      <c r="A7167">
        <v>8824</v>
      </c>
      <c r="B7167" t="s">
        <v>21555</v>
      </c>
      <c r="C7167" t="s">
        <v>28168</v>
      </c>
      <c r="D7167">
        <v>1</v>
      </c>
    </row>
    <row r="7168" spans="1:4" x14ac:dyDescent="0.25">
      <c r="A7168">
        <v>8825</v>
      </c>
      <c r="B7168" t="s">
        <v>21555</v>
      </c>
      <c r="C7168" t="s">
        <v>28169</v>
      </c>
      <c r="D7168">
        <v>1</v>
      </c>
    </row>
    <row r="7169" spans="1:4" x14ac:dyDescent="0.25">
      <c r="A7169">
        <v>8826</v>
      </c>
      <c r="B7169" t="s">
        <v>21555</v>
      </c>
      <c r="C7169" t="s">
        <v>28170</v>
      </c>
      <c r="D7169">
        <v>0</v>
      </c>
    </row>
    <row r="7170" spans="1:4" x14ac:dyDescent="0.25">
      <c r="A7170">
        <v>8827</v>
      </c>
      <c r="B7170" t="s">
        <v>21555</v>
      </c>
      <c r="C7170" t="s">
        <v>28171</v>
      </c>
      <c r="D7170">
        <v>2</v>
      </c>
    </row>
    <row r="7171" spans="1:4" x14ac:dyDescent="0.25">
      <c r="A7171">
        <v>8828</v>
      </c>
      <c r="B7171" t="s">
        <v>21555</v>
      </c>
      <c r="C7171" t="s">
        <v>28172</v>
      </c>
      <c r="D7171">
        <v>0</v>
      </c>
    </row>
    <row r="7172" spans="1:4" x14ac:dyDescent="0.25">
      <c r="A7172">
        <v>8829</v>
      </c>
      <c r="B7172" t="s">
        <v>21555</v>
      </c>
      <c r="C7172" t="s">
        <v>28173</v>
      </c>
      <c r="D7172">
        <v>0</v>
      </c>
    </row>
    <row r="7173" spans="1:4" x14ac:dyDescent="0.25">
      <c r="A7173">
        <v>8830</v>
      </c>
      <c r="B7173" t="s">
        <v>21555</v>
      </c>
      <c r="C7173" t="s">
        <v>28174</v>
      </c>
      <c r="D7173">
        <v>0</v>
      </c>
    </row>
    <row r="7174" spans="1:4" x14ac:dyDescent="0.25">
      <c r="A7174">
        <v>8831</v>
      </c>
      <c r="B7174" t="s">
        <v>21555</v>
      </c>
      <c r="C7174" t="s">
        <v>28175</v>
      </c>
      <c r="D7174">
        <v>0</v>
      </c>
    </row>
    <row r="7175" spans="1:4" x14ac:dyDescent="0.25">
      <c r="A7175">
        <v>8832</v>
      </c>
      <c r="B7175" t="s">
        <v>21555</v>
      </c>
      <c r="C7175" t="s">
        <v>28176</v>
      </c>
      <c r="D7175">
        <v>1</v>
      </c>
    </row>
    <row r="7176" spans="1:4" x14ac:dyDescent="0.25">
      <c r="A7176">
        <v>8833</v>
      </c>
      <c r="B7176" t="s">
        <v>21555</v>
      </c>
      <c r="C7176" t="s">
        <v>28177</v>
      </c>
      <c r="D7176">
        <v>0</v>
      </c>
    </row>
    <row r="7177" spans="1:4" x14ac:dyDescent="0.25">
      <c r="A7177">
        <v>8834</v>
      </c>
      <c r="B7177" t="s">
        <v>21555</v>
      </c>
      <c r="C7177" t="s">
        <v>28178</v>
      </c>
      <c r="D7177">
        <v>0</v>
      </c>
    </row>
    <row r="7178" spans="1:4" x14ac:dyDescent="0.25">
      <c r="A7178">
        <v>8835</v>
      </c>
      <c r="B7178" t="s">
        <v>21555</v>
      </c>
      <c r="C7178" t="s">
        <v>28179</v>
      </c>
      <c r="D7178">
        <v>0</v>
      </c>
    </row>
    <row r="7179" spans="1:4" x14ac:dyDescent="0.25">
      <c r="A7179">
        <v>8836</v>
      </c>
      <c r="B7179" t="s">
        <v>21555</v>
      </c>
      <c r="C7179" t="s">
        <v>28180</v>
      </c>
      <c r="D7179">
        <v>2</v>
      </c>
    </row>
    <row r="7180" spans="1:4" x14ac:dyDescent="0.25">
      <c r="A7180">
        <v>8837</v>
      </c>
      <c r="B7180" t="s">
        <v>21555</v>
      </c>
      <c r="C7180" t="s">
        <v>28181</v>
      </c>
      <c r="D7180">
        <v>0</v>
      </c>
    </row>
    <row r="7181" spans="1:4" x14ac:dyDescent="0.25">
      <c r="A7181">
        <v>8838</v>
      </c>
      <c r="B7181" t="s">
        <v>21555</v>
      </c>
      <c r="C7181" t="s">
        <v>28182</v>
      </c>
      <c r="D7181">
        <v>1</v>
      </c>
    </row>
    <row r="7182" spans="1:4" x14ac:dyDescent="0.25">
      <c r="A7182">
        <v>8839</v>
      </c>
      <c r="B7182" t="s">
        <v>21555</v>
      </c>
      <c r="C7182" t="s">
        <v>28183</v>
      </c>
      <c r="D7182">
        <v>2</v>
      </c>
    </row>
    <row r="7183" spans="1:4" x14ac:dyDescent="0.25">
      <c r="A7183">
        <v>8840</v>
      </c>
      <c r="B7183" t="s">
        <v>21555</v>
      </c>
      <c r="C7183" t="s">
        <v>28184</v>
      </c>
      <c r="D7183">
        <v>2</v>
      </c>
    </row>
    <row r="7184" spans="1:4" x14ac:dyDescent="0.25">
      <c r="A7184">
        <v>8841</v>
      </c>
      <c r="B7184" t="s">
        <v>21555</v>
      </c>
      <c r="C7184" t="s">
        <v>28185</v>
      </c>
      <c r="D7184">
        <v>0</v>
      </c>
    </row>
    <row r="7185" spans="1:4" x14ac:dyDescent="0.25">
      <c r="A7185">
        <v>8842</v>
      </c>
      <c r="B7185" t="s">
        <v>21555</v>
      </c>
      <c r="C7185" t="s">
        <v>28186</v>
      </c>
      <c r="D7185">
        <v>1</v>
      </c>
    </row>
    <row r="7186" spans="1:4" x14ac:dyDescent="0.25">
      <c r="A7186">
        <v>8843</v>
      </c>
      <c r="B7186" t="s">
        <v>21555</v>
      </c>
      <c r="C7186" t="s">
        <v>28187</v>
      </c>
      <c r="D7186">
        <v>0</v>
      </c>
    </row>
    <row r="7187" spans="1:4" x14ac:dyDescent="0.25">
      <c r="A7187">
        <v>8844</v>
      </c>
      <c r="B7187" t="s">
        <v>21555</v>
      </c>
      <c r="C7187" t="s">
        <v>28188</v>
      </c>
      <c r="D7187">
        <v>1</v>
      </c>
    </row>
    <row r="7188" spans="1:4" x14ac:dyDescent="0.25">
      <c r="A7188">
        <v>8845</v>
      </c>
      <c r="B7188" t="s">
        <v>21555</v>
      </c>
      <c r="C7188" t="s">
        <v>28189</v>
      </c>
      <c r="D7188">
        <v>0</v>
      </c>
    </row>
    <row r="7189" spans="1:4" x14ac:dyDescent="0.25">
      <c r="A7189">
        <v>8846</v>
      </c>
      <c r="B7189" t="s">
        <v>21555</v>
      </c>
      <c r="C7189" t="s">
        <v>28190</v>
      </c>
      <c r="D7189">
        <v>0</v>
      </c>
    </row>
    <row r="7190" spans="1:4" x14ac:dyDescent="0.25">
      <c r="A7190">
        <v>8847</v>
      </c>
      <c r="B7190" t="s">
        <v>21555</v>
      </c>
      <c r="C7190" t="s">
        <v>28191</v>
      </c>
      <c r="D7190">
        <v>0</v>
      </c>
    </row>
    <row r="7191" spans="1:4" x14ac:dyDescent="0.25">
      <c r="A7191">
        <v>8848</v>
      </c>
      <c r="B7191" t="s">
        <v>21555</v>
      </c>
      <c r="C7191" t="s">
        <v>28192</v>
      </c>
      <c r="D7191">
        <v>0</v>
      </c>
    </row>
    <row r="7192" spans="1:4" x14ac:dyDescent="0.25">
      <c r="A7192">
        <v>8849</v>
      </c>
      <c r="B7192" t="s">
        <v>21555</v>
      </c>
      <c r="C7192" t="s">
        <v>28193</v>
      </c>
      <c r="D7192">
        <v>2</v>
      </c>
    </row>
    <row r="7193" spans="1:4" x14ac:dyDescent="0.25">
      <c r="A7193">
        <v>8850</v>
      </c>
      <c r="B7193" t="s">
        <v>21555</v>
      </c>
      <c r="C7193" t="s">
        <v>28194</v>
      </c>
      <c r="D7193">
        <v>0</v>
      </c>
    </row>
    <row r="7194" spans="1:4" x14ac:dyDescent="0.25">
      <c r="A7194">
        <v>8851</v>
      </c>
      <c r="B7194" t="s">
        <v>21555</v>
      </c>
      <c r="C7194" t="s">
        <v>28195</v>
      </c>
      <c r="D7194">
        <v>2</v>
      </c>
    </row>
    <row r="7195" spans="1:4" x14ac:dyDescent="0.25">
      <c r="A7195">
        <v>8852</v>
      </c>
      <c r="B7195" t="s">
        <v>21555</v>
      </c>
      <c r="C7195" t="s">
        <v>28196</v>
      </c>
      <c r="D7195">
        <v>0</v>
      </c>
    </row>
    <row r="7196" spans="1:4" x14ac:dyDescent="0.25">
      <c r="A7196">
        <v>8853</v>
      </c>
      <c r="B7196" t="s">
        <v>21555</v>
      </c>
      <c r="C7196" t="s">
        <v>28197</v>
      </c>
      <c r="D7196">
        <v>1</v>
      </c>
    </row>
    <row r="7197" spans="1:4" x14ac:dyDescent="0.25">
      <c r="A7197">
        <v>8854</v>
      </c>
      <c r="B7197" t="s">
        <v>21555</v>
      </c>
      <c r="C7197" t="s">
        <v>28198</v>
      </c>
      <c r="D7197">
        <v>0</v>
      </c>
    </row>
    <row r="7198" spans="1:4" x14ac:dyDescent="0.25">
      <c r="A7198">
        <v>8855</v>
      </c>
      <c r="B7198" t="s">
        <v>21555</v>
      </c>
      <c r="C7198" t="s">
        <v>28199</v>
      </c>
      <c r="D7198">
        <v>0</v>
      </c>
    </row>
    <row r="7199" spans="1:4" x14ac:dyDescent="0.25">
      <c r="A7199">
        <v>8856</v>
      </c>
      <c r="B7199" t="s">
        <v>21555</v>
      </c>
      <c r="C7199" t="s">
        <v>28200</v>
      </c>
      <c r="D7199">
        <v>1</v>
      </c>
    </row>
    <row r="7200" spans="1:4" x14ac:dyDescent="0.25">
      <c r="A7200">
        <v>8857</v>
      </c>
      <c r="B7200" t="s">
        <v>21555</v>
      </c>
      <c r="C7200" t="s">
        <v>28201</v>
      </c>
      <c r="D7200">
        <v>0</v>
      </c>
    </row>
    <row r="7201" spans="1:4" x14ac:dyDescent="0.25">
      <c r="A7201">
        <v>8858</v>
      </c>
      <c r="B7201" t="s">
        <v>21555</v>
      </c>
      <c r="C7201" t="s">
        <v>28202</v>
      </c>
      <c r="D7201">
        <v>0</v>
      </c>
    </row>
    <row r="7202" spans="1:4" x14ac:dyDescent="0.25">
      <c r="A7202">
        <v>8859</v>
      </c>
      <c r="B7202" t="s">
        <v>21555</v>
      </c>
      <c r="C7202" t="s">
        <v>28203</v>
      </c>
      <c r="D7202">
        <v>0</v>
      </c>
    </row>
    <row r="7203" spans="1:4" x14ac:dyDescent="0.25">
      <c r="A7203">
        <v>8860</v>
      </c>
      <c r="B7203" t="s">
        <v>21555</v>
      </c>
      <c r="C7203" t="s">
        <v>28204</v>
      </c>
      <c r="D7203">
        <v>1</v>
      </c>
    </row>
    <row r="7204" spans="1:4" x14ac:dyDescent="0.25">
      <c r="A7204">
        <v>8861</v>
      </c>
      <c r="B7204" t="s">
        <v>21555</v>
      </c>
      <c r="C7204" t="s">
        <v>28205</v>
      </c>
      <c r="D7204">
        <v>1</v>
      </c>
    </row>
    <row r="7205" spans="1:4" x14ac:dyDescent="0.25">
      <c r="A7205">
        <v>8862</v>
      </c>
      <c r="B7205" t="s">
        <v>21555</v>
      </c>
      <c r="C7205" t="s">
        <v>28206</v>
      </c>
      <c r="D7205">
        <v>0</v>
      </c>
    </row>
    <row r="7206" spans="1:4" x14ac:dyDescent="0.25">
      <c r="A7206">
        <v>8863</v>
      </c>
      <c r="B7206" t="s">
        <v>21555</v>
      </c>
      <c r="C7206" t="s">
        <v>28207</v>
      </c>
      <c r="D7206">
        <v>0</v>
      </c>
    </row>
    <row r="7207" spans="1:4" x14ac:dyDescent="0.25">
      <c r="A7207">
        <v>8864</v>
      </c>
      <c r="B7207" t="s">
        <v>21555</v>
      </c>
      <c r="C7207" t="s">
        <v>28208</v>
      </c>
      <c r="D7207">
        <v>2</v>
      </c>
    </row>
    <row r="7208" spans="1:4" x14ac:dyDescent="0.25">
      <c r="A7208">
        <v>8865</v>
      </c>
      <c r="B7208" t="s">
        <v>21555</v>
      </c>
      <c r="C7208" t="s">
        <v>28209</v>
      </c>
      <c r="D7208">
        <v>0</v>
      </c>
    </row>
    <row r="7209" spans="1:4" x14ac:dyDescent="0.25">
      <c r="A7209">
        <v>8866</v>
      </c>
      <c r="B7209" t="s">
        <v>21555</v>
      </c>
      <c r="C7209" t="s">
        <v>28210</v>
      </c>
      <c r="D7209">
        <v>0</v>
      </c>
    </row>
    <row r="7210" spans="1:4" x14ac:dyDescent="0.25">
      <c r="A7210">
        <v>8867</v>
      </c>
      <c r="B7210" t="s">
        <v>21555</v>
      </c>
      <c r="C7210" t="s">
        <v>28211</v>
      </c>
      <c r="D7210">
        <v>0</v>
      </c>
    </row>
    <row r="7211" spans="1:4" x14ac:dyDescent="0.25">
      <c r="A7211">
        <v>8868</v>
      </c>
      <c r="B7211" t="s">
        <v>21555</v>
      </c>
      <c r="C7211" t="s">
        <v>28212</v>
      </c>
      <c r="D7211">
        <v>0</v>
      </c>
    </row>
    <row r="7212" spans="1:4" x14ac:dyDescent="0.25">
      <c r="A7212">
        <v>8869</v>
      </c>
      <c r="B7212" t="s">
        <v>21555</v>
      </c>
      <c r="C7212" t="s">
        <v>28213</v>
      </c>
      <c r="D7212">
        <v>1</v>
      </c>
    </row>
    <row r="7213" spans="1:4" x14ac:dyDescent="0.25">
      <c r="A7213">
        <v>8870</v>
      </c>
      <c r="B7213" t="s">
        <v>21555</v>
      </c>
      <c r="C7213" t="s">
        <v>28214</v>
      </c>
      <c r="D7213">
        <v>1</v>
      </c>
    </row>
    <row r="7214" spans="1:4" x14ac:dyDescent="0.25">
      <c r="A7214">
        <v>8871</v>
      </c>
      <c r="B7214" t="s">
        <v>21555</v>
      </c>
      <c r="C7214" t="s">
        <v>28215</v>
      </c>
      <c r="D7214">
        <v>1</v>
      </c>
    </row>
    <row r="7215" spans="1:4" x14ac:dyDescent="0.25">
      <c r="A7215">
        <v>8872</v>
      </c>
      <c r="B7215" t="s">
        <v>21555</v>
      </c>
      <c r="C7215" t="s">
        <v>28216</v>
      </c>
      <c r="D7215">
        <v>0</v>
      </c>
    </row>
    <row r="7216" spans="1:4" x14ac:dyDescent="0.25">
      <c r="A7216">
        <v>8873</v>
      </c>
      <c r="B7216" t="s">
        <v>21555</v>
      </c>
      <c r="C7216" t="s">
        <v>28217</v>
      </c>
      <c r="D7216">
        <v>2</v>
      </c>
    </row>
    <row r="7217" spans="1:4" x14ac:dyDescent="0.25">
      <c r="A7217">
        <v>8874</v>
      </c>
      <c r="B7217" t="s">
        <v>21555</v>
      </c>
      <c r="C7217" t="s">
        <v>28218</v>
      </c>
      <c r="D7217">
        <v>0</v>
      </c>
    </row>
    <row r="7218" spans="1:4" x14ac:dyDescent="0.25">
      <c r="A7218">
        <v>8875</v>
      </c>
      <c r="B7218" t="s">
        <v>21555</v>
      </c>
      <c r="C7218" t="s">
        <v>28219</v>
      </c>
      <c r="D7218">
        <v>2</v>
      </c>
    </row>
    <row r="7219" spans="1:4" x14ac:dyDescent="0.25">
      <c r="A7219">
        <v>8876</v>
      </c>
      <c r="B7219" t="s">
        <v>21555</v>
      </c>
      <c r="C7219" t="s">
        <v>28220</v>
      </c>
      <c r="D7219">
        <v>1</v>
      </c>
    </row>
    <row r="7220" spans="1:4" x14ac:dyDescent="0.25">
      <c r="A7220">
        <v>8877</v>
      </c>
      <c r="B7220" t="s">
        <v>21555</v>
      </c>
      <c r="C7220" t="s">
        <v>28221</v>
      </c>
      <c r="D7220">
        <v>0</v>
      </c>
    </row>
    <row r="7221" spans="1:4" x14ac:dyDescent="0.25">
      <c r="A7221">
        <v>8878</v>
      </c>
      <c r="B7221" t="s">
        <v>21555</v>
      </c>
      <c r="C7221" t="s">
        <v>28222</v>
      </c>
      <c r="D7221">
        <v>1</v>
      </c>
    </row>
    <row r="7222" spans="1:4" x14ac:dyDescent="0.25">
      <c r="A7222">
        <v>8879</v>
      </c>
      <c r="B7222" t="s">
        <v>21555</v>
      </c>
      <c r="C7222" t="s">
        <v>28223</v>
      </c>
      <c r="D7222">
        <v>0</v>
      </c>
    </row>
    <row r="7223" spans="1:4" x14ac:dyDescent="0.25">
      <c r="A7223">
        <v>8880</v>
      </c>
      <c r="B7223" t="s">
        <v>21555</v>
      </c>
      <c r="C7223" t="s">
        <v>28224</v>
      </c>
      <c r="D7223">
        <v>0</v>
      </c>
    </row>
    <row r="7224" spans="1:4" x14ac:dyDescent="0.25">
      <c r="A7224">
        <v>8881</v>
      </c>
      <c r="B7224" t="s">
        <v>21555</v>
      </c>
      <c r="C7224" t="s">
        <v>28225</v>
      </c>
      <c r="D7224">
        <v>1</v>
      </c>
    </row>
    <row r="7225" spans="1:4" x14ac:dyDescent="0.25">
      <c r="A7225">
        <v>8882</v>
      </c>
      <c r="B7225" t="s">
        <v>21555</v>
      </c>
      <c r="C7225" t="s">
        <v>28226</v>
      </c>
      <c r="D7225">
        <v>1</v>
      </c>
    </row>
    <row r="7226" spans="1:4" x14ac:dyDescent="0.25">
      <c r="A7226">
        <v>8883</v>
      </c>
      <c r="B7226" t="s">
        <v>21555</v>
      </c>
      <c r="C7226" t="s">
        <v>28227</v>
      </c>
      <c r="D7226">
        <v>2</v>
      </c>
    </row>
    <row r="7227" spans="1:4" x14ac:dyDescent="0.25">
      <c r="A7227">
        <v>8884</v>
      </c>
      <c r="B7227" t="s">
        <v>21555</v>
      </c>
      <c r="C7227" t="s">
        <v>28228</v>
      </c>
      <c r="D7227">
        <v>0</v>
      </c>
    </row>
    <row r="7228" spans="1:4" x14ac:dyDescent="0.25">
      <c r="A7228">
        <v>8885</v>
      </c>
      <c r="B7228" t="s">
        <v>21555</v>
      </c>
      <c r="C7228" t="s">
        <v>28229</v>
      </c>
      <c r="D7228">
        <v>0</v>
      </c>
    </row>
    <row r="7229" spans="1:4" x14ac:dyDescent="0.25">
      <c r="A7229">
        <v>8886</v>
      </c>
      <c r="B7229" t="s">
        <v>21555</v>
      </c>
      <c r="C7229" t="s">
        <v>28230</v>
      </c>
      <c r="D7229">
        <v>0</v>
      </c>
    </row>
    <row r="7230" spans="1:4" x14ac:dyDescent="0.25">
      <c r="A7230">
        <v>8887</v>
      </c>
      <c r="B7230" t="s">
        <v>21555</v>
      </c>
      <c r="C7230" t="s">
        <v>28231</v>
      </c>
      <c r="D7230">
        <v>2</v>
      </c>
    </row>
    <row r="7231" spans="1:4" x14ac:dyDescent="0.25">
      <c r="A7231">
        <v>8888</v>
      </c>
      <c r="B7231" t="s">
        <v>21555</v>
      </c>
      <c r="C7231" t="s">
        <v>28232</v>
      </c>
      <c r="D7231">
        <v>2</v>
      </c>
    </row>
    <row r="7232" spans="1:4" x14ac:dyDescent="0.25">
      <c r="A7232">
        <v>8889</v>
      </c>
      <c r="B7232" t="s">
        <v>21555</v>
      </c>
      <c r="C7232" t="s">
        <v>28233</v>
      </c>
      <c r="D7232">
        <v>0</v>
      </c>
    </row>
    <row r="7233" spans="1:4" x14ac:dyDescent="0.25">
      <c r="A7233">
        <v>8890</v>
      </c>
      <c r="B7233" t="s">
        <v>21555</v>
      </c>
      <c r="C7233" t="s">
        <v>28234</v>
      </c>
      <c r="D7233">
        <v>0</v>
      </c>
    </row>
    <row r="7234" spans="1:4" x14ac:dyDescent="0.25">
      <c r="A7234">
        <v>8891</v>
      </c>
      <c r="B7234" t="s">
        <v>21555</v>
      </c>
      <c r="C7234" t="s">
        <v>28235</v>
      </c>
      <c r="D7234">
        <v>1</v>
      </c>
    </row>
    <row r="7235" spans="1:4" x14ac:dyDescent="0.25">
      <c r="A7235">
        <v>8892</v>
      </c>
      <c r="B7235" t="s">
        <v>21555</v>
      </c>
      <c r="C7235" t="s">
        <v>28236</v>
      </c>
      <c r="D7235">
        <v>0</v>
      </c>
    </row>
    <row r="7236" spans="1:4" x14ac:dyDescent="0.25">
      <c r="A7236">
        <v>8893</v>
      </c>
      <c r="B7236" t="s">
        <v>21555</v>
      </c>
      <c r="C7236" t="s">
        <v>28237</v>
      </c>
      <c r="D7236">
        <v>1</v>
      </c>
    </row>
    <row r="7237" spans="1:4" x14ac:dyDescent="0.25">
      <c r="A7237">
        <v>8894</v>
      </c>
      <c r="B7237" t="s">
        <v>21555</v>
      </c>
      <c r="C7237" t="s">
        <v>28238</v>
      </c>
      <c r="D7237">
        <v>0</v>
      </c>
    </row>
    <row r="7238" spans="1:4" x14ac:dyDescent="0.25">
      <c r="A7238">
        <v>8895</v>
      </c>
      <c r="B7238" t="s">
        <v>21555</v>
      </c>
      <c r="C7238" t="s">
        <v>28239</v>
      </c>
      <c r="D7238">
        <v>1</v>
      </c>
    </row>
    <row r="7239" spans="1:4" x14ac:dyDescent="0.25">
      <c r="A7239">
        <v>8896</v>
      </c>
      <c r="B7239" t="s">
        <v>21555</v>
      </c>
      <c r="C7239" t="s">
        <v>28240</v>
      </c>
      <c r="D7239">
        <v>1</v>
      </c>
    </row>
    <row r="7240" spans="1:4" x14ac:dyDescent="0.25">
      <c r="A7240">
        <v>8897</v>
      </c>
      <c r="B7240" t="s">
        <v>21555</v>
      </c>
      <c r="C7240" t="s">
        <v>28241</v>
      </c>
      <c r="D7240">
        <v>1</v>
      </c>
    </row>
    <row r="7241" spans="1:4" x14ac:dyDescent="0.25">
      <c r="A7241">
        <v>8898</v>
      </c>
      <c r="B7241" t="s">
        <v>21555</v>
      </c>
      <c r="C7241" t="s">
        <v>28242</v>
      </c>
      <c r="D7241">
        <v>1</v>
      </c>
    </row>
    <row r="7242" spans="1:4" x14ac:dyDescent="0.25">
      <c r="A7242">
        <v>8899</v>
      </c>
      <c r="B7242" t="s">
        <v>21555</v>
      </c>
      <c r="C7242" t="s">
        <v>28243</v>
      </c>
      <c r="D7242">
        <v>0</v>
      </c>
    </row>
    <row r="7243" spans="1:4" x14ac:dyDescent="0.25">
      <c r="A7243">
        <v>8900</v>
      </c>
      <c r="B7243" t="s">
        <v>21555</v>
      </c>
      <c r="C7243" t="s">
        <v>28244</v>
      </c>
      <c r="D7243">
        <v>2</v>
      </c>
    </row>
    <row r="7244" spans="1:4" x14ac:dyDescent="0.25">
      <c r="A7244">
        <v>8901</v>
      </c>
      <c r="B7244" t="s">
        <v>21555</v>
      </c>
      <c r="C7244" t="s">
        <v>28245</v>
      </c>
      <c r="D7244">
        <v>0</v>
      </c>
    </row>
    <row r="7245" spans="1:4" x14ac:dyDescent="0.25">
      <c r="A7245">
        <v>8902</v>
      </c>
      <c r="B7245" t="s">
        <v>21555</v>
      </c>
      <c r="C7245" t="s">
        <v>28246</v>
      </c>
      <c r="D7245">
        <v>1</v>
      </c>
    </row>
    <row r="7246" spans="1:4" x14ac:dyDescent="0.25">
      <c r="A7246">
        <v>8903</v>
      </c>
      <c r="B7246" t="s">
        <v>21555</v>
      </c>
      <c r="C7246" t="s">
        <v>28247</v>
      </c>
      <c r="D7246">
        <v>0</v>
      </c>
    </row>
    <row r="7247" spans="1:4" x14ac:dyDescent="0.25">
      <c r="A7247">
        <v>8904</v>
      </c>
      <c r="B7247" t="s">
        <v>21555</v>
      </c>
      <c r="C7247" t="s">
        <v>28248</v>
      </c>
      <c r="D7247">
        <v>2</v>
      </c>
    </row>
    <row r="7248" spans="1:4" x14ac:dyDescent="0.25">
      <c r="A7248">
        <v>8905</v>
      </c>
      <c r="B7248" t="s">
        <v>21555</v>
      </c>
      <c r="C7248" t="s">
        <v>28249</v>
      </c>
      <c r="D7248">
        <v>0</v>
      </c>
    </row>
    <row r="7249" spans="1:4" x14ac:dyDescent="0.25">
      <c r="A7249">
        <v>8906</v>
      </c>
      <c r="B7249" t="s">
        <v>21555</v>
      </c>
      <c r="C7249" t="s">
        <v>28250</v>
      </c>
      <c r="D7249">
        <v>0</v>
      </c>
    </row>
    <row r="7250" spans="1:4" x14ac:dyDescent="0.25">
      <c r="A7250">
        <v>8907</v>
      </c>
      <c r="B7250" t="s">
        <v>21555</v>
      </c>
      <c r="C7250" t="s">
        <v>28251</v>
      </c>
      <c r="D7250">
        <v>1</v>
      </c>
    </row>
    <row r="7251" spans="1:4" x14ac:dyDescent="0.25">
      <c r="A7251">
        <v>8908</v>
      </c>
      <c r="B7251" t="s">
        <v>21555</v>
      </c>
      <c r="C7251" t="s">
        <v>28252</v>
      </c>
      <c r="D7251">
        <v>1</v>
      </c>
    </row>
    <row r="7252" spans="1:4" x14ac:dyDescent="0.25">
      <c r="A7252">
        <v>8909</v>
      </c>
      <c r="B7252" t="s">
        <v>21555</v>
      </c>
      <c r="C7252" t="s">
        <v>28253</v>
      </c>
      <c r="D7252">
        <v>0</v>
      </c>
    </row>
    <row r="7253" spans="1:4" x14ac:dyDescent="0.25">
      <c r="A7253">
        <v>8910</v>
      </c>
      <c r="B7253" t="s">
        <v>21555</v>
      </c>
      <c r="C7253" t="s">
        <v>28254</v>
      </c>
      <c r="D7253">
        <v>0</v>
      </c>
    </row>
    <row r="7254" spans="1:4" x14ac:dyDescent="0.25">
      <c r="A7254">
        <v>8911</v>
      </c>
      <c r="B7254" t="s">
        <v>21555</v>
      </c>
      <c r="C7254" t="s">
        <v>28255</v>
      </c>
      <c r="D7254">
        <v>1</v>
      </c>
    </row>
    <row r="7255" spans="1:4" x14ac:dyDescent="0.25">
      <c r="A7255">
        <v>8912</v>
      </c>
      <c r="B7255" t="s">
        <v>21555</v>
      </c>
      <c r="C7255" t="s">
        <v>28256</v>
      </c>
      <c r="D7255">
        <v>1</v>
      </c>
    </row>
    <row r="7256" spans="1:4" x14ac:dyDescent="0.25">
      <c r="A7256">
        <v>8913</v>
      </c>
      <c r="B7256" t="s">
        <v>21555</v>
      </c>
      <c r="C7256" t="s">
        <v>28257</v>
      </c>
      <c r="D7256">
        <v>1</v>
      </c>
    </row>
    <row r="7257" spans="1:4" x14ac:dyDescent="0.25">
      <c r="A7257">
        <v>8914</v>
      </c>
      <c r="B7257" t="s">
        <v>21555</v>
      </c>
      <c r="C7257" t="s">
        <v>28258</v>
      </c>
      <c r="D7257">
        <v>0</v>
      </c>
    </row>
    <row r="7258" spans="1:4" x14ac:dyDescent="0.25">
      <c r="A7258">
        <v>8915</v>
      </c>
      <c r="B7258" t="s">
        <v>21555</v>
      </c>
      <c r="C7258" t="s">
        <v>28259</v>
      </c>
      <c r="D7258">
        <v>2</v>
      </c>
    </row>
    <row r="7259" spans="1:4" x14ac:dyDescent="0.25">
      <c r="A7259">
        <v>8916</v>
      </c>
      <c r="B7259" t="s">
        <v>21555</v>
      </c>
      <c r="C7259" t="s">
        <v>28260</v>
      </c>
      <c r="D7259">
        <v>0</v>
      </c>
    </row>
    <row r="7260" spans="1:4" x14ac:dyDescent="0.25">
      <c r="A7260">
        <v>8917</v>
      </c>
      <c r="B7260" t="s">
        <v>21555</v>
      </c>
      <c r="C7260" t="s">
        <v>28261</v>
      </c>
      <c r="D7260">
        <v>0</v>
      </c>
    </row>
    <row r="7261" spans="1:4" x14ac:dyDescent="0.25">
      <c r="A7261">
        <v>8918</v>
      </c>
      <c r="B7261" t="s">
        <v>21555</v>
      </c>
      <c r="C7261" t="s">
        <v>28262</v>
      </c>
      <c r="D7261">
        <v>0</v>
      </c>
    </row>
    <row r="7262" spans="1:4" x14ac:dyDescent="0.25">
      <c r="A7262">
        <v>8919</v>
      </c>
      <c r="B7262" t="s">
        <v>21555</v>
      </c>
      <c r="C7262" t="s">
        <v>28263</v>
      </c>
      <c r="D7262">
        <v>1</v>
      </c>
    </row>
    <row r="7263" spans="1:4" x14ac:dyDescent="0.25">
      <c r="A7263">
        <v>8920</v>
      </c>
      <c r="B7263" t="s">
        <v>21555</v>
      </c>
      <c r="C7263" t="s">
        <v>28264</v>
      </c>
      <c r="D7263">
        <v>0</v>
      </c>
    </row>
    <row r="7264" spans="1:4" x14ac:dyDescent="0.25">
      <c r="A7264">
        <v>8921</v>
      </c>
      <c r="B7264" t="s">
        <v>21555</v>
      </c>
      <c r="C7264" t="s">
        <v>28265</v>
      </c>
      <c r="D7264">
        <v>0</v>
      </c>
    </row>
    <row r="7265" spans="1:4" x14ac:dyDescent="0.25">
      <c r="A7265">
        <v>8922</v>
      </c>
      <c r="B7265" t="s">
        <v>21555</v>
      </c>
      <c r="C7265" t="s">
        <v>28266</v>
      </c>
      <c r="D7265">
        <v>2</v>
      </c>
    </row>
    <row r="7266" spans="1:4" x14ac:dyDescent="0.25">
      <c r="A7266">
        <v>8923</v>
      </c>
      <c r="B7266" t="s">
        <v>21555</v>
      </c>
      <c r="C7266" t="s">
        <v>28267</v>
      </c>
      <c r="D7266">
        <v>0</v>
      </c>
    </row>
    <row r="7267" spans="1:4" x14ac:dyDescent="0.25">
      <c r="A7267">
        <v>8924</v>
      </c>
      <c r="B7267" t="s">
        <v>21555</v>
      </c>
      <c r="C7267" t="s">
        <v>28268</v>
      </c>
      <c r="D7267">
        <v>2</v>
      </c>
    </row>
    <row r="7268" spans="1:4" x14ac:dyDescent="0.25">
      <c r="A7268">
        <v>8925</v>
      </c>
      <c r="B7268" t="s">
        <v>21555</v>
      </c>
      <c r="C7268" t="s">
        <v>28269</v>
      </c>
      <c r="D7268">
        <v>0</v>
      </c>
    </row>
    <row r="7269" spans="1:4" x14ac:dyDescent="0.25">
      <c r="A7269">
        <v>8926</v>
      </c>
      <c r="B7269" t="s">
        <v>21555</v>
      </c>
      <c r="C7269" t="s">
        <v>28270</v>
      </c>
      <c r="D7269">
        <v>0</v>
      </c>
    </row>
    <row r="7270" spans="1:4" x14ac:dyDescent="0.25">
      <c r="A7270">
        <v>8927</v>
      </c>
      <c r="B7270" t="s">
        <v>21555</v>
      </c>
      <c r="C7270" t="s">
        <v>28271</v>
      </c>
      <c r="D7270">
        <v>0</v>
      </c>
    </row>
    <row r="7271" spans="1:4" x14ac:dyDescent="0.25">
      <c r="A7271">
        <v>8928</v>
      </c>
      <c r="B7271" t="s">
        <v>21555</v>
      </c>
      <c r="C7271" t="s">
        <v>28272</v>
      </c>
      <c r="D7271">
        <v>0</v>
      </c>
    </row>
    <row r="7272" spans="1:4" x14ac:dyDescent="0.25">
      <c r="A7272">
        <v>8929</v>
      </c>
      <c r="B7272" t="s">
        <v>21555</v>
      </c>
      <c r="C7272" t="s">
        <v>28273</v>
      </c>
      <c r="D7272">
        <v>0</v>
      </c>
    </row>
    <row r="7273" spans="1:4" x14ac:dyDescent="0.25">
      <c r="A7273">
        <v>8930</v>
      </c>
      <c r="B7273" t="s">
        <v>21555</v>
      </c>
      <c r="C7273" t="s">
        <v>28274</v>
      </c>
      <c r="D7273">
        <v>2</v>
      </c>
    </row>
    <row r="7274" spans="1:4" x14ac:dyDescent="0.25">
      <c r="A7274">
        <v>8931</v>
      </c>
      <c r="B7274" t="s">
        <v>21555</v>
      </c>
      <c r="C7274" t="s">
        <v>28275</v>
      </c>
      <c r="D7274">
        <v>1</v>
      </c>
    </row>
    <row r="7275" spans="1:4" x14ac:dyDescent="0.25">
      <c r="A7275">
        <v>8932</v>
      </c>
      <c r="B7275" t="s">
        <v>21555</v>
      </c>
      <c r="C7275" t="s">
        <v>28276</v>
      </c>
      <c r="D7275">
        <v>2</v>
      </c>
    </row>
    <row r="7276" spans="1:4" x14ac:dyDescent="0.25">
      <c r="A7276">
        <v>8933</v>
      </c>
      <c r="B7276" t="s">
        <v>21555</v>
      </c>
      <c r="C7276" t="s">
        <v>28277</v>
      </c>
      <c r="D7276">
        <v>2</v>
      </c>
    </row>
    <row r="7277" spans="1:4" x14ac:dyDescent="0.25">
      <c r="A7277">
        <v>8934</v>
      </c>
      <c r="B7277" t="s">
        <v>21555</v>
      </c>
      <c r="C7277" t="s">
        <v>28278</v>
      </c>
      <c r="D7277">
        <v>0</v>
      </c>
    </row>
    <row r="7278" spans="1:4" x14ac:dyDescent="0.25">
      <c r="A7278">
        <v>8935</v>
      </c>
      <c r="B7278" t="s">
        <v>21555</v>
      </c>
      <c r="C7278" t="s">
        <v>28279</v>
      </c>
      <c r="D7278">
        <v>0</v>
      </c>
    </row>
    <row r="7279" spans="1:4" x14ac:dyDescent="0.25">
      <c r="A7279">
        <v>8936</v>
      </c>
      <c r="B7279" t="s">
        <v>21555</v>
      </c>
      <c r="C7279" t="s">
        <v>28280</v>
      </c>
      <c r="D7279">
        <v>0</v>
      </c>
    </row>
    <row r="7280" spans="1:4" x14ac:dyDescent="0.25">
      <c r="A7280">
        <v>8937</v>
      </c>
      <c r="B7280" t="s">
        <v>21555</v>
      </c>
      <c r="C7280" t="s">
        <v>28281</v>
      </c>
      <c r="D7280">
        <v>0</v>
      </c>
    </row>
    <row r="7281" spans="1:4" x14ac:dyDescent="0.25">
      <c r="A7281">
        <v>8938</v>
      </c>
      <c r="B7281" t="s">
        <v>21555</v>
      </c>
      <c r="C7281" t="s">
        <v>28282</v>
      </c>
      <c r="D7281">
        <v>0</v>
      </c>
    </row>
    <row r="7282" spans="1:4" x14ac:dyDescent="0.25">
      <c r="A7282">
        <v>8939</v>
      </c>
      <c r="B7282" t="s">
        <v>21555</v>
      </c>
      <c r="C7282" t="s">
        <v>28283</v>
      </c>
      <c r="D7282">
        <v>0</v>
      </c>
    </row>
    <row r="7283" spans="1:4" x14ac:dyDescent="0.25">
      <c r="A7283">
        <v>8940</v>
      </c>
      <c r="B7283" t="s">
        <v>21555</v>
      </c>
      <c r="C7283" t="s">
        <v>28284</v>
      </c>
      <c r="D7283">
        <v>0</v>
      </c>
    </row>
    <row r="7284" spans="1:4" x14ac:dyDescent="0.25">
      <c r="A7284">
        <v>8941</v>
      </c>
      <c r="B7284" t="s">
        <v>21555</v>
      </c>
      <c r="C7284" t="s">
        <v>28285</v>
      </c>
      <c r="D7284">
        <v>0</v>
      </c>
    </row>
    <row r="7285" spans="1:4" x14ac:dyDescent="0.25">
      <c r="A7285">
        <v>8942</v>
      </c>
      <c r="B7285" t="s">
        <v>21555</v>
      </c>
      <c r="C7285" t="s">
        <v>28286</v>
      </c>
      <c r="D7285">
        <v>1</v>
      </c>
    </row>
    <row r="7286" spans="1:4" x14ac:dyDescent="0.25">
      <c r="A7286">
        <v>8943</v>
      </c>
      <c r="B7286" t="s">
        <v>21555</v>
      </c>
      <c r="C7286" t="s">
        <v>28287</v>
      </c>
      <c r="D7286">
        <v>0</v>
      </c>
    </row>
    <row r="7287" spans="1:4" x14ac:dyDescent="0.25">
      <c r="A7287">
        <v>8944</v>
      </c>
      <c r="B7287" t="s">
        <v>21555</v>
      </c>
      <c r="C7287" t="s">
        <v>28288</v>
      </c>
      <c r="D7287">
        <v>2</v>
      </c>
    </row>
    <row r="7288" spans="1:4" x14ac:dyDescent="0.25">
      <c r="A7288">
        <v>8945</v>
      </c>
      <c r="B7288" t="s">
        <v>21555</v>
      </c>
      <c r="C7288" t="s">
        <v>28289</v>
      </c>
      <c r="D7288">
        <v>0</v>
      </c>
    </row>
    <row r="7289" spans="1:4" x14ac:dyDescent="0.25">
      <c r="A7289">
        <v>8946</v>
      </c>
      <c r="B7289" t="s">
        <v>21555</v>
      </c>
      <c r="C7289" t="s">
        <v>28290</v>
      </c>
      <c r="D7289">
        <v>2</v>
      </c>
    </row>
    <row r="7290" spans="1:4" x14ac:dyDescent="0.25">
      <c r="A7290">
        <v>8947</v>
      </c>
      <c r="B7290" t="s">
        <v>21555</v>
      </c>
      <c r="C7290" t="s">
        <v>28291</v>
      </c>
      <c r="D7290">
        <v>2</v>
      </c>
    </row>
    <row r="7291" spans="1:4" x14ac:dyDescent="0.25">
      <c r="A7291">
        <v>8948</v>
      </c>
      <c r="B7291" t="s">
        <v>21555</v>
      </c>
      <c r="C7291" t="s">
        <v>28292</v>
      </c>
      <c r="D7291">
        <v>0</v>
      </c>
    </row>
    <row r="7292" spans="1:4" x14ac:dyDescent="0.25">
      <c r="A7292">
        <v>8949</v>
      </c>
      <c r="B7292" t="s">
        <v>21555</v>
      </c>
      <c r="C7292" t="s">
        <v>28293</v>
      </c>
      <c r="D7292">
        <v>0</v>
      </c>
    </row>
    <row r="7293" spans="1:4" x14ac:dyDescent="0.25">
      <c r="A7293">
        <v>8950</v>
      </c>
      <c r="B7293" t="s">
        <v>21555</v>
      </c>
      <c r="C7293" t="s">
        <v>28294</v>
      </c>
      <c r="D7293">
        <v>1</v>
      </c>
    </row>
    <row r="7294" spans="1:4" x14ac:dyDescent="0.25">
      <c r="A7294">
        <v>8951</v>
      </c>
      <c r="B7294" t="s">
        <v>21555</v>
      </c>
      <c r="C7294" t="s">
        <v>28295</v>
      </c>
      <c r="D7294">
        <v>0</v>
      </c>
    </row>
    <row r="7295" spans="1:4" x14ac:dyDescent="0.25">
      <c r="A7295">
        <v>8952</v>
      </c>
      <c r="B7295" t="s">
        <v>21555</v>
      </c>
      <c r="C7295" t="s">
        <v>28296</v>
      </c>
      <c r="D7295">
        <v>2</v>
      </c>
    </row>
    <row r="7296" spans="1:4" x14ac:dyDescent="0.25">
      <c r="A7296">
        <v>8953</v>
      </c>
      <c r="B7296" t="s">
        <v>21555</v>
      </c>
      <c r="C7296" t="s">
        <v>28297</v>
      </c>
      <c r="D7296">
        <v>1</v>
      </c>
    </row>
    <row r="7297" spans="1:4" x14ac:dyDescent="0.25">
      <c r="A7297">
        <v>8954</v>
      </c>
      <c r="B7297" t="s">
        <v>21555</v>
      </c>
      <c r="C7297" t="s">
        <v>28298</v>
      </c>
      <c r="D7297">
        <v>2</v>
      </c>
    </row>
    <row r="7298" spans="1:4" x14ac:dyDescent="0.25">
      <c r="A7298">
        <v>8955</v>
      </c>
      <c r="B7298" t="s">
        <v>21555</v>
      </c>
      <c r="C7298" t="s">
        <v>28299</v>
      </c>
      <c r="D7298">
        <v>1</v>
      </c>
    </row>
    <row r="7299" spans="1:4" x14ac:dyDescent="0.25">
      <c r="A7299">
        <v>8956</v>
      </c>
      <c r="B7299" t="s">
        <v>21555</v>
      </c>
      <c r="C7299" t="s">
        <v>28300</v>
      </c>
      <c r="D7299">
        <v>0</v>
      </c>
    </row>
    <row r="7300" spans="1:4" x14ac:dyDescent="0.25">
      <c r="A7300">
        <v>8957</v>
      </c>
      <c r="B7300" t="s">
        <v>21555</v>
      </c>
      <c r="C7300" t="s">
        <v>28301</v>
      </c>
      <c r="D7300">
        <v>0</v>
      </c>
    </row>
    <row r="7301" spans="1:4" x14ac:dyDescent="0.25">
      <c r="A7301">
        <v>8958</v>
      </c>
      <c r="B7301" t="s">
        <v>21555</v>
      </c>
      <c r="C7301" t="s">
        <v>28302</v>
      </c>
      <c r="D7301">
        <v>1</v>
      </c>
    </row>
    <row r="7302" spans="1:4" x14ac:dyDescent="0.25">
      <c r="A7302">
        <v>8959</v>
      </c>
      <c r="B7302" t="s">
        <v>21555</v>
      </c>
      <c r="C7302" t="s">
        <v>28303</v>
      </c>
      <c r="D7302">
        <v>0</v>
      </c>
    </row>
    <row r="7303" spans="1:4" x14ac:dyDescent="0.25">
      <c r="A7303">
        <v>8960</v>
      </c>
      <c r="B7303" t="s">
        <v>21555</v>
      </c>
      <c r="C7303" t="s">
        <v>28304</v>
      </c>
      <c r="D7303">
        <v>0</v>
      </c>
    </row>
    <row r="7304" spans="1:4" x14ac:dyDescent="0.25">
      <c r="A7304">
        <v>8961</v>
      </c>
      <c r="B7304" t="s">
        <v>21555</v>
      </c>
      <c r="C7304" t="s">
        <v>28305</v>
      </c>
      <c r="D7304">
        <v>0</v>
      </c>
    </row>
    <row r="7305" spans="1:4" x14ac:dyDescent="0.25">
      <c r="A7305">
        <v>8962</v>
      </c>
      <c r="B7305" t="s">
        <v>21555</v>
      </c>
      <c r="C7305" t="s">
        <v>28306</v>
      </c>
      <c r="D7305">
        <v>0</v>
      </c>
    </row>
    <row r="7306" spans="1:4" x14ac:dyDescent="0.25">
      <c r="A7306">
        <v>8963</v>
      </c>
      <c r="B7306" t="s">
        <v>21555</v>
      </c>
      <c r="C7306" t="s">
        <v>28307</v>
      </c>
      <c r="D7306">
        <v>0</v>
      </c>
    </row>
    <row r="7307" spans="1:4" x14ac:dyDescent="0.25">
      <c r="A7307">
        <v>8964</v>
      </c>
      <c r="B7307" t="s">
        <v>21555</v>
      </c>
      <c r="C7307" t="s">
        <v>28308</v>
      </c>
      <c r="D7307">
        <v>0</v>
      </c>
    </row>
    <row r="7308" spans="1:4" x14ac:dyDescent="0.25">
      <c r="A7308">
        <v>8965</v>
      </c>
      <c r="B7308" t="s">
        <v>21555</v>
      </c>
      <c r="C7308" t="s">
        <v>28309</v>
      </c>
      <c r="D7308">
        <v>1</v>
      </c>
    </row>
    <row r="7309" spans="1:4" x14ac:dyDescent="0.25">
      <c r="A7309">
        <v>8966</v>
      </c>
      <c r="B7309" t="s">
        <v>21555</v>
      </c>
      <c r="C7309" t="s">
        <v>28310</v>
      </c>
      <c r="D7309">
        <v>0</v>
      </c>
    </row>
    <row r="7310" spans="1:4" x14ac:dyDescent="0.25">
      <c r="A7310">
        <v>8967</v>
      </c>
      <c r="B7310" t="s">
        <v>21555</v>
      </c>
      <c r="C7310" t="s">
        <v>28311</v>
      </c>
      <c r="D7310">
        <v>1</v>
      </c>
    </row>
    <row r="7311" spans="1:4" x14ac:dyDescent="0.25">
      <c r="A7311">
        <v>8968</v>
      </c>
      <c r="B7311" t="s">
        <v>21555</v>
      </c>
      <c r="C7311" t="s">
        <v>28312</v>
      </c>
      <c r="D7311">
        <v>0</v>
      </c>
    </row>
    <row r="7312" spans="1:4" x14ac:dyDescent="0.25">
      <c r="A7312">
        <v>8969</v>
      </c>
      <c r="B7312" t="s">
        <v>21555</v>
      </c>
      <c r="C7312" t="s">
        <v>28313</v>
      </c>
      <c r="D7312">
        <v>0</v>
      </c>
    </row>
    <row r="7313" spans="1:4" x14ac:dyDescent="0.25">
      <c r="A7313">
        <v>8970</v>
      </c>
      <c r="B7313" t="s">
        <v>21555</v>
      </c>
      <c r="C7313" t="s">
        <v>28314</v>
      </c>
      <c r="D7313">
        <v>1</v>
      </c>
    </row>
    <row r="7314" spans="1:4" x14ac:dyDescent="0.25">
      <c r="A7314">
        <v>8971</v>
      </c>
      <c r="B7314" t="s">
        <v>21555</v>
      </c>
      <c r="C7314" t="s">
        <v>28315</v>
      </c>
      <c r="D7314">
        <v>2</v>
      </c>
    </row>
    <row r="7315" spans="1:4" x14ac:dyDescent="0.25">
      <c r="A7315">
        <v>8972</v>
      </c>
      <c r="B7315" t="s">
        <v>21555</v>
      </c>
      <c r="C7315" t="s">
        <v>28316</v>
      </c>
      <c r="D7315">
        <v>0</v>
      </c>
    </row>
    <row r="7316" spans="1:4" x14ac:dyDescent="0.25">
      <c r="A7316">
        <v>8973</v>
      </c>
      <c r="B7316" t="s">
        <v>21555</v>
      </c>
      <c r="C7316" t="s">
        <v>28317</v>
      </c>
      <c r="D7316">
        <v>1</v>
      </c>
    </row>
    <row r="7317" spans="1:4" x14ac:dyDescent="0.25">
      <c r="A7317">
        <v>8974</v>
      </c>
      <c r="B7317" t="s">
        <v>21555</v>
      </c>
      <c r="C7317" t="s">
        <v>28318</v>
      </c>
      <c r="D7317">
        <v>0</v>
      </c>
    </row>
    <row r="7318" spans="1:4" x14ac:dyDescent="0.25">
      <c r="A7318">
        <v>8975</v>
      </c>
      <c r="B7318" t="s">
        <v>21555</v>
      </c>
      <c r="C7318" t="s">
        <v>28319</v>
      </c>
      <c r="D7318">
        <v>0</v>
      </c>
    </row>
    <row r="7319" spans="1:4" x14ac:dyDescent="0.25">
      <c r="A7319">
        <v>8976</v>
      </c>
      <c r="B7319" t="s">
        <v>21555</v>
      </c>
      <c r="C7319" t="s">
        <v>28320</v>
      </c>
      <c r="D7319">
        <v>0</v>
      </c>
    </row>
    <row r="7320" spans="1:4" x14ac:dyDescent="0.25">
      <c r="A7320">
        <v>8977</v>
      </c>
      <c r="B7320" t="s">
        <v>21555</v>
      </c>
      <c r="C7320" t="s">
        <v>28321</v>
      </c>
      <c r="D7320">
        <v>0</v>
      </c>
    </row>
    <row r="7321" spans="1:4" x14ac:dyDescent="0.25">
      <c r="A7321">
        <v>8978</v>
      </c>
      <c r="B7321" t="s">
        <v>21555</v>
      </c>
      <c r="C7321" t="s">
        <v>28322</v>
      </c>
      <c r="D7321">
        <v>1</v>
      </c>
    </row>
    <row r="7322" spans="1:4" x14ac:dyDescent="0.25">
      <c r="A7322">
        <v>8979</v>
      </c>
      <c r="B7322" t="s">
        <v>21555</v>
      </c>
      <c r="C7322" t="s">
        <v>28323</v>
      </c>
      <c r="D7322">
        <v>0</v>
      </c>
    </row>
    <row r="7323" spans="1:4" x14ac:dyDescent="0.25">
      <c r="A7323">
        <v>8980</v>
      </c>
      <c r="B7323" t="s">
        <v>21555</v>
      </c>
      <c r="C7323" t="s">
        <v>28324</v>
      </c>
      <c r="D7323">
        <v>0</v>
      </c>
    </row>
    <row r="7324" spans="1:4" x14ac:dyDescent="0.25">
      <c r="A7324">
        <v>8981</v>
      </c>
      <c r="B7324" t="s">
        <v>21555</v>
      </c>
      <c r="C7324" t="s">
        <v>28325</v>
      </c>
      <c r="D7324">
        <v>1</v>
      </c>
    </row>
    <row r="7325" spans="1:4" x14ac:dyDescent="0.25">
      <c r="A7325">
        <v>8982</v>
      </c>
      <c r="B7325" t="s">
        <v>21555</v>
      </c>
      <c r="C7325" t="s">
        <v>28326</v>
      </c>
      <c r="D7325">
        <v>0</v>
      </c>
    </row>
    <row r="7326" spans="1:4" x14ac:dyDescent="0.25">
      <c r="A7326">
        <v>8983</v>
      </c>
      <c r="B7326" t="s">
        <v>21555</v>
      </c>
      <c r="C7326" t="s">
        <v>28327</v>
      </c>
      <c r="D7326">
        <v>1</v>
      </c>
    </row>
    <row r="7327" spans="1:4" x14ac:dyDescent="0.25">
      <c r="A7327">
        <v>8984</v>
      </c>
      <c r="B7327" t="s">
        <v>21555</v>
      </c>
      <c r="C7327" t="s">
        <v>28328</v>
      </c>
      <c r="D7327">
        <v>1</v>
      </c>
    </row>
    <row r="7328" spans="1:4" x14ac:dyDescent="0.25">
      <c r="A7328">
        <v>8985</v>
      </c>
      <c r="B7328" t="s">
        <v>21555</v>
      </c>
      <c r="C7328" t="s">
        <v>28329</v>
      </c>
      <c r="D7328">
        <v>1</v>
      </c>
    </row>
    <row r="7329" spans="1:4" x14ac:dyDescent="0.25">
      <c r="A7329">
        <v>8986</v>
      </c>
      <c r="B7329" t="s">
        <v>21555</v>
      </c>
      <c r="C7329" t="s">
        <v>28330</v>
      </c>
      <c r="D7329">
        <v>0</v>
      </c>
    </row>
    <row r="7330" spans="1:4" x14ac:dyDescent="0.25">
      <c r="A7330">
        <v>8987</v>
      </c>
      <c r="B7330" t="s">
        <v>21555</v>
      </c>
      <c r="C7330" t="s">
        <v>28331</v>
      </c>
      <c r="D7330">
        <v>2</v>
      </c>
    </row>
    <row r="7331" spans="1:4" x14ac:dyDescent="0.25">
      <c r="A7331">
        <v>8988</v>
      </c>
      <c r="B7331" t="s">
        <v>21555</v>
      </c>
      <c r="C7331" t="s">
        <v>28332</v>
      </c>
      <c r="D7331">
        <v>1</v>
      </c>
    </row>
    <row r="7332" spans="1:4" x14ac:dyDescent="0.25">
      <c r="A7332">
        <v>8989</v>
      </c>
      <c r="B7332" t="s">
        <v>21555</v>
      </c>
      <c r="C7332" t="s">
        <v>28333</v>
      </c>
      <c r="D7332">
        <v>0</v>
      </c>
    </row>
    <row r="7333" spans="1:4" x14ac:dyDescent="0.25">
      <c r="A7333">
        <v>8990</v>
      </c>
      <c r="B7333" t="s">
        <v>21555</v>
      </c>
      <c r="C7333" t="s">
        <v>28334</v>
      </c>
      <c r="D7333">
        <v>2</v>
      </c>
    </row>
    <row r="7334" spans="1:4" x14ac:dyDescent="0.25">
      <c r="A7334">
        <v>8991</v>
      </c>
      <c r="B7334" t="s">
        <v>21555</v>
      </c>
      <c r="C7334" t="s">
        <v>28335</v>
      </c>
      <c r="D7334">
        <v>0</v>
      </c>
    </row>
    <row r="7335" spans="1:4" x14ac:dyDescent="0.25">
      <c r="A7335">
        <v>8992</v>
      </c>
      <c r="B7335" t="s">
        <v>21555</v>
      </c>
      <c r="C7335" t="s">
        <v>28336</v>
      </c>
      <c r="D7335">
        <v>0</v>
      </c>
    </row>
    <row r="7336" spans="1:4" x14ac:dyDescent="0.25">
      <c r="A7336">
        <v>8993</v>
      </c>
      <c r="B7336" t="s">
        <v>21555</v>
      </c>
      <c r="C7336" t="s">
        <v>28337</v>
      </c>
      <c r="D7336">
        <v>0</v>
      </c>
    </row>
    <row r="7337" spans="1:4" x14ac:dyDescent="0.25">
      <c r="A7337">
        <v>8994</v>
      </c>
      <c r="B7337" t="s">
        <v>21555</v>
      </c>
      <c r="C7337" t="s">
        <v>28338</v>
      </c>
      <c r="D7337">
        <v>0</v>
      </c>
    </row>
    <row r="7338" spans="1:4" x14ac:dyDescent="0.25">
      <c r="A7338">
        <v>8995</v>
      </c>
      <c r="B7338" t="s">
        <v>21555</v>
      </c>
      <c r="C7338" t="s">
        <v>28339</v>
      </c>
      <c r="D7338">
        <v>0</v>
      </c>
    </row>
    <row r="7339" spans="1:4" x14ac:dyDescent="0.25">
      <c r="A7339">
        <v>8996</v>
      </c>
      <c r="B7339" t="s">
        <v>21555</v>
      </c>
      <c r="C7339" t="s">
        <v>28340</v>
      </c>
      <c r="D7339">
        <v>0</v>
      </c>
    </row>
    <row r="7340" spans="1:4" x14ac:dyDescent="0.25">
      <c r="A7340">
        <v>8997</v>
      </c>
      <c r="B7340" t="s">
        <v>21555</v>
      </c>
      <c r="C7340" t="s">
        <v>28341</v>
      </c>
      <c r="D7340">
        <v>2</v>
      </c>
    </row>
    <row r="7341" spans="1:4" x14ac:dyDescent="0.25">
      <c r="A7341">
        <v>8998</v>
      </c>
      <c r="B7341" t="s">
        <v>21555</v>
      </c>
      <c r="C7341" t="s">
        <v>28342</v>
      </c>
      <c r="D7341">
        <v>0</v>
      </c>
    </row>
    <row r="7342" spans="1:4" x14ac:dyDescent="0.25">
      <c r="A7342">
        <v>8999</v>
      </c>
      <c r="B7342" t="s">
        <v>21555</v>
      </c>
      <c r="C7342" t="s">
        <v>28343</v>
      </c>
      <c r="D7342">
        <v>0</v>
      </c>
    </row>
    <row r="7343" spans="1:4" x14ac:dyDescent="0.25">
      <c r="A7343">
        <v>9000</v>
      </c>
      <c r="B7343" t="s">
        <v>21555</v>
      </c>
      <c r="C7343" t="s">
        <v>28344</v>
      </c>
      <c r="D7343">
        <v>0</v>
      </c>
    </row>
    <row r="7344" spans="1:4" x14ac:dyDescent="0.25">
      <c r="A7344">
        <v>9001</v>
      </c>
      <c r="B7344" t="s">
        <v>21555</v>
      </c>
      <c r="C7344" t="s">
        <v>28345</v>
      </c>
      <c r="D7344">
        <v>2</v>
      </c>
    </row>
    <row r="7345" spans="1:4" x14ac:dyDescent="0.25">
      <c r="A7345">
        <v>9002</v>
      </c>
      <c r="B7345" t="s">
        <v>21555</v>
      </c>
      <c r="C7345" t="s">
        <v>28346</v>
      </c>
      <c r="D7345">
        <v>0</v>
      </c>
    </row>
    <row r="7346" spans="1:4" x14ac:dyDescent="0.25">
      <c r="A7346">
        <v>9003</v>
      </c>
      <c r="B7346" t="s">
        <v>21555</v>
      </c>
      <c r="C7346" t="s">
        <v>28347</v>
      </c>
      <c r="D7346">
        <v>2</v>
      </c>
    </row>
    <row r="7347" spans="1:4" x14ac:dyDescent="0.25">
      <c r="A7347">
        <v>9004</v>
      </c>
      <c r="B7347" t="s">
        <v>21555</v>
      </c>
      <c r="C7347" t="s">
        <v>28348</v>
      </c>
      <c r="D7347">
        <v>0</v>
      </c>
    </row>
    <row r="7348" spans="1:4" x14ac:dyDescent="0.25">
      <c r="A7348">
        <v>9005</v>
      </c>
      <c r="B7348" t="s">
        <v>21555</v>
      </c>
      <c r="C7348" t="s">
        <v>28349</v>
      </c>
      <c r="D7348">
        <v>0</v>
      </c>
    </row>
    <row r="7349" spans="1:4" x14ac:dyDescent="0.25">
      <c r="A7349">
        <v>9006</v>
      </c>
      <c r="B7349" t="s">
        <v>21555</v>
      </c>
      <c r="C7349" t="s">
        <v>28350</v>
      </c>
      <c r="D7349">
        <v>0</v>
      </c>
    </row>
    <row r="7350" spans="1:4" x14ac:dyDescent="0.25">
      <c r="A7350">
        <v>9007</v>
      </c>
      <c r="B7350" t="s">
        <v>21555</v>
      </c>
      <c r="C7350" t="s">
        <v>28351</v>
      </c>
      <c r="D7350">
        <v>0</v>
      </c>
    </row>
    <row r="7351" spans="1:4" x14ac:dyDescent="0.25">
      <c r="A7351">
        <v>9008</v>
      </c>
      <c r="B7351" t="s">
        <v>21555</v>
      </c>
      <c r="C7351" t="s">
        <v>28352</v>
      </c>
      <c r="D7351">
        <v>1</v>
      </c>
    </row>
    <row r="7352" spans="1:4" x14ac:dyDescent="0.25">
      <c r="A7352">
        <v>9009</v>
      </c>
      <c r="B7352" t="s">
        <v>21555</v>
      </c>
      <c r="C7352" t="s">
        <v>28353</v>
      </c>
      <c r="D7352">
        <v>2</v>
      </c>
    </row>
    <row r="7353" spans="1:4" x14ac:dyDescent="0.25">
      <c r="A7353">
        <v>9010</v>
      </c>
      <c r="B7353" t="s">
        <v>21555</v>
      </c>
      <c r="C7353" t="s">
        <v>28354</v>
      </c>
      <c r="D7353">
        <v>0</v>
      </c>
    </row>
    <row r="7354" spans="1:4" x14ac:dyDescent="0.25">
      <c r="A7354">
        <v>9011</v>
      </c>
      <c r="B7354" t="s">
        <v>21555</v>
      </c>
      <c r="C7354" t="s">
        <v>28355</v>
      </c>
      <c r="D7354">
        <v>1</v>
      </c>
    </row>
    <row r="7355" spans="1:4" x14ac:dyDescent="0.25">
      <c r="A7355">
        <v>9012</v>
      </c>
      <c r="B7355" t="s">
        <v>21555</v>
      </c>
      <c r="C7355" t="s">
        <v>28356</v>
      </c>
      <c r="D7355">
        <v>2</v>
      </c>
    </row>
    <row r="7356" spans="1:4" x14ac:dyDescent="0.25">
      <c r="A7356">
        <v>9013</v>
      </c>
      <c r="B7356" t="s">
        <v>21555</v>
      </c>
      <c r="C7356" t="s">
        <v>28357</v>
      </c>
      <c r="D7356">
        <v>1</v>
      </c>
    </row>
    <row r="7357" spans="1:4" x14ac:dyDescent="0.25">
      <c r="A7357">
        <v>9014</v>
      </c>
      <c r="B7357" t="s">
        <v>21555</v>
      </c>
      <c r="C7357" t="s">
        <v>28358</v>
      </c>
      <c r="D7357">
        <v>1</v>
      </c>
    </row>
    <row r="7358" spans="1:4" x14ac:dyDescent="0.25">
      <c r="A7358">
        <v>9015</v>
      </c>
      <c r="B7358" t="s">
        <v>21555</v>
      </c>
      <c r="C7358" t="s">
        <v>28359</v>
      </c>
      <c r="D7358">
        <v>0</v>
      </c>
    </row>
    <row r="7359" spans="1:4" x14ac:dyDescent="0.25">
      <c r="A7359">
        <v>9016</v>
      </c>
      <c r="B7359" t="s">
        <v>21555</v>
      </c>
      <c r="C7359" t="s">
        <v>28360</v>
      </c>
      <c r="D7359">
        <v>1</v>
      </c>
    </row>
    <row r="7360" spans="1:4" x14ac:dyDescent="0.25">
      <c r="A7360">
        <v>9017</v>
      </c>
      <c r="B7360" t="s">
        <v>21555</v>
      </c>
      <c r="C7360" t="s">
        <v>28361</v>
      </c>
      <c r="D7360">
        <v>2</v>
      </c>
    </row>
    <row r="7361" spans="1:4" x14ac:dyDescent="0.25">
      <c r="A7361">
        <v>9018</v>
      </c>
      <c r="B7361" t="s">
        <v>21555</v>
      </c>
      <c r="C7361" t="s">
        <v>28362</v>
      </c>
      <c r="D7361">
        <v>1</v>
      </c>
    </row>
    <row r="7362" spans="1:4" x14ac:dyDescent="0.25">
      <c r="A7362">
        <v>9019</v>
      </c>
      <c r="B7362" t="s">
        <v>21555</v>
      </c>
      <c r="C7362" t="s">
        <v>28363</v>
      </c>
      <c r="D7362">
        <v>2</v>
      </c>
    </row>
    <row r="7363" spans="1:4" x14ac:dyDescent="0.25">
      <c r="A7363">
        <v>9020</v>
      </c>
      <c r="B7363" t="s">
        <v>21555</v>
      </c>
      <c r="C7363" t="s">
        <v>28364</v>
      </c>
      <c r="D7363">
        <v>2</v>
      </c>
    </row>
    <row r="7364" spans="1:4" x14ac:dyDescent="0.25">
      <c r="A7364">
        <v>9021</v>
      </c>
      <c r="B7364" t="s">
        <v>21555</v>
      </c>
      <c r="C7364" t="s">
        <v>28365</v>
      </c>
      <c r="D7364">
        <v>1</v>
      </c>
    </row>
    <row r="7365" spans="1:4" x14ac:dyDescent="0.25">
      <c r="A7365">
        <v>9022</v>
      </c>
      <c r="B7365" t="s">
        <v>21555</v>
      </c>
      <c r="C7365" t="s">
        <v>28366</v>
      </c>
      <c r="D7365">
        <v>0</v>
      </c>
    </row>
    <row r="7366" spans="1:4" x14ac:dyDescent="0.25">
      <c r="A7366">
        <v>9023</v>
      </c>
      <c r="B7366" t="s">
        <v>21555</v>
      </c>
      <c r="C7366" t="s">
        <v>28367</v>
      </c>
      <c r="D7366">
        <v>0</v>
      </c>
    </row>
    <row r="7367" spans="1:4" x14ac:dyDescent="0.25">
      <c r="A7367">
        <v>9024</v>
      </c>
      <c r="B7367" t="s">
        <v>21555</v>
      </c>
      <c r="C7367" t="s">
        <v>28368</v>
      </c>
      <c r="D7367">
        <v>1</v>
      </c>
    </row>
    <row r="7368" spans="1:4" x14ac:dyDescent="0.25">
      <c r="A7368">
        <v>9025</v>
      </c>
      <c r="B7368" t="s">
        <v>21555</v>
      </c>
      <c r="C7368" t="s">
        <v>28369</v>
      </c>
      <c r="D7368">
        <v>0</v>
      </c>
    </row>
    <row r="7369" spans="1:4" x14ac:dyDescent="0.25">
      <c r="A7369">
        <v>9026</v>
      </c>
      <c r="B7369" t="s">
        <v>21555</v>
      </c>
      <c r="C7369" t="s">
        <v>28370</v>
      </c>
      <c r="D7369">
        <v>1</v>
      </c>
    </row>
    <row r="7370" spans="1:4" x14ac:dyDescent="0.25">
      <c r="A7370">
        <v>9027</v>
      </c>
      <c r="B7370" t="s">
        <v>21555</v>
      </c>
      <c r="C7370" t="s">
        <v>28371</v>
      </c>
      <c r="D7370">
        <v>0</v>
      </c>
    </row>
    <row r="7371" spans="1:4" x14ac:dyDescent="0.25">
      <c r="A7371">
        <v>9028</v>
      </c>
      <c r="B7371" t="s">
        <v>21555</v>
      </c>
      <c r="C7371" t="s">
        <v>28372</v>
      </c>
      <c r="D7371">
        <v>0</v>
      </c>
    </row>
    <row r="7372" spans="1:4" x14ac:dyDescent="0.25">
      <c r="A7372">
        <v>9029</v>
      </c>
      <c r="B7372" t="s">
        <v>21555</v>
      </c>
      <c r="C7372" t="s">
        <v>28373</v>
      </c>
      <c r="D7372">
        <v>2</v>
      </c>
    </row>
    <row r="7373" spans="1:4" x14ac:dyDescent="0.25">
      <c r="A7373">
        <v>9030</v>
      </c>
      <c r="B7373" t="s">
        <v>21555</v>
      </c>
      <c r="C7373" t="s">
        <v>28374</v>
      </c>
      <c r="D7373">
        <v>0</v>
      </c>
    </row>
    <row r="7374" spans="1:4" x14ac:dyDescent="0.25">
      <c r="A7374">
        <v>9031</v>
      </c>
      <c r="B7374" t="s">
        <v>21555</v>
      </c>
      <c r="C7374" t="s">
        <v>28375</v>
      </c>
      <c r="D7374">
        <v>2</v>
      </c>
    </row>
    <row r="7375" spans="1:4" x14ac:dyDescent="0.25">
      <c r="A7375">
        <v>9032</v>
      </c>
      <c r="B7375" t="s">
        <v>21555</v>
      </c>
      <c r="C7375" t="s">
        <v>28376</v>
      </c>
      <c r="D7375">
        <v>2</v>
      </c>
    </row>
    <row r="7376" spans="1:4" x14ac:dyDescent="0.25">
      <c r="A7376">
        <v>9033</v>
      </c>
      <c r="B7376" t="s">
        <v>21555</v>
      </c>
      <c r="C7376" t="s">
        <v>28377</v>
      </c>
      <c r="D7376">
        <v>0</v>
      </c>
    </row>
    <row r="7377" spans="1:4" x14ac:dyDescent="0.25">
      <c r="A7377">
        <v>9034</v>
      </c>
      <c r="B7377" t="s">
        <v>21555</v>
      </c>
      <c r="C7377" t="s">
        <v>28378</v>
      </c>
      <c r="D7377">
        <v>1</v>
      </c>
    </row>
    <row r="7378" spans="1:4" x14ac:dyDescent="0.25">
      <c r="A7378">
        <v>9035</v>
      </c>
      <c r="B7378" t="s">
        <v>21555</v>
      </c>
      <c r="C7378" t="s">
        <v>28379</v>
      </c>
      <c r="D7378">
        <v>0</v>
      </c>
    </row>
    <row r="7379" spans="1:4" x14ac:dyDescent="0.25">
      <c r="A7379">
        <v>9036</v>
      </c>
      <c r="B7379" t="s">
        <v>21555</v>
      </c>
      <c r="C7379" t="s">
        <v>28380</v>
      </c>
      <c r="D7379">
        <v>0</v>
      </c>
    </row>
    <row r="7380" spans="1:4" x14ac:dyDescent="0.25">
      <c r="A7380">
        <v>9037</v>
      </c>
      <c r="B7380" t="s">
        <v>21555</v>
      </c>
      <c r="C7380" t="s">
        <v>28381</v>
      </c>
      <c r="D7380">
        <v>0</v>
      </c>
    </row>
    <row r="7381" spans="1:4" x14ac:dyDescent="0.25">
      <c r="A7381">
        <v>9038</v>
      </c>
      <c r="B7381" t="s">
        <v>21555</v>
      </c>
      <c r="C7381" t="s">
        <v>28382</v>
      </c>
      <c r="D7381">
        <v>0</v>
      </c>
    </row>
    <row r="7382" spans="1:4" x14ac:dyDescent="0.25">
      <c r="A7382">
        <v>9039</v>
      </c>
      <c r="B7382" t="s">
        <v>21555</v>
      </c>
      <c r="C7382" t="s">
        <v>28383</v>
      </c>
      <c r="D7382">
        <v>0</v>
      </c>
    </row>
    <row r="7383" spans="1:4" x14ac:dyDescent="0.25">
      <c r="A7383">
        <v>9040</v>
      </c>
      <c r="B7383" t="s">
        <v>21555</v>
      </c>
      <c r="C7383" t="s">
        <v>28384</v>
      </c>
      <c r="D7383">
        <v>2</v>
      </c>
    </row>
    <row r="7384" spans="1:4" x14ac:dyDescent="0.25">
      <c r="A7384">
        <v>9041</v>
      </c>
      <c r="B7384" t="s">
        <v>21555</v>
      </c>
      <c r="C7384" t="s">
        <v>28385</v>
      </c>
      <c r="D7384">
        <v>1</v>
      </c>
    </row>
    <row r="7385" spans="1:4" x14ac:dyDescent="0.25">
      <c r="A7385">
        <v>9042</v>
      </c>
      <c r="B7385" t="s">
        <v>21555</v>
      </c>
      <c r="C7385" t="s">
        <v>28386</v>
      </c>
      <c r="D7385">
        <v>1</v>
      </c>
    </row>
    <row r="7386" spans="1:4" x14ac:dyDescent="0.25">
      <c r="A7386">
        <v>9043</v>
      </c>
      <c r="B7386" t="s">
        <v>21555</v>
      </c>
      <c r="C7386" t="s">
        <v>28387</v>
      </c>
      <c r="D7386">
        <v>0</v>
      </c>
    </row>
    <row r="7387" spans="1:4" x14ac:dyDescent="0.25">
      <c r="A7387">
        <v>9044</v>
      </c>
      <c r="B7387" t="s">
        <v>21555</v>
      </c>
      <c r="C7387" t="s">
        <v>28388</v>
      </c>
      <c r="D7387">
        <v>1</v>
      </c>
    </row>
    <row r="7388" spans="1:4" x14ac:dyDescent="0.25">
      <c r="A7388">
        <v>9045</v>
      </c>
      <c r="B7388" t="s">
        <v>21555</v>
      </c>
      <c r="C7388" t="s">
        <v>28389</v>
      </c>
      <c r="D7388">
        <v>2</v>
      </c>
    </row>
    <row r="7389" spans="1:4" x14ac:dyDescent="0.25">
      <c r="A7389">
        <v>9046</v>
      </c>
      <c r="B7389" t="s">
        <v>21555</v>
      </c>
      <c r="C7389" t="s">
        <v>28390</v>
      </c>
      <c r="D7389">
        <v>0</v>
      </c>
    </row>
    <row r="7390" spans="1:4" x14ac:dyDescent="0.25">
      <c r="A7390">
        <v>9047</v>
      </c>
      <c r="B7390" t="s">
        <v>21555</v>
      </c>
      <c r="C7390" t="s">
        <v>28391</v>
      </c>
      <c r="D7390">
        <v>0</v>
      </c>
    </row>
    <row r="7391" spans="1:4" x14ac:dyDescent="0.25">
      <c r="A7391">
        <v>9048</v>
      </c>
      <c r="B7391" t="s">
        <v>21555</v>
      </c>
      <c r="C7391" t="s">
        <v>28392</v>
      </c>
      <c r="D7391">
        <v>2</v>
      </c>
    </row>
    <row r="7392" spans="1:4" x14ac:dyDescent="0.25">
      <c r="A7392">
        <v>9049</v>
      </c>
      <c r="B7392" t="s">
        <v>21555</v>
      </c>
      <c r="C7392" t="s">
        <v>28393</v>
      </c>
      <c r="D7392">
        <v>1</v>
      </c>
    </row>
    <row r="7393" spans="1:4" x14ac:dyDescent="0.25">
      <c r="A7393">
        <v>9050</v>
      </c>
      <c r="B7393" t="s">
        <v>21555</v>
      </c>
      <c r="C7393" t="s">
        <v>28394</v>
      </c>
      <c r="D7393">
        <v>0</v>
      </c>
    </row>
    <row r="7394" spans="1:4" x14ac:dyDescent="0.25">
      <c r="A7394">
        <v>9051</v>
      </c>
      <c r="B7394" t="s">
        <v>21555</v>
      </c>
      <c r="C7394" t="s">
        <v>28395</v>
      </c>
      <c r="D7394">
        <v>2</v>
      </c>
    </row>
    <row r="7395" spans="1:4" x14ac:dyDescent="0.25">
      <c r="A7395">
        <v>9052</v>
      </c>
      <c r="B7395" t="s">
        <v>21555</v>
      </c>
      <c r="C7395" t="s">
        <v>28396</v>
      </c>
      <c r="D7395">
        <v>1</v>
      </c>
    </row>
    <row r="7396" spans="1:4" x14ac:dyDescent="0.25">
      <c r="A7396">
        <v>9053</v>
      </c>
      <c r="B7396" t="s">
        <v>21555</v>
      </c>
      <c r="C7396" t="s">
        <v>28397</v>
      </c>
      <c r="D7396">
        <v>0</v>
      </c>
    </row>
    <row r="7397" spans="1:4" x14ac:dyDescent="0.25">
      <c r="A7397">
        <v>9054</v>
      </c>
      <c r="B7397" t="s">
        <v>21555</v>
      </c>
      <c r="C7397" t="s">
        <v>28398</v>
      </c>
      <c r="D7397">
        <v>0</v>
      </c>
    </row>
    <row r="7398" spans="1:4" x14ac:dyDescent="0.25">
      <c r="A7398">
        <v>9055</v>
      </c>
      <c r="B7398" t="s">
        <v>21555</v>
      </c>
      <c r="C7398" t="s">
        <v>28399</v>
      </c>
      <c r="D7398">
        <v>0</v>
      </c>
    </row>
    <row r="7399" spans="1:4" x14ac:dyDescent="0.25">
      <c r="A7399">
        <v>9056</v>
      </c>
      <c r="B7399" t="s">
        <v>21555</v>
      </c>
      <c r="C7399" t="s">
        <v>28400</v>
      </c>
      <c r="D7399">
        <v>0</v>
      </c>
    </row>
    <row r="7400" spans="1:4" x14ac:dyDescent="0.25">
      <c r="A7400">
        <v>9057</v>
      </c>
      <c r="B7400" t="s">
        <v>21555</v>
      </c>
      <c r="C7400" t="s">
        <v>28401</v>
      </c>
      <c r="D7400">
        <v>2</v>
      </c>
    </row>
    <row r="7401" spans="1:4" x14ac:dyDescent="0.25">
      <c r="A7401">
        <v>9058</v>
      </c>
      <c r="B7401" t="s">
        <v>21555</v>
      </c>
      <c r="C7401" t="s">
        <v>28402</v>
      </c>
      <c r="D7401">
        <v>0</v>
      </c>
    </row>
    <row r="7402" spans="1:4" x14ac:dyDescent="0.25">
      <c r="A7402">
        <v>9059</v>
      </c>
      <c r="B7402" t="s">
        <v>21555</v>
      </c>
      <c r="C7402" t="s">
        <v>28403</v>
      </c>
      <c r="D7402">
        <v>1</v>
      </c>
    </row>
    <row r="7403" spans="1:4" x14ac:dyDescent="0.25">
      <c r="A7403">
        <v>9060</v>
      </c>
      <c r="B7403" t="s">
        <v>21555</v>
      </c>
      <c r="C7403" t="s">
        <v>28404</v>
      </c>
      <c r="D7403">
        <v>1</v>
      </c>
    </row>
    <row r="7404" spans="1:4" x14ac:dyDescent="0.25">
      <c r="A7404">
        <v>9061</v>
      </c>
      <c r="B7404" t="s">
        <v>21555</v>
      </c>
      <c r="C7404" t="s">
        <v>28405</v>
      </c>
      <c r="D7404">
        <v>1</v>
      </c>
    </row>
    <row r="7405" spans="1:4" x14ac:dyDescent="0.25">
      <c r="A7405">
        <v>9062</v>
      </c>
      <c r="B7405" t="s">
        <v>21555</v>
      </c>
      <c r="C7405" t="s">
        <v>28406</v>
      </c>
      <c r="D7405">
        <v>0</v>
      </c>
    </row>
    <row r="7406" spans="1:4" x14ac:dyDescent="0.25">
      <c r="A7406">
        <v>9063</v>
      </c>
      <c r="B7406" t="s">
        <v>21555</v>
      </c>
      <c r="C7406" t="s">
        <v>28407</v>
      </c>
      <c r="D7406">
        <v>1</v>
      </c>
    </row>
    <row r="7407" spans="1:4" x14ac:dyDescent="0.25">
      <c r="A7407">
        <v>9064</v>
      </c>
      <c r="B7407" t="s">
        <v>21555</v>
      </c>
      <c r="C7407" t="s">
        <v>28408</v>
      </c>
      <c r="D7407">
        <v>0</v>
      </c>
    </row>
    <row r="7408" spans="1:4" x14ac:dyDescent="0.25">
      <c r="A7408">
        <v>9065</v>
      </c>
      <c r="B7408" t="s">
        <v>21555</v>
      </c>
      <c r="C7408" t="s">
        <v>28409</v>
      </c>
      <c r="D7408">
        <v>0</v>
      </c>
    </row>
    <row r="7409" spans="1:4" x14ac:dyDescent="0.25">
      <c r="A7409">
        <v>9066</v>
      </c>
      <c r="B7409" t="s">
        <v>21555</v>
      </c>
      <c r="C7409" t="s">
        <v>28410</v>
      </c>
      <c r="D7409">
        <v>0</v>
      </c>
    </row>
    <row r="7410" spans="1:4" x14ac:dyDescent="0.25">
      <c r="A7410">
        <v>9067</v>
      </c>
      <c r="B7410" t="s">
        <v>21555</v>
      </c>
      <c r="C7410" t="s">
        <v>28411</v>
      </c>
      <c r="D7410">
        <v>0</v>
      </c>
    </row>
    <row r="7411" spans="1:4" x14ac:dyDescent="0.25">
      <c r="A7411">
        <v>9068</v>
      </c>
      <c r="B7411" t="s">
        <v>21555</v>
      </c>
      <c r="C7411" t="s">
        <v>28412</v>
      </c>
      <c r="D7411">
        <v>2</v>
      </c>
    </row>
    <row r="7412" spans="1:4" x14ac:dyDescent="0.25">
      <c r="A7412">
        <v>9069</v>
      </c>
      <c r="B7412" t="s">
        <v>21555</v>
      </c>
      <c r="C7412" t="s">
        <v>28413</v>
      </c>
      <c r="D7412">
        <v>0</v>
      </c>
    </row>
    <row r="7413" spans="1:4" x14ac:dyDescent="0.25">
      <c r="A7413">
        <v>9070</v>
      </c>
      <c r="B7413" t="s">
        <v>21555</v>
      </c>
      <c r="C7413" t="s">
        <v>28414</v>
      </c>
      <c r="D7413">
        <v>0</v>
      </c>
    </row>
    <row r="7414" spans="1:4" x14ac:dyDescent="0.25">
      <c r="A7414">
        <v>9071</v>
      </c>
      <c r="B7414" t="s">
        <v>21555</v>
      </c>
      <c r="C7414" t="s">
        <v>28415</v>
      </c>
      <c r="D7414">
        <v>2</v>
      </c>
    </row>
    <row r="7415" spans="1:4" x14ac:dyDescent="0.25">
      <c r="A7415">
        <v>9072</v>
      </c>
      <c r="B7415" t="s">
        <v>21555</v>
      </c>
      <c r="C7415" t="s">
        <v>28416</v>
      </c>
      <c r="D7415">
        <v>0</v>
      </c>
    </row>
    <row r="7416" spans="1:4" x14ac:dyDescent="0.25">
      <c r="A7416">
        <v>9073</v>
      </c>
      <c r="B7416" t="s">
        <v>21555</v>
      </c>
      <c r="C7416" t="s">
        <v>28417</v>
      </c>
      <c r="D7416">
        <v>0</v>
      </c>
    </row>
    <row r="7417" spans="1:4" x14ac:dyDescent="0.25">
      <c r="A7417">
        <v>9074</v>
      </c>
      <c r="B7417" t="s">
        <v>21555</v>
      </c>
      <c r="C7417" t="s">
        <v>28418</v>
      </c>
      <c r="D7417">
        <v>0</v>
      </c>
    </row>
    <row r="7418" spans="1:4" x14ac:dyDescent="0.25">
      <c r="A7418">
        <v>9075</v>
      </c>
      <c r="B7418" t="s">
        <v>21555</v>
      </c>
      <c r="C7418" t="s">
        <v>28419</v>
      </c>
      <c r="D7418">
        <v>1</v>
      </c>
    </row>
    <row r="7419" spans="1:4" x14ac:dyDescent="0.25">
      <c r="A7419">
        <v>9076</v>
      </c>
      <c r="B7419" t="s">
        <v>21555</v>
      </c>
      <c r="C7419" t="s">
        <v>28420</v>
      </c>
      <c r="D7419">
        <v>0</v>
      </c>
    </row>
    <row r="7420" spans="1:4" x14ac:dyDescent="0.25">
      <c r="A7420">
        <v>9077</v>
      </c>
      <c r="B7420" t="s">
        <v>21555</v>
      </c>
      <c r="C7420" t="s">
        <v>28421</v>
      </c>
      <c r="D7420">
        <v>0</v>
      </c>
    </row>
    <row r="7421" spans="1:4" x14ac:dyDescent="0.25">
      <c r="A7421">
        <v>9078</v>
      </c>
      <c r="B7421" t="s">
        <v>21555</v>
      </c>
      <c r="C7421" t="s">
        <v>28422</v>
      </c>
      <c r="D7421">
        <v>1</v>
      </c>
    </row>
    <row r="7422" spans="1:4" x14ac:dyDescent="0.25">
      <c r="A7422">
        <v>9079</v>
      </c>
      <c r="B7422" t="s">
        <v>21555</v>
      </c>
      <c r="C7422" t="s">
        <v>28423</v>
      </c>
      <c r="D7422">
        <v>0</v>
      </c>
    </row>
    <row r="7423" spans="1:4" x14ac:dyDescent="0.25">
      <c r="A7423">
        <v>9080</v>
      </c>
      <c r="B7423" t="s">
        <v>21555</v>
      </c>
      <c r="C7423" t="s">
        <v>28424</v>
      </c>
      <c r="D7423">
        <v>0</v>
      </c>
    </row>
    <row r="7424" spans="1:4" x14ac:dyDescent="0.25">
      <c r="A7424">
        <v>9081</v>
      </c>
      <c r="B7424" t="s">
        <v>21555</v>
      </c>
      <c r="C7424" t="s">
        <v>28425</v>
      </c>
      <c r="D7424">
        <v>0</v>
      </c>
    </row>
    <row r="7425" spans="1:4" x14ac:dyDescent="0.25">
      <c r="A7425">
        <v>9082</v>
      </c>
      <c r="B7425" t="s">
        <v>21555</v>
      </c>
      <c r="C7425" t="s">
        <v>28426</v>
      </c>
      <c r="D7425">
        <v>0</v>
      </c>
    </row>
    <row r="7426" spans="1:4" x14ac:dyDescent="0.25">
      <c r="A7426">
        <v>9083</v>
      </c>
      <c r="B7426" t="s">
        <v>21555</v>
      </c>
      <c r="C7426" t="s">
        <v>28427</v>
      </c>
      <c r="D7426">
        <v>0</v>
      </c>
    </row>
    <row r="7427" spans="1:4" x14ac:dyDescent="0.25">
      <c r="A7427">
        <v>9084</v>
      </c>
      <c r="B7427" t="s">
        <v>21555</v>
      </c>
      <c r="C7427" t="s">
        <v>28428</v>
      </c>
      <c r="D7427">
        <v>2</v>
      </c>
    </row>
    <row r="7428" spans="1:4" x14ac:dyDescent="0.25">
      <c r="A7428">
        <v>9085</v>
      </c>
      <c r="B7428" t="s">
        <v>21555</v>
      </c>
      <c r="C7428" t="s">
        <v>28429</v>
      </c>
      <c r="D7428">
        <v>1</v>
      </c>
    </row>
    <row r="7429" spans="1:4" x14ac:dyDescent="0.25">
      <c r="A7429">
        <v>9086</v>
      </c>
      <c r="B7429" t="s">
        <v>21555</v>
      </c>
      <c r="C7429" t="s">
        <v>28430</v>
      </c>
      <c r="D7429">
        <v>0</v>
      </c>
    </row>
    <row r="7430" spans="1:4" x14ac:dyDescent="0.25">
      <c r="A7430">
        <v>9087</v>
      </c>
      <c r="B7430" t="s">
        <v>21555</v>
      </c>
      <c r="C7430" t="s">
        <v>28431</v>
      </c>
      <c r="D7430">
        <v>0</v>
      </c>
    </row>
    <row r="7431" spans="1:4" x14ac:dyDescent="0.25">
      <c r="A7431">
        <v>9088</v>
      </c>
      <c r="B7431" t="s">
        <v>21555</v>
      </c>
      <c r="C7431" t="s">
        <v>28432</v>
      </c>
      <c r="D7431">
        <v>1</v>
      </c>
    </row>
    <row r="7432" spans="1:4" x14ac:dyDescent="0.25">
      <c r="A7432">
        <v>9089</v>
      </c>
      <c r="B7432" t="s">
        <v>21555</v>
      </c>
      <c r="C7432" t="s">
        <v>28433</v>
      </c>
      <c r="D7432">
        <v>2</v>
      </c>
    </row>
    <row r="7433" spans="1:4" x14ac:dyDescent="0.25">
      <c r="A7433">
        <v>9090</v>
      </c>
      <c r="B7433" t="s">
        <v>21555</v>
      </c>
      <c r="C7433" t="s">
        <v>28434</v>
      </c>
      <c r="D7433">
        <v>1</v>
      </c>
    </row>
    <row r="7434" spans="1:4" x14ac:dyDescent="0.25">
      <c r="A7434">
        <v>9091</v>
      </c>
      <c r="B7434" t="s">
        <v>21555</v>
      </c>
      <c r="C7434" t="s">
        <v>28435</v>
      </c>
      <c r="D7434">
        <v>2</v>
      </c>
    </row>
    <row r="7435" spans="1:4" x14ac:dyDescent="0.25">
      <c r="A7435">
        <v>9092</v>
      </c>
      <c r="B7435" t="s">
        <v>21555</v>
      </c>
      <c r="C7435" t="s">
        <v>28436</v>
      </c>
      <c r="D7435">
        <v>0</v>
      </c>
    </row>
    <row r="7436" spans="1:4" x14ac:dyDescent="0.25">
      <c r="A7436">
        <v>9093</v>
      </c>
      <c r="B7436" t="s">
        <v>21555</v>
      </c>
      <c r="C7436" t="s">
        <v>28437</v>
      </c>
      <c r="D7436">
        <v>1</v>
      </c>
    </row>
    <row r="7437" spans="1:4" x14ac:dyDescent="0.25">
      <c r="A7437">
        <v>9094</v>
      </c>
      <c r="B7437" t="s">
        <v>21555</v>
      </c>
      <c r="C7437" t="s">
        <v>28438</v>
      </c>
      <c r="D7437">
        <v>0</v>
      </c>
    </row>
    <row r="7438" spans="1:4" x14ac:dyDescent="0.25">
      <c r="A7438">
        <v>9095</v>
      </c>
      <c r="B7438" t="s">
        <v>21555</v>
      </c>
      <c r="C7438" t="s">
        <v>28439</v>
      </c>
      <c r="D7438">
        <v>0</v>
      </c>
    </row>
    <row r="7439" spans="1:4" x14ac:dyDescent="0.25">
      <c r="A7439">
        <v>9096</v>
      </c>
      <c r="B7439" t="s">
        <v>21555</v>
      </c>
      <c r="C7439" t="s">
        <v>28440</v>
      </c>
      <c r="D7439">
        <v>1</v>
      </c>
    </row>
    <row r="7440" spans="1:4" x14ac:dyDescent="0.25">
      <c r="A7440">
        <v>9097</v>
      </c>
      <c r="B7440" t="s">
        <v>21555</v>
      </c>
      <c r="C7440" t="s">
        <v>28441</v>
      </c>
      <c r="D7440">
        <v>2</v>
      </c>
    </row>
    <row r="7441" spans="1:4" x14ac:dyDescent="0.25">
      <c r="A7441">
        <v>9098</v>
      </c>
      <c r="B7441" t="s">
        <v>21555</v>
      </c>
      <c r="C7441" t="s">
        <v>28442</v>
      </c>
      <c r="D7441">
        <v>0</v>
      </c>
    </row>
    <row r="7442" spans="1:4" x14ac:dyDescent="0.25">
      <c r="A7442">
        <v>9099</v>
      </c>
      <c r="B7442" t="s">
        <v>21555</v>
      </c>
      <c r="C7442" t="s">
        <v>28443</v>
      </c>
      <c r="D7442">
        <v>1</v>
      </c>
    </row>
    <row r="7443" spans="1:4" x14ac:dyDescent="0.25">
      <c r="A7443">
        <v>9100</v>
      </c>
      <c r="B7443" t="s">
        <v>21555</v>
      </c>
      <c r="C7443" t="s">
        <v>28444</v>
      </c>
      <c r="D7443">
        <v>0</v>
      </c>
    </row>
    <row r="7444" spans="1:4" x14ac:dyDescent="0.25">
      <c r="A7444">
        <v>9101</v>
      </c>
      <c r="B7444" t="s">
        <v>21555</v>
      </c>
      <c r="C7444" t="s">
        <v>28445</v>
      </c>
      <c r="D7444">
        <v>1</v>
      </c>
    </row>
    <row r="7445" spans="1:4" x14ac:dyDescent="0.25">
      <c r="A7445">
        <v>9102</v>
      </c>
      <c r="B7445" t="s">
        <v>21555</v>
      </c>
      <c r="C7445" t="s">
        <v>28446</v>
      </c>
      <c r="D7445">
        <v>0</v>
      </c>
    </row>
    <row r="7446" spans="1:4" x14ac:dyDescent="0.25">
      <c r="A7446">
        <v>9103</v>
      </c>
      <c r="B7446" t="s">
        <v>21555</v>
      </c>
      <c r="C7446" t="s">
        <v>28447</v>
      </c>
      <c r="D7446">
        <v>1</v>
      </c>
    </row>
    <row r="7447" spans="1:4" x14ac:dyDescent="0.25">
      <c r="A7447">
        <v>9104</v>
      </c>
      <c r="B7447" t="s">
        <v>21555</v>
      </c>
      <c r="C7447" t="s">
        <v>28448</v>
      </c>
      <c r="D7447">
        <v>2</v>
      </c>
    </row>
    <row r="7448" spans="1:4" x14ac:dyDescent="0.25">
      <c r="A7448">
        <v>9105</v>
      </c>
      <c r="B7448" t="s">
        <v>21555</v>
      </c>
      <c r="C7448" t="s">
        <v>28449</v>
      </c>
      <c r="D7448">
        <v>0</v>
      </c>
    </row>
    <row r="7449" spans="1:4" x14ac:dyDescent="0.25">
      <c r="A7449">
        <v>9106</v>
      </c>
      <c r="B7449" t="s">
        <v>21555</v>
      </c>
      <c r="C7449" t="s">
        <v>28450</v>
      </c>
      <c r="D7449">
        <v>0</v>
      </c>
    </row>
    <row r="7450" spans="1:4" x14ac:dyDescent="0.25">
      <c r="A7450">
        <v>9107</v>
      </c>
      <c r="B7450" t="s">
        <v>21555</v>
      </c>
      <c r="C7450" t="s">
        <v>28451</v>
      </c>
      <c r="D7450">
        <v>1</v>
      </c>
    </row>
    <row r="7451" spans="1:4" x14ac:dyDescent="0.25">
      <c r="A7451">
        <v>9108</v>
      </c>
      <c r="B7451" t="s">
        <v>21555</v>
      </c>
      <c r="C7451" t="s">
        <v>28452</v>
      </c>
      <c r="D7451">
        <v>0</v>
      </c>
    </row>
    <row r="7452" spans="1:4" x14ac:dyDescent="0.25">
      <c r="A7452">
        <v>9109</v>
      </c>
      <c r="B7452" t="s">
        <v>21555</v>
      </c>
      <c r="C7452" t="s">
        <v>28453</v>
      </c>
      <c r="D7452">
        <v>0</v>
      </c>
    </row>
    <row r="7453" spans="1:4" x14ac:dyDescent="0.25">
      <c r="A7453">
        <v>9110</v>
      </c>
      <c r="B7453" t="s">
        <v>21555</v>
      </c>
      <c r="C7453" t="s">
        <v>28454</v>
      </c>
      <c r="D7453">
        <v>0</v>
      </c>
    </row>
    <row r="7454" spans="1:4" x14ac:dyDescent="0.25">
      <c r="A7454">
        <v>9111</v>
      </c>
      <c r="B7454" t="s">
        <v>21555</v>
      </c>
      <c r="C7454" t="s">
        <v>28455</v>
      </c>
      <c r="D7454">
        <v>1</v>
      </c>
    </row>
    <row r="7455" spans="1:4" x14ac:dyDescent="0.25">
      <c r="A7455">
        <v>9112</v>
      </c>
      <c r="B7455" t="s">
        <v>21555</v>
      </c>
      <c r="C7455" t="s">
        <v>28456</v>
      </c>
      <c r="D7455">
        <v>0</v>
      </c>
    </row>
    <row r="7456" spans="1:4" x14ac:dyDescent="0.25">
      <c r="A7456">
        <v>9113</v>
      </c>
      <c r="B7456" t="s">
        <v>21555</v>
      </c>
      <c r="C7456" t="s">
        <v>28457</v>
      </c>
      <c r="D7456">
        <v>0</v>
      </c>
    </row>
    <row r="7457" spans="1:4" x14ac:dyDescent="0.25">
      <c r="A7457">
        <v>9114</v>
      </c>
      <c r="B7457" t="s">
        <v>21555</v>
      </c>
      <c r="C7457" t="s">
        <v>28458</v>
      </c>
      <c r="D7457">
        <v>2</v>
      </c>
    </row>
    <row r="7458" spans="1:4" x14ac:dyDescent="0.25">
      <c r="A7458">
        <v>9115</v>
      </c>
      <c r="B7458" t="s">
        <v>21555</v>
      </c>
      <c r="C7458" t="s">
        <v>28459</v>
      </c>
      <c r="D7458">
        <v>0</v>
      </c>
    </row>
    <row r="7459" spans="1:4" x14ac:dyDescent="0.25">
      <c r="A7459">
        <v>9116</v>
      </c>
      <c r="B7459" t="s">
        <v>21555</v>
      </c>
      <c r="C7459" t="s">
        <v>28460</v>
      </c>
      <c r="D7459">
        <v>0</v>
      </c>
    </row>
    <row r="7460" spans="1:4" x14ac:dyDescent="0.25">
      <c r="A7460">
        <v>9117</v>
      </c>
      <c r="B7460" t="s">
        <v>21555</v>
      </c>
      <c r="C7460" t="s">
        <v>28461</v>
      </c>
      <c r="D7460">
        <v>1</v>
      </c>
    </row>
    <row r="7461" spans="1:4" x14ac:dyDescent="0.25">
      <c r="A7461">
        <v>9118</v>
      </c>
      <c r="B7461" t="s">
        <v>21555</v>
      </c>
      <c r="C7461" t="s">
        <v>28462</v>
      </c>
      <c r="D7461">
        <v>0</v>
      </c>
    </row>
    <row r="7462" spans="1:4" x14ac:dyDescent="0.25">
      <c r="A7462">
        <v>9119</v>
      </c>
      <c r="B7462" t="s">
        <v>21555</v>
      </c>
      <c r="C7462" t="s">
        <v>28463</v>
      </c>
      <c r="D7462">
        <v>2</v>
      </c>
    </row>
    <row r="7463" spans="1:4" x14ac:dyDescent="0.25">
      <c r="A7463">
        <v>9120</v>
      </c>
      <c r="B7463" t="s">
        <v>21555</v>
      </c>
      <c r="C7463" t="s">
        <v>28464</v>
      </c>
      <c r="D7463">
        <v>1</v>
      </c>
    </row>
    <row r="7464" spans="1:4" x14ac:dyDescent="0.25">
      <c r="A7464">
        <v>9121</v>
      </c>
      <c r="B7464" t="s">
        <v>21555</v>
      </c>
      <c r="C7464" t="s">
        <v>28465</v>
      </c>
      <c r="D7464">
        <v>0</v>
      </c>
    </row>
    <row r="7465" spans="1:4" x14ac:dyDescent="0.25">
      <c r="A7465">
        <v>9122</v>
      </c>
      <c r="B7465" t="s">
        <v>21555</v>
      </c>
      <c r="C7465" t="s">
        <v>28466</v>
      </c>
      <c r="D7465">
        <v>2</v>
      </c>
    </row>
    <row r="7466" spans="1:4" x14ac:dyDescent="0.25">
      <c r="A7466">
        <v>9123</v>
      </c>
      <c r="B7466" t="s">
        <v>21555</v>
      </c>
      <c r="C7466" t="s">
        <v>28467</v>
      </c>
      <c r="D7466">
        <v>0</v>
      </c>
    </row>
    <row r="7467" spans="1:4" x14ac:dyDescent="0.25">
      <c r="A7467">
        <v>9124</v>
      </c>
      <c r="B7467" t="s">
        <v>21555</v>
      </c>
      <c r="C7467" t="s">
        <v>28468</v>
      </c>
      <c r="D7467">
        <v>0</v>
      </c>
    </row>
    <row r="7468" spans="1:4" x14ac:dyDescent="0.25">
      <c r="A7468">
        <v>9125</v>
      </c>
      <c r="B7468" t="s">
        <v>21555</v>
      </c>
      <c r="C7468" t="s">
        <v>28469</v>
      </c>
      <c r="D7468">
        <v>2</v>
      </c>
    </row>
    <row r="7469" spans="1:4" x14ac:dyDescent="0.25">
      <c r="A7469">
        <v>9126</v>
      </c>
      <c r="B7469" t="s">
        <v>21555</v>
      </c>
      <c r="C7469" t="s">
        <v>28470</v>
      </c>
      <c r="D7469">
        <v>2</v>
      </c>
    </row>
    <row r="7470" spans="1:4" x14ac:dyDescent="0.25">
      <c r="A7470">
        <v>9127</v>
      </c>
      <c r="B7470" t="s">
        <v>21555</v>
      </c>
      <c r="C7470" t="s">
        <v>28471</v>
      </c>
      <c r="D7470">
        <v>0</v>
      </c>
    </row>
    <row r="7471" spans="1:4" x14ac:dyDescent="0.25">
      <c r="A7471">
        <v>9128</v>
      </c>
      <c r="B7471" t="s">
        <v>21555</v>
      </c>
      <c r="C7471" t="s">
        <v>28472</v>
      </c>
      <c r="D7471">
        <v>0</v>
      </c>
    </row>
    <row r="7472" spans="1:4" x14ac:dyDescent="0.25">
      <c r="A7472">
        <v>9129</v>
      </c>
      <c r="B7472" t="s">
        <v>21555</v>
      </c>
      <c r="C7472" t="s">
        <v>28473</v>
      </c>
      <c r="D7472">
        <v>0</v>
      </c>
    </row>
    <row r="7473" spans="1:4" x14ac:dyDescent="0.25">
      <c r="A7473">
        <v>9130</v>
      </c>
      <c r="B7473" t="s">
        <v>21555</v>
      </c>
      <c r="C7473" t="s">
        <v>28474</v>
      </c>
      <c r="D7473">
        <v>2</v>
      </c>
    </row>
    <row r="7474" spans="1:4" x14ac:dyDescent="0.25">
      <c r="A7474">
        <v>9131</v>
      </c>
      <c r="B7474" t="s">
        <v>21555</v>
      </c>
      <c r="C7474" t="s">
        <v>28475</v>
      </c>
      <c r="D7474">
        <v>1</v>
      </c>
    </row>
    <row r="7475" spans="1:4" x14ac:dyDescent="0.25">
      <c r="A7475">
        <v>9132</v>
      </c>
      <c r="B7475" t="s">
        <v>21555</v>
      </c>
      <c r="C7475" t="s">
        <v>28476</v>
      </c>
      <c r="D7475">
        <v>1</v>
      </c>
    </row>
    <row r="7476" spans="1:4" x14ac:dyDescent="0.25">
      <c r="A7476">
        <v>9133</v>
      </c>
      <c r="B7476" t="s">
        <v>21555</v>
      </c>
      <c r="C7476" t="s">
        <v>28477</v>
      </c>
      <c r="D7476">
        <v>2</v>
      </c>
    </row>
    <row r="7477" spans="1:4" x14ac:dyDescent="0.25">
      <c r="A7477">
        <v>9134</v>
      </c>
      <c r="B7477" t="s">
        <v>21555</v>
      </c>
      <c r="C7477" t="s">
        <v>28478</v>
      </c>
      <c r="D7477">
        <v>0</v>
      </c>
    </row>
    <row r="7478" spans="1:4" x14ac:dyDescent="0.25">
      <c r="A7478">
        <v>9135</v>
      </c>
      <c r="B7478" t="s">
        <v>21555</v>
      </c>
      <c r="C7478" t="s">
        <v>28479</v>
      </c>
      <c r="D7478">
        <v>0</v>
      </c>
    </row>
    <row r="7479" spans="1:4" x14ac:dyDescent="0.25">
      <c r="A7479">
        <v>9136</v>
      </c>
      <c r="B7479" t="s">
        <v>21555</v>
      </c>
      <c r="C7479" t="s">
        <v>28480</v>
      </c>
      <c r="D7479">
        <v>2</v>
      </c>
    </row>
    <row r="7480" spans="1:4" x14ac:dyDescent="0.25">
      <c r="A7480">
        <v>9137</v>
      </c>
      <c r="B7480" t="s">
        <v>21555</v>
      </c>
      <c r="C7480" t="s">
        <v>28481</v>
      </c>
      <c r="D7480">
        <v>1</v>
      </c>
    </row>
    <row r="7481" spans="1:4" x14ac:dyDescent="0.25">
      <c r="A7481">
        <v>9138</v>
      </c>
      <c r="B7481" t="s">
        <v>21555</v>
      </c>
      <c r="C7481" t="s">
        <v>28482</v>
      </c>
      <c r="D7481">
        <v>1</v>
      </c>
    </row>
    <row r="7482" spans="1:4" x14ac:dyDescent="0.25">
      <c r="A7482">
        <v>9139</v>
      </c>
      <c r="B7482" t="s">
        <v>21555</v>
      </c>
      <c r="C7482" t="s">
        <v>28483</v>
      </c>
      <c r="D7482">
        <v>0</v>
      </c>
    </row>
    <row r="7483" spans="1:4" x14ac:dyDescent="0.25">
      <c r="A7483">
        <v>9140</v>
      </c>
      <c r="B7483" t="s">
        <v>21555</v>
      </c>
      <c r="C7483" t="s">
        <v>28484</v>
      </c>
      <c r="D7483">
        <v>0</v>
      </c>
    </row>
    <row r="7484" spans="1:4" x14ac:dyDescent="0.25">
      <c r="A7484">
        <v>9141</v>
      </c>
      <c r="B7484" t="s">
        <v>21555</v>
      </c>
      <c r="C7484" t="s">
        <v>28485</v>
      </c>
      <c r="D7484">
        <v>0</v>
      </c>
    </row>
    <row r="7485" spans="1:4" x14ac:dyDescent="0.25">
      <c r="A7485">
        <v>9142</v>
      </c>
      <c r="B7485" t="s">
        <v>21555</v>
      </c>
      <c r="C7485" t="s">
        <v>28486</v>
      </c>
      <c r="D7485">
        <v>2</v>
      </c>
    </row>
    <row r="7486" spans="1:4" x14ac:dyDescent="0.25">
      <c r="A7486">
        <v>9143</v>
      </c>
      <c r="B7486" t="s">
        <v>21555</v>
      </c>
      <c r="C7486" t="s">
        <v>28487</v>
      </c>
      <c r="D7486">
        <v>2</v>
      </c>
    </row>
    <row r="7487" spans="1:4" x14ac:dyDescent="0.25">
      <c r="A7487">
        <v>9144</v>
      </c>
      <c r="B7487" t="s">
        <v>21555</v>
      </c>
      <c r="C7487" t="s">
        <v>28488</v>
      </c>
      <c r="D7487">
        <v>0</v>
      </c>
    </row>
    <row r="7488" spans="1:4" x14ac:dyDescent="0.25">
      <c r="A7488">
        <v>9145</v>
      </c>
      <c r="B7488" t="s">
        <v>21555</v>
      </c>
      <c r="C7488" t="s">
        <v>28489</v>
      </c>
      <c r="D7488">
        <v>0</v>
      </c>
    </row>
    <row r="7489" spans="1:4" x14ac:dyDescent="0.25">
      <c r="A7489">
        <v>9146</v>
      </c>
      <c r="B7489" t="s">
        <v>21555</v>
      </c>
      <c r="C7489" t="s">
        <v>28490</v>
      </c>
      <c r="D7489">
        <v>0</v>
      </c>
    </row>
    <row r="7490" spans="1:4" x14ac:dyDescent="0.25">
      <c r="A7490">
        <v>9147</v>
      </c>
      <c r="B7490" t="s">
        <v>21555</v>
      </c>
      <c r="C7490" t="s">
        <v>28491</v>
      </c>
      <c r="D7490">
        <v>0</v>
      </c>
    </row>
    <row r="7491" spans="1:4" x14ac:dyDescent="0.25">
      <c r="A7491">
        <v>9148</v>
      </c>
      <c r="B7491" t="s">
        <v>21555</v>
      </c>
      <c r="C7491" t="s">
        <v>28492</v>
      </c>
      <c r="D7491">
        <v>1</v>
      </c>
    </row>
    <row r="7492" spans="1:4" x14ac:dyDescent="0.25">
      <c r="A7492">
        <v>9149</v>
      </c>
      <c r="B7492" t="s">
        <v>21555</v>
      </c>
      <c r="C7492" t="s">
        <v>28493</v>
      </c>
      <c r="D7492">
        <v>0</v>
      </c>
    </row>
    <row r="7493" spans="1:4" x14ac:dyDescent="0.25">
      <c r="A7493">
        <v>9150</v>
      </c>
      <c r="B7493" t="s">
        <v>21555</v>
      </c>
      <c r="C7493" t="s">
        <v>28494</v>
      </c>
      <c r="D7493">
        <v>0</v>
      </c>
    </row>
    <row r="7494" spans="1:4" x14ac:dyDescent="0.25">
      <c r="A7494">
        <v>9151</v>
      </c>
      <c r="B7494" t="s">
        <v>21555</v>
      </c>
      <c r="C7494" t="s">
        <v>28495</v>
      </c>
      <c r="D7494">
        <v>1</v>
      </c>
    </row>
    <row r="7495" spans="1:4" x14ac:dyDescent="0.25">
      <c r="A7495">
        <v>9152</v>
      </c>
      <c r="B7495" t="s">
        <v>21555</v>
      </c>
      <c r="C7495" t="s">
        <v>28496</v>
      </c>
      <c r="D7495">
        <v>1</v>
      </c>
    </row>
    <row r="7496" spans="1:4" x14ac:dyDescent="0.25">
      <c r="A7496">
        <v>9153</v>
      </c>
      <c r="B7496" t="s">
        <v>21555</v>
      </c>
      <c r="C7496" t="s">
        <v>28497</v>
      </c>
      <c r="D7496">
        <v>2</v>
      </c>
    </row>
    <row r="7497" spans="1:4" x14ac:dyDescent="0.25">
      <c r="A7497">
        <v>9154</v>
      </c>
      <c r="B7497" t="s">
        <v>21555</v>
      </c>
      <c r="C7497" t="s">
        <v>28498</v>
      </c>
      <c r="D7497">
        <v>0</v>
      </c>
    </row>
    <row r="7498" spans="1:4" x14ac:dyDescent="0.25">
      <c r="A7498">
        <v>9155</v>
      </c>
      <c r="B7498" t="s">
        <v>21555</v>
      </c>
      <c r="C7498" t="s">
        <v>28499</v>
      </c>
      <c r="D7498">
        <v>0</v>
      </c>
    </row>
    <row r="7499" spans="1:4" x14ac:dyDescent="0.25">
      <c r="A7499">
        <v>9156</v>
      </c>
      <c r="B7499" t="s">
        <v>21555</v>
      </c>
      <c r="C7499" t="s">
        <v>28500</v>
      </c>
      <c r="D7499">
        <v>0</v>
      </c>
    </row>
    <row r="7500" spans="1:4" x14ac:dyDescent="0.25">
      <c r="A7500">
        <v>9157</v>
      </c>
      <c r="B7500" t="s">
        <v>21555</v>
      </c>
      <c r="C7500" t="s">
        <v>28501</v>
      </c>
      <c r="D7500">
        <v>1</v>
      </c>
    </row>
    <row r="7501" spans="1:4" x14ac:dyDescent="0.25">
      <c r="A7501">
        <v>9158</v>
      </c>
      <c r="B7501" t="s">
        <v>21555</v>
      </c>
      <c r="C7501" t="s">
        <v>28502</v>
      </c>
      <c r="D7501">
        <v>0</v>
      </c>
    </row>
    <row r="7502" spans="1:4" x14ac:dyDescent="0.25">
      <c r="A7502">
        <v>9159</v>
      </c>
      <c r="B7502" t="s">
        <v>21555</v>
      </c>
      <c r="C7502" t="s">
        <v>28503</v>
      </c>
      <c r="D7502">
        <v>2</v>
      </c>
    </row>
    <row r="7503" spans="1:4" x14ac:dyDescent="0.25">
      <c r="A7503">
        <v>9160</v>
      </c>
      <c r="B7503" t="s">
        <v>21555</v>
      </c>
      <c r="C7503" t="s">
        <v>28504</v>
      </c>
      <c r="D7503">
        <v>0</v>
      </c>
    </row>
    <row r="7504" spans="1:4" x14ac:dyDescent="0.25">
      <c r="A7504">
        <v>9161</v>
      </c>
      <c r="B7504" t="s">
        <v>21555</v>
      </c>
      <c r="C7504" t="s">
        <v>28505</v>
      </c>
      <c r="D7504">
        <v>2</v>
      </c>
    </row>
    <row r="7505" spans="1:4" x14ac:dyDescent="0.25">
      <c r="A7505">
        <v>9162</v>
      </c>
      <c r="B7505" t="s">
        <v>21555</v>
      </c>
      <c r="C7505" t="s">
        <v>28506</v>
      </c>
      <c r="D7505">
        <v>0</v>
      </c>
    </row>
    <row r="7506" spans="1:4" x14ac:dyDescent="0.25">
      <c r="A7506">
        <v>9163</v>
      </c>
      <c r="B7506" t="s">
        <v>21555</v>
      </c>
      <c r="C7506" t="s">
        <v>28507</v>
      </c>
      <c r="D7506">
        <v>0</v>
      </c>
    </row>
    <row r="7507" spans="1:4" x14ac:dyDescent="0.25">
      <c r="A7507">
        <v>9164</v>
      </c>
      <c r="B7507" t="s">
        <v>21555</v>
      </c>
      <c r="C7507" t="s">
        <v>28508</v>
      </c>
      <c r="D7507">
        <v>1</v>
      </c>
    </row>
    <row r="7508" spans="1:4" x14ac:dyDescent="0.25">
      <c r="A7508">
        <v>9165</v>
      </c>
      <c r="B7508" t="s">
        <v>21555</v>
      </c>
      <c r="C7508" t="s">
        <v>28509</v>
      </c>
      <c r="D7508">
        <v>0</v>
      </c>
    </row>
    <row r="7509" spans="1:4" x14ac:dyDescent="0.25">
      <c r="A7509">
        <v>9166</v>
      </c>
      <c r="B7509" t="s">
        <v>21555</v>
      </c>
      <c r="C7509" t="s">
        <v>28510</v>
      </c>
      <c r="D7509">
        <v>1</v>
      </c>
    </row>
    <row r="7510" spans="1:4" x14ac:dyDescent="0.25">
      <c r="A7510">
        <v>9167</v>
      </c>
      <c r="B7510" t="s">
        <v>21555</v>
      </c>
      <c r="C7510" t="s">
        <v>28511</v>
      </c>
      <c r="D7510">
        <v>0</v>
      </c>
    </row>
    <row r="7511" spans="1:4" x14ac:dyDescent="0.25">
      <c r="A7511">
        <v>9168</v>
      </c>
      <c r="B7511" t="s">
        <v>21555</v>
      </c>
      <c r="C7511" t="s">
        <v>28512</v>
      </c>
      <c r="D7511">
        <v>1</v>
      </c>
    </row>
    <row r="7512" spans="1:4" x14ac:dyDescent="0.25">
      <c r="A7512">
        <v>9169</v>
      </c>
      <c r="B7512" t="s">
        <v>21555</v>
      </c>
      <c r="C7512" t="s">
        <v>28513</v>
      </c>
      <c r="D7512">
        <v>2</v>
      </c>
    </row>
    <row r="7513" spans="1:4" x14ac:dyDescent="0.25">
      <c r="A7513">
        <v>9170</v>
      </c>
      <c r="B7513" t="s">
        <v>21555</v>
      </c>
      <c r="C7513" t="s">
        <v>28514</v>
      </c>
      <c r="D7513">
        <v>2</v>
      </c>
    </row>
    <row r="7514" spans="1:4" x14ac:dyDescent="0.25">
      <c r="A7514">
        <v>9171</v>
      </c>
      <c r="B7514" t="s">
        <v>21555</v>
      </c>
      <c r="C7514" t="s">
        <v>28515</v>
      </c>
      <c r="D7514">
        <v>2</v>
      </c>
    </row>
    <row r="7515" spans="1:4" x14ac:dyDescent="0.25">
      <c r="A7515">
        <v>9172</v>
      </c>
      <c r="B7515" t="s">
        <v>21555</v>
      </c>
      <c r="C7515" t="s">
        <v>28516</v>
      </c>
      <c r="D7515">
        <v>0</v>
      </c>
    </row>
    <row r="7516" spans="1:4" x14ac:dyDescent="0.25">
      <c r="A7516">
        <v>9173</v>
      </c>
      <c r="B7516" t="s">
        <v>21555</v>
      </c>
      <c r="C7516" t="s">
        <v>28517</v>
      </c>
      <c r="D7516">
        <v>2</v>
      </c>
    </row>
    <row r="7517" spans="1:4" x14ac:dyDescent="0.25">
      <c r="A7517">
        <v>9174</v>
      </c>
      <c r="B7517" t="s">
        <v>21555</v>
      </c>
      <c r="C7517" t="s">
        <v>28518</v>
      </c>
      <c r="D7517">
        <v>2</v>
      </c>
    </row>
    <row r="7518" spans="1:4" x14ac:dyDescent="0.25">
      <c r="A7518">
        <v>9175</v>
      </c>
      <c r="B7518" t="s">
        <v>21555</v>
      </c>
      <c r="C7518" t="s">
        <v>28519</v>
      </c>
      <c r="D7518">
        <v>0</v>
      </c>
    </row>
    <row r="7519" spans="1:4" x14ac:dyDescent="0.25">
      <c r="A7519">
        <v>9176</v>
      </c>
      <c r="B7519" t="s">
        <v>21555</v>
      </c>
      <c r="C7519" t="s">
        <v>28520</v>
      </c>
      <c r="D7519">
        <v>1</v>
      </c>
    </row>
    <row r="7520" spans="1:4" x14ac:dyDescent="0.25">
      <c r="A7520">
        <v>9177</v>
      </c>
      <c r="B7520" t="s">
        <v>21555</v>
      </c>
      <c r="C7520" t="s">
        <v>28521</v>
      </c>
      <c r="D7520">
        <v>1</v>
      </c>
    </row>
    <row r="7521" spans="1:4" x14ac:dyDescent="0.25">
      <c r="A7521">
        <v>9178</v>
      </c>
      <c r="B7521" t="s">
        <v>21555</v>
      </c>
      <c r="C7521" t="s">
        <v>28522</v>
      </c>
      <c r="D7521">
        <v>1</v>
      </c>
    </row>
    <row r="7522" spans="1:4" x14ac:dyDescent="0.25">
      <c r="A7522">
        <v>9179</v>
      </c>
      <c r="B7522" t="s">
        <v>21555</v>
      </c>
      <c r="C7522" t="s">
        <v>28523</v>
      </c>
      <c r="D7522">
        <v>0</v>
      </c>
    </row>
    <row r="7523" spans="1:4" x14ac:dyDescent="0.25">
      <c r="A7523">
        <v>9180</v>
      </c>
      <c r="B7523" t="s">
        <v>21555</v>
      </c>
      <c r="C7523" t="s">
        <v>28524</v>
      </c>
      <c r="D7523">
        <v>2</v>
      </c>
    </row>
    <row r="7524" spans="1:4" x14ac:dyDescent="0.25">
      <c r="A7524">
        <v>9181</v>
      </c>
      <c r="B7524" t="s">
        <v>21555</v>
      </c>
      <c r="C7524" t="s">
        <v>28525</v>
      </c>
      <c r="D7524">
        <v>2</v>
      </c>
    </row>
    <row r="7525" spans="1:4" x14ac:dyDescent="0.25">
      <c r="A7525">
        <v>9182</v>
      </c>
      <c r="B7525" t="s">
        <v>21555</v>
      </c>
      <c r="C7525" t="s">
        <v>28526</v>
      </c>
      <c r="D7525">
        <v>0</v>
      </c>
    </row>
    <row r="7526" spans="1:4" x14ac:dyDescent="0.25">
      <c r="A7526">
        <v>9183</v>
      </c>
      <c r="B7526" t="s">
        <v>21555</v>
      </c>
      <c r="C7526" t="s">
        <v>28527</v>
      </c>
      <c r="D7526">
        <v>0</v>
      </c>
    </row>
    <row r="7527" spans="1:4" x14ac:dyDescent="0.25">
      <c r="A7527">
        <v>9184</v>
      </c>
      <c r="B7527" t="s">
        <v>21555</v>
      </c>
      <c r="C7527" t="s">
        <v>28528</v>
      </c>
      <c r="D7527">
        <v>0</v>
      </c>
    </row>
    <row r="7528" spans="1:4" x14ac:dyDescent="0.25">
      <c r="A7528">
        <v>9185</v>
      </c>
      <c r="B7528" t="s">
        <v>21555</v>
      </c>
      <c r="C7528" t="s">
        <v>28529</v>
      </c>
      <c r="D7528">
        <v>0</v>
      </c>
    </row>
    <row r="7529" spans="1:4" x14ac:dyDescent="0.25">
      <c r="A7529">
        <v>9186</v>
      </c>
      <c r="B7529" t="s">
        <v>21555</v>
      </c>
      <c r="C7529" t="s">
        <v>28530</v>
      </c>
      <c r="D7529">
        <v>0</v>
      </c>
    </row>
    <row r="7530" spans="1:4" x14ac:dyDescent="0.25">
      <c r="A7530">
        <v>9187</v>
      </c>
      <c r="B7530" t="s">
        <v>21555</v>
      </c>
      <c r="C7530" t="s">
        <v>28531</v>
      </c>
      <c r="D7530">
        <v>0</v>
      </c>
    </row>
    <row r="7531" spans="1:4" x14ac:dyDescent="0.25">
      <c r="A7531">
        <v>9188</v>
      </c>
      <c r="B7531" t="s">
        <v>21555</v>
      </c>
      <c r="C7531" t="s">
        <v>28532</v>
      </c>
      <c r="D7531">
        <v>2</v>
      </c>
    </row>
    <row r="7532" spans="1:4" x14ac:dyDescent="0.25">
      <c r="A7532">
        <v>9189</v>
      </c>
      <c r="B7532" t="s">
        <v>21555</v>
      </c>
      <c r="C7532" t="s">
        <v>28533</v>
      </c>
      <c r="D7532">
        <v>0</v>
      </c>
    </row>
    <row r="7533" spans="1:4" x14ac:dyDescent="0.25">
      <c r="A7533">
        <v>9190</v>
      </c>
      <c r="B7533" t="s">
        <v>21555</v>
      </c>
      <c r="C7533" t="s">
        <v>28534</v>
      </c>
      <c r="D7533">
        <v>0</v>
      </c>
    </row>
    <row r="7534" spans="1:4" x14ac:dyDescent="0.25">
      <c r="A7534">
        <v>9191</v>
      </c>
      <c r="B7534" t="s">
        <v>21555</v>
      </c>
      <c r="C7534" t="s">
        <v>28535</v>
      </c>
      <c r="D7534">
        <v>0</v>
      </c>
    </row>
    <row r="7535" spans="1:4" x14ac:dyDescent="0.25">
      <c r="A7535">
        <v>9192</v>
      </c>
      <c r="B7535" t="s">
        <v>21555</v>
      </c>
      <c r="C7535" t="s">
        <v>28536</v>
      </c>
      <c r="D7535">
        <v>1</v>
      </c>
    </row>
    <row r="7536" spans="1:4" x14ac:dyDescent="0.25">
      <c r="A7536">
        <v>9193</v>
      </c>
      <c r="B7536" t="s">
        <v>21555</v>
      </c>
      <c r="C7536" t="s">
        <v>28537</v>
      </c>
      <c r="D7536">
        <v>0</v>
      </c>
    </row>
    <row r="7537" spans="1:4" x14ac:dyDescent="0.25">
      <c r="A7537">
        <v>9194</v>
      </c>
      <c r="B7537" t="s">
        <v>21555</v>
      </c>
      <c r="C7537" t="s">
        <v>28538</v>
      </c>
      <c r="D7537">
        <v>0</v>
      </c>
    </row>
    <row r="7538" spans="1:4" x14ac:dyDescent="0.25">
      <c r="A7538">
        <v>9195</v>
      </c>
      <c r="B7538" t="s">
        <v>21555</v>
      </c>
      <c r="C7538" t="s">
        <v>28539</v>
      </c>
      <c r="D7538">
        <v>2</v>
      </c>
    </row>
    <row r="7539" spans="1:4" x14ac:dyDescent="0.25">
      <c r="A7539">
        <v>9196</v>
      </c>
      <c r="B7539" t="s">
        <v>21555</v>
      </c>
      <c r="C7539" t="s">
        <v>28540</v>
      </c>
      <c r="D7539">
        <v>2</v>
      </c>
    </row>
    <row r="7540" spans="1:4" x14ac:dyDescent="0.25">
      <c r="A7540">
        <v>9197</v>
      </c>
      <c r="B7540" t="s">
        <v>21555</v>
      </c>
      <c r="C7540" t="s">
        <v>28541</v>
      </c>
      <c r="D7540">
        <v>1</v>
      </c>
    </row>
    <row r="7541" spans="1:4" x14ac:dyDescent="0.25">
      <c r="A7541">
        <v>9198</v>
      </c>
      <c r="B7541" t="s">
        <v>21555</v>
      </c>
      <c r="C7541" t="s">
        <v>28542</v>
      </c>
      <c r="D7541">
        <v>0</v>
      </c>
    </row>
    <row r="7542" spans="1:4" x14ac:dyDescent="0.25">
      <c r="A7542">
        <v>9199</v>
      </c>
      <c r="B7542" t="s">
        <v>21555</v>
      </c>
      <c r="C7542" t="s">
        <v>28543</v>
      </c>
      <c r="D7542">
        <v>0</v>
      </c>
    </row>
    <row r="7543" spans="1:4" x14ac:dyDescent="0.25">
      <c r="A7543">
        <v>9200</v>
      </c>
      <c r="B7543" t="s">
        <v>21555</v>
      </c>
      <c r="C7543" t="s">
        <v>28544</v>
      </c>
      <c r="D7543">
        <v>0</v>
      </c>
    </row>
    <row r="7544" spans="1:4" x14ac:dyDescent="0.25">
      <c r="A7544">
        <v>9201</v>
      </c>
      <c r="B7544" t="s">
        <v>21555</v>
      </c>
      <c r="C7544" t="s">
        <v>28545</v>
      </c>
      <c r="D7544">
        <v>1</v>
      </c>
    </row>
    <row r="7545" spans="1:4" x14ac:dyDescent="0.25">
      <c r="A7545">
        <v>9202</v>
      </c>
      <c r="B7545" t="s">
        <v>21555</v>
      </c>
      <c r="C7545" t="s">
        <v>28546</v>
      </c>
      <c r="D7545">
        <v>0</v>
      </c>
    </row>
    <row r="7546" spans="1:4" x14ac:dyDescent="0.25">
      <c r="A7546">
        <v>9203</v>
      </c>
      <c r="B7546" t="s">
        <v>21555</v>
      </c>
      <c r="C7546" t="s">
        <v>28547</v>
      </c>
      <c r="D7546">
        <v>0</v>
      </c>
    </row>
    <row r="7547" spans="1:4" x14ac:dyDescent="0.25">
      <c r="A7547">
        <v>9204</v>
      </c>
      <c r="B7547" t="s">
        <v>21555</v>
      </c>
      <c r="C7547" t="s">
        <v>28548</v>
      </c>
      <c r="D7547">
        <v>0</v>
      </c>
    </row>
    <row r="7548" spans="1:4" x14ac:dyDescent="0.25">
      <c r="A7548">
        <v>9205</v>
      </c>
      <c r="B7548" t="s">
        <v>21555</v>
      </c>
      <c r="C7548" t="s">
        <v>28549</v>
      </c>
      <c r="D7548">
        <v>0</v>
      </c>
    </row>
    <row r="7549" spans="1:4" x14ac:dyDescent="0.25">
      <c r="A7549">
        <v>9206</v>
      </c>
      <c r="B7549" t="s">
        <v>21555</v>
      </c>
      <c r="C7549" t="s">
        <v>28550</v>
      </c>
      <c r="D7549">
        <v>0</v>
      </c>
    </row>
    <row r="7550" spans="1:4" x14ac:dyDescent="0.25">
      <c r="A7550">
        <v>9207</v>
      </c>
      <c r="B7550" t="s">
        <v>21555</v>
      </c>
      <c r="C7550" t="s">
        <v>28551</v>
      </c>
      <c r="D7550">
        <v>0</v>
      </c>
    </row>
    <row r="7551" spans="1:4" x14ac:dyDescent="0.25">
      <c r="A7551">
        <v>9208</v>
      </c>
      <c r="B7551" t="s">
        <v>21555</v>
      </c>
      <c r="C7551" t="s">
        <v>28552</v>
      </c>
      <c r="D7551">
        <v>1</v>
      </c>
    </row>
    <row r="7552" spans="1:4" x14ac:dyDescent="0.25">
      <c r="A7552">
        <v>9209</v>
      </c>
      <c r="B7552" t="s">
        <v>21555</v>
      </c>
      <c r="C7552" t="s">
        <v>28553</v>
      </c>
      <c r="D7552">
        <v>0</v>
      </c>
    </row>
    <row r="7553" spans="1:4" x14ac:dyDescent="0.25">
      <c r="A7553">
        <v>9210</v>
      </c>
      <c r="B7553" t="s">
        <v>21555</v>
      </c>
      <c r="C7553" t="s">
        <v>28554</v>
      </c>
      <c r="D7553">
        <v>2</v>
      </c>
    </row>
    <row r="7554" spans="1:4" x14ac:dyDescent="0.25">
      <c r="A7554">
        <v>9211</v>
      </c>
      <c r="B7554" t="s">
        <v>21555</v>
      </c>
      <c r="C7554" t="s">
        <v>28555</v>
      </c>
      <c r="D7554">
        <v>0</v>
      </c>
    </row>
    <row r="7555" spans="1:4" x14ac:dyDescent="0.25">
      <c r="A7555">
        <v>9212</v>
      </c>
      <c r="B7555" t="s">
        <v>21555</v>
      </c>
      <c r="C7555" t="s">
        <v>28556</v>
      </c>
      <c r="D7555">
        <v>1</v>
      </c>
    </row>
    <row r="7556" spans="1:4" x14ac:dyDescent="0.25">
      <c r="A7556">
        <v>9213</v>
      </c>
      <c r="B7556" t="s">
        <v>21555</v>
      </c>
      <c r="C7556" t="s">
        <v>28557</v>
      </c>
      <c r="D7556">
        <v>1</v>
      </c>
    </row>
    <row r="7557" spans="1:4" x14ac:dyDescent="0.25">
      <c r="A7557">
        <v>9214</v>
      </c>
      <c r="B7557" t="s">
        <v>21555</v>
      </c>
      <c r="C7557" t="s">
        <v>28558</v>
      </c>
      <c r="D7557">
        <v>1</v>
      </c>
    </row>
    <row r="7558" spans="1:4" x14ac:dyDescent="0.25">
      <c r="A7558">
        <v>9215</v>
      </c>
      <c r="B7558" t="s">
        <v>21555</v>
      </c>
      <c r="C7558" t="s">
        <v>28559</v>
      </c>
      <c r="D7558">
        <v>1</v>
      </c>
    </row>
    <row r="7559" spans="1:4" x14ac:dyDescent="0.25">
      <c r="A7559">
        <v>9216</v>
      </c>
      <c r="B7559" t="s">
        <v>21555</v>
      </c>
      <c r="C7559" t="s">
        <v>28560</v>
      </c>
      <c r="D7559">
        <v>2</v>
      </c>
    </row>
    <row r="7560" spans="1:4" x14ac:dyDescent="0.25">
      <c r="A7560">
        <v>9217</v>
      </c>
      <c r="B7560" t="s">
        <v>21555</v>
      </c>
      <c r="C7560" t="s">
        <v>28561</v>
      </c>
      <c r="D7560">
        <v>1</v>
      </c>
    </row>
    <row r="7561" spans="1:4" x14ac:dyDescent="0.25">
      <c r="A7561">
        <v>9218</v>
      </c>
      <c r="B7561" t="s">
        <v>21555</v>
      </c>
      <c r="C7561" t="s">
        <v>28562</v>
      </c>
      <c r="D7561">
        <v>0</v>
      </c>
    </row>
    <row r="7562" spans="1:4" x14ac:dyDescent="0.25">
      <c r="A7562">
        <v>9219</v>
      </c>
      <c r="B7562" t="s">
        <v>21555</v>
      </c>
      <c r="C7562" t="s">
        <v>28563</v>
      </c>
      <c r="D7562">
        <v>1</v>
      </c>
    </row>
    <row r="7563" spans="1:4" x14ac:dyDescent="0.25">
      <c r="A7563">
        <v>9220</v>
      </c>
      <c r="B7563" t="s">
        <v>21555</v>
      </c>
      <c r="C7563" t="s">
        <v>28564</v>
      </c>
      <c r="D7563">
        <v>1</v>
      </c>
    </row>
    <row r="7564" spans="1:4" x14ac:dyDescent="0.25">
      <c r="A7564">
        <v>9221</v>
      </c>
      <c r="B7564" t="s">
        <v>21555</v>
      </c>
      <c r="C7564" t="s">
        <v>28565</v>
      </c>
      <c r="D7564">
        <v>0</v>
      </c>
    </row>
    <row r="7565" spans="1:4" x14ac:dyDescent="0.25">
      <c r="A7565">
        <v>9222</v>
      </c>
      <c r="B7565" t="s">
        <v>21555</v>
      </c>
      <c r="C7565" t="s">
        <v>28566</v>
      </c>
      <c r="D7565">
        <v>0</v>
      </c>
    </row>
    <row r="7566" spans="1:4" x14ac:dyDescent="0.25">
      <c r="A7566">
        <v>9223</v>
      </c>
      <c r="B7566" t="s">
        <v>21555</v>
      </c>
      <c r="C7566" t="s">
        <v>28567</v>
      </c>
      <c r="D7566">
        <v>1</v>
      </c>
    </row>
    <row r="7567" spans="1:4" x14ac:dyDescent="0.25">
      <c r="A7567">
        <v>9224</v>
      </c>
      <c r="B7567" t="s">
        <v>21555</v>
      </c>
      <c r="C7567" t="s">
        <v>28568</v>
      </c>
      <c r="D7567">
        <v>2</v>
      </c>
    </row>
    <row r="7568" spans="1:4" x14ac:dyDescent="0.25">
      <c r="A7568">
        <v>9225</v>
      </c>
      <c r="B7568" t="s">
        <v>21555</v>
      </c>
      <c r="C7568" t="s">
        <v>28569</v>
      </c>
      <c r="D7568">
        <v>1</v>
      </c>
    </row>
    <row r="7569" spans="1:4" x14ac:dyDescent="0.25">
      <c r="A7569">
        <v>9226</v>
      </c>
      <c r="B7569" t="s">
        <v>21555</v>
      </c>
      <c r="C7569" t="s">
        <v>28570</v>
      </c>
      <c r="D7569">
        <v>0</v>
      </c>
    </row>
    <row r="7570" spans="1:4" x14ac:dyDescent="0.25">
      <c r="A7570">
        <v>9227</v>
      </c>
      <c r="B7570" t="s">
        <v>21555</v>
      </c>
      <c r="C7570" t="s">
        <v>28571</v>
      </c>
      <c r="D7570">
        <v>0</v>
      </c>
    </row>
    <row r="7571" spans="1:4" x14ac:dyDescent="0.25">
      <c r="A7571">
        <v>9228</v>
      </c>
      <c r="B7571" t="s">
        <v>21555</v>
      </c>
      <c r="C7571" t="s">
        <v>28572</v>
      </c>
      <c r="D7571">
        <v>1</v>
      </c>
    </row>
    <row r="7572" spans="1:4" x14ac:dyDescent="0.25">
      <c r="A7572">
        <v>9229</v>
      </c>
      <c r="B7572" t="s">
        <v>21555</v>
      </c>
      <c r="C7572" t="s">
        <v>28573</v>
      </c>
      <c r="D7572">
        <v>2</v>
      </c>
    </row>
    <row r="7573" spans="1:4" x14ac:dyDescent="0.25">
      <c r="A7573">
        <v>9230</v>
      </c>
      <c r="B7573" t="s">
        <v>21555</v>
      </c>
      <c r="C7573" t="s">
        <v>28574</v>
      </c>
      <c r="D7573">
        <v>0</v>
      </c>
    </row>
    <row r="7574" spans="1:4" x14ac:dyDescent="0.25">
      <c r="A7574">
        <v>9231</v>
      </c>
      <c r="B7574" t="s">
        <v>21555</v>
      </c>
      <c r="C7574" t="s">
        <v>28575</v>
      </c>
      <c r="D7574">
        <v>0</v>
      </c>
    </row>
    <row r="7575" spans="1:4" x14ac:dyDescent="0.25">
      <c r="A7575">
        <v>9232</v>
      </c>
      <c r="B7575" t="s">
        <v>21555</v>
      </c>
      <c r="C7575" t="s">
        <v>28576</v>
      </c>
      <c r="D7575">
        <v>0</v>
      </c>
    </row>
    <row r="7576" spans="1:4" x14ac:dyDescent="0.25">
      <c r="A7576">
        <v>9233</v>
      </c>
      <c r="B7576" t="s">
        <v>21555</v>
      </c>
      <c r="C7576" t="s">
        <v>28577</v>
      </c>
      <c r="D7576">
        <v>2</v>
      </c>
    </row>
    <row r="7577" spans="1:4" x14ac:dyDescent="0.25">
      <c r="A7577">
        <v>9234</v>
      </c>
      <c r="B7577" t="s">
        <v>21555</v>
      </c>
      <c r="C7577" t="s">
        <v>28578</v>
      </c>
      <c r="D7577">
        <v>0</v>
      </c>
    </row>
    <row r="7578" spans="1:4" x14ac:dyDescent="0.25">
      <c r="A7578">
        <v>9235</v>
      </c>
      <c r="B7578" t="s">
        <v>21555</v>
      </c>
      <c r="C7578" t="s">
        <v>28579</v>
      </c>
      <c r="D7578">
        <v>0</v>
      </c>
    </row>
    <row r="7579" spans="1:4" x14ac:dyDescent="0.25">
      <c r="A7579">
        <v>9236</v>
      </c>
      <c r="B7579" t="s">
        <v>21555</v>
      </c>
      <c r="C7579" t="s">
        <v>28580</v>
      </c>
      <c r="D7579">
        <v>0</v>
      </c>
    </row>
    <row r="7580" spans="1:4" x14ac:dyDescent="0.25">
      <c r="A7580">
        <v>9237</v>
      </c>
      <c r="B7580" t="s">
        <v>21555</v>
      </c>
      <c r="C7580" t="s">
        <v>28581</v>
      </c>
      <c r="D7580">
        <v>0</v>
      </c>
    </row>
    <row r="7581" spans="1:4" x14ac:dyDescent="0.25">
      <c r="A7581">
        <v>9238</v>
      </c>
      <c r="B7581" t="s">
        <v>21555</v>
      </c>
      <c r="C7581" t="s">
        <v>28582</v>
      </c>
      <c r="D7581">
        <v>1</v>
      </c>
    </row>
    <row r="7582" spans="1:4" x14ac:dyDescent="0.25">
      <c r="A7582">
        <v>9239</v>
      </c>
      <c r="B7582" t="s">
        <v>21555</v>
      </c>
      <c r="C7582" t="s">
        <v>28583</v>
      </c>
      <c r="D7582">
        <v>1</v>
      </c>
    </row>
    <row r="7583" spans="1:4" x14ac:dyDescent="0.25">
      <c r="A7583">
        <v>9240</v>
      </c>
      <c r="B7583" t="s">
        <v>21555</v>
      </c>
      <c r="C7583" t="s">
        <v>28584</v>
      </c>
      <c r="D7583">
        <v>0</v>
      </c>
    </row>
    <row r="7584" spans="1:4" x14ac:dyDescent="0.25">
      <c r="A7584">
        <v>9241</v>
      </c>
      <c r="B7584" t="s">
        <v>21555</v>
      </c>
      <c r="C7584" t="s">
        <v>28585</v>
      </c>
      <c r="D7584">
        <v>0</v>
      </c>
    </row>
    <row r="7585" spans="1:4" x14ac:dyDescent="0.25">
      <c r="A7585">
        <v>9242</v>
      </c>
      <c r="B7585" t="s">
        <v>21555</v>
      </c>
      <c r="C7585" t="s">
        <v>28586</v>
      </c>
      <c r="D7585">
        <v>2</v>
      </c>
    </row>
    <row r="7586" spans="1:4" x14ac:dyDescent="0.25">
      <c r="A7586">
        <v>9243</v>
      </c>
      <c r="B7586" t="s">
        <v>21555</v>
      </c>
      <c r="C7586" t="s">
        <v>28587</v>
      </c>
      <c r="D7586">
        <v>0</v>
      </c>
    </row>
    <row r="7587" spans="1:4" x14ac:dyDescent="0.25">
      <c r="A7587">
        <v>9244</v>
      </c>
      <c r="B7587" t="s">
        <v>21555</v>
      </c>
      <c r="C7587" t="s">
        <v>28588</v>
      </c>
      <c r="D7587">
        <v>0</v>
      </c>
    </row>
    <row r="7588" spans="1:4" x14ac:dyDescent="0.25">
      <c r="A7588">
        <v>9245</v>
      </c>
      <c r="B7588" t="s">
        <v>21555</v>
      </c>
      <c r="C7588" t="s">
        <v>28589</v>
      </c>
      <c r="D7588">
        <v>0</v>
      </c>
    </row>
    <row r="7589" spans="1:4" x14ac:dyDescent="0.25">
      <c r="A7589">
        <v>9246</v>
      </c>
      <c r="B7589" t="s">
        <v>21555</v>
      </c>
      <c r="C7589" t="s">
        <v>28590</v>
      </c>
      <c r="D7589">
        <v>1</v>
      </c>
    </row>
    <row r="7590" spans="1:4" x14ac:dyDescent="0.25">
      <c r="A7590">
        <v>9247</v>
      </c>
      <c r="B7590" t="s">
        <v>21555</v>
      </c>
      <c r="C7590" t="s">
        <v>28591</v>
      </c>
      <c r="D7590">
        <v>0</v>
      </c>
    </row>
    <row r="7591" spans="1:4" x14ac:dyDescent="0.25">
      <c r="A7591">
        <v>9248</v>
      </c>
      <c r="B7591" t="s">
        <v>21555</v>
      </c>
      <c r="C7591" t="s">
        <v>28592</v>
      </c>
      <c r="D7591">
        <v>0</v>
      </c>
    </row>
    <row r="7592" spans="1:4" x14ac:dyDescent="0.25">
      <c r="A7592">
        <v>9249</v>
      </c>
      <c r="B7592" t="s">
        <v>21555</v>
      </c>
      <c r="C7592" t="s">
        <v>28593</v>
      </c>
      <c r="D7592">
        <v>0</v>
      </c>
    </row>
    <row r="7593" spans="1:4" x14ac:dyDescent="0.25">
      <c r="A7593">
        <v>9250</v>
      </c>
      <c r="B7593" t="s">
        <v>21555</v>
      </c>
      <c r="C7593" t="s">
        <v>28594</v>
      </c>
      <c r="D7593">
        <v>0</v>
      </c>
    </row>
    <row r="7594" spans="1:4" x14ac:dyDescent="0.25">
      <c r="A7594">
        <v>9251</v>
      </c>
      <c r="B7594" t="s">
        <v>21555</v>
      </c>
      <c r="C7594" t="s">
        <v>28595</v>
      </c>
      <c r="D7594">
        <v>0</v>
      </c>
    </row>
    <row r="7595" spans="1:4" x14ac:dyDescent="0.25">
      <c r="A7595">
        <v>9252</v>
      </c>
      <c r="B7595" t="s">
        <v>21555</v>
      </c>
      <c r="C7595" t="s">
        <v>28596</v>
      </c>
      <c r="D7595">
        <v>0</v>
      </c>
    </row>
    <row r="7596" spans="1:4" x14ac:dyDescent="0.25">
      <c r="A7596">
        <v>9253</v>
      </c>
      <c r="B7596" t="s">
        <v>21555</v>
      </c>
      <c r="C7596" t="s">
        <v>28597</v>
      </c>
      <c r="D7596">
        <v>1</v>
      </c>
    </row>
    <row r="7597" spans="1:4" x14ac:dyDescent="0.25">
      <c r="A7597">
        <v>9254</v>
      </c>
      <c r="B7597" t="s">
        <v>21555</v>
      </c>
      <c r="C7597" t="s">
        <v>28598</v>
      </c>
      <c r="D7597">
        <v>0</v>
      </c>
    </row>
    <row r="7598" spans="1:4" x14ac:dyDescent="0.25">
      <c r="A7598">
        <v>9255</v>
      </c>
      <c r="B7598" t="s">
        <v>21555</v>
      </c>
      <c r="C7598" t="s">
        <v>28599</v>
      </c>
      <c r="D7598">
        <v>0</v>
      </c>
    </row>
    <row r="7599" spans="1:4" x14ac:dyDescent="0.25">
      <c r="A7599">
        <v>9256</v>
      </c>
      <c r="B7599" t="s">
        <v>21555</v>
      </c>
      <c r="C7599" t="s">
        <v>28600</v>
      </c>
      <c r="D7599">
        <v>1</v>
      </c>
    </row>
    <row r="7600" spans="1:4" x14ac:dyDescent="0.25">
      <c r="A7600">
        <v>9257</v>
      </c>
      <c r="B7600" t="s">
        <v>21555</v>
      </c>
      <c r="C7600" t="s">
        <v>28236</v>
      </c>
      <c r="D7600">
        <v>2</v>
      </c>
    </row>
    <row r="7601" spans="1:4" x14ac:dyDescent="0.25">
      <c r="A7601">
        <v>9258</v>
      </c>
      <c r="B7601" t="s">
        <v>21555</v>
      </c>
      <c r="C7601" t="s">
        <v>28601</v>
      </c>
      <c r="D7601">
        <v>0</v>
      </c>
    </row>
    <row r="7602" spans="1:4" x14ac:dyDescent="0.25">
      <c r="A7602">
        <v>9259</v>
      </c>
      <c r="B7602" t="s">
        <v>21555</v>
      </c>
      <c r="C7602" t="s">
        <v>28602</v>
      </c>
      <c r="D7602">
        <v>0</v>
      </c>
    </row>
    <row r="7603" spans="1:4" x14ac:dyDescent="0.25">
      <c r="A7603">
        <v>9260</v>
      </c>
      <c r="B7603" t="s">
        <v>21555</v>
      </c>
      <c r="C7603" t="s">
        <v>28603</v>
      </c>
      <c r="D7603">
        <v>0</v>
      </c>
    </row>
    <row r="7604" spans="1:4" x14ac:dyDescent="0.25">
      <c r="A7604">
        <v>9261</v>
      </c>
      <c r="B7604" t="s">
        <v>21555</v>
      </c>
      <c r="C7604" t="s">
        <v>28604</v>
      </c>
      <c r="D7604">
        <v>0</v>
      </c>
    </row>
    <row r="7605" spans="1:4" x14ac:dyDescent="0.25">
      <c r="A7605">
        <v>9262</v>
      </c>
      <c r="B7605" t="s">
        <v>21555</v>
      </c>
      <c r="C7605" t="s">
        <v>28605</v>
      </c>
      <c r="D7605">
        <v>0</v>
      </c>
    </row>
    <row r="7606" spans="1:4" x14ac:dyDescent="0.25">
      <c r="A7606">
        <v>9263</v>
      </c>
      <c r="B7606" t="s">
        <v>21555</v>
      </c>
      <c r="C7606" t="s">
        <v>28606</v>
      </c>
      <c r="D7606">
        <v>1</v>
      </c>
    </row>
    <row r="7607" spans="1:4" x14ac:dyDescent="0.25">
      <c r="A7607">
        <v>9264</v>
      </c>
      <c r="B7607" t="s">
        <v>21555</v>
      </c>
      <c r="C7607" t="s">
        <v>28607</v>
      </c>
      <c r="D7607">
        <v>0</v>
      </c>
    </row>
    <row r="7608" spans="1:4" x14ac:dyDescent="0.25">
      <c r="A7608">
        <v>9265</v>
      </c>
      <c r="B7608" t="s">
        <v>21555</v>
      </c>
      <c r="C7608" t="s">
        <v>28608</v>
      </c>
      <c r="D7608">
        <v>1</v>
      </c>
    </row>
    <row r="7609" spans="1:4" x14ac:dyDescent="0.25">
      <c r="A7609">
        <v>9266</v>
      </c>
      <c r="B7609" t="s">
        <v>21555</v>
      </c>
      <c r="C7609" t="s">
        <v>28609</v>
      </c>
      <c r="D7609">
        <v>0</v>
      </c>
    </row>
    <row r="7610" spans="1:4" x14ac:dyDescent="0.25">
      <c r="A7610">
        <v>9267</v>
      </c>
      <c r="B7610" t="s">
        <v>21555</v>
      </c>
      <c r="C7610" t="s">
        <v>28610</v>
      </c>
      <c r="D7610">
        <v>1</v>
      </c>
    </row>
    <row r="7611" spans="1:4" x14ac:dyDescent="0.25">
      <c r="A7611">
        <v>9268</v>
      </c>
      <c r="B7611" t="s">
        <v>21555</v>
      </c>
      <c r="C7611" t="s">
        <v>28611</v>
      </c>
      <c r="D7611">
        <v>0</v>
      </c>
    </row>
    <row r="7612" spans="1:4" x14ac:dyDescent="0.25">
      <c r="A7612">
        <v>9269</v>
      </c>
      <c r="B7612" t="s">
        <v>21555</v>
      </c>
      <c r="C7612" t="s">
        <v>28612</v>
      </c>
      <c r="D7612">
        <v>1</v>
      </c>
    </row>
    <row r="7613" spans="1:4" x14ac:dyDescent="0.25">
      <c r="A7613">
        <v>9270</v>
      </c>
      <c r="B7613" t="s">
        <v>21555</v>
      </c>
      <c r="C7613" t="s">
        <v>28613</v>
      </c>
      <c r="D7613">
        <v>1</v>
      </c>
    </row>
    <row r="7614" spans="1:4" x14ac:dyDescent="0.25">
      <c r="A7614">
        <v>9271</v>
      </c>
      <c r="B7614" t="s">
        <v>21555</v>
      </c>
      <c r="C7614" t="s">
        <v>28614</v>
      </c>
      <c r="D7614">
        <v>2</v>
      </c>
    </row>
    <row r="7615" spans="1:4" x14ac:dyDescent="0.25">
      <c r="A7615">
        <v>9272</v>
      </c>
      <c r="B7615" t="s">
        <v>21555</v>
      </c>
      <c r="C7615" t="s">
        <v>28615</v>
      </c>
      <c r="D7615">
        <v>0</v>
      </c>
    </row>
    <row r="7616" spans="1:4" x14ac:dyDescent="0.25">
      <c r="A7616">
        <v>9273</v>
      </c>
      <c r="B7616" t="s">
        <v>21555</v>
      </c>
      <c r="C7616" t="s">
        <v>28616</v>
      </c>
      <c r="D7616">
        <v>1</v>
      </c>
    </row>
    <row r="7617" spans="1:4" x14ac:dyDescent="0.25">
      <c r="A7617">
        <v>9274</v>
      </c>
      <c r="B7617" t="s">
        <v>21555</v>
      </c>
      <c r="C7617" t="s">
        <v>28617</v>
      </c>
      <c r="D7617">
        <v>2</v>
      </c>
    </row>
    <row r="7618" spans="1:4" x14ac:dyDescent="0.25">
      <c r="A7618">
        <v>9275</v>
      </c>
      <c r="B7618" t="s">
        <v>21555</v>
      </c>
      <c r="C7618" t="s">
        <v>28618</v>
      </c>
      <c r="D7618">
        <v>0</v>
      </c>
    </row>
    <row r="7619" spans="1:4" x14ac:dyDescent="0.25">
      <c r="A7619">
        <v>9276</v>
      </c>
      <c r="B7619" t="s">
        <v>21555</v>
      </c>
      <c r="C7619" t="s">
        <v>28619</v>
      </c>
      <c r="D7619">
        <v>1</v>
      </c>
    </row>
    <row r="7620" spans="1:4" x14ac:dyDescent="0.25">
      <c r="A7620">
        <v>9277</v>
      </c>
      <c r="B7620" t="s">
        <v>21555</v>
      </c>
      <c r="C7620" t="s">
        <v>28620</v>
      </c>
      <c r="D7620">
        <v>0</v>
      </c>
    </row>
    <row r="7621" spans="1:4" x14ac:dyDescent="0.25">
      <c r="A7621">
        <v>9278</v>
      </c>
      <c r="B7621" t="s">
        <v>21555</v>
      </c>
      <c r="C7621" t="s">
        <v>28621</v>
      </c>
      <c r="D7621">
        <v>0</v>
      </c>
    </row>
    <row r="7622" spans="1:4" x14ac:dyDescent="0.25">
      <c r="A7622">
        <v>9279</v>
      </c>
      <c r="B7622" t="s">
        <v>21555</v>
      </c>
      <c r="C7622" t="s">
        <v>28622</v>
      </c>
      <c r="D7622">
        <v>2</v>
      </c>
    </row>
    <row r="7623" spans="1:4" x14ac:dyDescent="0.25">
      <c r="A7623">
        <v>9280</v>
      </c>
      <c r="B7623" t="s">
        <v>21555</v>
      </c>
      <c r="C7623" t="s">
        <v>28623</v>
      </c>
      <c r="D7623">
        <v>1</v>
      </c>
    </row>
    <row r="7624" spans="1:4" x14ac:dyDescent="0.25">
      <c r="A7624">
        <v>9281</v>
      </c>
      <c r="B7624" t="s">
        <v>21555</v>
      </c>
      <c r="C7624" t="s">
        <v>28624</v>
      </c>
      <c r="D7624">
        <v>0</v>
      </c>
    </row>
    <row r="7625" spans="1:4" x14ac:dyDescent="0.25">
      <c r="A7625">
        <v>9282</v>
      </c>
      <c r="B7625" t="s">
        <v>21555</v>
      </c>
      <c r="C7625" t="s">
        <v>28625</v>
      </c>
      <c r="D7625">
        <v>2</v>
      </c>
    </row>
    <row r="7626" spans="1:4" x14ac:dyDescent="0.25">
      <c r="A7626">
        <v>9283</v>
      </c>
      <c r="B7626" t="s">
        <v>21555</v>
      </c>
      <c r="C7626" t="s">
        <v>28626</v>
      </c>
      <c r="D7626">
        <v>0</v>
      </c>
    </row>
    <row r="7627" spans="1:4" x14ac:dyDescent="0.25">
      <c r="A7627">
        <v>9284</v>
      </c>
      <c r="B7627" t="s">
        <v>21555</v>
      </c>
      <c r="C7627" t="s">
        <v>28627</v>
      </c>
      <c r="D7627">
        <v>0</v>
      </c>
    </row>
    <row r="7628" spans="1:4" x14ac:dyDescent="0.25">
      <c r="A7628">
        <v>9285</v>
      </c>
      <c r="B7628" t="s">
        <v>21555</v>
      </c>
      <c r="C7628" t="s">
        <v>28628</v>
      </c>
      <c r="D7628">
        <v>2</v>
      </c>
    </row>
    <row r="7629" spans="1:4" x14ac:dyDescent="0.25">
      <c r="A7629">
        <v>9286</v>
      </c>
      <c r="B7629" t="s">
        <v>21555</v>
      </c>
      <c r="C7629" t="s">
        <v>28629</v>
      </c>
      <c r="D7629">
        <v>2</v>
      </c>
    </row>
    <row r="7630" spans="1:4" x14ac:dyDescent="0.25">
      <c r="A7630">
        <v>9287</v>
      </c>
      <c r="B7630" t="s">
        <v>21555</v>
      </c>
      <c r="C7630" t="s">
        <v>28630</v>
      </c>
      <c r="D7630">
        <v>1</v>
      </c>
    </row>
    <row r="7631" spans="1:4" x14ac:dyDescent="0.25">
      <c r="A7631">
        <v>9288</v>
      </c>
      <c r="B7631" t="s">
        <v>21555</v>
      </c>
      <c r="C7631" t="s">
        <v>28631</v>
      </c>
      <c r="D7631">
        <v>2</v>
      </c>
    </row>
    <row r="7632" spans="1:4" x14ac:dyDescent="0.25">
      <c r="A7632">
        <v>9289</v>
      </c>
      <c r="B7632" t="s">
        <v>21555</v>
      </c>
      <c r="C7632" t="s">
        <v>28632</v>
      </c>
      <c r="D7632">
        <v>0</v>
      </c>
    </row>
    <row r="7633" spans="1:4" x14ac:dyDescent="0.25">
      <c r="A7633">
        <v>9290</v>
      </c>
      <c r="B7633" t="s">
        <v>21555</v>
      </c>
      <c r="C7633" t="s">
        <v>28633</v>
      </c>
      <c r="D7633">
        <v>1</v>
      </c>
    </row>
    <row r="7634" spans="1:4" x14ac:dyDescent="0.25">
      <c r="A7634">
        <v>9291</v>
      </c>
      <c r="B7634" t="s">
        <v>21555</v>
      </c>
      <c r="C7634" t="s">
        <v>28634</v>
      </c>
      <c r="D7634">
        <v>0</v>
      </c>
    </row>
    <row r="7635" spans="1:4" x14ac:dyDescent="0.25">
      <c r="A7635">
        <v>9292</v>
      </c>
      <c r="B7635" t="s">
        <v>21555</v>
      </c>
      <c r="C7635" t="s">
        <v>28635</v>
      </c>
      <c r="D7635">
        <v>1</v>
      </c>
    </row>
    <row r="7636" spans="1:4" x14ac:dyDescent="0.25">
      <c r="A7636">
        <v>9293</v>
      </c>
      <c r="B7636" t="s">
        <v>21555</v>
      </c>
      <c r="C7636" t="s">
        <v>28636</v>
      </c>
      <c r="D7636">
        <v>0</v>
      </c>
    </row>
    <row r="7637" spans="1:4" x14ac:dyDescent="0.25">
      <c r="A7637">
        <v>9294</v>
      </c>
      <c r="B7637" t="s">
        <v>21555</v>
      </c>
      <c r="C7637" t="s">
        <v>28637</v>
      </c>
      <c r="D7637">
        <v>0</v>
      </c>
    </row>
    <row r="7638" spans="1:4" x14ac:dyDescent="0.25">
      <c r="A7638">
        <v>9295</v>
      </c>
      <c r="B7638" t="s">
        <v>21555</v>
      </c>
      <c r="C7638" t="s">
        <v>28638</v>
      </c>
      <c r="D7638">
        <v>1</v>
      </c>
    </row>
    <row r="7639" spans="1:4" x14ac:dyDescent="0.25">
      <c r="A7639">
        <v>9296</v>
      </c>
      <c r="B7639" t="s">
        <v>21555</v>
      </c>
      <c r="C7639" t="s">
        <v>28639</v>
      </c>
      <c r="D7639">
        <v>1</v>
      </c>
    </row>
    <row r="7640" spans="1:4" x14ac:dyDescent="0.25">
      <c r="A7640">
        <v>9297</v>
      </c>
      <c r="B7640" t="s">
        <v>21555</v>
      </c>
      <c r="C7640" t="s">
        <v>28640</v>
      </c>
      <c r="D7640">
        <v>0</v>
      </c>
    </row>
    <row r="7641" spans="1:4" x14ac:dyDescent="0.25">
      <c r="A7641">
        <v>9298</v>
      </c>
      <c r="B7641" t="s">
        <v>21555</v>
      </c>
      <c r="C7641" t="s">
        <v>28641</v>
      </c>
      <c r="D7641">
        <v>0</v>
      </c>
    </row>
    <row r="7642" spans="1:4" x14ac:dyDescent="0.25">
      <c r="A7642">
        <v>9299</v>
      </c>
      <c r="B7642" t="s">
        <v>21555</v>
      </c>
      <c r="C7642" t="s">
        <v>28642</v>
      </c>
      <c r="D7642">
        <v>2</v>
      </c>
    </row>
    <row r="7643" spans="1:4" x14ac:dyDescent="0.25">
      <c r="A7643">
        <v>9300</v>
      </c>
      <c r="B7643" t="s">
        <v>21555</v>
      </c>
      <c r="C7643" t="s">
        <v>28643</v>
      </c>
      <c r="D7643">
        <v>0</v>
      </c>
    </row>
    <row r="7644" spans="1:4" x14ac:dyDescent="0.25">
      <c r="A7644">
        <v>9301</v>
      </c>
      <c r="B7644" t="s">
        <v>21555</v>
      </c>
      <c r="C7644" t="s">
        <v>28644</v>
      </c>
      <c r="D7644">
        <v>0</v>
      </c>
    </row>
    <row r="7645" spans="1:4" x14ac:dyDescent="0.25">
      <c r="A7645">
        <v>9302</v>
      </c>
      <c r="B7645" t="s">
        <v>21555</v>
      </c>
      <c r="C7645" t="s">
        <v>28645</v>
      </c>
      <c r="D7645">
        <v>0</v>
      </c>
    </row>
    <row r="7646" spans="1:4" x14ac:dyDescent="0.25">
      <c r="A7646">
        <v>9303</v>
      </c>
      <c r="B7646" t="s">
        <v>21555</v>
      </c>
      <c r="C7646" t="s">
        <v>28646</v>
      </c>
      <c r="D7646">
        <v>0</v>
      </c>
    </row>
    <row r="7647" spans="1:4" x14ac:dyDescent="0.25">
      <c r="A7647">
        <v>9304</v>
      </c>
      <c r="B7647" t="s">
        <v>21555</v>
      </c>
      <c r="C7647" t="s">
        <v>28647</v>
      </c>
      <c r="D7647">
        <v>1</v>
      </c>
    </row>
    <row r="7648" spans="1:4" x14ac:dyDescent="0.25">
      <c r="A7648">
        <v>9305</v>
      </c>
      <c r="B7648" t="s">
        <v>21555</v>
      </c>
      <c r="C7648" t="s">
        <v>28648</v>
      </c>
      <c r="D7648">
        <v>0</v>
      </c>
    </row>
    <row r="7649" spans="1:4" x14ac:dyDescent="0.25">
      <c r="A7649">
        <v>9306</v>
      </c>
      <c r="B7649" t="s">
        <v>21555</v>
      </c>
      <c r="C7649" t="s">
        <v>28649</v>
      </c>
      <c r="D7649">
        <v>1</v>
      </c>
    </row>
    <row r="7650" spans="1:4" x14ac:dyDescent="0.25">
      <c r="A7650">
        <v>9307</v>
      </c>
      <c r="B7650" t="s">
        <v>21555</v>
      </c>
      <c r="C7650" t="s">
        <v>28650</v>
      </c>
      <c r="D7650">
        <v>1</v>
      </c>
    </row>
    <row r="7651" spans="1:4" x14ac:dyDescent="0.25">
      <c r="A7651">
        <v>9308</v>
      </c>
      <c r="B7651" t="s">
        <v>21555</v>
      </c>
      <c r="C7651" t="s">
        <v>28651</v>
      </c>
      <c r="D7651">
        <v>0</v>
      </c>
    </row>
    <row r="7652" spans="1:4" x14ac:dyDescent="0.25">
      <c r="A7652">
        <v>9309</v>
      </c>
      <c r="B7652" t="s">
        <v>21555</v>
      </c>
      <c r="C7652" t="s">
        <v>28652</v>
      </c>
      <c r="D7652">
        <v>0</v>
      </c>
    </row>
    <row r="7653" spans="1:4" x14ac:dyDescent="0.25">
      <c r="A7653">
        <v>9310</v>
      </c>
      <c r="B7653" t="s">
        <v>21555</v>
      </c>
      <c r="C7653" t="s">
        <v>28653</v>
      </c>
      <c r="D7653">
        <v>0</v>
      </c>
    </row>
    <row r="7654" spans="1:4" x14ac:dyDescent="0.25">
      <c r="A7654">
        <v>9311</v>
      </c>
      <c r="B7654" t="s">
        <v>21555</v>
      </c>
      <c r="C7654" t="s">
        <v>28654</v>
      </c>
      <c r="D7654">
        <v>0</v>
      </c>
    </row>
    <row r="7655" spans="1:4" x14ac:dyDescent="0.25">
      <c r="A7655">
        <v>9312</v>
      </c>
      <c r="B7655" t="s">
        <v>21555</v>
      </c>
      <c r="C7655" t="s">
        <v>28655</v>
      </c>
      <c r="D7655">
        <v>0</v>
      </c>
    </row>
    <row r="7656" spans="1:4" x14ac:dyDescent="0.25">
      <c r="A7656">
        <v>9313</v>
      </c>
      <c r="B7656" t="s">
        <v>21555</v>
      </c>
      <c r="C7656" t="s">
        <v>28656</v>
      </c>
      <c r="D7656">
        <v>0</v>
      </c>
    </row>
    <row r="7657" spans="1:4" x14ac:dyDescent="0.25">
      <c r="A7657">
        <v>9314</v>
      </c>
      <c r="B7657" t="s">
        <v>21555</v>
      </c>
      <c r="C7657" t="s">
        <v>28657</v>
      </c>
      <c r="D7657">
        <v>0</v>
      </c>
    </row>
    <row r="7658" spans="1:4" x14ac:dyDescent="0.25">
      <c r="A7658">
        <v>9315</v>
      </c>
      <c r="B7658" t="s">
        <v>21555</v>
      </c>
      <c r="C7658" t="s">
        <v>28658</v>
      </c>
      <c r="D7658">
        <v>0</v>
      </c>
    </row>
    <row r="7659" spans="1:4" x14ac:dyDescent="0.25">
      <c r="A7659">
        <v>9316</v>
      </c>
      <c r="B7659" t="s">
        <v>21555</v>
      </c>
      <c r="C7659" t="s">
        <v>28659</v>
      </c>
      <c r="D7659">
        <v>0</v>
      </c>
    </row>
    <row r="7660" spans="1:4" x14ac:dyDescent="0.25">
      <c r="A7660">
        <v>9317</v>
      </c>
      <c r="B7660" t="s">
        <v>21555</v>
      </c>
      <c r="C7660" t="s">
        <v>28660</v>
      </c>
      <c r="D7660">
        <v>0</v>
      </c>
    </row>
    <row r="7661" spans="1:4" x14ac:dyDescent="0.25">
      <c r="A7661">
        <v>9318</v>
      </c>
      <c r="B7661" t="s">
        <v>21555</v>
      </c>
      <c r="C7661" t="s">
        <v>28661</v>
      </c>
      <c r="D7661">
        <v>0</v>
      </c>
    </row>
    <row r="7662" spans="1:4" x14ac:dyDescent="0.25">
      <c r="A7662">
        <v>9319</v>
      </c>
      <c r="B7662" t="s">
        <v>21555</v>
      </c>
      <c r="C7662" t="s">
        <v>28662</v>
      </c>
      <c r="D7662">
        <v>0</v>
      </c>
    </row>
    <row r="7663" spans="1:4" x14ac:dyDescent="0.25">
      <c r="A7663">
        <v>9320</v>
      </c>
      <c r="B7663" t="s">
        <v>21555</v>
      </c>
      <c r="C7663" t="s">
        <v>28663</v>
      </c>
      <c r="D7663">
        <v>0</v>
      </c>
    </row>
    <row r="7664" spans="1:4" x14ac:dyDescent="0.25">
      <c r="A7664">
        <v>9321</v>
      </c>
      <c r="B7664" t="s">
        <v>21555</v>
      </c>
      <c r="C7664" t="s">
        <v>28664</v>
      </c>
      <c r="D7664">
        <v>0</v>
      </c>
    </row>
    <row r="7665" spans="1:4" x14ac:dyDescent="0.25">
      <c r="A7665">
        <v>9322</v>
      </c>
      <c r="B7665" t="s">
        <v>21555</v>
      </c>
      <c r="C7665" t="s">
        <v>28665</v>
      </c>
      <c r="D7665">
        <v>2</v>
      </c>
    </row>
    <row r="7666" spans="1:4" x14ac:dyDescent="0.25">
      <c r="A7666">
        <v>9323</v>
      </c>
      <c r="B7666" t="s">
        <v>21555</v>
      </c>
      <c r="C7666" t="s">
        <v>28666</v>
      </c>
      <c r="D7666">
        <v>0</v>
      </c>
    </row>
    <row r="7667" spans="1:4" x14ac:dyDescent="0.25">
      <c r="A7667">
        <v>9324</v>
      </c>
      <c r="B7667" t="s">
        <v>21555</v>
      </c>
      <c r="C7667" t="s">
        <v>28667</v>
      </c>
      <c r="D7667">
        <v>0</v>
      </c>
    </row>
    <row r="7668" spans="1:4" x14ac:dyDescent="0.25">
      <c r="A7668">
        <v>9325</v>
      </c>
      <c r="B7668" t="s">
        <v>21555</v>
      </c>
      <c r="C7668" t="s">
        <v>28668</v>
      </c>
      <c r="D7668">
        <v>2</v>
      </c>
    </row>
    <row r="7669" spans="1:4" x14ac:dyDescent="0.25">
      <c r="A7669">
        <v>9326</v>
      </c>
      <c r="B7669" t="s">
        <v>21555</v>
      </c>
      <c r="C7669" t="s">
        <v>28669</v>
      </c>
      <c r="D7669">
        <v>2</v>
      </c>
    </row>
    <row r="7670" spans="1:4" x14ac:dyDescent="0.25">
      <c r="A7670">
        <v>9327</v>
      </c>
      <c r="B7670" t="s">
        <v>21555</v>
      </c>
      <c r="C7670" t="s">
        <v>28670</v>
      </c>
      <c r="D7670">
        <v>2</v>
      </c>
    </row>
    <row r="7671" spans="1:4" x14ac:dyDescent="0.25">
      <c r="A7671">
        <v>9328</v>
      </c>
      <c r="B7671" t="s">
        <v>21555</v>
      </c>
      <c r="C7671" t="s">
        <v>28671</v>
      </c>
      <c r="D7671">
        <v>0</v>
      </c>
    </row>
    <row r="7672" spans="1:4" x14ac:dyDescent="0.25">
      <c r="A7672">
        <v>9329</v>
      </c>
      <c r="B7672" t="s">
        <v>21555</v>
      </c>
      <c r="C7672" t="s">
        <v>28672</v>
      </c>
      <c r="D7672">
        <v>1</v>
      </c>
    </row>
    <row r="7673" spans="1:4" x14ac:dyDescent="0.25">
      <c r="A7673">
        <v>9330</v>
      </c>
      <c r="B7673" t="s">
        <v>21555</v>
      </c>
      <c r="C7673" t="s">
        <v>28673</v>
      </c>
      <c r="D7673">
        <v>0</v>
      </c>
    </row>
    <row r="7674" spans="1:4" x14ac:dyDescent="0.25">
      <c r="A7674">
        <v>9331</v>
      </c>
      <c r="B7674" t="s">
        <v>21555</v>
      </c>
      <c r="C7674" t="s">
        <v>28674</v>
      </c>
      <c r="D7674">
        <v>2</v>
      </c>
    </row>
    <row r="7675" spans="1:4" x14ac:dyDescent="0.25">
      <c r="A7675">
        <v>9332</v>
      </c>
      <c r="B7675" t="s">
        <v>21555</v>
      </c>
      <c r="C7675" t="s">
        <v>28675</v>
      </c>
      <c r="D7675">
        <v>0</v>
      </c>
    </row>
    <row r="7676" spans="1:4" x14ac:dyDescent="0.25">
      <c r="A7676">
        <v>9333</v>
      </c>
      <c r="B7676" t="s">
        <v>21555</v>
      </c>
      <c r="C7676" t="s">
        <v>28676</v>
      </c>
      <c r="D7676">
        <v>2</v>
      </c>
    </row>
    <row r="7677" spans="1:4" x14ac:dyDescent="0.25">
      <c r="A7677">
        <v>9334</v>
      </c>
      <c r="B7677" t="s">
        <v>21555</v>
      </c>
      <c r="C7677" t="s">
        <v>28677</v>
      </c>
      <c r="D7677">
        <v>0</v>
      </c>
    </row>
    <row r="7678" spans="1:4" x14ac:dyDescent="0.25">
      <c r="A7678">
        <v>9335</v>
      </c>
      <c r="B7678" t="s">
        <v>21555</v>
      </c>
      <c r="C7678" t="s">
        <v>28678</v>
      </c>
      <c r="D7678">
        <v>1</v>
      </c>
    </row>
    <row r="7679" spans="1:4" x14ac:dyDescent="0.25">
      <c r="A7679">
        <v>9336</v>
      </c>
      <c r="B7679" t="s">
        <v>21555</v>
      </c>
      <c r="C7679" t="s">
        <v>28679</v>
      </c>
      <c r="D7679">
        <v>0</v>
      </c>
    </row>
    <row r="7680" spans="1:4" x14ac:dyDescent="0.25">
      <c r="A7680">
        <v>9337</v>
      </c>
      <c r="B7680" t="s">
        <v>21555</v>
      </c>
      <c r="C7680" t="s">
        <v>28680</v>
      </c>
      <c r="D7680">
        <v>0</v>
      </c>
    </row>
    <row r="7681" spans="1:4" x14ac:dyDescent="0.25">
      <c r="A7681">
        <v>9338</v>
      </c>
      <c r="B7681" t="s">
        <v>21555</v>
      </c>
      <c r="C7681" t="s">
        <v>28681</v>
      </c>
      <c r="D7681">
        <v>1</v>
      </c>
    </row>
    <row r="7682" spans="1:4" x14ac:dyDescent="0.25">
      <c r="A7682">
        <v>9339</v>
      </c>
      <c r="B7682" t="s">
        <v>21555</v>
      </c>
      <c r="C7682" t="s">
        <v>28682</v>
      </c>
      <c r="D7682">
        <v>2</v>
      </c>
    </row>
    <row r="7683" spans="1:4" x14ac:dyDescent="0.25">
      <c r="A7683">
        <v>9340</v>
      </c>
      <c r="B7683" t="s">
        <v>21555</v>
      </c>
      <c r="C7683" t="s">
        <v>28683</v>
      </c>
      <c r="D7683">
        <v>0</v>
      </c>
    </row>
    <row r="7684" spans="1:4" x14ac:dyDescent="0.25">
      <c r="A7684">
        <v>9341</v>
      </c>
      <c r="B7684" t="s">
        <v>21555</v>
      </c>
      <c r="C7684" t="s">
        <v>28684</v>
      </c>
      <c r="D7684">
        <v>0</v>
      </c>
    </row>
    <row r="7685" spans="1:4" x14ac:dyDescent="0.25">
      <c r="A7685">
        <v>9342</v>
      </c>
      <c r="B7685" t="s">
        <v>21555</v>
      </c>
      <c r="C7685" t="s">
        <v>28685</v>
      </c>
      <c r="D7685">
        <v>2</v>
      </c>
    </row>
    <row r="7686" spans="1:4" x14ac:dyDescent="0.25">
      <c r="A7686">
        <v>9343</v>
      </c>
      <c r="B7686" t="s">
        <v>21555</v>
      </c>
      <c r="C7686" t="s">
        <v>28686</v>
      </c>
      <c r="D7686">
        <v>0</v>
      </c>
    </row>
    <row r="7687" spans="1:4" x14ac:dyDescent="0.25">
      <c r="A7687">
        <v>9344</v>
      </c>
      <c r="B7687" t="s">
        <v>21555</v>
      </c>
      <c r="C7687" t="s">
        <v>28687</v>
      </c>
      <c r="D7687">
        <v>0</v>
      </c>
    </row>
    <row r="7688" spans="1:4" x14ac:dyDescent="0.25">
      <c r="A7688">
        <v>9345</v>
      </c>
      <c r="B7688" t="s">
        <v>21555</v>
      </c>
      <c r="C7688" t="s">
        <v>28688</v>
      </c>
      <c r="D7688">
        <v>1</v>
      </c>
    </row>
    <row r="7689" spans="1:4" x14ac:dyDescent="0.25">
      <c r="A7689">
        <v>9346</v>
      </c>
      <c r="B7689" t="s">
        <v>21555</v>
      </c>
      <c r="C7689" t="s">
        <v>28689</v>
      </c>
      <c r="D7689">
        <v>0</v>
      </c>
    </row>
    <row r="7690" spans="1:4" x14ac:dyDescent="0.25">
      <c r="A7690">
        <v>9347</v>
      </c>
      <c r="B7690" t="s">
        <v>21555</v>
      </c>
      <c r="C7690" t="s">
        <v>28690</v>
      </c>
      <c r="D7690">
        <v>2</v>
      </c>
    </row>
    <row r="7691" spans="1:4" x14ac:dyDescent="0.25">
      <c r="A7691">
        <v>9348</v>
      </c>
      <c r="B7691" t="s">
        <v>21555</v>
      </c>
      <c r="C7691" t="s">
        <v>28691</v>
      </c>
      <c r="D7691">
        <v>0</v>
      </c>
    </row>
    <row r="7692" spans="1:4" x14ac:dyDescent="0.25">
      <c r="A7692">
        <v>9349</v>
      </c>
      <c r="B7692" t="s">
        <v>21555</v>
      </c>
      <c r="C7692" t="s">
        <v>28692</v>
      </c>
      <c r="D7692">
        <v>2</v>
      </c>
    </row>
    <row r="7693" spans="1:4" x14ac:dyDescent="0.25">
      <c r="A7693">
        <v>9350</v>
      </c>
      <c r="B7693" t="s">
        <v>21555</v>
      </c>
      <c r="C7693" t="s">
        <v>28693</v>
      </c>
      <c r="D7693">
        <v>1</v>
      </c>
    </row>
    <row r="7694" spans="1:4" x14ac:dyDescent="0.25">
      <c r="A7694">
        <v>9351</v>
      </c>
      <c r="B7694" t="s">
        <v>21555</v>
      </c>
      <c r="C7694" t="s">
        <v>28694</v>
      </c>
      <c r="D7694">
        <v>2</v>
      </c>
    </row>
    <row r="7695" spans="1:4" x14ac:dyDescent="0.25">
      <c r="A7695">
        <v>9352</v>
      </c>
      <c r="B7695" t="s">
        <v>21555</v>
      </c>
      <c r="C7695" t="s">
        <v>28695</v>
      </c>
      <c r="D7695">
        <v>0</v>
      </c>
    </row>
    <row r="7696" spans="1:4" x14ac:dyDescent="0.25">
      <c r="A7696">
        <v>9353</v>
      </c>
      <c r="B7696" t="s">
        <v>21555</v>
      </c>
      <c r="C7696" t="s">
        <v>28696</v>
      </c>
      <c r="D7696">
        <v>1</v>
      </c>
    </row>
    <row r="7697" spans="1:4" x14ac:dyDescent="0.25">
      <c r="A7697">
        <v>9354</v>
      </c>
      <c r="B7697" t="s">
        <v>21555</v>
      </c>
      <c r="C7697" t="s">
        <v>28697</v>
      </c>
      <c r="D7697">
        <v>1</v>
      </c>
    </row>
    <row r="7698" spans="1:4" x14ac:dyDescent="0.25">
      <c r="A7698">
        <v>9355</v>
      </c>
      <c r="B7698" t="s">
        <v>21555</v>
      </c>
      <c r="C7698" t="s">
        <v>28698</v>
      </c>
      <c r="D7698">
        <v>0</v>
      </c>
    </row>
    <row r="7699" spans="1:4" x14ac:dyDescent="0.25">
      <c r="A7699">
        <v>9356</v>
      </c>
      <c r="B7699" t="s">
        <v>21555</v>
      </c>
      <c r="C7699" t="s">
        <v>28699</v>
      </c>
      <c r="D7699">
        <v>0</v>
      </c>
    </row>
    <row r="7700" spans="1:4" x14ac:dyDescent="0.25">
      <c r="A7700">
        <v>9357</v>
      </c>
      <c r="B7700" t="s">
        <v>21555</v>
      </c>
      <c r="C7700" t="s">
        <v>28700</v>
      </c>
      <c r="D7700">
        <v>2</v>
      </c>
    </row>
    <row r="7701" spans="1:4" x14ac:dyDescent="0.25">
      <c r="A7701">
        <v>9358</v>
      </c>
      <c r="B7701" t="s">
        <v>21555</v>
      </c>
      <c r="C7701" t="s">
        <v>28701</v>
      </c>
      <c r="D7701">
        <v>2</v>
      </c>
    </row>
    <row r="7702" spans="1:4" x14ac:dyDescent="0.25">
      <c r="A7702">
        <v>9359</v>
      </c>
      <c r="B7702" t="s">
        <v>21555</v>
      </c>
      <c r="C7702" t="s">
        <v>28702</v>
      </c>
      <c r="D7702">
        <v>0</v>
      </c>
    </row>
    <row r="7703" spans="1:4" x14ac:dyDescent="0.25">
      <c r="A7703">
        <v>9360</v>
      </c>
      <c r="B7703" t="s">
        <v>21555</v>
      </c>
      <c r="C7703" t="s">
        <v>28703</v>
      </c>
      <c r="D7703">
        <v>0</v>
      </c>
    </row>
    <row r="7704" spans="1:4" x14ac:dyDescent="0.25">
      <c r="A7704">
        <v>9361</v>
      </c>
      <c r="B7704" t="s">
        <v>21555</v>
      </c>
      <c r="C7704" t="s">
        <v>28704</v>
      </c>
      <c r="D7704">
        <v>0</v>
      </c>
    </row>
    <row r="7705" spans="1:4" x14ac:dyDescent="0.25">
      <c r="A7705">
        <v>9362</v>
      </c>
      <c r="B7705" t="s">
        <v>21555</v>
      </c>
      <c r="C7705" t="s">
        <v>28705</v>
      </c>
      <c r="D7705">
        <v>0</v>
      </c>
    </row>
    <row r="7706" spans="1:4" x14ac:dyDescent="0.25">
      <c r="A7706">
        <v>9363</v>
      </c>
      <c r="B7706" t="s">
        <v>21555</v>
      </c>
      <c r="C7706" t="s">
        <v>28706</v>
      </c>
      <c r="D7706">
        <v>2</v>
      </c>
    </row>
    <row r="7707" spans="1:4" x14ac:dyDescent="0.25">
      <c r="A7707">
        <v>9364</v>
      </c>
      <c r="B7707" t="s">
        <v>21555</v>
      </c>
      <c r="C7707" t="s">
        <v>28707</v>
      </c>
      <c r="D7707">
        <v>0</v>
      </c>
    </row>
    <row r="7708" spans="1:4" x14ac:dyDescent="0.25">
      <c r="A7708">
        <v>9365</v>
      </c>
      <c r="B7708" t="s">
        <v>21555</v>
      </c>
      <c r="C7708" t="s">
        <v>28708</v>
      </c>
      <c r="D7708">
        <v>0</v>
      </c>
    </row>
    <row r="7709" spans="1:4" x14ac:dyDescent="0.25">
      <c r="A7709">
        <v>9366</v>
      </c>
      <c r="B7709" t="s">
        <v>21555</v>
      </c>
      <c r="C7709" t="s">
        <v>28709</v>
      </c>
      <c r="D7709">
        <v>0</v>
      </c>
    </row>
    <row r="7710" spans="1:4" x14ac:dyDescent="0.25">
      <c r="A7710">
        <v>9367</v>
      </c>
      <c r="B7710" t="s">
        <v>21555</v>
      </c>
      <c r="C7710" t="s">
        <v>28710</v>
      </c>
      <c r="D7710">
        <v>0</v>
      </c>
    </row>
    <row r="7711" spans="1:4" x14ac:dyDescent="0.25">
      <c r="A7711">
        <v>9368</v>
      </c>
      <c r="B7711" t="s">
        <v>21555</v>
      </c>
      <c r="C7711" t="s">
        <v>28711</v>
      </c>
      <c r="D7711">
        <v>1</v>
      </c>
    </row>
    <row r="7712" spans="1:4" x14ac:dyDescent="0.25">
      <c r="A7712">
        <v>9369</v>
      </c>
      <c r="B7712" t="s">
        <v>21555</v>
      </c>
      <c r="C7712" t="s">
        <v>28712</v>
      </c>
      <c r="D7712">
        <v>0</v>
      </c>
    </row>
    <row r="7713" spans="1:4" x14ac:dyDescent="0.25">
      <c r="A7713">
        <v>9370</v>
      </c>
      <c r="B7713" t="s">
        <v>21555</v>
      </c>
      <c r="C7713" t="s">
        <v>28713</v>
      </c>
      <c r="D7713">
        <v>2</v>
      </c>
    </row>
    <row r="7714" spans="1:4" x14ac:dyDescent="0.25">
      <c r="A7714">
        <v>9371</v>
      </c>
      <c r="B7714" t="s">
        <v>21555</v>
      </c>
      <c r="C7714" t="s">
        <v>28714</v>
      </c>
      <c r="D7714">
        <v>0</v>
      </c>
    </row>
    <row r="7715" spans="1:4" x14ac:dyDescent="0.25">
      <c r="A7715">
        <v>9372</v>
      </c>
      <c r="B7715" t="s">
        <v>21555</v>
      </c>
      <c r="C7715" t="s">
        <v>28715</v>
      </c>
      <c r="D7715">
        <v>0</v>
      </c>
    </row>
    <row r="7716" spans="1:4" x14ac:dyDescent="0.25">
      <c r="A7716">
        <v>9373</v>
      </c>
      <c r="B7716" t="s">
        <v>21555</v>
      </c>
      <c r="C7716" t="s">
        <v>28716</v>
      </c>
      <c r="D7716">
        <v>0</v>
      </c>
    </row>
    <row r="7717" spans="1:4" x14ac:dyDescent="0.25">
      <c r="A7717">
        <v>9374</v>
      </c>
      <c r="B7717" t="s">
        <v>21555</v>
      </c>
      <c r="C7717" t="s">
        <v>28717</v>
      </c>
      <c r="D7717">
        <v>0</v>
      </c>
    </row>
    <row r="7718" spans="1:4" x14ac:dyDescent="0.25">
      <c r="A7718">
        <v>9375</v>
      </c>
      <c r="B7718" t="s">
        <v>21555</v>
      </c>
      <c r="C7718" t="s">
        <v>28718</v>
      </c>
      <c r="D7718">
        <v>0</v>
      </c>
    </row>
    <row r="7719" spans="1:4" x14ac:dyDescent="0.25">
      <c r="A7719">
        <v>9376</v>
      </c>
      <c r="B7719" t="s">
        <v>21555</v>
      </c>
      <c r="C7719" t="s">
        <v>28719</v>
      </c>
      <c r="D7719">
        <v>1</v>
      </c>
    </row>
    <row r="7720" spans="1:4" x14ac:dyDescent="0.25">
      <c r="A7720">
        <v>9377</v>
      </c>
      <c r="B7720" t="s">
        <v>21555</v>
      </c>
      <c r="C7720" t="s">
        <v>28720</v>
      </c>
      <c r="D7720">
        <v>1</v>
      </c>
    </row>
    <row r="7721" spans="1:4" x14ac:dyDescent="0.25">
      <c r="A7721">
        <v>9378</v>
      </c>
      <c r="B7721" t="s">
        <v>21555</v>
      </c>
      <c r="C7721" t="s">
        <v>28721</v>
      </c>
      <c r="D7721">
        <v>2</v>
      </c>
    </row>
    <row r="7722" spans="1:4" x14ac:dyDescent="0.25">
      <c r="A7722">
        <v>9379</v>
      </c>
      <c r="B7722" t="s">
        <v>21555</v>
      </c>
      <c r="C7722" t="s">
        <v>28722</v>
      </c>
      <c r="D7722">
        <v>0</v>
      </c>
    </row>
    <row r="7723" spans="1:4" x14ac:dyDescent="0.25">
      <c r="A7723">
        <v>9380</v>
      </c>
      <c r="B7723" t="s">
        <v>21555</v>
      </c>
      <c r="C7723" t="s">
        <v>28723</v>
      </c>
      <c r="D7723">
        <v>2</v>
      </c>
    </row>
    <row r="7724" spans="1:4" x14ac:dyDescent="0.25">
      <c r="A7724">
        <v>9381</v>
      </c>
      <c r="B7724" t="s">
        <v>21555</v>
      </c>
      <c r="C7724" t="s">
        <v>28724</v>
      </c>
      <c r="D7724">
        <v>1</v>
      </c>
    </row>
    <row r="7725" spans="1:4" x14ac:dyDescent="0.25">
      <c r="A7725">
        <v>9382</v>
      </c>
      <c r="B7725" t="s">
        <v>21555</v>
      </c>
      <c r="C7725" t="s">
        <v>28725</v>
      </c>
      <c r="D7725">
        <v>1</v>
      </c>
    </row>
    <row r="7726" spans="1:4" x14ac:dyDescent="0.25">
      <c r="A7726">
        <v>9383</v>
      </c>
      <c r="B7726" t="s">
        <v>21555</v>
      </c>
      <c r="C7726" t="s">
        <v>28726</v>
      </c>
      <c r="D7726">
        <v>2</v>
      </c>
    </row>
    <row r="7727" spans="1:4" x14ac:dyDescent="0.25">
      <c r="A7727">
        <v>9384</v>
      </c>
      <c r="B7727" t="s">
        <v>21555</v>
      </c>
      <c r="C7727" t="s">
        <v>28727</v>
      </c>
      <c r="D7727">
        <v>2</v>
      </c>
    </row>
    <row r="7728" spans="1:4" x14ac:dyDescent="0.25">
      <c r="A7728">
        <v>9385</v>
      </c>
      <c r="B7728" t="s">
        <v>21555</v>
      </c>
      <c r="C7728" t="s">
        <v>28728</v>
      </c>
      <c r="D7728">
        <v>2</v>
      </c>
    </row>
    <row r="7729" spans="1:4" x14ac:dyDescent="0.25">
      <c r="A7729">
        <v>9386</v>
      </c>
      <c r="B7729" t="s">
        <v>21555</v>
      </c>
      <c r="C7729" t="s">
        <v>28729</v>
      </c>
      <c r="D7729">
        <v>1</v>
      </c>
    </row>
    <row r="7730" spans="1:4" x14ac:dyDescent="0.25">
      <c r="A7730">
        <v>9387</v>
      </c>
      <c r="B7730" t="s">
        <v>21555</v>
      </c>
      <c r="C7730" t="s">
        <v>28730</v>
      </c>
      <c r="D7730">
        <v>0</v>
      </c>
    </row>
    <row r="7731" spans="1:4" x14ac:dyDescent="0.25">
      <c r="A7731">
        <v>9388</v>
      </c>
      <c r="B7731" t="s">
        <v>21555</v>
      </c>
      <c r="C7731" t="s">
        <v>28731</v>
      </c>
      <c r="D7731">
        <v>0</v>
      </c>
    </row>
    <row r="7732" spans="1:4" x14ac:dyDescent="0.25">
      <c r="A7732">
        <v>9389</v>
      </c>
      <c r="B7732" t="s">
        <v>21555</v>
      </c>
      <c r="C7732" t="s">
        <v>28732</v>
      </c>
      <c r="D7732">
        <v>1</v>
      </c>
    </row>
    <row r="7733" spans="1:4" x14ac:dyDescent="0.25">
      <c r="A7733">
        <v>9390</v>
      </c>
      <c r="B7733" t="s">
        <v>21555</v>
      </c>
      <c r="C7733" t="s">
        <v>28733</v>
      </c>
      <c r="D7733">
        <v>0</v>
      </c>
    </row>
    <row r="7734" spans="1:4" x14ac:dyDescent="0.25">
      <c r="A7734">
        <v>9391</v>
      </c>
      <c r="B7734" t="s">
        <v>21555</v>
      </c>
      <c r="C7734" t="s">
        <v>28734</v>
      </c>
      <c r="D7734">
        <v>2</v>
      </c>
    </row>
    <row r="7735" spans="1:4" x14ac:dyDescent="0.25">
      <c r="A7735">
        <v>9392</v>
      </c>
      <c r="B7735" t="s">
        <v>21555</v>
      </c>
      <c r="C7735" t="s">
        <v>28735</v>
      </c>
      <c r="D7735">
        <v>2</v>
      </c>
    </row>
    <row r="7736" spans="1:4" x14ac:dyDescent="0.25">
      <c r="A7736">
        <v>9393</v>
      </c>
      <c r="B7736" t="s">
        <v>21555</v>
      </c>
      <c r="C7736" t="s">
        <v>28736</v>
      </c>
      <c r="D7736">
        <v>1</v>
      </c>
    </row>
    <row r="7737" spans="1:4" x14ac:dyDescent="0.25">
      <c r="A7737">
        <v>9394</v>
      </c>
      <c r="B7737" t="s">
        <v>21555</v>
      </c>
      <c r="C7737" t="s">
        <v>28737</v>
      </c>
      <c r="D7737">
        <v>0</v>
      </c>
    </row>
    <row r="7738" spans="1:4" x14ac:dyDescent="0.25">
      <c r="A7738">
        <v>9395</v>
      </c>
      <c r="B7738" t="s">
        <v>21555</v>
      </c>
      <c r="C7738" t="s">
        <v>28738</v>
      </c>
      <c r="D7738">
        <v>1</v>
      </c>
    </row>
    <row r="7739" spans="1:4" x14ac:dyDescent="0.25">
      <c r="A7739">
        <v>9396</v>
      </c>
      <c r="B7739" t="s">
        <v>21555</v>
      </c>
      <c r="C7739" t="s">
        <v>28739</v>
      </c>
      <c r="D7739">
        <v>1</v>
      </c>
    </row>
    <row r="7740" spans="1:4" x14ac:dyDescent="0.25">
      <c r="A7740">
        <v>9397</v>
      </c>
      <c r="B7740" t="s">
        <v>21555</v>
      </c>
      <c r="C7740" t="s">
        <v>28740</v>
      </c>
      <c r="D7740">
        <v>1</v>
      </c>
    </row>
    <row r="7741" spans="1:4" x14ac:dyDescent="0.25">
      <c r="A7741">
        <v>9398</v>
      </c>
      <c r="B7741" t="s">
        <v>21555</v>
      </c>
      <c r="C7741" t="s">
        <v>28741</v>
      </c>
      <c r="D7741">
        <v>2</v>
      </c>
    </row>
    <row r="7742" spans="1:4" x14ac:dyDescent="0.25">
      <c r="A7742">
        <v>9399</v>
      </c>
      <c r="B7742" t="s">
        <v>21555</v>
      </c>
      <c r="C7742" t="s">
        <v>28742</v>
      </c>
      <c r="D7742">
        <v>0</v>
      </c>
    </row>
    <row r="7743" spans="1:4" x14ac:dyDescent="0.25">
      <c r="A7743">
        <v>9400</v>
      </c>
      <c r="B7743" t="s">
        <v>21555</v>
      </c>
      <c r="C7743" t="s">
        <v>28743</v>
      </c>
      <c r="D7743">
        <v>0</v>
      </c>
    </row>
    <row r="7744" spans="1:4" x14ac:dyDescent="0.25">
      <c r="A7744">
        <v>9401</v>
      </c>
      <c r="B7744" t="s">
        <v>21555</v>
      </c>
      <c r="C7744" t="s">
        <v>28744</v>
      </c>
      <c r="D7744">
        <v>0</v>
      </c>
    </row>
    <row r="7745" spans="1:4" x14ac:dyDescent="0.25">
      <c r="A7745">
        <v>9402</v>
      </c>
      <c r="B7745" t="s">
        <v>21555</v>
      </c>
      <c r="C7745" t="s">
        <v>28745</v>
      </c>
      <c r="D7745">
        <v>0</v>
      </c>
    </row>
    <row r="7746" spans="1:4" x14ac:dyDescent="0.25">
      <c r="A7746">
        <v>9403</v>
      </c>
      <c r="B7746" t="s">
        <v>21555</v>
      </c>
      <c r="C7746" t="s">
        <v>28746</v>
      </c>
      <c r="D7746">
        <v>2</v>
      </c>
    </row>
    <row r="7747" spans="1:4" x14ac:dyDescent="0.25">
      <c r="A7747">
        <v>9404</v>
      </c>
      <c r="B7747" t="s">
        <v>21555</v>
      </c>
      <c r="C7747" t="s">
        <v>28747</v>
      </c>
      <c r="D7747">
        <v>0</v>
      </c>
    </row>
    <row r="7748" spans="1:4" x14ac:dyDescent="0.25">
      <c r="A7748">
        <v>9405</v>
      </c>
      <c r="B7748" t="s">
        <v>21555</v>
      </c>
      <c r="C7748" t="s">
        <v>28748</v>
      </c>
      <c r="D7748">
        <v>1</v>
      </c>
    </row>
    <row r="7749" spans="1:4" x14ac:dyDescent="0.25">
      <c r="A7749">
        <v>9406</v>
      </c>
      <c r="B7749" t="s">
        <v>21555</v>
      </c>
      <c r="C7749" t="s">
        <v>28749</v>
      </c>
      <c r="D7749">
        <v>0</v>
      </c>
    </row>
    <row r="7750" spans="1:4" x14ac:dyDescent="0.25">
      <c r="A7750">
        <v>9407</v>
      </c>
      <c r="B7750" t="s">
        <v>21555</v>
      </c>
      <c r="C7750" t="s">
        <v>28750</v>
      </c>
      <c r="D7750">
        <v>0</v>
      </c>
    </row>
    <row r="7751" spans="1:4" x14ac:dyDescent="0.25">
      <c r="A7751">
        <v>9408</v>
      </c>
      <c r="B7751" t="s">
        <v>21555</v>
      </c>
      <c r="C7751" t="s">
        <v>28751</v>
      </c>
      <c r="D7751">
        <v>0</v>
      </c>
    </row>
    <row r="7752" spans="1:4" x14ac:dyDescent="0.25">
      <c r="A7752">
        <v>9409</v>
      </c>
      <c r="B7752" t="s">
        <v>21555</v>
      </c>
      <c r="C7752" t="s">
        <v>28752</v>
      </c>
      <c r="D7752">
        <v>0</v>
      </c>
    </row>
    <row r="7753" spans="1:4" x14ac:dyDescent="0.25">
      <c r="A7753">
        <v>9410</v>
      </c>
      <c r="B7753" t="s">
        <v>21555</v>
      </c>
      <c r="C7753" t="s">
        <v>28753</v>
      </c>
      <c r="D7753">
        <v>0</v>
      </c>
    </row>
    <row r="7754" spans="1:4" x14ac:dyDescent="0.25">
      <c r="A7754">
        <v>9411</v>
      </c>
      <c r="B7754" t="s">
        <v>21555</v>
      </c>
      <c r="C7754" t="s">
        <v>28754</v>
      </c>
      <c r="D7754">
        <v>1</v>
      </c>
    </row>
    <row r="7755" spans="1:4" x14ac:dyDescent="0.25">
      <c r="A7755">
        <v>9412</v>
      </c>
      <c r="B7755" t="s">
        <v>21555</v>
      </c>
      <c r="C7755" t="s">
        <v>28755</v>
      </c>
      <c r="D7755">
        <v>0</v>
      </c>
    </row>
    <row r="7756" spans="1:4" x14ac:dyDescent="0.25">
      <c r="A7756">
        <v>9413</v>
      </c>
      <c r="B7756" t="s">
        <v>21555</v>
      </c>
      <c r="C7756" t="s">
        <v>28756</v>
      </c>
      <c r="D7756">
        <v>0</v>
      </c>
    </row>
    <row r="7757" spans="1:4" x14ac:dyDescent="0.25">
      <c r="A7757">
        <v>9414</v>
      </c>
      <c r="B7757" t="s">
        <v>21555</v>
      </c>
      <c r="C7757" t="s">
        <v>28757</v>
      </c>
      <c r="D7757">
        <v>1</v>
      </c>
    </row>
    <row r="7758" spans="1:4" x14ac:dyDescent="0.25">
      <c r="A7758">
        <v>9415</v>
      </c>
      <c r="B7758" t="s">
        <v>21555</v>
      </c>
      <c r="C7758" t="s">
        <v>28758</v>
      </c>
      <c r="D7758">
        <v>1</v>
      </c>
    </row>
    <row r="7759" spans="1:4" x14ac:dyDescent="0.25">
      <c r="A7759">
        <v>9416</v>
      </c>
      <c r="B7759" t="s">
        <v>21555</v>
      </c>
      <c r="C7759" t="s">
        <v>28759</v>
      </c>
      <c r="D7759">
        <v>0</v>
      </c>
    </row>
    <row r="7760" spans="1:4" x14ac:dyDescent="0.25">
      <c r="A7760">
        <v>9417</v>
      </c>
      <c r="B7760" t="s">
        <v>21555</v>
      </c>
      <c r="C7760" t="s">
        <v>28760</v>
      </c>
      <c r="D7760">
        <v>0</v>
      </c>
    </row>
    <row r="7761" spans="1:4" x14ac:dyDescent="0.25">
      <c r="A7761">
        <v>9418</v>
      </c>
      <c r="B7761" t="s">
        <v>21555</v>
      </c>
      <c r="C7761" t="s">
        <v>28761</v>
      </c>
      <c r="D7761">
        <v>0</v>
      </c>
    </row>
    <row r="7762" spans="1:4" x14ac:dyDescent="0.25">
      <c r="A7762">
        <v>9419</v>
      </c>
      <c r="B7762" t="s">
        <v>21555</v>
      </c>
      <c r="C7762" t="s">
        <v>28762</v>
      </c>
      <c r="D7762">
        <v>0</v>
      </c>
    </row>
    <row r="7763" spans="1:4" x14ac:dyDescent="0.25">
      <c r="A7763">
        <v>9420</v>
      </c>
      <c r="B7763" t="s">
        <v>21555</v>
      </c>
      <c r="C7763" t="s">
        <v>28763</v>
      </c>
      <c r="D7763">
        <v>0</v>
      </c>
    </row>
    <row r="7764" spans="1:4" x14ac:dyDescent="0.25">
      <c r="A7764">
        <v>9421</v>
      </c>
      <c r="B7764" t="s">
        <v>21555</v>
      </c>
      <c r="C7764" t="s">
        <v>28764</v>
      </c>
      <c r="D7764">
        <v>0</v>
      </c>
    </row>
    <row r="7765" spans="1:4" x14ac:dyDescent="0.25">
      <c r="A7765">
        <v>9422</v>
      </c>
      <c r="B7765" t="s">
        <v>21555</v>
      </c>
      <c r="C7765" t="s">
        <v>28765</v>
      </c>
      <c r="D7765">
        <v>2</v>
      </c>
    </row>
    <row r="7766" spans="1:4" x14ac:dyDescent="0.25">
      <c r="A7766">
        <v>9423</v>
      </c>
      <c r="B7766" t="s">
        <v>21555</v>
      </c>
      <c r="C7766" t="s">
        <v>28766</v>
      </c>
      <c r="D7766">
        <v>0</v>
      </c>
    </row>
    <row r="7767" spans="1:4" x14ac:dyDescent="0.25">
      <c r="A7767">
        <v>9424</v>
      </c>
      <c r="B7767" t="s">
        <v>21555</v>
      </c>
      <c r="C7767" t="s">
        <v>28767</v>
      </c>
      <c r="D7767">
        <v>0</v>
      </c>
    </row>
    <row r="7768" spans="1:4" x14ac:dyDescent="0.25">
      <c r="A7768">
        <v>9425</v>
      </c>
      <c r="B7768" t="s">
        <v>21555</v>
      </c>
      <c r="C7768" t="s">
        <v>28768</v>
      </c>
      <c r="D7768">
        <v>2</v>
      </c>
    </row>
    <row r="7769" spans="1:4" x14ac:dyDescent="0.25">
      <c r="A7769">
        <v>9426</v>
      </c>
      <c r="B7769" t="s">
        <v>21555</v>
      </c>
      <c r="C7769" t="s">
        <v>28769</v>
      </c>
      <c r="D7769">
        <v>0</v>
      </c>
    </row>
    <row r="7770" spans="1:4" x14ac:dyDescent="0.25">
      <c r="A7770">
        <v>9427</v>
      </c>
      <c r="B7770" t="s">
        <v>21555</v>
      </c>
      <c r="C7770" t="s">
        <v>28770</v>
      </c>
      <c r="D7770">
        <v>1</v>
      </c>
    </row>
    <row r="7771" spans="1:4" x14ac:dyDescent="0.25">
      <c r="A7771">
        <v>9428</v>
      </c>
      <c r="B7771" t="s">
        <v>21555</v>
      </c>
      <c r="C7771" t="s">
        <v>28771</v>
      </c>
      <c r="D7771">
        <v>1</v>
      </c>
    </row>
    <row r="7772" spans="1:4" x14ac:dyDescent="0.25">
      <c r="A7772">
        <v>9429</v>
      </c>
      <c r="B7772" t="s">
        <v>21555</v>
      </c>
      <c r="C7772" t="s">
        <v>28772</v>
      </c>
      <c r="D7772">
        <v>1</v>
      </c>
    </row>
    <row r="7773" spans="1:4" x14ac:dyDescent="0.25">
      <c r="A7773">
        <v>9430</v>
      </c>
      <c r="B7773" t="s">
        <v>21555</v>
      </c>
      <c r="C7773" t="s">
        <v>28773</v>
      </c>
      <c r="D7773">
        <v>0</v>
      </c>
    </row>
    <row r="7774" spans="1:4" x14ac:dyDescent="0.25">
      <c r="A7774">
        <v>9431</v>
      </c>
      <c r="B7774" t="s">
        <v>21555</v>
      </c>
      <c r="C7774" t="s">
        <v>28774</v>
      </c>
      <c r="D7774">
        <v>0</v>
      </c>
    </row>
    <row r="7775" spans="1:4" x14ac:dyDescent="0.25">
      <c r="A7775">
        <v>9432</v>
      </c>
      <c r="B7775" t="s">
        <v>21555</v>
      </c>
      <c r="C7775" t="s">
        <v>28775</v>
      </c>
      <c r="D7775">
        <v>0</v>
      </c>
    </row>
    <row r="7776" spans="1:4" x14ac:dyDescent="0.25">
      <c r="A7776">
        <v>9433</v>
      </c>
      <c r="B7776" t="s">
        <v>21555</v>
      </c>
      <c r="C7776" t="s">
        <v>28776</v>
      </c>
      <c r="D7776">
        <v>1</v>
      </c>
    </row>
    <row r="7777" spans="1:4" x14ac:dyDescent="0.25">
      <c r="A7777">
        <v>9434</v>
      </c>
      <c r="B7777" t="s">
        <v>21555</v>
      </c>
      <c r="C7777" t="s">
        <v>28777</v>
      </c>
      <c r="D7777">
        <v>2</v>
      </c>
    </row>
    <row r="7778" spans="1:4" x14ac:dyDescent="0.25">
      <c r="A7778">
        <v>9435</v>
      </c>
      <c r="B7778" t="s">
        <v>21555</v>
      </c>
      <c r="C7778" t="s">
        <v>28778</v>
      </c>
      <c r="D7778">
        <v>2</v>
      </c>
    </row>
    <row r="7779" spans="1:4" x14ac:dyDescent="0.25">
      <c r="A7779">
        <v>9436</v>
      </c>
      <c r="B7779" t="s">
        <v>21555</v>
      </c>
      <c r="C7779" t="s">
        <v>28779</v>
      </c>
      <c r="D7779">
        <v>0</v>
      </c>
    </row>
    <row r="7780" spans="1:4" x14ac:dyDescent="0.25">
      <c r="A7780">
        <v>9437</v>
      </c>
      <c r="B7780" t="s">
        <v>21555</v>
      </c>
      <c r="C7780" t="s">
        <v>28780</v>
      </c>
      <c r="D7780">
        <v>1</v>
      </c>
    </row>
    <row r="7781" spans="1:4" x14ac:dyDescent="0.25">
      <c r="A7781">
        <v>9438</v>
      </c>
      <c r="B7781" t="s">
        <v>21555</v>
      </c>
      <c r="C7781" t="s">
        <v>28781</v>
      </c>
      <c r="D7781">
        <v>0</v>
      </c>
    </row>
    <row r="7782" spans="1:4" x14ac:dyDescent="0.25">
      <c r="A7782">
        <v>9439</v>
      </c>
      <c r="B7782" t="s">
        <v>21555</v>
      </c>
      <c r="C7782" t="s">
        <v>28782</v>
      </c>
      <c r="D7782">
        <v>2</v>
      </c>
    </row>
    <row r="7783" spans="1:4" x14ac:dyDescent="0.25">
      <c r="A7783">
        <v>9440</v>
      </c>
      <c r="B7783" t="s">
        <v>21555</v>
      </c>
      <c r="C7783" t="s">
        <v>28783</v>
      </c>
      <c r="D7783">
        <v>1</v>
      </c>
    </row>
    <row r="7784" spans="1:4" x14ac:dyDescent="0.25">
      <c r="A7784">
        <v>9441</v>
      </c>
      <c r="B7784" t="s">
        <v>21555</v>
      </c>
      <c r="C7784" t="s">
        <v>28784</v>
      </c>
      <c r="D7784">
        <v>0</v>
      </c>
    </row>
    <row r="7785" spans="1:4" x14ac:dyDescent="0.25">
      <c r="A7785">
        <v>9442</v>
      </c>
      <c r="B7785" t="s">
        <v>21555</v>
      </c>
      <c r="C7785" t="s">
        <v>28785</v>
      </c>
      <c r="D7785">
        <v>1</v>
      </c>
    </row>
    <row r="7786" spans="1:4" x14ac:dyDescent="0.25">
      <c r="A7786">
        <v>9443</v>
      </c>
      <c r="B7786" t="s">
        <v>21555</v>
      </c>
      <c r="C7786" t="s">
        <v>28786</v>
      </c>
      <c r="D7786">
        <v>1</v>
      </c>
    </row>
    <row r="7787" spans="1:4" x14ac:dyDescent="0.25">
      <c r="A7787">
        <v>9444</v>
      </c>
      <c r="B7787" t="s">
        <v>21555</v>
      </c>
      <c r="C7787" t="s">
        <v>28787</v>
      </c>
      <c r="D7787">
        <v>0</v>
      </c>
    </row>
    <row r="7788" spans="1:4" x14ac:dyDescent="0.25">
      <c r="A7788">
        <v>9445</v>
      </c>
      <c r="B7788" t="s">
        <v>21555</v>
      </c>
      <c r="C7788" t="s">
        <v>28788</v>
      </c>
      <c r="D7788">
        <v>0</v>
      </c>
    </row>
    <row r="7789" spans="1:4" x14ac:dyDescent="0.25">
      <c r="A7789">
        <v>9446</v>
      </c>
      <c r="B7789" t="s">
        <v>21555</v>
      </c>
      <c r="C7789" t="s">
        <v>28789</v>
      </c>
      <c r="D7789">
        <v>0</v>
      </c>
    </row>
    <row r="7790" spans="1:4" x14ac:dyDescent="0.25">
      <c r="A7790">
        <v>9447</v>
      </c>
      <c r="B7790" t="s">
        <v>21555</v>
      </c>
      <c r="C7790" t="s">
        <v>28790</v>
      </c>
      <c r="D7790">
        <v>2</v>
      </c>
    </row>
    <row r="7791" spans="1:4" x14ac:dyDescent="0.25">
      <c r="A7791">
        <v>9448</v>
      </c>
      <c r="B7791" t="s">
        <v>21555</v>
      </c>
      <c r="C7791" t="s">
        <v>28791</v>
      </c>
      <c r="D7791">
        <v>0</v>
      </c>
    </row>
    <row r="7792" spans="1:4" x14ac:dyDescent="0.25">
      <c r="A7792">
        <v>9449</v>
      </c>
      <c r="B7792" t="s">
        <v>21555</v>
      </c>
      <c r="C7792" t="s">
        <v>28792</v>
      </c>
      <c r="D7792">
        <v>2</v>
      </c>
    </row>
    <row r="7793" spans="1:4" x14ac:dyDescent="0.25">
      <c r="A7793">
        <v>9450</v>
      </c>
      <c r="B7793" t="s">
        <v>21555</v>
      </c>
      <c r="C7793" t="s">
        <v>28793</v>
      </c>
      <c r="D7793">
        <v>0</v>
      </c>
    </row>
    <row r="7794" spans="1:4" x14ac:dyDescent="0.25">
      <c r="A7794">
        <v>9451</v>
      </c>
      <c r="B7794" t="s">
        <v>21555</v>
      </c>
      <c r="C7794" t="s">
        <v>28794</v>
      </c>
      <c r="D7794">
        <v>1</v>
      </c>
    </row>
    <row r="7795" spans="1:4" x14ac:dyDescent="0.25">
      <c r="A7795">
        <v>9452</v>
      </c>
      <c r="B7795" t="s">
        <v>21555</v>
      </c>
      <c r="C7795" t="s">
        <v>28795</v>
      </c>
      <c r="D7795">
        <v>0</v>
      </c>
    </row>
    <row r="7796" spans="1:4" x14ac:dyDescent="0.25">
      <c r="A7796">
        <v>9453</v>
      </c>
      <c r="B7796" t="s">
        <v>21555</v>
      </c>
      <c r="C7796" t="s">
        <v>28796</v>
      </c>
      <c r="D7796">
        <v>0</v>
      </c>
    </row>
    <row r="7797" spans="1:4" x14ac:dyDescent="0.25">
      <c r="A7797">
        <v>9454</v>
      </c>
      <c r="B7797" t="s">
        <v>21555</v>
      </c>
      <c r="C7797" t="s">
        <v>28797</v>
      </c>
      <c r="D7797">
        <v>2</v>
      </c>
    </row>
    <row r="7798" spans="1:4" x14ac:dyDescent="0.25">
      <c r="A7798">
        <v>9455</v>
      </c>
      <c r="B7798" t="s">
        <v>21555</v>
      </c>
      <c r="C7798" t="s">
        <v>28798</v>
      </c>
      <c r="D7798">
        <v>1</v>
      </c>
    </row>
    <row r="7799" spans="1:4" x14ac:dyDescent="0.25">
      <c r="A7799">
        <v>9456</v>
      </c>
      <c r="B7799" t="s">
        <v>21555</v>
      </c>
      <c r="C7799" t="s">
        <v>28799</v>
      </c>
      <c r="D7799">
        <v>0</v>
      </c>
    </row>
    <row r="7800" spans="1:4" x14ac:dyDescent="0.25">
      <c r="A7800">
        <v>9457</v>
      </c>
      <c r="B7800" t="s">
        <v>21555</v>
      </c>
      <c r="C7800" t="s">
        <v>28800</v>
      </c>
      <c r="D7800">
        <v>0</v>
      </c>
    </row>
    <row r="7801" spans="1:4" x14ac:dyDescent="0.25">
      <c r="A7801">
        <v>9458</v>
      </c>
      <c r="B7801" t="s">
        <v>21555</v>
      </c>
      <c r="C7801" t="s">
        <v>28801</v>
      </c>
      <c r="D7801">
        <v>0</v>
      </c>
    </row>
    <row r="7802" spans="1:4" x14ac:dyDescent="0.25">
      <c r="A7802">
        <v>9459</v>
      </c>
      <c r="B7802" t="s">
        <v>21555</v>
      </c>
      <c r="C7802" t="s">
        <v>28802</v>
      </c>
      <c r="D7802">
        <v>1</v>
      </c>
    </row>
    <row r="7803" spans="1:4" x14ac:dyDescent="0.25">
      <c r="A7803">
        <v>9460</v>
      </c>
      <c r="B7803" t="s">
        <v>21555</v>
      </c>
      <c r="C7803" t="s">
        <v>28803</v>
      </c>
      <c r="D7803">
        <v>1</v>
      </c>
    </row>
    <row r="7804" spans="1:4" x14ac:dyDescent="0.25">
      <c r="A7804">
        <v>9461</v>
      </c>
      <c r="B7804" t="s">
        <v>21555</v>
      </c>
      <c r="C7804" t="s">
        <v>28804</v>
      </c>
      <c r="D7804">
        <v>0</v>
      </c>
    </row>
    <row r="7805" spans="1:4" x14ac:dyDescent="0.25">
      <c r="A7805">
        <v>9462</v>
      </c>
      <c r="B7805" t="s">
        <v>21555</v>
      </c>
      <c r="C7805" t="s">
        <v>28805</v>
      </c>
      <c r="D7805">
        <v>0</v>
      </c>
    </row>
    <row r="7806" spans="1:4" x14ac:dyDescent="0.25">
      <c r="A7806">
        <v>9463</v>
      </c>
      <c r="B7806" t="s">
        <v>21555</v>
      </c>
      <c r="C7806" t="s">
        <v>28806</v>
      </c>
      <c r="D7806">
        <v>0</v>
      </c>
    </row>
    <row r="7807" spans="1:4" x14ac:dyDescent="0.25">
      <c r="A7807">
        <v>9464</v>
      </c>
      <c r="B7807" t="s">
        <v>21555</v>
      </c>
      <c r="C7807" t="s">
        <v>28807</v>
      </c>
      <c r="D7807">
        <v>2</v>
      </c>
    </row>
    <row r="7808" spans="1:4" x14ac:dyDescent="0.25">
      <c r="A7808">
        <v>9465</v>
      </c>
      <c r="B7808" t="s">
        <v>21555</v>
      </c>
      <c r="C7808" t="s">
        <v>28808</v>
      </c>
      <c r="D7808">
        <v>0</v>
      </c>
    </row>
    <row r="7809" spans="1:4" x14ac:dyDescent="0.25">
      <c r="A7809">
        <v>9466</v>
      </c>
      <c r="B7809" t="s">
        <v>21555</v>
      </c>
      <c r="C7809" t="s">
        <v>28809</v>
      </c>
      <c r="D7809">
        <v>0</v>
      </c>
    </row>
    <row r="7810" spans="1:4" x14ac:dyDescent="0.25">
      <c r="A7810">
        <v>9467</v>
      </c>
      <c r="B7810" t="s">
        <v>21555</v>
      </c>
      <c r="C7810" t="s">
        <v>28810</v>
      </c>
      <c r="D7810">
        <v>0</v>
      </c>
    </row>
    <row r="7811" spans="1:4" x14ac:dyDescent="0.25">
      <c r="A7811">
        <v>9468</v>
      </c>
      <c r="B7811" t="s">
        <v>21555</v>
      </c>
      <c r="C7811" t="s">
        <v>28811</v>
      </c>
      <c r="D7811">
        <v>0</v>
      </c>
    </row>
    <row r="7812" spans="1:4" x14ac:dyDescent="0.25">
      <c r="A7812">
        <v>9469</v>
      </c>
      <c r="B7812" t="s">
        <v>21555</v>
      </c>
      <c r="C7812" t="s">
        <v>28812</v>
      </c>
      <c r="D7812">
        <v>2</v>
      </c>
    </row>
    <row r="7813" spans="1:4" x14ac:dyDescent="0.25">
      <c r="A7813">
        <v>9470</v>
      </c>
      <c r="B7813" t="s">
        <v>21555</v>
      </c>
      <c r="C7813" t="s">
        <v>28813</v>
      </c>
      <c r="D7813">
        <v>0</v>
      </c>
    </row>
    <row r="7814" spans="1:4" x14ac:dyDescent="0.25">
      <c r="A7814">
        <v>9471</v>
      </c>
      <c r="B7814" t="s">
        <v>21555</v>
      </c>
      <c r="C7814" t="s">
        <v>28814</v>
      </c>
      <c r="D7814">
        <v>1</v>
      </c>
    </row>
    <row r="7815" spans="1:4" x14ac:dyDescent="0.25">
      <c r="A7815">
        <v>9472</v>
      </c>
      <c r="B7815" t="s">
        <v>21555</v>
      </c>
      <c r="C7815" t="s">
        <v>28815</v>
      </c>
      <c r="D7815">
        <v>0</v>
      </c>
    </row>
    <row r="7816" spans="1:4" x14ac:dyDescent="0.25">
      <c r="A7816">
        <v>9473</v>
      </c>
      <c r="B7816" t="s">
        <v>21555</v>
      </c>
      <c r="C7816" t="s">
        <v>28816</v>
      </c>
      <c r="D7816">
        <v>1</v>
      </c>
    </row>
    <row r="7817" spans="1:4" x14ac:dyDescent="0.25">
      <c r="A7817">
        <v>9474</v>
      </c>
      <c r="B7817" t="s">
        <v>21555</v>
      </c>
      <c r="C7817" t="s">
        <v>28817</v>
      </c>
      <c r="D7817">
        <v>0</v>
      </c>
    </row>
    <row r="7818" spans="1:4" x14ac:dyDescent="0.25">
      <c r="A7818">
        <v>9475</v>
      </c>
      <c r="B7818" t="s">
        <v>21555</v>
      </c>
      <c r="C7818" t="s">
        <v>28818</v>
      </c>
      <c r="D7818">
        <v>2</v>
      </c>
    </row>
    <row r="7819" spans="1:4" x14ac:dyDescent="0.25">
      <c r="A7819">
        <v>9476</v>
      </c>
      <c r="B7819" t="s">
        <v>21555</v>
      </c>
      <c r="C7819" t="s">
        <v>28819</v>
      </c>
      <c r="D7819">
        <v>0</v>
      </c>
    </row>
    <row r="7820" spans="1:4" x14ac:dyDescent="0.25">
      <c r="A7820">
        <v>9477</v>
      </c>
      <c r="B7820" t="s">
        <v>21555</v>
      </c>
      <c r="C7820" t="s">
        <v>28820</v>
      </c>
      <c r="D7820">
        <v>0</v>
      </c>
    </row>
    <row r="7821" spans="1:4" x14ac:dyDescent="0.25">
      <c r="A7821">
        <v>9478</v>
      </c>
      <c r="B7821" t="s">
        <v>21555</v>
      </c>
      <c r="C7821" t="s">
        <v>28821</v>
      </c>
      <c r="D7821">
        <v>0</v>
      </c>
    </row>
    <row r="7822" spans="1:4" x14ac:dyDescent="0.25">
      <c r="A7822">
        <v>9479</v>
      </c>
      <c r="B7822" t="s">
        <v>21555</v>
      </c>
      <c r="C7822" t="s">
        <v>28822</v>
      </c>
      <c r="D7822">
        <v>0</v>
      </c>
    </row>
    <row r="7823" spans="1:4" x14ac:dyDescent="0.25">
      <c r="A7823">
        <v>9480</v>
      </c>
      <c r="B7823" t="s">
        <v>21555</v>
      </c>
      <c r="C7823" t="s">
        <v>28823</v>
      </c>
      <c r="D7823">
        <v>0</v>
      </c>
    </row>
    <row r="7824" spans="1:4" x14ac:dyDescent="0.25">
      <c r="A7824">
        <v>9481</v>
      </c>
      <c r="B7824" t="s">
        <v>21555</v>
      </c>
      <c r="C7824" t="s">
        <v>28824</v>
      </c>
      <c r="D7824">
        <v>0</v>
      </c>
    </row>
    <row r="7825" spans="1:4" x14ac:dyDescent="0.25">
      <c r="A7825">
        <v>9482</v>
      </c>
      <c r="B7825" t="s">
        <v>21555</v>
      </c>
      <c r="C7825" t="s">
        <v>28825</v>
      </c>
      <c r="D7825">
        <v>0</v>
      </c>
    </row>
    <row r="7826" spans="1:4" x14ac:dyDescent="0.25">
      <c r="A7826">
        <v>9483</v>
      </c>
      <c r="B7826" t="s">
        <v>21555</v>
      </c>
      <c r="C7826" t="s">
        <v>28826</v>
      </c>
      <c r="D7826">
        <v>2</v>
      </c>
    </row>
    <row r="7827" spans="1:4" x14ac:dyDescent="0.25">
      <c r="A7827">
        <v>9484</v>
      </c>
      <c r="B7827" t="s">
        <v>21555</v>
      </c>
      <c r="C7827" t="s">
        <v>28827</v>
      </c>
      <c r="D7827">
        <v>0</v>
      </c>
    </row>
    <row r="7828" spans="1:4" x14ac:dyDescent="0.25">
      <c r="A7828">
        <v>9485</v>
      </c>
      <c r="B7828" t="s">
        <v>21555</v>
      </c>
      <c r="C7828" t="s">
        <v>28828</v>
      </c>
      <c r="D7828">
        <v>0</v>
      </c>
    </row>
    <row r="7829" spans="1:4" x14ac:dyDescent="0.25">
      <c r="A7829">
        <v>9486</v>
      </c>
      <c r="B7829" t="s">
        <v>21555</v>
      </c>
      <c r="C7829" t="s">
        <v>28829</v>
      </c>
      <c r="D7829">
        <v>0</v>
      </c>
    </row>
    <row r="7830" spans="1:4" x14ac:dyDescent="0.25">
      <c r="A7830">
        <v>9487</v>
      </c>
      <c r="B7830" t="s">
        <v>21555</v>
      </c>
      <c r="C7830" t="s">
        <v>28830</v>
      </c>
      <c r="D7830">
        <v>0</v>
      </c>
    </row>
    <row r="7831" spans="1:4" x14ac:dyDescent="0.25">
      <c r="A7831">
        <v>9488</v>
      </c>
      <c r="B7831" t="s">
        <v>21555</v>
      </c>
      <c r="C7831" t="s">
        <v>28831</v>
      </c>
      <c r="D7831">
        <v>0</v>
      </c>
    </row>
    <row r="7832" spans="1:4" x14ac:dyDescent="0.25">
      <c r="A7832">
        <v>9489</v>
      </c>
      <c r="B7832" t="s">
        <v>21555</v>
      </c>
      <c r="C7832" t="s">
        <v>28832</v>
      </c>
      <c r="D7832">
        <v>1</v>
      </c>
    </row>
    <row r="7833" spans="1:4" x14ac:dyDescent="0.25">
      <c r="A7833">
        <v>9490</v>
      </c>
      <c r="B7833" t="s">
        <v>21555</v>
      </c>
      <c r="C7833" t="s">
        <v>28833</v>
      </c>
      <c r="D7833">
        <v>0</v>
      </c>
    </row>
    <row r="7834" spans="1:4" x14ac:dyDescent="0.25">
      <c r="A7834">
        <v>9491</v>
      </c>
      <c r="B7834" t="s">
        <v>21555</v>
      </c>
      <c r="C7834" t="s">
        <v>28834</v>
      </c>
      <c r="D7834">
        <v>0</v>
      </c>
    </row>
    <row r="7835" spans="1:4" x14ac:dyDescent="0.25">
      <c r="A7835">
        <v>9492</v>
      </c>
      <c r="B7835" t="s">
        <v>21555</v>
      </c>
      <c r="C7835" t="s">
        <v>28835</v>
      </c>
      <c r="D7835">
        <v>0</v>
      </c>
    </row>
    <row r="7836" spans="1:4" x14ac:dyDescent="0.25">
      <c r="A7836">
        <v>9493</v>
      </c>
      <c r="B7836" t="s">
        <v>21555</v>
      </c>
      <c r="C7836" t="s">
        <v>28836</v>
      </c>
      <c r="D7836">
        <v>0</v>
      </c>
    </row>
    <row r="7837" spans="1:4" x14ac:dyDescent="0.25">
      <c r="A7837">
        <v>9494</v>
      </c>
      <c r="B7837" t="s">
        <v>21555</v>
      </c>
      <c r="C7837" t="s">
        <v>28837</v>
      </c>
      <c r="D7837">
        <v>0</v>
      </c>
    </row>
    <row r="7838" spans="1:4" x14ac:dyDescent="0.25">
      <c r="A7838">
        <v>9495</v>
      </c>
      <c r="B7838" t="s">
        <v>21555</v>
      </c>
      <c r="C7838" t="s">
        <v>28838</v>
      </c>
      <c r="D7838">
        <v>2</v>
      </c>
    </row>
    <row r="7839" spans="1:4" x14ac:dyDescent="0.25">
      <c r="A7839">
        <v>9496</v>
      </c>
      <c r="B7839" t="s">
        <v>21555</v>
      </c>
      <c r="C7839" t="s">
        <v>28839</v>
      </c>
      <c r="D7839">
        <v>1</v>
      </c>
    </row>
    <row r="7840" spans="1:4" x14ac:dyDescent="0.25">
      <c r="A7840">
        <v>9497</v>
      </c>
      <c r="B7840" t="s">
        <v>21555</v>
      </c>
      <c r="C7840" t="s">
        <v>28840</v>
      </c>
      <c r="D7840">
        <v>0</v>
      </c>
    </row>
    <row r="7841" spans="1:4" x14ac:dyDescent="0.25">
      <c r="A7841">
        <v>9498</v>
      </c>
      <c r="B7841" t="s">
        <v>21555</v>
      </c>
      <c r="C7841" t="s">
        <v>28841</v>
      </c>
      <c r="D7841">
        <v>2</v>
      </c>
    </row>
    <row r="7842" spans="1:4" x14ac:dyDescent="0.25">
      <c r="A7842">
        <v>9499</v>
      </c>
      <c r="B7842" t="s">
        <v>21555</v>
      </c>
      <c r="C7842" t="s">
        <v>28842</v>
      </c>
      <c r="D7842">
        <v>0</v>
      </c>
    </row>
    <row r="7843" spans="1:4" x14ac:dyDescent="0.25">
      <c r="A7843">
        <v>9500</v>
      </c>
      <c r="B7843" t="s">
        <v>21555</v>
      </c>
      <c r="C7843" t="s">
        <v>28843</v>
      </c>
      <c r="D7843">
        <v>0</v>
      </c>
    </row>
    <row r="7844" spans="1:4" x14ac:dyDescent="0.25">
      <c r="A7844">
        <v>9501</v>
      </c>
      <c r="B7844" t="s">
        <v>21555</v>
      </c>
      <c r="C7844" t="s">
        <v>28844</v>
      </c>
      <c r="D7844">
        <v>0</v>
      </c>
    </row>
    <row r="7845" spans="1:4" x14ac:dyDescent="0.25">
      <c r="A7845">
        <v>9502</v>
      </c>
      <c r="B7845" t="s">
        <v>21555</v>
      </c>
      <c r="C7845" t="s">
        <v>28845</v>
      </c>
      <c r="D7845">
        <v>0</v>
      </c>
    </row>
    <row r="7846" spans="1:4" x14ac:dyDescent="0.25">
      <c r="A7846">
        <v>9503</v>
      </c>
      <c r="B7846" t="s">
        <v>21555</v>
      </c>
      <c r="C7846" t="s">
        <v>28846</v>
      </c>
      <c r="D7846">
        <v>1</v>
      </c>
    </row>
    <row r="7847" spans="1:4" x14ac:dyDescent="0.25">
      <c r="A7847">
        <v>9504</v>
      </c>
      <c r="B7847" t="s">
        <v>21555</v>
      </c>
      <c r="C7847" t="s">
        <v>28847</v>
      </c>
      <c r="D7847">
        <v>1</v>
      </c>
    </row>
    <row r="7848" spans="1:4" x14ac:dyDescent="0.25">
      <c r="A7848">
        <v>9505</v>
      </c>
      <c r="B7848" t="s">
        <v>21555</v>
      </c>
      <c r="C7848" t="s">
        <v>28848</v>
      </c>
      <c r="D7848">
        <v>1</v>
      </c>
    </row>
    <row r="7849" spans="1:4" x14ac:dyDescent="0.25">
      <c r="A7849">
        <v>9506</v>
      </c>
      <c r="B7849" t="s">
        <v>21555</v>
      </c>
      <c r="C7849" t="s">
        <v>28849</v>
      </c>
      <c r="D7849">
        <v>0</v>
      </c>
    </row>
    <row r="7850" spans="1:4" x14ac:dyDescent="0.25">
      <c r="A7850">
        <v>9507</v>
      </c>
      <c r="B7850" t="s">
        <v>21555</v>
      </c>
      <c r="C7850" t="s">
        <v>28850</v>
      </c>
      <c r="D7850">
        <v>0</v>
      </c>
    </row>
    <row r="7851" spans="1:4" x14ac:dyDescent="0.25">
      <c r="A7851">
        <v>9508</v>
      </c>
      <c r="B7851" t="s">
        <v>21555</v>
      </c>
      <c r="C7851" t="s">
        <v>28851</v>
      </c>
      <c r="D7851">
        <v>1</v>
      </c>
    </row>
    <row r="7852" spans="1:4" x14ac:dyDescent="0.25">
      <c r="A7852">
        <v>9509</v>
      </c>
      <c r="B7852" t="s">
        <v>21555</v>
      </c>
      <c r="C7852" t="s">
        <v>28852</v>
      </c>
      <c r="D7852">
        <v>0</v>
      </c>
    </row>
    <row r="7853" spans="1:4" x14ac:dyDescent="0.25">
      <c r="A7853">
        <v>9510</v>
      </c>
      <c r="B7853" t="s">
        <v>21555</v>
      </c>
      <c r="C7853" t="s">
        <v>28853</v>
      </c>
      <c r="D7853">
        <v>0</v>
      </c>
    </row>
    <row r="7854" spans="1:4" x14ac:dyDescent="0.25">
      <c r="A7854">
        <v>9511</v>
      </c>
      <c r="B7854" t="s">
        <v>21555</v>
      </c>
      <c r="C7854" t="s">
        <v>28854</v>
      </c>
      <c r="D7854">
        <v>0</v>
      </c>
    </row>
    <row r="7855" spans="1:4" x14ac:dyDescent="0.25">
      <c r="A7855">
        <v>9512</v>
      </c>
      <c r="B7855" t="s">
        <v>21555</v>
      </c>
      <c r="C7855" t="s">
        <v>28855</v>
      </c>
      <c r="D7855">
        <v>2</v>
      </c>
    </row>
    <row r="7856" spans="1:4" x14ac:dyDescent="0.25">
      <c r="A7856">
        <v>9513</v>
      </c>
      <c r="B7856" t="s">
        <v>21555</v>
      </c>
      <c r="C7856" t="s">
        <v>28856</v>
      </c>
      <c r="D7856">
        <v>0</v>
      </c>
    </row>
    <row r="7857" spans="1:4" x14ac:dyDescent="0.25">
      <c r="A7857">
        <v>9514</v>
      </c>
      <c r="B7857" t="s">
        <v>21555</v>
      </c>
      <c r="C7857" t="s">
        <v>28857</v>
      </c>
      <c r="D7857">
        <v>0</v>
      </c>
    </row>
    <row r="7858" spans="1:4" x14ac:dyDescent="0.25">
      <c r="A7858">
        <v>9515</v>
      </c>
      <c r="B7858" t="s">
        <v>21555</v>
      </c>
      <c r="C7858" t="s">
        <v>28858</v>
      </c>
      <c r="D7858">
        <v>0</v>
      </c>
    </row>
    <row r="7859" spans="1:4" x14ac:dyDescent="0.25">
      <c r="A7859">
        <v>9516</v>
      </c>
      <c r="B7859" t="s">
        <v>21555</v>
      </c>
      <c r="C7859" t="s">
        <v>28859</v>
      </c>
      <c r="D7859">
        <v>0</v>
      </c>
    </row>
    <row r="7860" spans="1:4" x14ac:dyDescent="0.25">
      <c r="A7860">
        <v>9517</v>
      </c>
      <c r="B7860" t="s">
        <v>21555</v>
      </c>
      <c r="C7860" t="s">
        <v>28860</v>
      </c>
      <c r="D7860">
        <v>0</v>
      </c>
    </row>
    <row r="7861" spans="1:4" x14ac:dyDescent="0.25">
      <c r="A7861">
        <v>9518</v>
      </c>
      <c r="B7861" t="s">
        <v>21555</v>
      </c>
      <c r="C7861" t="s">
        <v>28861</v>
      </c>
      <c r="D7861">
        <v>0</v>
      </c>
    </row>
    <row r="7862" spans="1:4" x14ac:dyDescent="0.25">
      <c r="A7862">
        <v>9519</v>
      </c>
      <c r="B7862" t="s">
        <v>21555</v>
      </c>
      <c r="C7862" t="s">
        <v>28862</v>
      </c>
      <c r="D7862">
        <v>0</v>
      </c>
    </row>
    <row r="7863" spans="1:4" x14ac:dyDescent="0.25">
      <c r="A7863">
        <v>9520</v>
      </c>
      <c r="B7863" t="s">
        <v>21555</v>
      </c>
      <c r="C7863" t="s">
        <v>28863</v>
      </c>
      <c r="D7863">
        <v>0</v>
      </c>
    </row>
    <row r="7864" spans="1:4" x14ac:dyDescent="0.25">
      <c r="A7864">
        <v>9521</v>
      </c>
      <c r="B7864" t="s">
        <v>21555</v>
      </c>
      <c r="C7864" t="s">
        <v>28864</v>
      </c>
      <c r="D7864">
        <v>2</v>
      </c>
    </row>
    <row r="7865" spans="1:4" x14ac:dyDescent="0.25">
      <c r="A7865">
        <v>9522</v>
      </c>
      <c r="B7865" t="s">
        <v>21555</v>
      </c>
      <c r="C7865" t="s">
        <v>28865</v>
      </c>
      <c r="D7865">
        <v>1</v>
      </c>
    </row>
    <row r="7866" spans="1:4" x14ac:dyDescent="0.25">
      <c r="A7866">
        <v>9523</v>
      </c>
      <c r="B7866" t="s">
        <v>21555</v>
      </c>
      <c r="C7866" t="s">
        <v>28866</v>
      </c>
      <c r="D7866">
        <v>1</v>
      </c>
    </row>
    <row r="7867" spans="1:4" x14ac:dyDescent="0.25">
      <c r="A7867">
        <v>9524</v>
      </c>
      <c r="B7867" t="s">
        <v>21555</v>
      </c>
      <c r="C7867" t="s">
        <v>28867</v>
      </c>
      <c r="D7867">
        <v>1</v>
      </c>
    </row>
    <row r="7868" spans="1:4" x14ac:dyDescent="0.25">
      <c r="A7868">
        <v>9525</v>
      </c>
      <c r="B7868" t="s">
        <v>21555</v>
      </c>
      <c r="C7868" t="s">
        <v>28868</v>
      </c>
      <c r="D7868">
        <v>1</v>
      </c>
    </row>
    <row r="7869" spans="1:4" x14ac:dyDescent="0.25">
      <c r="A7869">
        <v>9526</v>
      </c>
      <c r="B7869" t="s">
        <v>21555</v>
      </c>
      <c r="C7869" t="s">
        <v>28869</v>
      </c>
      <c r="D7869">
        <v>0</v>
      </c>
    </row>
    <row r="7870" spans="1:4" x14ac:dyDescent="0.25">
      <c r="A7870">
        <v>9527</v>
      </c>
      <c r="B7870" t="s">
        <v>21555</v>
      </c>
      <c r="C7870" t="s">
        <v>28870</v>
      </c>
      <c r="D7870">
        <v>1</v>
      </c>
    </row>
    <row r="7871" spans="1:4" x14ac:dyDescent="0.25">
      <c r="A7871">
        <v>9528</v>
      </c>
      <c r="B7871" t="s">
        <v>21555</v>
      </c>
      <c r="C7871" t="s">
        <v>28871</v>
      </c>
      <c r="D7871">
        <v>2</v>
      </c>
    </row>
    <row r="7872" spans="1:4" x14ac:dyDescent="0.25">
      <c r="A7872">
        <v>9529</v>
      </c>
      <c r="B7872" t="s">
        <v>21555</v>
      </c>
      <c r="C7872" t="s">
        <v>28872</v>
      </c>
      <c r="D7872">
        <v>1</v>
      </c>
    </row>
    <row r="7873" spans="1:4" x14ac:dyDescent="0.25">
      <c r="A7873">
        <v>9530</v>
      </c>
      <c r="B7873" t="s">
        <v>21555</v>
      </c>
      <c r="C7873" t="s">
        <v>28873</v>
      </c>
      <c r="D7873">
        <v>2</v>
      </c>
    </row>
    <row r="7874" spans="1:4" x14ac:dyDescent="0.25">
      <c r="A7874">
        <v>9531</v>
      </c>
      <c r="B7874" t="s">
        <v>21555</v>
      </c>
      <c r="C7874" t="s">
        <v>28874</v>
      </c>
      <c r="D7874">
        <v>2</v>
      </c>
    </row>
    <row r="7875" spans="1:4" x14ac:dyDescent="0.25">
      <c r="A7875">
        <v>9532</v>
      </c>
      <c r="B7875" t="s">
        <v>21555</v>
      </c>
      <c r="C7875" t="s">
        <v>28875</v>
      </c>
      <c r="D7875">
        <v>1</v>
      </c>
    </row>
    <row r="7876" spans="1:4" x14ac:dyDescent="0.25">
      <c r="A7876">
        <v>9533</v>
      </c>
      <c r="B7876" t="s">
        <v>21555</v>
      </c>
      <c r="C7876" t="s">
        <v>28876</v>
      </c>
      <c r="D7876">
        <v>0</v>
      </c>
    </row>
    <row r="7877" spans="1:4" x14ac:dyDescent="0.25">
      <c r="A7877">
        <v>9534</v>
      </c>
      <c r="B7877" t="s">
        <v>21555</v>
      </c>
      <c r="C7877" t="s">
        <v>28877</v>
      </c>
      <c r="D7877">
        <v>1</v>
      </c>
    </row>
    <row r="7878" spans="1:4" x14ac:dyDescent="0.25">
      <c r="A7878">
        <v>9535</v>
      </c>
      <c r="B7878" t="s">
        <v>21555</v>
      </c>
      <c r="C7878" t="s">
        <v>28878</v>
      </c>
      <c r="D7878">
        <v>0</v>
      </c>
    </row>
    <row r="7879" spans="1:4" x14ac:dyDescent="0.25">
      <c r="A7879">
        <v>9536</v>
      </c>
      <c r="B7879" t="s">
        <v>21555</v>
      </c>
      <c r="C7879" t="s">
        <v>28879</v>
      </c>
      <c r="D7879">
        <v>0</v>
      </c>
    </row>
    <row r="7880" spans="1:4" x14ac:dyDescent="0.25">
      <c r="A7880">
        <v>9537</v>
      </c>
      <c r="B7880" t="s">
        <v>21555</v>
      </c>
      <c r="C7880" t="s">
        <v>28880</v>
      </c>
      <c r="D7880">
        <v>2</v>
      </c>
    </row>
    <row r="7881" spans="1:4" x14ac:dyDescent="0.25">
      <c r="A7881">
        <v>9538</v>
      </c>
      <c r="B7881" t="s">
        <v>21555</v>
      </c>
      <c r="C7881" t="s">
        <v>28881</v>
      </c>
      <c r="D7881">
        <v>0</v>
      </c>
    </row>
    <row r="7882" spans="1:4" x14ac:dyDescent="0.25">
      <c r="A7882">
        <v>9539</v>
      </c>
      <c r="B7882" t="s">
        <v>21555</v>
      </c>
      <c r="C7882" t="s">
        <v>28882</v>
      </c>
      <c r="D7882">
        <v>2</v>
      </c>
    </row>
    <row r="7883" spans="1:4" x14ac:dyDescent="0.25">
      <c r="A7883">
        <v>9540</v>
      </c>
      <c r="B7883" t="s">
        <v>21555</v>
      </c>
      <c r="C7883" t="s">
        <v>28883</v>
      </c>
      <c r="D7883">
        <v>0</v>
      </c>
    </row>
    <row r="7884" spans="1:4" x14ac:dyDescent="0.25">
      <c r="A7884">
        <v>9541</v>
      </c>
      <c r="B7884" t="s">
        <v>21555</v>
      </c>
      <c r="C7884" t="s">
        <v>28884</v>
      </c>
      <c r="D7884">
        <v>0</v>
      </c>
    </row>
    <row r="7885" spans="1:4" x14ac:dyDescent="0.25">
      <c r="A7885">
        <v>9542</v>
      </c>
      <c r="B7885" t="s">
        <v>21555</v>
      </c>
      <c r="C7885" t="s">
        <v>28885</v>
      </c>
      <c r="D7885">
        <v>2</v>
      </c>
    </row>
    <row r="7886" spans="1:4" x14ac:dyDescent="0.25">
      <c r="A7886">
        <v>9543</v>
      </c>
      <c r="B7886" t="s">
        <v>21555</v>
      </c>
      <c r="C7886" t="s">
        <v>28886</v>
      </c>
      <c r="D7886">
        <v>0</v>
      </c>
    </row>
    <row r="7887" spans="1:4" x14ac:dyDescent="0.25">
      <c r="A7887">
        <v>9544</v>
      </c>
      <c r="B7887" t="s">
        <v>21555</v>
      </c>
      <c r="C7887" t="s">
        <v>28887</v>
      </c>
      <c r="D7887">
        <v>0</v>
      </c>
    </row>
    <row r="7888" spans="1:4" x14ac:dyDescent="0.25">
      <c r="A7888">
        <v>9545</v>
      </c>
      <c r="B7888" t="s">
        <v>21555</v>
      </c>
      <c r="C7888" t="s">
        <v>28888</v>
      </c>
      <c r="D7888">
        <v>0</v>
      </c>
    </row>
    <row r="7889" spans="1:4" x14ac:dyDescent="0.25">
      <c r="A7889">
        <v>9546</v>
      </c>
      <c r="B7889" t="s">
        <v>21555</v>
      </c>
      <c r="C7889" t="s">
        <v>28889</v>
      </c>
      <c r="D7889">
        <v>0</v>
      </c>
    </row>
    <row r="7890" spans="1:4" x14ac:dyDescent="0.25">
      <c r="A7890">
        <v>9547</v>
      </c>
      <c r="B7890" t="s">
        <v>21555</v>
      </c>
      <c r="C7890" t="s">
        <v>28890</v>
      </c>
      <c r="D7890">
        <v>0</v>
      </c>
    </row>
    <row r="7891" spans="1:4" x14ac:dyDescent="0.25">
      <c r="A7891">
        <v>9548</v>
      </c>
      <c r="B7891" t="s">
        <v>21555</v>
      </c>
      <c r="C7891" t="s">
        <v>28891</v>
      </c>
      <c r="D7891">
        <v>2</v>
      </c>
    </row>
    <row r="7892" spans="1:4" x14ac:dyDescent="0.25">
      <c r="A7892">
        <v>9549</v>
      </c>
      <c r="B7892" t="s">
        <v>21555</v>
      </c>
      <c r="C7892" t="s">
        <v>28892</v>
      </c>
      <c r="D7892">
        <v>2</v>
      </c>
    </row>
    <row r="7893" spans="1:4" x14ac:dyDescent="0.25">
      <c r="A7893">
        <v>9550</v>
      </c>
      <c r="B7893" t="s">
        <v>21555</v>
      </c>
      <c r="C7893" t="s">
        <v>28893</v>
      </c>
      <c r="D7893">
        <v>1</v>
      </c>
    </row>
    <row r="7894" spans="1:4" x14ac:dyDescent="0.25">
      <c r="A7894">
        <v>9551</v>
      </c>
      <c r="B7894" t="s">
        <v>21555</v>
      </c>
      <c r="C7894" t="s">
        <v>28894</v>
      </c>
      <c r="D7894">
        <v>0</v>
      </c>
    </row>
    <row r="7895" spans="1:4" x14ac:dyDescent="0.25">
      <c r="A7895">
        <v>9552</v>
      </c>
      <c r="B7895" t="s">
        <v>21555</v>
      </c>
      <c r="C7895" t="s">
        <v>28895</v>
      </c>
      <c r="D7895">
        <v>1</v>
      </c>
    </row>
    <row r="7896" spans="1:4" x14ac:dyDescent="0.25">
      <c r="A7896">
        <v>9553</v>
      </c>
      <c r="B7896" t="s">
        <v>21555</v>
      </c>
      <c r="C7896" t="s">
        <v>28896</v>
      </c>
      <c r="D7896">
        <v>2</v>
      </c>
    </row>
    <row r="7897" spans="1:4" x14ac:dyDescent="0.25">
      <c r="A7897">
        <v>9554</v>
      </c>
      <c r="B7897" t="s">
        <v>21555</v>
      </c>
      <c r="C7897" t="s">
        <v>28897</v>
      </c>
      <c r="D7897">
        <v>0</v>
      </c>
    </row>
    <row r="7898" spans="1:4" x14ac:dyDescent="0.25">
      <c r="A7898">
        <v>9555</v>
      </c>
      <c r="B7898" t="s">
        <v>21555</v>
      </c>
      <c r="C7898" t="s">
        <v>28898</v>
      </c>
      <c r="D7898">
        <v>0</v>
      </c>
    </row>
    <row r="7899" spans="1:4" x14ac:dyDescent="0.25">
      <c r="A7899">
        <v>9556</v>
      </c>
      <c r="B7899" t="s">
        <v>21555</v>
      </c>
      <c r="C7899" t="s">
        <v>28899</v>
      </c>
      <c r="D7899">
        <v>0</v>
      </c>
    </row>
    <row r="7900" spans="1:4" x14ac:dyDescent="0.25">
      <c r="A7900">
        <v>9557</v>
      </c>
      <c r="B7900" t="s">
        <v>21555</v>
      </c>
      <c r="C7900" t="s">
        <v>28900</v>
      </c>
      <c r="D7900">
        <v>0</v>
      </c>
    </row>
    <row r="7901" spans="1:4" x14ac:dyDescent="0.25">
      <c r="A7901">
        <v>9558</v>
      </c>
      <c r="B7901" t="s">
        <v>21555</v>
      </c>
      <c r="C7901" t="s">
        <v>28901</v>
      </c>
      <c r="D7901">
        <v>0</v>
      </c>
    </row>
    <row r="7902" spans="1:4" x14ac:dyDescent="0.25">
      <c r="A7902">
        <v>9559</v>
      </c>
      <c r="B7902" t="s">
        <v>21555</v>
      </c>
      <c r="C7902" t="s">
        <v>28902</v>
      </c>
      <c r="D7902">
        <v>0</v>
      </c>
    </row>
    <row r="7903" spans="1:4" x14ac:dyDescent="0.25">
      <c r="A7903">
        <v>9560</v>
      </c>
      <c r="B7903" t="s">
        <v>21555</v>
      </c>
      <c r="C7903" t="s">
        <v>28903</v>
      </c>
      <c r="D7903">
        <v>2</v>
      </c>
    </row>
    <row r="7904" spans="1:4" x14ac:dyDescent="0.25">
      <c r="A7904">
        <v>9561</v>
      </c>
      <c r="B7904" t="s">
        <v>21555</v>
      </c>
      <c r="C7904" t="s">
        <v>28904</v>
      </c>
      <c r="D7904">
        <v>0</v>
      </c>
    </row>
    <row r="7905" spans="1:4" x14ac:dyDescent="0.25">
      <c r="A7905">
        <v>9562</v>
      </c>
      <c r="B7905" t="s">
        <v>21555</v>
      </c>
      <c r="C7905" t="s">
        <v>28905</v>
      </c>
      <c r="D7905">
        <v>0</v>
      </c>
    </row>
    <row r="7906" spans="1:4" x14ac:dyDescent="0.25">
      <c r="A7906">
        <v>9563</v>
      </c>
      <c r="B7906" t="s">
        <v>21555</v>
      </c>
      <c r="C7906" t="s">
        <v>28906</v>
      </c>
      <c r="D7906">
        <v>2</v>
      </c>
    </row>
    <row r="7907" spans="1:4" x14ac:dyDescent="0.25">
      <c r="A7907">
        <v>9564</v>
      </c>
      <c r="B7907" t="s">
        <v>21555</v>
      </c>
      <c r="C7907" t="s">
        <v>28907</v>
      </c>
      <c r="D7907">
        <v>1</v>
      </c>
    </row>
    <row r="7908" spans="1:4" x14ac:dyDescent="0.25">
      <c r="A7908">
        <v>9565</v>
      </c>
      <c r="B7908" t="s">
        <v>21555</v>
      </c>
      <c r="C7908" t="s">
        <v>28908</v>
      </c>
      <c r="D7908">
        <v>0</v>
      </c>
    </row>
    <row r="7909" spans="1:4" x14ac:dyDescent="0.25">
      <c r="A7909">
        <v>9566</v>
      </c>
      <c r="B7909" t="s">
        <v>21555</v>
      </c>
      <c r="C7909" t="s">
        <v>28909</v>
      </c>
      <c r="D7909">
        <v>2</v>
      </c>
    </row>
    <row r="7910" spans="1:4" x14ac:dyDescent="0.25">
      <c r="A7910">
        <v>9567</v>
      </c>
      <c r="B7910" t="s">
        <v>21555</v>
      </c>
      <c r="C7910" t="s">
        <v>28910</v>
      </c>
      <c r="D7910">
        <v>1</v>
      </c>
    </row>
    <row r="7911" spans="1:4" x14ac:dyDescent="0.25">
      <c r="A7911">
        <v>9568</v>
      </c>
      <c r="B7911" t="s">
        <v>21555</v>
      </c>
      <c r="C7911" t="s">
        <v>28911</v>
      </c>
      <c r="D7911">
        <v>1</v>
      </c>
    </row>
    <row r="7912" spans="1:4" x14ac:dyDescent="0.25">
      <c r="A7912">
        <v>9569</v>
      </c>
      <c r="B7912" t="s">
        <v>21555</v>
      </c>
      <c r="C7912" t="s">
        <v>28912</v>
      </c>
      <c r="D7912">
        <v>0</v>
      </c>
    </row>
    <row r="7913" spans="1:4" x14ac:dyDescent="0.25">
      <c r="A7913">
        <v>9570</v>
      </c>
      <c r="B7913" t="s">
        <v>21555</v>
      </c>
      <c r="C7913" t="s">
        <v>28913</v>
      </c>
      <c r="D7913">
        <v>0</v>
      </c>
    </row>
    <row r="7914" spans="1:4" x14ac:dyDescent="0.25">
      <c r="A7914">
        <v>9571</v>
      </c>
      <c r="B7914" t="s">
        <v>21555</v>
      </c>
      <c r="C7914" t="s">
        <v>28914</v>
      </c>
      <c r="D7914">
        <v>1</v>
      </c>
    </row>
    <row r="7915" spans="1:4" x14ac:dyDescent="0.25">
      <c r="A7915">
        <v>9572</v>
      </c>
      <c r="B7915" t="s">
        <v>21555</v>
      </c>
      <c r="C7915" t="s">
        <v>28915</v>
      </c>
      <c r="D7915">
        <v>0</v>
      </c>
    </row>
    <row r="7916" spans="1:4" x14ac:dyDescent="0.25">
      <c r="A7916">
        <v>9573</v>
      </c>
      <c r="B7916" t="s">
        <v>21555</v>
      </c>
      <c r="C7916" t="s">
        <v>28916</v>
      </c>
      <c r="D7916">
        <v>0</v>
      </c>
    </row>
    <row r="7917" spans="1:4" x14ac:dyDescent="0.25">
      <c r="A7917">
        <v>9574</v>
      </c>
      <c r="B7917" t="s">
        <v>21555</v>
      </c>
      <c r="C7917" t="s">
        <v>28917</v>
      </c>
      <c r="D7917">
        <v>0</v>
      </c>
    </row>
    <row r="7918" spans="1:4" x14ac:dyDescent="0.25">
      <c r="A7918">
        <v>9575</v>
      </c>
      <c r="B7918" t="s">
        <v>21555</v>
      </c>
      <c r="C7918" t="s">
        <v>28918</v>
      </c>
      <c r="D7918">
        <v>1</v>
      </c>
    </row>
    <row r="7919" spans="1:4" x14ac:dyDescent="0.25">
      <c r="A7919">
        <v>9576</v>
      </c>
      <c r="B7919" t="s">
        <v>21555</v>
      </c>
      <c r="C7919" t="s">
        <v>28919</v>
      </c>
      <c r="D7919">
        <v>1</v>
      </c>
    </row>
    <row r="7920" spans="1:4" x14ac:dyDescent="0.25">
      <c r="A7920">
        <v>9577</v>
      </c>
      <c r="B7920" t="s">
        <v>21555</v>
      </c>
      <c r="C7920" t="s">
        <v>28920</v>
      </c>
      <c r="D7920">
        <v>0</v>
      </c>
    </row>
    <row r="7921" spans="1:4" x14ac:dyDescent="0.25">
      <c r="A7921">
        <v>9578</v>
      </c>
      <c r="B7921" t="s">
        <v>21555</v>
      </c>
      <c r="C7921" t="s">
        <v>28921</v>
      </c>
      <c r="D7921">
        <v>1</v>
      </c>
    </row>
    <row r="7922" spans="1:4" x14ac:dyDescent="0.25">
      <c r="A7922">
        <v>9579</v>
      </c>
      <c r="B7922" t="s">
        <v>21555</v>
      </c>
      <c r="C7922" t="s">
        <v>28922</v>
      </c>
      <c r="D7922">
        <v>0</v>
      </c>
    </row>
    <row r="7923" spans="1:4" x14ac:dyDescent="0.25">
      <c r="A7923">
        <v>9580</v>
      </c>
      <c r="B7923" t="s">
        <v>21555</v>
      </c>
      <c r="C7923" t="s">
        <v>28923</v>
      </c>
      <c r="D7923">
        <v>2</v>
      </c>
    </row>
    <row r="7924" spans="1:4" x14ac:dyDescent="0.25">
      <c r="A7924">
        <v>9581</v>
      </c>
      <c r="B7924" t="s">
        <v>21555</v>
      </c>
      <c r="C7924" t="s">
        <v>28924</v>
      </c>
      <c r="D7924">
        <v>0</v>
      </c>
    </row>
    <row r="7925" spans="1:4" x14ac:dyDescent="0.25">
      <c r="A7925">
        <v>9582</v>
      </c>
      <c r="B7925" t="s">
        <v>21555</v>
      </c>
      <c r="C7925" t="s">
        <v>28925</v>
      </c>
      <c r="D7925">
        <v>2</v>
      </c>
    </row>
    <row r="7926" spans="1:4" x14ac:dyDescent="0.25">
      <c r="A7926">
        <v>9583</v>
      </c>
      <c r="B7926" t="s">
        <v>21555</v>
      </c>
      <c r="C7926" t="s">
        <v>28926</v>
      </c>
      <c r="D7926">
        <v>0</v>
      </c>
    </row>
    <row r="7927" spans="1:4" x14ac:dyDescent="0.25">
      <c r="A7927">
        <v>9584</v>
      </c>
      <c r="B7927" t="s">
        <v>21555</v>
      </c>
      <c r="C7927" t="s">
        <v>28927</v>
      </c>
      <c r="D7927">
        <v>0</v>
      </c>
    </row>
    <row r="7928" spans="1:4" x14ac:dyDescent="0.25">
      <c r="A7928">
        <v>9585</v>
      </c>
      <c r="B7928" t="s">
        <v>21555</v>
      </c>
      <c r="C7928" t="s">
        <v>28928</v>
      </c>
      <c r="D7928">
        <v>2</v>
      </c>
    </row>
    <row r="7929" spans="1:4" x14ac:dyDescent="0.25">
      <c r="A7929">
        <v>9586</v>
      </c>
      <c r="B7929" t="s">
        <v>21555</v>
      </c>
      <c r="C7929" t="s">
        <v>28929</v>
      </c>
      <c r="D7929">
        <v>1</v>
      </c>
    </row>
    <row r="7930" spans="1:4" x14ac:dyDescent="0.25">
      <c r="A7930">
        <v>9587</v>
      </c>
      <c r="B7930" t="s">
        <v>21555</v>
      </c>
      <c r="C7930" t="s">
        <v>28930</v>
      </c>
      <c r="D7930">
        <v>0</v>
      </c>
    </row>
    <row r="7931" spans="1:4" x14ac:dyDescent="0.25">
      <c r="A7931">
        <v>9588</v>
      </c>
      <c r="B7931" t="s">
        <v>21555</v>
      </c>
      <c r="C7931" t="s">
        <v>28931</v>
      </c>
      <c r="D7931">
        <v>2</v>
      </c>
    </row>
    <row r="7932" spans="1:4" x14ac:dyDescent="0.25">
      <c r="A7932">
        <v>9589</v>
      </c>
      <c r="B7932" t="s">
        <v>21555</v>
      </c>
      <c r="C7932" t="s">
        <v>28932</v>
      </c>
      <c r="D7932">
        <v>0</v>
      </c>
    </row>
    <row r="7933" spans="1:4" x14ac:dyDescent="0.25">
      <c r="A7933">
        <v>9590</v>
      </c>
      <c r="B7933" t="s">
        <v>21555</v>
      </c>
      <c r="C7933" t="s">
        <v>28933</v>
      </c>
      <c r="D7933">
        <v>0</v>
      </c>
    </row>
    <row r="7934" spans="1:4" x14ac:dyDescent="0.25">
      <c r="A7934">
        <v>9591</v>
      </c>
      <c r="B7934" t="s">
        <v>21555</v>
      </c>
      <c r="C7934" t="s">
        <v>28934</v>
      </c>
      <c r="D7934">
        <v>0</v>
      </c>
    </row>
    <row r="7935" spans="1:4" x14ac:dyDescent="0.25">
      <c r="A7935">
        <v>9592</v>
      </c>
      <c r="B7935" t="s">
        <v>21555</v>
      </c>
      <c r="C7935" t="s">
        <v>28935</v>
      </c>
      <c r="D7935">
        <v>2</v>
      </c>
    </row>
    <row r="7936" spans="1:4" x14ac:dyDescent="0.25">
      <c r="A7936">
        <v>9593</v>
      </c>
      <c r="B7936" t="s">
        <v>21555</v>
      </c>
      <c r="C7936" t="s">
        <v>28936</v>
      </c>
      <c r="D7936">
        <v>0</v>
      </c>
    </row>
    <row r="7937" spans="1:4" x14ac:dyDescent="0.25">
      <c r="A7937">
        <v>9594</v>
      </c>
      <c r="B7937" t="s">
        <v>21555</v>
      </c>
      <c r="C7937" t="s">
        <v>28937</v>
      </c>
      <c r="D7937">
        <v>0</v>
      </c>
    </row>
    <row r="7938" spans="1:4" x14ac:dyDescent="0.25">
      <c r="A7938">
        <v>9595</v>
      </c>
      <c r="B7938" t="s">
        <v>21555</v>
      </c>
      <c r="C7938" t="s">
        <v>28938</v>
      </c>
      <c r="D7938">
        <v>1</v>
      </c>
    </row>
    <row r="7939" spans="1:4" x14ac:dyDescent="0.25">
      <c r="A7939">
        <v>9596</v>
      </c>
      <c r="B7939" t="s">
        <v>21555</v>
      </c>
      <c r="C7939" t="s">
        <v>28939</v>
      </c>
      <c r="D7939">
        <v>2</v>
      </c>
    </row>
    <row r="7940" spans="1:4" x14ac:dyDescent="0.25">
      <c r="A7940">
        <v>9597</v>
      </c>
      <c r="B7940" t="s">
        <v>21555</v>
      </c>
      <c r="C7940" t="s">
        <v>28940</v>
      </c>
      <c r="D7940">
        <v>0</v>
      </c>
    </row>
    <row r="7941" spans="1:4" x14ac:dyDescent="0.25">
      <c r="A7941">
        <v>9598</v>
      </c>
      <c r="B7941" t="s">
        <v>21555</v>
      </c>
      <c r="C7941" t="s">
        <v>28941</v>
      </c>
      <c r="D7941">
        <v>0</v>
      </c>
    </row>
    <row r="7942" spans="1:4" x14ac:dyDescent="0.25">
      <c r="A7942">
        <v>9599</v>
      </c>
      <c r="B7942" t="s">
        <v>21555</v>
      </c>
      <c r="C7942" t="s">
        <v>28942</v>
      </c>
      <c r="D7942">
        <v>2</v>
      </c>
    </row>
    <row r="7943" spans="1:4" x14ac:dyDescent="0.25">
      <c r="A7943">
        <v>9600</v>
      </c>
      <c r="B7943" t="s">
        <v>21555</v>
      </c>
      <c r="C7943" t="s">
        <v>28943</v>
      </c>
      <c r="D7943">
        <v>2</v>
      </c>
    </row>
    <row r="7944" spans="1:4" x14ac:dyDescent="0.25">
      <c r="A7944">
        <v>9601</v>
      </c>
      <c r="B7944" t="s">
        <v>21555</v>
      </c>
      <c r="C7944" t="s">
        <v>28944</v>
      </c>
      <c r="D7944">
        <v>0</v>
      </c>
    </row>
    <row r="7945" spans="1:4" x14ac:dyDescent="0.25">
      <c r="A7945">
        <v>9602</v>
      </c>
      <c r="B7945" t="s">
        <v>21555</v>
      </c>
      <c r="C7945" t="s">
        <v>28945</v>
      </c>
      <c r="D7945">
        <v>0</v>
      </c>
    </row>
    <row r="7946" spans="1:4" x14ac:dyDescent="0.25">
      <c r="A7946">
        <v>9603</v>
      </c>
      <c r="B7946" t="s">
        <v>21555</v>
      </c>
      <c r="C7946" t="s">
        <v>28946</v>
      </c>
      <c r="D7946">
        <v>1</v>
      </c>
    </row>
    <row r="7947" spans="1:4" x14ac:dyDescent="0.25">
      <c r="A7947">
        <v>9604</v>
      </c>
      <c r="B7947" t="s">
        <v>21555</v>
      </c>
      <c r="C7947" t="s">
        <v>28947</v>
      </c>
      <c r="D7947">
        <v>0</v>
      </c>
    </row>
    <row r="7948" spans="1:4" x14ac:dyDescent="0.25">
      <c r="A7948">
        <v>9605</v>
      </c>
      <c r="B7948" t="s">
        <v>21555</v>
      </c>
      <c r="C7948" t="s">
        <v>28948</v>
      </c>
      <c r="D7948">
        <v>0</v>
      </c>
    </row>
    <row r="7949" spans="1:4" x14ac:dyDescent="0.25">
      <c r="A7949">
        <v>9606</v>
      </c>
      <c r="B7949" t="s">
        <v>21555</v>
      </c>
      <c r="C7949" t="s">
        <v>28949</v>
      </c>
      <c r="D7949">
        <v>1</v>
      </c>
    </row>
    <row r="7950" spans="1:4" x14ac:dyDescent="0.25">
      <c r="A7950">
        <v>9607</v>
      </c>
      <c r="B7950" t="s">
        <v>21555</v>
      </c>
      <c r="C7950" t="s">
        <v>28950</v>
      </c>
      <c r="D7950">
        <v>0</v>
      </c>
    </row>
    <row r="7951" spans="1:4" x14ac:dyDescent="0.25">
      <c r="A7951">
        <v>9608</v>
      </c>
      <c r="B7951" t="s">
        <v>21555</v>
      </c>
      <c r="C7951" t="s">
        <v>28951</v>
      </c>
      <c r="D7951">
        <v>0</v>
      </c>
    </row>
    <row r="7952" spans="1:4" x14ac:dyDescent="0.25">
      <c r="A7952">
        <v>9609</v>
      </c>
      <c r="B7952" t="s">
        <v>21555</v>
      </c>
      <c r="C7952" t="s">
        <v>28952</v>
      </c>
      <c r="D7952">
        <v>0</v>
      </c>
    </row>
    <row r="7953" spans="1:4" x14ac:dyDescent="0.25">
      <c r="A7953">
        <v>9610</v>
      </c>
      <c r="B7953" t="s">
        <v>21555</v>
      </c>
      <c r="C7953" t="s">
        <v>28953</v>
      </c>
      <c r="D7953">
        <v>1</v>
      </c>
    </row>
    <row r="7954" spans="1:4" x14ac:dyDescent="0.25">
      <c r="A7954">
        <v>9611</v>
      </c>
      <c r="B7954" t="s">
        <v>21555</v>
      </c>
      <c r="C7954" t="s">
        <v>28954</v>
      </c>
      <c r="D7954">
        <v>0</v>
      </c>
    </row>
    <row r="7955" spans="1:4" x14ac:dyDescent="0.25">
      <c r="A7955">
        <v>9612</v>
      </c>
      <c r="B7955" t="s">
        <v>21555</v>
      </c>
      <c r="C7955" t="s">
        <v>28955</v>
      </c>
      <c r="D7955">
        <v>0</v>
      </c>
    </row>
    <row r="7956" spans="1:4" x14ac:dyDescent="0.25">
      <c r="A7956">
        <v>9613</v>
      </c>
      <c r="B7956" t="s">
        <v>21555</v>
      </c>
      <c r="C7956" t="s">
        <v>28956</v>
      </c>
      <c r="D7956">
        <v>1</v>
      </c>
    </row>
    <row r="7957" spans="1:4" x14ac:dyDescent="0.25">
      <c r="A7957">
        <v>9614</v>
      </c>
      <c r="B7957" t="s">
        <v>21555</v>
      </c>
      <c r="C7957" t="s">
        <v>28957</v>
      </c>
      <c r="D7957">
        <v>2</v>
      </c>
    </row>
    <row r="7958" spans="1:4" x14ac:dyDescent="0.25">
      <c r="A7958">
        <v>9615</v>
      </c>
      <c r="B7958" t="s">
        <v>21555</v>
      </c>
      <c r="C7958" t="s">
        <v>28958</v>
      </c>
      <c r="D7958">
        <v>0</v>
      </c>
    </row>
    <row r="7959" spans="1:4" x14ac:dyDescent="0.25">
      <c r="A7959">
        <v>9616</v>
      </c>
      <c r="B7959" t="s">
        <v>21555</v>
      </c>
      <c r="C7959" t="s">
        <v>28959</v>
      </c>
      <c r="D7959">
        <v>0</v>
      </c>
    </row>
    <row r="7960" spans="1:4" x14ac:dyDescent="0.25">
      <c r="A7960">
        <v>9617</v>
      </c>
      <c r="B7960" t="s">
        <v>21555</v>
      </c>
      <c r="C7960" t="s">
        <v>28960</v>
      </c>
      <c r="D7960">
        <v>0</v>
      </c>
    </row>
    <row r="7961" spans="1:4" x14ac:dyDescent="0.25">
      <c r="A7961">
        <v>9618</v>
      </c>
      <c r="B7961" t="s">
        <v>21555</v>
      </c>
      <c r="C7961" t="s">
        <v>28961</v>
      </c>
      <c r="D7961">
        <v>2</v>
      </c>
    </row>
    <row r="7962" spans="1:4" x14ac:dyDescent="0.25">
      <c r="A7962">
        <v>9619</v>
      </c>
      <c r="B7962" t="s">
        <v>21555</v>
      </c>
      <c r="C7962" t="s">
        <v>28962</v>
      </c>
      <c r="D7962">
        <v>0</v>
      </c>
    </row>
    <row r="7963" spans="1:4" x14ac:dyDescent="0.25">
      <c r="A7963">
        <v>9620</v>
      </c>
      <c r="B7963" t="s">
        <v>21555</v>
      </c>
      <c r="C7963" t="s">
        <v>28963</v>
      </c>
      <c r="D7963">
        <v>2</v>
      </c>
    </row>
    <row r="7964" spans="1:4" x14ac:dyDescent="0.25">
      <c r="A7964">
        <v>9621</v>
      </c>
      <c r="B7964" t="s">
        <v>21555</v>
      </c>
      <c r="C7964" t="s">
        <v>28964</v>
      </c>
      <c r="D7964">
        <v>0</v>
      </c>
    </row>
    <row r="7965" spans="1:4" x14ac:dyDescent="0.25">
      <c r="A7965">
        <v>9622</v>
      </c>
      <c r="B7965" t="s">
        <v>21555</v>
      </c>
      <c r="C7965" t="s">
        <v>28965</v>
      </c>
      <c r="D7965">
        <v>2</v>
      </c>
    </row>
    <row r="7966" spans="1:4" x14ac:dyDescent="0.25">
      <c r="A7966">
        <v>9623</v>
      </c>
      <c r="B7966" t="s">
        <v>21555</v>
      </c>
      <c r="C7966" t="s">
        <v>28966</v>
      </c>
      <c r="D7966">
        <v>0</v>
      </c>
    </row>
    <row r="7967" spans="1:4" x14ac:dyDescent="0.25">
      <c r="A7967">
        <v>9624</v>
      </c>
      <c r="B7967" t="s">
        <v>21555</v>
      </c>
      <c r="C7967" t="s">
        <v>28967</v>
      </c>
      <c r="D7967">
        <v>0</v>
      </c>
    </row>
    <row r="7968" spans="1:4" x14ac:dyDescent="0.25">
      <c r="A7968">
        <v>9625</v>
      </c>
      <c r="B7968" t="s">
        <v>21555</v>
      </c>
      <c r="C7968" t="s">
        <v>28968</v>
      </c>
      <c r="D7968">
        <v>1</v>
      </c>
    </row>
    <row r="7969" spans="1:4" x14ac:dyDescent="0.25">
      <c r="A7969">
        <v>9626</v>
      </c>
      <c r="B7969" t="s">
        <v>21555</v>
      </c>
      <c r="C7969" t="s">
        <v>28969</v>
      </c>
      <c r="D7969">
        <v>0</v>
      </c>
    </row>
    <row r="7970" spans="1:4" x14ac:dyDescent="0.25">
      <c r="A7970">
        <v>9627</v>
      </c>
      <c r="B7970" t="s">
        <v>21555</v>
      </c>
      <c r="C7970" t="s">
        <v>28970</v>
      </c>
      <c r="D7970">
        <v>0</v>
      </c>
    </row>
    <row r="7971" spans="1:4" x14ac:dyDescent="0.25">
      <c r="A7971">
        <v>9628</v>
      </c>
      <c r="B7971" t="s">
        <v>21555</v>
      </c>
      <c r="C7971" t="s">
        <v>28971</v>
      </c>
      <c r="D7971">
        <v>1</v>
      </c>
    </row>
    <row r="7972" spans="1:4" x14ac:dyDescent="0.25">
      <c r="A7972">
        <v>9629</v>
      </c>
      <c r="B7972" t="s">
        <v>21555</v>
      </c>
      <c r="C7972" t="s">
        <v>28972</v>
      </c>
      <c r="D7972">
        <v>2</v>
      </c>
    </row>
    <row r="7973" spans="1:4" x14ac:dyDescent="0.25">
      <c r="A7973">
        <v>9630</v>
      </c>
      <c r="B7973" t="s">
        <v>21555</v>
      </c>
      <c r="C7973" t="s">
        <v>28973</v>
      </c>
      <c r="D7973">
        <v>1</v>
      </c>
    </row>
    <row r="7974" spans="1:4" x14ac:dyDescent="0.25">
      <c r="A7974">
        <v>9631</v>
      </c>
      <c r="B7974" t="s">
        <v>21555</v>
      </c>
      <c r="C7974" t="s">
        <v>28974</v>
      </c>
      <c r="D7974">
        <v>2</v>
      </c>
    </row>
    <row r="7975" spans="1:4" x14ac:dyDescent="0.25">
      <c r="A7975">
        <v>9632</v>
      </c>
      <c r="B7975" t="s">
        <v>21555</v>
      </c>
      <c r="C7975" t="s">
        <v>28975</v>
      </c>
      <c r="D7975">
        <v>0</v>
      </c>
    </row>
    <row r="7976" spans="1:4" x14ac:dyDescent="0.25">
      <c r="A7976">
        <v>9633</v>
      </c>
      <c r="B7976" t="s">
        <v>21555</v>
      </c>
      <c r="C7976" t="s">
        <v>28976</v>
      </c>
      <c r="D7976">
        <v>0</v>
      </c>
    </row>
    <row r="7977" spans="1:4" x14ac:dyDescent="0.25">
      <c r="A7977">
        <v>9634</v>
      </c>
      <c r="B7977" t="s">
        <v>21555</v>
      </c>
      <c r="C7977" t="s">
        <v>28977</v>
      </c>
      <c r="D7977">
        <v>0</v>
      </c>
    </row>
    <row r="7978" spans="1:4" x14ac:dyDescent="0.25">
      <c r="A7978">
        <v>9635</v>
      </c>
      <c r="B7978" t="s">
        <v>21555</v>
      </c>
      <c r="C7978" t="s">
        <v>28978</v>
      </c>
      <c r="D7978">
        <v>0</v>
      </c>
    </row>
    <row r="7979" spans="1:4" x14ac:dyDescent="0.25">
      <c r="A7979">
        <v>9636</v>
      </c>
      <c r="B7979" t="s">
        <v>21555</v>
      </c>
      <c r="C7979" t="s">
        <v>28979</v>
      </c>
      <c r="D7979">
        <v>2</v>
      </c>
    </row>
    <row r="7980" spans="1:4" x14ac:dyDescent="0.25">
      <c r="A7980">
        <v>9637</v>
      </c>
      <c r="B7980" t="s">
        <v>21555</v>
      </c>
      <c r="C7980" t="s">
        <v>28980</v>
      </c>
      <c r="D7980">
        <v>1</v>
      </c>
    </row>
    <row r="7981" spans="1:4" x14ac:dyDescent="0.25">
      <c r="A7981">
        <v>9638</v>
      </c>
      <c r="B7981" t="s">
        <v>21555</v>
      </c>
      <c r="C7981" t="s">
        <v>28981</v>
      </c>
      <c r="D7981">
        <v>0</v>
      </c>
    </row>
    <row r="7982" spans="1:4" x14ac:dyDescent="0.25">
      <c r="A7982">
        <v>9639</v>
      </c>
      <c r="B7982" t="s">
        <v>21555</v>
      </c>
      <c r="C7982" t="s">
        <v>28982</v>
      </c>
      <c r="D7982">
        <v>0</v>
      </c>
    </row>
    <row r="7983" spans="1:4" x14ac:dyDescent="0.25">
      <c r="A7983">
        <v>9640</v>
      </c>
      <c r="B7983" t="s">
        <v>21555</v>
      </c>
      <c r="C7983" t="s">
        <v>28983</v>
      </c>
      <c r="D7983">
        <v>1</v>
      </c>
    </row>
    <row r="7984" spans="1:4" x14ac:dyDescent="0.25">
      <c r="A7984">
        <v>9641</v>
      </c>
      <c r="B7984" t="s">
        <v>21555</v>
      </c>
      <c r="C7984" t="s">
        <v>28984</v>
      </c>
      <c r="D7984">
        <v>0</v>
      </c>
    </row>
    <row r="7985" spans="1:4" x14ac:dyDescent="0.25">
      <c r="A7985">
        <v>9642</v>
      </c>
      <c r="B7985" t="s">
        <v>21555</v>
      </c>
      <c r="C7985" t="s">
        <v>28985</v>
      </c>
      <c r="D7985">
        <v>2</v>
      </c>
    </row>
    <row r="7986" spans="1:4" x14ac:dyDescent="0.25">
      <c r="A7986">
        <v>9643</v>
      </c>
      <c r="B7986" t="s">
        <v>21555</v>
      </c>
      <c r="C7986" t="s">
        <v>28986</v>
      </c>
      <c r="D7986">
        <v>2</v>
      </c>
    </row>
    <row r="7987" spans="1:4" x14ac:dyDescent="0.25">
      <c r="A7987">
        <v>9644</v>
      </c>
      <c r="B7987" t="s">
        <v>21555</v>
      </c>
      <c r="C7987" t="s">
        <v>28987</v>
      </c>
      <c r="D7987">
        <v>2</v>
      </c>
    </row>
    <row r="7988" spans="1:4" x14ac:dyDescent="0.25">
      <c r="A7988">
        <v>9645</v>
      </c>
      <c r="B7988" t="s">
        <v>21555</v>
      </c>
      <c r="C7988" t="s">
        <v>28988</v>
      </c>
      <c r="D7988">
        <v>0</v>
      </c>
    </row>
    <row r="7989" spans="1:4" x14ac:dyDescent="0.25">
      <c r="A7989">
        <v>9646</v>
      </c>
      <c r="B7989" t="s">
        <v>21555</v>
      </c>
      <c r="C7989" t="s">
        <v>28989</v>
      </c>
      <c r="D7989">
        <v>1</v>
      </c>
    </row>
    <row r="7990" spans="1:4" x14ac:dyDescent="0.25">
      <c r="A7990">
        <v>9647</v>
      </c>
      <c r="B7990" t="s">
        <v>21555</v>
      </c>
      <c r="C7990" t="s">
        <v>28990</v>
      </c>
      <c r="D7990">
        <v>2</v>
      </c>
    </row>
    <row r="7991" spans="1:4" x14ac:dyDescent="0.25">
      <c r="A7991">
        <v>9648</v>
      </c>
      <c r="B7991" t="s">
        <v>21555</v>
      </c>
      <c r="C7991" t="s">
        <v>28991</v>
      </c>
      <c r="D7991">
        <v>0</v>
      </c>
    </row>
    <row r="7992" spans="1:4" x14ac:dyDescent="0.25">
      <c r="A7992">
        <v>9649</v>
      </c>
      <c r="B7992" t="s">
        <v>21555</v>
      </c>
      <c r="C7992" t="s">
        <v>28992</v>
      </c>
      <c r="D7992">
        <v>1</v>
      </c>
    </row>
    <row r="7993" spans="1:4" x14ac:dyDescent="0.25">
      <c r="A7993">
        <v>9650</v>
      </c>
      <c r="B7993" t="s">
        <v>21555</v>
      </c>
      <c r="C7993" t="s">
        <v>28993</v>
      </c>
      <c r="D7993">
        <v>0</v>
      </c>
    </row>
    <row r="7994" spans="1:4" x14ac:dyDescent="0.25">
      <c r="A7994">
        <v>9651</v>
      </c>
      <c r="B7994" t="s">
        <v>21555</v>
      </c>
      <c r="C7994" t="s">
        <v>28994</v>
      </c>
      <c r="D7994">
        <v>0</v>
      </c>
    </row>
    <row r="7995" spans="1:4" x14ac:dyDescent="0.25">
      <c r="A7995">
        <v>9652</v>
      </c>
      <c r="B7995" t="s">
        <v>21555</v>
      </c>
      <c r="C7995" t="s">
        <v>28995</v>
      </c>
      <c r="D7995">
        <v>0</v>
      </c>
    </row>
    <row r="7996" spans="1:4" x14ac:dyDescent="0.25">
      <c r="A7996">
        <v>9653</v>
      </c>
      <c r="B7996" t="s">
        <v>21555</v>
      </c>
      <c r="C7996" t="s">
        <v>28996</v>
      </c>
      <c r="D7996">
        <v>2</v>
      </c>
    </row>
    <row r="7997" spans="1:4" x14ac:dyDescent="0.25">
      <c r="A7997">
        <v>9654</v>
      </c>
      <c r="B7997" t="s">
        <v>21555</v>
      </c>
      <c r="C7997" t="s">
        <v>28997</v>
      </c>
      <c r="D7997">
        <v>0</v>
      </c>
    </row>
    <row r="7998" spans="1:4" x14ac:dyDescent="0.25">
      <c r="A7998">
        <v>9655</v>
      </c>
      <c r="B7998" t="s">
        <v>21555</v>
      </c>
      <c r="C7998" t="s">
        <v>28998</v>
      </c>
      <c r="D7998">
        <v>2</v>
      </c>
    </row>
    <row r="7999" spans="1:4" x14ac:dyDescent="0.25">
      <c r="A7999">
        <v>9656</v>
      </c>
      <c r="B7999" t="s">
        <v>21555</v>
      </c>
      <c r="C7999" t="s">
        <v>28999</v>
      </c>
      <c r="D7999">
        <v>0</v>
      </c>
    </row>
    <row r="8000" spans="1:4" x14ac:dyDescent="0.25">
      <c r="A8000">
        <v>9657</v>
      </c>
      <c r="B8000" t="s">
        <v>21555</v>
      </c>
      <c r="C8000" t="s">
        <v>29000</v>
      </c>
      <c r="D8000">
        <v>0</v>
      </c>
    </row>
    <row r="8001" spans="1:4" x14ac:dyDescent="0.25">
      <c r="A8001">
        <v>9658</v>
      </c>
      <c r="B8001" t="s">
        <v>21555</v>
      </c>
      <c r="C8001" t="s">
        <v>29001</v>
      </c>
      <c r="D8001">
        <v>1</v>
      </c>
    </row>
    <row r="8002" spans="1:4" x14ac:dyDescent="0.25">
      <c r="A8002">
        <v>9659</v>
      </c>
      <c r="B8002" t="s">
        <v>21555</v>
      </c>
      <c r="C8002" t="s">
        <v>29002</v>
      </c>
      <c r="D8002">
        <v>2</v>
      </c>
    </row>
    <row r="8003" spans="1:4" x14ac:dyDescent="0.25">
      <c r="A8003">
        <v>9660</v>
      </c>
      <c r="B8003" t="s">
        <v>21555</v>
      </c>
      <c r="C8003" t="s">
        <v>29003</v>
      </c>
      <c r="D8003">
        <v>0</v>
      </c>
    </row>
    <row r="8004" spans="1:4" x14ac:dyDescent="0.25">
      <c r="A8004">
        <v>9661</v>
      </c>
      <c r="B8004" t="s">
        <v>21555</v>
      </c>
      <c r="C8004" t="s">
        <v>29004</v>
      </c>
      <c r="D8004">
        <v>0</v>
      </c>
    </row>
    <row r="8005" spans="1:4" x14ac:dyDescent="0.25">
      <c r="A8005">
        <v>9662</v>
      </c>
      <c r="B8005" t="s">
        <v>21555</v>
      </c>
      <c r="C8005" t="s">
        <v>29005</v>
      </c>
      <c r="D8005">
        <v>0</v>
      </c>
    </row>
    <row r="8006" spans="1:4" x14ac:dyDescent="0.25">
      <c r="A8006">
        <v>9663</v>
      </c>
      <c r="B8006" t="s">
        <v>21555</v>
      </c>
      <c r="C8006" t="s">
        <v>29006</v>
      </c>
      <c r="D8006">
        <v>0</v>
      </c>
    </row>
    <row r="8007" spans="1:4" x14ac:dyDescent="0.25">
      <c r="A8007">
        <v>9664</v>
      </c>
      <c r="B8007" t="s">
        <v>21555</v>
      </c>
      <c r="C8007" t="s">
        <v>29007</v>
      </c>
      <c r="D8007">
        <v>0</v>
      </c>
    </row>
    <row r="8008" spans="1:4" x14ac:dyDescent="0.25">
      <c r="A8008">
        <v>9665</v>
      </c>
      <c r="B8008" t="s">
        <v>21555</v>
      </c>
      <c r="C8008" t="s">
        <v>29008</v>
      </c>
      <c r="D8008">
        <v>1</v>
      </c>
    </row>
    <row r="8009" spans="1:4" x14ac:dyDescent="0.25">
      <c r="A8009">
        <v>9666</v>
      </c>
      <c r="B8009" t="s">
        <v>21555</v>
      </c>
      <c r="C8009" t="s">
        <v>29009</v>
      </c>
      <c r="D8009">
        <v>2</v>
      </c>
    </row>
    <row r="8010" spans="1:4" x14ac:dyDescent="0.25">
      <c r="A8010">
        <v>9667</v>
      </c>
      <c r="B8010" t="s">
        <v>21555</v>
      </c>
      <c r="C8010" t="s">
        <v>29010</v>
      </c>
      <c r="D8010">
        <v>2</v>
      </c>
    </row>
    <row r="8011" spans="1:4" x14ac:dyDescent="0.25">
      <c r="A8011">
        <v>9668</v>
      </c>
      <c r="B8011" t="s">
        <v>21555</v>
      </c>
      <c r="C8011" t="s">
        <v>29011</v>
      </c>
      <c r="D8011">
        <v>0</v>
      </c>
    </row>
    <row r="8012" spans="1:4" x14ac:dyDescent="0.25">
      <c r="A8012">
        <v>9669</v>
      </c>
      <c r="B8012" t="s">
        <v>21555</v>
      </c>
      <c r="C8012" t="s">
        <v>29012</v>
      </c>
      <c r="D8012">
        <v>0</v>
      </c>
    </row>
    <row r="8013" spans="1:4" x14ac:dyDescent="0.25">
      <c r="A8013">
        <v>9670</v>
      </c>
      <c r="B8013" t="s">
        <v>21555</v>
      </c>
      <c r="C8013" t="s">
        <v>29013</v>
      </c>
      <c r="D8013">
        <v>0</v>
      </c>
    </row>
    <row r="8014" spans="1:4" x14ac:dyDescent="0.25">
      <c r="A8014">
        <v>9671</v>
      </c>
      <c r="B8014" t="s">
        <v>21555</v>
      </c>
      <c r="C8014" t="s">
        <v>29014</v>
      </c>
      <c r="D8014">
        <v>1</v>
      </c>
    </row>
    <row r="8015" spans="1:4" x14ac:dyDescent="0.25">
      <c r="A8015">
        <v>9672</v>
      </c>
      <c r="B8015" t="s">
        <v>21555</v>
      </c>
      <c r="C8015" t="s">
        <v>29015</v>
      </c>
      <c r="D8015">
        <v>2</v>
      </c>
    </row>
    <row r="8016" spans="1:4" x14ac:dyDescent="0.25">
      <c r="A8016">
        <v>9673</v>
      </c>
      <c r="B8016" t="s">
        <v>21555</v>
      </c>
      <c r="C8016" t="s">
        <v>29016</v>
      </c>
      <c r="D8016">
        <v>0</v>
      </c>
    </row>
    <row r="8017" spans="1:4" x14ac:dyDescent="0.25">
      <c r="A8017">
        <v>9674</v>
      </c>
      <c r="B8017" t="s">
        <v>21555</v>
      </c>
      <c r="C8017" t="s">
        <v>29017</v>
      </c>
      <c r="D8017">
        <v>0</v>
      </c>
    </row>
    <row r="8018" spans="1:4" x14ac:dyDescent="0.25">
      <c r="A8018">
        <v>9675</v>
      </c>
      <c r="B8018" t="s">
        <v>21555</v>
      </c>
      <c r="C8018" t="s">
        <v>29018</v>
      </c>
      <c r="D8018">
        <v>1</v>
      </c>
    </row>
    <row r="8019" spans="1:4" x14ac:dyDescent="0.25">
      <c r="A8019">
        <v>9676</v>
      </c>
      <c r="B8019" t="s">
        <v>21555</v>
      </c>
      <c r="C8019" t="s">
        <v>29019</v>
      </c>
      <c r="D8019">
        <v>0</v>
      </c>
    </row>
    <row r="8020" spans="1:4" x14ac:dyDescent="0.25">
      <c r="A8020">
        <v>9677</v>
      </c>
      <c r="B8020" t="s">
        <v>21555</v>
      </c>
      <c r="C8020" t="s">
        <v>29020</v>
      </c>
      <c r="D8020">
        <v>0</v>
      </c>
    </row>
    <row r="8021" spans="1:4" x14ac:dyDescent="0.25">
      <c r="A8021">
        <v>9678</v>
      </c>
      <c r="B8021" t="s">
        <v>21555</v>
      </c>
      <c r="C8021" t="s">
        <v>29021</v>
      </c>
      <c r="D8021">
        <v>1</v>
      </c>
    </row>
    <row r="8022" spans="1:4" x14ac:dyDescent="0.25">
      <c r="A8022">
        <v>9679</v>
      </c>
      <c r="B8022" t="s">
        <v>21555</v>
      </c>
      <c r="C8022" t="s">
        <v>29022</v>
      </c>
      <c r="D8022">
        <v>1</v>
      </c>
    </row>
    <row r="8023" spans="1:4" x14ac:dyDescent="0.25">
      <c r="A8023">
        <v>9680</v>
      </c>
      <c r="B8023" t="s">
        <v>21555</v>
      </c>
      <c r="C8023" t="s">
        <v>29023</v>
      </c>
      <c r="D8023">
        <v>0</v>
      </c>
    </row>
    <row r="8024" spans="1:4" x14ac:dyDescent="0.25">
      <c r="A8024">
        <v>9681</v>
      </c>
      <c r="B8024" t="s">
        <v>21555</v>
      </c>
      <c r="C8024" t="s">
        <v>29024</v>
      </c>
      <c r="D8024">
        <v>1</v>
      </c>
    </row>
    <row r="8025" spans="1:4" x14ac:dyDescent="0.25">
      <c r="A8025">
        <v>9682</v>
      </c>
      <c r="B8025" t="s">
        <v>21555</v>
      </c>
      <c r="C8025" t="s">
        <v>29025</v>
      </c>
      <c r="D8025">
        <v>1</v>
      </c>
    </row>
    <row r="8026" spans="1:4" x14ac:dyDescent="0.25">
      <c r="A8026">
        <v>9683</v>
      </c>
      <c r="B8026" t="s">
        <v>21555</v>
      </c>
      <c r="C8026" t="s">
        <v>29026</v>
      </c>
      <c r="D8026">
        <v>0</v>
      </c>
    </row>
    <row r="8027" spans="1:4" x14ac:dyDescent="0.25">
      <c r="A8027">
        <v>9684</v>
      </c>
      <c r="B8027" t="s">
        <v>21555</v>
      </c>
      <c r="C8027" t="s">
        <v>29027</v>
      </c>
      <c r="D8027">
        <v>0</v>
      </c>
    </row>
    <row r="8028" spans="1:4" x14ac:dyDescent="0.25">
      <c r="A8028">
        <v>9685</v>
      </c>
      <c r="B8028" t="s">
        <v>21555</v>
      </c>
      <c r="C8028" t="s">
        <v>29028</v>
      </c>
      <c r="D8028">
        <v>0</v>
      </c>
    </row>
    <row r="8029" spans="1:4" x14ac:dyDescent="0.25">
      <c r="A8029">
        <v>9686</v>
      </c>
      <c r="B8029" t="s">
        <v>21555</v>
      </c>
      <c r="C8029" t="s">
        <v>29029</v>
      </c>
      <c r="D8029">
        <v>2</v>
      </c>
    </row>
    <row r="8030" spans="1:4" x14ac:dyDescent="0.25">
      <c r="A8030">
        <v>9687</v>
      </c>
      <c r="B8030" t="s">
        <v>21555</v>
      </c>
      <c r="C8030" t="s">
        <v>29030</v>
      </c>
      <c r="D8030">
        <v>0</v>
      </c>
    </row>
    <row r="8031" spans="1:4" x14ac:dyDescent="0.25">
      <c r="A8031">
        <v>9688</v>
      </c>
      <c r="B8031" t="s">
        <v>21555</v>
      </c>
      <c r="C8031" t="s">
        <v>29031</v>
      </c>
      <c r="D8031">
        <v>0</v>
      </c>
    </row>
    <row r="8032" spans="1:4" x14ac:dyDescent="0.25">
      <c r="A8032">
        <v>9689</v>
      </c>
      <c r="B8032" t="s">
        <v>21555</v>
      </c>
      <c r="C8032" t="s">
        <v>29032</v>
      </c>
      <c r="D8032">
        <v>1</v>
      </c>
    </row>
    <row r="8033" spans="1:4" x14ac:dyDescent="0.25">
      <c r="A8033">
        <v>9690</v>
      </c>
      <c r="B8033" t="s">
        <v>21555</v>
      </c>
      <c r="C8033" t="s">
        <v>29033</v>
      </c>
      <c r="D8033">
        <v>0</v>
      </c>
    </row>
    <row r="8034" spans="1:4" x14ac:dyDescent="0.25">
      <c r="A8034">
        <v>9691</v>
      </c>
      <c r="B8034" t="s">
        <v>21555</v>
      </c>
      <c r="C8034" t="s">
        <v>29034</v>
      </c>
      <c r="D8034">
        <v>2</v>
      </c>
    </row>
    <row r="8035" spans="1:4" x14ac:dyDescent="0.25">
      <c r="A8035">
        <v>9692</v>
      </c>
      <c r="B8035" t="s">
        <v>21555</v>
      </c>
      <c r="C8035" t="s">
        <v>29035</v>
      </c>
      <c r="D8035">
        <v>0</v>
      </c>
    </row>
    <row r="8036" spans="1:4" x14ac:dyDescent="0.25">
      <c r="A8036">
        <v>9693</v>
      </c>
      <c r="B8036" t="s">
        <v>21555</v>
      </c>
      <c r="C8036" t="s">
        <v>29036</v>
      </c>
      <c r="D8036">
        <v>1</v>
      </c>
    </row>
    <row r="8037" spans="1:4" x14ac:dyDescent="0.25">
      <c r="A8037">
        <v>9694</v>
      </c>
      <c r="B8037" t="s">
        <v>21555</v>
      </c>
      <c r="C8037" t="s">
        <v>29037</v>
      </c>
      <c r="D8037">
        <v>0</v>
      </c>
    </row>
    <row r="8038" spans="1:4" x14ac:dyDescent="0.25">
      <c r="A8038">
        <v>9695</v>
      </c>
      <c r="B8038" t="s">
        <v>21555</v>
      </c>
      <c r="C8038" t="s">
        <v>29038</v>
      </c>
      <c r="D8038">
        <v>1</v>
      </c>
    </row>
    <row r="8039" spans="1:4" x14ac:dyDescent="0.25">
      <c r="A8039">
        <v>9696</v>
      </c>
      <c r="B8039" t="s">
        <v>21555</v>
      </c>
      <c r="C8039" t="s">
        <v>29039</v>
      </c>
      <c r="D8039">
        <v>0</v>
      </c>
    </row>
    <row r="8040" spans="1:4" x14ac:dyDescent="0.25">
      <c r="A8040">
        <v>9697</v>
      </c>
      <c r="B8040" t="s">
        <v>21555</v>
      </c>
      <c r="C8040" t="s">
        <v>29040</v>
      </c>
      <c r="D8040">
        <v>0</v>
      </c>
    </row>
    <row r="8041" spans="1:4" x14ac:dyDescent="0.25">
      <c r="A8041">
        <v>9698</v>
      </c>
      <c r="B8041" t="s">
        <v>21555</v>
      </c>
      <c r="C8041" t="s">
        <v>29041</v>
      </c>
      <c r="D8041">
        <v>0</v>
      </c>
    </row>
    <row r="8042" spans="1:4" x14ac:dyDescent="0.25">
      <c r="A8042">
        <v>9699</v>
      </c>
      <c r="B8042" t="s">
        <v>21555</v>
      </c>
      <c r="C8042" t="s">
        <v>29042</v>
      </c>
      <c r="D8042">
        <v>1</v>
      </c>
    </row>
    <row r="8043" spans="1:4" x14ac:dyDescent="0.25">
      <c r="A8043">
        <v>9700</v>
      </c>
      <c r="B8043" t="s">
        <v>21555</v>
      </c>
      <c r="C8043" t="s">
        <v>29043</v>
      </c>
      <c r="D8043">
        <v>0</v>
      </c>
    </row>
    <row r="8044" spans="1:4" x14ac:dyDescent="0.25">
      <c r="A8044">
        <v>9701</v>
      </c>
      <c r="B8044" t="s">
        <v>21555</v>
      </c>
      <c r="C8044" t="s">
        <v>29044</v>
      </c>
      <c r="D8044">
        <v>0</v>
      </c>
    </row>
    <row r="8045" spans="1:4" x14ac:dyDescent="0.25">
      <c r="A8045">
        <v>9702</v>
      </c>
      <c r="B8045" t="s">
        <v>21555</v>
      </c>
      <c r="C8045" t="s">
        <v>29045</v>
      </c>
      <c r="D8045">
        <v>1</v>
      </c>
    </row>
    <row r="8046" spans="1:4" x14ac:dyDescent="0.25">
      <c r="A8046">
        <v>9703</v>
      </c>
      <c r="B8046" t="s">
        <v>21555</v>
      </c>
      <c r="C8046" t="s">
        <v>29046</v>
      </c>
      <c r="D8046">
        <v>2</v>
      </c>
    </row>
    <row r="8047" spans="1:4" x14ac:dyDescent="0.25">
      <c r="A8047">
        <v>9704</v>
      </c>
      <c r="B8047" t="s">
        <v>21555</v>
      </c>
      <c r="C8047" t="s">
        <v>29047</v>
      </c>
      <c r="D8047">
        <v>0</v>
      </c>
    </row>
    <row r="8048" spans="1:4" x14ac:dyDescent="0.25">
      <c r="A8048">
        <v>9705</v>
      </c>
      <c r="B8048" t="s">
        <v>21555</v>
      </c>
      <c r="C8048" t="s">
        <v>29048</v>
      </c>
      <c r="D8048">
        <v>0</v>
      </c>
    </row>
    <row r="8049" spans="1:4" x14ac:dyDescent="0.25">
      <c r="A8049">
        <v>9706</v>
      </c>
      <c r="B8049" t="s">
        <v>21555</v>
      </c>
      <c r="C8049" t="s">
        <v>29049</v>
      </c>
      <c r="D8049">
        <v>2</v>
      </c>
    </row>
    <row r="8050" spans="1:4" x14ac:dyDescent="0.25">
      <c r="A8050">
        <v>9707</v>
      </c>
      <c r="B8050" t="s">
        <v>21555</v>
      </c>
      <c r="C8050" t="s">
        <v>29050</v>
      </c>
      <c r="D8050">
        <v>0</v>
      </c>
    </row>
    <row r="8051" spans="1:4" x14ac:dyDescent="0.25">
      <c r="A8051">
        <v>9708</v>
      </c>
      <c r="B8051" t="s">
        <v>21555</v>
      </c>
      <c r="C8051" t="s">
        <v>29051</v>
      </c>
      <c r="D8051">
        <v>0</v>
      </c>
    </row>
    <row r="8052" spans="1:4" x14ac:dyDescent="0.25">
      <c r="A8052">
        <v>9709</v>
      </c>
      <c r="B8052" t="s">
        <v>21555</v>
      </c>
      <c r="C8052" t="s">
        <v>29052</v>
      </c>
      <c r="D8052">
        <v>2</v>
      </c>
    </row>
    <row r="8053" spans="1:4" x14ac:dyDescent="0.25">
      <c r="A8053">
        <v>9710</v>
      </c>
      <c r="B8053" t="s">
        <v>21555</v>
      </c>
      <c r="C8053" t="s">
        <v>29053</v>
      </c>
      <c r="D8053">
        <v>1</v>
      </c>
    </row>
    <row r="8054" spans="1:4" x14ac:dyDescent="0.25">
      <c r="A8054">
        <v>9711</v>
      </c>
      <c r="B8054" t="s">
        <v>21555</v>
      </c>
      <c r="C8054" t="s">
        <v>29054</v>
      </c>
      <c r="D8054">
        <v>0</v>
      </c>
    </row>
    <row r="8055" spans="1:4" x14ac:dyDescent="0.25">
      <c r="A8055">
        <v>9712</v>
      </c>
      <c r="B8055" t="s">
        <v>21555</v>
      </c>
      <c r="C8055" t="s">
        <v>29055</v>
      </c>
      <c r="D8055">
        <v>1</v>
      </c>
    </row>
    <row r="8056" spans="1:4" x14ac:dyDescent="0.25">
      <c r="A8056">
        <v>9713</v>
      </c>
      <c r="B8056" t="s">
        <v>21555</v>
      </c>
      <c r="C8056" t="s">
        <v>29056</v>
      </c>
      <c r="D8056">
        <v>1</v>
      </c>
    </row>
    <row r="8057" spans="1:4" x14ac:dyDescent="0.25">
      <c r="A8057">
        <v>9714</v>
      </c>
      <c r="B8057" t="s">
        <v>21555</v>
      </c>
      <c r="C8057" t="s">
        <v>29057</v>
      </c>
      <c r="D8057">
        <v>0</v>
      </c>
    </row>
    <row r="8058" spans="1:4" x14ac:dyDescent="0.25">
      <c r="A8058">
        <v>9715</v>
      </c>
      <c r="B8058" t="s">
        <v>21555</v>
      </c>
      <c r="C8058" t="s">
        <v>29058</v>
      </c>
      <c r="D8058">
        <v>1</v>
      </c>
    </row>
    <row r="8059" spans="1:4" x14ac:dyDescent="0.25">
      <c r="A8059">
        <v>9716</v>
      </c>
      <c r="B8059" t="s">
        <v>21555</v>
      </c>
      <c r="C8059" t="s">
        <v>29059</v>
      </c>
      <c r="D8059">
        <v>0</v>
      </c>
    </row>
    <row r="8060" spans="1:4" x14ac:dyDescent="0.25">
      <c r="A8060">
        <v>9717</v>
      </c>
      <c r="B8060" t="s">
        <v>21555</v>
      </c>
      <c r="C8060" t="s">
        <v>29060</v>
      </c>
      <c r="D8060">
        <v>2</v>
      </c>
    </row>
    <row r="8061" spans="1:4" x14ac:dyDescent="0.25">
      <c r="A8061">
        <v>9718</v>
      </c>
      <c r="B8061" t="s">
        <v>21555</v>
      </c>
      <c r="C8061" t="s">
        <v>29061</v>
      </c>
      <c r="D8061">
        <v>1</v>
      </c>
    </row>
    <row r="8062" spans="1:4" x14ac:dyDescent="0.25">
      <c r="A8062">
        <v>9719</v>
      </c>
      <c r="B8062" t="s">
        <v>21555</v>
      </c>
      <c r="C8062" t="s">
        <v>29062</v>
      </c>
      <c r="D8062">
        <v>0</v>
      </c>
    </row>
    <row r="8063" spans="1:4" x14ac:dyDescent="0.25">
      <c r="A8063">
        <v>9720</v>
      </c>
      <c r="B8063" t="s">
        <v>21555</v>
      </c>
      <c r="C8063" t="s">
        <v>29063</v>
      </c>
      <c r="D8063">
        <v>0</v>
      </c>
    </row>
    <row r="8064" spans="1:4" x14ac:dyDescent="0.25">
      <c r="A8064">
        <v>9721</v>
      </c>
      <c r="B8064" t="s">
        <v>21555</v>
      </c>
      <c r="C8064" t="s">
        <v>29064</v>
      </c>
      <c r="D8064">
        <v>1</v>
      </c>
    </row>
    <row r="8065" spans="1:4" x14ac:dyDescent="0.25">
      <c r="A8065">
        <v>9722</v>
      </c>
      <c r="B8065" t="s">
        <v>21555</v>
      </c>
      <c r="C8065" t="s">
        <v>29065</v>
      </c>
      <c r="D8065">
        <v>0</v>
      </c>
    </row>
    <row r="8066" spans="1:4" x14ac:dyDescent="0.25">
      <c r="A8066">
        <v>9723</v>
      </c>
      <c r="B8066" t="s">
        <v>21555</v>
      </c>
      <c r="C8066" t="s">
        <v>29066</v>
      </c>
      <c r="D8066">
        <v>0</v>
      </c>
    </row>
    <row r="8067" spans="1:4" x14ac:dyDescent="0.25">
      <c r="A8067">
        <v>9724</v>
      </c>
      <c r="B8067" t="s">
        <v>21555</v>
      </c>
      <c r="C8067" t="s">
        <v>29067</v>
      </c>
      <c r="D8067">
        <v>0</v>
      </c>
    </row>
    <row r="8068" spans="1:4" x14ac:dyDescent="0.25">
      <c r="A8068">
        <v>9725</v>
      </c>
      <c r="B8068" t="s">
        <v>21555</v>
      </c>
      <c r="C8068" t="s">
        <v>29068</v>
      </c>
      <c r="D8068">
        <v>2</v>
      </c>
    </row>
    <row r="8069" spans="1:4" x14ac:dyDescent="0.25">
      <c r="A8069">
        <v>9726</v>
      </c>
      <c r="B8069" t="s">
        <v>21555</v>
      </c>
      <c r="C8069" t="s">
        <v>29069</v>
      </c>
      <c r="D8069">
        <v>1</v>
      </c>
    </row>
    <row r="8070" spans="1:4" x14ac:dyDescent="0.25">
      <c r="A8070">
        <v>9727</v>
      </c>
      <c r="B8070" t="s">
        <v>21555</v>
      </c>
      <c r="C8070" t="s">
        <v>29070</v>
      </c>
      <c r="D8070">
        <v>2</v>
      </c>
    </row>
    <row r="8071" spans="1:4" x14ac:dyDescent="0.25">
      <c r="A8071">
        <v>9728</v>
      </c>
      <c r="B8071" t="s">
        <v>21555</v>
      </c>
      <c r="C8071" t="s">
        <v>29071</v>
      </c>
      <c r="D8071">
        <v>0</v>
      </c>
    </row>
    <row r="8072" spans="1:4" x14ac:dyDescent="0.25">
      <c r="A8072">
        <v>9729</v>
      </c>
      <c r="B8072" t="s">
        <v>21555</v>
      </c>
      <c r="C8072" t="s">
        <v>29072</v>
      </c>
      <c r="D8072">
        <v>0</v>
      </c>
    </row>
    <row r="8073" spans="1:4" x14ac:dyDescent="0.25">
      <c r="A8073">
        <v>9730</v>
      </c>
      <c r="B8073" t="s">
        <v>21555</v>
      </c>
      <c r="C8073" t="s">
        <v>29073</v>
      </c>
      <c r="D8073">
        <v>1</v>
      </c>
    </row>
    <row r="8074" spans="1:4" x14ac:dyDescent="0.25">
      <c r="A8074">
        <v>9731</v>
      </c>
      <c r="B8074" t="s">
        <v>21555</v>
      </c>
      <c r="C8074" t="s">
        <v>29074</v>
      </c>
      <c r="D8074">
        <v>0</v>
      </c>
    </row>
    <row r="8075" spans="1:4" x14ac:dyDescent="0.25">
      <c r="A8075">
        <v>9732</v>
      </c>
      <c r="B8075" t="s">
        <v>21555</v>
      </c>
      <c r="C8075" t="s">
        <v>29075</v>
      </c>
      <c r="D8075">
        <v>1</v>
      </c>
    </row>
    <row r="8076" spans="1:4" x14ac:dyDescent="0.25">
      <c r="A8076">
        <v>9733</v>
      </c>
      <c r="B8076" t="s">
        <v>21555</v>
      </c>
      <c r="C8076" t="s">
        <v>29076</v>
      </c>
      <c r="D8076">
        <v>1</v>
      </c>
    </row>
    <row r="8077" spans="1:4" x14ac:dyDescent="0.25">
      <c r="A8077">
        <v>9734</v>
      </c>
      <c r="B8077" t="s">
        <v>21555</v>
      </c>
      <c r="C8077" t="s">
        <v>29077</v>
      </c>
      <c r="D8077">
        <v>0</v>
      </c>
    </row>
    <row r="8078" spans="1:4" x14ac:dyDescent="0.25">
      <c r="A8078">
        <v>9735</v>
      </c>
      <c r="B8078" t="s">
        <v>21555</v>
      </c>
      <c r="C8078" t="s">
        <v>29078</v>
      </c>
      <c r="D8078">
        <v>1</v>
      </c>
    </row>
    <row r="8079" spans="1:4" x14ac:dyDescent="0.25">
      <c r="A8079">
        <v>9736</v>
      </c>
      <c r="B8079" t="s">
        <v>21555</v>
      </c>
      <c r="C8079" t="s">
        <v>29079</v>
      </c>
      <c r="D8079">
        <v>1</v>
      </c>
    </row>
    <row r="8080" spans="1:4" x14ac:dyDescent="0.25">
      <c r="A8080">
        <v>9737</v>
      </c>
      <c r="B8080" t="s">
        <v>21555</v>
      </c>
      <c r="C8080" t="s">
        <v>29080</v>
      </c>
      <c r="D8080">
        <v>0</v>
      </c>
    </row>
    <row r="8081" spans="1:4" x14ac:dyDescent="0.25">
      <c r="A8081">
        <v>9738</v>
      </c>
      <c r="B8081" t="s">
        <v>21555</v>
      </c>
      <c r="C8081" t="s">
        <v>29081</v>
      </c>
      <c r="D8081">
        <v>0</v>
      </c>
    </row>
    <row r="8082" spans="1:4" x14ac:dyDescent="0.25">
      <c r="A8082">
        <v>9739</v>
      </c>
      <c r="B8082" t="s">
        <v>21555</v>
      </c>
      <c r="C8082" t="s">
        <v>29082</v>
      </c>
      <c r="D8082">
        <v>1</v>
      </c>
    </row>
    <row r="8083" spans="1:4" x14ac:dyDescent="0.25">
      <c r="A8083">
        <v>9740</v>
      </c>
      <c r="B8083" t="s">
        <v>21555</v>
      </c>
      <c r="C8083" t="s">
        <v>29083</v>
      </c>
      <c r="D8083">
        <v>0</v>
      </c>
    </row>
    <row r="8084" spans="1:4" x14ac:dyDescent="0.25">
      <c r="A8084">
        <v>9741</v>
      </c>
      <c r="B8084" t="s">
        <v>21555</v>
      </c>
      <c r="C8084" t="s">
        <v>29084</v>
      </c>
      <c r="D8084">
        <v>0</v>
      </c>
    </row>
    <row r="8085" spans="1:4" x14ac:dyDescent="0.25">
      <c r="A8085">
        <v>9742</v>
      </c>
      <c r="B8085" t="s">
        <v>21555</v>
      </c>
      <c r="C8085" t="s">
        <v>29085</v>
      </c>
      <c r="D8085">
        <v>1</v>
      </c>
    </row>
    <row r="8086" spans="1:4" x14ac:dyDescent="0.25">
      <c r="A8086">
        <v>9743</v>
      </c>
      <c r="B8086" t="s">
        <v>21555</v>
      </c>
      <c r="C8086" t="s">
        <v>29086</v>
      </c>
      <c r="D8086">
        <v>1</v>
      </c>
    </row>
    <row r="8087" spans="1:4" x14ac:dyDescent="0.25">
      <c r="A8087">
        <v>9744</v>
      </c>
      <c r="B8087" t="s">
        <v>21555</v>
      </c>
      <c r="C8087" t="s">
        <v>29087</v>
      </c>
      <c r="D8087">
        <v>1</v>
      </c>
    </row>
    <row r="8088" spans="1:4" x14ac:dyDescent="0.25">
      <c r="A8088">
        <v>9745</v>
      </c>
      <c r="B8088" t="s">
        <v>21555</v>
      </c>
      <c r="C8088" t="s">
        <v>29088</v>
      </c>
      <c r="D8088">
        <v>1</v>
      </c>
    </row>
    <row r="8089" spans="1:4" x14ac:dyDescent="0.25">
      <c r="A8089">
        <v>9746</v>
      </c>
      <c r="B8089" t="s">
        <v>21555</v>
      </c>
      <c r="C8089" t="s">
        <v>29089</v>
      </c>
      <c r="D8089">
        <v>2</v>
      </c>
    </row>
    <row r="8090" spans="1:4" x14ac:dyDescent="0.25">
      <c r="A8090">
        <v>9747</v>
      </c>
      <c r="B8090" t="s">
        <v>21555</v>
      </c>
      <c r="C8090" t="s">
        <v>29090</v>
      </c>
      <c r="D8090">
        <v>0</v>
      </c>
    </row>
    <row r="8091" spans="1:4" x14ac:dyDescent="0.25">
      <c r="A8091">
        <v>9748</v>
      </c>
      <c r="B8091" t="s">
        <v>21555</v>
      </c>
      <c r="C8091" t="s">
        <v>29091</v>
      </c>
      <c r="D8091">
        <v>0</v>
      </c>
    </row>
    <row r="8092" spans="1:4" x14ac:dyDescent="0.25">
      <c r="A8092">
        <v>9749</v>
      </c>
      <c r="B8092" t="s">
        <v>21555</v>
      </c>
      <c r="C8092" t="s">
        <v>29092</v>
      </c>
      <c r="D8092">
        <v>2</v>
      </c>
    </row>
    <row r="8093" spans="1:4" x14ac:dyDescent="0.25">
      <c r="A8093">
        <v>9750</v>
      </c>
      <c r="B8093" t="s">
        <v>21555</v>
      </c>
      <c r="C8093" t="s">
        <v>29093</v>
      </c>
      <c r="D8093">
        <v>1</v>
      </c>
    </row>
    <row r="8094" spans="1:4" x14ac:dyDescent="0.25">
      <c r="A8094">
        <v>9751</v>
      </c>
      <c r="B8094" t="s">
        <v>21555</v>
      </c>
      <c r="C8094" t="s">
        <v>29094</v>
      </c>
      <c r="D8094">
        <v>2</v>
      </c>
    </row>
    <row r="8095" spans="1:4" x14ac:dyDescent="0.25">
      <c r="A8095">
        <v>9752</v>
      </c>
      <c r="B8095" t="s">
        <v>21555</v>
      </c>
      <c r="C8095" t="s">
        <v>29095</v>
      </c>
      <c r="D8095">
        <v>0</v>
      </c>
    </row>
    <row r="8096" spans="1:4" x14ac:dyDescent="0.25">
      <c r="A8096">
        <v>9753</v>
      </c>
      <c r="B8096" t="s">
        <v>21555</v>
      </c>
      <c r="C8096" t="s">
        <v>29096</v>
      </c>
      <c r="D8096">
        <v>0</v>
      </c>
    </row>
    <row r="8097" spans="1:4" x14ac:dyDescent="0.25">
      <c r="A8097">
        <v>9754</v>
      </c>
      <c r="B8097" t="s">
        <v>21555</v>
      </c>
      <c r="C8097" t="s">
        <v>29097</v>
      </c>
      <c r="D8097">
        <v>1</v>
      </c>
    </row>
    <row r="8098" spans="1:4" x14ac:dyDescent="0.25">
      <c r="A8098">
        <v>9755</v>
      </c>
      <c r="B8098" t="s">
        <v>21555</v>
      </c>
      <c r="C8098" t="s">
        <v>29098</v>
      </c>
      <c r="D8098">
        <v>0</v>
      </c>
    </row>
    <row r="8099" spans="1:4" x14ac:dyDescent="0.25">
      <c r="A8099">
        <v>9756</v>
      </c>
      <c r="B8099" t="s">
        <v>21555</v>
      </c>
      <c r="C8099" t="s">
        <v>29099</v>
      </c>
      <c r="D8099">
        <v>1</v>
      </c>
    </row>
    <row r="8100" spans="1:4" x14ac:dyDescent="0.25">
      <c r="A8100">
        <v>9757</v>
      </c>
      <c r="B8100" t="s">
        <v>21555</v>
      </c>
      <c r="C8100" t="s">
        <v>29100</v>
      </c>
      <c r="D8100">
        <v>1</v>
      </c>
    </row>
    <row r="8101" spans="1:4" x14ac:dyDescent="0.25">
      <c r="A8101">
        <v>9758</v>
      </c>
      <c r="B8101" t="s">
        <v>21555</v>
      </c>
      <c r="C8101" t="s">
        <v>29101</v>
      </c>
      <c r="D8101">
        <v>2</v>
      </c>
    </row>
    <row r="8102" spans="1:4" x14ac:dyDescent="0.25">
      <c r="A8102">
        <v>9759</v>
      </c>
      <c r="B8102" t="s">
        <v>21555</v>
      </c>
      <c r="C8102" t="s">
        <v>29102</v>
      </c>
      <c r="D8102">
        <v>2</v>
      </c>
    </row>
    <row r="8103" spans="1:4" x14ac:dyDescent="0.25">
      <c r="A8103">
        <v>9760</v>
      </c>
      <c r="B8103" t="s">
        <v>21555</v>
      </c>
      <c r="C8103" t="s">
        <v>29103</v>
      </c>
      <c r="D8103">
        <v>0</v>
      </c>
    </row>
    <row r="8104" spans="1:4" x14ac:dyDescent="0.25">
      <c r="A8104">
        <v>9761</v>
      </c>
      <c r="B8104" t="s">
        <v>21555</v>
      </c>
      <c r="C8104" t="s">
        <v>29104</v>
      </c>
      <c r="D8104">
        <v>1</v>
      </c>
    </row>
    <row r="8105" spans="1:4" x14ac:dyDescent="0.25">
      <c r="A8105">
        <v>9762</v>
      </c>
      <c r="B8105" t="s">
        <v>21555</v>
      </c>
      <c r="C8105" t="s">
        <v>29105</v>
      </c>
      <c r="D8105">
        <v>1</v>
      </c>
    </row>
    <row r="8106" spans="1:4" x14ac:dyDescent="0.25">
      <c r="A8106">
        <v>9763</v>
      </c>
      <c r="B8106" t="s">
        <v>21555</v>
      </c>
      <c r="C8106" t="s">
        <v>29106</v>
      </c>
      <c r="D8106">
        <v>1</v>
      </c>
    </row>
    <row r="8107" spans="1:4" x14ac:dyDescent="0.25">
      <c r="A8107">
        <v>9764</v>
      </c>
      <c r="B8107" t="s">
        <v>21555</v>
      </c>
      <c r="C8107" t="s">
        <v>29107</v>
      </c>
      <c r="D8107">
        <v>2</v>
      </c>
    </row>
    <row r="8108" spans="1:4" x14ac:dyDescent="0.25">
      <c r="A8108">
        <v>9765</v>
      </c>
      <c r="B8108" t="s">
        <v>21555</v>
      </c>
      <c r="C8108" t="s">
        <v>29108</v>
      </c>
      <c r="D8108">
        <v>0</v>
      </c>
    </row>
    <row r="8109" spans="1:4" x14ac:dyDescent="0.25">
      <c r="A8109">
        <v>9766</v>
      </c>
      <c r="B8109" t="s">
        <v>21555</v>
      </c>
      <c r="C8109" t="s">
        <v>29109</v>
      </c>
      <c r="D8109">
        <v>0</v>
      </c>
    </row>
    <row r="8110" spans="1:4" x14ac:dyDescent="0.25">
      <c r="A8110">
        <v>9767</v>
      </c>
      <c r="B8110" t="s">
        <v>21555</v>
      </c>
      <c r="C8110" t="s">
        <v>29110</v>
      </c>
      <c r="D8110">
        <v>0</v>
      </c>
    </row>
    <row r="8111" spans="1:4" x14ac:dyDescent="0.25">
      <c r="A8111">
        <v>9768</v>
      </c>
      <c r="B8111" t="s">
        <v>21555</v>
      </c>
      <c r="C8111" t="s">
        <v>29111</v>
      </c>
      <c r="D8111">
        <v>2</v>
      </c>
    </row>
    <row r="8112" spans="1:4" x14ac:dyDescent="0.25">
      <c r="A8112">
        <v>9769</v>
      </c>
      <c r="B8112" t="s">
        <v>21555</v>
      </c>
      <c r="C8112" t="s">
        <v>29112</v>
      </c>
      <c r="D8112">
        <v>0</v>
      </c>
    </row>
    <row r="8113" spans="1:4" x14ac:dyDescent="0.25">
      <c r="A8113">
        <v>9770</v>
      </c>
      <c r="B8113" t="s">
        <v>21555</v>
      </c>
      <c r="C8113" t="s">
        <v>29113</v>
      </c>
      <c r="D8113">
        <v>1</v>
      </c>
    </row>
    <row r="8114" spans="1:4" x14ac:dyDescent="0.25">
      <c r="A8114">
        <v>9771</v>
      </c>
      <c r="B8114" t="s">
        <v>21555</v>
      </c>
      <c r="C8114" t="s">
        <v>29114</v>
      </c>
      <c r="D8114">
        <v>1</v>
      </c>
    </row>
    <row r="8115" spans="1:4" x14ac:dyDescent="0.25">
      <c r="A8115">
        <v>9772</v>
      </c>
      <c r="B8115" t="s">
        <v>21555</v>
      </c>
      <c r="C8115" t="s">
        <v>29115</v>
      </c>
      <c r="D8115">
        <v>0</v>
      </c>
    </row>
    <row r="8116" spans="1:4" x14ac:dyDescent="0.25">
      <c r="A8116">
        <v>9773</v>
      </c>
      <c r="B8116" t="s">
        <v>21555</v>
      </c>
      <c r="C8116" t="s">
        <v>29116</v>
      </c>
      <c r="D8116">
        <v>0</v>
      </c>
    </row>
    <row r="8117" spans="1:4" x14ac:dyDescent="0.25">
      <c r="A8117">
        <v>9774</v>
      </c>
      <c r="B8117" t="s">
        <v>21555</v>
      </c>
      <c r="C8117" t="s">
        <v>29117</v>
      </c>
      <c r="D8117">
        <v>2</v>
      </c>
    </row>
    <row r="8118" spans="1:4" x14ac:dyDescent="0.25">
      <c r="A8118">
        <v>9775</v>
      </c>
      <c r="B8118" t="s">
        <v>21555</v>
      </c>
      <c r="C8118" t="s">
        <v>29118</v>
      </c>
      <c r="D8118">
        <v>2</v>
      </c>
    </row>
    <row r="8119" spans="1:4" x14ac:dyDescent="0.25">
      <c r="A8119">
        <v>9776</v>
      </c>
      <c r="B8119" t="s">
        <v>21555</v>
      </c>
      <c r="C8119" t="s">
        <v>29119</v>
      </c>
      <c r="D8119">
        <v>0</v>
      </c>
    </row>
    <row r="8120" spans="1:4" x14ac:dyDescent="0.25">
      <c r="A8120">
        <v>9777</v>
      </c>
      <c r="B8120" t="s">
        <v>21555</v>
      </c>
      <c r="C8120" t="s">
        <v>29120</v>
      </c>
      <c r="D8120">
        <v>1</v>
      </c>
    </row>
    <row r="8121" spans="1:4" x14ac:dyDescent="0.25">
      <c r="A8121">
        <v>9778</v>
      </c>
      <c r="B8121" t="s">
        <v>21555</v>
      </c>
      <c r="C8121" t="s">
        <v>29121</v>
      </c>
      <c r="D8121">
        <v>0</v>
      </c>
    </row>
    <row r="8122" spans="1:4" x14ac:dyDescent="0.25">
      <c r="A8122">
        <v>9779</v>
      </c>
      <c r="B8122" t="s">
        <v>21555</v>
      </c>
      <c r="C8122" t="s">
        <v>29122</v>
      </c>
      <c r="D8122">
        <v>0</v>
      </c>
    </row>
    <row r="8123" spans="1:4" x14ac:dyDescent="0.25">
      <c r="A8123">
        <v>9780</v>
      </c>
      <c r="B8123" t="s">
        <v>21555</v>
      </c>
      <c r="C8123" t="s">
        <v>29123</v>
      </c>
      <c r="D8123">
        <v>1</v>
      </c>
    </row>
    <row r="8124" spans="1:4" x14ac:dyDescent="0.25">
      <c r="A8124">
        <v>9781</v>
      </c>
      <c r="B8124" t="s">
        <v>21555</v>
      </c>
      <c r="C8124" t="s">
        <v>29124</v>
      </c>
      <c r="D8124">
        <v>0</v>
      </c>
    </row>
    <row r="8125" spans="1:4" x14ac:dyDescent="0.25">
      <c r="A8125">
        <v>9782</v>
      </c>
      <c r="B8125" t="s">
        <v>21555</v>
      </c>
      <c r="C8125" t="s">
        <v>29125</v>
      </c>
      <c r="D8125">
        <v>2</v>
      </c>
    </row>
    <row r="8126" spans="1:4" x14ac:dyDescent="0.25">
      <c r="A8126">
        <v>9783</v>
      </c>
      <c r="B8126" t="s">
        <v>21555</v>
      </c>
      <c r="C8126" t="s">
        <v>29126</v>
      </c>
      <c r="D8126">
        <v>0</v>
      </c>
    </row>
    <row r="8127" spans="1:4" x14ac:dyDescent="0.25">
      <c r="A8127">
        <v>9784</v>
      </c>
      <c r="B8127" t="s">
        <v>21555</v>
      </c>
      <c r="C8127" t="s">
        <v>29127</v>
      </c>
      <c r="D8127">
        <v>0</v>
      </c>
    </row>
    <row r="8128" spans="1:4" x14ac:dyDescent="0.25">
      <c r="A8128">
        <v>9785</v>
      </c>
      <c r="B8128" t="s">
        <v>21555</v>
      </c>
      <c r="C8128" t="s">
        <v>29128</v>
      </c>
      <c r="D8128">
        <v>0</v>
      </c>
    </row>
    <row r="8129" spans="1:4" x14ac:dyDescent="0.25">
      <c r="A8129">
        <v>9786</v>
      </c>
      <c r="B8129" t="s">
        <v>21555</v>
      </c>
      <c r="C8129" t="s">
        <v>29129</v>
      </c>
      <c r="D8129">
        <v>2</v>
      </c>
    </row>
    <row r="8130" spans="1:4" x14ac:dyDescent="0.25">
      <c r="A8130">
        <v>9787</v>
      </c>
      <c r="B8130" t="s">
        <v>21555</v>
      </c>
      <c r="C8130" t="s">
        <v>29130</v>
      </c>
      <c r="D8130">
        <v>1</v>
      </c>
    </row>
    <row r="8131" spans="1:4" x14ac:dyDescent="0.25">
      <c r="A8131">
        <v>9788</v>
      </c>
      <c r="B8131" t="s">
        <v>21555</v>
      </c>
      <c r="C8131" t="s">
        <v>29131</v>
      </c>
      <c r="D8131">
        <v>2</v>
      </c>
    </row>
    <row r="8132" spans="1:4" x14ac:dyDescent="0.25">
      <c r="A8132">
        <v>9789</v>
      </c>
      <c r="B8132" t="s">
        <v>21555</v>
      </c>
      <c r="C8132" t="s">
        <v>29132</v>
      </c>
      <c r="D8132">
        <v>0</v>
      </c>
    </row>
    <row r="8133" spans="1:4" x14ac:dyDescent="0.25">
      <c r="A8133">
        <v>9790</v>
      </c>
      <c r="B8133" t="s">
        <v>21555</v>
      </c>
      <c r="C8133" t="s">
        <v>29133</v>
      </c>
      <c r="D8133">
        <v>2</v>
      </c>
    </row>
    <row r="8134" spans="1:4" x14ac:dyDescent="0.25">
      <c r="A8134">
        <v>9791</v>
      </c>
      <c r="B8134" t="s">
        <v>21555</v>
      </c>
      <c r="C8134" t="s">
        <v>29134</v>
      </c>
      <c r="D8134">
        <v>0</v>
      </c>
    </row>
    <row r="8135" spans="1:4" x14ac:dyDescent="0.25">
      <c r="A8135">
        <v>9792</v>
      </c>
      <c r="B8135" t="s">
        <v>21555</v>
      </c>
      <c r="C8135" t="s">
        <v>29135</v>
      </c>
      <c r="D8135">
        <v>2</v>
      </c>
    </row>
    <row r="8136" spans="1:4" x14ac:dyDescent="0.25">
      <c r="A8136">
        <v>9793</v>
      </c>
      <c r="B8136" t="s">
        <v>21555</v>
      </c>
      <c r="C8136" t="s">
        <v>29136</v>
      </c>
      <c r="D8136">
        <v>1</v>
      </c>
    </row>
    <row r="8137" spans="1:4" x14ac:dyDescent="0.25">
      <c r="A8137">
        <v>9794</v>
      </c>
      <c r="B8137" t="s">
        <v>21555</v>
      </c>
      <c r="C8137" t="s">
        <v>29137</v>
      </c>
      <c r="D8137">
        <v>2</v>
      </c>
    </row>
    <row r="8138" spans="1:4" x14ac:dyDescent="0.25">
      <c r="A8138">
        <v>9795</v>
      </c>
      <c r="B8138" t="s">
        <v>21555</v>
      </c>
      <c r="C8138" t="s">
        <v>29138</v>
      </c>
      <c r="D8138">
        <v>1</v>
      </c>
    </row>
    <row r="8139" spans="1:4" x14ac:dyDescent="0.25">
      <c r="A8139">
        <v>9796</v>
      </c>
      <c r="B8139" t="s">
        <v>21555</v>
      </c>
      <c r="C8139" t="s">
        <v>29139</v>
      </c>
      <c r="D8139">
        <v>1</v>
      </c>
    </row>
    <row r="8140" spans="1:4" x14ac:dyDescent="0.25">
      <c r="A8140">
        <v>9797</v>
      </c>
      <c r="B8140" t="s">
        <v>21555</v>
      </c>
      <c r="C8140" t="s">
        <v>29140</v>
      </c>
      <c r="D8140">
        <v>2</v>
      </c>
    </row>
    <row r="8141" spans="1:4" x14ac:dyDescent="0.25">
      <c r="A8141">
        <v>9798</v>
      </c>
      <c r="B8141" t="s">
        <v>21555</v>
      </c>
      <c r="C8141" t="s">
        <v>29141</v>
      </c>
      <c r="D8141">
        <v>2</v>
      </c>
    </row>
    <row r="8142" spans="1:4" x14ac:dyDescent="0.25">
      <c r="A8142">
        <v>9799</v>
      </c>
      <c r="B8142" t="s">
        <v>21555</v>
      </c>
      <c r="C8142" t="s">
        <v>29142</v>
      </c>
      <c r="D8142">
        <v>0</v>
      </c>
    </row>
    <row r="8143" spans="1:4" x14ac:dyDescent="0.25">
      <c r="A8143">
        <v>9800</v>
      </c>
      <c r="B8143" t="s">
        <v>21555</v>
      </c>
      <c r="C8143" t="s">
        <v>29143</v>
      </c>
      <c r="D8143">
        <v>0</v>
      </c>
    </row>
    <row r="8144" spans="1:4" x14ac:dyDescent="0.25">
      <c r="A8144">
        <v>9801</v>
      </c>
      <c r="B8144" t="s">
        <v>21555</v>
      </c>
      <c r="C8144" t="s">
        <v>29144</v>
      </c>
      <c r="D8144">
        <v>2</v>
      </c>
    </row>
    <row r="8145" spans="1:4" x14ac:dyDescent="0.25">
      <c r="A8145">
        <v>9802</v>
      </c>
      <c r="B8145" t="s">
        <v>21555</v>
      </c>
      <c r="C8145" t="s">
        <v>29145</v>
      </c>
      <c r="D8145">
        <v>0</v>
      </c>
    </row>
    <row r="8146" spans="1:4" x14ac:dyDescent="0.25">
      <c r="A8146">
        <v>9803</v>
      </c>
      <c r="B8146" t="s">
        <v>21555</v>
      </c>
      <c r="C8146" t="s">
        <v>29146</v>
      </c>
      <c r="D8146">
        <v>0</v>
      </c>
    </row>
    <row r="8147" spans="1:4" x14ac:dyDescent="0.25">
      <c r="A8147">
        <v>9804</v>
      </c>
      <c r="B8147" t="s">
        <v>21555</v>
      </c>
      <c r="C8147" t="s">
        <v>29147</v>
      </c>
      <c r="D8147">
        <v>1</v>
      </c>
    </row>
    <row r="8148" spans="1:4" x14ac:dyDescent="0.25">
      <c r="A8148">
        <v>9805</v>
      </c>
      <c r="B8148" t="s">
        <v>21555</v>
      </c>
      <c r="C8148" t="s">
        <v>29148</v>
      </c>
      <c r="D8148">
        <v>1</v>
      </c>
    </row>
    <row r="8149" spans="1:4" x14ac:dyDescent="0.25">
      <c r="A8149">
        <v>9806</v>
      </c>
      <c r="B8149" t="s">
        <v>21555</v>
      </c>
      <c r="C8149" t="s">
        <v>29149</v>
      </c>
      <c r="D8149">
        <v>0</v>
      </c>
    </row>
    <row r="8150" spans="1:4" x14ac:dyDescent="0.25">
      <c r="A8150">
        <v>9807</v>
      </c>
      <c r="B8150" t="s">
        <v>21555</v>
      </c>
      <c r="C8150" t="s">
        <v>29150</v>
      </c>
      <c r="D8150">
        <v>2</v>
      </c>
    </row>
    <row r="8151" spans="1:4" x14ac:dyDescent="0.25">
      <c r="A8151">
        <v>9808</v>
      </c>
      <c r="B8151" t="s">
        <v>21555</v>
      </c>
      <c r="C8151" t="s">
        <v>29151</v>
      </c>
      <c r="D8151">
        <v>0</v>
      </c>
    </row>
    <row r="8152" spans="1:4" x14ac:dyDescent="0.25">
      <c r="A8152">
        <v>9809</v>
      </c>
      <c r="B8152" t="s">
        <v>21555</v>
      </c>
      <c r="C8152" t="s">
        <v>29152</v>
      </c>
      <c r="D8152">
        <v>0</v>
      </c>
    </row>
    <row r="8153" spans="1:4" x14ac:dyDescent="0.25">
      <c r="A8153">
        <v>9810</v>
      </c>
      <c r="B8153" t="s">
        <v>21555</v>
      </c>
      <c r="C8153" t="s">
        <v>29153</v>
      </c>
      <c r="D8153">
        <v>0</v>
      </c>
    </row>
    <row r="8154" spans="1:4" x14ac:dyDescent="0.25">
      <c r="A8154">
        <v>9811</v>
      </c>
      <c r="B8154" t="s">
        <v>21555</v>
      </c>
      <c r="C8154" t="s">
        <v>29154</v>
      </c>
      <c r="D8154">
        <v>0</v>
      </c>
    </row>
    <row r="8155" spans="1:4" x14ac:dyDescent="0.25">
      <c r="A8155">
        <v>9812</v>
      </c>
      <c r="B8155" t="s">
        <v>21555</v>
      </c>
      <c r="C8155" t="s">
        <v>29155</v>
      </c>
      <c r="D8155">
        <v>2</v>
      </c>
    </row>
    <row r="8156" spans="1:4" x14ac:dyDescent="0.25">
      <c r="A8156">
        <v>9813</v>
      </c>
      <c r="B8156" t="s">
        <v>21555</v>
      </c>
      <c r="C8156" t="s">
        <v>29156</v>
      </c>
      <c r="D8156">
        <v>2</v>
      </c>
    </row>
    <row r="8157" spans="1:4" x14ac:dyDescent="0.25">
      <c r="A8157">
        <v>9814</v>
      </c>
      <c r="B8157" t="s">
        <v>21555</v>
      </c>
      <c r="C8157" t="s">
        <v>29157</v>
      </c>
      <c r="D8157">
        <v>0</v>
      </c>
    </row>
    <row r="8158" spans="1:4" x14ac:dyDescent="0.25">
      <c r="A8158">
        <v>9815</v>
      </c>
      <c r="B8158" t="s">
        <v>21555</v>
      </c>
      <c r="C8158" t="s">
        <v>29158</v>
      </c>
      <c r="D8158">
        <v>0</v>
      </c>
    </row>
    <row r="8159" spans="1:4" x14ac:dyDescent="0.25">
      <c r="A8159">
        <v>9816</v>
      </c>
      <c r="B8159" t="s">
        <v>21555</v>
      </c>
      <c r="C8159" t="s">
        <v>29159</v>
      </c>
      <c r="D8159">
        <v>1</v>
      </c>
    </row>
    <row r="8160" spans="1:4" x14ac:dyDescent="0.25">
      <c r="A8160">
        <v>9817</v>
      </c>
      <c r="B8160" t="s">
        <v>21555</v>
      </c>
      <c r="C8160" t="s">
        <v>29160</v>
      </c>
      <c r="D8160">
        <v>0</v>
      </c>
    </row>
    <row r="8161" spans="1:4" x14ac:dyDescent="0.25">
      <c r="A8161">
        <v>9818</v>
      </c>
      <c r="B8161" t="s">
        <v>21555</v>
      </c>
      <c r="C8161" t="s">
        <v>29161</v>
      </c>
      <c r="D8161">
        <v>0</v>
      </c>
    </row>
    <row r="8162" spans="1:4" x14ac:dyDescent="0.25">
      <c r="A8162">
        <v>9819</v>
      </c>
      <c r="B8162" t="s">
        <v>21555</v>
      </c>
      <c r="C8162" t="s">
        <v>29162</v>
      </c>
      <c r="D8162">
        <v>2</v>
      </c>
    </row>
    <row r="8163" spans="1:4" x14ac:dyDescent="0.25">
      <c r="A8163">
        <v>9820</v>
      </c>
      <c r="B8163" t="s">
        <v>21555</v>
      </c>
      <c r="C8163" t="s">
        <v>29163</v>
      </c>
      <c r="D8163">
        <v>1</v>
      </c>
    </row>
    <row r="8164" spans="1:4" x14ac:dyDescent="0.25">
      <c r="A8164">
        <v>9821</v>
      </c>
      <c r="B8164" t="s">
        <v>21555</v>
      </c>
      <c r="C8164" t="s">
        <v>29164</v>
      </c>
      <c r="D8164">
        <v>0</v>
      </c>
    </row>
    <row r="8165" spans="1:4" x14ac:dyDescent="0.25">
      <c r="A8165">
        <v>9822</v>
      </c>
      <c r="B8165" t="s">
        <v>21555</v>
      </c>
      <c r="C8165" t="s">
        <v>29165</v>
      </c>
      <c r="D8165">
        <v>1</v>
      </c>
    </row>
    <row r="8166" spans="1:4" x14ac:dyDescent="0.25">
      <c r="A8166">
        <v>9823</v>
      </c>
      <c r="B8166" t="s">
        <v>21555</v>
      </c>
      <c r="C8166" t="s">
        <v>29166</v>
      </c>
      <c r="D8166">
        <v>0</v>
      </c>
    </row>
    <row r="8167" spans="1:4" x14ac:dyDescent="0.25">
      <c r="A8167">
        <v>9824</v>
      </c>
      <c r="B8167" t="s">
        <v>21555</v>
      </c>
      <c r="C8167" t="s">
        <v>29167</v>
      </c>
      <c r="D8167">
        <v>1</v>
      </c>
    </row>
    <row r="8168" spans="1:4" x14ac:dyDescent="0.25">
      <c r="A8168">
        <v>9825</v>
      </c>
      <c r="B8168" t="s">
        <v>21555</v>
      </c>
      <c r="C8168" t="s">
        <v>29168</v>
      </c>
      <c r="D8168">
        <v>0</v>
      </c>
    </row>
    <row r="8169" spans="1:4" x14ac:dyDescent="0.25">
      <c r="A8169">
        <v>9826</v>
      </c>
      <c r="B8169" t="s">
        <v>21555</v>
      </c>
      <c r="C8169" t="s">
        <v>29169</v>
      </c>
      <c r="D8169">
        <v>1</v>
      </c>
    </row>
    <row r="8170" spans="1:4" x14ac:dyDescent="0.25">
      <c r="A8170">
        <v>9827</v>
      </c>
      <c r="B8170" t="s">
        <v>21555</v>
      </c>
      <c r="C8170" t="s">
        <v>29170</v>
      </c>
      <c r="D8170">
        <v>1</v>
      </c>
    </row>
    <row r="8171" spans="1:4" x14ac:dyDescent="0.25">
      <c r="A8171">
        <v>9828</v>
      </c>
      <c r="B8171" t="s">
        <v>21555</v>
      </c>
      <c r="C8171" t="s">
        <v>29171</v>
      </c>
      <c r="D8171">
        <v>2</v>
      </c>
    </row>
    <row r="8172" spans="1:4" x14ac:dyDescent="0.25">
      <c r="A8172">
        <v>9829</v>
      </c>
      <c r="B8172" t="s">
        <v>21555</v>
      </c>
      <c r="C8172" t="s">
        <v>29172</v>
      </c>
      <c r="D8172">
        <v>2</v>
      </c>
    </row>
    <row r="8173" spans="1:4" x14ac:dyDescent="0.25">
      <c r="A8173">
        <v>9830</v>
      </c>
      <c r="B8173" t="s">
        <v>21555</v>
      </c>
      <c r="C8173" t="s">
        <v>29173</v>
      </c>
      <c r="D8173">
        <v>2</v>
      </c>
    </row>
    <row r="8174" spans="1:4" x14ac:dyDescent="0.25">
      <c r="A8174">
        <v>9831</v>
      </c>
      <c r="B8174" t="s">
        <v>21555</v>
      </c>
      <c r="C8174" t="s">
        <v>29174</v>
      </c>
      <c r="D8174">
        <v>1</v>
      </c>
    </row>
    <row r="8175" spans="1:4" x14ac:dyDescent="0.25">
      <c r="A8175">
        <v>9832</v>
      </c>
      <c r="B8175" t="s">
        <v>21555</v>
      </c>
      <c r="C8175" t="s">
        <v>29175</v>
      </c>
      <c r="D8175">
        <v>1</v>
      </c>
    </row>
    <row r="8176" spans="1:4" x14ac:dyDescent="0.25">
      <c r="A8176">
        <v>9833</v>
      </c>
      <c r="B8176" t="s">
        <v>21555</v>
      </c>
      <c r="C8176" t="s">
        <v>29176</v>
      </c>
      <c r="D8176">
        <v>0</v>
      </c>
    </row>
    <row r="8177" spans="1:4" x14ac:dyDescent="0.25">
      <c r="A8177">
        <v>9834</v>
      </c>
      <c r="B8177" t="s">
        <v>21555</v>
      </c>
      <c r="C8177" t="s">
        <v>29177</v>
      </c>
      <c r="D8177">
        <v>0</v>
      </c>
    </row>
    <row r="8178" spans="1:4" x14ac:dyDescent="0.25">
      <c r="A8178">
        <v>9835</v>
      </c>
      <c r="B8178" t="s">
        <v>21555</v>
      </c>
      <c r="C8178" t="s">
        <v>29178</v>
      </c>
      <c r="D8178">
        <v>0</v>
      </c>
    </row>
    <row r="8179" spans="1:4" x14ac:dyDescent="0.25">
      <c r="A8179">
        <v>9836</v>
      </c>
      <c r="B8179" t="s">
        <v>21555</v>
      </c>
      <c r="C8179" t="s">
        <v>29179</v>
      </c>
      <c r="D8179">
        <v>1</v>
      </c>
    </row>
    <row r="8180" spans="1:4" x14ac:dyDescent="0.25">
      <c r="A8180">
        <v>9837</v>
      </c>
      <c r="B8180" t="s">
        <v>21555</v>
      </c>
      <c r="C8180" t="s">
        <v>29180</v>
      </c>
      <c r="D8180">
        <v>0</v>
      </c>
    </row>
    <row r="8181" spans="1:4" x14ac:dyDescent="0.25">
      <c r="A8181">
        <v>9838</v>
      </c>
      <c r="B8181" t="s">
        <v>21555</v>
      </c>
      <c r="C8181" t="s">
        <v>29181</v>
      </c>
      <c r="D8181">
        <v>1</v>
      </c>
    </row>
    <row r="8182" spans="1:4" x14ac:dyDescent="0.25">
      <c r="A8182">
        <v>9839</v>
      </c>
      <c r="B8182" t="s">
        <v>21555</v>
      </c>
      <c r="C8182" t="s">
        <v>29182</v>
      </c>
      <c r="D8182">
        <v>0</v>
      </c>
    </row>
    <row r="8183" spans="1:4" x14ac:dyDescent="0.25">
      <c r="A8183">
        <v>9840</v>
      </c>
      <c r="B8183" t="s">
        <v>21555</v>
      </c>
      <c r="C8183" t="s">
        <v>29183</v>
      </c>
      <c r="D8183">
        <v>1</v>
      </c>
    </row>
    <row r="8184" spans="1:4" x14ac:dyDescent="0.25">
      <c r="A8184">
        <v>9841</v>
      </c>
      <c r="B8184" t="s">
        <v>21555</v>
      </c>
      <c r="C8184" t="s">
        <v>29184</v>
      </c>
      <c r="D8184">
        <v>0</v>
      </c>
    </row>
    <row r="8185" spans="1:4" x14ac:dyDescent="0.25">
      <c r="A8185">
        <v>9842</v>
      </c>
      <c r="B8185" t="s">
        <v>21555</v>
      </c>
      <c r="C8185" t="s">
        <v>29185</v>
      </c>
      <c r="D8185">
        <v>0</v>
      </c>
    </row>
    <row r="8186" spans="1:4" x14ac:dyDescent="0.25">
      <c r="A8186">
        <v>9843</v>
      </c>
      <c r="B8186" t="s">
        <v>21555</v>
      </c>
      <c r="C8186" t="s">
        <v>29186</v>
      </c>
      <c r="D8186">
        <v>0</v>
      </c>
    </row>
    <row r="8187" spans="1:4" x14ac:dyDescent="0.25">
      <c r="A8187">
        <v>9844</v>
      </c>
      <c r="B8187" t="s">
        <v>21555</v>
      </c>
      <c r="C8187" t="s">
        <v>29187</v>
      </c>
      <c r="D8187">
        <v>0</v>
      </c>
    </row>
    <row r="8188" spans="1:4" x14ac:dyDescent="0.25">
      <c r="A8188">
        <v>9845</v>
      </c>
      <c r="B8188" t="s">
        <v>21555</v>
      </c>
      <c r="C8188" t="s">
        <v>29188</v>
      </c>
      <c r="D8188">
        <v>2</v>
      </c>
    </row>
    <row r="8189" spans="1:4" x14ac:dyDescent="0.25">
      <c r="A8189">
        <v>9846</v>
      </c>
      <c r="B8189" t="s">
        <v>21555</v>
      </c>
      <c r="C8189" t="s">
        <v>29189</v>
      </c>
      <c r="D8189">
        <v>1</v>
      </c>
    </row>
    <row r="8190" spans="1:4" x14ac:dyDescent="0.25">
      <c r="A8190">
        <v>9847</v>
      </c>
      <c r="B8190" t="s">
        <v>21555</v>
      </c>
      <c r="C8190" t="s">
        <v>29190</v>
      </c>
      <c r="D8190">
        <v>0</v>
      </c>
    </row>
    <row r="8191" spans="1:4" x14ac:dyDescent="0.25">
      <c r="A8191">
        <v>9848</v>
      </c>
      <c r="B8191" t="s">
        <v>21555</v>
      </c>
      <c r="C8191" t="s">
        <v>29191</v>
      </c>
      <c r="D8191">
        <v>0</v>
      </c>
    </row>
    <row r="8192" spans="1:4" x14ac:dyDescent="0.25">
      <c r="A8192">
        <v>9849</v>
      </c>
      <c r="B8192" t="s">
        <v>21555</v>
      </c>
      <c r="C8192" t="s">
        <v>29192</v>
      </c>
      <c r="D8192">
        <v>0</v>
      </c>
    </row>
    <row r="8193" spans="1:4" x14ac:dyDescent="0.25">
      <c r="A8193">
        <v>9850</v>
      </c>
      <c r="B8193" t="s">
        <v>21555</v>
      </c>
      <c r="C8193" t="s">
        <v>29193</v>
      </c>
      <c r="D8193">
        <v>2</v>
      </c>
    </row>
    <row r="8194" spans="1:4" x14ac:dyDescent="0.25">
      <c r="A8194">
        <v>9851</v>
      </c>
      <c r="B8194" t="s">
        <v>21555</v>
      </c>
      <c r="C8194" t="s">
        <v>29194</v>
      </c>
      <c r="D8194">
        <v>1</v>
      </c>
    </row>
    <row r="8195" spans="1:4" x14ac:dyDescent="0.25">
      <c r="A8195">
        <v>9852</v>
      </c>
      <c r="B8195" t="s">
        <v>21555</v>
      </c>
      <c r="C8195" t="s">
        <v>29195</v>
      </c>
      <c r="D8195">
        <v>0</v>
      </c>
    </row>
    <row r="8196" spans="1:4" x14ac:dyDescent="0.25">
      <c r="A8196">
        <v>9853</v>
      </c>
      <c r="B8196" t="s">
        <v>21555</v>
      </c>
      <c r="C8196" t="s">
        <v>29196</v>
      </c>
      <c r="D8196">
        <v>1</v>
      </c>
    </row>
    <row r="8197" spans="1:4" x14ac:dyDescent="0.25">
      <c r="A8197">
        <v>9854</v>
      </c>
      <c r="B8197" t="s">
        <v>21555</v>
      </c>
      <c r="C8197" t="s">
        <v>29197</v>
      </c>
      <c r="D8197">
        <v>2</v>
      </c>
    </row>
    <row r="8198" spans="1:4" x14ac:dyDescent="0.25">
      <c r="A8198">
        <v>9855</v>
      </c>
      <c r="B8198" t="s">
        <v>21555</v>
      </c>
      <c r="C8198" t="s">
        <v>29198</v>
      </c>
      <c r="D8198">
        <v>1</v>
      </c>
    </row>
    <row r="8199" spans="1:4" x14ac:dyDescent="0.25">
      <c r="A8199">
        <v>9856</v>
      </c>
      <c r="B8199" t="s">
        <v>21555</v>
      </c>
      <c r="C8199" t="s">
        <v>29199</v>
      </c>
      <c r="D8199">
        <v>0</v>
      </c>
    </row>
    <row r="8200" spans="1:4" x14ac:dyDescent="0.25">
      <c r="A8200">
        <v>9857</v>
      </c>
      <c r="B8200" t="s">
        <v>21555</v>
      </c>
      <c r="C8200" t="s">
        <v>29200</v>
      </c>
      <c r="D8200">
        <v>1</v>
      </c>
    </row>
    <row r="8201" spans="1:4" x14ac:dyDescent="0.25">
      <c r="A8201">
        <v>9858</v>
      </c>
      <c r="B8201" t="s">
        <v>21555</v>
      </c>
      <c r="C8201" t="s">
        <v>29201</v>
      </c>
      <c r="D8201">
        <v>1</v>
      </c>
    </row>
    <row r="8202" spans="1:4" x14ac:dyDescent="0.25">
      <c r="A8202">
        <v>9859</v>
      </c>
      <c r="B8202" t="s">
        <v>21555</v>
      </c>
      <c r="C8202" t="s">
        <v>29202</v>
      </c>
      <c r="D8202">
        <v>0</v>
      </c>
    </row>
    <row r="8203" spans="1:4" x14ac:dyDescent="0.25">
      <c r="A8203">
        <v>9860</v>
      </c>
      <c r="B8203" t="s">
        <v>21555</v>
      </c>
      <c r="C8203" t="s">
        <v>29203</v>
      </c>
      <c r="D8203">
        <v>1</v>
      </c>
    </row>
    <row r="8204" spans="1:4" x14ac:dyDescent="0.25">
      <c r="A8204">
        <v>9861</v>
      </c>
      <c r="B8204" t="s">
        <v>21555</v>
      </c>
      <c r="C8204" t="s">
        <v>29204</v>
      </c>
      <c r="D8204">
        <v>0</v>
      </c>
    </row>
    <row r="8205" spans="1:4" x14ac:dyDescent="0.25">
      <c r="A8205">
        <v>9862</v>
      </c>
      <c r="B8205" t="s">
        <v>21555</v>
      </c>
      <c r="C8205" t="s">
        <v>29205</v>
      </c>
      <c r="D8205">
        <v>0</v>
      </c>
    </row>
    <row r="8206" spans="1:4" x14ac:dyDescent="0.25">
      <c r="A8206">
        <v>9863</v>
      </c>
      <c r="B8206" t="s">
        <v>21555</v>
      </c>
      <c r="C8206" t="s">
        <v>29206</v>
      </c>
      <c r="D8206">
        <v>2</v>
      </c>
    </row>
    <row r="8207" spans="1:4" x14ac:dyDescent="0.25">
      <c r="A8207">
        <v>9864</v>
      </c>
      <c r="B8207" t="s">
        <v>21555</v>
      </c>
      <c r="C8207" t="s">
        <v>29207</v>
      </c>
      <c r="D8207">
        <v>0</v>
      </c>
    </row>
    <row r="8208" spans="1:4" x14ac:dyDescent="0.25">
      <c r="A8208">
        <v>9865</v>
      </c>
      <c r="B8208" t="s">
        <v>21555</v>
      </c>
      <c r="C8208" t="s">
        <v>29208</v>
      </c>
      <c r="D8208">
        <v>0</v>
      </c>
    </row>
    <row r="8209" spans="1:4" x14ac:dyDescent="0.25">
      <c r="A8209">
        <v>9866</v>
      </c>
      <c r="B8209" t="s">
        <v>21555</v>
      </c>
      <c r="C8209" t="s">
        <v>29209</v>
      </c>
      <c r="D8209">
        <v>0</v>
      </c>
    </row>
    <row r="8210" spans="1:4" x14ac:dyDescent="0.25">
      <c r="A8210">
        <v>9867</v>
      </c>
      <c r="B8210" t="s">
        <v>21555</v>
      </c>
      <c r="C8210" t="s">
        <v>29210</v>
      </c>
      <c r="D8210">
        <v>0</v>
      </c>
    </row>
    <row r="8211" spans="1:4" x14ac:dyDescent="0.25">
      <c r="A8211">
        <v>9868</v>
      </c>
      <c r="B8211" t="s">
        <v>21555</v>
      </c>
      <c r="C8211" t="s">
        <v>29211</v>
      </c>
      <c r="D8211">
        <v>0</v>
      </c>
    </row>
    <row r="8212" spans="1:4" x14ac:dyDescent="0.25">
      <c r="A8212">
        <v>9869</v>
      </c>
      <c r="B8212" t="s">
        <v>21555</v>
      </c>
      <c r="C8212" t="s">
        <v>29212</v>
      </c>
      <c r="D8212">
        <v>0</v>
      </c>
    </row>
    <row r="8213" spans="1:4" x14ac:dyDescent="0.25">
      <c r="A8213">
        <v>9870</v>
      </c>
      <c r="B8213" t="s">
        <v>21555</v>
      </c>
      <c r="C8213" t="s">
        <v>29213</v>
      </c>
      <c r="D8213">
        <v>0</v>
      </c>
    </row>
    <row r="8214" spans="1:4" x14ac:dyDescent="0.25">
      <c r="A8214">
        <v>9871</v>
      </c>
      <c r="B8214" t="s">
        <v>21555</v>
      </c>
      <c r="C8214" t="s">
        <v>29214</v>
      </c>
      <c r="D8214">
        <v>1</v>
      </c>
    </row>
    <row r="8215" spans="1:4" x14ac:dyDescent="0.25">
      <c r="A8215">
        <v>9872</v>
      </c>
      <c r="B8215" t="s">
        <v>21555</v>
      </c>
      <c r="C8215" t="s">
        <v>29215</v>
      </c>
      <c r="D8215">
        <v>0</v>
      </c>
    </row>
    <row r="8216" spans="1:4" x14ac:dyDescent="0.25">
      <c r="A8216">
        <v>9873</v>
      </c>
      <c r="B8216" t="s">
        <v>21555</v>
      </c>
      <c r="C8216" t="s">
        <v>29216</v>
      </c>
      <c r="D8216">
        <v>2</v>
      </c>
    </row>
    <row r="8217" spans="1:4" x14ac:dyDescent="0.25">
      <c r="A8217">
        <v>9874</v>
      </c>
      <c r="B8217" t="s">
        <v>21555</v>
      </c>
      <c r="C8217" t="s">
        <v>29217</v>
      </c>
      <c r="D8217">
        <v>0</v>
      </c>
    </row>
    <row r="8218" spans="1:4" x14ac:dyDescent="0.25">
      <c r="A8218">
        <v>9875</v>
      </c>
      <c r="B8218" t="s">
        <v>21555</v>
      </c>
      <c r="C8218" t="s">
        <v>29218</v>
      </c>
      <c r="D8218">
        <v>1</v>
      </c>
    </row>
    <row r="8219" spans="1:4" x14ac:dyDescent="0.25">
      <c r="A8219">
        <v>9876</v>
      </c>
      <c r="B8219" t="s">
        <v>21555</v>
      </c>
      <c r="C8219" t="s">
        <v>29219</v>
      </c>
      <c r="D8219">
        <v>0</v>
      </c>
    </row>
    <row r="8220" spans="1:4" x14ac:dyDescent="0.25">
      <c r="A8220">
        <v>9877</v>
      </c>
      <c r="B8220" t="s">
        <v>21555</v>
      </c>
      <c r="C8220" t="s">
        <v>29220</v>
      </c>
      <c r="D8220">
        <v>0</v>
      </c>
    </row>
    <row r="8221" spans="1:4" x14ac:dyDescent="0.25">
      <c r="A8221">
        <v>9878</v>
      </c>
      <c r="B8221" t="s">
        <v>21555</v>
      </c>
      <c r="C8221" t="s">
        <v>29221</v>
      </c>
      <c r="D8221">
        <v>0</v>
      </c>
    </row>
    <row r="8222" spans="1:4" x14ac:dyDescent="0.25">
      <c r="A8222">
        <v>9879</v>
      </c>
      <c r="B8222" t="s">
        <v>21555</v>
      </c>
      <c r="C8222" t="s">
        <v>29222</v>
      </c>
      <c r="D8222">
        <v>1</v>
      </c>
    </row>
    <row r="8223" spans="1:4" x14ac:dyDescent="0.25">
      <c r="A8223">
        <v>9880</v>
      </c>
      <c r="B8223" t="s">
        <v>21555</v>
      </c>
      <c r="C8223" t="s">
        <v>29223</v>
      </c>
      <c r="D8223">
        <v>0</v>
      </c>
    </row>
    <row r="8224" spans="1:4" x14ac:dyDescent="0.25">
      <c r="A8224">
        <v>9881</v>
      </c>
      <c r="B8224" t="s">
        <v>21555</v>
      </c>
      <c r="C8224" t="s">
        <v>29224</v>
      </c>
      <c r="D8224">
        <v>2</v>
      </c>
    </row>
    <row r="8225" spans="1:4" x14ac:dyDescent="0.25">
      <c r="A8225">
        <v>9882</v>
      </c>
      <c r="B8225" t="s">
        <v>21555</v>
      </c>
      <c r="C8225" t="s">
        <v>29225</v>
      </c>
      <c r="D8225">
        <v>2</v>
      </c>
    </row>
    <row r="8226" spans="1:4" x14ac:dyDescent="0.25">
      <c r="A8226">
        <v>9883</v>
      </c>
      <c r="B8226" t="s">
        <v>21555</v>
      </c>
      <c r="C8226" t="s">
        <v>29226</v>
      </c>
      <c r="D8226">
        <v>0</v>
      </c>
    </row>
    <row r="8227" spans="1:4" x14ac:dyDescent="0.25">
      <c r="A8227">
        <v>9884</v>
      </c>
      <c r="B8227" t="s">
        <v>21555</v>
      </c>
      <c r="C8227" t="s">
        <v>29227</v>
      </c>
      <c r="D8227">
        <v>0</v>
      </c>
    </row>
    <row r="8228" spans="1:4" x14ac:dyDescent="0.25">
      <c r="A8228">
        <v>9885</v>
      </c>
      <c r="B8228" t="s">
        <v>21555</v>
      </c>
      <c r="C8228" t="s">
        <v>29228</v>
      </c>
      <c r="D8228">
        <v>0</v>
      </c>
    </row>
    <row r="8229" spans="1:4" x14ac:dyDescent="0.25">
      <c r="A8229">
        <v>9886</v>
      </c>
      <c r="B8229" t="s">
        <v>21555</v>
      </c>
      <c r="C8229" t="s">
        <v>29229</v>
      </c>
      <c r="D8229">
        <v>0</v>
      </c>
    </row>
    <row r="8230" spans="1:4" x14ac:dyDescent="0.25">
      <c r="A8230">
        <v>9887</v>
      </c>
      <c r="B8230" t="s">
        <v>21555</v>
      </c>
      <c r="C8230" t="s">
        <v>29230</v>
      </c>
      <c r="D8230">
        <v>0</v>
      </c>
    </row>
    <row r="8231" spans="1:4" x14ac:dyDescent="0.25">
      <c r="A8231">
        <v>9888</v>
      </c>
      <c r="B8231" t="s">
        <v>21555</v>
      </c>
      <c r="C8231" t="s">
        <v>29231</v>
      </c>
      <c r="D8231">
        <v>2</v>
      </c>
    </row>
    <row r="8232" spans="1:4" x14ac:dyDescent="0.25">
      <c r="A8232">
        <v>9889</v>
      </c>
      <c r="B8232" t="s">
        <v>21555</v>
      </c>
      <c r="C8232" t="s">
        <v>29232</v>
      </c>
      <c r="D8232">
        <v>0</v>
      </c>
    </row>
    <row r="8233" spans="1:4" x14ac:dyDescent="0.25">
      <c r="A8233">
        <v>9890</v>
      </c>
      <c r="B8233" t="s">
        <v>21555</v>
      </c>
      <c r="C8233" t="s">
        <v>29233</v>
      </c>
      <c r="D8233">
        <v>0</v>
      </c>
    </row>
    <row r="8234" spans="1:4" x14ac:dyDescent="0.25">
      <c r="A8234">
        <v>9891</v>
      </c>
      <c r="B8234" t="s">
        <v>21555</v>
      </c>
      <c r="C8234" t="s">
        <v>29234</v>
      </c>
      <c r="D8234">
        <v>1</v>
      </c>
    </row>
    <row r="8235" spans="1:4" x14ac:dyDescent="0.25">
      <c r="A8235">
        <v>9892</v>
      </c>
      <c r="B8235" t="s">
        <v>21555</v>
      </c>
      <c r="C8235" t="s">
        <v>29235</v>
      </c>
      <c r="D8235">
        <v>2</v>
      </c>
    </row>
    <row r="8236" spans="1:4" x14ac:dyDescent="0.25">
      <c r="A8236">
        <v>9893</v>
      </c>
      <c r="B8236" t="s">
        <v>21555</v>
      </c>
      <c r="C8236" t="s">
        <v>29236</v>
      </c>
      <c r="D8236">
        <v>1</v>
      </c>
    </row>
    <row r="8237" spans="1:4" x14ac:dyDescent="0.25">
      <c r="A8237">
        <v>9894</v>
      </c>
      <c r="B8237" t="s">
        <v>21555</v>
      </c>
      <c r="C8237" t="s">
        <v>29237</v>
      </c>
      <c r="D8237">
        <v>0</v>
      </c>
    </row>
    <row r="8238" spans="1:4" x14ac:dyDescent="0.25">
      <c r="A8238">
        <v>9895</v>
      </c>
      <c r="B8238" t="s">
        <v>21555</v>
      </c>
      <c r="C8238" t="s">
        <v>29238</v>
      </c>
      <c r="D8238">
        <v>1</v>
      </c>
    </row>
    <row r="8239" spans="1:4" x14ac:dyDescent="0.25">
      <c r="A8239">
        <v>9896</v>
      </c>
      <c r="B8239" t="s">
        <v>21555</v>
      </c>
      <c r="C8239" t="s">
        <v>29239</v>
      </c>
      <c r="D8239">
        <v>1</v>
      </c>
    </row>
    <row r="8240" spans="1:4" x14ac:dyDescent="0.25">
      <c r="A8240">
        <v>9897</v>
      </c>
      <c r="B8240" t="s">
        <v>21555</v>
      </c>
      <c r="C8240" t="s">
        <v>29240</v>
      </c>
      <c r="D8240">
        <v>1</v>
      </c>
    </row>
    <row r="8241" spans="1:4" x14ac:dyDescent="0.25">
      <c r="A8241">
        <v>9898</v>
      </c>
      <c r="B8241" t="s">
        <v>21555</v>
      </c>
      <c r="C8241" t="s">
        <v>29241</v>
      </c>
      <c r="D8241">
        <v>0</v>
      </c>
    </row>
    <row r="8242" spans="1:4" x14ac:dyDescent="0.25">
      <c r="A8242">
        <v>9899</v>
      </c>
      <c r="B8242" t="s">
        <v>21555</v>
      </c>
      <c r="C8242" t="s">
        <v>29242</v>
      </c>
      <c r="D8242">
        <v>0</v>
      </c>
    </row>
    <row r="8243" spans="1:4" x14ac:dyDescent="0.25">
      <c r="A8243">
        <v>9900</v>
      </c>
      <c r="B8243" t="s">
        <v>21555</v>
      </c>
      <c r="C8243" t="s">
        <v>29243</v>
      </c>
      <c r="D8243">
        <v>0</v>
      </c>
    </row>
    <row r="8244" spans="1:4" x14ac:dyDescent="0.25">
      <c r="A8244">
        <v>9901</v>
      </c>
      <c r="B8244" t="s">
        <v>21555</v>
      </c>
      <c r="C8244" t="s">
        <v>29244</v>
      </c>
      <c r="D8244">
        <v>0</v>
      </c>
    </row>
    <row r="8245" spans="1:4" x14ac:dyDescent="0.25">
      <c r="A8245">
        <v>9902</v>
      </c>
      <c r="B8245" t="s">
        <v>21555</v>
      </c>
      <c r="C8245" t="s">
        <v>29245</v>
      </c>
      <c r="D8245">
        <v>0</v>
      </c>
    </row>
    <row r="8246" spans="1:4" x14ac:dyDescent="0.25">
      <c r="A8246">
        <v>9903</v>
      </c>
      <c r="B8246" t="s">
        <v>21555</v>
      </c>
      <c r="C8246" t="s">
        <v>29246</v>
      </c>
      <c r="D8246">
        <v>0</v>
      </c>
    </row>
    <row r="8247" spans="1:4" x14ac:dyDescent="0.25">
      <c r="A8247">
        <v>9904</v>
      </c>
      <c r="B8247" t="s">
        <v>21555</v>
      </c>
      <c r="C8247" t="s">
        <v>29247</v>
      </c>
      <c r="D8247">
        <v>1</v>
      </c>
    </row>
    <row r="8248" spans="1:4" x14ac:dyDescent="0.25">
      <c r="A8248">
        <v>9905</v>
      </c>
      <c r="B8248" t="s">
        <v>21555</v>
      </c>
      <c r="C8248" t="s">
        <v>29248</v>
      </c>
      <c r="D8248">
        <v>1</v>
      </c>
    </row>
    <row r="8249" spans="1:4" x14ac:dyDescent="0.25">
      <c r="A8249">
        <v>9906</v>
      </c>
      <c r="B8249" t="s">
        <v>21555</v>
      </c>
      <c r="C8249" t="s">
        <v>29249</v>
      </c>
      <c r="D8249">
        <v>1</v>
      </c>
    </row>
    <row r="8250" spans="1:4" x14ac:dyDescent="0.25">
      <c r="A8250">
        <v>9907</v>
      </c>
      <c r="B8250" t="s">
        <v>21555</v>
      </c>
      <c r="C8250" t="s">
        <v>29250</v>
      </c>
      <c r="D8250">
        <v>0</v>
      </c>
    </row>
    <row r="8251" spans="1:4" x14ac:dyDescent="0.25">
      <c r="A8251">
        <v>9908</v>
      </c>
      <c r="B8251" t="s">
        <v>21555</v>
      </c>
      <c r="C8251" t="s">
        <v>29251</v>
      </c>
      <c r="D8251">
        <v>1</v>
      </c>
    </row>
    <row r="8252" spans="1:4" x14ac:dyDescent="0.25">
      <c r="A8252">
        <v>9909</v>
      </c>
      <c r="B8252" t="s">
        <v>21555</v>
      </c>
      <c r="C8252" t="s">
        <v>29252</v>
      </c>
      <c r="D8252">
        <v>0</v>
      </c>
    </row>
    <row r="8253" spans="1:4" x14ac:dyDescent="0.25">
      <c r="A8253">
        <v>9910</v>
      </c>
      <c r="B8253" t="s">
        <v>21555</v>
      </c>
      <c r="C8253" t="s">
        <v>29253</v>
      </c>
      <c r="D8253">
        <v>0</v>
      </c>
    </row>
    <row r="8254" spans="1:4" x14ac:dyDescent="0.25">
      <c r="A8254">
        <v>9911</v>
      </c>
      <c r="B8254" t="s">
        <v>21555</v>
      </c>
      <c r="C8254" t="s">
        <v>29254</v>
      </c>
      <c r="D8254">
        <v>1</v>
      </c>
    </row>
    <row r="8255" spans="1:4" x14ac:dyDescent="0.25">
      <c r="A8255">
        <v>9912</v>
      </c>
      <c r="B8255" t="s">
        <v>21555</v>
      </c>
      <c r="C8255" t="s">
        <v>29255</v>
      </c>
      <c r="D8255">
        <v>0</v>
      </c>
    </row>
    <row r="8256" spans="1:4" x14ac:dyDescent="0.25">
      <c r="A8256">
        <v>9913</v>
      </c>
      <c r="B8256" t="s">
        <v>21555</v>
      </c>
      <c r="C8256" t="s">
        <v>29256</v>
      </c>
      <c r="D8256">
        <v>2</v>
      </c>
    </row>
    <row r="8257" spans="1:4" x14ac:dyDescent="0.25">
      <c r="A8257">
        <v>9914</v>
      </c>
      <c r="B8257" t="s">
        <v>21555</v>
      </c>
      <c r="C8257" t="s">
        <v>29257</v>
      </c>
      <c r="D8257">
        <v>0</v>
      </c>
    </row>
    <row r="8258" spans="1:4" x14ac:dyDescent="0.25">
      <c r="A8258">
        <v>9915</v>
      </c>
      <c r="B8258" t="s">
        <v>21555</v>
      </c>
      <c r="C8258" t="s">
        <v>29258</v>
      </c>
      <c r="D8258">
        <v>1</v>
      </c>
    </row>
    <row r="8259" spans="1:4" x14ac:dyDescent="0.25">
      <c r="A8259">
        <v>9916</v>
      </c>
      <c r="B8259" t="s">
        <v>21555</v>
      </c>
      <c r="C8259" t="s">
        <v>29259</v>
      </c>
      <c r="D8259">
        <v>0</v>
      </c>
    </row>
    <row r="8260" spans="1:4" x14ac:dyDescent="0.25">
      <c r="A8260">
        <v>9917</v>
      </c>
      <c r="B8260" t="s">
        <v>21555</v>
      </c>
      <c r="C8260" t="s">
        <v>29260</v>
      </c>
      <c r="D8260">
        <v>0</v>
      </c>
    </row>
    <row r="8261" spans="1:4" x14ac:dyDescent="0.25">
      <c r="A8261">
        <v>9918</v>
      </c>
      <c r="B8261" t="s">
        <v>21555</v>
      </c>
      <c r="C8261" t="s">
        <v>29261</v>
      </c>
      <c r="D8261">
        <v>0</v>
      </c>
    </row>
    <row r="8262" spans="1:4" x14ac:dyDescent="0.25">
      <c r="A8262">
        <v>9919</v>
      </c>
      <c r="B8262" t="s">
        <v>21555</v>
      </c>
      <c r="C8262" t="s">
        <v>29262</v>
      </c>
      <c r="D8262">
        <v>2</v>
      </c>
    </row>
    <row r="8263" spans="1:4" x14ac:dyDescent="0.25">
      <c r="A8263">
        <v>9920</v>
      </c>
      <c r="B8263" t="s">
        <v>21555</v>
      </c>
      <c r="C8263" t="s">
        <v>29263</v>
      </c>
      <c r="D8263">
        <v>2</v>
      </c>
    </row>
    <row r="8264" spans="1:4" x14ac:dyDescent="0.25">
      <c r="A8264">
        <v>9921</v>
      </c>
      <c r="B8264" t="s">
        <v>21555</v>
      </c>
      <c r="C8264" t="s">
        <v>29264</v>
      </c>
      <c r="D8264">
        <v>2</v>
      </c>
    </row>
    <row r="8265" spans="1:4" x14ac:dyDescent="0.25">
      <c r="A8265">
        <v>9922</v>
      </c>
      <c r="B8265" t="s">
        <v>21555</v>
      </c>
      <c r="C8265" t="s">
        <v>29265</v>
      </c>
      <c r="D8265">
        <v>0</v>
      </c>
    </row>
    <row r="8266" spans="1:4" x14ac:dyDescent="0.25">
      <c r="A8266">
        <v>9923</v>
      </c>
      <c r="B8266" t="s">
        <v>21555</v>
      </c>
      <c r="C8266" t="s">
        <v>29266</v>
      </c>
      <c r="D8266">
        <v>0</v>
      </c>
    </row>
    <row r="8267" spans="1:4" x14ac:dyDescent="0.25">
      <c r="A8267">
        <v>9924</v>
      </c>
      <c r="B8267" t="s">
        <v>21555</v>
      </c>
      <c r="C8267" t="s">
        <v>29267</v>
      </c>
      <c r="D8267">
        <v>0</v>
      </c>
    </row>
    <row r="8268" spans="1:4" x14ac:dyDescent="0.25">
      <c r="A8268">
        <v>9925</v>
      </c>
      <c r="B8268" t="s">
        <v>21555</v>
      </c>
      <c r="C8268" t="s">
        <v>29268</v>
      </c>
      <c r="D8268">
        <v>0</v>
      </c>
    </row>
    <row r="8269" spans="1:4" x14ac:dyDescent="0.25">
      <c r="A8269">
        <v>9926</v>
      </c>
      <c r="B8269" t="s">
        <v>21555</v>
      </c>
      <c r="C8269" t="s">
        <v>29269</v>
      </c>
      <c r="D8269">
        <v>1</v>
      </c>
    </row>
    <row r="8270" spans="1:4" x14ac:dyDescent="0.25">
      <c r="A8270">
        <v>9927</v>
      </c>
      <c r="B8270" t="s">
        <v>21555</v>
      </c>
      <c r="C8270" t="s">
        <v>29270</v>
      </c>
      <c r="D8270">
        <v>0</v>
      </c>
    </row>
    <row r="8271" spans="1:4" x14ac:dyDescent="0.25">
      <c r="A8271">
        <v>9928</v>
      </c>
      <c r="B8271" t="s">
        <v>21555</v>
      </c>
      <c r="C8271" t="s">
        <v>29271</v>
      </c>
      <c r="D8271">
        <v>0</v>
      </c>
    </row>
    <row r="8272" spans="1:4" x14ac:dyDescent="0.25">
      <c r="A8272">
        <v>9929</v>
      </c>
      <c r="B8272" t="s">
        <v>21555</v>
      </c>
      <c r="C8272" t="s">
        <v>29272</v>
      </c>
      <c r="D8272">
        <v>1</v>
      </c>
    </row>
    <row r="8273" spans="1:4" x14ac:dyDescent="0.25">
      <c r="A8273">
        <v>9930</v>
      </c>
      <c r="B8273" t="s">
        <v>21555</v>
      </c>
      <c r="C8273" t="s">
        <v>29273</v>
      </c>
      <c r="D8273">
        <v>0</v>
      </c>
    </row>
    <row r="8274" spans="1:4" x14ac:dyDescent="0.25">
      <c r="A8274">
        <v>9931</v>
      </c>
      <c r="B8274" t="s">
        <v>21555</v>
      </c>
      <c r="C8274" t="s">
        <v>29274</v>
      </c>
      <c r="D8274">
        <v>2</v>
      </c>
    </row>
    <row r="8275" spans="1:4" x14ac:dyDescent="0.25">
      <c r="A8275">
        <v>9932</v>
      </c>
      <c r="B8275" t="s">
        <v>21555</v>
      </c>
      <c r="C8275" t="s">
        <v>29275</v>
      </c>
      <c r="D8275">
        <v>0</v>
      </c>
    </row>
    <row r="8276" spans="1:4" x14ac:dyDescent="0.25">
      <c r="A8276">
        <v>9933</v>
      </c>
      <c r="B8276" t="s">
        <v>21555</v>
      </c>
      <c r="C8276" t="s">
        <v>29276</v>
      </c>
      <c r="D8276">
        <v>0</v>
      </c>
    </row>
    <row r="8277" spans="1:4" x14ac:dyDescent="0.25">
      <c r="A8277">
        <v>9934</v>
      </c>
      <c r="B8277" t="s">
        <v>21555</v>
      </c>
      <c r="C8277" t="s">
        <v>29277</v>
      </c>
      <c r="D8277">
        <v>0</v>
      </c>
    </row>
    <row r="8278" spans="1:4" x14ac:dyDescent="0.25">
      <c r="A8278">
        <v>9935</v>
      </c>
      <c r="B8278" t="s">
        <v>21555</v>
      </c>
      <c r="C8278" t="s">
        <v>29278</v>
      </c>
      <c r="D8278">
        <v>0</v>
      </c>
    </row>
    <row r="8279" spans="1:4" x14ac:dyDescent="0.25">
      <c r="A8279">
        <v>9936</v>
      </c>
      <c r="B8279" t="s">
        <v>21555</v>
      </c>
      <c r="C8279" t="s">
        <v>29279</v>
      </c>
      <c r="D8279">
        <v>0</v>
      </c>
    </row>
    <row r="8280" spans="1:4" x14ac:dyDescent="0.25">
      <c r="A8280">
        <v>9937</v>
      </c>
      <c r="B8280" t="s">
        <v>21555</v>
      </c>
      <c r="C8280" t="s">
        <v>29280</v>
      </c>
      <c r="D8280">
        <v>2</v>
      </c>
    </row>
    <row r="8281" spans="1:4" x14ac:dyDescent="0.25">
      <c r="A8281">
        <v>9938</v>
      </c>
      <c r="B8281" t="s">
        <v>21555</v>
      </c>
      <c r="C8281" t="s">
        <v>29281</v>
      </c>
      <c r="D8281">
        <v>1</v>
      </c>
    </row>
    <row r="8282" spans="1:4" x14ac:dyDescent="0.25">
      <c r="A8282">
        <v>9939</v>
      </c>
      <c r="B8282" t="s">
        <v>21555</v>
      </c>
      <c r="C8282" t="s">
        <v>29282</v>
      </c>
      <c r="D8282">
        <v>0</v>
      </c>
    </row>
    <row r="8283" spans="1:4" x14ac:dyDescent="0.25">
      <c r="A8283">
        <v>9940</v>
      </c>
      <c r="B8283" t="s">
        <v>21555</v>
      </c>
      <c r="C8283" t="s">
        <v>29283</v>
      </c>
      <c r="D8283">
        <v>0</v>
      </c>
    </row>
    <row r="8284" spans="1:4" x14ac:dyDescent="0.25">
      <c r="A8284">
        <v>9941</v>
      </c>
      <c r="B8284" t="s">
        <v>21555</v>
      </c>
      <c r="C8284" t="s">
        <v>29284</v>
      </c>
      <c r="D8284">
        <v>0</v>
      </c>
    </row>
    <row r="8285" spans="1:4" x14ac:dyDescent="0.25">
      <c r="A8285">
        <v>9942</v>
      </c>
      <c r="B8285" t="s">
        <v>21555</v>
      </c>
      <c r="C8285" t="s">
        <v>29285</v>
      </c>
      <c r="D8285">
        <v>0</v>
      </c>
    </row>
    <row r="8286" spans="1:4" x14ac:dyDescent="0.25">
      <c r="A8286">
        <v>9943</v>
      </c>
      <c r="B8286" t="s">
        <v>21555</v>
      </c>
      <c r="C8286" t="s">
        <v>29286</v>
      </c>
      <c r="D8286">
        <v>0</v>
      </c>
    </row>
    <row r="8287" spans="1:4" x14ac:dyDescent="0.25">
      <c r="A8287">
        <v>9944</v>
      </c>
      <c r="B8287" t="s">
        <v>21555</v>
      </c>
      <c r="C8287" t="s">
        <v>29287</v>
      </c>
      <c r="D8287">
        <v>1</v>
      </c>
    </row>
    <row r="8288" spans="1:4" x14ac:dyDescent="0.25">
      <c r="A8288">
        <v>9945</v>
      </c>
      <c r="B8288" t="s">
        <v>21555</v>
      </c>
      <c r="C8288" t="s">
        <v>29288</v>
      </c>
      <c r="D8288">
        <v>0</v>
      </c>
    </row>
    <row r="8289" spans="1:4" x14ac:dyDescent="0.25">
      <c r="A8289">
        <v>9946</v>
      </c>
      <c r="B8289" t="s">
        <v>21555</v>
      </c>
      <c r="C8289" t="s">
        <v>29289</v>
      </c>
      <c r="D8289">
        <v>0</v>
      </c>
    </row>
    <row r="8290" spans="1:4" x14ac:dyDescent="0.25">
      <c r="A8290">
        <v>9947</v>
      </c>
      <c r="B8290" t="s">
        <v>21555</v>
      </c>
      <c r="C8290" t="s">
        <v>29290</v>
      </c>
      <c r="D8290">
        <v>1</v>
      </c>
    </row>
    <row r="8291" spans="1:4" x14ac:dyDescent="0.25">
      <c r="A8291">
        <v>9948</v>
      </c>
      <c r="B8291" t="s">
        <v>21555</v>
      </c>
      <c r="C8291" t="s">
        <v>29291</v>
      </c>
      <c r="D8291">
        <v>0</v>
      </c>
    </row>
    <row r="8292" spans="1:4" x14ac:dyDescent="0.25">
      <c r="A8292">
        <v>9949</v>
      </c>
      <c r="B8292" t="s">
        <v>21555</v>
      </c>
      <c r="C8292" t="s">
        <v>29292</v>
      </c>
      <c r="D8292">
        <v>1</v>
      </c>
    </row>
    <row r="8293" spans="1:4" x14ac:dyDescent="0.25">
      <c r="A8293">
        <v>9950</v>
      </c>
      <c r="B8293" t="s">
        <v>21555</v>
      </c>
      <c r="C8293" t="s">
        <v>29293</v>
      </c>
      <c r="D8293">
        <v>0</v>
      </c>
    </row>
    <row r="8294" spans="1:4" x14ac:dyDescent="0.25">
      <c r="A8294">
        <v>9951</v>
      </c>
      <c r="B8294" t="s">
        <v>21555</v>
      </c>
      <c r="C8294" t="s">
        <v>29294</v>
      </c>
      <c r="D8294">
        <v>0</v>
      </c>
    </row>
    <row r="8295" spans="1:4" x14ac:dyDescent="0.25">
      <c r="A8295">
        <v>9952</v>
      </c>
      <c r="B8295" t="s">
        <v>21555</v>
      </c>
      <c r="C8295" t="s">
        <v>29295</v>
      </c>
      <c r="D8295">
        <v>0</v>
      </c>
    </row>
    <row r="8296" spans="1:4" x14ac:dyDescent="0.25">
      <c r="A8296">
        <v>9953</v>
      </c>
      <c r="B8296" t="s">
        <v>21555</v>
      </c>
      <c r="C8296" t="s">
        <v>29296</v>
      </c>
      <c r="D8296">
        <v>1</v>
      </c>
    </row>
    <row r="8297" spans="1:4" x14ac:dyDescent="0.25">
      <c r="A8297">
        <v>9954</v>
      </c>
      <c r="B8297" t="s">
        <v>21555</v>
      </c>
      <c r="C8297" t="s">
        <v>29297</v>
      </c>
      <c r="D8297">
        <v>2</v>
      </c>
    </row>
    <row r="8298" spans="1:4" x14ac:dyDescent="0.25">
      <c r="A8298">
        <v>9955</v>
      </c>
      <c r="B8298" t="s">
        <v>21555</v>
      </c>
      <c r="C8298" t="s">
        <v>29298</v>
      </c>
      <c r="D8298">
        <v>1</v>
      </c>
    </row>
    <row r="8299" spans="1:4" x14ac:dyDescent="0.25">
      <c r="A8299">
        <v>9956</v>
      </c>
      <c r="B8299" t="s">
        <v>21555</v>
      </c>
      <c r="C8299" t="s">
        <v>29299</v>
      </c>
      <c r="D8299">
        <v>2</v>
      </c>
    </row>
    <row r="8300" spans="1:4" x14ac:dyDescent="0.25">
      <c r="A8300">
        <v>9957</v>
      </c>
      <c r="B8300" t="s">
        <v>21555</v>
      </c>
      <c r="C8300" t="s">
        <v>29300</v>
      </c>
      <c r="D8300">
        <v>0</v>
      </c>
    </row>
    <row r="8301" spans="1:4" x14ac:dyDescent="0.25">
      <c r="A8301">
        <v>9958</v>
      </c>
      <c r="B8301" t="s">
        <v>21555</v>
      </c>
      <c r="C8301" t="s">
        <v>29301</v>
      </c>
      <c r="D8301">
        <v>0</v>
      </c>
    </row>
    <row r="8302" spans="1:4" x14ac:dyDescent="0.25">
      <c r="A8302">
        <v>9959</v>
      </c>
      <c r="B8302" t="s">
        <v>21555</v>
      </c>
      <c r="C8302" t="s">
        <v>29302</v>
      </c>
      <c r="D8302">
        <v>0</v>
      </c>
    </row>
    <row r="8303" spans="1:4" x14ac:dyDescent="0.25">
      <c r="A8303">
        <v>9960</v>
      </c>
      <c r="B8303" t="s">
        <v>21555</v>
      </c>
      <c r="C8303" t="s">
        <v>29303</v>
      </c>
      <c r="D8303">
        <v>0</v>
      </c>
    </row>
    <row r="8304" spans="1:4" x14ac:dyDescent="0.25">
      <c r="A8304">
        <v>9961</v>
      </c>
      <c r="B8304" t="s">
        <v>21555</v>
      </c>
      <c r="C8304" t="s">
        <v>29304</v>
      </c>
      <c r="D8304">
        <v>0</v>
      </c>
    </row>
    <row r="8305" spans="1:4" x14ac:dyDescent="0.25">
      <c r="A8305">
        <v>9962</v>
      </c>
      <c r="B8305" t="s">
        <v>21555</v>
      </c>
      <c r="C8305" t="s">
        <v>29305</v>
      </c>
      <c r="D8305">
        <v>2</v>
      </c>
    </row>
    <row r="8306" spans="1:4" x14ac:dyDescent="0.25">
      <c r="A8306">
        <v>9963</v>
      </c>
      <c r="B8306" t="s">
        <v>21555</v>
      </c>
      <c r="C8306" t="s">
        <v>29306</v>
      </c>
      <c r="D8306">
        <v>0</v>
      </c>
    </row>
    <row r="8307" spans="1:4" x14ac:dyDescent="0.25">
      <c r="A8307">
        <v>9964</v>
      </c>
      <c r="B8307" t="s">
        <v>21555</v>
      </c>
      <c r="C8307" t="s">
        <v>29307</v>
      </c>
      <c r="D8307">
        <v>1</v>
      </c>
    </row>
    <row r="8308" spans="1:4" x14ac:dyDescent="0.25">
      <c r="A8308">
        <v>9965</v>
      </c>
      <c r="B8308" t="s">
        <v>21555</v>
      </c>
      <c r="C8308" t="s">
        <v>29308</v>
      </c>
      <c r="D8308">
        <v>0</v>
      </c>
    </row>
    <row r="8309" spans="1:4" x14ac:dyDescent="0.25">
      <c r="A8309">
        <v>9966</v>
      </c>
      <c r="B8309" t="s">
        <v>21555</v>
      </c>
      <c r="C8309" t="s">
        <v>29309</v>
      </c>
      <c r="D8309">
        <v>2</v>
      </c>
    </row>
    <row r="8310" spans="1:4" x14ac:dyDescent="0.25">
      <c r="A8310">
        <v>9967</v>
      </c>
      <c r="B8310" t="s">
        <v>21555</v>
      </c>
      <c r="C8310" t="s">
        <v>29310</v>
      </c>
      <c r="D8310">
        <v>0</v>
      </c>
    </row>
    <row r="8311" spans="1:4" x14ac:dyDescent="0.25">
      <c r="A8311">
        <v>9968</v>
      </c>
      <c r="B8311" t="s">
        <v>21555</v>
      </c>
      <c r="C8311" t="s">
        <v>29311</v>
      </c>
      <c r="D8311">
        <v>2</v>
      </c>
    </row>
    <row r="8312" spans="1:4" x14ac:dyDescent="0.25">
      <c r="A8312">
        <v>9969</v>
      </c>
      <c r="B8312" t="s">
        <v>21555</v>
      </c>
      <c r="C8312" t="s">
        <v>29312</v>
      </c>
      <c r="D8312">
        <v>2</v>
      </c>
    </row>
    <row r="8313" spans="1:4" x14ac:dyDescent="0.25">
      <c r="A8313">
        <v>9970</v>
      </c>
      <c r="B8313" t="s">
        <v>21555</v>
      </c>
      <c r="C8313" t="s">
        <v>29313</v>
      </c>
      <c r="D8313">
        <v>0</v>
      </c>
    </row>
    <row r="8314" spans="1:4" x14ac:dyDescent="0.25">
      <c r="A8314">
        <v>9971</v>
      </c>
      <c r="B8314" t="s">
        <v>21555</v>
      </c>
      <c r="C8314" t="s">
        <v>29314</v>
      </c>
      <c r="D8314">
        <v>1</v>
      </c>
    </row>
    <row r="8315" spans="1:4" x14ac:dyDescent="0.25">
      <c r="A8315">
        <v>9972</v>
      </c>
      <c r="B8315" t="s">
        <v>21555</v>
      </c>
      <c r="C8315" t="s">
        <v>29315</v>
      </c>
      <c r="D8315">
        <v>2</v>
      </c>
    </row>
    <row r="8316" spans="1:4" x14ac:dyDescent="0.25">
      <c r="A8316">
        <v>9973</v>
      </c>
      <c r="B8316" t="s">
        <v>21555</v>
      </c>
      <c r="C8316" t="s">
        <v>29316</v>
      </c>
      <c r="D8316">
        <v>0</v>
      </c>
    </row>
    <row r="8317" spans="1:4" x14ac:dyDescent="0.25">
      <c r="A8317">
        <v>9974</v>
      </c>
      <c r="B8317" t="s">
        <v>21555</v>
      </c>
      <c r="C8317" t="s">
        <v>29317</v>
      </c>
      <c r="D8317">
        <v>0</v>
      </c>
    </row>
    <row r="8318" spans="1:4" x14ac:dyDescent="0.25">
      <c r="A8318">
        <v>9975</v>
      </c>
      <c r="B8318" t="s">
        <v>21555</v>
      </c>
      <c r="C8318" t="s">
        <v>29318</v>
      </c>
      <c r="D8318">
        <v>2</v>
      </c>
    </row>
    <row r="8319" spans="1:4" x14ac:dyDescent="0.25">
      <c r="A8319">
        <v>9976</v>
      </c>
      <c r="B8319" t="s">
        <v>21555</v>
      </c>
      <c r="C8319" t="s">
        <v>29319</v>
      </c>
      <c r="D8319">
        <v>0</v>
      </c>
    </row>
    <row r="8320" spans="1:4" x14ac:dyDescent="0.25">
      <c r="A8320">
        <v>9977</v>
      </c>
      <c r="B8320" t="s">
        <v>21555</v>
      </c>
      <c r="C8320" t="s">
        <v>29320</v>
      </c>
      <c r="D8320">
        <v>1</v>
      </c>
    </row>
    <row r="8321" spans="1:4" x14ac:dyDescent="0.25">
      <c r="A8321">
        <v>9978</v>
      </c>
      <c r="B8321" t="s">
        <v>21555</v>
      </c>
      <c r="C8321" t="s">
        <v>29321</v>
      </c>
      <c r="D8321">
        <v>0</v>
      </c>
    </row>
    <row r="8322" spans="1:4" x14ac:dyDescent="0.25">
      <c r="A8322">
        <v>9979</v>
      </c>
      <c r="B8322" t="s">
        <v>21555</v>
      </c>
      <c r="C8322" t="s">
        <v>29322</v>
      </c>
      <c r="D8322">
        <v>0</v>
      </c>
    </row>
    <row r="8323" spans="1:4" x14ac:dyDescent="0.25">
      <c r="A8323">
        <v>9980</v>
      </c>
      <c r="B8323" t="s">
        <v>21555</v>
      </c>
      <c r="C8323" t="s">
        <v>29323</v>
      </c>
      <c r="D8323">
        <v>0</v>
      </c>
    </row>
    <row r="8324" spans="1:4" x14ac:dyDescent="0.25">
      <c r="A8324">
        <v>9981</v>
      </c>
      <c r="B8324" t="s">
        <v>21555</v>
      </c>
      <c r="C8324" t="s">
        <v>29324</v>
      </c>
      <c r="D8324">
        <v>1</v>
      </c>
    </row>
    <row r="8325" spans="1:4" x14ac:dyDescent="0.25">
      <c r="A8325">
        <v>9982</v>
      </c>
      <c r="B8325" t="s">
        <v>21555</v>
      </c>
      <c r="C8325" t="s">
        <v>29325</v>
      </c>
      <c r="D8325">
        <v>1</v>
      </c>
    </row>
    <row r="8326" spans="1:4" x14ac:dyDescent="0.25">
      <c r="A8326">
        <v>9983</v>
      </c>
      <c r="B8326" t="s">
        <v>21555</v>
      </c>
      <c r="C8326" t="s">
        <v>29326</v>
      </c>
      <c r="D8326">
        <v>1</v>
      </c>
    </row>
    <row r="8327" spans="1:4" x14ac:dyDescent="0.25">
      <c r="A8327">
        <v>9984</v>
      </c>
      <c r="B8327" t="s">
        <v>21555</v>
      </c>
      <c r="C8327" t="s">
        <v>29327</v>
      </c>
      <c r="D8327">
        <v>0</v>
      </c>
    </row>
    <row r="8328" spans="1:4" x14ac:dyDescent="0.25">
      <c r="A8328">
        <v>9985</v>
      </c>
      <c r="B8328" t="s">
        <v>21555</v>
      </c>
      <c r="C8328" t="s">
        <v>29328</v>
      </c>
      <c r="D8328">
        <v>0</v>
      </c>
    </row>
    <row r="8329" spans="1:4" x14ac:dyDescent="0.25">
      <c r="A8329">
        <v>9986</v>
      </c>
      <c r="B8329" t="s">
        <v>21555</v>
      </c>
      <c r="C8329" t="s">
        <v>29329</v>
      </c>
      <c r="D8329">
        <v>0</v>
      </c>
    </row>
    <row r="8330" spans="1:4" x14ac:dyDescent="0.25">
      <c r="A8330">
        <v>9987</v>
      </c>
      <c r="B8330" t="s">
        <v>21555</v>
      </c>
      <c r="C8330" t="s">
        <v>29330</v>
      </c>
      <c r="D8330">
        <v>2</v>
      </c>
    </row>
    <row r="8331" spans="1:4" x14ac:dyDescent="0.25">
      <c r="A8331">
        <v>9988</v>
      </c>
      <c r="B8331" t="s">
        <v>21555</v>
      </c>
      <c r="C8331" t="s">
        <v>29331</v>
      </c>
      <c r="D8331">
        <v>0</v>
      </c>
    </row>
    <row r="8332" spans="1:4" x14ac:dyDescent="0.25">
      <c r="A8332">
        <v>9989</v>
      </c>
      <c r="B8332" t="s">
        <v>21555</v>
      </c>
      <c r="C8332" t="s">
        <v>29332</v>
      </c>
      <c r="D8332">
        <v>0</v>
      </c>
    </row>
    <row r="8333" spans="1:4" x14ac:dyDescent="0.25">
      <c r="A8333">
        <v>9990</v>
      </c>
      <c r="B8333" t="s">
        <v>21555</v>
      </c>
      <c r="C8333" t="s">
        <v>29333</v>
      </c>
      <c r="D8333">
        <v>0</v>
      </c>
    </row>
    <row r="8334" spans="1:4" x14ac:dyDescent="0.25">
      <c r="A8334">
        <v>9991</v>
      </c>
      <c r="B8334" t="s">
        <v>21555</v>
      </c>
      <c r="C8334" t="s">
        <v>29334</v>
      </c>
      <c r="D8334">
        <v>0</v>
      </c>
    </row>
    <row r="8335" spans="1:4" x14ac:dyDescent="0.25">
      <c r="A8335">
        <v>9992</v>
      </c>
      <c r="B8335" t="s">
        <v>21555</v>
      </c>
      <c r="C8335" t="s">
        <v>29335</v>
      </c>
      <c r="D8335">
        <v>0</v>
      </c>
    </row>
    <row r="8336" spans="1:4" x14ac:dyDescent="0.25">
      <c r="A8336">
        <v>9993</v>
      </c>
      <c r="B8336" t="s">
        <v>21555</v>
      </c>
      <c r="C8336" t="s">
        <v>29336</v>
      </c>
      <c r="D8336">
        <v>1</v>
      </c>
    </row>
    <row r="8337" spans="1:4" x14ac:dyDescent="0.25">
      <c r="A8337">
        <v>9994</v>
      </c>
      <c r="B8337" t="s">
        <v>21555</v>
      </c>
      <c r="C8337" t="s">
        <v>29337</v>
      </c>
      <c r="D8337">
        <v>0</v>
      </c>
    </row>
    <row r="8338" spans="1:4" x14ac:dyDescent="0.25">
      <c r="A8338">
        <v>9995</v>
      </c>
      <c r="B8338" t="s">
        <v>21555</v>
      </c>
      <c r="C8338" t="s">
        <v>29338</v>
      </c>
      <c r="D8338">
        <v>0</v>
      </c>
    </row>
    <row r="8339" spans="1:4" x14ac:dyDescent="0.25">
      <c r="A8339">
        <v>9996</v>
      </c>
      <c r="B8339" t="s">
        <v>21555</v>
      </c>
      <c r="C8339" t="s">
        <v>29339</v>
      </c>
      <c r="D8339">
        <v>0</v>
      </c>
    </row>
    <row r="8340" spans="1:4" x14ac:dyDescent="0.25">
      <c r="A8340">
        <v>9997</v>
      </c>
      <c r="B8340" t="s">
        <v>21555</v>
      </c>
      <c r="C8340" t="s">
        <v>29340</v>
      </c>
      <c r="D8340">
        <v>1</v>
      </c>
    </row>
    <row r="8341" spans="1:4" x14ac:dyDescent="0.25">
      <c r="A8341">
        <v>9998</v>
      </c>
      <c r="B8341" t="s">
        <v>21555</v>
      </c>
      <c r="C8341" t="s">
        <v>29341</v>
      </c>
      <c r="D8341">
        <v>0</v>
      </c>
    </row>
    <row r="8342" spans="1:4" x14ac:dyDescent="0.25">
      <c r="A8342">
        <v>9999</v>
      </c>
      <c r="B8342" t="s">
        <v>21555</v>
      </c>
      <c r="C8342" t="s">
        <v>29342</v>
      </c>
      <c r="D8342">
        <v>0</v>
      </c>
    </row>
    <row r="8343" spans="1:4" x14ac:dyDescent="0.25">
      <c r="A8343">
        <v>10000</v>
      </c>
      <c r="B8343" t="s">
        <v>21555</v>
      </c>
      <c r="C8343" t="s">
        <v>29343</v>
      </c>
      <c r="D8343">
        <v>0</v>
      </c>
    </row>
    <row r="8344" spans="1:4" x14ac:dyDescent="0.25">
      <c r="A8344">
        <v>10001</v>
      </c>
      <c r="B8344" t="s">
        <v>21555</v>
      </c>
      <c r="C8344" t="s">
        <v>29344</v>
      </c>
      <c r="D8344">
        <v>0</v>
      </c>
    </row>
    <row r="8345" spans="1:4" x14ac:dyDescent="0.25">
      <c r="A8345">
        <v>10002</v>
      </c>
      <c r="B8345" t="s">
        <v>21555</v>
      </c>
      <c r="C8345" t="s">
        <v>29345</v>
      </c>
      <c r="D8345">
        <v>0</v>
      </c>
    </row>
    <row r="8346" spans="1:4" x14ac:dyDescent="0.25">
      <c r="A8346">
        <v>10003</v>
      </c>
      <c r="B8346" t="s">
        <v>21555</v>
      </c>
      <c r="C8346" t="s">
        <v>29346</v>
      </c>
      <c r="D8346">
        <v>0</v>
      </c>
    </row>
    <row r="8347" spans="1:4" x14ac:dyDescent="0.25">
      <c r="A8347">
        <v>10004</v>
      </c>
      <c r="B8347" t="s">
        <v>21555</v>
      </c>
      <c r="C8347" t="s">
        <v>29347</v>
      </c>
      <c r="D8347">
        <v>2</v>
      </c>
    </row>
    <row r="8348" spans="1:4" x14ac:dyDescent="0.25">
      <c r="A8348">
        <v>10005</v>
      </c>
      <c r="B8348" t="s">
        <v>21555</v>
      </c>
      <c r="C8348" t="s">
        <v>29348</v>
      </c>
      <c r="D8348">
        <v>0</v>
      </c>
    </row>
    <row r="8349" spans="1:4" x14ac:dyDescent="0.25">
      <c r="A8349">
        <v>10006</v>
      </c>
      <c r="B8349" t="s">
        <v>21555</v>
      </c>
      <c r="C8349" t="s">
        <v>29349</v>
      </c>
      <c r="D8349">
        <v>0</v>
      </c>
    </row>
    <row r="8350" spans="1:4" x14ac:dyDescent="0.25">
      <c r="A8350">
        <v>10007</v>
      </c>
      <c r="B8350" t="s">
        <v>21555</v>
      </c>
      <c r="C8350" t="s">
        <v>29350</v>
      </c>
      <c r="D8350">
        <v>0</v>
      </c>
    </row>
    <row r="8351" spans="1:4" x14ac:dyDescent="0.25">
      <c r="A8351">
        <v>10008</v>
      </c>
      <c r="B8351" t="s">
        <v>21555</v>
      </c>
      <c r="C8351" t="s">
        <v>29351</v>
      </c>
      <c r="D8351">
        <v>0</v>
      </c>
    </row>
    <row r="8352" spans="1:4" x14ac:dyDescent="0.25">
      <c r="A8352">
        <v>10009</v>
      </c>
      <c r="B8352" t="s">
        <v>21555</v>
      </c>
      <c r="C8352" t="s">
        <v>29352</v>
      </c>
      <c r="D8352">
        <v>1</v>
      </c>
    </row>
    <row r="8353" spans="1:4" x14ac:dyDescent="0.25">
      <c r="A8353">
        <v>10010</v>
      </c>
      <c r="B8353" t="s">
        <v>21555</v>
      </c>
      <c r="C8353" t="s">
        <v>29353</v>
      </c>
      <c r="D8353">
        <v>0</v>
      </c>
    </row>
    <row r="8354" spans="1:4" x14ac:dyDescent="0.25">
      <c r="A8354">
        <v>10011</v>
      </c>
      <c r="B8354" t="s">
        <v>21555</v>
      </c>
      <c r="C8354" t="s">
        <v>29354</v>
      </c>
      <c r="D8354">
        <v>0</v>
      </c>
    </row>
    <row r="8355" spans="1:4" x14ac:dyDescent="0.25">
      <c r="A8355">
        <v>10012</v>
      </c>
      <c r="B8355" t="s">
        <v>21555</v>
      </c>
      <c r="C8355" t="s">
        <v>29355</v>
      </c>
      <c r="D8355">
        <v>1</v>
      </c>
    </row>
    <row r="8356" spans="1:4" x14ac:dyDescent="0.25">
      <c r="A8356">
        <v>10013</v>
      </c>
      <c r="B8356" t="s">
        <v>21555</v>
      </c>
      <c r="C8356" t="s">
        <v>29356</v>
      </c>
      <c r="D8356">
        <v>1</v>
      </c>
    </row>
    <row r="8357" spans="1:4" x14ac:dyDescent="0.25">
      <c r="A8357">
        <v>10014</v>
      </c>
      <c r="B8357" t="s">
        <v>21555</v>
      </c>
      <c r="C8357" t="s">
        <v>29357</v>
      </c>
      <c r="D8357">
        <v>2</v>
      </c>
    </row>
    <row r="8358" spans="1:4" x14ac:dyDescent="0.25">
      <c r="A8358">
        <v>10015</v>
      </c>
      <c r="B8358" t="s">
        <v>21555</v>
      </c>
      <c r="C8358" t="s">
        <v>29358</v>
      </c>
      <c r="D8358">
        <v>0</v>
      </c>
    </row>
    <row r="8359" spans="1:4" x14ac:dyDescent="0.25">
      <c r="A8359">
        <v>10016</v>
      </c>
      <c r="B8359" t="s">
        <v>21555</v>
      </c>
      <c r="C8359" t="s">
        <v>29359</v>
      </c>
      <c r="D8359">
        <v>0</v>
      </c>
    </row>
    <row r="8360" spans="1:4" x14ac:dyDescent="0.25">
      <c r="A8360">
        <v>10017</v>
      </c>
      <c r="B8360" t="s">
        <v>21555</v>
      </c>
      <c r="C8360" t="s">
        <v>29360</v>
      </c>
      <c r="D8360">
        <v>0</v>
      </c>
    </row>
    <row r="8361" spans="1:4" x14ac:dyDescent="0.25">
      <c r="A8361">
        <v>10018</v>
      </c>
      <c r="B8361" t="s">
        <v>21555</v>
      </c>
      <c r="C8361" t="s">
        <v>29361</v>
      </c>
      <c r="D8361">
        <v>2</v>
      </c>
    </row>
    <row r="8362" spans="1:4" x14ac:dyDescent="0.25">
      <c r="A8362">
        <v>10019</v>
      </c>
      <c r="B8362" t="s">
        <v>21555</v>
      </c>
      <c r="C8362" t="s">
        <v>29362</v>
      </c>
      <c r="D8362">
        <v>1</v>
      </c>
    </row>
    <row r="8363" spans="1:4" x14ac:dyDescent="0.25">
      <c r="A8363">
        <v>10020</v>
      </c>
      <c r="B8363" t="s">
        <v>21555</v>
      </c>
      <c r="C8363" t="s">
        <v>29363</v>
      </c>
      <c r="D8363">
        <v>1</v>
      </c>
    </row>
    <row r="8364" spans="1:4" x14ac:dyDescent="0.25">
      <c r="A8364">
        <v>10021</v>
      </c>
      <c r="B8364" t="s">
        <v>21555</v>
      </c>
      <c r="C8364" t="s">
        <v>29364</v>
      </c>
      <c r="D8364">
        <v>2</v>
      </c>
    </row>
    <row r="8365" spans="1:4" x14ac:dyDescent="0.25">
      <c r="A8365">
        <v>10022</v>
      </c>
      <c r="B8365" t="s">
        <v>21555</v>
      </c>
      <c r="C8365" t="s">
        <v>29365</v>
      </c>
      <c r="D8365">
        <v>0</v>
      </c>
    </row>
    <row r="8366" spans="1:4" x14ac:dyDescent="0.25">
      <c r="A8366">
        <v>10023</v>
      </c>
      <c r="B8366" t="s">
        <v>21555</v>
      </c>
      <c r="C8366" t="s">
        <v>29366</v>
      </c>
      <c r="D8366">
        <v>0</v>
      </c>
    </row>
    <row r="8367" spans="1:4" x14ac:dyDescent="0.25">
      <c r="A8367">
        <v>10024</v>
      </c>
      <c r="B8367" t="s">
        <v>21555</v>
      </c>
      <c r="C8367" t="s">
        <v>29367</v>
      </c>
      <c r="D8367">
        <v>2</v>
      </c>
    </row>
    <row r="8368" spans="1:4" x14ac:dyDescent="0.25">
      <c r="A8368">
        <v>10025</v>
      </c>
      <c r="B8368" t="s">
        <v>21555</v>
      </c>
      <c r="C8368" t="s">
        <v>29368</v>
      </c>
      <c r="D8368">
        <v>0</v>
      </c>
    </row>
    <row r="8369" spans="1:4" x14ac:dyDescent="0.25">
      <c r="A8369">
        <v>10026</v>
      </c>
      <c r="B8369" t="s">
        <v>21555</v>
      </c>
      <c r="C8369" t="s">
        <v>29369</v>
      </c>
      <c r="D8369">
        <v>0</v>
      </c>
    </row>
    <row r="8370" spans="1:4" x14ac:dyDescent="0.25">
      <c r="A8370">
        <v>10027</v>
      </c>
      <c r="B8370" t="s">
        <v>21555</v>
      </c>
      <c r="C8370" t="s">
        <v>29370</v>
      </c>
      <c r="D8370">
        <v>0</v>
      </c>
    </row>
    <row r="8371" spans="1:4" x14ac:dyDescent="0.25">
      <c r="A8371">
        <v>10028</v>
      </c>
      <c r="B8371" t="s">
        <v>21555</v>
      </c>
      <c r="C8371" t="s">
        <v>29371</v>
      </c>
      <c r="D8371">
        <v>0</v>
      </c>
    </row>
    <row r="8372" spans="1:4" x14ac:dyDescent="0.25">
      <c r="A8372">
        <v>10029</v>
      </c>
      <c r="B8372" t="s">
        <v>21555</v>
      </c>
      <c r="C8372" t="s">
        <v>29372</v>
      </c>
      <c r="D8372">
        <v>0</v>
      </c>
    </row>
    <row r="8373" spans="1:4" x14ac:dyDescent="0.25">
      <c r="A8373">
        <v>10030</v>
      </c>
      <c r="B8373" t="s">
        <v>21555</v>
      </c>
      <c r="C8373" t="s">
        <v>29373</v>
      </c>
      <c r="D8373">
        <v>0</v>
      </c>
    </row>
    <row r="8374" spans="1:4" x14ac:dyDescent="0.25">
      <c r="A8374">
        <v>10031</v>
      </c>
      <c r="B8374" t="s">
        <v>21555</v>
      </c>
      <c r="C8374" t="s">
        <v>29374</v>
      </c>
      <c r="D8374">
        <v>2</v>
      </c>
    </row>
    <row r="8375" spans="1:4" x14ac:dyDescent="0.25">
      <c r="A8375">
        <v>10032</v>
      </c>
      <c r="B8375" t="s">
        <v>21555</v>
      </c>
      <c r="C8375" t="s">
        <v>29375</v>
      </c>
      <c r="D8375">
        <v>0</v>
      </c>
    </row>
    <row r="8376" spans="1:4" x14ac:dyDescent="0.25">
      <c r="A8376">
        <v>10033</v>
      </c>
      <c r="B8376" t="s">
        <v>21555</v>
      </c>
      <c r="C8376" t="s">
        <v>29376</v>
      </c>
      <c r="D8376">
        <v>2</v>
      </c>
    </row>
    <row r="8377" spans="1:4" x14ac:dyDescent="0.25">
      <c r="A8377">
        <v>10034</v>
      </c>
      <c r="B8377" t="s">
        <v>21555</v>
      </c>
      <c r="C8377" t="s">
        <v>29377</v>
      </c>
      <c r="D8377">
        <v>0</v>
      </c>
    </row>
    <row r="8378" spans="1:4" x14ac:dyDescent="0.25">
      <c r="A8378">
        <v>10035</v>
      </c>
      <c r="B8378" t="s">
        <v>21555</v>
      </c>
      <c r="C8378" t="s">
        <v>29378</v>
      </c>
      <c r="D8378">
        <v>0</v>
      </c>
    </row>
    <row r="8379" spans="1:4" x14ac:dyDescent="0.25">
      <c r="A8379">
        <v>10036</v>
      </c>
      <c r="B8379" t="s">
        <v>21555</v>
      </c>
      <c r="C8379" t="s">
        <v>29379</v>
      </c>
      <c r="D8379">
        <v>0</v>
      </c>
    </row>
    <row r="8380" spans="1:4" x14ac:dyDescent="0.25">
      <c r="A8380">
        <v>10037</v>
      </c>
      <c r="B8380" t="s">
        <v>21555</v>
      </c>
      <c r="C8380" t="s">
        <v>29380</v>
      </c>
      <c r="D8380">
        <v>0</v>
      </c>
    </row>
    <row r="8381" spans="1:4" x14ac:dyDescent="0.25">
      <c r="A8381">
        <v>10038</v>
      </c>
      <c r="B8381" t="s">
        <v>21555</v>
      </c>
      <c r="C8381" t="s">
        <v>29381</v>
      </c>
      <c r="D8381">
        <v>2</v>
      </c>
    </row>
    <row r="8382" spans="1:4" x14ac:dyDescent="0.25">
      <c r="A8382">
        <v>10039</v>
      </c>
      <c r="B8382" t="s">
        <v>21555</v>
      </c>
      <c r="C8382" t="s">
        <v>29382</v>
      </c>
      <c r="D8382">
        <v>0</v>
      </c>
    </row>
    <row r="8383" spans="1:4" x14ac:dyDescent="0.25">
      <c r="A8383">
        <v>10040</v>
      </c>
      <c r="B8383" t="s">
        <v>21555</v>
      </c>
      <c r="C8383" t="s">
        <v>29383</v>
      </c>
      <c r="D8383">
        <v>0</v>
      </c>
    </row>
    <row r="8384" spans="1:4" x14ac:dyDescent="0.25">
      <c r="A8384">
        <v>10041</v>
      </c>
      <c r="B8384" t="s">
        <v>21555</v>
      </c>
      <c r="C8384" t="s">
        <v>29384</v>
      </c>
      <c r="D8384">
        <v>0</v>
      </c>
    </row>
    <row r="8385" spans="1:4" x14ac:dyDescent="0.25">
      <c r="A8385">
        <v>10042</v>
      </c>
      <c r="B8385" t="s">
        <v>21555</v>
      </c>
      <c r="C8385" t="s">
        <v>29385</v>
      </c>
      <c r="D8385">
        <v>1</v>
      </c>
    </row>
    <row r="8386" spans="1:4" x14ac:dyDescent="0.25">
      <c r="A8386">
        <v>10043</v>
      </c>
      <c r="B8386" t="s">
        <v>21555</v>
      </c>
      <c r="C8386" t="s">
        <v>29386</v>
      </c>
      <c r="D8386">
        <v>1</v>
      </c>
    </row>
    <row r="8387" spans="1:4" x14ac:dyDescent="0.25">
      <c r="A8387">
        <v>10044</v>
      </c>
      <c r="B8387" t="s">
        <v>21555</v>
      </c>
      <c r="C8387" t="s">
        <v>29387</v>
      </c>
      <c r="D8387">
        <v>1</v>
      </c>
    </row>
    <row r="8388" spans="1:4" x14ac:dyDescent="0.25">
      <c r="A8388">
        <v>10045</v>
      </c>
      <c r="B8388" t="s">
        <v>21555</v>
      </c>
      <c r="C8388" t="s">
        <v>29388</v>
      </c>
      <c r="D8388">
        <v>2</v>
      </c>
    </row>
    <row r="8389" spans="1:4" x14ac:dyDescent="0.25">
      <c r="A8389">
        <v>10046</v>
      </c>
      <c r="B8389" t="s">
        <v>21555</v>
      </c>
      <c r="C8389" t="s">
        <v>29389</v>
      </c>
      <c r="D8389">
        <v>0</v>
      </c>
    </row>
    <row r="8390" spans="1:4" x14ac:dyDescent="0.25">
      <c r="A8390">
        <v>10047</v>
      </c>
      <c r="B8390" t="s">
        <v>21555</v>
      </c>
      <c r="C8390" t="s">
        <v>29390</v>
      </c>
      <c r="D8390">
        <v>1</v>
      </c>
    </row>
    <row r="8391" spans="1:4" x14ac:dyDescent="0.25">
      <c r="A8391">
        <v>10048</v>
      </c>
      <c r="B8391" t="s">
        <v>21555</v>
      </c>
      <c r="C8391" t="s">
        <v>29391</v>
      </c>
      <c r="D8391">
        <v>0</v>
      </c>
    </row>
    <row r="8392" spans="1:4" x14ac:dyDescent="0.25">
      <c r="A8392">
        <v>10049</v>
      </c>
      <c r="B8392" t="s">
        <v>21555</v>
      </c>
      <c r="C8392" t="s">
        <v>29392</v>
      </c>
      <c r="D8392">
        <v>1</v>
      </c>
    </row>
    <row r="8393" spans="1:4" x14ac:dyDescent="0.25">
      <c r="A8393">
        <v>10050</v>
      </c>
      <c r="B8393" t="s">
        <v>21555</v>
      </c>
      <c r="C8393" t="s">
        <v>29393</v>
      </c>
      <c r="D8393">
        <v>2</v>
      </c>
    </row>
    <row r="8394" spans="1:4" x14ac:dyDescent="0.25">
      <c r="A8394">
        <v>10051</v>
      </c>
      <c r="B8394" t="s">
        <v>21555</v>
      </c>
      <c r="C8394" t="s">
        <v>29394</v>
      </c>
      <c r="D8394">
        <v>1</v>
      </c>
    </row>
    <row r="8395" spans="1:4" x14ac:dyDescent="0.25">
      <c r="A8395">
        <v>10052</v>
      </c>
      <c r="B8395" t="s">
        <v>21555</v>
      </c>
      <c r="C8395" t="s">
        <v>29395</v>
      </c>
      <c r="D8395">
        <v>2</v>
      </c>
    </row>
    <row r="8396" spans="1:4" x14ac:dyDescent="0.25">
      <c r="A8396">
        <v>10053</v>
      </c>
      <c r="B8396" t="s">
        <v>21555</v>
      </c>
      <c r="C8396" t="s">
        <v>29396</v>
      </c>
      <c r="D8396">
        <v>0</v>
      </c>
    </row>
    <row r="8397" spans="1:4" x14ac:dyDescent="0.25">
      <c r="A8397">
        <v>10054</v>
      </c>
      <c r="B8397" t="s">
        <v>21555</v>
      </c>
      <c r="C8397" t="s">
        <v>29397</v>
      </c>
      <c r="D8397">
        <v>0</v>
      </c>
    </row>
    <row r="8398" spans="1:4" x14ac:dyDescent="0.25">
      <c r="A8398">
        <v>10055</v>
      </c>
      <c r="B8398" t="s">
        <v>21555</v>
      </c>
      <c r="C8398" t="s">
        <v>29398</v>
      </c>
      <c r="D8398">
        <v>0</v>
      </c>
    </row>
    <row r="8399" spans="1:4" x14ac:dyDescent="0.25">
      <c r="A8399">
        <v>10056</v>
      </c>
      <c r="B8399" t="s">
        <v>21555</v>
      </c>
      <c r="C8399" t="s">
        <v>29399</v>
      </c>
      <c r="D8399">
        <v>0</v>
      </c>
    </row>
    <row r="8400" spans="1:4" x14ac:dyDescent="0.25">
      <c r="A8400">
        <v>10057</v>
      </c>
      <c r="B8400" t="s">
        <v>21555</v>
      </c>
      <c r="C8400" t="s">
        <v>29400</v>
      </c>
      <c r="D8400">
        <v>1</v>
      </c>
    </row>
    <row r="8401" spans="1:4" x14ac:dyDescent="0.25">
      <c r="A8401">
        <v>10058</v>
      </c>
      <c r="B8401" t="s">
        <v>21555</v>
      </c>
      <c r="C8401" t="s">
        <v>29401</v>
      </c>
      <c r="D8401">
        <v>1</v>
      </c>
    </row>
    <row r="8402" spans="1:4" x14ac:dyDescent="0.25">
      <c r="A8402">
        <v>10059</v>
      </c>
      <c r="B8402" t="s">
        <v>21555</v>
      </c>
      <c r="C8402" t="s">
        <v>29402</v>
      </c>
      <c r="D8402">
        <v>0</v>
      </c>
    </row>
    <row r="8403" spans="1:4" x14ac:dyDescent="0.25">
      <c r="A8403">
        <v>10060</v>
      </c>
      <c r="B8403" t="s">
        <v>21555</v>
      </c>
      <c r="C8403" t="s">
        <v>29403</v>
      </c>
      <c r="D8403">
        <v>1</v>
      </c>
    </row>
    <row r="8404" spans="1:4" x14ac:dyDescent="0.25">
      <c r="A8404">
        <v>10061</v>
      </c>
      <c r="B8404" t="s">
        <v>21555</v>
      </c>
      <c r="C8404" t="s">
        <v>29404</v>
      </c>
      <c r="D8404">
        <v>0</v>
      </c>
    </row>
    <row r="8405" spans="1:4" x14ac:dyDescent="0.25">
      <c r="A8405">
        <v>10062</v>
      </c>
      <c r="B8405" t="s">
        <v>21555</v>
      </c>
      <c r="C8405" t="s">
        <v>29405</v>
      </c>
      <c r="D8405">
        <v>0</v>
      </c>
    </row>
    <row r="8406" spans="1:4" x14ac:dyDescent="0.25">
      <c r="A8406">
        <v>10063</v>
      </c>
      <c r="B8406" t="s">
        <v>21555</v>
      </c>
      <c r="C8406" t="s">
        <v>29406</v>
      </c>
      <c r="D8406">
        <v>1</v>
      </c>
    </row>
    <row r="8407" spans="1:4" x14ac:dyDescent="0.25">
      <c r="A8407">
        <v>10064</v>
      </c>
      <c r="B8407" t="s">
        <v>21555</v>
      </c>
      <c r="C8407" t="s">
        <v>29407</v>
      </c>
      <c r="D8407">
        <v>0</v>
      </c>
    </row>
    <row r="8408" spans="1:4" x14ac:dyDescent="0.25">
      <c r="A8408">
        <v>10065</v>
      </c>
      <c r="B8408" t="s">
        <v>21555</v>
      </c>
      <c r="C8408" t="s">
        <v>29408</v>
      </c>
      <c r="D8408">
        <v>0</v>
      </c>
    </row>
    <row r="8409" spans="1:4" x14ac:dyDescent="0.25">
      <c r="A8409">
        <v>10066</v>
      </c>
      <c r="B8409" t="s">
        <v>21555</v>
      </c>
      <c r="C8409" t="s">
        <v>29409</v>
      </c>
      <c r="D8409">
        <v>2</v>
      </c>
    </row>
    <row r="8410" spans="1:4" x14ac:dyDescent="0.25">
      <c r="A8410">
        <v>10067</v>
      </c>
      <c r="B8410" t="s">
        <v>21555</v>
      </c>
      <c r="C8410" t="s">
        <v>29410</v>
      </c>
      <c r="D8410">
        <v>1</v>
      </c>
    </row>
    <row r="8411" spans="1:4" x14ac:dyDescent="0.25">
      <c r="A8411">
        <v>10068</v>
      </c>
      <c r="B8411" t="s">
        <v>21555</v>
      </c>
      <c r="C8411" t="s">
        <v>29411</v>
      </c>
      <c r="D8411">
        <v>0</v>
      </c>
    </row>
    <row r="8412" spans="1:4" x14ac:dyDescent="0.25">
      <c r="A8412">
        <v>10069</v>
      </c>
      <c r="B8412" t="s">
        <v>21555</v>
      </c>
      <c r="C8412" t="s">
        <v>29412</v>
      </c>
      <c r="D8412">
        <v>0</v>
      </c>
    </row>
    <row r="8413" spans="1:4" x14ac:dyDescent="0.25">
      <c r="A8413">
        <v>10070</v>
      </c>
      <c r="B8413" t="s">
        <v>21555</v>
      </c>
      <c r="C8413" t="s">
        <v>29413</v>
      </c>
      <c r="D8413">
        <v>2</v>
      </c>
    </row>
    <row r="8414" spans="1:4" x14ac:dyDescent="0.25">
      <c r="A8414">
        <v>10071</v>
      </c>
      <c r="B8414" t="s">
        <v>21555</v>
      </c>
      <c r="C8414" t="s">
        <v>29414</v>
      </c>
      <c r="D8414">
        <v>2</v>
      </c>
    </row>
    <row r="8415" spans="1:4" x14ac:dyDescent="0.25">
      <c r="A8415">
        <v>10072</v>
      </c>
      <c r="B8415" t="s">
        <v>21555</v>
      </c>
      <c r="C8415" t="s">
        <v>29415</v>
      </c>
      <c r="D8415">
        <v>0</v>
      </c>
    </row>
    <row r="8416" spans="1:4" x14ac:dyDescent="0.25">
      <c r="A8416">
        <v>10073</v>
      </c>
      <c r="B8416" t="s">
        <v>21555</v>
      </c>
      <c r="C8416" t="s">
        <v>29416</v>
      </c>
      <c r="D8416">
        <v>0</v>
      </c>
    </row>
    <row r="8417" spans="1:4" x14ac:dyDescent="0.25">
      <c r="A8417">
        <v>10074</v>
      </c>
      <c r="B8417" t="s">
        <v>21555</v>
      </c>
      <c r="C8417" t="s">
        <v>29417</v>
      </c>
      <c r="D8417">
        <v>0</v>
      </c>
    </row>
    <row r="8418" spans="1:4" x14ac:dyDescent="0.25">
      <c r="A8418">
        <v>10075</v>
      </c>
      <c r="B8418" t="s">
        <v>21555</v>
      </c>
      <c r="C8418" t="s">
        <v>29418</v>
      </c>
      <c r="D8418">
        <v>2</v>
      </c>
    </row>
    <row r="8419" spans="1:4" x14ac:dyDescent="0.25">
      <c r="A8419">
        <v>10076</v>
      </c>
      <c r="B8419" t="s">
        <v>21555</v>
      </c>
      <c r="C8419" t="s">
        <v>29419</v>
      </c>
      <c r="D8419">
        <v>2</v>
      </c>
    </row>
    <row r="8420" spans="1:4" x14ac:dyDescent="0.25">
      <c r="A8420">
        <v>10077</v>
      </c>
      <c r="B8420" t="s">
        <v>21555</v>
      </c>
      <c r="C8420" t="s">
        <v>29420</v>
      </c>
      <c r="D8420">
        <v>1</v>
      </c>
    </row>
    <row r="8421" spans="1:4" x14ac:dyDescent="0.25">
      <c r="A8421">
        <v>10078</v>
      </c>
      <c r="B8421" t="s">
        <v>21555</v>
      </c>
      <c r="C8421" t="s">
        <v>29421</v>
      </c>
      <c r="D8421">
        <v>0</v>
      </c>
    </row>
    <row r="8422" spans="1:4" x14ac:dyDescent="0.25">
      <c r="A8422">
        <v>10079</v>
      </c>
      <c r="B8422" t="s">
        <v>21555</v>
      </c>
      <c r="C8422" t="s">
        <v>29422</v>
      </c>
      <c r="D8422">
        <v>1</v>
      </c>
    </row>
    <row r="8423" spans="1:4" x14ac:dyDescent="0.25">
      <c r="A8423">
        <v>10080</v>
      </c>
      <c r="B8423" t="s">
        <v>21555</v>
      </c>
      <c r="C8423" t="s">
        <v>29423</v>
      </c>
      <c r="D8423">
        <v>0</v>
      </c>
    </row>
    <row r="8424" spans="1:4" x14ac:dyDescent="0.25">
      <c r="A8424">
        <v>10081</v>
      </c>
      <c r="B8424" t="s">
        <v>21555</v>
      </c>
      <c r="C8424" t="s">
        <v>29424</v>
      </c>
      <c r="D8424">
        <v>0</v>
      </c>
    </row>
    <row r="8425" spans="1:4" x14ac:dyDescent="0.25">
      <c r="A8425">
        <v>10082</v>
      </c>
      <c r="B8425" t="s">
        <v>21555</v>
      </c>
      <c r="C8425" t="s">
        <v>29425</v>
      </c>
      <c r="D8425">
        <v>0</v>
      </c>
    </row>
    <row r="8426" spans="1:4" x14ac:dyDescent="0.25">
      <c r="A8426">
        <v>10083</v>
      </c>
      <c r="B8426" t="s">
        <v>21555</v>
      </c>
      <c r="C8426" t="s">
        <v>29426</v>
      </c>
      <c r="D8426">
        <v>0</v>
      </c>
    </row>
    <row r="8427" spans="1:4" x14ac:dyDescent="0.25">
      <c r="A8427">
        <v>10084</v>
      </c>
      <c r="B8427" t="s">
        <v>21555</v>
      </c>
      <c r="C8427" t="s">
        <v>29427</v>
      </c>
      <c r="D8427">
        <v>0</v>
      </c>
    </row>
    <row r="8428" spans="1:4" x14ac:dyDescent="0.25">
      <c r="A8428">
        <v>10085</v>
      </c>
      <c r="B8428" t="s">
        <v>21555</v>
      </c>
      <c r="C8428" t="s">
        <v>29428</v>
      </c>
      <c r="D8428">
        <v>0</v>
      </c>
    </row>
    <row r="8429" spans="1:4" x14ac:dyDescent="0.25">
      <c r="A8429">
        <v>10086</v>
      </c>
      <c r="B8429" t="s">
        <v>21555</v>
      </c>
      <c r="C8429" t="s">
        <v>29429</v>
      </c>
      <c r="D8429">
        <v>1</v>
      </c>
    </row>
    <row r="8430" spans="1:4" x14ac:dyDescent="0.25">
      <c r="A8430">
        <v>10087</v>
      </c>
      <c r="B8430" t="s">
        <v>21555</v>
      </c>
      <c r="C8430" t="s">
        <v>29430</v>
      </c>
      <c r="D8430">
        <v>0</v>
      </c>
    </row>
    <row r="8431" spans="1:4" x14ac:dyDescent="0.25">
      <c r="A8431">
        <v>10088</v>
      </c>
      <c r="B8431" t="s">
        <v>21555</v>
      </c>
      <c r="C8431" t="s">
        <v>29431</v>
      </c>
      <c r="D8431">
        <v>0</v>
      </c>
    </row>
    <row r="8432" spans="1:4" x14ac:dyDescent="0.25">
      <c r="A8432">
        <v>10089</v>
      </c>
      <c r="B8432" t="s">
        <v>21555</v>
      </c>
      <c r="C8432" t="s">
        <v>29432</v>
      </c>
      <c r="D8432">
        <v>2</v>
      </c>
    </row>
    <row r="8433" spans="1:4" x14ac:dyDescent="0.25">
      <c r="A8433">
        <v>10090</v>
      </c>
      <c r="B8433" t="s">
        <v>21555</v>
      </c>
      <c r="C8433" t="s">
        <v>29433</v>
      </c>
      <c r="D8433">
        <v>2</v>
      </c>
    </row>
    <row r="8434" spans="1:4" x14ac:dyDescent="0.25">
      <c r="A8434">
        <v>10091</v>
      </c>
      <c r="B8434" t="s">
        <v>21555</v>
      </c>
      <c r="C8434" t="s">
        <v>29434</v>
      </c>
      <c r="D8434">
        <v>1</v>
      </c>
    </row>
    <row r="8435" spans="1:4" x14ac:dyDescent="0.25">
      <c r="A8435">
        <v>10092</v>
      </c>
      <c r="B8435" t="s">
        <v>21555</v>
      </c>
      <c r="C8435" t="s">
        <v>29435</v>
      </c>
      <c r="D8435">
        <v>1</v>
      </c>
    </row>
    <row r="8436" spans="1:4" x14ac:dyDescent="0.25">
      <c r="A8436">
        <v>10093</v>
      </c>
      <c r="B8436" t="s">
        <v>21555</v>
      </c>
      <c r="C8436" t="s">
        <v>29436</v>
      </c>
      <c r="D8436">
        <v>0</v>
      </c>
    </row>
    <row r="8437" spans="1:4" x14ac:dyDescent="0.25">
      <c r="A8437">
        <v>10094</v>
      </c>
      <c r="B8437" t="s">
        <v>21555</v>
      </c>
      <c r="C8437" t="s">
        <v>29437</v>
      </c>
      <c r="D8437">
        <v>0</v>
      </c>
    </row>
    <row r="8438" spans="1:4" x14ac:dyDescent="0.25">
      <c r="A8438">
        <v>10095</v>
      </c>
      <c r="B8438" t="s">
        <v>21555</v>
      </c>
      <c r="C8438" t="s">
        <v>29438</v>
      </c>
      <c r="D8438">
        <v>0</v>
      </c>
    </row>
    <row r="8439" spans="1:4" x14ac:dyDescent="0.25">
      <c r="A8439">
        <v>10096</v>
      </c>
      <c r="B8439" t="s">
        <v>21555</v>
      </c>
      <c r="C8439" t="s">
        <v>29439</v>
      </c>
      <c r="D8439">
        <v>0</v>
      </c>
    </row>
    <row r="8440" spans="1:4" x14ac:dyDescent="0.25">
      <c r="A8440">
        <v>10097</v>
      </c>
      <c r="B8440" t="s">
        <v>21555</v>
      </c>
      <c r="C8440" t="s">
        <v>29440</v>
      </c>
      <c r="D8440">
        <v>0</v>
      </c>
    </row>
    <row r="8441" spans="1:4" x14ac:dyDescent="0.25">
      <c r="A8441">
        <v>10098</v>
      </c>
      <c r="B8441" t="s">
        <v>21555</v>
      </c>
      <c r="C8441" t="s">
        <v>29441</v>
      </c>
      <c r="D8441">
        <v>2</v>
      </c>
    </row>
    <row r="8442" spans="1:4" x14ac:dyDescent="0.25">
      <c r="A8442">
        <v>10099</v>
      </c>
      <c r="B8442" t="s">
        <v>21555</v>
      </c>
      <c r="C8442" t="s">
        <v>29442</v>
      </c>
      <c r="D8442">
        <v>0</v>
      </c>
    </row>
    <row r="8443" spans="1:4" x14ac:dyDescent="0.25">
      <c r="A8443">
        <v>10100</v>
      </c>
      <c r="B8443" t="s">
        <v>21555</v>
      </c>
      <c r="C8443" t="s">
        <v>29443</v>
      </c>
      <c r="D8443">
        <v>0</v>
      </c>
    </row>
    <row r="8444" spans="1:4" x14ac:dyDescent="0.25">
      <c r="A8444">
        <v>10101</v>
      </c>
      <c r="B8444" t="s">
        <v>21555</v>
      </c>
      <c r="C8444" t="s">
        <v>29444</v>
      </c>
      <c r="D8444">
        <v>0</v>
      </c>
    </row>
    <row r="8445" spans="1:4" x14ac:dyDescent="0.25">
      <c r="A8445">
        <v>10102</v>
      </c>
      <c r="B8445" t="s">
        <v>21555</v>
      </c>
      <c r="C8445" t="s">
        <v>29445</v>
      </c>
      <c r="D8445">
        <v>0</v>
      </c>
    </row>
    <row r="8446" spans="1:4" x14ac:dyDescent="0.25">
      <c r="A8446">
        <v>10103</v>
      </c>
      <c r="B8446" t="s">
        <v>21555</v>
      </c>
      <c r="C8446" t="s">
        <v>29446</v>
      </c>
      <c r="D8446">
        <v>0</v>
      </c>
    </row>
    <row r="8447" spans="1:4" x14ac:dyDescent="0.25">
      <c r="A8447">
        <v>10104</v>
      </c>
      <c r="B8447" t="s">
        <v>21555</v>
      </c>
      <c r="C8447" t="s">
        <v>29447</v>
      </c>
      <c r="D8447">
        <v>1</v>
      </c>
    </row>
    <row r="8448" spans="1:4" x14ac:dyDescent="0.25">
      <c r="A8448">
        <v>10105</v>
      </c>
      <c r="B8448" t="s">
        <v>21555</v>
      </c>
      <c r="C8448" t="s">
        <v>29448</v>
      </c>
      <c r="D8448">
        <v>1</v>
      </c>
    </row>
    <row r="8449" spans="1:4" x14ac:dyDescent="0.25">
      <c r="A8449">
        <v>10106</v>
      </c>
      <c r="B8449" t="s">
        <v>21555</v>
      </c>
      <c r="C8449" t="s">
        <v>29449</v>
      </c>
      <c r="D8449">
        <v>0</v>
      </c>
    </row>
    <row r="8450" spans="1:4" x14ac:dyDescent="0.25">
      <c r="A8450">
        <v>10107</v>
      </c>
      <c r="B8450" t="s">
        <v>21555</v>
      </c>
      <c r="C8450" t="s">
        <v>29450</v>
      </c>
      <c r="D8450">
        <v>2</v>
      </c>
    </row>
    <row r="8451" spans="1:4" x14ac:dyDescent="0.25">
      <c r="A8451">
        <v>10108</v>
      </c>
      <c r="B8451" t="s">
        <v>21555</v>
      </c>
      <c r="C8451" t="s">
        <v>29451</v>
      </c>
      <c r="D8451">
        <v>0</v>
      </c>
    </row>
    <row r="8452" spans="1:4" x14ac:dyDescent="0.25">
      <c r="A8452">
        <v>10109</v>
      </c>
      <c r="B8452" t="s">
        <v>21555</v>
      </c>
      <c r="C8452" t="s">
        <v>29452</v>
      </c>
      <c r="D8452">
        <v>0</v>
      </c>
    </row>
    <row r="8453" spans="1:4" x14ac:dyDescent="0.25">
      <c r="A8453">
        <v>10110</v>
      </c>
      <c r="B8453" t="s">
        <v>21555</v>
      </c>
      <c r="C8453" t="s">
        <v>29453</v>
      </c>
      <c r="D8453">
        <v>0</v>
      </c>
    </row>
    <row r="8454" spans="1:4" x14ac:dyDescent="0.25">
      <c r="A8454">
        <v>10111</v>
      </c>
      <c r="B8454" t="s">
        <v>21555</v>
      </c>
      <c r="C8454" t="s">
        <v>29454</v>
      </c>
      <c r="D8454">
        <v>0</v>
      </c>
    </row>
    <row r="8455" spans="1:4" x14ac:dyDescent="0.25">
      <c r="A8455">
        <v>10112</v>
      </c>
      <c r="B8455" t="s">
        <v>21555</v>
      </c>
      <c r="C8455" t="s">
        <v>29455</v>
      </c>
      <c r="D8455">
        <v>2</v>
      </c>
    </row>
    <row r="8456" spans="1:4" x14ac:dyDescent="0.25">
      <c r="A8456">
        <v>10113</v>
      </c>
      <c r="B8456" t="s">
        <v>21555</v>
      </c>
      <c r="C8456" t="s">
        <v>29456</v>
      </c>
      <c r="D8456">
        <v>0</v>
      </c>
    </row>
    <row r="8457" spans="1:4" x14ac:dyDescent="0.25">
      <c r="A8457">
        <v>10114</v>
      </c>
      <c r="B8457" t="s">
        <v>21555</v>
      </c>
      <c r="C8457" t="s">
        <v>29457</v>
      </c>
      <c r="D8457">
        <v>0</v>
      </c>
    </row>
    <row r="8458" spans="1:4" x14ac:dyDescent="0.25">
      <c r="A8458">
        <v>10115</v>
      </c>
      <c r="B8458" t="s">
        <v>21555</v>
      </c>
      <c r="C8458" t="s">
        <v>29458</v>
      </c>
      <c r="D8458">
        <v>0</v>
      </c>
    </row>
    <row r="8459" spans="1:4" x14ac:dyDescent="0.25">
      <c r="A8459">
        <v>10116</v>
      </c>
      <c r="B8459" t="s">
        <v>21555</v>
      </c>
      <c r="C8459" t="s">
        <v>29459</v>
      </c>
      <c r="D8459">
        <v>0</v>
      </c>
    </row>
    <row r="8460" spans="1:4" x14ac:dyDescent="0.25">
      <c r="A8460">
        <v>10117</v>
      </c>
      <c r="B8460" t="s">
        <v>21555</v>
      </c>
      <c r="C8460" t="s">
        <v>29460</v>
      </c>
      <c r="D8460">
        <v>1</v>
      </c>
    </row>
    <row r="8461" spans="1:4" x14ac:dyDescent="0.25">
      <c r="A8461">
        <v>10118</v>
      </c>
      <c r="B8461" t="s">
        <v>21555</v>
      </c>
      <c r="C8461" t="s">
        <v>29461</v>
      </c>
      <c r="D8461">
        <v>0</v>
      </c>
    </row>
    <row r="8462" spans="1:4" x14ac:dyDescent="0.25">
      <c r="A8462">
        <v>10119</v>
      </c>
      <c r="B8462" t="s">
        <v>21555</v>
      </c>
      <c r="C8462" t="s">
        <v>29462</v>
      </c>
      <c r="D8462">
        <v>0</v>
      </c>
    </row>
    <row r="8463" spans="1:4" x14ac:dyDescent="0.25">
      <c r="A8463">
        <v>10120</v>
      </c>
      <c r="B8463" t="s">
        <v>21555</v>
      </c>
      <c r="C8463" t="s">
        <v>29463</v>
      </c>
      <c r="D8463">
        <v>0</v>
      </c>
    </row>
    <row r="8464" spans="1:4" x14ac:dyDescent="0.25">
      <c r="A8464">
        <v>10121</v>
      </c>
      <c r="B8464" t="s">
        <v>21555</v>
      </c>
      <c r="C8464" t="s">
        <v>29464</v>
      </c>
      <c r="D8464">
        <v>2</v>
      </c>
    </row>
    <row r="8465" spans="1:4" x14ac:dyDescent="0.25">
      <c r="A8465">
        <v>10122</v>
      </c>
      <c r="B8465" t="s">
        <v>21555</v>
      </c>
      <c r="C8465" t="s">
        <v>29465</v>
      </c>
      <c r="D8465">
        <v>0</v>
      </c>
    </row>
    <row r="8466" spans="1:4" x14ac:dyDescent="0.25">
      <c r="A8466">
        <v>10123</v>
      </c>
      <c r="B8466" t="s">
        <v>21555</v>
      </c>
      <c r="C8466" t="s">
        <v>29466</v>
      </c>
      <c r="D8466">
        <v>2</v>
      </c>
    </row>
    <row r="8467" spans="1:4" x14ac:dyDescent="0.25">
      <c r="A8467">
        <v>10124</v>
      </c>
      <c r="B8467" t="s">
        <v>21555</v>
      </c>
      <c r="C8467" t="s">
        <v>29467</v>
      </c>
      <c r="D8467">
        <v>1</v>
      </c>
    </row>
    <row r="8468" spans="1:4" x14ac:dyDescent="0.25">
      <c r="A8468">
        <v>10125</v>
      </c>
      <c r="B8468" t="s">
        <v>21555</v>
      </c>
      <c r="C8468" t="s">
        <v>29468</v>
      </c>
      <c r="D8468">
        <v>0</v>
      </c>
    </row>
    <row r="8469" spans="1:4" x14ac:dyDescent="0.25">
      <c r="A8469">
        <v>10126</v>
      </c>
      <c r="B8469" t="s">
        <v>21555</v>
      </c>
      <c r="C8469" t="s">
        <v>29469</v>
      </c>
      <c r="D8469">
        <v>0</v>
      </c>
    </row>
    <row r="8470" spans="1:4" x14ac:dyDescent="0.25">
      <c r="A8470">
        <v>10127</v>
      </c>
      <c r="B8470" t="s">
        <v>21555</v>
      </c>
      <c r="C8470" t="s">
        <v>29470</v>
      </c>
      <c r="D8470">
        <v>0</v>
      </c>
    </row>
    <row r="8471" spans="1:4" x14ac:dyDescent="0.25">
      <c r="A8471">
        <v>10128</v>
      </c>
      <c r="B8471" t="s">
        <v>21555</v>
      </c>
      <c r="C8471" t="s">
        <v>29471</v>
      </c>
      <c r="D8471">
        <v>0</v>
      </c>
    </row>
    <row r="8472" spans="1:4" x14ac:dyDescent="0.25">
      <c r="A8472">
        <v>10129</v>
      </c>
      <c r="B8472" t="s">
        <v>21555</v>
      </c>
      <c r="C8472" t="s">
        <v>29472</v>
      </c>
      <c r="D8472">
        <v>1</v>
      </c>
    </row>
    <row r="8473" spans="1:4" x14ac:dyDescent="0.25">
      <c r="A8473">
        <v>10130</v>
      </c>
      <c r="B8473" t="s">
        <v>21555</v>
      </c>
      <c r="C8473" t="s">
        <v>29473</v>
      </c>
      <c r="D8473">
        <v>0</v>
      </c>
    </row>
    <row r="8474" spans="1:4" x14ac:dyDescent="0.25">
      <c r="A8474">
        <v>10131</v>
      </c>
      <c r="B8474" t="s">
        <v>21555</v>
      </c>
      <c r="C8474" t="s">
        <v>29474</v>
      </c>
      <c r="D8474">
        <v>0</v>
      </c>
    </row>
    <row r="8475" spans="1:4" x14ac:dyDescent="0.25">
      <c r="A8475">
        <v>10132</v>
      </c>
      <c r="B8475" t="s">
        <v>21555</v>
      </c>
      <c r="C8475" t="s">
        <v>29475</v>
      </c>
      <c r="D8475">
        <v>0</v>
      </c>
    </row>
    <row r="8476" spans="1:4" x14ac:dyDescent="0.25">
      <c r="A8476">
        <v>10133</v>
      </c>
      <c r="B8476" t="s">
        <v>21555</v>
      </c>
      <c r="C8476" t="s">
        <v>29476</v>
      </c>
      <c r="D8476">
        <v>2</v>
      </c>
    </row>
    <row r="8477" spans="1:4" x14ac:dyDescent="0.25">
      <c r="A8477">
        <v>10134</v>
      </c>
      <c r="B8477" t="s">
        <v>21555</v>
      </c>
      <c r="C8477" t="s">
        <v>29477</v>
      </c>
      <c r="D8477">
        <v>0</v>
      </c>
    </row>
    <row r="8478" spans="1:4" x14ac:dyDescent="0.25">
      <c r="A8478">
        <v>10135</v>
      </c>
      <c r="B8478" t="s">
        <v>21555</v>
      </c>
      <c r="C8478" t="s">
        <v>29478</v>
      </c>
      <c r="D8478">
        <v>0</v>
      </c>
    </row>
    <row r="8479" spans="1:4" x14ac:dyDescent="0.25">
      <c r="A8479">
        <v>10136</v>
      </c>
      <c r="B8479" t="s">
        <v>21555</v>
      </c>
      <c r="C8479" t="s">
        <v>29479</v>
      </c>
      <c r="D8479">
        <v>0</v>
      </c>
    </row>
    <row r="8480" spans="1:4" x14ac:dyDescent="0.25">
      <c r="A8480">
        <v>10137</v>
      </c>
      <c r="B8480" t="s">
        <v>21555</v>
      </c>
      <c r="C8480" t="s">
        <v>29480</v>
      </c>
      <c r="D8480">
        <v>2</v>
      </c>
    </row>
    <row r="8481" spans="1:4" x14ac:dyDescent="0.25">
      <c r="A8481">
        <v>10138</v>
      </c>
      <c r="B8481" t="s">
        <v>21555</v>
      </c>
      <c r="C8481" t="s">
        <v>29481</v>
      </c>
      <c r="D8481">
        <v>0</v>
      </c>
    </row>
    <row r="8482" spans="1:4" x14ac:dyDescent="0.25">
      <c r="A8482">
        <v>10139</v>
      </c>
      <c r="B8482" t="s">
        <v>21555</v>
      </c>
      <c r="C8482" t="s">
        <v>29482</v>
      </c>
      <c r="D8482">
        <v>0</v>
      </c>
    </row>
    <row r="8483" spans="1:4" x14ac:dyDescent="0.25">
      <c r="A8483">
        <v>10140</v>
      </c>
      <c r="B8483" t="s">
        <v>21555</v>
      </c>
      <c r="C8483" t="s">
        <v>29483</v>
      </c>
      <c r="D8483">
        <v>0</v>
      </c>
    </row>
    <row r="8484" spans="1:4" x14ac:dyDescent="0.25">
      <c r="A8484">
        <v>10141</v>
      </c>
      <c r="B8484" t="s">
        <v>21555</v>
      </c>
      <c r="C8484" t="s">
        <v>29484</v>
      </c>
      <c r="D8484">
        <v>0</v>
      </c>
    </row>
    <row r="8485" spans="1:4" x14ac:dyDescent="0.25">
      <c r="A8485">
        <v>10142</v>
      </c>
      <c r="B8485" t="s">
        <v>21555</v>
      </c>
      <c r="C8485" t="s">
        <v>29485</v>
      </c>
      <c r="D8485">
        <v>1</v>
      </c>
    </row>
    <row r="8486" spans="1:4" x14ac:dyDescent="0.25">
      <c r="A8486">
        <v>10143</v>
      </c>
      <c r="B8486" t="s">
        <v>21555</v>
      </c>
      <c r="C8486" t="s">
        <v>29486</v>
      </c>
      <c r="D8486">
        <v>1</v>
      </c>
    </row>
    <row r="8487" spans="1:4" x14ac:dyDescent="0.25">
      <c r="A8487">
        <v>10144</v>
      </c>
      <c r="B8487" t="s">
        <v>21555</v>
      </c>
      <c r="C8487" t="s">
        <v>29487</v>
      </c>
      <c r="D8487">
        <v>0</v>
      </c>
    </row>
    <row r="8488" spans="1:4" x14ac:dyDescent="0.25">
      <c r="A8488">
        <v>10145</v>
      </c>
      <c r="B8488" t="s">
        <v>21555</v>
      </c>
      <c r="C8488" t="s">
        <v>29488</v>
      </c>
      <c r="D8488">
        <v>0</v>
      </c>
    </row>
    <row r="8489" spans="1:4" x14ac:dyDescent="0.25">
      <c r="A8489">
        <v>10146</v>
      </c>
      <c r="B8489" t="s">
        <v>21555</v>
      </c>
      <c r="C8489" t="s">
        <v>29489</v>
      </c>
      <c r="D8489">
        <v>1</v>
      </c>
    </row>
    <row r="8490" spans="1:4" x14ac:dyDescent="0.25">
      <c r="A8490">
        <v>10147</v>
      </c>
      <c r="B8490" t="s">
        <v>21555</v>
      </c>
      <c r="C8490" t="s">
        <v>29490</v>
      </c>
      <c r="D8490">
        <v>0</v>
      </c>
    </row>
    <row r="8491" spans="1:4" x14ac:dyDescent="0.25">
      <c r="A8491">
        <v>10148</v>
      </c>
      <c r="B8491" t="s">
        <v>21555</v>
      </c>
      <c r="C8491" t="s">
        <v>29491</v>
      </c>
      <c r="D8491">
        <v>0</v>
      </c>
    </row>
    <row r="8492" spans="1:4" x14ac:dyDescent="0.25">
      <c r="A8492">
        <v>10149</v>
      </c>
      <c r="B8492" t="s">
        <v>21555</v>
      </c>
      <c r="C8492" t="s">
        <v>29492</v>
      </c>
      <c r="D8492">
        <v>0</v>
      </c>
    </row>
    <row r="8493" spans="1:4" x14ac:dyDescent="0.25">
      <c r="A8493">
        <v>10150</v>
      </c>
      <c r="B8493" t="s">
        <v>21555</v>
      </c>
      <c r="C8493" t="s">
        <v>29493</v>
      </c>
      <c r="D8493">
        <v>1</v>
      </c>
    </row>
    <row r="8494" spans="1:4" x14ac:dyDescent="0.25">
      <c r="A8494">
        <v>10151</v>
      </c>
      <c r="B8494" t="s">
        <v>21555</v>
      </c>
      <c r="C8494" t="s">
        <v>29494</v>
      </c>
      <c r="D8494">
        <v>0</v>
      </c>
    </row>
    <row r="8495" spans="1:4" x14ac:dyDescent="0.25">
      <c r="A8495">
        <v>10152</v>
      </c>
      <c r="B8495" t="s">
        <v>21555</v>
      </c>
      <c r="C8495" t="s">
        <v>29495</v>
      </c>
      <c r="D8495">
        <v>0</v>
      </c>
    </row>
    <row r="8496" spans="1:4" x14ac:dyDescent="0.25">
      <c r="A8496">
        <v>10153</v>
      </c>
      <c r="B8496" t="s">
        <v>21555</v>
      </c>
      <c r="C8496" t="s">
        <v>29496</v>
      </c>
      <c r="D8496">
        <v>1</v>
      </c>
    </row>
    <row r="8497" spans="1:4" x14ac:dyDescent="0.25">
      <c r="A8497">
        <v>10154</v>
      </c>
      <c r="B8497" t="s">
        <v>21555</v>
      </c>
      <c r="C8497" t="s">
        <v>29497</v>
      </c>
      <c r="D8497">
        <v>0</v>
      </c>
    </row>
    <row r="8498" spans="1:4" x14ac:dyDescent="0.25">
      <c r="A8498">
        <v>10155</v>
      </c>
      <c r="B8498" t="s">
        <v>21555</v>
      </c>
      <c r="C8498" t="s">
        <v>29498</v>
      </c>
      <c r="D8498">
        <v>2</v>
      </c>
    </row>
    <row r="8499" spans="1:4" x14ac:dyDescent="0.25">
      <c r="A8499">
        <v>10156</v>
      </c>
      <c r="B8499" t="s">
        <v>21555</v>
      </c>
      <c r="C8499" t="s">
        <v>29499</v>
      </c>
      <c r="D8499">
        <v>1</v>
      </c>
    </row>
    <row r="8500" spans="1:4" x14ac:dyDescent="0.25">
      <c r="A8500">
        <v>10157</v>
      </c>
      <c r="B8500" t="s">
        <v>21555</v>
      </c>
      <c r="C8500" t="s">
        <v>29500</v>
      </c>
      <c r="D8500">
        <v>2</v>
      </c>
    </row>
    <row r="8501" spans="1:4" x14ac:dyDescent="0.25">
      <c r="A8501">
        <v>10158</v>
      </c>
      <c r="B8501" t="s">
        <v>21555</v>
      </c>
      <c r="C8501" t="s">
        <v>29501</v>
      </c>
      <c r="D8501">
        <v>0</v>
      </c>
    </row>
    <row r="8502" spans="1:4" x14ac:dyDescent="0.25">
      <c r="A8502">
        <v>10159</v>
      </c>
      <c r="B8502" t="s">
        <v>21555</v>
      </c>
      <c r="C8502" t="s">
        <v>29502</v>
      </c>
      <c r="D8502">
        <v>0</v>
      </c>
    </row>
    <row r="8503" spans="1:4" x14ac:dyDescent="0.25">
      <c r="A8503">
        <v>10160</v>
      </c>
      <c r="B8503" t="s">
        <v>21555</v>
      </c>
      <c r="C8503" t="s">
        <v>29503</v>
      </c>
      <c r="D8503">
        <v>0</v>
      </c>
    </row>
    <row r="8504" spans="1:4" x14ac:dyDescent="0.25">
      <c r="A8504">
        <v>10161</v>
      </c>
      <c r="B8504" t="s">
        <v>21555</v>
      </c>
      <c r="C8504" t="s">
        <v>29504</v>
      </c>
      <c r="D8504">
        <v>2</v>
      </c>
    </row>
    <row r="8505" spans="1:4" x14ac:dyDescent="0.25">
      <c r="A8505">
        <v>10162</v>
      </c>
      <c r="B8505" t="s">
        <v>21555</v>
      </c>
      <c r="C8505" t="s">
        <v>29505</v>
      </c>
      <c r="D8505">
        <v>0</v>
      </c>
    </row>
    <row r="8506" spans="1:4" x14ac:dyDescent="0.25">
      <c r="A8506">
        <v>10163</v>
      </c>
      <c r="B8506" t="s">
        <v>21555</v>
      </c>
      <c r="C8506" t="s">
        <v>29506</v>
      </c>
      <c r="D8506">
        <v>1</v>
      </c>
    </row>
    <row r="8507" spans="1:4" x14ac:dyDescent="0.25">
      <c r="A8507">
        <v>10164</v>
      </c>
      <c r="B8507" t="s">
        <v>21555</v>
      </c>
      <c r="C8507" t="s">
        <v>29507</v>
      </c>
      <c r="D8507">
        <v>2</v>
      </c>
    </row>
    <row r="8508" spans="1:4" x14ac:dyDescent="0.25">
      <c r="A8508">
        <v>10165</v>
      </c>
      <c r="B8508" t="s">
        <v>21555</v>
      </c>
      <c r="C8508" t="s">
        <v>29508</v>
      </c>
      <c r="D8508">
        <v>1</v>
      </c>
    </row>
    <row r="8509" spans="1:4" x14ac:dyDescent="0.25">
      <c r="A8509">
        <v>10166</v>
      </c>
      <c r="B8509" t="s">
        <v>21555</v>
      </c>
      <c r="C8509" t="s">
        <v>29509</v>
      </c>
      <c r="D8509">
        <v>0</v>
      </c>
    </row>
    <row r="8510" spans="1:4" x14ac:dyDescent="0.25">
      <c r="A8510">
        <v>10167</v>
      </c>
      <c r="B8510" t="s">
        <v>21555</v>
      </c>
      <c r="C8510" t="s">
        <v>29510</v>
      </c>
      <c r="D8510">
        <v>1</v>
      </c>
    </row>
    <row r="8511" spans="1:4" x14ac:dyDescent="0.25">
      <c r="A8511">
        <v>10168</v>
      </c>
      <c r="B8511" t="s">
        <v>21555</v>
      </c>
      <c r="C8511" t="s">
        <v>29511</v>
      </c>
      <c r="D8511">
        <v>1</v>
      </c>
    </row>
    <row r="8512" spans="1:4" x14ac:dyDescent="0.25">
      <c r="A8512">
        <v>10169</v>
      </c>
      <c r="B8512" t="s">
        <v>21555</v>
      </c>
      <c r="C8512" t="s">
        <v>29512</v>
      </c>
      <c r="D8512">
        <v>2</v>
      </c>
    </row>
    <row r="8513" spans="1:4" x14ac:dyDescent="0.25">
      <c r="A8513">
        <v>10170</v>
      </c>
      <c r="B8513" t="s">
        <v>21555</v>
      </c>
      <c r="C8513" t="s">
        <v>29513</v>
      </c>
      <c r="D8513">
        <v>1</v>
      </c>
    </row>
    <row r="8514" spans="1:4" x14ac:dyDescent="0.25">
      <c r="A8514">
        <v>10171</v>
      </c>
      <c r="B8514" t="s">
        <v>21555</v>
      </c>
      <c r="C8514" t="s">
        <v>29514</v>
      </c>
      <c r="D8514">
        <v>0</v>
      </c>
    </row>
    <row r="8515" spans="1:4" x14ac:dyDescent="0.25">
      <c r="A8515">
        <v>10172</v>
      </c>
      <c r="B8515" t="s">
        <v>21555</v>
      </c>
      <c r="C8515" t="s">
        <v>29515</v>
      </c>
      <c r="D8515">
        <v>0</v>
      </c>
    </row>
    <row r="8516" spans="1:4" x14ac:dyDescent="0.25">
      <c r="A8516">
        <v>10173</v>
      </c>
      <c r="B8516" t="s">
        <v>21555</v>
      </c>
      <c r="C8516" t="s">
        <v>29516</v>
      </c>
      <c r="D8516">
        <v>0</v>
      </c>
    </row>
    <row r="8517" spans="1:4" x14ac:dyDescent="0.25">
      <c r="A8517">
        <v>10174</v>
      </c>
      <c r="B8517" t="s">
        <v>21555</v>
      </c>
      <c r="C8517" t="s">
        <v>29517</v>
      </c>
      <c r="D8517">
        <v>2</v>
      </c>
    </row>
    <row r="8518" spans="1:4" x14ac:dyDescent="0.25">
      <c r="A8518">
        <v>10175</v>
      </c>
      <c r="B8518" t="s">
        <v>21555</v>
      </c>
      <c r="C8518" t="s">
        <v>29518</v>
      </c>
      <c r="D8518">
        <v>0</v>
      </c>
    </row>
    <row r="8519" spans="1:4" x14ac:dyDescent="0.25">
      <c r="A8519">
        <v>10176</v>
      </c>
      <c r="B8519" t="s">
        <v>21555</v>
      </c>
      <c r="C8519" t="s">
        <v>29519</v>
      </c>
      <c r="D8519">
        <v>2</v>
      </c>
    </row>
    <row r="8520" spans="1:4" x14ac:dyDescent="0.25">
      <c r="A8520">
        <v>10177</v>
      </c>
      <c r="B8520" t="s">
        <v>21555</v>
      </c>
      <c r="C8520" t="s">
        <v>29520</v>
      </c>
      <c r="D8520">
        <v>1</v>
      </c>
    </row>
    <row r="8521" spans="1:4" x14ac:dyDescent="0.25">
      <c r="A8521">
        <v>10178</v>
      </c>
      <c r="B8521" t="s">
        <v>21555</v>
      </c>
      <c r="C8521" t="s">
        <v>29521</v>
      </c>
      <c r="D8521">
        <v>0</v>
      </c>
    </row>
    <row r="8522" spans="1:4" x14ac:dyDescent="0.25">
      <c r="A8522">
        <v>10179</v>
      </c>
      <c r="B8522" t="s">
        <v>21555</v>
      </c>
      <c r="C8522" t="s">
        <v>29522</v>
      </c>
      <c r="D8522">
        <v>0</v>
      </c>
    </row>
    <row r="8523" spans="1:4" x14ac:dyDescent="0.25">
      <c r="A8523">
        <v>10180</v>
      </c>
      <c r="B8523" t="s">
        <v>21555</v>
      </c>
      <c r="C8523" t="s">
        <v>29523</v>
      </c>
      <c r="D8523">
        <v>0</v>
      </c>
    </row>
    <row r="8524" spans="1:4" x14ac:dyDescent="0.25">
      <c r="A8524">
        <v>10181</v>
      </c>
      <c r="B8524" t="s">
        <v>21555</v>
      </c>
      <c r="C8524" t="s">
        <v>29524</v>
      </c>
      <c r="D8524">
        <v>0</v>
      </c>
    </row>
    <row r="8525" spans="1:4" x14ac:dyDescent="0.25">
      <c r="A8525">
        <v>10182</v>
      </c>
      <c r="B8525" t="s">
        <v>21555</v>
      </c>
      <c r="C8525" t="s">
        <v>29525</v>
      </c>
      <c r="D8525">
        <v>0</v>
      </c>
    </row>
    <row r="8526" spans="1:4" x14ac:dyDescent="0.25">
      <c r="A8526">
        <v>10183</v>
      </c>
      <c r="B8526" t="s">
        <v>21555</v>
      </c>
      <c r="C8526" t="s">
        <v>29526</v>
      </c>
      <c r="D8526">
        <v>1</v>
      </c>
    </row>
    <row r="8527" spans="1:4" x14ac:dyDescent="0.25">
      <c r="A8527">
        <v>10184</v>
      </c>
      <c r="B8527" t="s">
        <v>21555</v>
      </c>
      <c r="C8527" t="s">
        <v>29527</v>
      </c>
      <c r="D8527">
        <v>0</v>
      </c>
    </row>
    <row r="8528" spans="1:4" x14ac:dyDescent="0.25">
      <c r="A8528">
        <v>10185</v>
      </c>
      <c r="B8528" t="s">
        <v>21555</v>
      </c>
      <c r="C8528" t="s">
        <v>29528</v>
      </c>
      <c r="D8528">
        <v>0</v>
      </c>
    </row>
    <row r="8529" spans="1:4" x14ac:dyDescent="0.25">
      <c r="A8529">
        <v>10186</v>
      </c>
      <c r="B8529" t="s">
        <v>21555</v>
      </c>
      <c r="C8529" t="s">
        <v>29529</v>
      </c>
      <c r="D8529">
        <v>2</v>
      </c>
    </row>
    <row r="8530" spans="1:4" x14ac:dyDescent="0.25">
      <c r="A8530">
        <v>10187</v>
      </c>
      <c r="B8530" t="s">
        <v>21555</v>
      </c>
      <c r="C8530" t="s">
        <v>29530</v>
      </c>
      <c r="D8530">
        <v>1</v>
      </c>
    </row>
    <row r="8531" spans="1:4" x14ac:dyDescent="0.25">
      <c r="A8531">
        <v>10188</v>
      </c>
      <c r="B8531" t="s">
        <v>21555</v>
      </c>
      <c r="C8531" t="s">
        <v>29531</v>
      </c>
      <c r="D8531">
        <v>0</v>
      </c>
    </row>
    <row r="8532" spans="1:4" x14ac:dyDescent="0.25">
      <c r="A8532">
        <v>10189</v>
      </c>
      <c r="B8532" t="s">
        <v>21555</v>
      </c>
      <c r="C8532" t="s">
        <v>29532</v>
      </c>
      <c r="D8532">
        <v>0</v>
      </c>
    </row>
    <row r="8533" spans="1:4" x14ac:dyDescent="0.25">
      <c r="A8533">
        <v>10190</v>
      </c>
      <c r="B8533" t="s">
        <v>21555</v>
      </c>
      <c r="C8533" t="s">
        <v>29533</v>
      </c>
      <c r="D8533">
        <v>0</v>
      </c>
    </row>
    <row r="8534" spans="1:4" x14ac:dyDescent="0.25">
      <c r="A8534">
        <v>10191</v>
      </c>
      <c r="B8534" t="s">
        <v>21555</v>
      </c>
      <c r="C8534" t="s">
        <v>29534</v>
      </c>
      <c r="D8534">
        <v>2</v>
      </c>
    </row>
    <row r="8535" spans="1:4" x14ac:dyDescent="0.25">
      <c r="A8535">
        <v>10192</v>
      </c>
      <c r="B8535" t="s">
        <v>21555</v>
      </c>
      <c r="C8535" t="s">
        <v>29535</v>
      </c>
      <c r="D8535">
        <v>0</v>
      </c>
    </row>
    <row r="8536" spans="1:4" x14ac:dyDescent="0.25">
      <c r="A8536">
        <v>10193</v>
      </c>
      <c r="B8536" t="s">
        <v>21555</v>
      </c>
      <c r="C8536" t="s">
        <v>29536</v>
      </c>
      <c r="D8536">
        <v>0</v>
      </c>
    </row>
    <row r="8537" spans="1:4" x14ac:dyDescent="0.25">
      <c r="A8537">
        <v>10194</v>
      </c>
      <c r="B8537" t="s">
        <v>21555</v>
      </c>
      <c r="C8537" t="s">
        <v>29537</v>
      </c>
      <c r="D8537">
        <v>1</v>
      </c>
    </row>
    <row r="8538" spans="1:4" x14ac:dyDescent="0.25">
      <c r="A8538">
        <v>10195</v>
      </c>
      <c r="B8538" t="s">
        <v>21555</v>
      </c>
      <c r="C8538" t="s">
        <v>29538</v>
      </c>
      <c r="D8538">
        <v>2</v>
      </c>
    </row>
    <row r="8539" spans="1:4" x14ac:dyDescent="0.25">
      <c r="A8539">
        <v>10196</v>
      </c>
      <c r="B8539" t="s">
        <v>21555</v>
      </c>
      <c r="C8539" t="s">
        <v>29539</v>
      </c>
      <c r="D8539">
        <v>1</v>
      </c>
    </row>
    <row r="8540" spans="1:4" x14ac:dyDescent="0.25">
      <c r="A8540">
        <v>10197</v>
      </c>
      <c r="B8540" t="s">
        <v>21555</v>
      </c>
      <c r="C8540" t="s">
        <v>29540</v>
      </c>
      <c r="D8540">
        <v>2</v>
      </c>
    </row>
    <row r="8541" spans="1:4" x14ac:dyDescent="0.25">
      <c r="A8541">
        <v>10198</v>
      </c>
      <c r="B8541" t="s">
        <v>21555</v>
      </c>
      <c r="C8541" t="s">
        <v>29541</v>
      </c>
      <c r="D8541">
        <v>0</v>
      </c>
    </row>
    <row r="8542" spans="1:4" x14ac:dyDescent="0.25">
      <c r="A8542">
        <v>10199</v>
      </c>
      <c r="B8542" t="s">
        <v>21555</v>
      </c>
      <c r="C8542" t="s">
        <v>29542</v>
      </c>
      <c r="D8542">
        <v>0</v>
      </c>
    </row>
    <row r="8543" spans="1:4" x14ac:dyDescent="0.25">
      <c r="A8543">
        <v>10200</v>
      </c>
      <c r="B8543" t="s">
        <v>21555</v>
      </c>
      <c r="C8543" t="s">
        <v>29543</v>
      </c>
      <c r="D8543">
        <v>2</v>
      </c>
    </row>
    <row r="8544" spans="1:4" x14ac:dyDescent="0.25">
      <c r="A8544">
        <v>10201</v>
      </c>
      <c r="B8544" t="s">
        <v>21555</v>
      </c>
      <c r="C8544" t="s">
        <v>29544</v>
      </c>
      <c r="D8544">
        <v>0</v>
      </c>
    </row>
    <row r="8545" spans="1:4" x14ac:dyDescent="0.25">
      <c r="A8545">
        <v>10202</v>
      </c>
      <c r="B8545" t="s">
        <v>21555</v>
      </c>
      <c r="C8545" t="s">
        <v>29545</v>
      </c>
      <c r="D8545">
        <v>0</v>
      </c>
    </row>
    <row r="8546" spans="1:4" x14ac:dyDescent="0.25">
      <c r="A8546">
        <v>10203</v>
      </c>
      <c r="B8546" t="s">
        <v>21555</v>
      </c>
      <c r="C8546" t="s">
        <v>29546</v>
      </c>
      <c r="D8546">
        <v>0</v>
      </c>
    </row>
    <row r="8547" spans="1:4" x14ac:dyDescent="0.25">
      <c r="A8547">
        <v>10204</v>
      </c>
      <c r="B8547" t="s">
        <v>21555</v>
      </c>
      <c r="C8547" t="s">
        <v>29547</v>
      </c>
      <c r="D8547">
        <v>2</v>
      </c>
    </row>
    <row r="8548" spans="1:4" x14ac:dyDescent="0.25">
      <c r="A8548">
        <v>10205</v>
      </c>
      <c r="B8548" t="s">
        <v>21555</v>
      </c>
      <c r="C8548" t="s">
        <v>29548</v>
      </c>
      <c r="D8548">
        <v>1</v>
      </c>
    </row>
    <row r="8549" spans="1:4" x14ac:dyDescent="0.25">
      <c r="A8549">
        <v>10206</v>
      </c>
      <c r="B8549" t="s">
        <v>21555</v>
      </c>
      <c r="C8549" t="s">
        <v>29549</v>
      </c>
      <c r="D8549">
        <v>2</v>
      </c>
    </row>
    <row r="8550" spans="1:4" x14ac:dyDescent="0.25">
      <c r="A8550">
        <v>10207</v>
      </c>
      <c r="B8550" t="s">
        <v>21555</v>
      </c>
      <c r="C8550" t="s">
        <v>29550</v>
      </c>
      <c r="D8550">
        <v>1</v>
      </c>
    </row>
    <row r="8551" spans="1:4" x14ac:dyDescent="0.25">
      <c r="A8551">
        <v>10208</v>
      </c>
      <c r="B8551" t="s">
        <v>21555</v>
      </c>
      <c r="C8551" t="s">
        <v>29551</v>
      </c>
      <c r="D8551">
        <v>0</v>
      </c>
    </row>
    <row r="8552" spans="1:4" x14ac:dyDescent="0.25">
      <c r="A8552">
        <v>10209</v>
      </c>
      <c r="B8552" t="s">
        <v>21555</v>
      </c>
      <c r="C8552" t="s">
        <v>29552</v>
      </c>
      <c r="D8552">
        <v>0</v>
      </c>
    </row>
    <row r="8553" spans="1:4" x14ac:dyDescent="0.25">
      <c r="A8553">
        <v>10210</v>
      </c>
      <c r="B8553" t="s">
        <v>21555</v>
      </c>
      <c r="C8553" t="s">
        <v>29553</v>
      </c>
      <c r="D8553">
        <v>1</v>
      </c>
    </row>
    <row r="8554" spans="1:4" x14ac:dyDescent="0.25">
      <c r="A8554">
        <v>10211</v>
      </c>
      <c r="B8554" t="s">
        <v>21555</v>
      </c>
      <c r="C8554" t="s">
        <v>29554</v>
      </c>
      <c r="D8554">
        <v>0</v>
      </c>
    </row>
    <row r="8555" spans="1:4" x14ac:dyDescent="0.25">
      <c r="A8555">
        <v>10212</v>
      </c>
      <c r="B8555" t="s">
        <v>21555</v>
      </c>
      <c r="C8555" t="s">
        <v>29555</v>
      </c>
      <c r="D8555">
        <v>0</v>
      </c>
    </row>
    <row r="8556" spans="1:4" x14ac:dyDescent="0.25">
      <c r="A8556">
        <v>10213</v>
      </c>
      <c r="B8556" t="s">
        <v>21555</v>
      </c>
      <c r="C8556" t="s">
        <v>29556</v>
      </c>
      <c r="D8556">
        <v>0</v>
      </c>
    </row>
    <row r="8557" spans="1:4" x14ac:dyDescent="0.25">
      <c r="A8557">
        <v>10214</v>
      </c>
      <c r="B8557" t="s">
        <v>21555</v>
      </c>
      <c r="C8557" t="s">
        <v>29557</v>
      </c>
      <c r="D8557">
        <v>1</v>
      </c>
    </row>
    <row r="8558" spans="1:4" x14ac:dyDescent="0.25">
      <c r="A8558">
        <v>10215</v>
      </c>
      <c r="B8558" t="s">
        <v>21555</v>
      </c>
      <c r="C8558" t="s">
        <v>29558</v>
      </c>
      <c r="D8558">
        <v>1</v>
      </c>
    </row>
    <row r="8559" spans="1:4" x14ac:dyDescent="0.25">
      <c r="A8559">
        <v>10216</v>
      </c>
      <c r="B8559" t="s">
        <v>21555</v>
      </c>
      <c r="C8559" t="s">
        <v>29559</v>
      </c>
      <c r="D8559">
        <v>0</v>
      </c>
    </row>
    <row r="8560" spans="1:4" x14ac:dyDescent="0.25">
      <c r="A8560">
        <v>10217</v>
      </c>
      <c r="B8560" t="s">
        <v>21555</v>
      </c>
      <c r="C8560" t="s">
        <v>29560</v>
      </c>
      <c r="D8560">
        <v>0</v>
      </c>
    </row>
    <row r="8561" spans="1:4" x14ac:dyDescent="0.25">
      <c r="A8561">
        <v>10218</v>
      </c>
      <c r="B8561" t="s">
        <v>21555</v>
      </c>
      <c r="C8561" t="s">
        <v>29561</v>
      </c>
      <c r="D8561">
        <v>0</v>
      </c>
    </row>
    <row r="8562" spans="1:4" x14ac:dyDescent="0.25">
      <c r="A8562">
        <v>10219</v>
      </c>
      <c r="B8562" t="s">
        <v>21555</v>
      </c>
      <c r="C8562" t="s">
        <v>29562</v>
      </c>
      <c r="D8562">
        <v>0</v>
      </c>
    </row>
    <row r="8563" spans="1:4" x14ac:dyDescent="0.25">
      <c r="A8563">
        <v>10220</v>
      </c>
      <c r="B8563" t="s">
        <v>21555</v>
      </c>
      <c r="C8563" t="s">
        <v>29563</v>
      </c>
      <c r="D8563">
        <v>1</v>
      </c>
    </row>
    <row r="8564" spans="1:4" x14ac:dyDescent="0.25">
      <c r="A8564">
        <v>10221</v>
      </c>
      <c r="B8564" t="s">
        <v>21555</v>
      </c>
      <c r="C8564" t="s">
        <v>29564</v>
      </c>
      <c r="D8564">
        <v>0</v>
      </c>
    </row>
    <row r="8565" spans="1:4" x14ac:dyDescent="0.25">
      <c r="A8565">
        <v>10222</v>
      </c>
      <c r="B8565" t="s">
        <v>21555</v>
      </c>
      <c r="C8565" t="s">
        <v>29565</v>
      </c>
      <c r="D8565">
        <v>0</v>
      </c>
    </row>
    <row r="8566" spans="1:4" x14ac:dyDescent="0.25">
      <c r="A8566">
        <v>10223</v>
      </c>
      <c r="B8566" t="s">
        <v>21555</v>
      </c>
      <c r="C8566" t="s">
        <v>29566</v>
      </c>
      <c r="D8566">
        <v>1</v>
      </c>
    </row>
    <row r="8567" spans="1:4" x14ac:dyDescent="0.25">
      <c r="A8567">
        <v>10224</v>
      </c>
      <c r="B8567" t="s">
        <v>21555</v>
      </c>
      <c r="C8567" t="s">
        <v>29567</v>
      </c>
      <c r="D8567">
        <v>0</v>
      </c>
    </row>
    <row r="8568" spans="1:4" x14ac:dyDescent="0.25">
      <c r="A8568">
        <v>10225</v>
      </c>
      <c r="B8568" t="s">
        <v>21555</v>
      </c>
      <c r="C8568" t="s">
        <v>29568</v>
      </c>
      <c r="D8568">
        <v>0</v>
      </c>
    </row>
    <row r="8569" spans="1:4" x14ac:dyDescent="0.25">
      <c r="A8569">
        <v>10226</v>
      </c>
      <c r="B8569" t="s">
        <v>21555</v>
      </c>
      <c r="C8569" t="s">
        <v>29569</v>
      </c>
      <c r="D8569">
        <v>0</v>
      </c>
    </row>
    <row r="8570" spans="1:4" x14ac:dyDescent="0.25">
      <c r="A8570">
        <v>10227</v>
      </c>
      <c r="B8570" t="s">
        <v>21555</v>
      </c>
      <c r="C8570" t="s">
        <v>29570</v>
      </c>
      <c r="D8570">
        <v>0</v>
      </c>
    </row>
    <row r="8571" spans="1:4" x14ac:dyDescent="0.25">
      <c r="A8571">
        <v>10228</v>
      </c>
      <c r="B8571" t="s">
        <v>21555</v>
      </c>
      <c r="C8571" t="s">
        <v>29571</v>
      </c>
      <c r="D8571">
        <v>0</v>
      </c>
    </row>
    <row r="8572" spans="1:4" x14ac:dyDescent="0.25">
      <c r="A8572">
        <v>10229</v>
      </c>
      <c r="B8572" t="s">
        <v>21555</v>
      </c>
      <c r="C8572" t="s">
        <v>29572</v>
      </c>
      <c r="D8572">
        <v>0</v>
      </c>
    </row>
    <row r="8573" spans="1:4" x14ac:dyDescent="0.25">
      <c r="A8573">
        <v>10230</v>
      </c>
      <c r="B8573" t="s">
        <v>21555</v>
      </c>
      <c r="C8573" t="s">
        <v>29573</v>
      </c>
      <c r="D8573">
        <v>0</v>
      </c>
    </row>
    <row r="8574" spans="1:4" x14ac:dyDescent="0.25">
      <c r="A8574">
        <v>10231</v>
      </c>
      <c r="B8574" t="s">
        <v>21555</v>
      </c>
      <c r="C8574" t="s">
        <v>29574</v>
      </c>
      <c r="D8574">
        <v>1</v>
      </c>
    </row>
    <row r="8575" spans="1:4" x14ac:dyDescent="0.25">
      <c r="A8575">
        <v>10232</v>
      </c>
      <c r="B8575" t="s">
        <v>21555</v>
      </c>
      <c r="C8575" t="s">
        <v>29575</v>
      </c>
      <c r="D8575">
        <v>0</v>
      </c>
    </row>
    <row r="8576" spans="1:4" x14ac:dyDescent="0.25">
      <c r="A8576">
        <v>10233</v>
      </c>
      <c r="B8576" t="s">
        <v>21555</v>
      </c>
      <c r="C8576" t="s">
        <v>29576</v>
      </c>
      <c r="D8576">
        <v>2</v>
      </c>
    </row>
    <row r="8577" spans="1:4" x14ac:dyDescent="0.25">
      <c r="A8577">
        <v>10234</v>
      </c>
      <c r="B8577" t="s">
        <v>21555</v>
      </c>
      <c r="C8577" t="s">
        <v>29577</v>
      </c>
      <c r="D8577">
        <v>0</v>
      </c>
    </row>
    <row r="8578" spans="1:4" x14ac:dyDescent="0.25">
      <c r="A8578">
        <v>10235</v>
      </c>
      <c r="B8578" t="s">
        <v>21555</v>
      </c>
      <c r="C8578" t="s">
        <v>29578</v>
      </c>
      <c r="D8578">
        <v>0</v>
      </c>
    </row>
    <row r="8579" spans="1:4" x14ac:dyDescent="0.25">
      <c r="A8579">
        <v>10236</v>
      </c>
      <c r="B8579" t="s">
        <v>21555</v>
      </c>
      <c r="C8579" t="s">
        <v>29579</v>
      </c>
      <c r="D8579">
        <v>0</v>
      </c>
    </row>
    <row r="8580" spans="1:4" x14ac:dyDescent="0.25">
      <c r="A8580">
        <v>10237</v>
      </c>
      <c r="B8580" t="s">
        <v>21555</v>
      </c>
      <c r="C8580" t="s">
        <v>29580</v>
      </c>
      <c r="D8580">
        <v>1</v>
      </c>
    </row>
    <row r="8581" spans="1:4" x14ac:dyDescent="0.25">
      <c r="A8581">
        <v>10238</v>
      </c>
      <c r="B8581" t="s">
        <v>21555</v>
      </c>
      <c r="C8581" t="s">
        <v>29581</v>
      </c>
      <c r="D8581">
        <v>0</v>
      </c>
    </row>
    <row r="8582" spans="1:4" x14ac:dyDescent="0.25">
      <c r="A8582">
        <v>10239</v>
      </c>
      <c r="B8582" t="s">
        <v>21555</v>
      </c>
      <c r="C8582" t="s">
        <v>29582</v>
      </c>
      <c r="D8582">
        <v>0</v>
      </c>
    </row>
    <row r="8583" spans="1:4" x14ac:dyDescent="0.25">
      <c r="A8583">
        <v>10240</v>
      </c>
      <c r="B8583" t="s">
        <v>21555</v>
      </c>
      <c r="C8583" t="s">
        <v>29583</v>
      </c>
      <c r="D8583">
        <v>0</v>
      </c>
    </row>
    <row r="8584" spans="1:4" x14ac:dyDescent="0.25">
      <c r="A8584">
        <v>10241</v>
      </c>
      <c r="B8584" t="s">
        <v>21555</v>
      </c>
      <c r="C8584" t="s">
        <v>29584</v>
      </c>
      <c r="D8584">
        <v>1</v>
      </c>
    </row>
    <row r="8585" spans="1:4" x14ac:dyDescent="0.25">
      <c r="A8585">
        <v>10242</v>
      </c>
      <c r="B8585" t="s">
        <v>21555</v>
      </c>
      <c r="C8585" t="s">
        <v>29585</v>
      </c>
      <c r="D8585">
        <v>0</v>
      </c>
    </row>
    <row r="8586" spans="1:4" x14ac:dyDescent="0.25">
      <c r="A8586">
        <v>10243</v>
      </c>
      <c r="B8586" t="s">
        <v>21555</v>
      </c>
      <c r="C8586" t="s">
        <v>29586</v>
      </c>
      <c r="D8586">
        <v>1</v>
      </c>
    </row>
    <row r="8587" spans="1:4" x14ac:dyDescent="0.25">
      <c r="A8587">
        <v>10244</v>
      </c>
      <c r="B8587" t="s">
        <v>21555</v>
      </c>
      <c r="C8587" t="s">
        <v>29587</v>
      </c>
      <c r="D8587">
        <v>0</v>
      </c>
    </row>
    <row r="8588" spans="1:4" x14ac:dyDescent="0.25">
      <c r="A8588">
        <v>10245</v>
      </c>
      <c r="B8588" t="s">
        <v>21555</v>
      </c>
      <c r="C8588" t="s">
        <v>29588</v>
      </c>
      <c r="D8588">
        <v>0</v>
      </c>
    </row>
    <row r="8589" spans="1:4" x14ac:dyDescent="0.25">
      <c r="A8589">
        <v>10246</v>
      </c>
      <c r="B8589" t="s">
        <v>21555</v>
      </c>
      <c r="C8589" t="s">
        <v>29589</v>
      </c>
      <c r="D8589">
        <v>1</v>
      </c>
    </row>
    <row r="8590" spans="1:4" x14ac:dyDescent="0.25">
      <c r="A8590">
        <v>10247</v>
      </c>
      <c r="B8590" t="s">
        <v>21555</v>
      </c>
      <c r="C8590" t="s">
        <v>29590</v>
      </c>
      <c r="D8590">
        <v>1</v>
      </c>
    </row>
    <row r="8591" spans="1:4" x14ac:dyDescent="0.25">
      <c r="A8591">
        <v>10248</v>
      </c>
      <c r="B8591" t="s">
        <v>21555</v>
      </c>
      <c r="C8591" t="s">
        <v>29591</v>
      </c>
      <c r="D8591">
        <v>0</v>
      </c>
    </row>
    <row r="8592" spans="1:4" x14ac:dyDescent="0.25">
      <c r="A8592">
        <v>10249</v>
      </c>
      <c r="B8592" t="s">
        <v>21555</v>
      </c>
      <c r="C8592" t="s">
        <v>29592</v>
      </c>
      <c r="D8592">
        <v>0</v>
      </c>
    </row>
    <row r="8593" spans="1:4" x14ac:dyDescent="0.25">
      <c r="A8593">
        <v>10250</v>
      </c>
      <c r="B8593" t="s">
        <v>21555</v>
      </c>
      <c r="C8593" t="s">
        <v>29593</v>
      </c>
      <c r="D8593">
        <v>1</v>
      </c>
    </row>
    <row r="8594" spans="1:4" x14ac:dyDescent="0.25">
      <c r="A8594">
        <v>10251</v>
      </c>
      <c r="B8594" t="s">
        <v>21555</v>
      </c>
      <c r="C8594" t="s">
        <v>29594</v>
      </c>
      <c r="D8594">
        <v>1</v>
      </c>
    </row>
    <row r="8595" spans="1:4" x14ac:dyDescent="0.25">
      <c r="A8595">
        <v>10252</v>
      </c>
      <c r="B8595" t="s">
        <v>21555</v>
      </c>
      <c r="C8595" t="s">
        <v>29595</v>
      </c>
      <c r="D8595">
        <v>2</v>
      </c>
    </row>
    <row r="8596" spans="1:4" x14ac:dyDescent="0.25">
      <c r="A8596">
        <v>10253</v>
      </c>
      <c r="B8596" t="s">
        <v>21555</v>
      </c>
      <c r="C8596" t="s">
        <v>29596</v>
      </c>
      <c r="D8596">
        <v>0</v>
      </c>
    </row>
    <row r="8597" spans="1:4" x14ac:dyDescent="0.25">
      <c r="A8597">
        <v>10254</v>
      </c>
      <c r="B8597" t="s">
        <v>21555</v>
      </c>
      <c r="C8597" t="s">
        <v>29597</v>
      </c>
      <c r="D8597">
        <v>2</v>
      </c>
    </row>
    <row r="8598" spans="1:4" x14ac:dyDescent="0.25">
      <c r="A8598">
        <v>10255</v>
      </c>
      <c r="B8598" t="s">
        <v>21555</v>
      </c>
      <c r="C8598" t="s">
        <v>29598</v>
      </c>
      <c r="D8598">
        <v>0</v>
      </c>
    </row>
    <row r="8599" spans="1:4" x14ac:dyDescent="0.25">
      <c r="A8599">
        <v>10256</v>
      </c>
      <c r="B8599" t="s">
        <v>21555</v>
      </c>
      <c r="C8599" t="s">
        <v>29599</v>
      </c>
      <c r="D8599">
        <v>0</v>
      </c>
    </row>
    <row r="8600" spans="1:4" x14ac:dyDescent="0.25">
      <c r="A8600">
        <v>10257</v>
      </c>
      <c r="B8600" t="s">
        <v>21555</v>
      </c>
      <c r="C8600" t="s">
        <v>29600</v>
      </c>
      <c r="D8600">
        <v>2</v>
      </c>
    </row>
    <row r="8601" spans="1:4" x14ac:dyDescent="0.25">
      <c r="A8601">
        <v>10258</v>
      </c>
      <c r="B8601" t="s">
        <v>21555</v>
      </c>
      <c r="C8601" t="s">
        <v>29601</v>
      </c>
      <c r="D8601">
        <v>0</v>
      </c>
    </row>
    <row r="8602" spans="1:4" x14ac:dyDescent="0.25">
      <c r="A8602">
        <v>10259</v>
      </c>
      <c r="B8602" t="s">
        <v>21555</v>
      </c>
      <c r="C8602" t="s">
        <v>29602</v>
      </c>
      <c r="D8602">
        <v>0</v>
      </c>
    </row>
    <row r="8603" spans="1:4" x14ac:dyDescent="0.25">
      <c r="A8603">
        <v>10260</v>
      </c>
      <c r="B8603" t="s">
        <v>21555</v>
      </c>
      <c r="C8603" t="s">
        <v>29603</v>
      </c>
      <c r="D8603">
        <v>0</v>
      </c>
    </row>
    <row r="8604" spans="1:4" x14ac:dyDescent="0.25">
      <c r="A8604">
        <v>10261</v>
      </c>
      <c r="B8604" t="s">
        <v>21555</v>
      </c>
      <c r="C8604" t="s">
        <v>29604</v>
      </c>
      <c r="D8604">
        <v>1</v>
      </c>
    </row>
    <row r="8605" spans="1:4" x14ac:dyDescent="0.25">
      <c r="A8605">
        <v>10262</v>
      </c>
      <c r="B8605" t="s">
        <v>21555</v>
      </c>
      <c r="C8605" t="s">
        <v>29605</v>
      </c>
      <c r="D8605">
        <v>1</v>
      </c>
    </row>
    <row r="8606" spans="1:4" x14ac:dyDescent="0.25">
      <c r="A8606">
        <v>10263</v>
      </c>
      <c r="B8606" t="s">
        <v>21555</v>
      </c>
      <c r="C8606" t="s">
        <v>29606</v>
      </c>
      <c r="D8606">
        <v>0</v>
      </c>
    </row>
    <row r="8607" spans="1:4" x14ac:dyDescent="0.25">
      <c r="A8607">
        <v>10264</v>
      </c>
      <c r="B8607" t="s">
        <v>21555</v>
      </c>
      <c r="C8607" t="s">
        <v>29607</v>
      </c>
      <c r="D8607">
        <v>0</v>
      </c>
    </row>
    <row r="8608" spans="1:4" x14ac:dyDescent="0.25">
      <c r="A8608">
        <v>10265</v>
      </c>
      <c r="B8608" t="s">
        <v>21555</v>
      </c>
      <c r="C8608" t="s">
        <v>29608</v>
      </c>
      <c r="D8608">
        <v>0</v>
      </c>
    </row>
    <row r="8609" spans="1:4" x14ac:dyDescent="0.25">
      <c r="A8609">
        <v>10266</v>
      </c>
      <c r="B8609" t="s">
        <v>21555</v>
      </c>
      <c r="C8609" t="s">
        <v>29609</v>
      </c>
      <c r="D8609">
        <v>0</v>
      </c>
    </row>
    <row r="8610" spans="1:4" x14ac:dyDescent="0.25">
      <c r="A8610">
        <v>10267</v>
      </c>
      <c r="B8610" t="s">
        <v>21555</v>
      </c>
      <c r="C8610" t="s">
        <v>29610</v>
      </c>
      <c r="D8610">
        <v>0</v>
      </c>
    </row>
    <row r="8611" spans="1:4" x14ac:dyDescent="0.25">
      <c r="A8611">
        <v>10268</v>
      </c>
      <c r="B8611" t="s">
        <v>21555</v>
      </c>
      <c r="C8611" t="s">
        <v>29611</v>
      </c>
      <c r="D8611">
        <v>2</v>
      </c>
    </row>
    <row r="8612" spans="1:4" x14ac:dyDescent="0.25">
      <c r="A8612">
        <v>10269</v>
      </c>
      <c r="B8612" t="s">
        <v>21555</v>
      </c>
      <c r="C8612" t="s">
        <v>29612</v>
      </c>
      <c r="D8612">
        <v>0</v>
      </c>
    </row>
    <row r="8613" spans="1:4" x14ac:dyDescent="0.25">
      <c r="A8613">
        <v>10270</v>
      </c>
      <c r="B8613" t="s">
        <v>21555</v>
      </c>
      <c r="C8613" t="s">
        <v>29613</v>
      </c>
      <c r="D8613">
        <v>0</v>
      </c>
    </row>
    <row r="8614" spans="1:4" x14ac:dyDescent="0.25">
      <c r="A8614">
        <v>10271</v>
      </c>
      <c r="B8614" t="s">
        <v>21555</v>
      </c>
      <c r="C8614" t="s">
        <v>29614</v>
      </c>
      <c r="D8614">
        <v>1</v>
      </c>
    </row>
    <row r="8615" spans="1:4" x14ac:dyDescent="0.25">
      <c r="A8615">
        <v>10272</v>
      </c>
      <c r="B8615" t="s">
        <v>21555</v>
      </c>
      <c r="C8615" t="s">
        <v>29615</v>
      </c>
      <c r="D8615">
        <v>0</v>
      </c>
    </row>
    <row r="8616" spans="1:4" x14ac:dyDescent="0.25">
      <c r="A8616">
        <v>10273</v>
      </c>
      <c r="B8616" t="s">
        <v>21555</v>
      </c>
      <c r="C8616" t="s">
        <v>29616</v>
      </c>
      <c r="D8616">
        <v>0</v>
      </c>
    </row>
    <row r="8617" spans="1:4" x14ac:dyDescent="0.25">
      <c r="A8617">
        <v>10274</v>
      </c>
      <c r="B8617" t="s">
        <v>21555</v>
      </c>
      <c r="C8617" t="s">
        <v>29617</v>
      </c>
      <c r="D8617">
        <v>1</v>
      </c>
    </row>
    <row r="8618" spans="1:4" x14ac:dyDescent="0.25">
      <c r="A8618">
        <v>10275</v>
      </c>
      <c r="B8618" t="s">
        <v>21555</v>
      </c>
      <c r="C8618" t="s">
        <v>29618</v>
      </c>
      <c r="D8618">
        <v>2</v>
      </c>
    </row>
    <row r="8619" spans="1:4" x14ac:dyDescent="0.25">
      <c r="A8619">
        <v>10276</v>
      </c>
      <c r="B8619" t="s">
        <v>21555</v>
      </c>
      <c r="C8619" t="s">
        <v>29619</v>
      </c>
      <c r="D8619">
        <v>0</v>
      </c>
    </row>
    <row r="8620" spans="1:4" x14ac:dyDescent="0.25">
      <c r="A8620">
        <v>10277</v>
      </c>
      <c r="B8620" t="s">
        <v>21555</v>
      </c>
      <c r="C8620" t="s">
        <v>29620</v>
      </c>
      <c r="D8620">
        <v>1</v>
      </c>
    </row>
    <row r="8621" spans="1:4" x14ac:dyDescent="0.25">
      <c r="A8621">
        <v>10278</v>
      </c>
      <c r="B8621" t="s">
        <v>21555</v>
      </c>
      <c r="C8621" t="s">
        <v>29621</v>
      </c>
      <c r="D8621">
        <v>1</v>
      </c>
    </row>
    <row r="8622" spans="1:4" x14ac:dyDescent="0.25">
      <c r="A8622">
        <v>10279</v>
      </c>
      <c r="B8622" t="s">
        <v>21555</v>
      </c>
      <c r="C8622" t="s">
        <v>29622</v>
      </c>
      <c r="D8622">
        <v>0</v>
      </c>
    </row>
    <row r="8623" spans="1:4" x14ac:dyDescent="0.25">
      <c r="A8623">
        <v>10280</v>
      </c>
      <c r="B8623" t="s">
        <v>21555</v>
      </c>
      <c r="C8623" t="s">
        <v>29623</v>
      </c>
      <c r="D8623">
        <v>1</v>
      </c>
    </row>
    <row r="8624" spans="1:4" x14ac:dyDescent="0.25">
      <c r="A8624">
        <v>10281</v>
      </c>
      <c r="B8624" t="s">
        <v>21555</v>
      </c>
      <c r="C8624" t="s">
        <v>29624</v>
      </c>
      <c r="D8624">
        <v>1</v>
      </c>
    </row>
    <row r="8625" spans="1:4" x14ac:dyDescent="0.25">
      <c r="A8625">
        <v>10282</v>
      </c>
      <c r="B8625" t="s">
        <v>21555</v>
      </c>
      <c r="C8625" t="s">
        <v>29625</v>
      </c>
      <c r="D8625">
        <v>0</v>
      </c>
    </row>
    <row r="8626" spans="1:4" x14ac:dyDescent="0.25">
      <c r="A8626">
        <v>10283</v>
      </c>
      <c r="B8626" t="s">
        <v>21555</v>
      </c>
      <c r="C8626" t="s">
        <v>29626</v>
      </c>
      <c r="D8626">
        <v>0</v>
      </c>
    </row>
    <row r="8627" spans="1:4" x14ac:dyDescent="0.25">
      <c r="A8627">
        <v>10284</v>
      </c>
      <c r="B8627" t="s">
        <v>21555</v>
      </c>
      <c r="C8627" t="s">
        <v>29627</v>
      </c>
      <c r="D8627">
        <v>0</v>
      </c>
    </row>
    <row r="8628" spans="1:4" x14ac:dyDescent="0.25">
      <c r="A8628">
        <v>10285</v>
      </c>
      <c r="B8628" t="s">
        <v>21555</v>
      </c>
      <c r="C8628" t="s">
        <v>29628</v>
      </c>
      <c r="D8628">
        <v>2</v>
      </c>
    </row>
    <row r="8629" spans="1:4" x14ac:dyDescent="0.25">
      <c r="A8629">
        <v>10286</v>
      </c>
      <c r="B8629" t="s">
        <v>21555</v>
      </c>
      <c r="C8629" t="s">
        <v>29629</v>
      </c>
      <c r="D8629">
        <v>0</v>
      </c>
    </row>
    <row r="8630" spans="1:4" x14ac:dyDescent="0.25">
      <c r="A8630">
        <v>10287</v>
      </c>
      <c r="B8630" t="s">
        <v>21555</v>
      </c>
      <c r="C8630" t="s">
        <v>29630</v>
      </c>
      <c r="D8630">
        <v>2</v>
      </c>
    </row>
    <row r="8631" spans="1:4" x14ac:dyDescent="0.25">
      <c r="A8631">
        <v>10288</v>
      </c>
      <c r="B8631" t="s">
        <v>21555</v>
      </c>
      <c r="C8631" t="s">
        <v>29631</v>
      </c>
      <c r="D8631">
        <v>2</v>
      </c>
    </row>
    <row r="8632" spans="1:4" x14ac:dyDescent="0.25">
      <c r="A8632">
        <v>10289</v>
      </c>
      <c r="B8632" t="s">
        <v>21555</v>
      </c>
      <c r="C8632" t="s">
        <v>29632</v>
      </c>
      <c r="D8632">
        <v>2</v>
      </c>
    </row>
    <row r="8633" spans="1:4" x14ac:dyDescent="0.25">
      <c r="A8633">
        <v>10290</v>
      </c>
      <c r="B8633" t="s">
        <v>21555</v>
      </c>
      <c r="C8633" t="s">
        <v>29633</v>
      </c>
      <c r="D8633">
        <v>2</v>
      </c>
    </row>
    <row r="8634" spans="1:4" x14ac:dyDescent="0.25">
      <c r="A8634">
        <v>10291</v>
      </c>
      <c r="B8634" t="s">
        <v>21555</v>
      </c>
      <c r="C8634" t="s">
        <v>29634</v>
      </c>
      <c r="D8634">
        <v>2</v>
      </c>
    </row>
    <row r="8635" spans="1:4" x14ac:dyDescent="0.25">
      <c r="A8635">
        <v>10292</v>
      </c>
      <c r="B8635" t="s">
        <v>21555</v>
      </c>
      <c r="C8635" t="s">
        <v>29635</v>
      </c>
      <c r="D8635">
        <v>1</v>
      </c>
    </row>
    <row r="8636" spans="1:4" x14ac:dyDescent="0.25">
      <c r="A8636">
        <v>10293</v>
      </c>
      <c r="B8636" t="s">
        <v>21555</v>
      </c>
      <c r="C8636" t="s">
        <v>29636</v>
      </c>
      <c r="D8636">
        <v>0</v>
      </c>
    </row>
    <row r="8637" spans="1:4" x14ac:dyDescent="0.25">
      <c r="A8637">
        <v>10294</v>
      </c>
      <c r="B8637" t="s">
        <v>21555</v>
      </c>
      <c r="C8637" t="s">
        <v>29637</v>
      </c>
      <c r="D8637">
        <v>0</v>
      </c>
    </row>
    <row r="8638" spans="1:4" x14ac:dyDescent="0.25">
      <c r="A8638">
        <v>10295</v>
      </c>
      <c r="B8638" t="s">
        <v>21555</v>
      </c>
      <c r="C8638" t="s">
        <v>29638</v>
      </c>
      <c r="D8638">
        <v>2</v>
      </c>
    </row>
    <row r="8639" spans="1:4" x14ac:dyDescent="0.25">
      <c r="A8639">
        <v>10296</v>
      </c>
      <c r="B8639" t="s">
        <v>21555</v>
      </c>
      <c r="C8639" t="s">
        <v>29639</v>
      </c>
      <c r="D8639">
        <v>2</v>
      </c>
    </row>
    <row r="8640" spans="1:4" x14ac:dyDescent="0.25">
      <c r="A8640">
        <v>10297</v>
      </c>
      <c r="B8640" t="s">
        <v>21555</v>
      </c>
      <c r="C8640" t="s">
        <v>29640</v>
      </c>
      <c r="D8640">
        <v>0</v>
      </c>
    </row>
    <row r="8641" spans="1:4" x14ac:dyDescent="0.25">
      <c r="A8641">
        <v>10298</v>
      </c>
      <c r="B8641" t="s">
        <v>21555</v>
      </c>
      <c r="C8641" t="s">
        <v>29641</v>
      </c>
      <c r="D8641">
        <v>0</v>
      </c>
    </row>
    <row r="8642" spans="1:4" x14ac:dyDescent="0.25">
      <c r="A8642">
        <v>10299</v>
      </c>
      <c r="B8642" t="s">
        <v>21555</v>
      </c>
      <c r="C8642" t="s">
        <v>29642</v>
      </c>
      <c r="D8642">
        <v>0</v>
      </c>
    </row>
    <row r="8643" spans="1:4" x14ac:dyDescent="0.25">
      <c r="A8643">
        <v>10300</v>
      </c>
      <c r="B8643" t="s">
        <v>21555</v>
      </c>
      <c r="C8643" t="s">
        <v>29643</v>
      </c>
      <c r="D8643">
        <v>0</v>
      </c>
    </row>
    <row r="8644" spans="1:4" x14ac:dyDescent="0.25">
      <c r="A8644">
        <v>10301</v>
      </c>
      <c r="B8644" t="s">
        <v>21555</v>
      </c>
      <c r="C8644" t="s">
        <v>29644</v>
      </c>
      <c r="D8644">
        <v>2</v>
      </c>
    </row>
    <row r="8645" spans="1:4" x14ac:dyDescent="0.25">
      <c r="A8645">
        <v>10302</v>
      </c>
      <c r="B8645" t="s">
        <v>21555</v>
      </c>
      <c r="C8645" t="s">
        <v>29645</v>
      </c>
      <c r="D8645">
        <v>0</v>
      </c>
    </row>
    <row r="8646" spans="1:4" x14ac:dyDescent="0.25">
      <c r="A8646">
        <v>10303</v>
      </c>
      <c r="B8646" t="s">
        <v>21555</v>
      </c>
      <c r="C8646" t="s">
        <v>29646</v>
      </c>
      <c r="D8646">
        <v>2</v>
      </c>
    </row>
    <row r="8647" spans="1:4" x14ac:dyDescent="0.25">
      <c r="A8647">
        <v>10304</v>
      </c>
      <c r="B8647" t="s">
        <v>21555</v>
      </c>
      <c r="C8647" t="s">
        <v>29647</v>
      </c>
      <c r="D8647">
        <v>0</v>
      </c>
    </row>
    <row r="8648" spans="1:4" x14ac:dyDescent="0.25">
      <c r="A8648">
        <v>10305</v>
      </c>
      <c r="B8648" t="s">
        <v>21555</v>
      </c>
      <c r="C8648" t="s">
        <v>29648</v>
      </c>
      <c r="D8648">
        <v>0</v>
      </c>
    </row>
    <row r="8649" spans="1:4" x14ac:dyDescent="0.25">
      <c r="A8649">
        <v>10306</v>
      </c>
      <c r="B8649" t="s">
        <v>21555</v>
      </c>
      <c r="C8649" t="s">
        <v>29649</v>
      </c>
      <c r="D8649">
        <v>0</v>
      </c>
    </row>
    <row r="8650" spans="1:4" x14ac:dyDescent="0.25">
      <c r="A8650">
        <v>10307</v>
      </c>
      <c r="B8650" t="s">
        <v>21555</v>
      </c>
      <c r="C8650" t="s">
        <v>29650</v>
      </c>
      <c r="D8650">
        <v>0</v>
      </c>
    </row>
    <row r="8651" spans="1:4" x14ac:dyDescent="0.25">
      <c r="A8651">
        <v>10308</v>
      </c>
      <c r="B8651" t="s">
        <v>21555</v>
      </c>
      <c r="C8651" t="s">
        <v>29651</v>
      </c>
      <c r="D8651">
        <v>0</v>
      </c>
    </row>
    <row r="8652" spans="1:4" x14ac:dyDescent="0.25">
      <c r="A8652">
        <v>10309</v>
      </c>
      <c r="B8652" t="s">
        <v>21555</v>
      </c>
      <c r="C8652" t="s">
        <v>29652</v>
      </c>
      <c r="D8652">
        <v>0</v>
      </c>
    </row>
    <row r="8653" spans="1:4" x14ac:dyDescent="0.25">
      <c r="A8653">
        <v>10310</v>
      </c>
      <c r="B8653" t="s">
        <v>21555</v>
      </c>
      <c r="C8653" t="s">
        <v>29653</v>
      </c>
      <c r="D8653">
        <v>0</v>
      </c>
    </row>
    <row r="8654" spans="1:4" x14ac:dyDescent="0.25">
      <c r="A8654">
        <v>10311</v>
      </c>
      <c r="B8654" t="s">
        <v>21555</v>
      </c>
      <c r="C8654" t="s">
        <v>29654</v>
      </c>
      <c r="D8654">
        <v>0</v>
      </c>
    </row>
    <row r="8655" spans="1:4" x14ac:dyDescent="0.25">
      <c r="A8655">
        <v>10312</v>
      </c>
      <c r="B8655" t="s">
        <v>21555</v>
      </c>
      <c r="C8655" t="s">
        <v>29655</v>
      </c>
      <c r="D8655">
        <v>2</v>
      </c>
    </row>
    <row r="8656" spans="1:4" x14ac:dyDescent="0.25">
      <c r="A8656">
        <v>10313</v>
      </c>
      <c r="B8656" t="s">
        <v>21555</v>
      </c>
      <c r="C8656" t="s">
        <v>29656</v>
      </c>
      <c r="D8656">
        <v>2</v>
      </c>
    </row>
    <row r="8657" spans="1:4" x14ac:dyDescent="0.25">
      <c r="A8657">
        <v>10314</v>
      </c>
      <c r="B8657" t="s">
        <v>21555</v>
      </c>
      <c r="C8657" t="s">
        <v>29657</v>
      </c>
      <c r="D8657">
        <v>1</v>
      </c>
    </row>
    <row r="8658" spans="1:4" x14ac:dyDescent="0.25">
      <c r="A8658">
        <v>10315</v>
      </c>
      <c r="B8658" t="s">
        <v>21555</v>
      </c>
      <c r="C8658" t="s">
        <v>29658</v>
      </c>
      <c r="D8658">
        <v>1</v>
      </c>
    </row>
    <row r="8659" spans="1:4" x14ac:dyDescent="0.25">
      <c r="A8659">
        <v>10316</v>
      </c>
      <c r="B8659" t="s">
        <v>21555</v>
      </c>
      <c r="C8659" t="s">
        <v>29659</v>
      </c>
      <c r="D8659">
        <v>2</v>
      </c>
    </row>
    <row r="8660" spans="1:4" x14ac:dyDescent="0.25">
      <c r="A8660">
        <v>10317</v>
      </c>
      <c r="B8660" t="s">
        <v>21555</v>
      </c>
      <c r="C8660" t="s">
        <v>29660</v>
      </c>
      <c r="D8660">
        <v>0</v>
      </c>
    </row>
    <row r="8661" spans="1:4" x14ac:dyDescent="0.25">
      <c r="A8661">
        <v>10318</v>
      </c>
      <c r="B8661" t="s">
        <v>21555</v>
      </c>
      <c r="C8661" t="s">
        <v>29661</v>
      </c>
      <c r="D8661">
        <v>0</v>
      </c>
    </row>
    <row r="8662" spans="1:4" x14ac:dyDescent="0.25">
      <c r="A8662">
        <v>10319</v>
      </c>
      <c r="B8662" t="s">
        <v>21555</v>
      </c>
      <c r="C8662" t="s">
        <v>29662</v>
      </c>
      <c r="D8662">
        <v>2</v>
      </c>
    </row>
    <row r="8663" spans="1:4" x14ac:dyDescent="0.25">
      <c r="A8663">
        <v>10320</v>
      </c>
      <c r="B8663" t="s">
        <v>21555</v>
      </c>
      <c r="C8663" t="s">
        <v>29663</v>
      </c>
      <c r="D8663">
        <v>0</v>
      </c>
    </row>
    <row r="8664" spans="1:4" x14ac:dyDescent="0.25">
      <c r="A8664">
        <v>10321</v>
      </c>
      <c r="B8664" t="s">
        <v>21555</v>
      </c>
      <c r="C8664" t="s">
        <v>29664</v>
      </c>
      <c r="D8664">
        <v>2</v>
      </c>
    </row>
    <row r="8665" spans="1:4" x14ac:dyDescent="0.25">
      <c r="A8665">
        <v>10322</v>
      </c>
      <c r="B8665" t="s">
        <v>21555</v>
      </c>
      <c r="C8665" t="s">
        <v>29665</v>
      </c>
      <c r="D8665">
        <v>1</v>
      </c>
    </row>
    <row r="8666" spans="1:4" x14ac:dyDescent="0.25">
      <c r="A8666">
        <v>10323</v>
      </c>
      <c r="B8666" t="s">
        <v>21555</v>
      </c>
      <c r="C8666" t="s">
        <v>29666</v>
      </c>
      <c r="D8666">
        <v>0</v>
      </c>
    </row>
    <row r="8667" spans="1:4" x14ac:dyDescent="0.25">
      <c r="A8667">
        <v>10324</v>
      </c>
      <c r="B8667" t="s">
        <v>21555</v>
      </c>
      <c r="C8667" t="s">
        <v>29667</v>
      </c>
      <c r="D8667">
        <v>0</v>
      </c>
    </row>
    <row r="8668" spans="1:4" x14ac:dyDescent="0.25">
      <c r="A8668">
        <v>10325</v>
      </c>
      <c r="B8668" t="s">
        <v>21555</v>
      </c>
      <c r="C8668" t="s">
        <v>29668</v>
      </c>
      <c r="D8668">
        <v>2</v>
      </c>
    </row>
    <row r="8669" spans="1:4" x14ac:dyDescent="0.25">
      <c r="A8669">
        <v>10326</v>
      </c>
      <c r="B8669" t="s">
        <v>21555</v>
      </c>
      <c r="C8669" t="s">
        <v>29669</v>
      </c>
      <c r="D8669">
        <v>0</v>
      </c>
    </row>
    <row r="8670" spans="1:4" x14ac:dyDescent="0.25">
      <c r="A8670">
        <v>10327</v>
      </c>
      <c r="B8670" t="s">
        <v>21555</v>
      </c>
      <c r="C8670" t="s">
        <v>29670</v>
      </c>
      <c r="D8670">
        <v>1</v>
      </c>
    </row>
    <row r="8671" spans="1:4" x14ac:dyDescent="0.25">
      <c r="A8671">
        <v>10328</v>
      </c>
      <c r="B8671" t="s">
        <v>21555</v>
      </c>
      <c r="C8671" t="s">
        <v>29671</v>
      </c>
      <c r="D8671">
        <v>0</v>
      </c>
    </row>
    <row r="8672" spans="1:4" x14ac:dyDescent="0.25">
      <c r="A8672">
        <v>10329</v>
      </c>
      <c r="B8672" t="s">
        <v>21555</v>
      </c>
      <c r="C8672" t="s">
        <v>29672</v>
      </c>
      <c r="D8672">
        <v>0</v>
      </c>
    </row>
    <row r="8673" spans="1:4" x14ac:dyDescent="0.25">
      <c r="A8673">
        <v>10330</v>
      </c>
      <c r="B8673" t="s">
        <v>21555</v>
      </c>
      <c r="C8673" t="s">
        <v>29673</v>
      </c>
      <c r="D8673">
        <v>1</v>
      </c>
    </row>
    <row r="8674" spans="1:4" x14ac:dyDescent="0.25">
      <c r="A8674">
        <v>10331</v>
      </c>
      <c r="B8674" t="s">
        <v>21555</v>
      </c>
      <c r="C8674" t="s">
        <v>29321</v>
      </c>
      <c r="D8674">
        <v>0</v>
      </c>
    </row>
    <row r="8675" spans="1:4" x14ac:dyDescent="0.25">
      <c r="A8675">
        <v>10332</v>
      </c>
      <c r="B8675" t="s">
        <v>21555</v>
      </c>
      <c r="C8675" t="s">
        <v>29674</v>
      </c>
      <c r="D8675">
        <v>2</v>
      </c>
    </row>
    <row r="8676" spans="1:4" x14ac:dyDescent="0.25">
      <c r="A8676">
        <v>10333</v>
      </c>
      <c r="B8676" t="s">
        <v>21555</v>
      </c>
      <c r="C8676" t="s">
        <v>29675</v>
      </c>
      <c r="D8676">
        <v>2</v>
      </c>
    </row>
    <row r="8677" spans="1:4" x14ac:dyDescent="0.25">
      <c r="A8677">
        <v>10334</v>
      </c>
      <c r="B8677" t="s">
        <v>21555</v>
      </c>
      <c r="C8677" t="s">
        <v>29676</v>
      </c>
      <c r="D8677">
        <v>0</v>
      </c>
    </row>
    <row r="8678" spans="1:4" x14ac:dyDescent="0.25">
      <c r="A8678">
        <v>10335</v>
      </c>
      <c r="B8678" t="s">
        <v>21555</v>
      </c>
      <c r="C8678" t="s">
        <v>29677</v>
      </c>
      <c r="D8678">
        <v>0</v>
      </c>
    </row>
    <row r="8679" spans="1:4" x14ac:dyDescent="0.25">
      <c r="A8679">
        <v>10336</v>
      </c>
      <c r="B8679" t="s">
        <v>21555</v>
      </c>
      <c r="C8679" t="s">
        <v>29678</v>
      </c>
      <c r="D8679">
        <v>0</v>
      </c>
    </row>
    <row r="8680" spans="1:4" x14ac:dyDescent="0.25">
      <c r="A8680">
        <v>10337</v>
      </c>
      <c r="B8680" t="s">
        <v>21555</v>
      </c>
      <c r="C8680" t="s">
        <v>29679</v>
      </c>
      <c r="D8680">
        <v>0</v>
      </c>
    </row>
    <row r="8681" spans="1:4" x14ac:dyDescent="0.25">
      <c r="A8681">
        <v>10338</v>
      </c>
      <c r="B8681" t="s">
        <v>21555</v>
      </c>
      <c r="C8681" t="s">
        <v>29680</v>
      </c>
      <c r="D8681">
        <v>1</v>
      </c>
    </row>
    <row r="8682" spans="1:4" x14ac:dyDescent="0.25">
      <c r="A8682">
        <v>10339</v>
      </c>
      <c r="B8682" t="s">
        <v>21555</v>
      </c>
      <c r="C8682" t="s">
        <v>29681</v>
      </c>
      <c r="D8682">
        <v>0</v>
      </c>
    </row>
    <row r="8683" spans="1:4" x14ac:dyDescent="0.25">
      <c r="A8683">
        <v>10340</v>
      </c>
      <c r="B8683" t="s">
        <v>21555</v>
      </c>
      <c r="C8683" t="s">
        <v>29682</v>
      </c>
      <c r="D8683">
        <v>0</v>
      </c>
    </row>
    <row r="8684" spans="1:4" x14ac:dyDescent="0.25">
      <c r="A8684">
        <v>10341</v>
      </c>
      <c r="B8684" t="s">
        <v>21555</v>
      </c>
      <c r="C8684" t="s">
        <v>29683</v>
      </c>
      <c r="D8684">
        <v>1</v>
      </c>
    </row>
    <row r="8685" spans="1:4" x14ac:dyDescent="0.25">
      <c r="A8685">
        <v>10342</v>
      </c>
      <c r="B8685" t="s">
        <v>21555</v>
      </c>
      <c r="C8685" t="s">
        <v>29684</v>
      </c>
      <c r="D8685">
        <v>0</v>
      </c>
    </row>
    <row r="8686" spans="1:4" x14ac:dyDescent="0.25">
      <c r="A8686">
        <v>10343</v>
      </c>
      <c r="B8686" t="s">
        <v>21555</v>
      </c>
      <c r="C8686" t="s">
        <v>29685</v>
      </c>
      <c r="D8686">
        <v>2</v>
      </c>
    </row>
    <row r="8687" spans="1:4" x14ac:dyDescent="0.25">
      <c r="A8687">
        <v>10344</v>
      </c>
      <c r="B8687" t="s">
        <v>21555</v>
      </c>
      <c r="C8687" t="s">
        <v>29686</v>
      </c>
      <c r="D8687">
        <v>1</v>
      </c>
    </row>
    <row r="8688" spans="1:4" x14ac:dyDescent="0.25">
      <c r="A8688">
        <v>10345</v>
      </c>
      <c r="B8688" t="s">
        <v>21555</v>
      </c>
      <c r="C8688" t="s">
        <v>29687</v>
      </c>
      <c r="D8688">
        <v>0</v>
      </c>
    </row>
    <row r="8689" spans="1:4" x14ac:dyDescent="0.25">
      <c r="A8689">
        <v>10346</v>
      </c>
      <c r="B8689" t="s">
        <v>21555</v>
      </c>
      <c r="C8689" t="s">
        <v>29688</v>
      </c>
      <c r="D8689">
        <v>2</v>
      </c>
    </row>
    <row r="8690" spans="1:4" x14ac:dyDescent="0.25">
      <c r="A8690">
        <v>10347</v>
      </c>
      <c r="B8690" t="s">
        <v>21555</v>
      </c>
      <c r="C8690" t="s">
        <v>29689</v>
      </c>
      <c r="D8690">
        <v>0</v>
      </c>
    </row>
    <row r="8691" spans="1:4" x14ac:dyDescent="0.25">
      <c r="A8691">
        <v>10348</v>
      </c>
      <c r="B8691" t="s">
        <v>21555</v>
      </c>
      <c r="C8691" t="s">
        <v>29690</v>
      </c>
      <c r="D8691">
        <v>0</v>
      </c>
    </row>
    <row r="8692" spans="1:4" x14ac:dyDescent="0.25">
      <c r="A8692">
        <v>10349</v>
      </c>
      <c r="B8692" t="s">
        <v>21555</v>
      </c>
      <c r="C8692" t="s">
        <v>29691</v>
      </c>
      <c r="D8692">
        <v>2</v>
      </c>
    </row>
    <row r="8693" spans="1:4" x14ac:dyDescent="0.25">
      <c r="A8693">
        <v>10350</v>
      </c>
      <c r="B8693" t="s">
        <v>21555</v>
      </c>
      <c r="C8693" t="s">
        <v>29692</v>
      </c>
      <c r="D8693">
        <v>2</v>
      </c>
    </row>
    <row r="8694" spans="1:4" x14ac:dyDescent="0.25">
      <c r="A8694">
        <v>10351</v>
      </c>
      <c r="B8694" t="s">
        <v>21555</v>
      </c>
      <c r="C8694" t="s">
        <v>29693</v>
      </c>
      <c r="D8694">
        <v>0</v>
      </c>
    </row>
    <row r="8695" spans="1:4" x14ac:dyDescent="0.25">
      <c r="A8695">
        <v>10352</v>
      </c>
      <c r="B8695" t="s">
        <v>21555</v>
      </c>
      <c r="C8695" t="s">
        <v>29694</v>
      </c>
      <c r="D8695">
        <v>0</v>
      </c>
    </row>
    <row r="8696" spans="1:4" x14ac:dyDescent="0.25">
      <c r="A8696">
        <v>10353</v>
      </c>
      <c r="B8696" t="s">
        <v>21555</v>
      </c>
      <c r="C8696" t="s">
        <v>29695</v>
      </c>
      <c r="D8696">
        <v>0</v>
      </c>
    </row>
    <row r="8697" spans="1:4" x14ac:dyDescent="0.25">
      <c r="A8697">
        <v>10354</v>
      </c>
      <c r="B8697" t="s">
        <v>21555</v>
      </c>
      <c r="C8697" t="s">
        <v>29696</v>
      </c>
      <c r="D8697">
        <v>1</v>
      </c>
    </row>
    <row r="8698" spans="1:4" x14ac:dyDescent="0.25">
      <c r="A8698">
        <v>10355</v>
      </c>
      <c r="B8698" t="s">
        <v>21555</v>
      </c>
      <c r="C8698" t="s">
        <v>29697</v>
      </c>
      <c r="D8698">
        <v>0</v>
      </c>
    </row>
    <row r="8699" spans="1:4" x14ac:dyDescent="0.25">
      <c r="A8699">
        <v>10356</v>
      </c>
      <c r="B8699" t="s">
        <v>21555</v>
      </c>
      <c r="C8699" t="s">
        <v>29698</v>
      </c>
      <c r="D8699">
        <v>0</v>
      </c>
    </row>
    <row r="8700" spans="1:4" x14ac:dyDescent="0.25">
      <c r="A8700">
        <v>10357</v>
      </c>
      <c r="B8700" t="s">
        <v>21555</v>
      </c>
      <c r="C8700" t="s">
        <v>29699</v>
      </c>
      <c r="D8700">
        <v>0</v>
      </c>
    </row>
    <row r="8701" spans="1:4" x14ac:dyDescent="0.25">
      <c r="A8701">
        <v>10358</v>
      </c>
      <c r="B8701" t="s">
        <v>21555</v>
      </c>
      <c r="C8701" t="s">
        <v>29700</v>
      </c>
      <c r="D8701">
        <v>0</v>
      </c>
    </row>
    <row r="8702" spans="1:4" x14ac:dyDescent="0.25">
      <c r="A8702">
        <v>10359</v>
      </c>
      <c r="B8702" t="s">
        <v>21555</v>
      </c>
      <c r="C8702" t="s">
        <v>29701</v>
      </c>
      <c r="D8702">
        <v>1</v>
      </c>
    </row>
    <row r="8703" spans="1:4" x14ac:dyDescent="0.25">
      <c r="A8703">
        <v>10360</v>
      </c>
      <c r="B8703" t="s">
        <v>21555</v>
      </c>
      <c r="C8703" t="s">
        <v>29702</v>
      </c>
      <c r="D8703">
        <v>2</v>
      </c>
    </row>
    <row r="8704" spans="1:4" x14ac:dyDescent="0.25">
      <c r="A8704">
        <v>10361</v>
      </c>
      <c r="B8704" t="s">
        <v>21555</v>
      </c>
      <c r="C8704" t="s">
        <v>29703</v>
      </c>
      <c r="D8704">
        <v>0</v>
      </c>
    </row>
    <row r="8705" spans="1:4" x14ac:dyDescent="0.25">
      <c r="A8705">
        <v>10362</v>
      </c>
      <c r="B8705" t="s">
        <v>21555</v>
      </c>
      <c r="C8705" t="s">
        <v>29704</v>
      </c>
      <c r="D8705">
        <v>1</v>
      </c>
    </row>
    <row r="8706" spans="1:4" x14ac:dyDescent="0.25">
      <c r="A8706">
        <v>10363</v>
      </c>
      <c r="B8706" t="s">
        <v>21555</v>
      </c>
      <c r="C8706" t="s">
        <v>29705</v>
      </c>
      <c r="D8706">
        <v>0</v>
      </c>
    </row>
    <row r="8707" spans="1:4" x14ac:dyDescent="0.25">
      <c r="A8707">
        <v>10364</v>
      </c>
      <c r="B8707" t="s">
        <v>21555</v>
      </c>
      <c r="C8707" t="s">
        <v>29706</v>
      </c>
      <c r="D8707">
        <v>0</v>
      </c>
    </row>
    <row r="8708" spans="1:4" x14ac:dyDescent="0.25">
      <c r="A8708">
        <v>10365</v>
      </c>
      <c r="B8708" t="s">
        <v>21555</v>
      </c>
      <c r="C8708" t="s">
        <v>29707</v>
      </c>
      <c r="D8708">
        <v>0</v>
      </c>
    </row>
    <row r="8709" spans="1:4" x14ac:dyDescent="0.25">
      <c r="A8709">
        <v>10366</v>
      </c>
      <c r="B8709" t="s">
        <v>21555</v>
      </c>
      <c r="C8709" t="s">
        <v>29708</v>
      </c>
      <c r="D8709">
        <v>2</v>
      </c>
    </row>
    <row r="8710" spans="1:4" x14ac:dyDescent="0.25">
      <c r="A8710">
        <v>10367</v>
      </c>
      <c r="B8710" t="s">
        <v>21555</v>
      </c>
      <c r="C8710" t="s">
        <v>29709</v>
      </c>
      <c r="D8710">
        <v>2</v>
      </c>
    </row>
    <row r="8711" spans="1:4" x14ac:dyDescent="0.25">
      <c r="A8711">
        <v>10368</v>
      </c>
      <c r="B8711" t="s">
        <v>21555</v>
      </c>
      <c r="C8711" t="s">
        <v>29710</v>
      </c>
      <c r="D8711">
        <v>1</v>
      </c>
    </row>
    <row r="8712" spans="1:4" x14ac:dyDescent="0.25">
      <c r="A8712">
        <v>10369</v>
      </c>
      <c r="B8712" t="s">
        <v>21555</v>
      </c>
      <c r="C8712" t="s">
        <v>29711</v>
      </c>
      <c r="D8712">
        <v>1</v>
      </c>
    </row>
    <row r="8713" spans="1:4" x14ac:dyDescent="0.25">
      <c r="A8713">
        <v>10370</v>
      </c>
      <c r="B8713" t="s">
        <v>21555</v>
      </c>
      <c r="C8713" t="s">
        <v>29712</v>
      </c>
      <c r="D8713">
        <v>0</v>
      </c>
    </row>
    <row r="8714" spans="1:4" x14ac:dyDescent="0.25">
      <c r="A8714">
        <v>10371</v>
      </c>
      <c r="B8714" t="s">
        <v>21555</v>
      </c>
      <c r="C8714" t="s">
        <v>29713</v>
      </c>
      <c r="D8714">
        <v>0</v>
      </c>
    </row>
    <row r="8715" spans="1:4" x14ac:dyDescent="0.25">
      <c r="A8715">
        <v>10372</v>
      </c>
      <c r="B8715" t="s">
        <v>21555</v>
      </c>
      <c r="C8715" t="s">
        <v>29714</v>
      </c>
      <c r="D8715">
        <v>1</v>
      </c>
    </row>
    <row r="8716" spans="1:4" x14ac:dyDescent="0.25">
      <c r="A8716">
        <v>10373</v>
      </c>
      <c r="B8716" t="s">
        <v>21555</v>
      </c>
      <c r="C8716" t="s">
        <v>29715</v>
      </c>
      <c r="D8716">
        <v>2</v>
      </c>
    </row>
    <row r="8717" spans="1:4" x14ac:dyDescent="0.25">
      <c r="A8717">
        <v>10374</v>
      </c>
      <c r="B8717" t="s">
        <v>21555</v>
      </c>
      <c r="C8717" t="s">
        <v>29716</v>
      </c>
      <c r="D8717">
        <v>2</v>
      </c>
    </row>
    <row r="8718" spans="1:4" x14ac:dyDescent="0.25">
      <c r="A8718">
        <v>10375</v>
      </c>
      <c r="B8718" t="s">
        <v>21555</v>
      </c>
      <c r="C8718" t="s">
        <v>29717</v>
      </c>
      <c r="D8718">
        <v>1</v>
      </c>
    </row>
    <row r="8719" spans="1:4" x14ac:dyDescent="0.25">
      <c r="A8719">
        <v>10376</v>
      </c>
      <c r="B8719" t="s">
        <v>21555</v>
      </c>
      <c r="C8719" t="s">
        <v>29718</v>
      </c>
      <c r="D8719">
        <v>2</v>
      </c>
    </row>
    <row r="8720" spans="1:4" x14ac:dyDescent="0.25">
      <c r="A8720">
        <v>10377</v>
      </c>
      <c r="B8720" t="s">
        <v>21555</v>
      </c>
      <c r="C8720" t="s">
        <v>29719</v>
      </c>
      <c r="D8720">
        <v>1</v>
      </c>
    </row>
    <row r="8721" spans="1:4" x14ac:dyDescent="0.25">
      <c r="A8721">
        <v>10378</v>
      </c>
      <c r="B8721" t="s">
        <v>21555</v>
      </c>
      <c r="C8721" t="s">
        <v>29720</v>
      </c>
      <c r="D8721">
        <v>0</v>
      </c>
    </row>
    <row r="8722" spans="1:4" x14ac:dyDescent="0.25">
      <c r="A8722">
        <v>10379</v>
      </c>
      <c r="B8722" t="s">
        <v>21555</v>
      </c>
      <c r="C8722" t="s">
        <v>29721</v>
      </c>
      <c r="D8722">
        <v>0</v>
      </c>
    </row>
    <row r="8723" spans="1:4" x14ac:dyDescent="0.25">
      <c r="A8723">
        <v>10380</v>
      </c>
      <c r="B8723" t="s">
        <v>21555</v>
      </c>
      <c r="C8723" t="s">
        <v>29722</v>
      </c>
      <c r="D8723">
        <v>0</v>
      </c>
    </row>
    <row r="8724" spans="1:4" x14ac:dyDescent="0.25">
      <c r="A8724">
        <v>10381</v>
      </c>
      <c r="B8724" t="s">
        <v>21555</v>
      </c>
      <c r="C8724" t="s">
        <v>29723</v>
      </c>
      <c r="D8724">
        <v>2</v>
      </c>
    </row>
    <row r="8725" spans="1:4" x14ac:dyDescent="0.25">
      <c r="A8725">
        <v>10382</v>
      </c>
      <c r="B8725" t="s">
        <v>21555</v>
      </c>
      <c r="C8725" t="s">
        <v>29724</v>
      </c>
      <c r="D8725">
        <v>0</v>
      </c>
    </row>
    <row r="8726" spans="1:4" x14ac:dyDescent="0.25">
      <c r="A8726">
        <v>10383</v>
      </c>
      <c r="B8726" t="s">
        <v>21555</v>
      </c>
      <c r="C8726" t="s">
        <v>29725</v>
      </c>
      <c r="D8726">
        <v>1</v>
      </c>
    </row>
    <row r="8727" spans="1:4" x14ac:dyDescent="0.25">
      <c r="A8727">
        <v>10384</v>
      </c>
      <c r="B8727" t="s">
        <v>21555</v>
      </c>
      <c r="C8727" t="s">
        <v>29726</v>
      </c>
      <c r="D8727">
        <v>0</v>
      </c>
    </row>
    <row r="8728" spans="1:4" x14ac:dyDescent="0.25">
      <c r="A8728">
        <v>10385</v>
      </c>
      <c r="B8728" t="s">
        <v>21555</v>
      </c>
      <c r="C8728" t="s">
        <v>29727</v>
      </c>
      <c r="D8728">
        <v>0</v>
      </c>
    </row>
    <row r="8729" spans="1:4" x14ac:dyDescent="0.25">
      <c r="A8729">
        <v>10386</v>
      </c>
      <c r="B8729" t="s">
        <v>21555</v>
      </c>
      <c r="C8729" t="s">
        <v>29728</v>
      </c>
      <c r="D8729">
        <v>0</v>
      </c>
    </row>
    <row r="8730" spans="1:4" x14ac:dyDescent="0.25">
      <c r="A8730">
        <v>10387</v>
      </c>
      <c r="B8730" t="s">
        <v>21555</v>
      </c>
      <c r="C8730" t="s">
        <v>29729</v>
      </c>
      <c r="D8730">
        <v>2</v>
      </c>
    </row>
    <row r="8731" spans="1:4" x14ac:dyDescent="0.25">
      <c r="A8731">
        <v>10388</v>
      </c>
      <c r="B8731" t="s">
        <v>21555</v>
      </c>
      <c r="C8731" t="s">
        <v>29730</v>
      </c>
      <c r="D8731">
        <v>0</v>
      </c>
    </row>
    <row r="8732" spans="1:4" x14ac:dyDescent="0.25">
      <c r="A8732">
        <v>10389</v>
      </c>
      <c r="B8732" t="s">
        <v>21555</v>
      </c>
      <c r="C8732" t="s">
        <v>29731</v>
      </c>
      <c r="D8732">
        <v>0</v>
      </c>
    </row>
    <row r="8733" spans="1:4" x14ac:dyDescent="0.25">
      <c r="A8733">
        <v>10390</v>
      </c>
      <c r="B8733" t="s">
        <v>21555</v>
      </c>
      <c r="C8733" t="s">
        <v>29732</v>
      </c>
      <c r="D8733">
        <v>0</v>
      </c>
    </row>
    <row r="8734" spans="1:4" x14ac:dyDescent="0.25">
      <c r="A8734">
        <v>10391</v>
      </c>
      <c r="B8734" t="s">
        <v>21555</v>
      </c>
      <c r="C8734" t="s">
        <v>29733</v>
      </c>
      <c r="D8734">
        <v>0</v>
      </c>
    </row>
    <row r="8735" spans="1:4" x14ac:dyDescent="0.25">
      <c r="A8735">
        <v>10392</v>
      </c>
      <c r="B8735" t="s">
        <v>21555</v>
      </c>
      <c r="C8735" t="s">
        <v>29734</v>
      </c>
      <c r="D8735">
        <v>0</v>
      </c>
    </row>
    <row r="8736" spans="1:4" x14ac:dyDescent="0.25">
      <c r="A8736">
        <v>10393</v>
      </c>
      <c r="B8736" t="s">
        <v>21555</v>
      </c>
      <c r="C8736" t="s">
        <v>29735</v>
      </c>
      <c r="D8736">
        <v>0</v>
      </c>
    </row>
    <row r="8737" spans="1:4" x14ac:dyDescent="0.25">
      <c r="A8737">
        <v>10394</v>
      </c>
      <c r="B8737" t="s">
        <v>21555</v>
      </c>
      <c r="C8737" t="s">
        <v>29736</v>
      </c>
      <c r="D8737">
        <v>0</v>
      </c>
    </row>
    <row r="8738" spans="1:4" x14ac:dyDescent="0.25">
      <c r="A8738">
        <v>10395</v>
      </c>
      <c r="B8738" t="s">
        <v>21555</v>
      </c>
      <c r="C8738" t="s">
        <v>29737</v>
      </c>
      <c r="D8738">
        <v>0</v>
      </c>
    </row>
    <row r="8739" spans="1:4" x14ac:dyDescent="0.25">
      <c r="A8739">
        <v>10396</v>
      </c>
      <c r="B8739" t="s">
        <v>21555</v>
      </c>
      <c r="C8739" t="s">
        <v>29738</v>
      </c>
      <c r="D8739">
        <v>0</v>
      </c>
    </row>
    <row r="8740" spans="1:4" x14ac:dyDescent="0.25">
      <c r="A8740">
        <v>10397</v>
      </c>
      <c r="B8740" t="s">
        <v>21555</v>
      </c>
      <c r="C8740" t="s">
        <v>29739</v>
      </c>
      <c r="D8740">
        <v>0</v>
      </c>
    </row>
    <row r="8741" spans="1:4" x14ac:dyDescent="0.25">
      <c r="A8741">
        <v>10398</v>
      </c>
      <c r="B8741" t="s">
        <v>21555</v>
      </c>
      <c r="C8741" t="s">
        <v>29740</v>
      </c>
      <c r="D8741">
        <v>1</v>
      </c>
    </row>
    <row r="8742" spans="1:4" x14ac:dyDescent="0.25">
      <c r="A8742">
        <v>10399</v>
      </c>
      <c r="B8742" t="s">
        <v>21555</v>
      </c>
      <c r="C8742" t="s">
        <v>29741</v>
      </c>
      <c r="D8742">
        <v>2</v>
      </c>
    </row>
    <row r="8743" spans="1:4" x14ac:dyDescent="0.25">
      <c r="A8743">
        <v>10400</v>
      </c>
      <c r="B8743" t="s">
        <v>21555</v>
      </c>
      <c r="C8743" t="s">
        <v>29742</v>
      </c>
      <c r="D8743">
        <v>0</v>
      </c>
    </row>
    <row r="8744" spans="1:4" x14ac:dyDescent="0.25">
      <c r="A8744">
        <v>10401</v>
      </c>
      <c r="B8744" t="s">
        <v>21555</v>
      </c>
      <c r="C8744" t="s">
        <v>29743</v>
      </c>
      <c r="D8744">
        <v>0</v>
      </c>
    </row>
    <row r="8745" spans="1:4" x14ac:dyDescent="0.25">
      <c r="A8745">
        <v>10402</v>
      </c>
      <c r="B8745" t="s">
        <v>21555</v>
      </c>
      <c r="C8745" t="s">
        <v>29744</v>
      </c>
      <c r="D8745">
        <v>1</v>
      </c>
    </row>
    <row r="8746" spans="1:4" x14ac:dyDescent="0.25">
      <c r="A8746">
        <v>10403</v>
      </c>
      <c r="B8746" t="s">
        <v>21555</v>
      </c>
      <c r="C8746" t="s">
        <v>29745</v>
      </c>
      <c r="D8746">
        <v>2</v>
      </c>
    </row>
    <row r="8747" spans="1:4" x14ac:dyDescent="0.25">
      <c r="A8747">
        <v>10404</v>
      </c>
      <c r="B8747" t="s">
        <v>21555</v>
      </c>
      <c r="C8747" t="s">
        <v>29746</v>
      </c>
      <c r="D8747">
        <v>0</v>
      </c>
    </row>
    <row r="8748" spans="1:4" x14ac:dyDescent="0.25">
      <c r="A8748">
        <v>10405</v>
      </c>
      <c r="B8748" t="s">
        <v>21555</v>
      </c>
      <c r="C8748" t="s">
        <v>29747</v>
      </c>
      <c r="D8748">
        <v>2</v>
      </c>
    </row>
    <row r="8749" spans="1:4" x14ac:dyDescent="0.25">
      <c r="A8749">
        <v>10406</v>
      </c>
      <c r="B8749" t="s">
        <v>21555</v>
      </c>
      <c r="C8749" t="s">
        <v>29748</v>
      </c>
      <c r="D8749">
        <v>0</v>
      </c>
    </row>
    <row r="8750" spans="1:4" x14ac:dyDescent="0.25">
      <c r="A8750">
        <v>10407</v>
      </c>
      <c r="B8750" t="s">
        <v>21555</v>
      </c>
      <c r="C8750" t="s">
        <v>29749</v>
      </c>
      <c r="D8750">
        <v>0</v>
      </c>
    </row>
    <row r="8751" spans="1:4" x14ac:dyDescent="0.25">
      <c r="A8751">
        <v>10408</v>
      </c>
      <c r="B8751" t="s">
        <v>21555</v>
      </c>
      <c r="C8751" t="s">
        <v>29750</v>
      </c>
      <c r="D8751">
        <v>0</v>
      </c>
    </row>
    <row r="8752" spans="1:4" x14ac:dyDescent="0.25">
      <c r="A8752">
        <v>10409</v>
      </c>
      <c r="B8752" t="s">
        <v>21555</v>
      </c>
      <c r="C8752" t="s">
        <v>29751</v>
      </c>
      <c r="D8752">
        <v>0</v>
      </c>
    </row>
    <row r="8753" spans="1:4" x14ac:dyDescent="0.25">
      <c r="A8753">
        <v>10410</v>
      </c>
      <c r="B8753" t="s">
        <v>21555</v>
      </c>
      <c r="C8753" t="s">
        <v>29752</v>
      </c>
      <c r="D8753">
        <v>1</v>
      </c>
    </row>
    <row r="8754" spans="1:4" x14ac:dyDescent="0.25">
      <c r="A8754">
        <v>10411</v>
      </c>
      <c r="B8754" t="s">
        <v>21555</v>
      </c>
      <c r="C8754" t="s">
        <v>29753</v>
      </c>
      <c r="D8754">
        <v>0</v>
      </c>
    </row>
    <row r="8755" spans="1:4" x14ac:dyDescent="0.25">
      <c r="A8755">
        <v>10412</v>
      </c>
      <c r="B8755" t="s">
        <v>21555</v>
      </c>
      <c r="C8755" t="s">
        <v>29754</v>
      </c>
      <c r="D8755">
        <v>0</v>
      </c>
    </row>
    <row r="8756" spans="1:4" x14ac:dyDescent="0.25">
      <c r="A8756">
        <v>10413</v>
      </c>
      <c r="B8756" t="s">
        <v>21555</v>
      </c>
      <c r="C8756" t="s">
        <v>29755</v>
      </c>
      <c r="D8756">
        <v>0</v>
      </c>
    </row>
    <row r="8757" spans="1:4" x14ac:dyDescent="0.25">
      <c r="A8757">
        <v>10414</v>
      </c>
      <c r="B8757" t="s">
        <v>21555</v>
      </c>
      <c r="C8757" t="s">
        <v>29756</v>
      </c>
      <c r="D8757">
        <v>1</v>
      </c>
    </row>
    <row r="8758" spans="1:4" x14ac:dyDescent="0.25">
      <c r="A8758">
        <v>10415</v>
      </c>
      <c r="B8758" t="s">
        <v>21555</v>
      </c>
      <c r="C8758" t="s">
        <v>29757</v>
      </c>
      <c r="D8758">
        <v>0</v>
      </c>
    </row>
    <row r="8759" spans="1:4" x14ac:dyDescent="0.25">
      <c r="A8759">
        <v>10416</v>
      </c>
      <c r="B8759" t="s">
        <v>21555</v>
      </c>
      <c r="C8759" t="s">
        <v>29758</v>
      </c>
      <c r="D8759">
        <v>0</v>
      </c>
    </row>
    <row r="8760" spans="1:4" x14ac:dyDescent="0.25">
      <c r="A8760">
        <v>10417</v>
      </c>
      <c r="B8760" t="s">
        <v>21555</v>
      </c>
      <c r="C8760" t="s">
        <v>29759</v>
      </c>
      <c r="D8760">
        <v>0</v>
      </c>
    </row>
    <row r="8761" spans="1:4" x14ac:dyDescent="0.25">
      <c r="A8761">
        <v>10418</v>
      </c>
      <c r="B8761" t="s">
        <v>21555</v>
      </c>
      <c r="C8761" t="s">
        <v>29760</v>
      </c>
      <c r="D8761">
        <v>1</v>
      </c>
    </row>
    <row r="8762" spans="1:4" x14ac:dyDescent="0.25">
      <c r="A8762">
        <v>10419</v>
      </c>
      <c r="B8762" t="s">
        <v>21555</v>
      </c>
      <c r="C8762" t="s">
        <v>29761</v>
      </c>
      <c r="D8762">
        <v>2</v>
      </c>
    </row>
    <row r="8763" spans="1:4" x14ac:dyDescent="0.25">
      <c r="A8763">
        <v>10420</v>
      </c>
      <c r="B8763" t="s">
        <v>21555</v>
      </c>
      <c r="C8763" t="s">
        <v>29762</v>
      </c>
      <c r="D8763">
        <v>1</v>
      </c>
    </row>
    <row r="8764" spans="1:4" x14ac:dyDescent="0.25">
      <c r="A8764">
        <v>10421</v>
      </c>
      <c r="B8764" t="s">
        <v>21555</v>
      </c>
      <c r="C8764" t="s">
        <v>29763</v>
      </c>
      <c r="D8764">
        <v>0</v>
      </c>
    </row>
    <row r="8765" spans="1:4" x14ac:dyDescent="0.25">
      <c r="A8765">
        <v>10422</v>
      </c>
      <c r="B8765" t="s">
        <v>21555</v>
      </c>
      <c r="C8765" t="s">
        <v>29764</v>
      </c>
      <c r="D8765">
        <v>0</v>
      </c>
    </row>
    <row r="8766" spans="1:4" x14ac:dyDescent="0.25">
      <c r="A8766">
        <v>10423</v>
      </c>
      <c r="B8766" t="s">
        <v>21555</v>
      </c>
      <c r="C8766" t="s">
        <v>29765</v>
      </c>
      <c r="D8766">
        <v>0</v>
      </c>
    </row>
    <row r="8767" spans="1:4" x14ac:dyDescent="0.25">
      <c r="A8767">
        <v>10424</v>
      </c>
      <c r="B8767" t="s">
        <v>21555</v>
      </c>
      <c r="C8767" t="s">
        <v>29766</v>
      </c>
      <c r="D8767">
        <v>1</v>
      </c>
    </row>
    <row r="8768" spans="1:4" x14ac:dyDescent="0.25">
      <c r="A8768">
        <v>10425</v>
      </c>
      <c r="B8768" t="s">
        <v>21555</v>
      </c>
      <c r="C8768" t="s">
        <v>29767</v>
      </c>
      <c r="D8768">
        <v>0</v>
      </c>
    </row>
    <row r="8769" spans="1:4" x14ac:dyDescent="0.25">
      <c r="A8769">
        <v>10426</v>
      </c>
      <c r="B8769" t="s">
        <v>21555</v>
      </c>
      <c r="C8769" t="s">
        <v>29768</v>
      </c>
      <c r="D8769">
        <v>2</v>
      </c>
    </row>
    <row r="8770" spans="1:4" x14ac:dyDescent="0.25">
      <c r="A8770">
        <v>10427</v>
      </c>
      <c r="B8770" t="s">
        <v>21555</v>
      </c>
      <c r="C8770" t="s">
        <v>29769</v>
      </c>
      <c r="D8770">
        <v>1</v>
      </c>
    </row>
    <row r="8771" spans="1:4" x14ac:dyDescent="0.25">
      <c r="A8771">
        <v>10428</v>
      </c>
      <c r="B8771" t="s">
        <v>21555</v>
      </c>
      <c r="C8771" t="s">
        <v>29770</v>
      </c>
      <c r="D8771">
        <v>1</v>
      </c>
    </row>
    <row r="8772" spans="1:4" x14ac:dyDescent="0.25">
      <c r="A8772">
        <v>10429</v>
      </c>
      <c r="B8772" t="s">
        <v>21555</v>
      </c>
      <c r="C8772" t="s">
        <v>29771</v>
      </c>
      <c r="D8772">
        <v>0</v>
      </c>
    </row>
    <row r="8773" spans="1:4" x14ac:dyDescent="0.25">
      <c r="A8773">
        <v>10430</v>
      </c>
      <c r="B8773" t="s">
        <v>21555</v>
      </c>
      <c r="C8773" t="s">
        <v>29772</v>
      </c>
      <c r="D8773">
        <v>0</v>
      </c>
    </row>
    <row r="8774" spans="1:4" x14ac:dyDescent="0.25">
      <c r="A8774">
        <v>10431</v>
      </c>
      <c r="B8774" t="s">
        <v>21555</v>
      </c>
      <c r="C8774" t="s">
        <v>29773</v>
      </c>
      <c r="D8774">
        <v>0</v>
      </c>
    </row>
    <row r="8775" spans="1:4" x14ac:dyDescent="0.25">
      <c r="A8775">
        <v>10432</v>
      </c>
      <c r="B8775" t="s">
        <v>21555</v>
      </c>
      <c r="C8775" t="s">
        <v>29774</v>
      </c>
      <c r="D8775">
        <v>0</v>
      </c>
    </row>
    <row r="8776" spans="1:4" x14ac:dyDescent="0.25">
      <c r="A8776">
        <v>10433</v>
      </c>
      <c r="B8776" t="s">
        <v>21555</v>
      </c>
      <c r="C8776" t="s">
        <v>29775</v>
      </c>
      <c r="D8776">
        <v>2</v>
      </c>
    </row>
    <row r="8777" spans="1:4" x14ac:dyDescent="0.25">
      <c r="A8777">
        <v>10434</v>
      </c>
      <c r="B8777" t="s">
        <v>21555</v>
      </c>
      <c r="C8777" t="s">
        <v>29776</v>
      </c>
      <c r="D8777">
        <v>0</v>
      </c>
    </row>
    <row r="8778" spans="1:4" x14ac:dyDescent="0.25">
      <c r="A8778">
        <v>10435</v>
      </c>
      <c r="B8778" t="s">
        <v>21555</v>
      </c>
      <c r="C8778" t="s">
        <v>29777</v>
      </c>
      <c r="D8778">
        <v>1</v>
      </c>
    </row>
    <row r="8779" spans="1:4" x14ac:dyDescent="0.25">
      <c r="A8779">
        <v>10436</v>
      </c>
      <c r="B8779" t="s">
        <v>21555</v>
      </c>
      <c r="C8779" t="s">
        <v>29778</v>
      </c>
      <c r="D8779">
        <v>0</v>
      </c>
    </row>
    <row r="8780" spans="1:4" x14ac:dyDescent="0.25">
      <c r="A8780">
        <v>10437</v>
      </c>
      <c r="B8780" t="s">
        <v>21555</v>
      </c>
      <c r="C8780" t="s">
        <v>29779</v>
      </c>
      <c r="D8780">
        <v>0</v>
      </c>
    </row>
    <row r="8781" spans="1:4" x14ac:dyDescent="0.25">
      <c r="A8781">
        <v>10438</v>
      </c>
      <c r="B8781" t="s">
        <v>21555</v>
      </c>
      <c r="C8781" t="s">
        <v>29780</v>
      </c>
      <c r="D8781">
        <v>0</v>
      </c>
    </row>
    <row r="8782" spans="1:4" x14ac:dyDescent="0.25">
      <c r="A8782">
        <v>10439</v>
      </c>
      <c r="B8782" t="s">
        <v>21555</v>
      </c>
      <c r="C8782" t="s">
        <v>29781</v>
      </c>
      <c r="D8782">
        <v>2</v>
      </c>
    </row>
    <row r="8783" spans="1:4" x14ac:dyDescent="0.25">
      <c r="A8783">
        <v>10440</v>
      </c>
      <c r="B8783" t="s">
        <v>21555</v>
      </c>
      <c r="C8783" t="s">
        <v>29782</v>
      </c>
      <c r="D8783">
        <v>0</v>
      </c>
    </row>
    <row r="8784" spans="1:4" x14ac:dyDescent="0.25">
      <c r="A8784">
        <v>10441</v>
      </c>
      <c r="B8784" t="s">
        <v>21555</v>
      </c>
      <c r="C8784" t="s">
        <v>29783</v>
      </c>
      <c r="D8784">
        <v>0</v>
      </c>
    </row>
    <row r="8785" spans="1:4" x14ac:dyDescent="0.25">
      <c r="A8785">
        <v>10442</v>
      </c>
      <c r="B8785" t="s">
        <v>21555</v>
      </c>
      <c r="C8785" t="s">
        <v>29784</v>
      </c>
      <c r="D8785">
        <v>1</v>
      </c>
    </row>
    <row r="8786" spans="1:4" x14ac:dyDescent="0.25">
      <c r="A8786">
        <v>10443</v>
      </c>
      <c r="B8786" t="s">
        <v>21555</v>
      </c>
      <c r="C8786" t="s">
        <v>29785</v>
      </c>
      <c r="D8786">
        <v>0</v>
      </c>
    </row>
    <row r="8787" spans="1:4" x14ac:dyDescent="0.25">
      <c r="A8787">
        <v>10444</v>
      </c>
      <c r="B8787" t="s">
        <v>21555</v>
      </c>
      <c r="C8787" t="s">
        <v>29786</v>
      </c>
      <c r="D8787">
        <v>0</v>
      </c>
    </row>
    <row r="8788" spans="1:4" x14ac:dyDescent="0.25">
      <c r="A8788">
        <v>10445</v>
      </c>
      <c r="B8788" t="s">
        <v>21555</v>
      </c>
      <c r="C8788" t="s">
        <v>29787</v>
      </c>
      <c r="D8788">
        <v>0</v>
      </c>
    </row>
    <row r="8789" spans="1:4" x14ac:dyDescent="0.25">
      <c r="A8789">
        <v>10446</v>
      </c>
      <c r="B8789" t="s">
        <v>21555</v>
      </c>
      <c r="C8789" t="s">
        <v>29788</v>
      </c>
      <c r="D8789">
        <v>2</v>
      </c>
    </row>
    <row r="8790" spans="1:4" x14ac:dyDescent="0.25">
      <c r="A8790">
        <v>10447</v>
      </c>
      <c r="B8790" t="s">
        <v>21555</v>
      </c>
      <c r="C8790" t="s">
        <v>29789</v>
      </c>
      <c r="D8790">
        <v>1</v>
      </c>
    </row>
    <row r="8791" spans="1:4" x14ac:dyDescent="0.25">
      <c r="A8791">
        <v>10448</v>
      </c>
      <c r="B8791" t="s">
        <v>21555</v>
      </c>
      <c r="C8791" t="s">
        <v>29790</v>
      </c>
      <c r="D8791">
        <v>1</v>
      </c>
    </row>
    <row r="8792" spans="1:4" x14ac:dyDescent="0.25">
      <c r="A8792">
        <v>10449</v>
      </c>
      <c r="B8792" t="s">
        <v>21555</v>
      </c>
      <c r="C8792" t="s">
        <v>29791</v>
      </c>
      <c r="D8792">
        <v>0</v>
      </c>
    </row>
    <row r="8793" spans="1:4" x14ac:dyDescent="0.25">
      <c r="A8793">
        <v>10450</v>
      </c>
      <c r="B8793" t="s">
        <v>21555</v>
      </c>
      <c r="C8793" t="s">
        <v>29792</v>
      </c>
      <c r="D8793">
        <v>0</v>
      </c>
    </row>
    <row r="8794" spans="1:4" x14ac:dyDescent="0.25">
      <c r="A8794">
        <v>10451</v>
      </c>
      <c r="B8794" t="s">
        <v>21555</v>
      </c>
      <c r="C8794" t="s">
        <v>29793</v>
      </c>
      <c r="D8794">
        <v>0</v>
      </c>
    </row>
    <row r="8795" spans="1:4" x14ac:dyDescent="0.25">
      <c r="A8795">
        <v>10452</v>
      </c>
      <c r="B8795" t="s">
        <v>21555</v>
      </c>
      <c r="C8795" t="s">
        <v>29794</v>
      </c>
      <c r="D8795">
        <v>0</v>
      </c>
    </row>
    <row r="8796" spans="1:4" x14ac:dyDescent="0.25">
      <c r="A8796">
        <v>10453</v>
      </c>
      <c r="B8796" t="s">
        <v>21555</v>
      </c>
      <c r="C8796" t="s">
        <v>29795</v>
      </c>
      <c r="D8796">
        <v>0</v>
      </c>
    </row>
    <row r="8797" spans="1:4" x14ac:dyDescent="0.25">
      <c r="A8797">
        <v>10454</v>
      </c>
      <c r="B8797" t="s">
        <v>21555</v>
      </c>
      <c r="C8797" t="s">
        <v>29796</v>
      </c>
      <c r="D8797">
        <v>1</v>
      </c>
    </row>
    <row r="8798" spans="1:4" x14ac:dyDescent="0.25">
      <c r="A8798">
        <v>10455</v>
      </c>
      <c r="B8798" t="s">
        <v>21555</v>
      </c>
      <c r="C8798" t="s">
        <v>29797</v>
      </c>
      <c r="D8798">
        <v>1</v>
      </c>
    </row>
    <row r="8799" spans="1:4" x14ac:dyDescent="0.25">
      <c r="A8799">
        <v>10456</v>
      </c>
      <c r="B8799" t="s">
        <v>21555</v>
      </c>
      <c r="C8799" t="s">
        <v>29798</v>
      </c>
      <c r="D8799">
        <v>0</v>
      </c>
    </row>
    <row r="8800" spans="1:4" x14ac:dyDescent="0.25">
      <c r="A8800">
        <v>10457</v>
      </c>
      <c r="B8800" t="s">
        <v>21555</v>
      </c>
      <c r="C8800" t="s">
        <v>29799</v>
      </c>
      <c r="D8800">
        <v>0</v>
      </c>
    </row>
    <row r="8801" spans="1:4" x14ac:dyDescent="0.25">
      <c r="A8801">
        <v>10458</v>
      </c>
      <c r="B8801" t="s">
        <v>21555</v>
      </c>
      <c r="C8801" t="s">
        <v>29800</v>
      </c>
      <c r="D8801">
        <v>0</v>
      </c>
    </row>
    <row r="8802" spans="1:4" x14ac:dyDescent="0.25">
      <c r="A8802">
        <v>10459</v>
      </c>
      <c r="B8802" t="s">
        <v>21555</v>
      </c>
      <c r="C8802" t="s">
        <v>29801</v>
      </c>
      <c r="D8802">
        <v>2</v>
      </c>
    </row>
    <row r="8803" spans="1:4" x14ac:dyDescent="0.25">
      <c r="A8803">
        <v>10460</v>
      </c>
      <c r="B8803" t="s">
        <v>21555</v>
      </c>
      <c r="C8803" t="s">
        <v>29802</v>
      </c>
      <c r="D8803">
        <v>2</v>
      </c>
    </row>
    <row r="8804" spans="1:4" x14ac:dyDescent="0.25">
      <c r="A8804">
        <v>10461</v>
      </c>
      <c r="B8804" t="s">
        <v>21555</v>
      </c>
      <c r="C8804" t="s">
        <v>29803</v>
      </c>
      <c r="D8804">
        <v>0</v>
      </c>
    </row>
    <row r="8805" spans="1:4" x14ac:dyDescent="0.25">
      <c r="A8805">
        <v>10462</v>
      </c>
      <c r="B8805" t="s">
        <v>21555</v>
      </c>
      <c r="C8805" t="s">
        <v>29804</v>
      </c>
      <c r="D8805">
        <v>0</v>
      </c>
    </row>
    <row r="8806" spans="1:4" x14ac:dyDescent="0.25">
      <c r="A8806">
        <v>10463</v>
      </c>
      <c r="B8806" t="s">
        <v>21555</v>
      </c>
      <c r="C8806" t="s">
        <v>29805</v>
      </c>
      <c r="D8806">
        <v>0</v>
      </c>
    </row>
    <row r="8807" spans="1:4" x14ac:dyDescent="0.25">
      <c r="A8807">
        <v>10464</v>
      </c>
      <c r="B8807" t="s">
        <v>21555</v>
      </c>
      <c r="C8807" t="s">
        <v>29806</v>
      </c>
      <c r="D8807">
        <v>2</v>
      </c>
    </row>
    <row r="8808" spans="1:4" x14ac:dyDescent="0.25">
      <c r="A8808">
        <v>10465</v>
      </c>
      <c r="B8808" t="s">
        <v>21555</v>
      </c>
      <c r="C8808" t="s">
        <v>29807</v>
      </c>
      <c r="D8808">
        <v>0</v>
      </c>
    </row>
    <row r="8809" spans="1:4" x14ac:dyDescent="0.25">
      <c r="A8809">
        <v>10466</v>
      </c>
      <c r="B8809" t="s">
        <v>21555</v>
      </c>
      <c r="C8809" t="s">
        <v>29808</v>
      </c>
      <c r="D8809">
        <v>0</v>
      </c>
    </row>
    <row r="8810" spans="1:4" x14ac:dyDescent="0.25">
      <c r="A8810">
        <v>10467</v>
      </c>
      <c r="B8810" t="s">
        <v>21555</v>
      </c>
      <c r="C8810" t="s">
        <v>29809</v>
      </c>
      <c r="D8810">
        <v>1</v>
      </c>
    </row>
    <row r="8811" spans="1:4" x14ac:dyDescent="0.25">
      <c r="A8811">
        <v>10468</v>
      </c>
      <c r="B8811" t="s">
        <v>21555</v>
      </c>
      <c r="C8811" t="s">
        <v>29810</v>
      </c>
      <c r="D8811">
        <v>0</v>
      </c>
    </row>
    <row r="8812" spans="1:4" x14ac:dyDescent="0.25">
      <c r="A8812">
        <v>10469</v>
      </c>
      <c r="B8812" t="s">
        <v>21555</v>
      </c>
      <c r="C8812" t="s">
        <v>29811</v>
      </c>
      <c r="D8812">
        <v>0</v>
      </c>
    </row>
    <row r="8813" spans="1:4" x14ac:dyDescent="0.25">
      <c r="A8813">
        <v>10470</v>
      </c>
      <c r="B8813" t="s">
        <v>21555</v>
      </c>
      <c r="C8813" t="s">
        <v>29812</v>
      </c>
      <c r="D8813">
        <v>0</v>
      </c>
    </row>
    <row r="8814" spans="1:4" x14ac:dyDescent="0.25">
      <c r="A8814">
        <v>10471</v>
      </c>
      <c r="B8814" t="s">
        <v>21555</v>
      </c>
      <c r="C8814" t="s">
        <v>29813</v>
      </c>
      <c r="D8814">
        <v>2</v>
      </c>
    </row>
    <row r="8815" spans="1:4" x14ac:dyDescent="0.25">
      <c r="A8815">
        <v>10472</v>
      </c>
      <c r="B8815" t="s">
        <v>21555</v>
      </c>
      <c r="C8815" t="s">
        <v>29814</v>
      </c>
      <c r="D8815">
        <v>0</v>
      </c>
    </row>
    <row r="8816" spans="1:4" x14ac:dyDescent="0.25">
      <c r="A8816">
        <v>10473</v>
      </c>
      <c r="B8816" t="s">
        <v>21555</v>
      </c>
      <c r="C8816" t="s">
        <v>29815</v>
      </c>
      <c r="D8816">
        <v>0</v>
      </c>
    </row>
    <row r="8817" spans="1:4" x14ac:dyDescent="0.25">
      <c r="A8817">
        <v>10474</v>
      </c>
      <c r="B8817" t="s">
        <v>21555</v>
      </c>
      <c r="C8817" t="s">
        <v>29816</v>
      </c>
      <c r="D8817">
        <v>1</v>
      </c>
    </row>
    <row r="8818" spans="1:4" x14ac:dyDescent="0.25">
      <c r="A8818">
        <v>10475</v>
      </c>
      <c r="B8818" t="s">
        <v>21555</v>
      </c>
      <c r="C8818" t="s">
        <v>29817</v>
      </c>
      <c r="D8818">
        <v>1</v>
      </c>
    </row>
    <row r="8819" spans="1:4" x14ac:dyDescent="0.25">
      <c r="A8819">
        <v>10476</v>
      </c>
      <c r="B8819" t="s">
        <v>21555</v>
      </c>
      <c r="C8819" t="s">
        <v>29818</v>
      </c>
      <c r="D8819">
        <v>0</v>
      </c>
    </row>
    <row r="8820" spans="1:4" x14ac:dyDescent="0.25">
      <c r="A8820">
        <v>10477</v>
      </c>
      <c r="B8820" t="s">
        <v>21555</v>
      </c>
      <c r="C8820" t="s">
        <v>29819</v>
      </c>
      <c r="D8820">
        <v>1</v>
      </c>
    </row>
    <row r="8821" spans="1:4" x14ac:dyDescent="0.25">
      <c r="A8821">
        <v>10478</v>
      </c>
      <c r="B8821" t="s">
        <v>21555</v>
      </c>
      <c r="C8821" t="s">
        <v>29820</v>
      </c>
      <c r="D8821">
        <v>0</v>
      </c>
    </row>
    <row r="8822" spans="1:4" x14ac:dyDescent="0.25">
      <c r="A8822">
        <v>10479</v>
      </c>
      <c r="B8822" t="s">
        <v>21555</v>
      </c>
      <c r="C8822" t="s">
        <v>29821</v>
      </c>
      <c r="D8822">
        <v>0</v>
      </c>
    </row>
    <row r="8823" spans="1:4" x14ac:dyDescent="0.25">
      <c r="A8823">
        <v>10480</v>
      </c>
      <c r="B8823" t="s">
        <v>21555</v>
      </c>
      <c r="C8823" t="s">
        <v>29822</v>
      </c>
      <c r="D8823">
        <v>0</v>
      </c>
    </row>
    <row r="8824" spans="1:4" x14ac:dyDescent="0.25">
      <c r="A8824">
        <v>10481</v>
      </c>
      <c r="B8824" t="s">
        <v>21555</v>
      </c>
      <c r="C8824" t="s">
        <v>29823</v>
      </c>
      <c r="D8824">
        <v>2</v>
      </c>
    </row>
    <row r="8825" spans="1:4" x14ac:dyDescent="0.25">
      <c r="A8825">
        <v>10482</v>
      </c>
      <c r="B8825" t="s">
        <v>21555</v>
      </c>
      <c r="C8825" t="s">
        <v>29824</v>
      </c>
      <c r="D8825">
        <v>2</v>
      </c>
    </row>
    <row r="8826" spans="1:4" x14ac:dyDescent="0.25">
      <c r="A8826">
        <v>10483</v>
      </c>
      <c r="B8826" t="s">
        <v>21555</v>
      </c>
      <c r="C8826" t="s">
        <v>29825</v>
      </c>
      <c r="D8826">
        <v>1</v>
      </c>
    </row>
    <row r="8827" spans="1:4" x14ac:dyDescent="0.25">
      <c r="A8827">
        <v>10484</v>
      </c>
      <c r="B8827" t="s">
        <v>21555</v>
      </c>
      <c r="C8827" t="s">
        <v>29826</v>
      </c>
      <c r="D8827">
        <v>0</v>
      </c>
    </row>
    <row r="8828" spans="1:4" x14ac:dyDescent="0.25">
      <c r="A8828">
        <v>10485</v>
      </c>
      <c r="B8828" t="s">
        <v>21555</v>
      </c>
      <c r="C8828" t="s">
        <v>29827</v>
      </c>
      <c r="D8828">
        <v>0</v>
      </c>
    </row>
    <row r="8829" spans="1:4" x14ac:dyDescent="0.25">
      <c r="A8829">
        <v>10486</v>
      </c>
      <c r="B8829" t="s">
        <v>21555</v>
      </c>
      <c r="C8829" t="s">
        <v>29828</v>
      </c>
      <c r="D8829">
        <v>0</v>
      </c>
    </row>
    <row r="8830" spans="1:4" x14ac:dyDescent="0.25">
      <c r="A8830">
        <v>10487</v>
      </c>
      <c r="B8830" t="s">
        <v>21555</v>
      </c>
      <c r="C8830" t="s">
        <v>29829</v>
      </c>
      <c r="D8830">
        <v>1</v>
      </c>
    </row>
    <row r="8831" spans="1:4" x14ac:dyDescent="0.25">
      <c r="A8831">
        <v>10488</v>
      </c>
      <c r="B8831" t="s">
        <v>21555</v>
      </c>
      <c r="C8831" t="s">
        <v>29830</v>
      </c>
      <c r="D8831">
        <v>0</v>
      </c>
    </row>
    <row r="8832" spans="1:4" x14ac:dyDescent="0.25">
      <c r="A8832">
        <v>10489</v>
      </c>
      <c r="B8832" t="s">
        <v>21555</v>
      </c>
      <c r="C8832" t="s">
        <v>29831</v>
      </c>
      <c r="D8832">
        <v>1</v>
      </c>
    </row>
    <row r="8833" spans="1:4" x14ac:dyDescent="0.25">
      <c r="A8833">
        <v>10490</v>
      </c>
      <c r="B8833" t="s">
        <v>21555</v>
      </c>
      <c r="C8833" t="s">
        <v>29832</v>
      </c>
      <c r="D8833">
        <v>1</v>
      </c>
    </row>
    <row r="8834" spans="1:4" x14ac:dyDescent="0.25">
      <c r="A8834">
        <v>10491</v>
      </c>
      <c r="B8834" t="s">
        <v>21555</v>
      </c>
      <c r="C8834" t="s">
        <v>29833</v>
      </c>
      <c r="D8834">
        <v>1</v>
      </c>
    </row>
    <row r="8835" spans="1:4" x14ac:dyDescent="0.25">
      <c r="A8835">
        <v>10492</v>
      </c>
      <c r="B8835" t="s">
        <v>21555</v>
      </c>
      <c r="C8835" t="s">
        <v>29834</v>
      </c>
      <c r="D8835">
        <v>0</v>
      </c>
    </row>
    <row r="8836" spans="1:4" x14ac:dyDescent="0.25">
      <c r="A8836">
        <v>10493</v>
      </c>
      <c r="B8836" t="s">
        <v>21555</v>
      </c>
      <c r="C8836" t="s">
        <v>29835</v>
      </c>
      <c r="D8836">
        <v>0</v>
      </c>
    </row>
    <row r="8837" spans="1:4" x14ac:dyDescent="0.25">
      <c r="A8837">
        <v>10494</v>
      </c>
      <c r="B8837" t="s">
        <v>21555</v>
      </c>
      <c r="C8837" t="s">
        <v>29836</v>
      </c>
      <c r="D8837">
        <v>0</v>
      </c>
    </row>
    <row r="8838" spans="1:4" x14ac:dyDescent="0.25">
      <c r="A8838">
        <v>10495</v>
      </c>
      <c r="B8838" t="s">
        <v>21555</v>
      </c>
      <c r="C8838" t="s">
        <v>29837</v>
      </c>
      <c r="D8838">
        <v>2</v>
      </c>
    </row>
    <row r="8839" spans="1:4" x14ac:dyDescent="0.25">
      <c r="A8839">
        <v>10496</v>
      </c>
      <c r="B8839" t="s">
        <v>21555</v>
      </c>
      <c r="C8839" t="s">
        <v>29838</v>
      </c>
      <c r="D8839">
        <v>0</v>
      </c>
    </row>
    <row r="8840" spans="1:4" x14ac:dyDescent="0.25">
      <c r="A8840">
        <v>10497</v>
      </c>
      <c r="B8840" t="s">
        <v>21555</v>
      </c>
      <c r="C8840" t="s">
        <v>29839</v>
      </c>
      <c r="D8840">
        <v>2</v>
      </c>
    </row>
    <row r="8841" spans="1:4" x14ac:dyDescent="0.25">
      <c r="A8841">
        <v>10498</v>
      </c>
      <c r="B8841" t="s">
        <v>21555</v>
      </c>
      <c r="C8841" t="s">
        <v>29840</v>
      </c>
      <c r="D8841">
        <v>0</v>
      </c>
    </row>
    <row r="8842" spans="1:4" x14ac:dyDescent="0.25">
      <c r="A8842">
        <v>10499</v>
      </c>
      <c r="B8842" t="s">
        <v>21555</v>
      </c>
      <c r="C8842" t="s">
        <v>29841</v>
      </c>
      <c r="D8842">
        <v>2</v>
      </c>
    </row>
    <row r="8843" spans="1:4" x14ac:dyDescent="0.25">
      <c r="A8843">
        <v>10500</v>
      </c>
      <c r="B8843" t="s">
        <v>21555</v>
      </c>
      <c r="C8843" t="s">
        <v>29842</v>
      </c>
      <c r="D8843">
        <v>0</v>
      </c>
    </row>
    <row r="8844" spans="1:4" x14ac:dyDescent="0.25">
      <c r="A8844">
        <v>10501</v>
      </c>
      <c r="B8844" t="s">
        <v>21555</v>
      </c>
      <c r="C8844" t="s">
        <v>29843</v>
      </c>
      <c r="D8844">
        <v>0</v>
      </c>
    </row>
    <row r="8845" spans="1:4" x14ac:dyDescent="0.25">
      <c r="A8845">
        <v>10502</v>
      </c>
      <c r="B8845" t="s">
        <v>21555</v>
      </c>
      <c r="C8845" t="s">
        <v>29844</v>
      </c>
      <c r="D8845">
        <v>0</v>
      </c>
    </row>
    <row r="8846" spans="1:4" x14ac:dyDescent="0.25">
      <c r="A8846">
        <v>10503</v>
      </c>
      <c r="B8846" t="s">
        <v>21555</v>
      </c>
      <c r="C8846" t="s">
        <v>29845</v>
      </c>
      <c r="D8846">
        <v>0</v>
      </c>
    </row>
    <row r="8847" spans="1:4" x14ac:dyDescent="0.25">
      <c r="A8847">
        <v>10504</v>
      </c>
      <c r="B8847" t="s">
        <v>21555</v>
      </c>
      <c r="C8847" t="s">
        <v>29846</v>
      </c>
      <c r="D8847">
        <v>0</v>
      </c>
    </row>
    <row r="8848" spans="1:4" x14ac:dyDescent="0.25">
      <c r="A8848">
        <v>10505</v>
      </c>
      <c r="B8848" t="s">
        <v>21555</v>
      </c>
      <c r="C8848" t="s">
        <v>29847</v>
      </c>
      <c r="D8848">
        <v>1</v>
      </c>
    </row>
    <row r="8849" spans="1:4" x14ac:dyDescent="0.25">
      <c r="A8849">
        <v>10506</v>
      </c>
      <c r="B8849" t="s">
        <v>21555</v>
      </c>
      <c r="C8849" t="s">
        <v>29848</v>
      </c>
      <c r="D8849">
        <v>0</v>
      </c>
    </row>
    <row r="8850" spans="1:4" x14ac:dyDescent="0.25">
      <c r="A8850">
        <v>10507</v>
      </c>
      <c r="B8850" t="s">
        <v>21555</v>
      </c>
      <c r="C8850" t="s">
        <v>29849</v>
      </c>
      <c r="D8850">
        <v>2</v>
      </c>
    </row>
    <row r="8851" spans="1:4" x14ac:dyDescent="0.25">
      <c r="A8851">
        <v>10508</v>
      </c>
      <c r="B8851" t="s">
        <v>21555</v>
      </c>
      <c r="C8851" t="s">
        <v>29850</v>
      </c>
      <c r="D8851">
        <v>2</v>
      </c>
    </row>
    <row r="8852" spans="1:4" x14ac:dyDescent="0.25">
      <c r="A8852">
        <v>10509</v>
      </c>
      <c r="B8852" t="s">
        <v>21555</v>
      </c>
      <c r="C8852" t="s">
        <v>29851</v>
      </c>
      <c r="D8852">
        <v>0</v>
      </c>
    </row>
    <row r="8853" spans="1:4" x14ac:dyDescent="0.25">
      <c r="A8853">
        <v>10510</v>
      </c>
      <c r="B8853" t="s">
        <v>21555</v>
      </c>
      <c r="C8853" t="s">
        <v>29852</v>
      </c>
      <c r="D8853">
        <v>2</v>
      </c>
    </row>
    <row r="8854" spans="1:4" x14ac:dyDescent="0.25">
      <c r="A8854">
        <v>10511</v>
      </c>
      <c r="B8854" t="s">
        <v>21555</v>
      </c>
      <c r="C8854" t="s">
        <v>29853</v>
      </c>
      <c r="D8854">
        <v>1</v>
      </c>
    </row>
    <row r="8855" spans="1:4" x14ac:dyDescent="0.25">
      <c r="A8855">
        <v>10512</v>
      </c>
      <c r="B8855" t="s">
        <v>21555</v>
      </c>
      <c r="C8855" t="s">
        <v>29854</v>
      </c>
      <c r="D8855">
        <v>0</v>
      </c>
    </row>
    <row r="8856" spans="1:4" x14ac:dyDescent="0.25">
      <c r="A8856">
        <v>10513</v>
      </c>
      <c r="B8856" t="s">
        <v>21555</v>
      </c>
      <c r="C8856" t="s">
        <v>29855</v>
      </c>
      <c r="D8856">
        <v>0</v>
      </c>
    </row>
    <row r="8857" spans="1:4" x14ac:dyDescent="0.25">
      <c r="A8857">
        <v>10514</v>
      </c>
      <c r="B8857" t="s">
        <v>21555</v>
      </c>
      <c r="C8857" t="s">
        <v>29856</v>
      </c>
      <c r="D8857">
        <v>2</v>
      </c>
    </row>
    <row r="8858" spans="1:4" x14ac:dyDescent="0.25">
      <c r="A8858">
        <v>10515</v>
      </c>
      <c r="B8858" t="s">
        <v>21555</v>
      </c>
      <c r="C8858" t="s">
        <v>29857</v>
      </c>
      <c r="D8858">
        <v>2</v>
      </c>
    </row>
    <row r="8859" spans="1:4" x14ac:dyDescent="0.25">
      <c r="A8859">
        <v>10516</v>
      </c>
      <c r="B8859" t="s">
        <v>21555</v>
      </c>
      <c r="C8859" t="s">
        <v>29858</v>
      </c>
      <c r="D8859">
        <v>1</v>
      </c>
    </row>
    <row r="8860" spans="1:4" x14ac:dyDescent="0.25">
      <c r="A8860">
        <v>10517</v>
      </c>
      <c r="B8860" t="s">
        <v>21555</v>
      </c>
      <c r="C8860" t="s">
        <v>29859</v>
      </c>
      <c r="D8860">
        <v>2</v>
      </c>
    </row>
    <row r="8861" spans="1:4" x14ac:dyDescent="0.25">
      <c r="A8861">
        <v>10518</v>
      </c>
      <c r="B8861" t="s">
        <v>21555</v>
      </c>
      <c r="C8861" t="s">
        <v>29860</v>
      </c>
      <c r="D8861">
        <v>1</v>
      </c>
    </row>
    <row r="8862" spans="1:4" x14ac:dyDescent="0.25">
      <c r="A8862">
        <v>10519</v>
      </c>
      <c r="B8862" t="s">
        <v>21555</v>
      </c>
      <c r="C8862" t="s">
        <v>29861</v>
      </c>
      <c r="D8862">
        <v>1</v>
      </c>
    </row>
    <row r="8863" spans="1:4" x14ac:dyDescent="0.25">
      <c r="A8863">
        <v>10520</v>
      </c>
      <c r="B8863" t="s">
        <v>21555</v>
      </c>
      <c r="C8863" t="s">
        <v>29862</v>
      </c>
      <c r="D8863">
        <v>0</v>
      </c>
    </row>
    <row r="8864" spans="1:4" x14ac:dyDescent="0.25">
      <c r="A8864">
        <v>10521</v>
      </c>
      <c r="B8864" t="s">
        <v>21555</v>
      </c>
      <c r="C8864" t="s">
        <v>29863</v>
      </c>
      <c r="D8864">
        <v>0</v>
      </c>
    </row>
    <row r="8865" spans="1:4" x14ac:dyDescent="0.25">
      <c r="A8865">
        <v>10522</v>
      </c>
      <c r="B8865" t="s">
        <v>21555</v>
      </c>
      <c r="C8865" t="s">
        <v>29864</v>
      </c>
      <c r="D8865">
        <v>0</v>
      </c>
    </row>
    <row r="8866" spans="1:4" x14ac:dyDescent="0.25">
      <c r="A8866">
        <v>10523</v>
      </c>
      <c r="B8866" t="s">
        <v>21555</v>
      </c>
      <c r="C8866" t="s">
        <v>29865</v>
      </c>
      <c r="D8866">
        <v>0</v>
      </c>
    </row>
    <row r="8867" spans="1:4" x14ac:dyDescent="0.25">
      <c r="A8867">
        <v>10524</v>
      </c>
      <c r="B8867" t="s">
        <v>21555</v>
      </c>
      <c r="C8867" t="s">
        <v>29866</v>
      </c>
      <c r="D8867">
        <v>0</v>
      </c>
    </row>
    <row r="8868" spans="1:4" x14ac:dyDescent="0.25">
      <c r="A8868">
        <v>10525</v>
      </c>
      <c r="B8868" t="s">
        <v>21555</v>
      </c>
      <c r="C8868" t="s">
        <v>29867</v>
      </c>
      <c r="D8868">
        <v>1</v>
      </c>
    </row>
    <row r="8869" spans="1:4" x14ac:dyDescent="0.25">
      <c r="A8869">
        <v>10526</v>
      </c>
      <c r="B8869" t="s">
        <v>21555</v>
      </c>
      <c r="C8869" t="s">
        <v>29868</v>
      </c>
      <c r="D8869">
        <v>0</v>
      </c>
    </row>
    <row r="8870" spans="1:4" x14ac:dyDescent="0.25">
      <c r="A8870">
        <v>10527</v>
      </c>
      <c r="B8870" t="s">
        <v>21555</v>
      </c>
      <c r="C8870" t="s">
        <v>29869</v>
      </c>
      <c r="D8870">
        <v>1</v>
      </c>
    </row>
    <row r="8871" spans="1:4" x14ac:dyDescent="0.25">
      <c r="A8871">
        <v>10528</v>
      </c>
      <c r="B8871" t="s">
        <v>21555</v>
      </c>
      <c r="C8871" t="s">
        <v>29870</v>
      </c>
      <c r="D8871">
        <v>0</v>
      </c>
    </row>
    <row r="8872" spans="1:4" x14ac:dyDescent="0.25">
      <c r="A8872">
        <v>10529</v>
      </c>
      <c r="B8872" t="s">
        <v>21555</v>
      </c>
      <c r="C8872" t="s">
        <v>29871</v>
      </c>
      <c r="D8872">
        <v>0</v>
      </c>
    </row>
    <row r="8873" spans="1:4" x14ac:dyDescent="0.25">
      <c r="A8873">
        <v>10530</v>
      </c>
      <c r="B8873" t="s">
        <v>21555</v>
      </c>
      <c r="C8873" t="s">
        <v>29872</v>
      </c>
      <c r="D8873">
        <v>2</v>
      </c>
    </row>
    <row r="8874" spans="1:4" x14ac:dyDescent="0.25">
      <c r="A8874">
        <v>10531</v>
      </c>
      <c r="B8874" t="s">
        <v>21555</v>
      </c>
      <c r="C8874" t="s">
        <v>29873</v>
      </c>
      <c r="D8874">
        <v>1</v>
      </c>
    </row>
    <row r="8875" spans="1:4" x14ac:dyDescent="0.25">
      <c r="A8875">
        <v>10532</v>
      </c>
      <c r="B8875" t="s">
        <v>21555</v>
      </c>
      <c r="C8875" t="s">
        <v>29874</v>
      </c>
      <c r="D8875">
        <v>0</v>
      </c>
    </row>
    <row r="8876" spans="1:4" x14ac:dyDescent="0.25">
      <c r="A8876">
        <v>10533</v>
      </c>
      <c r="B8876" t="s">
        <v>21555</v>
      </c>
      <c r="C8876" t="s">
        <v>29875</v>
      </c>
      <c r="D8876">
        <v>0</v>
      </c>
    </row>
    <row r="8877" spans="1:4" x14ac:dyDescent="0.25">
      <c r="A8877">
        <v>10534</v>
      </c>
      <c r="B8877" t="s">
        <v>21555</v>
      </c>
      <c r="C8877" t="s">
        <v>29876</v>
      </c>
      <c r="D8877">
        <v>0</v>
      </c>
    </row>
    <row r="8878" spans="1:4" x14ac:dyDescent="0.25">
      <c r="A8878">
        <v>10535</v>
      </c>
      <c r="B8878" t="s">
        <v>21555</v>
      </c>
      <c r="C8878" t="s">
        <v>29877</v>
      </c>
      <c r="D8878">
        <v>1</v>
      </c>
    </row>
    <row r="8879" spans="1:4" x14ac:dyDescent="0.25">
      <c r="A8879">
        <v>10536</v>
      </c>
      <c r="B8879" t="s">
        <v>21555</v>
      </c>
      <c r="C8879" t="s">
        <v>29878</v>
      </c>
      <c r="D8879">
        <v>0</v>
      </c>
    </row>
    <row r="8880" spans="1:4" x14ac:dyDescent="0.25">
      <c r="A8880">
        <v>10537</v>
      </c>
      <c r="B8880" t="s">
        <v>21555</v>
      </c>
      <c r="C8880" t="s">
        <v>29879</v>
      </c>
      <c r="D8880">
        <v>0</v>
      </c>
    </row>
    <row r="8881" spans="1:4" x14ac:dyDescent="0.25">
      <c r="A8881">
        <v>10538</v>
      </c>
      <c r="B8881" t="s">
        <v>21555</v>
      </c>
      <c r="C8881" t="s">
        <v>29880</v>
      </c>
      <c r="D8881">
        <v>0</v>
      </c>
    </row>
    <row r="8882" spans="1:4" x14ac:dyDescent="0.25">
      <c r="A8882">
        <v>10539</v>
      </c>
      <c r="B8882" t="s">
        <v>21555</v>
      </c>
      <c r="C8882" t="s">
        <v>29881</v>
      </c>
      <c r="D8882">
        <v>0</v>
      </c>
    </row>
    <row r="8883" spans="1:4" x14ac:dyDescent="0.25">
      <c r="A8883">
        <v>10540</v>
      </c>
      <c r="B8883" t="s">
        <v>21555</v>
      </c>
      <c r="C8883" t="s">
        <v>29882</v>
      </c>
      <c r="D8883">
        <v>2</v>
      </c>
    </row>
    <row r="8884" spans="1:4" x14ac:dyDescent="0.25">
      <c r="A8884">
        <v>10541</v>
      </c>
      <c r="B8884" t="s">
        <v>21555</v>
      </c>
      <c r="C8884" t="s">
        <v>29883</v>
      </c>
      <c r="D8884">
        <v>1</v>
      </c>
    </row>
    <row r="8885" spans="1:4" x14ac:dyDescent="0.25">
      <c r="A8885">
        <v>10542</v>
      </c>
      <c r="B8885" t="s">
        <v>21555</v>
      </c>
      <c r="C8885" t="s">
        <v>29884</v>
      </c>
      <c r="D8885">
        <v>2</v>
      </c>
    </row>
    <row r="8886" spans="1:4" x14ac:dyDescent="0.25">
      <c r="A8886">
        <v>10543</v>
      </c>
      <c r="B8886" t="s">
        <v>21555</v>
      </c>
      <c r="C8886" t="s">
        <v>29885</v>
      </c>
      <c r="D8886">
        <v>1</v>
      </c>
    </row>
    <row r="8887" spans="1:4" x14ac:dyDescent="0.25">
      <c r="A8887">
        <v>10544</v>
      </c>
      <c r="B8887" t="s">
        <v>21555</v>
      </c>
      <c r="C8887" t="s">
        <v>29886</v>
      </c>
      <c r="D8887">
        <v>0</v>
      </c>
    </row>
    <row r="8888" spans="1:4" x14ac:dyDescent="0.25">
      <c r="A8888">
        <v>10545</v>
      </c>
      <c r="B8888" t="s">
        <v>21555</v>
      </c>
      <c r="C8888" t="s">
        <v>29887</v>
      </c>
      <c r="D8888">
        <v>0</v>
      </c>
    </row>
    <row r="8889" spans="1:4" x14ac:dyDescent="0.25">
      <c r="A8889">
        <v>10546</v>
      </c>
      <c r="B8889" t="s">
        <v>21555</v>
      </c>
      <c r="C8889" t="s">
        <v>29888</v>
      </c>
      <c r="D8889">
        <v>2</v>
      </c>
    </row>
    <row r="8890" spans="1:4" x14ac:dyDescent="0.25">
      <c r="A8890">
        <v>10547</v>
      </c>
      <c r="B8890" t="s">
        <v>21555</v>
      </c>
      <c r="C8890" t="s">
        <v>29889</v>
      </c>
      <c r="D8890">
        <v>2</v>
      </c>
    </row>
    <row r="8891" spans="1:4" x14ac:dyDescent="0.25">
      <c r="A8891">
        <v>10548</v>
      </c>
      <c r="B8891" t="s">
        <v>21555</v>
      </c>
      <c r="C8891" t="s">
        <v>29890</v>
      </c>
      <c r="D8891">
        <v>2</v>
      </c>
    </row>
    <row r="8892" spans="1:4" x14ac:dyDescent="0.25">
      <c r="A8892">
        <v>10549</v>
      </c>
      <c r="B8892" t="s">
        <v>21555</v>
      </c>
      <c r="C8892" t="s">
        <v>29891</v>
      </c>
      <c r="D8892">
        <v>2</v>
      </c>
    </row>
    <row r="8893" spans="1:4" x14ac:dyDescent="0.25">
      <c r="A8893">
        <v>10550</v>
      </c>
      <c r="B8893" t="s">
        <v>21555</v>
      </c>
      <c r="C8893" t="s">
        <v>29892</v>
      </c>
      <c r="D8893">
        <v>0</v>
      </c>
    </row>
    <row r="8894" spans="1:4" x14ac:dyDescent="0.25">
      <c r="A8894">
        <v>10551</v>
      </c>
      <c r="B8894" t="s">
        <v>21555</v>
      </c>
      <c r="C8894" t="s">
        <v>29893</v>
      </c>
      <c r="D8894">
        <v>0</v>
      </c>
    </row>
    <row r="8895" spans="1:4" x14ac:dyDescent="0.25">
      <c r="A8895">
        <v>10552</v>
      </c>
      <c r="B8895" t="s">
        <v>21555</v>
      </c>
      <c r="C8895" t="s">
        <v>29894</v>
      </c>
      <c r="D8895">
        <v>0</v>
      </c>
    </row>
    <row r="8896" spans="1:4" x14ac:dyDescent="0.25">
      <c r="A8896">
        <v>10553</v>
      </c>
      <c r="B8896" t="s">
        <v>21555</v>
      </c>
      <c r="C8896" t="s">
        <v>29895</v>
      </c>
      <c r="D8896">
        <v>1</v>
      </c>
    </row>
    <row r="8897" spans="1:4" x14ac:dyDescent="0.25">
      <c r="A8897">
        <v>10554</v>
      </c>
      <c r="B8897" t="s">
        <v>21555</v>
      </c>
      <c r="C8897" t="s">
        <v>29896</v>
      </c>
      <c r="D8897">
        <v>1</v>
      </c>
    </row>
    <row r="8898" spans="1:4" x14ac:dyDescent="0.25">
      <c r="A8898">
        <v>10555</v>
      </c>
      <c r="B8898" t="s">
        <v>21555</v>
      </c>
      <c r="C8898" t="s">
        <v>29897</v>
      </c>
      <c r="D8898">
        <v>0</v>
      </c>
    </row>
    <row r="8899" spans="1:4" x14ac:dyDescent="0.25">
      <c r="A8899">
        <v>10556</v>
      </c>
      <c r="B8899" t="s">
        <v>21555</v>
      </c>
      <c r="C8899" t="s">
        <v>29898</v>
      </c>
      <c r="D8899">
        <v>0</v>
      </c>
    </row>
    <row r="8900" spans="1:4" x14ac:dyDescent="0.25">
      <c r="A8900">
        <v>10557</v>
      </c>
      <c r="B8900" t="s">
        <v>21555</v>
      </c>
      <c r="C8900" t="s">
        <v>29899</v>
      </c>
      <c r="D8900">
        <v>0</v>
      </c>
    </row>
    <row r="8901" spans="1:4" x14ac:dyDescent="0.25">
      <c r="A8901">
        <v>10558</v>
      </c>
      <c r="B8901" t="s">
        <v>21555</v>
      </c>
      <c r="C8901" t="s">
        <v>29900</v>
      </c>
      <c r="D8901">
        <v>0</v>
      </c>
    </row>
    <row r="8902" spans="1:4" x14ac:dyDescent="0.25">
      <c r="A8902">
        <v>10559</v>
      </c>
      <c r="B8902" t="s">
        <v>21555</v>
      </c>
      <c r="C8902" t="s">
        <v>29901</v>
      </c>
      <c r="D8902">
        <v>0</v>
      </c>
    </row>
    <row r="8903" spans="1:4" x14ac:dyDescent="0.25">
      <c r="A8903">
        <v>10560</v>
      </c>
      <c r="B8903" t="s">
        <v>21555</v>
      </c>
      <c r="C8903" t="s">
        <v>29902</v>
      </c>
      <c r="D8903">
        <v>0</v>
      </c>
    </row>
    <row r="8904" spans="1:4" x14ac:dyDescent="0.25">
      <c r="A8904">
        <v>10561</v>
      </c>
      <c r="B8904" t="s">
        <v>21555</v>
      </c>
      <c r="C8904" t="s">
        <v>29903</v>
      </c>
      <c r="D8904">
        <v>2</v>
      </c>
    </row>
    <row r="8905" spans="1:4" x14ac:dyDescent="0.25">
      <c r="A8905">
        <v>10562</v>
      </c>
      <c r="B8905" t="s">
        <v>21555</v>
      </c>
      <c r="C8905" t="s">
        <v>29904</v>
      </c>
      <c r="D8905">
        <v>2</v>
      </c>
    </row>
    <row r="8906" spans="1:4" x14ac:dyDescent="0.25">
      <c r="A8906">
        <v>10563</v>
      </c>
      <c r="B8906" t="s">
        <v>21555</v>
      </c>
      <c r="C8906" t="s">
        <v>29905</v>
      </c>
      <c r="D8906">
        <v>1</v>
      </c>
    </row>
    <row r="8907" spans="1:4" x14ac:dyDescent="0.25">
      <c r="A8907">
        <v>10564</v>
      </c>
      <c r="B8907" t="s">
        <v>21555</v>
      </c>
      <c r="C8907" t="s">
        <v>29906</v>
      </c>
      <c r="D8907">
        <v>0</v>
      </c>
    </row>
    <row r="8908" spans="1:4" x14ac:dyDescent="0.25">
      <c r="A8908">
        <v>10565</v>
      </c>
      <c r="B8908" t="s">
        <v>21555</v>
      </c>
      <c r="C8908" t="s">
        <v>29907</v>
      </c>
      <c r="D8908">
        <v>0</v>
      </c>
    </row>
    <row r="8909" spans="1:4" x14ac:dyDescent="0.25">
      <c r="A8909">
        <v>10566</v>
      </c>
      <c r="B8909" t="s">
        <v>21555</v>
      </c>
      <c r="C8909" t="s">
        <v>29908</v>
      </c>
      <c r="D8909">
        <v>0</v>
      </c>
    </row>
    <row r="8910" spans="1:4" x14ac:dyDescent="0.25">
      <c r="A8910">
        <v>10567</v>
      </c>
      <c r="B8910" t="s">
        <v>21555</v>
      </c>
      <c r="C8910" t="s">
        <v>29909</v>
      </c>
      <c r="D8910">
        <v>0</v>
      </c>
    </row>
    <row r="8911" spans="1:4" x14ac:dyDescent="0.25">
      <c r="A8911">
        <v>10568</v>
      </c>
      <c r="B8911" t="s">
        <v>21555</v>
      </c>
      <c r="C8911" t="s">
        <v>29910</v>
      </c>
      <c r="D8911">
        <v>0</v>
      </c>
    </row>
    <row r="8912" spans="1:4" x14ac:dyDescent="0.25">
      <c r="A8912">
        <v>10569</v>
      </c>
      <c r="B8912" t="s">
        <v>21555</v>
      </c>
      <c r="C8912" t="s">
        <v>29911</v>
      </c>
      <c r="D8912">
        <v>0</v>
      </c>
    </row>
    <row r="8913" spans="1:4" x14ac:dyDescent="0.25">
      <c r="A8913">
        <v>10570</v>
      </c>
      <c r="B8913" t="s">
        <v>21555</v>
      </c>
      <c r="C8913" t="s">
        <v>29912</v>
      </c>
      <c r="D8913">
        <v>2</v>
      </c>
    </row>
    <row r="8914" spans="1:4" x14ac:dyDescent="0.25">
      <c r="A8914">
        <v>10571</v>
      </c>
      <c r="B8914" t="s">
        <v>21555</v>
      </c>
      <c r="C8914" t="s">
        <v>29913</v>
      </c>
      <c r="D8914">
        <v>0</v>
      </c>
    </row>
    <row r="8915" spans="1:4" x14ac:dyDescent="0.25">
      <c r="A8915">
        <v>10572</v>
      </c>
      <c r="B8915" t="s">
        <v>21555</v>
      </c>
      <c r="C8915" t="s">
        <v>29914</v>
      </c>
      <c r="D8915">
        <v>0</v>
      </c>
    </row>
    <row r="8916" spans="1:4" x14ac:dyDescent="0.25">
      <c r="A8916">
        <v>10573</v>
      </c>
      <c r="B8916" t="s">
        <v>21555</v>
      </c>
      <c r="C8916" t="s">
        <v>29915</v>
      </c>
      <c r="D8916">
        <v>1</v>
      </c>
    </row>
    <row r="8917" spans="1:4" x14ac:dyDescent="0.25">
      <c r="A8917">
        <v>10574</v>
      </c>
      <c r="B8917" t="s">
        <v>21555</v>
      </c>
      <c r="C8917" t="s">
        <v>29916</v>
      </c>
      <c r="D8917">
        <v>1</v>
      </c>
    </row>
    <row r="8918" spans="1:4" x14ac:dyDescent="0.25">
      <c r="A8918">
        <v>10575</v>
      </c>
      <c r="B8918" t="s">
        <v>21555</v>
      </c>
      <c r="C8918" t="s">
        <v>29917</v>
      </c>
      <c r="D8918">
        <v>0</v>
      </c>
    </row>
    <row r="8919" spans="1:4" x14ac:dyDescent="0.25">
      <c r="A8919">
        <v>10576</v>
      </c>
      <c r="B8919" t="s">
        <v>21555</v>
      </c>
      <c r="C8919" t="s">
        <v>29918</v>
      </c>
      <c r="D8919">
        <v>2</v>
      </c>
    </row>
    <row r="8920" spans="1:4" x14ac:dyDescent="0.25">
      <c r="A8920">
        <v>10577</v>
      </c>
      <c r="B8920" t="s">
        <v>21555</v>
      </c>
      <c r="C8920" t="s">
        <v>29919</v>
      </c>
      <c r="D8920">
        <v>2</v>
      </c>
    </row>
    <row r="8921" spans="1:4" x14ac:dyDescent="0.25">
      <c r="A8921">
        <v>10578</v>
      </c>
      <c r="B8921" t="s">
        <v>21555</v>
      </c>
      <c r="C8921" t="s">
        <v>29920</v>
      </c>
      <c r="D8921">
        <v>1</v>
      </c>
    </row>
    <row r="8922" spans="1:4" x14ac:dyDescent="0.25">
      <c r="A8922">
        <v>10579</v>
      </c>
      <c r="B8922" t="s">
        <v>21555</v>
      </c>
      <c r="C8922" t="s">
        <v>29921</v>
      </c>
      <c r="D8922">
        <v>0</v>
      </c>
    </row>
    <row r="8923" spans="1:4" x14ac:dyDescent="0.25">
      <c r="A8923">
        <v>10580</v>
      </c>
      <c r="B8923" t="s">
        <v>21555</v>
      </c>
      <c r="C8923" t="s">
        <v>29922</v>
      </c>
      <c r="D8923">
        <v>0</v>
      </c>
    </row>
    <row r="8924" spans="1:4" x14ac:dyDescent="0.25">
      <c r="A8924">
        <v>10581</v>
      </c>
      <c r="B8924" t="s">
        <v>21555</v>
      </c>
      <c r="C8924" t="s">
        <v>29923</v>
      </c>
      <c r="D8924">
        <v>0</v>
      </c>
    </row>
    <row r="8925" spans="1:4" x14ac:dyDescent="0.25">
      <c r="A8925">
        <v>10582</v>
      </c>
      <c r="B8925" t="s">
        <v>21555</v>
      </c>
      <c r="C8925" t="s">
        <v>29924</v>
      </c>
      <c r="D8925">
        <v>1</v>
      </c>
    </row>
    <row r="8926" spans="1:4" x14ac:dyDescent="0.25">
      <c r="A8926">
        <v>10583</v>
      </c>
      <c r="B8926" t="s">
        <v>21555</v>
      </c>
      <c r="C8926" t="s">
        <v>29925</v>
      </c>
      <c r="D8926">
        <v>2</v>
      </c>
    </row>
    <row r="8927" spans="1:4" x14ac:dyDescent="0.25">
      <c r="A8927">
        <v>10584</v>
      </c>
      <c r="B8927" t="s">
        <v>21555</v>
      </c>
      <c r="C8927" t="s">
        <v>29926</v>
      </c>
      <c r="D8927">
        <v>0</v>
      </c>
    </row>
    <row r="8928" spans="1:4" x14ac:dyDescent="0.25">
      <c r="A8928">
        <v>10585</v>
      </c>
      <c r="B8928" t="s">
        <v>21555</v>
      </c>
      <c r="C8928" t="s">
        <v>29927</v>
      </c>
      <c r="D8928">
        <v>1</v>
      </c>
    </row>
    <row r="8929" spans="1:4" x14ac:dyDescent="0.25">
      <c r="A8929">
        <v>10586</v>
      </c>
      <c r="B8929" t="s">
        <v>21555</v>
      </c>
      <c r="C8929" t="s">
        <v>29928</v>
      </c>
      <c r="D8929">
        <v>1</v>
      </c>
    </row>
    <row r="8930" spans="1:4" x14ac:dyDescent="0.25">
      <c r="A8930">
        <v>10587</v>
      </c>
      <c r="B8930" t="s">
        <v>21555</v>
      </c>
      <c r="C8930" t="s">
        <v>29929</v>
      </c>
      <c r="D8930">
        <v>2</v>
      </c>
    </row>
    <row r="8931" spans="1:4" x14ac:dyDescent="0.25">
      <c r="A8931">
        <v>10588</v>
      </c>
      <c r="B8931" t="s">
        <v>21555</v>
      </c>
      <c r="C8931" t="s">
        <v>29930</v>
      </c>
      <c r="D8931">
        <v>0</v>
      </c>
    </row>
    <row r="8932" spans="1:4" x14ac:dyDescent="0.25">
      <c r="A8932">
        <v>10589</v>
      </c>
      <c r="B8932" t="s">
        <v>21555</v>
      </c>
      <c r="C8932" t="s">
        <v>29931</v>
      </c>
      <c r="D8932">
        <v>1</v>
      </c>
    </row>
    <row r="8933" spans="1:4" x14ac:dyDescent="0.25">
      <c r="A8933">
        <v>10590</v>
      </c>
      <c r="B8933" t="s">
        <v>21555</v>
      </c>
      <c r="C8933" t="s">
        <v>29932</v>
      </c>
      <c r="D8933">
        <v>2</v>
      </c>
    </row>
    <row r="8934" spans="1:4" x14ac:dyDescent="0.25">
      <c r="A8934">
        <v>10591</v>
      </c>
      <c r="B8934" t="s">
        <v>21555</v>
      </c>
      <c r="C8934" t="s">
        <v>29933</v>
      </c>
      <c r="D8934">
        <v>0</v>
      </c>
    </row>
    <row r="8935" spans="1:4" x14ac:dyDescent="0.25">
      <c r="A8935">
        <v>10592</v>
      </c>
      <c r="B8935" t="s">
        <v>21555</v>
      </c>
      <c r="C8935" t="s">
        <v>29934</v>
      </c>
      <c r="D8935">
        <v>0</v>
      </c>
    </row>
    <row r="8936" spans="1:4" x14ac:dyDescent="0.25">
      <c r="A8936">
        <v>10593</v>
      </c>
      <c r="B8936" t="s">
        <v>21555</v>
      </c>
      <c r="C8936" t="s">
        <v>29935</v>
      </c>
      <c r="D8936">
        <v>1</v>
      </c>
    </row>
    <row r="8937" spans="1:4" x14ac:dyDescent="0.25">
      <c r="A8937">
        <v>10594</v>
      </c>
      <c r="B8937" t="s">
        <v>21555</v>
      </c>
      <c r="C8937" t="s">
        <v>29936</v>
      </c>
      <c r="D8937">
        <v>2</v>
      </c>
    </row>
    <row r="8938" spans="1:4" x14ac:dyDescent="0.25">
      <c r="A8938">
        <v>10595</v>
      </c>
      <c r="B8938" t="s">
        <v>21555</v>
      </c>
      <c r="C8938" t="s">
        <v>29937</v>
      </c>
      <c r="D8938">
        <v>0</v>
      </c>
    </row>
    <row r="8939" spans="1:4" x14ac:dyDescent="0.25">
      <c r="A8939">
        <v>10596</v>
      </c>
      <c r="B8939" t="s">
        <v>21555</v>
      </c>
      <c r="C8939" t="s">
        <v>29938</v>
      </c>
      <c r="D8939">
        <v>0</v>
      </c>
    </row>
    <row r="8940" spans="1:4" x14ac:dyDescent="0.25">
      <c r="A8940">
        <v>10597</v>
      </c>
      <c r="B8940" t="s">
        <v>21555</v>
      </c>
      <c r="C8940" t="s">
        <v>29939</v>
      </c>
      <c r="D8940">
        <v>1</v>
      </c>
    </row>
    <row r="8941" spans="1:4" x14ac:dyDescent="0.25">
      <c r="A8941">
        <v>10598</v>
      </c>
      <c r="B8941" t="s">
        <v>21555</v>
      </c>
      <c r="C8941" t="s">
        <v>29940</v>
      </c>
      <c r="D8941">
        <v>1</v>
      </c>
    </row>
    <row r="8942" spans="1:4" x14ac:dyDescent="0.25">
      <c r="A8942">
        <v>10599</v>
      </c>
      <c r="B8942" t="s">
        <v>21555</v>
      </c>
      <c r="C8942" t="s">
        <v>29941</v>
      </c>
      <c r="D8942">
        <v>0</v>
      </c>
    </row>
    <row r="8943" spans="1:4" x14ac:dyDescent="0.25">
      <c r="A8943">
        <v>10600</v>
      </c>
      <c r="B8943" t="s">
        <v>21555</v>
      </c>
      <c r="C8943" t="s">
        <v>29942</v>
      </c>
      <c r="D8943">
        <v>1</v>
      </c>
    </row>
    <row r="8944" spans="1:4" x14ac:dyDescent="0.25">
      <c r="A8944">
        <v>10601</v>
      </c>
      <c r="B8944" t="s">
        <v>21555</v>
      </c>
      <c r="C8944" t="s">
        <v>29943</v>
      </c>
      <c r="D8944">
        <v>1</v>
      </c>
    </row>
    <row r="8945" spans="1:4" x14ac:dyDescent="0.25">
      <c r="A8945">
        <v>10602</v>
      </c>
      <c r="B8945" t="s">
        <v>21555</v>
      </c>
      <c r="C8945" t="s">
        <v>29944</v>
      </c>
      <c r="D8945">
        <v>0</v>
      </c>
    </row>
    <row r="8946" spans="1:4" x14ac:dyDescent="0.25">
      <c r="A8946">
        <v>10603</v>
      </c>
      <c r="B8946" t="s">
        <v>21555</v>
      </c>
      <c r="C8946" t="s">
        <v>29945</v>
      </c>
      <c r="D8946">
        <v>0</v>
      </c>
    </row>
    <row r="8947" spans="1:4" x14ac:dyDescent="0.25">
      <c r="A8947">
        <v>10604</v>
      </c>
      <c r="B8947" t="s">
        <v>21555</v>
      </c>
      <c r="C8947" t="s">
        <v>29946</v>
      </c>
      <c r="D8947">
        <v>0</v>
      </c>
    </row>
    <row r="8948" spans="1:4" x14ac:dyDescent="0.25">
      <c r="A8948">
        <v>10605</v>
      </c>
      <c r="B8948" t="s">
        <v>21555</v>
      </c>
      <c r="C8948" t="s">
        <v>29947</v>
      </c>
      <c r="D8948">
        <v>0</v>
      </c>
    </row>
    <row r="8949" spans="1:4" x14ac:dyDescent="0.25">
      <c r="A8949">
        <v>10606</v>
      </c>
      <c r="B8949" t="s">
        <v>21555</v>
      </c>
      <c r="C8949" t="s">
        <v>29948</v>
      </c>
      <c r="D8949">
        <v>0</v>
      </c>
    </row>
    <row r="8950" spans="1:4" x14ac:dyDescent="0.25">
      <c r="A8950">
        <v>10607</v>
      </c>
      <c r="B8950" t="s">
        <v>21555</v>
      </c>
      <c r="C8950" t="s">
        <v>29949</v>
      </c>
      <c r="D8950">
        <v>0</v>
      </c>
    </row>
    <row r="8951" spans="1:4" x14ac:dyDescent="0.25">
      <c r="A8951">
        <v>10608</v>
      </c>
      <c r="B8951" t="s">
        <v>21555</v>
      </c>
      <c r="C8951" t="s">
        <v>29950</v>
      </c>
      <c r="D8951">
        <v>2</v>
      </c>
    </row>
    <row r="8952" spans="1:4" x14ac:dyDescent="0.25">
      <c r="A8952">
        <v>10609</v>
      </c>
      <c r="B8952" t="s">
        <v>21555</v>
      </c>
      <c r="C8952" t="s">
        <v>29951</v>
      </c>
      <c r="D8952">
        <v>0</v>
      </c>
    </row>
    <row r="8953" spans="1:4" x14ac:dyDescent="0.25">
      <c r="A8953">
        <v>10610</v>
      </c>
      <c r="B8953" t="s">
        <v>21555</v>
      </c>
      <c r="C8953" t="s">
        <v>29952</v>
      </c>
      <c r="D8953">
        <v>1</v>
      </c>
    </row>
    <row r="8954" spans="1:4" x14ac:dyDescent="0.25">
      <c r="A8954">
        <v>10611</v>
      </c>
      <c r="B8954" t="s">
        <v>21555</v>
      </c>
      <c r="C8954" t="s">
        <v>29953</v>
      </c>
      <c r="D8954">
        <v>0</v>
      </c>
    </row>
    <row r="8955" spans="1:4" x14ac:dyDescent="0.25">
      <c r="A8955">
        <v>10612</v>
      </c>
      <c r="B8955" t="s">
        <v>21555</v>
      </c>
      <c r="C8955" t="s">
        <v>29954</v>
      </c>
      <c r="D8955">
        <v>0</v>
      </c>
    </row>
    <row r="8956" spans="1:4" x14ac:dyDescent="0.25">
      <c r="A8956">
        <v>10613</v>
      </c>
      <c r="B8956" t="s">
        <v>21555</v>
      </c>
      <c r="C8956" t="s">
        <v>29955</v>
      </c>
      <c r="D8956">
        <v>1</v>
      </c>
    </row>
    <row r="8957" spans="1:4" x14ac:dyDescent="0.25">
      <c r="A8957">
        <v>10614</v>
      </c>
      <c r="B8957" t="s">
        <v>21555</v>
      </c>
      <c r="C8957" t="s">
        <v>29956</v>
      </c>
      <c r="D8957">
        <v>0</v>
      </c>
    </row>
    <row r="8958" spans="1:4" x14ac:dyDescent="0.25">
      <c r="A8958">
        <v>10615</v>
      </c>
      <c r="B8958" t="s">
        <v>21555</v>
      </c>
      <c r="C8958" t="s">
        <v>29957</v>
      </c>
      <c r="D8958">
        <v>0</v>
      </c>
    </row>
    <row r="8959" spans="1:4" x14ac:dyDescent="0.25">
      <c r="A8959">
        <v>10616</v>
      </c>
      <c r="B8959" t="s">
        <v>21555</v>
      </c>
      <c r="C8959" t="s">
        <v>29958</v>
      </c>
      <c r="D8959">
        <v>2</v>
      </c>
    </row>
    <row r="8960" spans="1:4" x14ac:dyDescent="0.25">
      <c r="A8960">
        <v>10617</v>
      </c>
      <c r="B8960" t="s">
        <v>21555</v>
      </c>
      <c r="C8960" t="s">
        <v>29959</v>
      </c>
      <c r="D8960">
        <v>0</v>
      </c>
    </row>
    <row r="8961" spans="1:4" x14ac:dyDescent="0.25">
      <c r="A8961">
        <v>10618</v>
      </c>
      <c r="B8961" t="s">
        <v>21555</v>
      </c>
      <c r="C8961" t="s">
        <v>29960</v>
      </c>
      <c r="D8961">
        <v>0</v>
      </c>
    </row>
    <row r="8962" spans="1:4" x14ac:dyDescent="0.25">
      <c r="A8962">
        <v>10619</v>
      </c>
      <c r="B8962" t="s">
        <v>21555</v>
      </c>
      <c r="C8962" t="s">
        <v>29961</v>
      </c>
      <c r="D8962">
        <v>0</v>
      </c>
    </row>
    <row r="8963" spans="1:4" x14ac:dyDescent="0.25">
      <c r="A8963">
        <v>10620</v>
      </c>
      <c r="B8963" t="s">
        <v>21555</v>
      </c>
      <c r="C8963" t="s">
        <v>29962</v>
      </c>
      <c r="D8963">
        <v>1</v>
      </c>
    </row>
    <row r="8964" spans="1:4" x14ac:dyDescent="0.25">
      <c r="A8964">
        <v>10621</v>
      </c>
      <c r="B8964" t="s">
        <v>21555</v>
      </c>
      <c r="C8964" t="s">
        <v>29963</v>
      </c>
      <c r="D8964">
        <v>0</v>
      </c>
    </row>
    <row r="8965" spans="1:4" x14ac:dyDescent="0.25">
      <c r="A8965">
        <v>10622</v>
      </c>
      <c r="B8965" t="s">
        <v>21555</v>
      </c>
      <c r="C8965" t="s">
        <v>29964</v>
      </c>
      <c r="D8965">
        <v>1</v>
      </c>
    </row>
    <row r="8966" spans="1:4" x14ac:dyDescent="0.25">
      <c r="A8966">
        <v>10623</v>
      </c>
      <c r="B8966" t="s">
        <v>21555</v>
      </c>
      <c r="C8966" t="s">
        <v>29965</v>
      </c>
      <c r="D8966">
        <v>0</v>
      </c>
    </row>
    <row r="8967" spans="1:4" x14ac:dyDescent="0.25">
      <c r="A8967">
        <v>10624</v>
      </c>
      <c r="B8967" t="s">
        <v>21555</v>
      </c>
      <c r="C8967" t="s">
        <v>29966</v>
      </c>
      <c r="D8967">
        <v>0</v>
      </c>
    </row>
    <row r="8968" spans="1:4" x14ac:dyDescent="0.25">
      <c r="A8968">
        <v>10625</v>
      </c>
      <c r="B8968" t="s">
        <v>21555</v>
      </c>
      <c r="C8968" t="s">
        <v>29967</v>
      </c>
      <c r="D8968">
        <v>2</v>
      </c>
    </row>
    <row r="8969" spans="1:4" x14ac:dyDescent="0.25">
      <c r="A8969">
        <v>10626</v>
      </c>
      <c r="B8969" t="s">
        <v>21555</v>
      </c>
      <c r="C8969" t="s">
        <v>29968</v>
      </c>
      <c r="D8969">
        <v>0</v>
      </c>
    </row>
    <row r="8970" spans="1:4" x14ac:dyDescent="0.25">
      <c r="A8970">
        <v>10627</v>
      </c>
      <c r="B8970" t="s">
        <v>21555</v>
      </c>
      <c r="C8970" t="s">
        <v>29969</v>
      </c>
      <c r="D8970">
        <v>0</v>
      </c>
    </row>
    <row r="8971" spans="1:4" x14ac:dyDescent="0.25">
      <c r="A8971">
        <v>10628</v>
      </c>
      <c r="B8971" t="s">
        <v>21555</v>
      </c>
      <c r="C8971" t="s">
        <v>29970</v>
      </c>
      <c r="D8971">
        <v>0</v>
      </c>
    </row>
    <row r="8972" spans="1:4" x14ac:dyDescent="0.25">
      <c r="A8972">
        <v>10629</v>
      </c>
      <c r="B8972" t="s">
        <v>21555</v>
      </c>
      <c r="C8972" t="s">
        <v>29971</v>
      </c>
      <c r="D8972">
        <v>0</v>
      </c>
    </row>
    <row r="8973" spans="1:4" x14ac:dyDescent="0.25">
      <c r="A8973">
        <v>10630</v>
      </c>
      <c r="B8973" t="s">
        <v>21555</v>
      </c>
      <c r="C8973" t="s">
        <v>29972</v>
      </c>
      <c r="D8973">
        <v>0</v>
      </c>
    </row>
    <row r="8974" spans="1:4" x14ac:dyDescent="0.25">
      <c r="A8974">
        <v>10631</v>
      </c>
      <c r="B8974" t="s">
        <v>21555</v>
      </c>
      <c r="C8974" t="s">
        <v>29973</v>
      </c>
      <c r="D8974">
        <v>0</v>
      </c>
    </row>
    <row r="8975" spans="1:4" x14ac:dyDescent="0.25">
      <c r="A8975">
        <v>10632</v>
      </c>
      <c r="B8975" t="s">
        <v>21555</v>
      </c>
      <c r="C8975" t="s">
        <v>29974</v>
      </c>
      <c r="D8975">
        <v>0</v>
      </c>
    </row>
    <row r="8976" spans="1:4" x14ac:dyDescent="0.25">
      <c r="A8976">
        <v>10633</v>
      </c>
      <c r="B8976" t="s">
        <v>21555</v>
      </c>
      <c r="C8976" t="s">
        <v>29975</v>
      </c>
      <c r="D8976">
        <v>0</v>
      </c>
    </row>
    <row r="8977" spans="1:4" x14ac:dyDescent="0.25">
      <c r="A8977">
        <v>10634</v>
      </c>
      <c r="B8977" t="s">
        <v>21555</v>
      </c>
      <c r="C8977" t="s">
        <v>29976</v>
      </c>
      <c r="D8977">
        <v>0</v>
      </c>
    </row>
    <row r="8978" spans="1:4" x14ac:dyDescent="0.25">
      <c r="A8978">
        <v>10635</v>
      </c>
      <c r="B8978" t="s">
        <v>21555</v>
      </c>
      <c r="C8978" t="s">
        <v>29977</v>
      </c>
      <c r="D8978">
        <v>2</v>
      </c>
    </row>
    <row r="8979" spans="1:4" x14ac:dyDescent="0.25">
      <c r="A8979">
        <v>10636</v>
      </c>
      <c r="B8979" t="s">
        <v>21555</v>
      </c>
      <c r="C8979" t="s">
        <v>29978</v>
      </c>
      <c r="D8979">
        <v>0</v>
      </c>
    </row>
    <row r="8980" spans="1:4" x14ac:dyDescent="0.25">
      <c r="A8980">
        <v>10637</v>
      </c>
      <c r="B8980" t="s">
        <v>21555</v>
      </c>
      <c r="C8980" t="s">
        <v>29979</v>
      </c>
      <c r="D8980">
        <v>1</v>
      </c>
    </row>
    <row r="8981" spans="1:4" x14ac:dyDescent="0.25">
      <c r="A8981">
        <v>10638</v>
      </c>
      <c r="B8981" t="s">
        <v>21555</v>
      </c>
      <c r="C8981" t="s">
        <v>29980</v>
      </c>
      <c r="D8981">
        <v>2</v>
      </c>
    </row>
    <row r="8982" spans="1:4" x14ac:dyDescent="0.25">
      <c r="A8982">
        <v>10639</v>
      </c>
      <c r="B8982" t="s">
        <v>21555</v>
      </c>
      <c r="C8982" t="s">
        <v>29981</v>
      </c>
      <c r="D8982">
        <v>0</v>
      </c>
    </row>
    <row r="8983" spans="1:4" x14ac:dyDescent="0.25">
      <c r="A8983">
        <v>10640</v>
      </c>
      <c r="B8983" t="s">
        <v>21555</v>
      </c>
      <c r="C8983" t="s">
        <v>29982</v>
      </c>
      <c r="D8983">
        <v>0</v>
      </c>
    </row>
    <row r="8984" spans="1:4" x14ac:dyDescent="0.25">
      <c r="A8984">
        <v>10641</v>
      </c>
      <c r="B8984" t="s">
        <v>21555</v>
      </c>
      <c r="C8984" t="s">
        <v>29983</v>
      </c>
      <c r="D8984">
        <v>1</v>
      </c>
    </row>
    <row r="8985" spans="1:4" x14ac:dyDescent="0.25">
      <c r="A8985">
        <v>10642</v>
      </c>
      <c r="B8985" t="s">
        <v>21555</v>
      </c>
      <c r="C8985" t="s">
        <v>29984</v>
      </c>
      <c r="D8985">
        <v>0</v>
      </c>
    </row>
    <row r="8986" spans="1:4" x14ac:dyDescent="0.25">
      <c r="A8986">
        <v>10643</v>
      </c>
      <c r="B8986" t="s">
        <v>21555</v>
      </c>
      <c r="C8986" t="s">
        <v>29985</v>
      </c>
      <c r="D8986">
        <v>1</v>
      </c>
    </row>
    <row r="8987" spans="1:4" x14ac:dyDescent="0.25">
      <c r="A8987">
        <v>10644</v>
      </c>
      <c r="B8987" t="s">
        <v>21555</v>
      </c>
      <c r="C8987" t="s">
        <v>29986</v>
      </c>
      <c r="D8987">
        <v>0</v>
      </c>
    </row>
    <row r="8988" spans="1:4" x14ac:dyDescent="0.25">
      <c r="A8988">
        <v>10645</v>
      </c>
      <c r="B8988" t="s">
        <v>21555</v>
      </c>
      <c r="C8988" t="s">
        <v>29987</v>
      </c>
      <c r="D8988">
        <v>2</v>
      </c>
    </row>
    <row r="8989" spans="1:4" x14ac:dyDescent="0.25">
      <c r="A8989">
        <v>10646</v>
      </c>
      <c r="B8989" t="s">
        <v>21555</v>
      </c>
      <c r="C8989" t="s">
        <v>29988</v>
      </c>
      <c r="D8989">
        <v>2</v>
      </c>
    </row>
    <row r="8990" spans="1:4" x14ac:dyDescent="0.25">
      <c r="A8990">
        <v>10647</v>
      </c>
      <c r="B8990" t="s">
        <v>21555</v>
      </c>
      <c r="C8990" t="s">
        <v>29989</v>
      </c>
      <c r="D8990">
        <v>2</v>
      </c>
    </row>
    <row r="8991" spans="1:4" x14ac:dyDescent="0.25">
      <c r="A8991">
        <v>10648</v>
      </c>
      <c r="B8991" t="s">
        <v>21555</v>
      </c>
      <c r="C8991" t="s">
        <v>29990</v>
      </c>
      <c r="D8991">
        <v>1</v>
      </c>
    </row>
    <row r="8992" spans="1:4" x14ac:dyDescent="0.25">
      <c r="A8992">
        <v>10649</v>
      </c>
      <c r="B8992" t="s">
        <v>21555</v>
      </c>
      <c r="C8992" t="s">
        <v>29991</v>
      </c>
      <c r="D8992">
        <v>0</v>
      </c>
    </row>
    <row r="8993" spans="1:4" x14ac:dyDescent="0.25">
      <c r="A8993">
        <v>10650</v>
      </c>
      <c r="B8993" t="s">
        <v>21555</v>
      </c>
      <c r="C8993" t="s">
        <v>29992</v>
      </c>
      <c r="D8993">
        <v>0</v>
      </c>
    </row>
    <row r="8994" spans="1:4" x14ac:dyDescent="0.25">
      <c r="A8994">
        <v>10651</v>
      </c>
      <c r="B8994" t="s">
        <v>21555</v>
      </c>
      <c r="C8994" t="s">
        <v>29993</v>
      </c>
      <c r="D8994">
        <v>1</v>
      </c>
    </row>
    <row r="8995" spans="1:4" x14ac:dyDescent="0.25">
      <c r="A8995">
        <v>10652</v>
      </c>
      <c r="B8995" t="s">
        <v>21555</v>
      </c>
      <c r="C8995" t="s">
        <v>29994</v>
      </c>
      <c r="D8995">
        <v>1</v>
      </c>
    </row>
    <row r="8996" spans="1:4" x14ac:dyDescent="0.25">
      <c r="A8996">
        <v>10653</v>
      </c>
      <c r="B8996" t="s">
        <v>21555</v>
      </c>
      <c r="C8996" t="s">
        <v>29995</v>
      </c>
      <c r="D8996">
        <v>0</v>
      </c>
    </row>
    <row r="8997" spans="1:4" x14ac:dyDescent="0.25">
      <c r="A8997">
        <v>10654</v>
      </c>
      <c r="B8997" t="s">
        <v>21555</v>
      </c>
      <c r="C8997" t="s">
        <v>29996</v>
      </c>
      <c r="D8997">
        <v>1</v>
      </c>
    </row>
    <row r="8998" spans="1:4" x14ac:dyDescent="0.25">
      <c r="A8998">
        <v>10655</v>
      </c>
      <c r="B8998" t="s">
        <v>21555</v>
      </c>
      <c r="C8998" t="s">
        <v>29997</v>
      </c>
      <c r="D8998">
        <v>1</v>
      </c>
    </row>
    <row r="8999" spans="1:4" x14ac:dyDescent="0.25">
      <c r="A8999">
        <v>10656</v>
      </c>
      <c r="B8999" t="s">
        <v>21555</v>
      </c>
      <c r="C8999" t="s">
        <v>29998</v>
      </c>
      <c r="D8999">
        <v>0</v>
      </c>
    </row>
    <row r="9000" spans="1:4" x14ac:dyDescent="0.25">
      <c r="A9000">
        <v>10657</v>
      </c>
      <c r="B9000" t="s">
        <v>21555</v>
      </c>
      <c r="C9000" t="s">
        <v>29999</v>
      </c>
      <c r="D9000">
        <v>0</v>
      </c>
    </row>
    <row r="9001" spans="1:4" x14ac:dyDescent="0.25">
      <c r="A9001">
        <v>10658</v>
      </c>
      <c r="B9001" t="s">
        <v>21555</v>
      </c>
      <c r="C9001" t="s">
        <v>30000</v>
      </c>
      <c r="D9001">
        <v>0</v>
      </c>
    </row>
    <row r="9002" spans="1:4" x14ac:dyDescent="0.25">
      <c r="A9002">
        <v>10659</v>
      </c>
      <c r="B9002" t="s">
        <v>21555</v>
      </c>
      <c r="C9002" t="s">
        <v>30001</v>
      </c>
      <c r="D9002">
        <v>0</v>
      </c>
    </row>
    <row r="9003" spans="1:4" x14ac:dyDescent="0.25">
      <c r="A9003">
        <v>10660</v>
      </c>
      <c r="B9003" t="s">
        <v>21555</v>
      </c>
      <c r="C9003" t="s">
        <v>30002</v>
      </c>
      <c r="D9003">
        <v>0</v>
      </c>
    </row>
    <row r="9004" spans="1:4" x14ac:dyDescent="0.25">
      <c r="A9004">
        <v>10661</v>
      </c>
      <c r="B9004" t="s">
        <v>21555</v>
      </c>
      <c r="C9004" t="s">
        <v>30003</v>
      </c>
      <c r="D9004">
        <v>0</v>
      </c>
    </row>
    <row r="9005" spans="1:4" x14ac:dyDescent="0.25">
      <c r="A9005">
        <v>10662</v>
      </c>
      <c r="B9005" t="s">
        <v>21555</v>
      </c>
      <c r="C9005" t="s">
        <v>30004</v>
      </c>
      <c r="D9005">
        <v>2</v>
      </c>
    </row>
    <row r="9006" spans="1:4" x14ac:dyDescent="0.25">
      <c r="A9006">
        <v>10663</v>
      </c>
      <c r="B9006" t="s">
        <v>21555</v>
      </c>
      <c r="C9006" t="s">
        <v>30005</v>
      </c>
      <c r="D9006">
        <v>0</v>
      </c>
    </row>
    <row r="9007" spans="1:4" x14ac:dyDescent="0.25">
      <c r="A9007">
        <v>10664</v>
      </c>
      <c r="B9007" t="s">
        <v>21555</v>
      </c>
      <c r="C9007" t="s">
        <v>30006</v>
      </c>
      <c r="D9007">
        <v>0</v>
      </c>
    </row>
    <row r="9008" spans="1:4" x14ac:dyDescent="0.25">
      <c r="A9008">
        <v>10665</v>
      </c>
      <c r="B9008" t="s">
        <v>21555</v>
      </c>
      <c r="C9008" t="s">
        <v>30007</v>
      </c>
      <c r="D9008">
        <v>0</v>
      </c>
    </row>
    <row r="9009" spans="1:4" x14ac:dyDescent="0.25">
      <c r="A9009">
        <v>10666</v>
      </c>
      <c r="B9009" t="s">
        <v>21555</v>
      </c>
      <c r="C9009" t="s">
        <v>30008</v>
      </c>
      <c r="D9009">
        <v>2</v>
      </c>
    </row>
    <row r="9010" spans="1:4" x14ac:dyDescent="0.25">
      <c r="A9010">
        <v>10667</v>
      </c>
      <c r="B9010" t="s">
        <v>21555</v>
      </c>
      <c r="C9010" t="s">
        <v>30009</v>
      </c>
      <c r="D9010">
        <v>0</v>
      </c>
    </row>
    <row r="9011" spans="1:4" x14ac:dyDescent="0.25">
      <c r="A9011">
        <v>10668</v>
      </c>
      <c r="B9011" t="s">
        <v>21555</v>
      </c>
      <c r="C9011" t="s">
        <v>30010</v>
      </c>
      <c r="D9011">
        <v>0</v>
      </c>
    </row>
    <row r="9012" spans="1:4" x14ac:dyDescent="0.25">
      <c r="A9012">
        <v>10669</v>
      </c>
      <c r="B9012" t="s">
        <v>21555</v>
      </c>
      <c r="C9012" t="s">
        <v>30011</v>
      </c>
      <c r="D9012">
        <v>1</v>
      </c>
    </row>
    <row r="9013" spans="1:4" x14ac:dyDescent="0.25">
      <c r="A9013">
        <v>10670</v>
      </c>
      <c r="B9013" t="s">
        <v>21555</v>
      </c>
      <c r="C9013" t="s">
        <v>30012</v>
      </c>
      <c r="D9013">
        <v>0</v>
      </c>
    </row>
    <row r="9014" spans="1:4" x14ac:dyDescent="0.25">
      <c r="A9014">
        <v>10671</v>
      </c>
      <c r="B9014" t="s">
        <v>21555</v>
      </c>
      <c r="C9014" t="s">
        <v>30013</v>
      </c>
      <c r="D9014">
        <v>1</v>
      </c>
    </row>
    <row r="9015" spans="1:4" x14ac:dyDescent="0.25">
      <c r="A9015">
        <v>10672</v>
      </c>
      <c r="B9015" t="s">
        <v>21555</v>
      </c>
      <c r="C9015" t="s">
        <v>30014</v>
      </c>
      <c r="D9015">
        <v>1</v>
      </c>
    </row>
    <row r="9016" spans="1:4" x14ac:dyDescent="0.25">
      <c r="A9016">
        <v>10673</v>
      </c>
      <c r="B9016" t="s">
        <v>21555</v>
      </c>
      <c r="C9016" t="s">
        <v>30015</v>
      </c>
      <c r="D9016">
        <v>0</v>
      </c>
    </row>
    <row r="9017" spans="1:4" x14ac:dyDescent="0.25">
      <c r="A9017">
        <v>10674</v>
      </c>
      <c r="B9017" t="s">
        <v>21555</v>
      </c>
      <c r="C9017" t="s">
        <v>30016</v>
      </c>
      <c r="D9017">
        <v>1</v>
      </c>
    </row>
    <row r="9018" spans="1:4" x14ac:dyDescent="0.25">
      <c r="A9018">
        <v>10675</v>
      </c>
      <c r="B9018" t="s">
        <v>21555</v>
      </c>
      <c r="C9018" t="s">
        <v>30017</v>
      </c>
      <c r="D9018">
        <v>0</v>
      </c>
    </row>
    <row r="9019" spans="1:4" x14ac:dyDescent="0.25">
      <c r="A9019">
        <v>10676</v>
      </c>
      <c r="B9019" t="s">
        <v>21555</v>
      </c>
      <c r="C9019" t="s">
        <v>30018</v>
      </c>
      <c r="D9019">
        <v>0</v>
      </c>
    </row>
    <row r="9020" spans="1:4" x14ac:dyDescent="0.25">
      <c r="A9020">
        <v>10677</v>
      </c>
      <c r="B9020" t="s">
        <v>21555</v>
      </c>
      <c r="C9020" t="s">
        <v>30019</v>
      </c>
      <c r="D9020">
        <v>1</v>
      </c>
    </row>
    <row r="9021" spans="1:4" x14ac:dyDescent="0.25">
      <c r="A9021">
        <v>10678</v>
      </c>
      <c r="B9021" t="s">
        <v>21555</v>
      </c>
      <c r="C9021" t="s">
        <v>30020</v>
      </c>
      <c r="D9021">
        <v>0</v>
      </c>
    </row>
    <row r="9022" spans="1:4" x14ac:dyDescent="0.25">
      <c r="A9022">
        <v>10679</v>
      </c>
      <c r="B9022" t="s">
        <v>21555</v>
      </c>
      <c r="C9022" t="s">
        <v>30021</v>
      </c>
      <c r="D9022">
        <v>1</v>
      </c>
    </row>
    <row r="9023" spans="1:4" x14ac:dyDescent="0.25">
      <c r="A9023">
        <v>10680</v>
      </c>
      <c r="B9023" t="s">
        <v>21555</v>
      </c>
      <c r="C9023" t="s">
        <v>30022</v>
      </c>
      <c r="D9023">
        <v>2</v>
      </c>
    </row>
    <row r="9024" spans="1:4" x14ac:dyDescent="0.25">
      <c r="A9024">
        <v>10681</v>
      </c>
      <c r="B9024" t="s">
        <v>21555</v>
      </c>
      <c r="C9024" t="s">
        <v>30023</v>
      </c>
      <c r="D9024">
        <v>2</v>
      </c>
    </row>
    <row r="9025" spans="1:4" x14ac:dyDescent="0.25">
      <c r="A9025">
        <v>10682</v>
      </c>
      <c r="B9025" t="s">
        <v>21555</v>
      </c>
      <c r="C9025" t="s">
        <v>30024</v>
      </c>
      <c r="D9025">
        <v>1</v>
      </c>
    </row>
    <row r="9026" spans="1:4" x14ac:dyDescent="0.25">
      <c r="A9026">
        <v>10683</v>
      </c>
      <c r="B9026" t="s">
        <v>21555</v>
      </c>
      <c r="C9026" t="s">
        <v>30025</v>
      </c>
      <c r="D9026">
        <v>0</v>
      </c>
    </row>
    <row r="9027" spans="1:4" x14ac:dyDescent="0.25">
      <c r="A9027">
        <v>10684</v>
      </c>
      <c r="B9027" t="s">
        <v>21555</v>
      </c>
      <c r="C9027" t="s">
        <v>30026</v>
      </c>
      <c r="D9027">
        <v>0</v>
      </c>
    </row>
    <row r="9028" spans="1:4" x14ac:dyDescent="0.25">
      <c r="A9028">
        <v>10685</v>
      </c>
      <c r="B9028" t="s">
        <v>21555</v>
      </c>
      <c r="C9028" t="s">
        <v>30027</v>
      </c>
      <c r="D9028">
        <v>0</v>
      </c>
    </row>
    <row r="9029" spans="1:4" x14ac:dyDescent="0.25">
      <c r="A9029">
        <v>10686</v>
      </c>
      <c r="B9029" t="s">
        <v>21555</v>
      </c>
      <c r="C9029" t="s">
        <v>30028</v>
      </c>
      <c r="D9029">
        <v>0</v>
      </c>
    </row>
    <row r="9030" spans="1:4" x14ac:dyDescent="0.25">
      <c r="A9030">
        <v>10687</v>
      </c>
      <c r="B9030" t="s">
        <v>21555</v>
      </c>
      <c r="C9030" t="s">
        <v>30029</v>
      </c>
      <c r="D9030">
        <v>0</v>
      </c>
    </row>
    <row r="9031" spans="1:4" x14ac:dyDescent="0.25">
      <c r="A9031">
        <v>10688</v>
      </c>
      <c r="B9031" t="s">
        <v>21555</v>
      </c>
      <c r="C9031" t="s">
        <v>30030</v>
      </c>
      <c r="D9031">
        <v>0</v>
      </c>
    </row>
    <row r="9032" spans="1:4" x14ac:dyDescent="0.25">
      <c r="A9032">
        <v>10689</v>
      </c>
      <c r="B9032" t="s">
        <v>21555</v>
      </c>
      <c r="C9032" t="s">
        <v>30031</v>
      </c>
      <c r="D9032">
        <v>0</v>
      </c>
    </row>
    <row r="9033" spans="1:4" x14ac:dyDescent="0.25">
      <c r="A9033">
        <v>10690</v>
      </c>
      <c r="B9033" t="s">
        <v>21555</v>
      </c>
      <c r="C9033" t="s">
        <v>30032</v>
      </c>
      <c r="D9033">
        <v>1</v>
      </c>
    </row>
    <row r="9034" spans="1:4" x14ac:dyDescent="0.25">
      <c r="A9034">
        <v>10691</v>
      </c>
      <c r="B9034" t="s">
        <v>21555</v>
      </c>
      <c r="C9034" t="s">
        <v>30033</v>
      </c>
      <c r="D9034">
        <v>1</v>
      </c>
    </row>
    <row r="9035" spans="1:4" x14ac:dyDescent="0.25">
      <c r="A9035">
        <v>10692</v>
      </c>
      <c r="B9035" t="s">
        <v>21555</v>
      </c>
      <c r="C9035" t="s">
        <v>30034</v>
      </c>
      <c r="D9035">
        <v>1</v>
      </c>
    </row>
    <row r="9036" spans="1:4" x14ac:dyDescent="0.25">
      <c r="A9036">
        <v>10693</v>
      </c>
      <c r="B9036" t="s">
        <v>21555</v>
      </c>
      <c r="C9036" t="s">
        <v>30035</v>
      </c>
      <c r="D9036">
        <v>2</v>
      </c>
    </row>
    <row r="9037" spans="1:4" x14ac:dyDescent="0.25">
      <c r="A9037">
        <v>10694</v>
      </c>
      <c r="B9037" t="s">
        <v>21555</v>
      </c>
      <c r="C9037" t="s">
        <v>30036</v>
      </c>
      <c r="D9037">
        <v>0</v>
      </c>
    </row>
    <row r="9038" spans="1:4" x14ac:dyDescent="0.25">
      <c r="A9038">
        <v>10695</v>
      </c>
      <c r="B9038" t="s">
        <v>21555</v>
      </c>
      <c r="C9038" t="s">
        <v>30037</v>
      </c>
      <c r="D9038">
        <v>0</v>
      </c>
    </row>
    <row r="9039" spans="1:4" x14ac:dyDescent="0.25">
      <c r="A9039">
        <v>10696</v>
      </c>
      <c r="B9039" t="s">
        <v>21555</v>
      </c>
      <c r="C9039" t="s">
        <v>30038</v>
      </c>
      <c r="D9039">
        <v>1</v>
      </c>
    </row>
    <row r="9040" spans="1:4" x14ac:dyDescent="0.25">
      <c r="A9040">
        <v>10697</v>
      </c>
      <c r="B9040" t="s">
        <v>21555</v>
      </c>
      <c r="C9040" t="s">
        <v>30039</v>
      </c>
      <c r="D9040">
        <v>0</v>
      </c>
    </row>
    <row r="9041" spans="1:4" x14ac:dyDescent="0.25">
      <c r="A9041">
        <v>10698</v>
      </c>
      <c r="B9041" t="s">
        <v>21555</v>
      </c>
      <c r="C9041" t="s">
        <v>30040</v>
      </c>
      <c r="D9041">
        <v>0</v>
      </c>
    </row>
    <row r="9042" spans="1:4" x14ac:dyDescent="0.25">
      <c r="A9042">
        <v>10699</v>
      </c>
      <c r="B9042" t="s">
        <v>21555</v>
      </c>
      <c r="C9042" t="s">
        <v>30041</v>
      </c>
      <c r="D9042">
        <v>0</v>
      </c>
    </row>
    <row r="9043" spans="1:4" x14ac:dyDescent="0.25">
      <c r="A9043">
        <v>10700</v>
      </c>
      <c r="B9043" t="s">
        <v>21555</v>
      </c>
      <c r="C9043" t="s">
        <v>30042</v>
      </c>
      <c r="D9043">
        <v>1</v>
      </c>
    </row>
    <row r="9044" spans="1:4" x14ac:dyDescent="0.25">
      <c r="A9044">
        <v>10701</v>
      </c>
      <c r="B9044" t="s">
        <v>21555</v>
      </c>
      <c r="C9044" t="s">
        <v>30043</v>
      </c>
      <c r="D9044">
        <v>0</v>
      </c>
    </row>
    <row r="9045" spans="1:4" x14ac:dyDescent="0.25">
      <c r="A9045">
        <v>10702</v>
      </c>
      <c r="B9045" t="s">
        <v>21555</v>
      </c>
      <c r="C9045" t="s">
        <v>30044</v>
      </c>
      <c r="D9045">
        <v>0</v>
      </c>
    </row>
    <row r="9046" spans="1:4" x14ac:dyDescent="0.25">
      <c r="A9046">
        <v>10703</v>
      </c>
      <c r="B9046" t="s">
        <v>21555</v>
      </c>
      <c r="C9046" t="s">
        <v>30045</v>
      </c>
      <c r="D9046">
        <v>1</v>
      </c>
    </row>
    <row r="9047" spans="1:4" x14ac:dyDescent="0.25">
      <c r="A9047">
        <v>10704</v>
      </c>
      <c r="B9047" t="s">
        <v>21555</v>
      </c>
      <c r="C9047" t="s">
        <v>30046</v>
      </c>
      <c r="D9047">
        <v>1</v>
      </c>
    </row>
    <row r="9048" spans="1:4" x14ac:dyDescent="0.25">
      <c r="A9048">
        <v>10705</v>
      </c>
      <c r="B9048" t="s">
        <v>21555</v>
      </c>
      <c r="C9048" t="s">
        <v>30047</v>
      </c>
      <c r="D9048">
        <v>1</v>
      </c>
    </row>
    <row r="9049" spans="1:4" x14ac:dyDescent="0.25">
      <c r="A9049">
        <v>10706</v>
      </c>
      <c r="B9049" t="s">
        <v>21555</v>
      </c>
      <c r="C9049" t="s">
        <v>30048</v>
      </c>
      <c r="D9049">
        <v>1</v>
      </c>
    </row>
    <row r="9050" spans="1:4" x14ac:dyDescent="0.25">
      <c r="A9050">
        <v>10707</v>
      </c>
      <c r="B9050" t="s">
        <v>21555</v>
      </c>
      <c r="C9050" t="s">
        <v>30049</v>
      </c>
      <c r="D9050">
        <v>0</v>
      </c>
    </row>
    <row r="9051" spans="1:4" x14ac:dyDescent="0.25">
      <c r="A9051">
        <v>10708</v>
      </c>
      <c r="B9051" t="s">
        <v>21555</v>
      </c>
      <c r="C9051" t="s">
        <v>30050</v>
      </c>
      <c r="D9051">
        <v>0</v>
      </c>
    </row>
    <row r="9052" spans="1:4" x14ac:dyDescent="0.25">
      <c r="A9052">
        <v>10709</v>
      </c>
      <c r="B9052" t="s">
        <v>21555</v>
      </c>
      <c r="C9052" t="s">
        <v>30051</v>
      </c>
      <c r="D9052">
        <v>0</v>
      </c>
    </row>
    <row r="9053" spans="1:4" x14ac:dyDescent="0.25">
      <c r="A9053">
        <v>10710</v>
      </c>
      <c r="B9053" t="s">
        <v>21555</v>
      </c>
      <c r="C9053" t="s">
        <v>30052</v>
      </c>
      <c r="D9053">
        <v>2</v>
      </c>
    </row>
    <row r="9054" spans="1:4" x14ac:dyDescent="0.25">
      <c r="A9054">
        <v>10711</v>
      </c>
      <c r="B9054" t="s">
        <v>21555</v>
      </c>
      <c r="C9054" t="s">
        <v>30053</v>
      </c>
      <c r="D9054">
        <v>0</v>
      </c>
    </row>
    <row r="9055" spans="1:4" x14ac:dyDescent="0.25">
      <c r="A9055">
        <v>10712</v>
      </c>
      <c r="B9055" t="s">
        <v>21555</v>
      </c>
      <c r="C9055" t="s">
        <v>30054</v>
      </c>
      <c r="D9055">
        <v>0</v>
      </c>
    </row>
    <row r="9056" spans="1:4" x14ac:dyDescent="0.25">
      <c r="A9056">
        <v>10713</v>
      </c>
      <c r="B9056" t="s">
        <v>21555</v>
      </c>
      <c r="C9056" t="s">
        <v>30055</v>
      </c>
      <c r="D9056">
        <v>0</v>
      </c>
    </row>
    <row r="9057" spans="1:4" x14ac:dyDescent="0.25">
      <c r="A9057">
        <v>10714</v>
      </c>
      <c r="B9057" t="s">
        <v>21555</v>
      </c>
      <c r="C9057" t="s">
        <v>30056</v>
      </c>
      <c r="D9057">
        <v>0</v>
      </c>
    </row>
    <row r="9058" spans="1:4" x14ac:dyDescent="0.25">
      <c r="A9058">
        <v>10715</v>
      </c>
      <c r="B9058" t="s">
        <v>21555</v>
      </c>
      <c r="C9058" t="s">
        <v>30057</v>
      </c>
      <c r="D9058">
        <v>0</v>
      </c>
    </row>
    <row r="9059" spans="1:4" x14ac:dyDescent="0.25">
      <c r="A9059">
        <v>10716</v>
      </c>
      <c r="B9059" t="s">
        <v>21555</v>
      </c>
      <c r="C9059" t="s">
        <v>30058</v>
      </c>
      <c r="D9059">
        <v>2</v>
      </c>
    </row>
    <row r="9060" spans="1:4" x14ac:dyDescent="0.25">
      <c r="A9060">
        <v>10717</v>
      </c>
      <c r="B9060" t="s">
        <v>21555</v>
      </c>
      <c r="C9060" t="s">
        <v>30059</v>
      </c>
      <c r="D9060">
        <v>2</v>
      </c>
    </row>
    <row r="9061" spans="1:4" x14ac:dyDescent="0.25">
      <c r="A9061">
        <v>10718</v>
      </c>
      <c r="B9061" t="s">
        <v>21555</v>
      </c>
      <c r="C9061" t="s">
        <v>30060</v>
      </c>
      <c r="D9061">
        <v>0</v>
      </c>
    </row>
    <row r="9062" spans="1:4" x14ac:dyDescent="0.25">
      <c r="A9062">
        <v>10719</v>
      </c>
      <c r="B9062" t="s">
        <v>21555</v>
      </c>
      <c r="C9062" t="s">
        <v>30061</v>
      </c>
      <c r="D9062">
        <v>2</v>
      </c>
    </row>
    <row r="9063" spans="1:4" x14ac:dyDescent="0.25">
      <c r="A9063">
        <v>10720</v>
      </c>
      <c r="B9063" t="s">
        <v>21555</v>
      </c>
      <c r="C9063" t="s">
        <v>30062</v>
      </c>
      <c r="D9063">
        <v>2</v>
      </c>
    </row>
    <row r="9064" spans="1:4" x14ac:dyDescent="0.25">
      <c r="A9064">
        <v>10721</v>
      </c>
      <c r="B9064" t="s">
        <v>21555</v>
      </c>
      <c r="C9064" t="s">
        <v>30063</v>
      </c>
      <c r="D9064">
        <v>2</v>
      </c>
    </row>
    <row r="9065" spans="1:4" x14ac:dyDescent="0.25">
      <c r="A9065">
        <v>10722</v>
      </c>
      <c r="B9065" t="s">
        <v>21555</v>
      </c>
      <c r="C9065" t="s">
        <v>30064</v>
      </c>
      <c r="D9065">
        <v>0</v>
      </c>
    </row>
    <row r="9066" spans="1:4" x14ac:dyDescent="0.25">
      <c r="A9066">
        <v>10723</v>
      </c>
      <c r="B9066" t="s">
        <v>21555</v>
      </c>
      <c r="C9066" t="s">
        <v>30065</v>
      </c>
      <c r="D9066">
        <v>0</v>
      </c>
    </row>
    <row r="9067" spans="1:4" x14ac:dyDescent="0.25">
      <c r="A9067">
        <v>10724</v>
      </c>
      <c r="B9067" t="s">
        <v>21555</v>
      </c>
      <c r="C9067" t="s">
        <v>30066</v>
      </c>
      <c r="D9067">
        <v>1</v>
      </c>
    </row>
    <row r="9068" spans="1:4" x14ac:dyDescent="0.25">
      <c r="A9068">
        <v>10725</v>
      </c>
      <c r="B9068" t="s">
        <v>21555</v>
      </c>
      <c r="C9068" t="s">
        <v>30067</v>
      </c>
      <c r="D9068">
        <v>0</v>
      </c>
    </row>
    <row r="9069" spans="1:4" x14ac:dyDescent="0.25">
      <c r="A9069">
        <v>10726</v>
      </c>
      <c r="B9069" t="s">
        <v>21555</v>
      </c>
      <c r="C9069" t="s">
        <v>30068</v>
      </c>
      <c r="D9069">
        <v>1</v>
      </c>
    </row>
    <row r="9070" spans="1:4" x14ac:dyDescent="0.25">
      <c r="A9070">
        <v>10727</v>
      </c>
      <c r="B9070" t="s">
        <v>21555</v>
      </c>
      <c r="C9070" t="s">
        <v>30069</v>
      </c>
      <c r="D9070">
        <v>1</v>
      </c>
    </row>
    <row r="9071" spans="1:4" x14ac:dyDescent="0.25">
      <c r="A9071">
        <v>10728</v>
      </c>
      <c r="B9071" t="s">
        <v>21555</v>
      </c>
      <c r="C9071" t="s">
        <v>30070</v>
      </c>
      <c r="D9071">
        <v>0</v>
      </c>
    </row>
    <row r="9072" spans="1:4" x14ac:dyDescent="0.25">
      <c r="A9072">
        <v>10729</v>
      </c>
      <c r="B9072" t="s">
        <v>21555</v>
      </c>
      <c r="C9072" t="s">
        <v>30071</v>
      </c>
      <c r="D9072">
        <v>2</v>
      </c>
    </row>
    <row r="9073" spans="1:4" x14ac:dyDescent="0.25">
      <c r="A9073">
        <v>10730</v>
      </c>
      <c r="B9073" t="s">
        <v>21555</v>
      </c>
      <c r="C9073" t="s">
        <v>30072</v>
      </c>
      <c r="D9073">
        <v>0</v>
      </c>
    </row>
    <row r="9074" spans="1:4" x14ac:dyDescent="0.25">
      <c r="A9074">
        <v>10731</v>
      </c>
      <c r="B9074" t="s">
        <v>21555</v>
      </c>
      <c r="C9074" t="s">
        <v>30073</v>
      </c>
      <c r="D9074">
        <v>0</v>
      </c>
    </row>
    <row r="9075" spans="1:4" x14ac:dyDescent="0.25">
      <c r="A9075">
        <v>10732</v>
      </c>
      <c r="B9075" t="s">
        <v>21555</v>
      </c>
      <c r="C9075" t="s">
        <v>30074</v>
      </c>
      <c r="D9075">
        <v>1</v>
      </c>
    </row>
    <row r="9076" spans="1:4" x14ac:dyDescent="0.25">
      <c r="A9076">
        <v>10733</v>
      </c>
      <c r="B9076" t="s">
        <v>21555</v>
      </c>
      <c r="C9076" t="s">
        <v>30075</v>
      </c>
      <c r="D9076">
        <v>2</v>
      </c>
    </row>
    <row r="9077" spans="1:4" x14ac:dyDescent="0.25">
      <c r="A9077">
        <v>10734</v>
      </c>
      <c r="B9077" t="s">
        <v>21555</v>
      </c>
      <c r="C9077" t="s">
        <v>30076</v>
      </c>
      <c r="D9077">
        <v>1</v>
      </c>
    </row>
    <row r="9078" spans="1:4" x14ac:dyDescent="0.25">
      <c r="A9078">
        <v>10735</v>
      </c>
      <c r="B9078" t="s">
        <v>21555</v>
      </c>
      <c r="C9078" t="s">
        <v>30077</v>
      </c>
      <c r="D9078">
        <v>1</v>
      </c>
    </row>
    <row r="9079" spans="1:4" x14ac:dyDescent="0.25">
      <c r="A9079">
        <v>10736</v>
      </c>
      <c r="B9079" t="s">
        <v>21555</v>
      </c>
      <c r="C9079" t="s">
        <v>30078</v>
      </c>
      <c r="D9079">
        <v>0</v>
      </c>
    </row>
    <row r="9080" spans="1:4" x14ac:dyDescent="0.25">
      <c r="A9080">
        <v>10737</v>
      </c>
      <c r="B9080" t="s">
        <v>21555</v>
      </c>
      <c r="C9080" t="s">
        <v>30079</v>
      </c>
      <c r="D9080">
        <v>2</v>
      </c>
    </row>
    <row r="9081" spans="1:4" x14ac:dyDescent="0.25">
      <c r="A9081">
        <v>10738</v>
      </c>
      <c r="B9081" t="s">
        <v>21555</v>
      </c>
      <c r="C9081" t="s">
        <v>30080</v>
      </c>
      <c r="D9081">
        <v>0</v>
      </c>
    </row>
    <row r="9082" spans="1:4" x14ac:dyDescent="0.25">
      <c r="A9082">
        <v>10739</v>
      </c>
      <c r="B9082" t="s">
        <v>21555</v>
      </c>
      <c r="C9082" t="s">
        <v>30081</v>
      </c>
      <c r="D9082">
        <v>0</v>
      </c>
    </row>
    <row r="9083" spans="1:4" x14ac:dyDescent="0.25">
      <c r="A9083">
        <v>10740</v>
      </c>
      <c r="B9083" t="s">
        <v>21555</v>
      </c>
      <c r="C9083" t="s">
        <v>30082</v>
      </c>
      <c r="D9083">
        <v>0</v>
      </c>
    </row>
    <row r="9084" spans="1:4" x14ac:dyDescent="0.25">
      <c r="A9084">
        <v>10741</v>
      </c>
      <c r="B9084" t="s">
        <v>21555</v>
      </c>
      <c r="C9084" t="s">
        <v>30083</v>
      </c>
      <c r="D9084">
        <v>0</v>
      </c>
    </row>
    <row r="9085" spans="1:4" x14ac:dyDescent="0.25">
      <c r="A9085">
        <v>10742</v>
      </c>
      <c r="B9085" t="s">
        <v>21555</v>
      </c>
      <c r="C9085" t="s">
        <v>30084</v>
      </c>
      <c r="D9085">
        <v>2</v>
      </c>
    </row>
    <row r="9086" spans="1:4" x14ac:dyDescent="0.25">
      <c r="A9086">
        <v>10743</v>
      </c>
      <c r="B9086" t="s">
        <v>21555</v>
      </c>
      <c r="C9086" t="s">
        <v>30085</v>
      </c>
      <c r="D9086">
        <v>0</v>
      </c>
    </row>
    <row r="9087" spans="1:4" x14ac:dyDescent="0.25">
      <c r="A9087">
        <v>10744</v>
      </c>
      <c r="B9087" t="s">
        <v>21555</v>
      </c>
      <c r="C9087" t="s">
        <v>30086</v>
      </c>
      <c r="D9087">
        <v>1</v>
      </c>
    </row>
    <row r="9088" spans="1:4" x14ac:dyDescent="0.25">
      <c r="A9088">
        <v>10745</v>
      </c>
      <c r="B9088" t="s">
        <v>21555</v>
      </c>
      <c r="C9088" t="s">
        <v>30087</v>
      </c>
      <c r="D9088">
        <v>0</v>
      </c>
    </row>
    <row r="9089" spans="1:4" x14ac:dyDescent="0.25">
      <c r="A9089">
        <v>10746</v>
      </c>
      <c r="B9089" t="s">
        <v>21555</v>
      </c>
      <c r="C9089" t="s">
        <v>30088</v>
      </c>
      <c r="D9089">
        <v>1</v>
      </c>
    </row>
    <row r="9090" spans="1:4" x14ac:dyDescent="0.25">
      <c r="A9090">
        <v>10747</v>
      </c>
      <c r="B9090" t="s">
        <v>21555</v>
      </c>
      <c r="C9090" t="s">
        <v>30089</v>
      </c>
      <c r="D9090">
        <v>0</v>
      </c>
    </row>
    <row r="9091" spans="1:4" x14ac:dyDescent="0.25">
      <c r="A9091">
        <v>10748</v>
      </c>
      <c r="B9091" t="s">
        <v>21555</v>
      </c>
      <c r="C9091" t="s">
        <v>30090</v>
      </c>
      <c r="D9091">
        <v>0</v>
      </c>
    </row>
    <row r="9092" spans="1:4" x14ac:dyDescent="0.25">
      <c r="A9092">
        <v>10749</v>
      </c>
      <c r="B9092" t="s">
        <v>21555</v>
      </c>
      <c r="C9092" t="s">
        <v>30091</v>
      </c>
      <c r="D9092">
        <v>0</v>
      </c>
    </row>
    <row r="9093" spans="1:4" x14ac:dyDescent="0.25">
      <c r="A9093">
        <v>10750</v>
      </c>
      <c r="B9093" t="s">
        <v>21555</v>
      </c>
      <c r="C9093" t="s">
        <v>30092</v>
      </c>
      <c r="D9093">
        <v>1</v>
      </c>
    </row>
    <row r="9094" spans="1:4" x14ac:dyDescent="0.25">
      <c r="A9094">
        <v>10751</v>
      </c>
      <c r="B9094" t="s">
        <v>21555</v>
      </c>
      <c r="C9094" t="s">
        <v>30093</v>
      </c>
      <c r="D9094">
        <v>0</v>
      </c>
    </row>
    <row r="9095" spans="1:4" x14ac:dyDescent="0.25">
      <c r="A9095">
        <v>10752</v>
      </c>
      <c r="B9095" t="s">
        <v>21555</v>
      </c>
      <c r="C9095" t="s">
        <v>30094</v>
      </c>
      <c r="D9095">
        <v>0</v>
      </c>
    </row>
    <row r="9096" spans="1:4" x14ac:dyDescent="0.25">
      <c r="A9096">
        <v>10753</v>
      </c>
      <c r="B9096" t="s">
        <v>21555</v>
      </c>
      <c r="C9096" t="s">
        <v>30095</v>
      </c>
      <c r="D9096">
        <v>0</v>
      </c>
    </row>
    <row r="9097" spans="1:4" x14ac:dyDescent="0.25">
      <c r="A9097">
        <v>10754</v>
      </c>
      <c r="B9097" t="s">
        <v>21555</v>
      </c>
      <c r="C9097" t="s">
        <v>30096</v>
      </c>
      <c r="D9097">
        <v>1</v>
      </c>
    </row>
    <row r="9098" spans="1:4" x14ac:dyDescent="0.25">
      <c r="A9098">
        <v>10755</v>
      </c>
      <c r="B9098" t="s">
        <v>21555</v>
      </c>
      <c r="C9098" t="s">
        <v>30097</v>
      </c>
      <c r="D9098">
        <v>0</v>
      </c>
    </row>
    <row r="9099" spans="1:4" x14ac:dyDescent="0.25">
      <c r="A9099">
        <v>10756</v>
      </c>
      <c r="B9099" t="s">
        <v>21555</v>
      </c>
      <c r="C9099" t="s">
        <v>30098</v>
      </c>
      <c r="D9099">
        <v>2</v>
      </c>
    </row>
    <row r="9100" spans="1:4" x14ac:dyDescent="0.25">
      <c r="A9100">
        <v>10757</v>
      </c>
      <c r="B9100" t="s">
        <v>21555</v>
      </c>
      <c r="C9100" t="s">
        <v>30099</v>
      </c>
      <c r="D9100">
        <v>1</v>
      </c>
    </row>
    <row r="9101" spans="1:4" x14ac:dyDescent="0.25">
      <c r="A9101">
        <v>10758</v>
      </c>
      <c r="B9101" t="s">
        <v>21555</v>
      </c>
      <c r="C9101" t="s">
        <v>30100</v>
      </c>
      <c r="D9101">
        <v>0</v>
      </c>
    </row>
    <row r="9102" spans="1:4" x14ac:dyDescent="0.25">
      <c r="A9102">
        <v>10759</v>
      </c>
      <c r="B9102" t="s">
        <v>21555</v>
      </c>
      <c r="C9102" t="s">
        <v>30101</v>
      </c>
      <c r="D9102">
        <v>0</v>
      </c>
    </row>
    <row r="9103" spans="1:4" x14ac:dyDescent="0.25">
      <c r="A9103">
        <v>10760</v>
      </c>
      <c r="B9103" t="s">
        <v>21555</v>
      </c>
      <c r="C9103" t="s">
        <v>30102</v>
      </c>
      <c r="D9103">
        <v>0</v>
      </c>
    </row>
    <row r="9104" spans="1:4" x14ac:dyDescent="0.25">
      <c r="A9104">
        <v>10761</v>
      </c>
      <c r="B9104" t="s">
        <v>21555</v>
      </c>
      <c r="C9104" t="s">
        <v>30103</v>
      </c>
      <c r="D9104">
        <v>2</v>
      </c>
    </row>
    <row r="9105" spans="1:4" x14ac:dyDescent="0.25">
      <c r="A9105">
        <v>10762</v>
      </c>
      <c r="B9105" t="s">
        <v>21555</v>
      </c>
      <c r="C9105" t="s">
        <v>30104</v>
      </c>
      <c r="D9105">
        <v>0</v>
      </c>
    </row>
    <row r="9106" spans="1:4" x14ac:dyDescent="0.25">
      <c r="A9106">
        <v>10763</v>
      </c>
      <c r="B9106" t="s">
        <v>21555</v>
      </c>
      <c r="C9106" t="s">
        <v>30105</v>
      </c>
      <c r="D9106">
        <v>2</v>
      </c>
    </row>
    <row r="9107" spans="1:4" x14ac:dyDescent="0.25">
      <c r="A9107">
        <v>10764</v>
      </c>
      <c r="B9107" t="s">
        <v>21555</v>
      </c>
      <c r="C9107" t="s">
        <v>30106</v>
      </c>
      <c r="D9107">
        <v>0</v>
      </c>
    </row>
    <row r="9108" spans="1:4" x14ac:dyDescent="0.25">
      <c r="A9108">
        <v>10765</v>
      </c>
      <c r="B9108" t="s">
        <v>21555</v>
      </c>
      <c r="C9108" t="s">
        <v>30107</v>
      </c>
      <c r="D9108">
        <v>0</v>
      </c>
    </row>
    <row r="9109" spans="1:4" x14ac:dyDescent="0.25">
      <c r="A9109">
        <v>10766</v>
      </c>
      <c r="B9109" t="s">
        <v>21555</v>
      </c>
      <c r="C9109" t="s">
        <v>30108</v>
      </c>
      <c r="D9109">
        <v>1</v>
      </c>
    </row>
    <row r="9110" spans="1:4" x14ac:dyDescent="0.25">
      <c r="A9110">
        <v>10767</v>
      </c>
      <c r="B9110" t="s">
        <v>21555</v>
      </c>
      <c r="C9110" t="s">
        <v>30109</v>
      </c>
      <c r="D9110">
        <v>0</v>
      </c>
    </row>
    <row r="9111" spans="1:4" x14ac:dyDescent="0.25">
      <c r="A9111">
        <v>10768</v>
      </c>
      <c r="B9111" t="s">
        <v>21555</v>
      </c>
      <c r="C9111" t="s">
        <v>30110</v>
      </c>
      <c r="D9111">
        <v>0</v>
      </c>
    </row>
    <row r="9112" spans="1:4" x14ac:dyDescent="0.25">
      <c r="A9112">
        <v>10769</v>
      </c>
      <c r="B9112" t="s">
        <v>21555</v>
      </c>
      <c r="C9112" t="s">
        <v>30111</v>
      </c>
      <c r="D9112">
        <v>1</v>
      </c>
    </row>
    <row r="9113" spans="1:4" x14ac:dyDescent="0.25">
      <c r="A9113">
        <v>10770</v>
      </c>
      <c r="B9113" t="s">
        <v>21555</v>
      </c>
      <c r="C9113" t="s">
        <v>30112</v>
      </c>
      <c r="D9113">
        <v>1</v>
      </c>
    </row>
    <row r="9114" spans="1:4" x14ac:dyDescent="0.25">
      <c r="A9114">
        <v>10771</v>
      </c>
      <c r="B9114" t="s">
        <v>21555</v>
      </c>
      <c r="C9114" t="s">
        <v>30113</v>
      </c>
      <c r="D9114">
        <v>1</v>
      </c>
    </row>
    <row r="9115" spans="1:4" x14ac:dyDescent="0.25">
      <c r="A9115">
        <v>10772</v>
      </c>
      <c r="B9115" t="s">
        <v>21555</v>
      </c>
      <c r="C9115" t="s">
        <v>30114</v>
      </c>
      <c r="D9115">
        <v>0</v>
      </c>
    </row>
    <row r="9116" spans="1:4" x14ac:dyDescent="0.25">
      <c r="A9116">
        <v>10773</v>
      </c>
      <c r="B9116" t="s">
        <v>21555</v>
      </c>
      <c r="C9116" t="s">
        <v>30115</v>
      </c>
      <c r="D9116">
        <v>0</v>
      </c>
    </row>
    <row r="9117" spans="1:4" x14ac:dyDescent="0.25">
      <c r="A9117">
        <v>10774</v>
      </c>
      <c r="B9117" t="s">
        <v>21555</v>
      </c>
      <c r="C9117" t="s">
        <v>30116</v>
      </c>
      <c r="D9117">
        <v>1</v>
      </c>
    </row>
    <row r="9118" spans="1:4" x14ac:dyDescent="0.25">
      <c r="A9118">
        <v>10775</v>
      </c>
      <c r="B9118" t="s">
        <v>21555</v>
      </c>
      <c r="C9118" t="s">
        <v>30117</v>
      </c>
      <c r="D9118">
        <v>2</v>
      </c>
    </row>
    <row r="9119" spans="1:4" x14ac:dyDescent="0.25">
      <c r="A9119">
        <v>10776</v>
      </c>
      <c r="B9119" t="s">
        <v>21555</v>
      </c>
      <c r="C9119" t="s">
        <v>30118</v>
      </c>
      <c r="D9119">
        <v>1</v>
      </c>
    </row>
    <row r="9120" spans="1:4" x14ac:dyDescent="0.25">
      <c r="A9120">
        <v>10777</v>
      </c>
      <c r="B9120" t="s">
        <v>21555</v>
      </c>
      <c r="C9120" t="s">
        <v>30119</v>
      </c>
      <c r="D9120">
        <v>0</v>
      </c>
    </row>
    <row r="9121" spans="1:4" x14ac:dyDescent="0.25">
      <c r="A9121">
        <v>10778</v>
      </c>
      <c r="B9121" t="s">
        <v>21555</v>
      </c>
      <c r="C9121" t="s">
        <v>30120</v>
      </c>
      <c r="D9121">
        <v>0</v>
      </c>
    </row>
    <row r="9122" spans="1:4" x14ac:dyDescent="0.25">
      <c r="A9122">
        <v>10779</v>
      </c>
      <c r="B9122" t="s">
        <v>21555</v>
      </c>
      <c r="C9122" t="s">
        <v>30121</v>
      </c>
      <c r="D9122">
        <v>0</v>
      </c>
    </row>
    <row r="9123" spans="1:4" x14ac:dyDescent="0.25">
      <c r="A9123">
        <v>10780</v>
      </c>
      <c r="B9123" t="s">
        <v>21555</v>
      </c>
      <c r="C9123" t="s">
        <v>30122</v>
      </c>
      <c r="D9123">
        <v>0</v>
      </c>
    </row>
    <row r="9124" spans="1:4" x14ac:dyDescent="0.25">
      <c r="A9124">
        <v>10781</v>
      </c>
      <c r="B9124" t="s">
        <v>21555</v>
      </c>
      <c r="C9124" t="s">
        <v>30123</v>
      </c>
      <c r="D9124">
        <v>2</v>
      </c>
    </row>
    <row r="9125" spans="1:4" x14ac:dyDescent="0.25">
      <c r="A9125">
        <v>10782</v>
      </c>
      <c r="B9125" t="s">
        <v>21555</v>
      </c>
      <c r="C9125" t="s">
        <v>30124</v>
      </c>
      <c r="D9125">
        <v>2</v>
      </c>
    </row>
    <row r="9126" spans="1:4" x14ac:dyDescent="0.25">
      <c r="A9126">
        <v>10783</v>
      </c>
      <c r="B9126" t="s">
        <v>21555</v>
      </c>
      <c r="C9126" t="s">
        <v>30125</v>
      </c>
      <c r="D9126">
        <v>2</v>
      </c>
    </row>
    <row r="9127" spans="1:4" x14ac:dyDescent="0.25">
      <c r="A9127">
        <v>10784</v>
      </c>
      <c r="B9127" t="s">
        <v>21555</v>
      </c>
      <c r="C9127" t="s">
        <v>30126</v>
      </c>
      <c r="D9127">
        <v>2</v>
      </c>
    </row>
    <row r="9128" spans="1:4" x14ac:dyDescent="0.25">
      <c r="A9128">
        <v>10785</v>
      </c>
      <c r="B9128" t="s">
        <v>21555</v>
      </c>
      <c r="C9128" t="s">
        <v>30127</v>
      </c>
      <c r="D9128">
        <v>0</v>
      </c>
    </row>
    <row r="9129" spans="1:4" x14ac:dyDescent="0.25">
      <c r="A9129">
        <v>10786</v>
      </c>
      <c r="B9129" t="s">
        <v>21555</v>
      </c>
      <c r="C9129" t="s">
        <v>30128</v>
      </c>
      <c r="D9129">
        <v>0</v>
      </c>
    </row>
    <row r="9130" spans="1:4" x14ac:dyDescent="0.25">
      <c r="A9130">
        <v>10787</v>
      </c>
      <c r="B9130" t="s">
        <v>21555</v>
      </c>
      <c r="C9130" t="s">
        <v>30129</v>
      </c>
      <c r="D9130">
        <v>0</v>
      </c>
    </row>
    <row r="9131" spans="1:4" x14ac:dyDescent="0.25">
      <c r="A9131">
        <v>10788</v>
      </c>
      <c r="B9131" t="s">
        <v>21555</v>
      </c>
      <c r="C9131" t="s">
        <v>30130</v>
      </c>
      <c r="D9131">
        <v>0</v>
      </c>
    </row>
    <row r="9132" spans="1:4" x14ac:dyDescent="0.25">
      <c r="A9132">
        <v>10789</v>
      </c>
      <c r="B9132" t="s">
        <v>21555</v>
      </c>
      <c r="C9132" t="s">
        <v>30131</v>
      </c>
      <c r="D9132">
        <v>1</v>
      </c>
    </row>
    <row r="9133" spans="1:4" x14ac:dyDescent="0.25">
      <c r="A9133">
        <v>10790</v>
      </c>
      <c r="B9133" t="s">
        <v>21555</v>
      </c>
      <c r="C9133" t="s">
        <v>30132</v>
      </c>
      <c r="D9133">
        <v>0</v>
      </c>
    </row>
    <row r="9134" spans="1:4" x14ac:dyDescent="0.25">
      <c r="A9134">
        <v>10791</v>
      </c>
      <c r="B9134" t="s">
        <v>21555</v>
      </c>
      <c r="C9134" t="s">
        <v>30133</v>
      </c>
      <c r="D9134">
        <v>2</v>
      </c>
    </row>
    <row r="9135" spans="1:4" x14ac:dyDescent="0.25">
      <c r="A9135">
        <v>10792</v>
      </c>
      <c r="B9135" t="s">
        <v>21555</v>
      </c>
      <c r="C9135" t="s">
        <v>30134</v>
      </c>
      <c r="D9135">
        <v>0</v>
      </c>
    </row>
    <row r="9136" spans="1:4" x14ac:dyDescent="0.25">
      <c r="A9136">
        <v>10793</v>
      </c>
      <c r="B9136" t="s">
        <v>21555</v>
      </c>
      <c r="C9136" t="s">
        <v>30135</v>
      </c>
      <c r="D9136">
        <v>0</v>
      </c>
    </row>
    <row r="9137" spans="1:4" x14ac:dyDescent="0.25">
      <c r="A9137">
        <v>10794</v>
      </c>
      <c r="B9137" t="s">
        <v>21555</v>
      </c>
      <c r="C9137" t="s">
        <v>30136</v>
      </c>
      <c r="D9137">
        <v>2</v>
      </c>
    </row>
    <row r="9138" spans="1:4" x14ac:dyDescent="0.25">
      <c r="A9138">
        <v>10795</v>
      </c>
      <c r="B9138" t="s">
        <v>21555</v>
      </c>
      <c r="C9138" t="s">
        <v>30137</v>
      </c>
      <c r="D9138">
        <v>0</v>
      </c>
    </row>
    <row r="9139" spans="1:4" x14ac:dyDescent="0.25">
      <c r="A9139">
        <v>10796</v>
      </c>
      <c r="B9139" t="s">
        <v>21555</v>
      </c>
      <c r="C9139" t="s">
        <v>30138</v>
      </c>
      <c r="D9139">
        <v>2</v>
      </c>
    </row>
    <row r="9140" spans="1:4" x14ac:dyDescent="0.25">
      <c r="A9140">
        <v>10797</v>
      </c>
      <c r="B9140" t="s">
        <v>21555</v>
      </c>
      <c r="C9140" t="s">
        <v>30139</v>
      </c>
      <c r="D9140">
        <v>2</v>
      </c>
    </row>
    <row r="9141" spans="1:4" x14ac:dyDescent="0.25">
      <c r="A9141">
        <v>10798</v>
      </c>
      <c r="B9141" t="s">
        <v>21555</v>
      </c>
      <c r="C9141" t="s">
        <v>30140</v>
      </c>
      <c r="D9141">
        <v>0</v>
      </c>
    </row>
    <row r="9142" spans="1:4" x14ac:dyDescent="0.25">
      <c r="A9142">
        <v>10799</v>
      </c>
      <c r="B9142" t="s">
        <v>21555</v>
      </c>
      <c r="C9142" t="s">
        <v>30141</v>
      </c>
      <c r="D9142">
        <v>0</v>
      </c>
    </row>
    <row r="9143" spans="1:4" x14ac:dyDescent="0.25">
      <c r="A9143">
        <v>10800</v>
      </c>
      <c r="B9143" t="s">
        <v>21555</v>
      </c>
      <c r="C9143" t="s">
        <v>30142</v>
      </c>
      <c r="D9143">
        <v>0</v>
      </c>
    </row>
    <row r="9144" spans="1:4" x14ac:dyDescent="0.25">
      <c r="A9144">
        <v>10801</v>
      </c>
      <c r="B9144" t="s">
        <v>21555</v>
      </c>
      <c r="C9144" t="s">
        <v>30143</v>
      </c>
      <c r="D9144">
        <v>2</v>
      </c>
    </row>
    <row r="9145" spans="1:4" x14ac:dyDescent="0.25">
      <c r="A9145">
        <v>10802</v>
      </c>
      <c r="B9145" t="s">
        <v>21555</v>
      </c>
      <c r="C9145" t="s">
        <v>30144</v>
      </c>
      <c r="D9145">
        <v>1</v>
      </c>
    </row>
    <row r="9146" spans="1:4" x14ac:dyDescent="0.25">
      <c r="A9146">
        <v>10803</v>
      </c>
      <c r="B9146" t="s">
        <v>21555</v>
      </c>
      <c r="C9146" t="s">
        <v>30145</v>
      </c>
      <c r="D9146">
        <v>2</v>
      </c>
    </row>
    <row r="9147" spans="1:4" x14ac:dyDescent="0.25">
      <c r="A9147">
        <v>10804</v>
      </c>
      <c r="B9147" t="s">
        <v>21555</v>
      </c>
      <c r="C9147" t="s">
        <v>30146</v>
      </c>
      <c r="D9147">
        <v>2</v>
      </c>
    </row>
    <row r="9148" spans="1:4" x14ac:dyDescent="0.25">
      <c r="A9148">
        <v>10805</v>
      </c>
      <c r="B9148" t="s">
        <v>21555</v>
      </c>
      <c r="C9148" t="s">
        <v>30147</v>
      </c>
      <c r="D9148">
        <v>1</v>
      </c>
    </row>
    <row r="9149" spans="1:4" x14ac:dyDescent="0.25">
      <c r="A9149">
        <v>10806</v>
      </c>
      <c r="B9149" t="s">
        <v>21555</v>
      </c>
      <c r="C9149" t="s">
        <v>30148</v>
      </c>
      <c r="D9149">
        <v>0</v>
      </c>
    </row>
    <row r="9150" spans="1:4" x14ac:dyDescent="0.25">
      <c r="A9150">
        <v>10807</v>
      </c>
      <c r="B9150" t="s">
        <v>21555</v>
      </c>
      <c r="C9150" t="s">
        <v>30149</v>
      </c>
      <c r="D9150">
        <v>1</v>
      </c>
    </row>
    <row r="9151" spans="1:4" x14ac:dyDescent="0.25">
      <c r="A9151">
        <v>10808</v>
      </c>
      <c r="B9151" t="s">
        <v>21555</v>
      </c>
      <c r="C9151" t="s">
        <v>30150</v>
      </c>
      <c r="D9151">
        <v>0</v>
      </c>
    </row>
    <row r="9152" spans="1:4" x14ac:dyDescent="0.25">
      <c r="A9152">
        <v>10809</v>
      </c>
      <c r="B9152" t="s">
        <v>21555</v>
      </c>
      <c r="C9152" t="s">
        <v>30151</v>
      </c>
      <c r="D9152">
        <v>1</v>
      </c>
    </row>
    <row r="9153" spans="1:4" x14ac:dyDescent="0.25">
      <c r="A9153">
        <v>10810</v>
      </c>
      <c r="B9153" t="s">
        <v>21555</v>
      </c>
      <c r="C9153" t="s">
        <v>30152</v>
      </c>
      <c r="D9153">
        <v>0</v>
      </c>
    </row>
    <row r="9154" spans="1:4" x14ac:dyDescent="0.25">
      <c r="A9154">
        <v>10811</v>
      </c>
      <c r="B9154" t="s">
        <v>21555</v>
      </c>
      <c r="C9154" t="s">
        <v>30153</v>
      </c>
      <c r="D9154">
        <v>0</v>
      </c>
    </row>
    <row r="9155" spans="1:4" x14ac:dyDescent="0.25">
      <c r="A9155">
        <v>10812</v>
      </c>
      <c r="B9155" t="s">
        <v>21555</v>
      </c>
      <c r="C9155" t="s">
        <v>30154</v>
      </c>
      <c r="D9155">
        <v>2</v>
      </c>
    </row>
    <row r="9156" spans="1:4" x14ac:dyDescent="0.25">
      <c r="A9156">
        <v>10813</v>
      </c>
      <c r="B9156" t="s">
        <v>21555</v>
      </c>
      <c r="C9156" t="s">
        <v>30155</v>
      </c>
      <c r="D9156">
        <v>1</v>
      </c>
    </row>
    <row r="9157" spans="1:4" x14ac:dyDescent="0.25">
      <c r="A9157">
        <v>10814</v>
      </c>
      <c r="B9157" t="s">
        <v>21555</v>
      </c>
      <c r="C9157" t="s">
        <v>30156</v>
      </c>
      <c r="D9157">
        <v>1</v>
      </c>
    </row>
    <row r="9158" spans="1:4" x14ac:dyDescent="0.25">
      <c r="A9158">
        <v>10815</v>
      </c>
      <c r="B9158" t="s">
        <v>21555</v>
      </c>
      <c r="C9158" t="s">
        <v>30157</v>
      </c>
      <c r="D9158">
        <v>2</v>
      </c>
    </row>
    <row r="9159" spans="1:4" x14ac:dyDescent="0.25">
      <c r="A9159">
        <v>10816</v>
      </c>
      <c r="B9159" t="s">
        <v>21555</v>
      </c>
      <c r="C9159" t="s">
        <v>30158</v>
      </c>
      <c r="D9159">
        <v>1</v>
      </c>
    </row>
    <row r="9160" spans="1:4" x14ac:dyDescent="0.25">
      <c r="A9160">
        <v>10817</v>
      </c>
      <c r="B9160" t="s">
        <v>21555</v>
      </c>
      <c r="C9160" t="s">
        <v>30159</v>
      </c>
      <c r="D9160">
        <v>0</v>
      </c>
    </row>
    <row r="9161" spans="1:4" x14ac:dyDescent="0.25">
      <c r="A9161">
        <v>10818</v>
      </c>
      <c r="B9161" t="s">
        <v>21555</v>
      </c>
      <c r="C9161" t="s">
        <v>30160</v>
      </c>
      <c r="D9161">
        <v>0</v>
      </c>
    </row>
    <row r="9162" spans="1:4" x14ac:dyDescent="0.25">
      <c r="A9162">
        <v>10819</v>
      </c>
      <c r="B9162" t="s">
        <v>21555</v>
      </c>
      <c r="C9162" t="s">
        <v>30161</v>
      </c>
      <c r="D9162">
        <v>0</v>
      </c>
    </row>
    <row r="9163" spans="1:4" x14ac:dyDescent="0.25">
      <c r="A9163">
        <v>10820</v>
      </c>
      <c r="B9163" t="s">
        <v>21555</v>
      </c>
      <c r="C9163" t="s">
        <v>30162</v>
      </c>
      <c r="D9163">
        <v>2</v>
      </c>
    </row>
    <row r="9164" spans="1:4" x14ac:dyDescent="0.25">
      <c r="A9164">
        <v>10821</v>
      </c>
      <c r="B9164" t="s">
        <v>21555</v>
      </c>
      <c r="C9164" t="s">
        <v>30163</v>
      </c>
      <c r="D9164">
        <v>0</v>
      </c>
    </row>
    <row r="9165" spans="1:4" x14ac:dyDescent="0.25">
      <c r="A9165">
        <v>10822</v>
      </c>
      <c r="B9165" t="s">
        <v>21555</v>
      </c>
      <c r="C9165" t="s">
        <v>30164</v>
      </c>
      <c r="D9165">
        <v>0</v>
      </c>
    </row>
    <row r="9166" spans="1:4" x14ac:dyDescent="0.25">
      <c r="A9166">
        <v>10823</v>
      </c>
      <c r="B9166" t="s">
        <v>21555</v>
      </c>
      <c r="C9166" t="s">
        <v>30165</v>
      </c>
      <c r="D9166">
        <v>2</v>
      </c>
    </row>
    <row r="9167" spans="1:4" x14ac:dyDescent="0.25">
      <c r="A9167">
        <v>10824</v>
      </c>
      <c r="B9167" t="s">
        <v>21555</v>
      </c>
      <c r="C9167" t="s">
        <v>30166</v>
      </c>
      <c r="D9167">
        <v>1</v>
      </c>
    </row>
    <row r="9168" spans="1:4" x14ac:dyDescent="0.25">
      <c r="A9168">
        <v>10825</v>
      </c>
      <c r="B9168" t="s">
        <v>21555</v>
      </c>
      <c r="C9168" t="s">
        <v>30167</v>
      </c>
      <c r="D9168">
        <v>1</v>
      </c>
    </row>
    <row r="9169" spans="1:4" x14ac:dyDescent="0.25">
      <c r="A9169">
        <v>10826</v>
      </c>
      <c r="B9169" t="s">
        <v>21555</v>
      </c>
      <c r="C9169" t="s">
        <v>30168</v>
      </c>
      <c r="D9169">
        <v>1</v>
      </c>
    </row>
    <row r="9170" spans="1:4" x14ac:dyDescent="0.25">
      <c r="A9170">
        <v>10827</v>
      </c>
      <c r="B9170" t="s">
        <v>21555</v>
      </c>
      <c r="C9170" t="s">
        <v>30169</v>
      </c>
      <c r="D9170">
        <v>0</v>
      </c>
    </row>
    <row r="9171" spans="1:4" x14ac:dyDescent="0.25">
      <c r="A9171">
        <v>10828</v>
      </c>
      <c r="B9171" t="s">
        <v>21555</v>
      </c>
      <c r="C9171" t="s">
        <v>30170</v>
      </c>
      <c r="D9171">
        <v>1</v>
      </c>
    </row>
    <row r="9172" spans="1:4" x14ac:dyDescent="0.25">
      <c r="A9172">
        <v>10829</v>
      </c>
      <c r="B9172" t="s">
        <v>21555</v>
      </c>
      <c r="C9172" t="s">
        <v>30171</v>
      </c>
      <c r="D9172">
        <v>0</v>
      </c>
    </row>
    <row r="9173" spans="1:4" x14ac:dyDescent="0.25">
      <c r="A9173">
        <v>10830</v>
      </c>
      <c r="B9173" t="s">
        <v>21555</v>
      </c>
      <c r="C9173" t="s">
        <v>30172</v>
      </c>
      <c r="D9173">
        <v>0</v>
      </c>
    </row>
    <row r="9174" spans="1:4" x14ac:dyDescent="0.25">
      <c r="A9174">
        <v>10831</v>
      </c>
      <c r="B9174" t="s">
        <v>21555</v>
      </c>
      <c r="C9174" t="s">
        <v>30173</v>
      </c>
      <c r="D9174">
        <v>0</v>
      </c>
    </row>
    <row r="9175" spans="1:4" x14ac:dyDescent="0.25">
      <c r="A9175">
        <v>10832</v>
      </c>
      <c r="B9175" t="s">
        <v>21555</v>
      </c>
      <c r="C9175" t="s">
        <v>30174</v>
      </c>
      <c r="D9175">
        <v>0</v>
      </c>
    </row>
    <row r="9176" spans="1:4" x14ac:dyDescent="0.25">
      <c r="A9176">
        <v>10833</v>
      </c>
      <c r="B9176" t="s">
        <v>21555</v>
      </c>
      <c r="C9176" t="s">
        <v>30175</v>
      </c>
      <c r="D9176">
        <v>0</v>
      </c>
    </row>
    <row r="9177" spans="1:4" x14ac:dyDescent="0.25">
      <c r="A9177">
        <v>10834</v>
      </c>
      <c r="B9177" t="s">
        <v>21555</v>
      </c>
      <c r="C9177" t="s">
        <v>30176</v>
      </c>
      <c r="D9177">
        <v>0</v>
      </c>
    </row>
    <row r="9178" spans="1:4" x14ac:dyDescent="0.25">
      <c r="A9178">
        <v>10835</v>
      </c>
      <c r="B9178" t="s">
        <v>21555</v>
      </c>
      <c r="C9178" t="s">
        <v>30177</v>
      </c>
      <c r="D9178">
        <v>2</v>
      </c>
    </row>
    <row r="9179" spans="1:4" x14ac:dyDescent="0.25">
      <c r="A9179">
        <v>10836</v>
      </c>
      <c r="B9179" t="s">
        <v>21555</v>
      </c>
      <c r="C9179" t="s">
        <v>30178</v>
      </c>
      <c r="D9179">
        <v>0</v>
      </c>
    </row>
    <row r="9180" spans="1:4" x14ac:dyDescent="0.25">
      <c r="A9180">
        <v>10837</v>
      </c>
      <c r="B9180" t="s">
        <v>21555</v>
      </c>
      <c r="C9180" t="s">
        <v>30179</v>
      </c>
      <c r="D9180">
        <v>0</v>
      </c>
    </row>
    <row r="9181" spans="1:4" x14ac:dyDescent="0.25">
      <c r="A9181">
        <v>10838</v>
      </c>
      <c r="B9181" t="s">
        <v>21555</v>
      </c>
      <c r="C9181" t="s">
        <v>30180</v>
      </c>
      <c r="D9181">
        <v>0</v>
      </c>
    </row>
    <row r="9182" spans="1:4" x14ac:dyDescent="0.25">
      <c r="A9182">
        <v>10839</v>
      </c>
      <c r="B9182" t="s">
        <v>21555</v>
      </c>
      <c r="C9182" t="s">
        <v>30181</v>
      </c>
      <c r="D9182">
        <v>0</v>
      </c>
    </row>
    <row r="9183" spans="1:4" x14ac:dyDescent="0.25">
      <c r="A9183">
        <v>10840</v>
      </c>
      <c r="B9183" t="s">
        <v>21555</v>
      </c>
      <c r="C9183" t="s">
        <v>30182</v>
      </c>
      <c r="D9183">
        <v>2</v>
      </c>
    </row>
    <row r="9184" spans="1:4" x14ac:dyDescent="0.25">
      <c r="A9184">
        <v>10841</v>
      </c>
      <c r="B9184" t="s">
        <v>21555</v>
      </c>
      <c r="C9184" t="s">
        <v>30183</v>
      </c>
      <c r="D9184">
        <v>1</v>
      </c>
    </row>
    <row r="9185" spans="1:4" x14ac:dyDescent="0.25">
      <c r="A9185">
        <v>10842</v>
      </c>
      <c r="B9185" t="s">
        <v>21555</v>
      </c>
      <c r="C9185" t="s">
        <v>30184</v>
      </c>
      <c r="D9185">
        <v>1</v>
      </c>
    </row>
    <row r="9186" spans="1:4" x14ac:dyDescent="0.25">
      <c r="A9186">
        <v>10843</v>
      </c>
      <c r="B9186" t="s">
        <v>21555</v>
      </c>
      <c r="C9186" t="s">
        <v>30185</v>
      </c>
      <c r="D9186">
        <v>1</v>
      </c>
    </row>
    <row r="9187" spans="1:4" x14ac:dyDescent="0.25">
      <c r="A9187">
        <v>10844</v>
      </c>
      <c r="B9187" t="s">
        <v>21555</v>
      </c>
      <c r="C9187" t="s">
        <v>30186</v>
      </c>
      <c r="D9187">
        <v>2</v>
      </c>
    </row>
    <row r="9188" spans="1:4" x14ac:dyDescent="0.25">
      <c r="A9188">
        <v>10845</v>
      </c>
      <c r="B9188" t="s">
        <v>21555</v>
      </c>
      <c r="C9188" t="s">
        <v>30187</v>
      </c>
      <c r="D9188">
        <v>0</v>
      </c>
    </row>
    <row r="9189" spans="1:4" x14ac:dyDescent="0.25">
      <c r="A9189">
        <v>10846</v>
      </c>
      <c r="B9189" t="s">
        <v>21555</v>
      </c>
      <c r="C9189" t="s">
        <v>30188</v>
      </c>
      <c r="D9189">
        <v>1</v>
      </c>
    </row>
    <row r="9190" spans="1:4" x14ac:dyDescent="0.25">
      <c r="A9190">
        <v>10847</v>
      </c>
      <c r="B9190" t="s">
        <v>21555</v>
      </c>
      <c r="C9190" t="s">
        <v>30189</v>
      </c>
      <c r="D9190">
        <v>1</v>
      </c>
    </row>
    <row r="9191" spans="1:4" x14ac:dyDescent="0.25">
      <c r="A9191">
        <v>10848</v>
      </c>
      <c r="B9191" t="s">
        <v>21555</v>
      </c>
      <c r="C9191" t="s">
        <v>30190</v>
      </c>
      <c r="D9191">
        <v>0</v>
      </c>
    </row>
    <row r="9192" spans="1:4" x14ac:dyDescent="0.25">
      <c r="A9192">
        <v>10849</v>
      </c>
      <c r="B9192" t="s">
        <v>21555</v>
      </c>
      <c r="C9192" t="s">
        <v>30191</v>
      </c>
      <c r="D9192">
        <v>2</v>
      </c>
    </row>
    <row r="9193" spans="1:4" x14ac:dyDescent="0.25">
      <c r="A9193">
        <v>10850</v>
      </c>
      <c r="B9193" t="s">
        <v>21555</v>
      </c>
      <c r="C9193" t="s">
        <v>30192</v>
      </c>
      <c r="D9193">
        <v>0</v>
      </c>
    </row>
    <row r="9194" spans="1:4" x14ac:dyDescent="0.25">
      <c r="A9194">
        <v>10851</v>
      </c>
      <c r="B9194" t="s">
        <v>21555</v>
      </c>
      <c r="C9194" t="s">
        <v>30193</v>
      </c>
      <c r="D9194">
        <v>0</v>
      </c>
    </row>
    <row r="9195" spans="1:4" x14ac:dyDescent="0.25">
      <c r="A9195">
        <v>10852</v>
      </c>
      <c r="B9195" t="s">
        <v>21555</v>
      </c>
      <c r="C9195" t="s">
        <v>30194</v>
      </c>
      <c r="D9195">
        <v>0</v>
      </c>
    </row>
    <row r="9196" spans="1:4" x14ac:dyDescent="0.25">
      <c r="A9196">
        <v>10853</v>
      </c>
      <c r="B9196" t="s">
        <v>21555</v>
      </c>
      <c r="C9196" t="s">
        <v>30195</v>
      </c>
      <c r="D9196">
        <v>0</v>
      </c>
    </row>
    <row r="9197" spans="1:4" x14ac:dyDescent="0.25">
      <c r="A9197">
        <v>10854</v>
      </c>
      <c r="B9197" t="s">
        <v>21555</v>
      </c>
      <c r="C9197" t="s">
        <v>30196</v>
      </c>
      <c r="D9197">
        <v>2</v>
      </c>
    </row>
    <row r="9198" spans="1:4" x14ac:dyDescent="0.25">
      <c r="A9198">
        <v>10855</v>
      </c>
      <c r="B9198" t="s">
        <v>21555</v>
      </c>
      <c r="C9198" t="s">
        <v>30197</v>
      </c>
      <c r="D9198">
        <v>0</v>
      </c>
    </row>
    <row r="9199" spans="1:4" x14ac:dyDescent="0.25">
      <c r="A9199">
        <v>10856</v>
      </c>
      <c r="B9199" t="s">
        <v>21555</v>
      </c>
      <c r="C9199" t="s">
        <v>30198</v>
      </c>
      <c r="D9199">
        <v>0</v>
      </c>
    </row>
    <row r="9200" spans="1:4" x14ac:dyDescent="0.25">
      <c r="A9200">
        <v>10857</v>
      </c>
      <c r="B9200" t="s">
        <v>21555</v>
      </c>
      <c r="C9200" t="s">
        <v>30199</v>
      </c>
      <c r="D9200">
        <v>0</v>
      </c>
    </row>
    <row r="9201" spans="1:4" x14ac:dyDescent="0.25">
      <c r="A9201">
        <v>10858</v>
      </c>
      <c r="B9201" t="s">
        <v>21555</v>
      </c>
      <c r="C9201" t="s">
        <v>30083</v>
      </c>
      <c r="D9201">
        <v>0</v>
      </c>
    </row>
    <row r="9202" spans="1:4" x14ac:dyDescent="0.25">
      <c r="A9202">
        <v>10859</v>
      </c>
      <c r="B9202" t="s">
        <v>21555</v>
      </c>
      <c r="C9202" t="s">
        <v>30138</v>
      </c>
      <c r="D9202">
        <v>1</v>
      </c>
    </row>
    <row r="9203" spans="1:4" x14ac:dyDescent="0.25">
      <c r="A9203">
        <v>10860</v>
      </c>
      <c r="B9203" t="s">
        <v>21555</v>
      </c>
      <c r="C9203" t="s">
        <v>30200</v>
      </c>
      <c r="D9203">
        <v>0</v>
      </c>
    </row>
    <row r="9204" spans="1:4" x14ac:dyDescent="0.25">
      <c r="A9204">
        <v>10861</v>
      </c>
      <c r="B9204" t="s">
        <v>21555</v>
      </c>
      <c r="C9204" t="s">
        <v>30191</v>
      </c>
      <c r="D9204">
        <v>0</v>
      </c>
    </row>
    <row r="9205" spans="1:4" x14ac:dyDescent="0.25">
      <c r="A9205">
        <v>10862</v>
      </c>
      <c r="B9205" t="s">
        <v>21555</v>
      </c>
      <c r="C9205" t="s">
        <v>30201</v>
      </c>
      <c r="D9205">
        <v>0</v>
      </c>
    </row>
    <row r="9206" spans="1:4" x14ac:dyDescent="0.25">
      <c r="A9206">
        <v>10863</v>
      </c>
      <c r="B9206" t="s">
        <v>21555</v>
      </c>
      <c r="C9206" t="s">
        <v>30202</v>
      </c>
      <c r="D9206">
        <v>1</v>
      </c>
    </row>
    <row r="9207" spans="1:4" x14ac:dyDescent="0.25">
      <c r="A9207">
        <v>10864</v>
      </c>
      <c r="B9207" t="s">
        <v>21555</v>
      </c>
      <c r="C9207" t="s">
        <v>30203</v>
      </c>
      <c r="D9207">
        <v>2</v>
      </c>
    </row>
    <row r="9208" spans="1:4" x14ac:dyDescent="0.25">
      <c r="A9208">
        <v>10865</v>
      </c>
      <c r="B9208" t="s">
        <v>21555</v>
      </c>
      <c r="C9208" t="s">
        <v>30204</v>
      </c>
      <c r="D9208">
        <v>1</v>
      </c>
    </row>
    <row r="9209" spans="1:4" x14ac:dyDescent="0.25">
      <c r="A9209">
        <v>10866</v>
      </c>
      <c r="B9209" t="s">
        <v>21555</v>
      </c>
      <c r="C9209" t="s">
        <v>30205</v>
      </c>
      <c r="D9209">
        <v>0</v>
      </c>
    </row>
    <row r="9210" spans="1:4" x14ac:dyDescent="0.25">
      <c r="A9210">
        <v>10867</v>
      </c>
      <c r="B9210" t="s">
        <v>21555</v>
      </c>
      <c r="C9210" t="s">
        <v>30206</v>
      </c>
      <c r="D9210">
        <v>2</v>
      </c>
    </row>
    <row r="9211" spans="1:4" x14ac:dyDescent="0.25">
      <c r="A9211">
        <v>10868</v>
      </c>
      <c r="B9211" t="s">
        <v>21555</v>
      </c>
      <c r="C9211" t="s">
        <v>30207</v>
      </c>
      <c r="D9211">
        <v>0</v>
      </c>
    </row>
    <row r="9212" spans="1:4" x14ac:dyDescent="0.25">
      <c r="A9212">
        <v>10869</v>
      </c>
      <c r="B9212" t="s">
        <v>21555</v>
      </c>
      <c r="C9212" t="s">
        <v>30208</v>
      </c>
      <c r="D9212">
        <v>1</v>
      </c>
    </row>
    <row r="9213" spans="1:4" x14ac:dyDescent="0.25">
      <c r="A9213">
        <v>10870</v>
      </c>
      <c r="B9213" t="s">
        <v>21555</v>
      </c>
      <c r="C9213" t="s">
        <v>30209</v>
      </c>
      <c r="D9213">
        <v>0</v>
      </c>
    </row>
    <row r="9214" spans="1:4" x14ac:dyDescent="0.25">
      <c r="A9214">
        <v>10871</v>
      </c>
      <c r="B9214" t="s">
        <v>21555</v>
      </c>
      <c r="C9214" t="s">
        <v>30210</v>
      </c>
      <c r="D9214">
        <v>0</v>
      </c>
    </row>
    <row r="9215" spans="1:4" x14ac:dyDescent="0.25">
      <c r="A9215">
        <v>10872</v>
      </c>
      <c r="B9215" t="s">
        <v>21555</v>
      </c>
      <c r="C9215" t="s">
        <v>30211</v>
      </c>
      <c r="D9215">
        <v>0</v>
      </c>
    </row>
    <row r="9216" spans="1:4" x14ac:dyDescent="0.25">
      <c r="A9216">
        <v>10873</v>
      </c>
      <c r="B9216" t="s">
        <v>21555</v>
      </c>
      <c r="C9216" t="s">
        <v>30212</v>
      </c>
      <c r="D9216">
        <v>0</v>
      </c>
    </row>
    <row r="9217" spans="1:4" x14ac:dyDescent="0.25">
      <c r="A9217">
        <v>10874</v>
      </c>
      <c r="B9217" t="s">
        <v>21555</v>
      </c>
      <c r="C9217" t="s">
        <v>30213</v>
      </c>
      <c r="D9217">
        <v>0</v>
      </c>
    </row>
    <row r="9218" spans="1:4" x14ac:dyDescent="0.25">
      <c r="A9218">
        <v>10875</v>
      </c>
      <c r="B9218" t="s">
        <v>21555</v>
      </c>
      <c r="C9218" t="s">
        <v>30214</v>
      </c>
      <c r="D9218">
        <v>0</v>
      </c>
    </row>
    <row r="9219" spans="1:4" x14ac:dyDescent="0.25">
      <c r="A9219">
        <v>10876</v>
      </c>
      <c r="B9219" t="s">
        <v>21555</v>
      </c>
      <c r="C9219" t="s">
        <v>30215</v>
      </c>
      <c r="D9219">
        <v>1</v>
      </c>
    </row>
    <row r="9220" spans="1:4" x14ac:dyDescent="0.25">
      <c r="A9220">
        <v>10877</v>
      </c>
      <c r="B9220" t="s">
        <v>21555</v>
      </c>
      <c r="C9220" t="s">
        <v>30216</v>
      </c>
      <c r="D9220">
        <v>1</v>
      </c>
    </row>
    <row r="9221" spans="1:4" x14ac:dyDescent="0.25">
      <c r="A9221">
        <v>10878</v>
      </c>
      <c r="B9221" t="s">
        <v>21555</v>
      </c>
      <c r="C9221" t="s">
        <v>30217</v>
      </c>
      <c r="D9221">
        <v>1</v>
      </c>
    </row>
    <row r="9222" spans="1:4" x14ac:dyDescent="0.25">
      <c r="A9222">
        <v>10879</v>
      </c>
      <c r="B9222" t="s">
        <v>21555</v>
      </c>
      <c r="C9222" t="s">
        <v>30218</v>
      </c>
      <c r="D9222">
        <v>1</v>
      </c>
    </row>
    <row r="9223" spans="1:4" x14ac:dyDescent="0.25">
      <c r="A9223">
        <v>10880</v>
      </c>
      <c r="B9223" t="s">
        <v>21555</v>
      </c>
      <c r="C9223" t="s">
        <v>30219</v>
      </c>
      <c r="D9223">
        <v>0</v>
      </c>
    </row>
    <row r="9224" spans="1:4" x14ac:dyDescent="0.25">
      <c r="A9224">
        <v>10881</v>
      </c>
      <c r="B9224" t="s">
        <v>21555</v>
      </c>
      <c r="C9224" t="s">
        <v>30220</v>
      </c>
      <c r="D9224">
        <v>0</v>
      </c>
    </row>
    <row r="9225" spans="1:4" x14ac:dyDescent="0.25">
      <c r="A9225">
        <v>10882</v>
      </c>
      <c r="B9225" t="s">
        <v>21555</v>
      </c>
      <c r="C9225" t="s">
        <v>30221</v>
      </c>
      <c r="D9225">
        <v>1</v>
      </c>
    </row>
    <row r="9226" spans="1:4" x14ac:dyDescent="0.25">
      <c r="A9226">
        <v>10883</v>
      </c>
      <c r="B9226" t="s">
        <v>21555</v>
      </c>
      <c r="C9226" t="s">
        <v>30222</v>
      </c>
      <c r="D9226">
        <v>0</v>
      </c>
    </row>
    <row r="9227" spans="1:4" x14ac:dyDescent="0.25">
      <c r="A9227">
        <v>10884</v>
      </c>
      <c r="B9227" t="s">
        <v>21555</v>
      </c>
      <c r="C9227" t="s">
        <v>30223</v>
      </c>
      <c r="D9227">
        <v>0</v>
      </c>
    </row>
    <row r="9228" spans="1:4" x14ac:dyDescent="0.25">
      <c r="A9228">
        <v>10885</v>
      </c>
      <c r="B9228" t="s">
        <v>21555</v>
      </c>
      <c r="C9228" t="s">
        <v>30224</v>
      </c>
      <c r="D9228">
        <v>0</v>
      </c>
    </row>
    <row r="9229" spans="1:4" x14ac:dyDescent="0.25">
      <c r="A9229">
        <v>10886</v>
      </c>
      <c r="B9229" t="s">
        <v>21555</v>
      </c>
      <c r="C9229" t="s">
        <v>30225</v>
      </c>
      <c r="D9229">
        <v>0</v>
      </c>
    </row>
    <row r="9230" spans="1:4" x14ac:dyDescent="0.25">
      <c r="A9230">
        <v>10887</v>
      </c>
      <c r="B9230" t="s">
        <v>21555</v>
      </c>
      <c r="C9230" t="s">
        <v>30226</v>
      </c>
      <c r="D9230">
        <v>1</v>
      </c>
    </row>
    <row r="9231" spans="1:4" x14ac:dyDescent="0.25">
      <c r="A9231">
        <v>10888</v>
      </c>
      <c r="B9231" t="s">
        <v>21555</v>
      </c>
      <c r="C9231" t="s">
        <v>30227</v>
      </c>
      <c r="D9231">
        <v>0</v>
      </c>
    </row>
    <row r="9232" spans="1:4" x14ac:dyDescent="0.25">
      <c r="A9232">
        <v>10889</v>
      </c>
      <c r="B9232" t="s">
        <v>21555</v>
      </c>
      <c r="C9232" t="s">
        <v>30228</v>
      </c>
      <c r="D9232">
        <v>0</v>
      </c>
    </row>
    <row r="9233" spans="1:4" x14ac:dyDescent="0.25">
      <c r="A9233">
        <v>10890</v>
      </c>
      <c r="B9233" t="s">
        <v>21555</v>
      </c>
      <c r="C9233" t="s">
        <v>30229</v>
      </c>
      <c r="D9233">
        <v>0</v>
      </c>
    </row>
    <row r="9234" spans="1:4" x14ac:dyDescent="0.25">
      <c r="A9234">
        <v>10891</v>
      </c>
      <c r="B9234" t="s">
        <v>21555</v>
      </c>
      <c r="C9234" t="s">
        <v>30230</v>
      </c>
      <c r="D9234">
        <v>0</v>
      </c>
    </row>
    <row r="9235" spans="1:4" x14ac:dyDescent="0.25">
      <c r="A9235">
        <v>10892</v>
      </c>
      <c r="B9235" t="s">
        <v>21555</v>
      </c>
      <c r="C9235" t="s">
        <v>30231</v>
      </c>
      <c r="D9235">
        <v>2</v>
      </c>
    </row>
    <row r="9236" spans="1:4" x14ac:dyDescent="0.25">
      <c r="A9236">
        <v>10893</v>
      </c>
      <c r="B9236" t="s">
        <v>21555</v>
      </c>
      <c r="C9236" t="s">
        <v>30232</v>
      </c>
      <c r="D9236">
        <v>0</v>
      </c>
    </row>
    <row r="9237" spans="1:4" x14ac:dyDescent="0.25">
      <c r="A9237">
        <v>10894</v>
      </c>
      <c r="B9237" t="s">
        <v>21555</v>
      </c>
      <c r="C9237" t="s">
        <v>30233</v>
      </c>
      <c r="D9237">
        <v>2</v>
      </c>
    </row>
    <row r="9238" spans="1:4" x14ac:dyDescent="0.25">
      <c r="A9238">
        <v>10895</v>
      </c>
      <c r="B9238" t="s">
        <v>21555</v>
      </c>
      <c r="C9238" t="s">
        <v>30234</v>
      </c>
      <c r="D9238">
        <v>0</v>
      </c>
    </row>
    <row r="9239" spans="1:4" x14ac:dyDescent="0.25">
      <c r="A9239">
        <v>10896</v>
      </c>
      <c r="B9239" t="s">
        <v>21555</v>
      </c>
      <c r="C9239" t="s">
        <v>30235</v>
      </c>
      <c r="D9239">
        <v>0</v>
      </c>
    </row>
    <row r="9240" spans="1:4" x14ac:dyDescent="0.25">
      <c r="A9240">
        <v>10897</v>
      </c>
      <c r="B9240" t="s">
        <v>21555</v>
      </c>
      <c r="C9240" t="s">
        <v>30236</v>
      </c>
      <c r="D9240">
        <v>1</v>
      </c>
    </row>
    <row r="9241" spans="1:4" x14ac:dyDescent="0.25">
      <c r="A9241">
        <v>10898</v>
      </c>
      <c r="B9241" t="s">
        <v>21555</v>
      </c>
      <c r="C9241" t="s">
        <v>30237</v>
      </c>
      <c r="D9241">
        <v>1</v>
      </c>
    </row>
    <row r="9242" spans="1:4" x14ac:dyDescent="0.25">
      <c r="A9242">
        <v>10899</v>
      </c>
      <c r="B9242" t="s">
        <v>21555</v>
      </c>
      <c r="C9242" t="s">
        <v>30238</v>
      </c>
      <c r="D9242">
        <v>1</v>
      </c>
    </row>
    <row r="9243" spans="1:4" x14ac:dyDescent="0.25">
      <c r="A9243">
        <v>10900</v>
      </c>
      <c r="B9243" t="s">
        <v>21555</v>
      </c>
      <c r="C9243" t="s">
        <v>30239</v>
      </c>
      <c r="D9243">
        <v>0</v>
      </c>
    </row>
    <row r="9244" spans="1:4" x14ac:dyDescent="0.25">
      <c r="A9244">
        <v>10901</v>
      </c>
      <c r="B9244" t="s">
        <v>21555</v>
      </c>
      <c r="C9244" t="s">
        <v>30240</v>
      </c>
      <c r="D9244">
        <v>2</v>
      </c>
    </row>
    <row r="9245" spans="1:4" x14ac:dyDescent="0.25">
      <c r="A9245">
        <v>10902</v>
      </c>
      <c r="B9245" t="s">
        <v>21555</v>
      </c>
      <c r="C9245" t="s">
        <v>30241</v>
      </c>
      <c r="D9245">
        <v>1</v>
      </c>
    </row>
    <row r="9246" spans="1:4" x14ac:dyDescent="0.25">
      <c r="A9246">
        <v>10903</v>
      </c>
      <c r="B9246" t="s">
        <v>21555</v>
      </c>
      <c r="C9246" t="s">
        <v>30242</v>
      </c>
      <c r="D9246">
        <v>0</v>
      </c>
    </row>
    <row r="9247" spans="1:4" x14ac:dyDescent="0.25">
      <c r="A9247">
        <v>10904</v>
      </c>
      <c r="B9247" t="s">
        <v>21555</v>
      </c>
      <c r="C9247" t="s">
        <v>30243</v>
      </c>
      <c r="D9247">
        <v>0</v>
      </c>
    </row>
    <row r="9248" spans="1:4" x14ac:dyDescent="0.25">
      <c r="A9248">
        <v>10905</v>
      </c>
      <c r="B9248" t="s">
        <v>21555</v>
      </c>
      <c r="C9248" t="s">
        <v>30244</v>
      </c>
      <c r="D9248">
        <v>0</v>
      </c>
    </row>
    <row r="9249" spans="1:4" x14ac:dyDescent="0.25">
      <c r="A9249">
        <v>10906</v>
      </c>
      <c r="B9249" t="s">
        <v>21555</v>
      </c>
      <c r="C9249" t="s">
        <v>30245</v>
      </c>
      <c r="D9249">
        <v>0</v>
      </c>
    </row>
    <row r="9250" spans="1:4" x14ac:dyDescent="0.25">
      <c r="A9250">
        <v>10907</v>
      </c>
      <c r="B9250" t="s">
        <v>21555</v>
      </c>
      <c r="C9250" t="s">
        <v>30246</v>
      </c>
      <c r="D9250">
        <v>2</v>
      </c>
    </row>
    <row r="9251" spans="1:4" x14ac:dyDescent="0.25">
      <c r="A9251">
        <v>10908</v>
      </c>
      <c r="B9251" t="s">
        <v>21555</v>
      </c>
      <c r="C9251" t="s">
        <v>30247</v>
      </c>
      <c r="D9251">
        <v>1</v>
      </c>
    </row>
    <row r="9252" spans="1:4" x14ac:dyDescent="0.25">
      <c r="A9252">
        <v>10909</v>
      </c>
      <c r="B9252" t="s">
        <v>21555</v>
      </c>
      <c r="C9252" t="s">
        <v>30248</v>
      </c>
      <c r="D9252">
        <v>1</v>
      </c>
    </row>
    <row r="9253" spans="1:4" x14ac:dyDescent="0.25">
      <c r="A9253">
        <v>10910</v>
      </c>
      <c r="B9253" t="s">
        <v>21555</v>
      </c>
      <c r="C9253" t="s">
        <v>30249</v>
      </c>
      <c r="D9253">
        <v>0</v>
      </c>
    </row>
    <row r="9254" spans="1:4" x14ac:dyDescent="0.25">
      <c r="A9254">
        <v>10911</v>
      </c>
      <c r="B9254" t="s">
        <v>21555</v>
      </c>
      <c r="C9254" t="s">
        <v>30250</v>
      </c>
      <c r="D9254">
        <v>0</v>
      </c>
    </row>
    <row r="9255" spans="1:4" x14ac:dyDescent="0.25">
      <c r="A9255">
        <v>10912</v>
      </c>
      <c r="B9255" t="s">
        <v>21555</v>
      </c>
      <c r="C9255" t="s">
        <v>30251</v>
      </c>
      <c r="D9255">
        <v>0</v>
      </c>
    </row>
    <row r="9256" spans="1:4" x14ac:dyDescent="0.25">
      <c r="A9256">
        <v>10913</v>
      </c>
      <c r="B9256" t="s">
        <v>21555</v>
      </c>
      <c r="C9256" t="s">
        <v>30252</v>
      </c>
      <c r="D9256">
        <v>0</v>
      </c>
    </row>
    <row r="9257" spans="1:4" x14ac:dyDescent="0.25">
      <c r="A9257">
        <v>10914</v>
      </c>
      <c r="B9257" t="s">
        <v>21555</v>
      </c>
      <c r="C9257" t="s">
        <v>30253</v>
      </c>
      <c r="D9257">
        <v>0</v>
      </c>
    </row>
    <row r="9258" spans="1:4" x14ac:dyDescent="0.25">
      <c r="A9258">
        <v>10915</v>
      </c>
      <c r="B9258" t="s">
        <v>21555</v>
      </c>
      <c r="C9258" t="s">
        <v>30254</v>
      </c>
      <c r="D9258">
        <v>0</v>
      </c>
    </row>
    <row r="9259" spans="1:4" x14ac:dyDescent="0.25">
      <c r="A9259">
        <v>10916</v>
      </c>
      <c r="B9259" t="s">
        <v>21555</v>
      </c>
      <c r="C9259" t="s">
        <v>30255</v>
      </c>
      <c r="D9259">
        <v>0</v>
      </c>
    </row>
    <row r="9260" spans="1:4" x14ac:dyDescent="0.25">
      <c r="A9260">
        <v>10917</v>
      </c>
      <c r="B9260" t="s">
        <v>21555</v>
      </c>
      <c r="C9260" t="s">
        <v>30256</v>
      </c>
      <c r="D9260">
        <v>1</v>
      </c>
    </row>
    <row r="9261" spans="1:4" x14ac:dyDescent="0.25">
      <c r="A9261">
        <v>10918</v>
      </c>
      <c r="B9261" t="s">
        <v>21555</v>
      </c>
      <c r="C9261" t="s">
        <v>30257</v>
      </c>
      <c r="D9261">
        <v>0</v>
      </c>
    </row>
    <row r="9262" spans="1:4" x14ac:dyDescent="0.25">
      <c r="A9262">
        <v>10919</v>
      </c>
      <c r="B9262" t="s">
        <v>21555</v>
      </c>
      <c r="C9262" t="s">
        <v>30258</v>
      </c>
      <c r="D9262">
        <v>0</v>
      </c>
    </row>
    <row r="9263" spans="1:4" x14ac:dyDescent="0.25">
      <c r="A9263">
        <v>10920</v>
      </c>
      <c r="B9263" t="s">
        <v>21555</v>
      </c>
      <c r="C9263" t="s">
        <v>30259</v>
      </c>
      <c r="D9263">
        <v>1</v>
      </c>
    </row>
    <row r="9264" spans="1:4" x14ac:dyDescent="0.25">
      <c r="A9264">
        <v>10921</v>
      </c>
      <c r="B9264" t="s">
        <v>21555</v>
      </c>
      <c r="C9264" t="s">
        <v>30260</v>
      </c>
      <c r="D9264">
        <v>1</v>
      </c>
    </row>
    <row r="9265" spans="1:4" x14ac:dyDescent="0.25">
      <c r="A9265">
        <v>10922</v>
      </c>
      <c r="B9265" t="s">
        <v>21555</v>
      </c>
      <c r="C9265" t="s">
        <v>30261</v>
      </c>
      <c r="D9265">
        <v>0</v>
      </c>
    </row>
    <row r="9266" spans="1:4" x14ac:dyDescent="0.25">
      <c r="A9266">
        <v>10923</v>
      </c>
      <c r="B9266" t="s">
        <v>21555</v>
      </c>
      <c r="C9266" t="s">
        <v>30262</v>
      </c>
      <c r="D9266">
        <v>1</v>
      </c>
    </row>
    <row r="9267" spans="1:4" x14ac:dyDescent="0.25">
      <c r="A9267">
        <v>10924</v>
      </c>
      <c r="B9267" t="s">
        <v>21555</v>
      </c>
      <c r="C9267" t="s">
        <v>30263</v>
      </c>
      <c r="D9267">
        <v>2</v>
      </c>
    </row>
    <row r="9268" spans="1:4" x14ac:dyDescent="0.25">
      <c r="A9268">
        <v>10925</v>
      </c>
      <c r="B9268" t="s">
        <v>21555</v>
      </c>
      <c r="C9268" t="s">
        <v>30264</v>
      </c>
      <c r="D9268">
        <v>0</v>
      </c>
    </row>
    <row r="9269" spans="1:4" x14ac:dyDescent="0.25">
      <c r="A9269">
        <v>10926</v>
      </c>
      <c r="B9269" t="s">
        <v>21555</v>
      </c>
      <c r="C9269" t="s">
        <v>30265</v>
      </c>
      <c r="D9269">
        <v>1</v>
      </c>
    </row>
    <row r="9270" spans="1:4" x14ac:dyDescent="0.25">
      <c r="A9270">
        <v>10927</v>
      </c>
      <c r="B9270" t="s">
        <v>21555</v>
      </c>
      <c r="C9270" t="s">
        <v>30266</v>
      </c>
      <c r="D9270">
        <v>0</v>
      </c>
    </row>
    <row r="9271" spans="1:4" x14ac:dyDescent="0.25">
      <c r="A9271">
        <v>10928</v>
      </c>
      <c r="B9271" t="s">
        <v>21555</v>
      </c>
      <c r="C9271" t="s">
        <v>30267</v>
      </c>
      <c r="D9271">
        <v>1</v>
      </c>
    </row>
    <row r="9272" spans="1:4" x14ac:dyDescent="0.25">
      <c r="A9272">
        <v>10929</v>
      </c>
      <c r="B9272" t="s">
        <v>21555</v>
      </c>
      <c r="C9272" t="s">
        <v>30268</v>
      </c>
      <c r="D9272">
        <v>0</v>
      </c>
    </row>
    <row r="9273" spans="1:4" x14ac:dyDescent="0.25">
      <c r="A9273">
        <v>10930</v>
      </c>
      <c r="B9273" t="s">
        <v>21555</v>
      </c>
      <c r="C9273" t="s">
        <v>30269</v>
      </c>
      <c r="D9273">
        <v>2</v>
      </c>
    </row>
    <row r="9274" spans="1:4" x14ac:dyDescent="0.25">
      <c r="A9274">
        <v>10931</v>
      </c>
      <c r="B9274" t="s">
        <v>21555</v>
      </c>
      <c r="C9274" t="s">
        <v>30270</v>
      </c>
      <c r="D9274">
        <v>2</v>
      </c>
    </row>
    <row r="9275" spans="1:4" x14ac:dyDescent="0.25">
      <c r="A9275">
        <v>10932</v>
      </c>
      <c r="B9275" t="s">
        <v>21555</v>
      </c>
      <c r="C9275" t="s">
        <v>30271</v>
      </c>
      <c r="D9275">
        <v>0</v>
      </c>
    </row>
    <row r="9276" spans="1:4" x14ac:dyDescent="0.25">
      <c r="A9276">
        <v>10933</v>
      </c>
      <c r="B9276" t="s">
        <v>21555</v>
      </c>
      <c r="C9276" t="s">
        <v>30272</v>
      </c>
      <c r="D9276">
        <v>1</v>
      </c>
    </row>
    <row r="9277" spans="1:4" x14ac:dyDescent="0.25">
      <c r="A9277">
        <v>10934</v>
      </c>
      <c r="B9277" t="s">
        <v>21555</v>
      </c>
      <c r="C9277" t="s">
        <v>30273</v>
      </c>
      <c r="D9277">
        <v>1</v>
      </c>
    </row>
    <row r="9278" spans="1:4" x14ac:dyDescent="0.25">
      <c r="A9278">
        <v>10935</v>
      </c>
      <c r="B9278" t="s">
        <v>21555</v>
      </c>
      <c r="C9278" t="s">
        <v>30274</v>
      </c>
      <c r="D9278">
        <v>0</v>
      </c>
    </row>
    <row r="9279" spans="1:4" x14ac:dyDescent="0.25">
      <c r="A9279">
        <v>10936</v>
      </c>
      <c r="B9279" t="s">
        <v>21555</v>
      </c>
      <c r="C9279" t="s">
        <v>30275</v>
      </c>
      <c r="D9279">
        <v>0</v>
      </c>
    </row>
    <row r="9280" spans="1:4" x14ac:dyDescent="0.25">
      <c r="A9280">
        <v>10937</v>
      </c>
      <c r="B9280" t="s">
        <v>21555</v>
      </c>
      <c r="C9280" t="s">
        <v>30276</v>
      </c>
      <c r="D9280">
        <v>0</v>
      </c>
    </row>
    <row r="9281" spans="1:4" x14ac:dyDescent="0.25">
      <c r="A9281">
        <v>10938</v>
      </c>
      <c r="B9281" t="s">
        <v>21555</v>
      </c>
      <c r="C9281" t="s">
        <v>30277</v>
      </c>
      <c r="D9281">
        <v>0</v>
      </c>
    </row>
    <row r="9282" spans="1:4" x14ac:dyDescent="0.25">
      <c r="A9282">
        <v>10939</v>
      </c>
      <c r="B9282" t="s">
        <v>21555</v>
      </c>
      <c r="C9282" t="s">
        <v>30278</v>
      </c>
      <c r="D9282">
        <v>2</v>
      </c>
    </row>
    <row r="9283" spans="1:4" x14ac:dyDescent="0.25">
      <c r="A9283">
        <v>10940</v>
      </c>
      <c r="B9283" t="s">
        <v>21555</v>
      </c>
      <c r="C9283" t="s">
        <v>30279</v>
      </c>
      <c r="D9283">
        <v>1</v>
      </c>
    </row>
    <row r="9284" spans="1:4" x14ac:dyDescent="0.25">
      <c r="A9284">
        <v>10941</v>
      </c>
      <c r="B9284" t="s">
        <v>21555</v>
      </c>
      <c r="C9284" t="s">
        <v>30280</v>
      </c>
      <c r="D9284">
        <v>1</v>
      </c>
    </row>
    <row r="9285" spans="1:4" x14ac:dyDescent="0.25">
      <c r="A9285">
        <v>10942</v>
      </c>
      <c r="B9285" t="s">
        <v>21555</v>
      </c>
      <c r="C9285" t="s">
        <v>30281</v>
      </c>
      <c r="D9285">
        <v>0</v>
      </c>
    </row>
    <row r="9286" spans="1:4" x14ac:dyDescent="0.25">
      <c r="A9286">
        <v>10943</v>
      </c>
      <c r="B9286" t="s">
        <v>21555</v>
      </c>
      <c r="C9286" t="s">
        <v>30282</v>
      </c>
      <c r="D9286">
        <v>0</v>
      </c>
    </row>
    <row r="9287" spans="1:4" x14ac:dyDescent="0.25">
      <c r="A9287">
        <v>10944</v>
      </c>
      <c r="B9287" t="s">
        <v>21555</v>
      </c>
      <c r="C9287" t="s">
        <v>30283</v>
      </c>
      <c r="D9287">
        <v>2</v>
      </c>
    </row>
    <row r="9288" spans="1:4" x14ac:dyDescent="0.25">
      <c r="A9288">
        <v>10945</v>
      </c>
      <c r="B9288" t="s">
        <v>21555</v>
      </c>
      <c r="C9288" t="s">
        <v>30284</v>
      </c>
      <c r="D9288">
        <v>2</v>
      </c>
    </row>
    <row r="9289" spans="1:4" x14ac:dyDescent="0.25">
      <c r="A9289">
        <v>10946</v>
      </c>
      <c r="B9289" t="s">
        <v>21555</v>
      </c>
      <c r="C9289" t="s">
        <v>30285</v>
      </c>
      <c r="D9289">
        <v>0</v>
      </c>
    </row>
    <row r="9290" spans="1:4" x14ac:dyDescent="0.25">
      <c r="A9290">
        <v>10947</v>
      </c>
      <c r="B9290" t="s">
        <v>21555</v>
      </c>
      <c r="C9290" t="s">
        <v>30286</v>
      </c>
      <c r="D9290">
        <v>2</v>
      </c>
    </row>
    <row r="9291" spans="1:4" x14ac:dyDescent="0.25">
      <c r="A9291">
        <v>10948</v>
      </c>
      <c r="B9291" t="s">
        <v>21555</v>
      </c>
      <c r="C9291" t="s">
        <v>30287</v>
      </c>
      <c r="D9291">
        <v>2</v>
      </c>
    </row>
    <row r="9292" spans="1:4" x14ac:dyDescent="0.25">
      <c r="A9292">
        <v>10949</v>
      </c>
      <c r="B9292" t="s">
        <v>21555</v>
      </c>
      <c r="C9292" t="s">
        <v>30288</v>
      </c>
      <c r="D9292">
        <v>0</v>
      </c>
    </row>
    <row r="9293" spans="1:4" x14ac:dyDescent="0.25">
      <c r="A9293">
        <v>10950</v>
      </c>
      <c r="B9293" t="s">
        <v>21555</v>
      </c>
      <c r="C9293" t="s">
        <v>30289</v>
      </c>
      <c r="D9293">
        <v>1</v>
      </c>
    </row>
    <row r="9294" spans="1:4" x14ac:dyDescent="0.25">
      <c r="A9294">
        <v>10951</v>
      </c>
      <c r="B9294" t="s">
        <v>21555</v>
      </c>
      <c r="C9294" t="s">
        <v>30290</v>
      </c>
      <c r="D9294">
        <v>1</v>
      </c>
    </row>
    <row r="9295" spans="1:4" x14ac:dyDescent="0.25">
      <c r="A9295">
        <v>10952</v>
      </c>
      <c r="B9295" t="s">
        <v>21555</v>
      </c>
      <c r="C9295" t="s">
        <v>30291</v>
      </c>
      <c r="D9295">
        <v>0</v>
      </c>
    </row>
    <row r="9296" spans="1:4" x14ac:dyDescent="0.25">
      <c r="A9296">
        <v>10953</v>
      </c>
      <c r="B9296" t="s">
        <v>21555</v>
      </c>
      <c r="C9296" t="s">
        <v>30292</v>
      </c>
      <c r="D9296">
        <v>0</v>
      </c>
    </row>
    <row r="9297" spans="1:4" x14ac:dyDescent="0.25">
      <c r="A9297">
        <v>10954</v>
      </c>
      <c r="B9297" t="s">
        <v>21555</v>
      </c>
      <c r="C9297" t="s">
        <v>30293</v>
      </c>
      <c r="D9297">
        <v>1</v>
      </c>
    </row>
    <row r="9298" spans="1:4" x14ac:dyDescent="0.25">
      <c r="A9298">
        <v>10955</v>
      </c>
      <c r="B9298" t="s">
        <v>21555</v>
      </c>
      <c r="C9298" t="s">
        <v>30294</v>
      </c>
      <c r="D9298">
        <v>1</v>
      </c>
    </row>
    <row r="9299" spans="1:4" x14ac:dyDescent="0.25">
      <c r="A9299">
        <v>10956</v>
      </c>
      <c r="B9299" t="s">
        <v>21555</v>
      </c>
      <c r="C9299" t="s">
        <v>30295</v>
      </c>
      <c r="D9299">
        <v>0</v>
      </c>
    </row>
    <row r="9300" spans="1:4" x14ac:dyDescent="0.25">
      <c r="A9300">
        <v>10957</v>
      </c>
      <c r="B9300" t="s">
        <v>21555</v>
      </c>
      <c r="C9300" t="s">
        <v>30296</v>
      </c>
      <c r="D9300">
        <v>0</v>
      </c>
    </row>
    <row r="9301" spans="1:4" x14ac:dyDescent="0.25">
      <c r="A9301">
        <v>10958</v>
      </c>
      <c r="B9301" t="s">
        <v>21555</v>
      </c>
      <c r="C9301" t="s">
        <v>30297</v>
      </c>
      <c r="D9301">
        <v>1</v>
      </c>
    </row>
    <row r="9302" spans="1:4" x14ac:dyDescent="0.25">
      <c r="A9302">
        <v>10959</v>
      </c>
      <c r="B9302" t="s">
        <v>21555</v>
      </c>
      <c r="C9302" t="s">
        <v>30298</v>
      </c>
      <c r="D9302">
        <v>1</v>
      </c>
    </row>
    <row r="9303" spans="1:4" x14ac:dyDescent="0.25">
      <c r="A9303">
        <v>10960</v>
      </c>
      <c r="B9303" t="s">
        <v>21555</v>
      </c>
      <c r="C9303" t="s">
        <v>30299</v>
      </c>
      <c r="D9303">
        <v>0</v>
      </c>
    </row>
    <row r="9304" spans="1:4" x14ac:dyDescent="0.25">
      <c r="A9304">
        <v>10961</v>
      </c>
      <c r="B9304" t="s">
        <v>21555</v>
      </c>
      <c r="C9304" t="s">
        <v>30300</v>
      </c>
      <c r="D9304">
        <v>1</v>
      </c>
    </row>
    <row r="9305" spans="1:4" x14ac:dyDescent="0.25">
      <c r="A9305">
        <v>10962</v>
      </c>
      <c r="B9305" t="s">
        <v>21555</v>
      </c>
      <c r="C9305" t="s">
        <v>30301</v>
      </c>
      <c r="D9305">
        <v>1</v>
      </c>
    </row>
    <row r="9306" spans="1:4" x14ac:dyDescent="0.25">
      <c r="A9306">
        <v>10963</v>
      </c>
      <c r="B9306" t="s">
        <v>21555</v>
      </c>
      <c r="C9306" t="s">
        <v>30302</v>
      </c>
      <c r="D9306">
        <v>1</v>
      </c>
    </row>
    <row r="9307" spans="1:4" x14ac:dyDescent="0.25">
      <c r="A9307">
        <v>10964</v>
      </c>
      <c r="B9307" t="s">
        <v>21555</v>
      </c>
      <c r="C9307" t="s">
        <v>30303</v>
      </c>
      <c r="D9307">
        <v>1</v>
      </c>
    </row>
    <row r="9308" spans="1:4" x14ac:dyDescent="0.25">
      <c r="A9308">
        <v>10965</v>
      </c>
      <c r="B9308" t="s">
        <v>21555</v>
      </c>
      <c r="C9308" t="s">
        <v>30304</v>
      </c>
      <c r="D9308">
        <v>0</v>
      </c>
    </row>
    <row r="9309" spans="1:4" x14ac:dyDescent="0.25">
      <c r="A9309">
        <v>10966</v>
      </c>
      <c r="B9309" t="s">
        <v>21555</v>
      </c>
      <c r="C9309" t="s">
        <v>30305</v>
      </c>
      <c r="D9309">
        <v>0</v>
      </c>
    </row>
    <row r="9310" spans="1:4" x14ac:dyDescent="0.25">
      <c r="A9310">
        <v>10967</v>
      </c>
      <c r="B9310" t="s">
        <v>21555</v>
      </c>
      <c r="C9310" t="s">
        <v>30306</v>
      </c>
      <c r="D9310">
        <v>0</v>
      </c>
    </row>
    <row r="9311" spans="1:4" x14ac:dyDescent="0.25">
      <c r="A9311">
        <v>10968</v>
      </c>
      <c r="B9311" t="s">
        <v>21555</v>
      </c>
      <c r="C9311" t="s">
        <v>30307</v>
      </c>
      <c r="D9311">
        <v>1</v>
      </c>
    </row>
    <row r="9312" spans="1:4" x14ac:dyDescent="0.25">
      <c r="A9312">
        <v>10969</v>
      </c>
      <c r="B9312" t="s">
        <v>21555</v>
      </c>
      <c r="C9312" t="s">
        <v>30308</v>
      </c>
      <c r="D9312">
        <v>0</v>
      </c>
    </row>
    <row r="9313" spans="1:4" x14ac:dyDescent="0.25">
      <c r="A9313">
        <v>10970</v>
      </c>
      <c r="B9313" t="s">
        <v>21555</v>
      </c>
      <c r="C9313" t="s">
        <v>30309</v>
      </c>
      <c r="D9313">
        <v>0</v>
      </c>
    </row>
    <row r="9314" spans="1:4" x14ac:dyDescent="0.25">
      <c r="A9314">
        <v>10971</v>
      </c>
      <c r="B9314" t="s">
        <v>21555</v>
      </c>
      <c r="C9314" t="s">
        <v>30310</v>
      </c>
      <c r="D9314">
        <v>1</v>
      </c>
    </row>
    <row r="9315" spans="1:4" x14ac:dyDescent="0.25">
      <c r="A9315">
        <v>10972</v>
      </c>
      <c r="B9315" t="s">
        <v>21555</v>
      </c>
      <c r="C9315" t="s">
        <v>30311</v>
      </c>
      <c r="D9315">
        <v>1</v>
      </c>
    </row>
    <row r="9316" spans="1:4" x14ac:dyDescent="0.25">
      <c r="A9316">
        <v>10973</v>
      </c>
      <c r="B9316" t="s">
        <v>21555</v>
      </c>
      <c r="C9316" t="s">
        <v>30312</v>
      </c>
      <c r="D9316">
        <v>0</v>
      </c>
    </row>
    <row r="9317" spans="1:4" x14ac:dyDescent="0.25">
      <c r="A9317">
        <v>10974</v>
      </c>
      <c r="B9317" t="s">
        <v>21555</v>
      </c>
      <c r="C9317" t="s">
        <v>30313</v>
      </c>
      <c r="D9317">
        <v>0</v>
      </c>
    </row>
    <row r="9318" spans="1:4" x14ac:dyDescent="0.25">
      <c r="A9318">
        <v>10975</v>
      </c>
      <c r="B9318" t="s">
        <v>21555</v>
      </c>
      <c r="C9318" t="s">
        <v>30314</v>
      </c>
      <c r="D9318">
        <v>0</v>
      </c>
    </row>
    <row r="9319" spans="1:4" x14ac:dyDescent="0.25">
      <c r="A9319">
        <v>10976</v>
      </c>
      <c r="B9319" t="s">
        <v>21555</v>
      </c>
      <c r="C9319" t="s">
        <v>30315</v>
      </c>
      <c r="D9319">
        <v>2</v>
      </c>
    </row>
    <row r="9320" spans="1:4" x14ac:dyDescent="0.25">
      <c r="A9320">
        <v>10977</v>
      </c>
      <c r="B9320" t="s">
        <v>21555</v>
      </c>
      <c r="C9320" t="s">
        <v>30316</v>
      </c>
      <c r="D9320">
        <v>2</v>
      </c>
    </row>
    <row r="9321" spans="1:4" x14ac:dyDescent="0.25">
      <c r="A9321">
        <v>10978</v>
      </c>
      <c r="B9321" t="s">
        <v>21555</v>
      </c>
      <c r="C9321" t="s">
        <v>30317</v>
      </c>
      <c r="D9321">
        <v>2</v>
      </c>
    </row>
    <row r="9322" spans="1:4" x14ac:dyDescent="0.25">
      <c r="A9322">
        <v>10979</v>
      </c>
      <c r="B9322" t="s">
        <v>21555</v>
      </c>
      <c r="C9322" t="s">
        <v>30318</v>
      </c>
      <c r="D9322">
        <v>2</v>
      </c>
    </row>
    <row r="9323" spans="1:4" x14ac:dyDescent="0.25">
      <c r="A9323">
        <v>10980</v>
      </c>
      <c r="B9323" t="s">
        <v>21555</v>
      </c>
      <c r="C9323" t="s">
        <v>30319</v>
      </c>
      <c r="D9323">
        <v>2</v>
      </c>
    </row>
    <row r="9324" spans="1:4" x14ac:dyDescent="0.25">
      <c r="A9324">
        <v>10981</v>
      </c>
      <c r="B9324" t="s">
        <v>21555</v>
      </c>
      <c r="C9324" t="s">
        <v>30320</v>
      </c>
      <c r="D9324">
        <v>1</v>
      </c>
    </row>
    <row r="9325" spans="1:4" x14ac:dyDescent="0.25">
      <c r="A9325">
        <v>10982</v>
      </c>
      <c r="B9325" t="s">
        <v>21555</v>
      </c>
      <c r="C9325" t="s">
        <v>30321</v>
      </c>
      <c r="D9325">
        <v>0</v>
      </c>
    </row>
    <row r="9326" spans="1:4" x14ac:dyDescent="0.25">
      <c r="A9326">
        <v>10983</v>
      </c>
      <c r="B9326" t="s">
        <v>21555</v>
      </c>
      <c r="C9326" t="s">
        <v>30322</v>
      </c>
      <c r="D9326">
        <v>0</v>
      </c>
    </row>
    <row r="9327" spans="1:4" x14ac:dyDescent="0.25">
      <c r="A9327">
        <v>10984</v>
      </c>
      <c r="B9327" t="s">
        <v>21555</v>
      </c>
      <c r="C9327" t="s">
        <v>30323</v>
      </c>
      <c r="D9327">
        <v>0</v>
      </c>
    </row>
    <row r="9328" spans="1:4" x14ac:dyDescent="0.25">
      <c r="A9328">
        <v>10985</v>
      </c>
      <c r="B9328" t="s">
        <v>21555</v>
      </c>
      <c r="C9328" t="s">
        <v>30324</v>
      </c>
      <c r="D9328">
        <v>0</v>
      </c>
    </row>
    <row r="9329" spans="1:4" x14ac:dyDescent="0.25">
      <c r="A9329">
        <v>10986</v>
      </c>
      <c r="B9329" t="s">
        <v>21555</v>
      </c>
      <c r="C9329" t="s">
        <v>30325</v>
      </c>
      <c r="D9329">
        <v>0</v>
      </c>
    </row>
    <row r="9330" spans="1:4" x14ac:dyDescent="0.25">
      <c r="A9330">
        <v>10987</v>
      </c>
      <c r="B9330" t="s">
        <v>21555</v>
      </c>
      <c r="C9330" t="s">
        <v>30326</v>
      </c>
      <c r="D9330">
        <v>1</v>
      </c>
    </row>
    <row r="9331" spans="1:4" x14ac:dyDescent="0.25">
      <c r="A9331">
        <v>10988</v>
      </c>
      <c r="B9331" t="s">
        <v>21555</v>
      </c>
      <c r="C9331" t="s">
        <v>30327</v>
      </c>
      <c r="D9331">
        <v>2</v>
      </c>
    </row>
    <row r="9332" spans="1:4" x14ac:dyDescent="0.25">
      <c r="A9332">
        <v>10989</v>
      </c>
      <c r="B9332" t="s">
        <v>21555</v>
      </c>
      <c r="C9332" t="s">
        <v>30328</v>
      </c>
      <c r="D9332">
        <v>0</v>
      </c>
    </row>
    <row r="9333" spans="1:4" x14ac:dyDescent="0.25">
      <c r="A9333">
        <v>10990</v>
      </c>
      <c r="B9333" t="s">
        <v>21555</v>
      </c>
      <c r="C9333" t="s">
        <v>30329</v>
      </c>
      <c r="D9333">
        <v>1</v>
      </c>
    </row>
    <row r="9334" spans="1:4" x14ac:dyDescent="0.25">
      <c r="A9334">
        <v>10991</v>
      </c>
      <c r="B9334" t="s">
        <v>21555</v>
      </c>
      <c r="C9334" t="s">
        <v>30330</v>
      </c>
      <c r="D9334">
        <v>1</v>
      </c>
    </row>
    <row r="9335" spans="1:4" x14ac:dyDescent="0.25">
      <c r="A9335">
        <v>10992</v>
      </c>
      <c r="B9335" t="s">
        <v>21555</v>
      </c>
      <c r="C9335" t="s">
        <v>30331</v>
      </c>
      <c r="D9335">
        <v>2</v>
      </c>
    </row>
    <row r="9336" spans="1:4" x14ac:dyDescent="0.25">
      <c r="A9336">
        <v>10993</v>
      </c>
      <c r="B9336" t="s">
        <v>21555</v>
      </c>
      <c r="C9336" t="s">
        <v>30332</v>
      </c>
      <c r="D9336">
        <v>0</v>
      </c>
    </row>
    <row r="9337" spans="1:4" x14ac:dyDescent="0.25">
      <c r="A9337">
        <v>10994</v>
      </c>
      <c r="B9337" t="s">
        <v>21555</v>
      </c>
      <c r="C9337" t="s">
        <v>30333</v>
      </c>
      <c r="D9337">
        <v>0</v>
      </c>
    </row>
    <row r="9338" spans="1:4" x14ac:dyDescent="0.25">
      <c r="A9338">
        <v>10995</v>
      </c>
      <c r="B9338" t="s">
        <v>21555</v>
      </c>
      <c r="C9338" t="s">
        <v>30334</v>
      </c>
      <c r="D9338">
        <v>0</v>
      </c>
    </row>
    <row r="9339" spans="1:4" x14ac:dyDescent="0.25">
      <c r="A9339">
        <v>10996</v>
      </c>
      <c r="B9339" t="s">
        <v>21555</v>
      </c>
      <c r="C9339" t="s">
        <v>30335</v>
      </c>
      <c r="D9339">
        <v>0</v>
      </c>
    </row>
    <row r="9340" spans="1:4" x14ac:dyDescent="0.25">
      <c r="A9340">
        <v>10997</v>
      </c>
      <c r="B9340" t="s">
        <v>21555</v>
      </c>
      <c r="C9340" t="s">
        <v>30336</v>
      </c>
      <c r="D9340">
        <v>0</v>
      </c>
    </row>
    <row r="9341" spans="1:4" x14ac:dyDescent="0.25">
      <c r="A9341">
        <v>10998</v>
      </c>
      <c r="B9341" t="s">
        <v>21555</v>
      </c>
      <c r="C9341" t="s">
        <v>30337</v>
      </c>
      <c r="D9341">
        <v>1</v>
      </c>
    </row>
    <row r="9342" spans="1:4" x14ac:dyDescent="0.25">
      <c r="A9342">
        <v>10999</v>
      </c>
      <c r="B9342" t="s">
        <v>21555</v>
      </c>
      <c r="C9342" t="s">
        <v>30338</v>
      </c>
      <c r="D9342">
        <v>2</v>
      </c>
    </row>
    <row r="9343" spans="1:4" x14ac:dyDescent="0.25">
      <c r="A9343">
        <v>11000</v>
      </c>
      <c r="B9343" t="s">
        <v>21555</v>
      </c>
      <c r="C9343" t="s">
        <v>30339</v>
      </c>
      <c r="D9343">
        <v>0</v>
      </c>
    </row>
    <row r="9344" spans="1:4" x14ac:dyDescent="0.25">
      <c r="A9344">
        <v>11001</v>
      </c>
      <c r="B9344" t="s">
        <v>21555</v>
      </c>
      <c r="C9344" t="s">
        <v>30340</v>
      </c>
      <c r="D9344">
        <v>0</v>
      </c>
    </row>
    <row r="9345" spans="1:4" x14ac:dyDescent="0.25">
      <c r="A9345">
        <v>11002</v>
      </c>
      <c r="B9345" t="s">
        <v>21555</v>
      </c>
      <c r="C9345" t="s">
        <v>30341</v>
      </c>
      <c r="D9345">
        <v>1</v>
      </c>
    </row>
    <row r="9346" spans="1:4" x14ac:dyDescent="0.25">
      <c r="A9346">
        <v>11003</v>
      </c>
      <c r="B9346" t="s">
        <v>21555</v>
      </c>
      <c r="C9346" t="s">
        <v>30342</v>
      </c>
      <c r="D9346">
        <v>2</v>
      </c>
    </row>
    <row r="9347" spans="1:4" x14ac:dyDescent="0.25">
      <c r="A9347">
        <v>11004</v>
      </c>
      <c r="B9347" t="s">
        <v>21555</v>
      </c>
      <c r="C9347" t="s">
        <v>30343</v>
      </c>
      <c r="D9347">
        <v>0</v>
      </c>
    </row>
    <row r="9348" spans="1:4" x14ac:dyDescent="0.25">
      <c r="A9348">
        <v>11005</v>
      </c>
      <c r="B9348" t="s">
        <v>21555</v>
      </c>
      <c r="C9348" t="s">
        <v>30344</v>
      </c>
      <c r="D9348">
        <v>0</v>
      </c>
    </row>
    <row r="9349" spans="1:4" x14ac:dyDescent="0.25">
      <c r="A9349">
        <v>11006</v>
      </c>
      <c r="B9349" t="s">
        <v>21555</v>
      </c>
      <c r="C9349" t="s">
        <v>30345</v>
      </c>
      <c r="D9349">
        <v>0</v>
      </c>
    </row>
    <row r="9350" spans="1:4" x14ac:dyDescent="0.25">
      <c r="A9350">
        <v>11007</v>
      </c>
      <c r="B9350" t="s">
        <v>21555</v>
      </c>
      <c r="C9350" t="s">
        <v>30346</v>
      </c>
      <c r="D9350">
        <v>1</v>
      </c>
    </row>
    <row r="9351" spans="1:4" x14ac:dyDescent="0.25">
      <c r="A9351">
        <v>11008</v>
      </c>
      <c r="B9351" t="s">
        <v>21555</v>
      </c>
      <c r="C9351" t="s">
        <v>30347</v>
      </c>
      <c r="D9351">
        <v>0</v>
      </c>
    </row>
    <row r="9352" spans="1:4" x14ac:dyDescent="0.25">
      <c r="A9352">
        <v>11009</v>
      </c>
      <c r="B9352" t="s">
        <v>21555</v>
      </c>
      <c r="C9352" t="s">
        <v>30348</v>
      </c>
      <c r="D9352">
        <v>2</v>
      </c>
    </row>
    <row r="9353" spans="1:4" x14ac:dyDescent="0.25">
      <c r="A9353">
        <v>11010</v>
      </c>
      <c r="B9353" t="s">
        <v>21555</v>
      </c>
      <c r="C9353" t="s">
        <v>30349</v>
      </c>
      <c r="D9353">
        <v>0</v>
      </c>
    </row>
    <row r="9354" spans="1:4" x14ac:dyDescent="0.25">
      <c r="A9354">
        <v>11011</v>
      </c>
      <c r="B9354" t="s">
        <v>21555</v>
      </c>
      <c r="C9354" t="s">
        <v>30350</v>
      </c>
      <c r="D9354">
        <v>0</v>
      </c>
    </row>
    <row r="9355" spans="1:4" x14ac:dyDescent="0.25">
      <c r="A9355">
        <v>11012</v>
      </c>
      <c r="B9355" t="s">
        <v>21555</v>
      </c>
      <c r="C9355" t="s">
        <v>30351</v>
      </c>
      <c r="D9355">
        <v>1</v>
      </c>
    </row>
    <row r="9356" spans="1:4" x14ac:dyDescent="0.25">
      <c r="A9356">
        <v>11013</v>
      </c>
      <c r="B9356" t="s">
        <v>21555</v>
      </c>
      <c r="C9356" t="s">
        <v>30352</v>
      </c>
      <c r="D9356">
        <v>0</v>
      </c>
    </row>
    <row r="9357" spans="1:4" x14ac:dyDescent="0.25">
      <c r="A9357">
        <v>11014</v>
      </c>
      <c r="B9357" t="s">
        <v>21555</v>
      </c>
      <c r="C9357" t="s">
        <v>30353</v>
      </c>
      <c r="D9357">
        <v>0</v>
      </c>
    </row>
    <row r="9358" spans="1:4" x14ac:dyDescent="0.25">
      <c r="A9358">
        <v>11015</v>
      </c>
      <c r="B9358" t="s">
        <v>21555</v>
      </c>
      <c r="C9358" t="s">
        <v>30354</v>
      </c>
      <c r="D9358">
        <v>1</v>
      </c>
    </row>
    <row r="9359" spans="1:4" x14ac:dyDescent="0.25">
      <c r="A9359">
        <v>11016</v>
      </c>
      <c r="B9359" t="s">
        <v>21555</v>
      </c>
      <c r="C9359" t="s">
        <v>30355</v>
      </c>
      <c r="D9359">
        <v>2</v>
      </c>
    </row>
    <row r="9360" spans="1:4" x14ac:dyDescent="0.25">
      <c r="A9360">
        <v>11017</v>
      </c>
      <c r="B9360" t="s">
        <v>21555</v>
      </c>
      <c r="C9360" t="s">
        <v>30356</v>
      </c>
      <c r="D9360">
        <v>0</v>
      </c>
    </row>
    <row r="9361" spans="1:4" x14ac:dyDescent="0.25">
      <c r="A9361">
        <v>11018</v>
      </c>
      <c r="B9361" t="s">
        <v>21555</v>
      </c>
      <c r="C9361" t="s">
        <v>30357</v>
      </c>
      <c r="D9361">
        <v>0</v>
      </c>
    </row>
    <row r="9362" spans="1:4" x14ac:dyDescent="0.25">
      <c r="A9362">
        <v>11019</v>
      </c>
      <c r="B9362" t="s">
        <v>21555</v>
      </c>
      <c r="C9362" t="s">
        <v>30358</v>
      </c>
      <c r="D9362">
        <v>0</v>
      </c>
    </row>
    <row r="9363" spans="1:4" x14ac:dyDescent="0.25">
      <c r="A9363">
        <v>11020</v>
      </c>
      <c r="B9363" t="s">
        <v>21555</v>
      </c>
      <c r="C9363" t="s">
        <v>30359</v>
      </c>
      <c r="D9363">
        <v>2</v>
      </c>
    </row>
    <row r="9364" spans="1:4" x14ac:dyDescent="0.25">
      <c r="A9364">
        <v>11021</v>
      </c>
      <c r="B9364" t="s">
        <v>21555</v>
      </c>
      <c r="C9364" t="s">
        <v>30360</v>
      </c>
      <c r="D9364">
        <v>1</v>
      </c>
    </row>
    <row r="9365" spans="1:4" x14ac:dyDescent="0.25">
      <c r="A9365">
        <v>11022</v>
      </c>
      <c r="B9365" t="s">
        <v>21555</v>
      </c>
      <c r="C9365" t="s">
        <v>30361</v>
      </c>
      <c r="D9365">
        <v>0</v>
      </c>
    </row>
    <row r="9366" spans="1:4" x14ac:dyDescent="0.25">
      <c r="A9366">
        <v>11023</v>
      </c>
      <c r="B9366" t="s">
        <v>21555</v>
      </c>
      <c r="C9366" t="s">
        <v>30362</v>
      </c>
      <c r="D9366">
        <v>0</v>
      </c>
    </row>
    <row r="9367" spans="1:4" x14ac:dyDescent="0.25">
      <c r="A9367">
        <v>11024</v>
      </c>
      <c r="B9367" t="s">
        <v>21555</v>
      </c>
      <c r="C9367" t="s">
        <v>30363</v>
      </c>
      <c r="D9367">
        <v>1</v>
      </c>
    </row>
    <row r="9368" spans="1:4" x14ac:dyDescent="0.25">
      <c r="A9368">
        <v>11025</v>
      </c>
      <c r="B9368" t="s">
        <v>21555</v>
      </c>
      <c r="C9368" t="s">
        <v>30364</v>
      </c>
      <c r="D9368">
        <v>0</v>
      </c>
    </row>
    <row r="9369" spans="1:4" x14ac:dyDescent="0.25">
      <c r="A9369">
        <v>11026</v>
      </c>
      <c r="B9369" t="s">
        <v>21555</v>
      </c>
      <c r="C9369" t="s">
        <v>30365</v>
      </c>
      <c r="D9369">
        <v>1</v>
      </c>
    </row>
    <row r="9370" spans="1:4" x14ac:dyDescent="0.25">
      <c r="A9370">
        <v>11027</v>
      </c>
      <c r="B9370" t="s">
        <v>21555</v>
      </c>
      <c r="C9370" t="s">
        <v>30192</v>
      </c>
      <c r="D9370">
        <v>2</v>
      </c>
    </row>
    <row r="9371" spans="1:4" x14ac:dyDescent="0.25">
      <c r="A9371">
        <v>11028</v>
      </c>
      <c r="B9371" t="s">
        <v>21555</v>
      </c>
      <c r="C9371" t="s">
        <v>30366</v>
      </c>
      <c r="D9371">
        <v>1</v>
      </c>
    </row>
    <row r="9372" spans="1:4" x14ac:dyDescent="0.25">
      <c r="A9372">
        <v>11029</v>
      </c>
      <c r="B9372" t="s">
        <v>21555</v>
      </c>
      <c r="C9372" t="s">
        <v>30367</v>
      </c>
      <c r="D9372">
        <v>0</v>
      </c>
    </row>
    <row r="9373" spans="1:4" x14ac:dyDescent="0.25">
      <c r="A9373">
        <v>11030</v>
      </c>
      <c r="B9373" t="s">
        <v>21555</v>
      </c>
      <c r="C9373" t="s">
        <v>30368</v>
      </c>
      <c r="D9373">
        <v>1</v>
      </c>
    </row>
    <row r="9374" spans="1:4" x14ac:dyDescent="0.25">
      <c r="A9374">
        <v>11031</v>
      </c>
      <c r="B9374" t="s">
        <v>21555</v>
      </c>
      <c r="C9374" t="s">
        <v>30369</v>
      </c>
      <c r="D9374">
        <v>0</v>
      </c>
    </row>
    <row r="9375" spans="1:4" x14ac:dyDescent="0.25">
      <c r="A9375">
        <v>11032</v>
      </c>
      <c r="B9375" t="s">
        <v>21555</v>
      </c>
      <c r="C9375" t="s">
        <v>30370</v>
      </c>
      <c r="D9375">
        <v>1</v>
      </c>
    </row>
    <row r="9376" spans="1:4" x14ac:dyDescent="0.25">
      <c r="A9376">
        <v>11033</v>
      </c>
      <c r="B9376" t="s">
        <v>21555</v>
      </c>
      <c r="C9376" t="s">
        <v>30371</v>
      </c>
      <c r="D9376">
        <v>0</v>
      </c>
    </row>
    <row r="9377" spans="1:4" x14ac:dyDescent="0.25">
      <c r="A9377">
        <v>11034</v>
      </c>
      <c r="B9377" t="s">
        <v>21555</v>
      </c>
      <c r="C9377" t="s">
        <v>30372</v>
      </c>
      <c r="D9377">
        <v>2</v>
      </c>
    </row>
    <row r="9378" spans="1:4" x14ac:dyDescent="0.25">
      <c r="A9378">
        <v>11035</v>
      </c>
      <c r="B9378" t="s">
        <v>21555</v>
      </c>
      <c r="C9378" t="s">
        <v>30373</v>
      </c>
      <c r="D9378">
        <v>0</v>
      </c>
    </row>
    <row r="9379" spans="1:4" x14ac:dyDescent="0.25">
      <c r="A9379">
        <v>11036</v>
      </c>
      <c r="B9379" t="s">
        <v>21555</v>
      </c>
      <c r="C9379" t="s">
        <v>30374</v>
      </c>
      <c r="D9379">
        <v>2</v>
      </c>
    </row>
    <row r="9380" spans="1:4" x14ac:dyDescent="0.25">
      <c r="A9380">
        <v>11037</v>
      </c>
      <c r="B9380" t="s">
        <v>21555</v>
      </c>
      <c r="C9380" t="s">
        <v>30375</v>
      </c>
      <c r="D9380">
        <v>2</v>
      </c>
    </row>
    <row r="9381" spans="1:4" x14ac:dyDescent="0.25">
      <c r="A9381">
        <v>11038</v>
      </c>
      <c r="B9381" t="s">
        <v>21555</v>
      </c>
      <c r="C9381" t="s">
        <v>30376</v>
      </c>
      <c r="D9381">
        <v>1</v>
      </c>
    </row>
    <row r="9382" spans="1:4" x14ac:dyDescent="0.25">
      <c r="A9382">
        <v>11039</v>
      </c>
      <c r="B9382" t="s">
        <v>21555</v>
      </c>
      <c r="C9382" t="s">
        <v>30377</v>
      </c>
      <c r="D9382">
        <v>0</v>
      </c>
    </row>
    <row r="9383" spans="1:4" x14ac:dyDescent="0.25">
      <c r="A9383">
        <v>11040</v>
      </c>
      <c r="B9383" t="s">
        <v>21555</v>
      </c>
      <c r="C9383" t="s">
        <v>30378</v>
      </c>
      <c r="D9383">
        <v>0</v>
      </c>
    </row>
    <row r="9384" spans="1:4" x14ac:dyDescent="0.25">
      <c r="A9384">
        <v>11041</v>
      </c>
      <c r="B9384" t="s">
        <v>21555</v>
      </c>
      <c r="C9384" t="s">
        <v>30379</v>
      </c>
      <c r="D9384">
        <v>0</v>
      </c>
    </row>
    <row r="9385" spans="1:4" x14ac:dyDescent="0.25">
      <c r="A9385">
        <v>11042</v>
      </c>
      <c r="B9385" t="s">
        <v>21555</v>
      </c>
      <c r="C9385" t="s">
        <v>30380</v>
      </c>
      <c r="D9385">
        <v>0</v>
      </c>
    </row>
    <row r="9386" spans="1:4" x14ac:dyDescent="0.25">
      <c r="A9386">
        <v>11043</v>
      </c>
      <c r="B9386" t="s">
        <v>21555</v>
      </c>
      <c r="C9386" t="s">
        <v>30381</v>
      </c>
      <c r="D9386">
        <v>0</v>
      </c>
    </row>
    <row r="9387" spans="1:4" x14ac:dyDescent="0.25">
      <c r="A9387">
        <v>11044</v>
      </c>
      <c r="B9387" t="s">
        <v>21555</v>
      </c>
      <c r="C9387" t="s">
        <v>30382</v>
      </c>
      <c r="D9387">
        <v>2</v>
      </c>
    </row>
    <row r="9388" spans="1:4" x14ac:dyDescent="0.25">
      <c r="A9388">
        <v>11045</v>
      </c>
      <c r="B9388" t="s">
        <v>21555</v>
      </c>
      <c r="C9388" t="s">
        <v>30383</v>
      </c>
      <c r="D9388">
        <v>1</v>
      </c>
    </row>
    <row r="9389" spans="1:4" x14ac:dyDescent="0.25">
      <c r="A9389">
        <v>11046</v>
      </c>
      <c r="B9389" t="s">
        <v>21555</v>
      </c>
      <c r="C9389" t="s">
        <v>30384</v>
      </c>
      <c r="D9389">
        <v>0</v>
      </c>
    </row>
    <row r="9390" spans="1:4" x14ac:dyDescent="0.25">
      <c r="A9390">
        <v>11047</v>
      </c>
      <c r="B9390" t="s">
        <v>21555</v>
      </c>
      <c r="C9390" t="s">
        <v>30385</v>
      </c>
      <c r="D9390">
        <v>0</v>
      </c>
    </row>
    <row r="9391" spans="1:4" x14ac:dyDescent="0.25">
      <c r="A9391">
        <v>11048</v>
      </c>
      <c r="B9391" t="s">
        <v>21555</v>
      </c>
      <c r="C9391" t="s">
        <v>30386</v>
      </c>
      <c r="D9391">
        <v>0</v>
      </c>
    </row>
    <row r="9392" spans="1:4" x14ac:dyDescent="0.25">
      <c r="A9392">
        <v>11049</v>
      </c>
      <c r="B9392" t="s">
        <v>21555</v>
      </c>
      <c r="C9392" t="s">
        <v>30387</v>
      </c>
      <c r="D9392">
        <v>0</v>
      </c>
    </row>
    <row r="9393" spans="1:4" x14ac:dyDescent="0.25">
      <c r="A9393">
        <v>11050</v>
      </c>
      <c r="B9393" t="s">
        <v>21555</v>
      </c>
      <c r="C9393" t="s">
        <v>30388</v>
      </c>
      <c r="D9393">
        <v>0</v>
      </c>
    </row>
    <row r="9394" spans="1:4" x14ac:dyDescent="0.25">
      <c r="A9394">
        <v>11051</v>
      </c>
      <c r="B9394" t="s">
        <v>21555</v>
      </c>
      <c r="C9394" t="s">
        <v>30389</v>
      </c>
      <c r="D9394">
        <v>1</v>
      </c>
    </row>
    <row r="9395" spans="1:4" x14ac:dyDescent="0.25">
      <c r="A9395">
        <v>11052</v>
      </c>
      <c r="B9395" t="s">
        <v>21555</v>
      </c>
      <c r="C9395" t="s">
        <v>30390</v>
      </c>
      <c r="D9395">
        <v>0</v>
      </c>
    </row>
    <row r="9396" spans="1:4" x14ac:dyDescent="0.25">
      <c r="A9396">
        <v>11053</v>
      </c>
      <c r="B9396" t="s">
        <v>21555</v>
      </c>
      <c r="C9396" t="s">
        <v>30391</v>
      </c>
      <c r="D9396">
        <v>1</v>
      </c>
    </row>
    <row r="9397" spans="1:4" x14ac:dyDescent="0.25">
      <c r="A9397">
        <v>11054</v>
      </c>
      <c r="B9397" t="s">
        <v>21555</v>
      </c>
      <c r="C9397" t="s">
        <v>30392</v>
      </c>
      <c r="D9397">
        <v>2</v>
      </c>
    </row>
    <row r="9398" spans="1:4" x14ac:dyDescent="0.25">
      <c r="A9398">
        <v>11055</v>
      </c>
      <c r="B9398" t="s">
        <v>21555</v>
      </c>
      <c r="C9398" t="s">
        <v>30393</v>
      </c>
      <c r="D9398">
        <v>0</v>
      </c>
    </row>
    <row r="9399" spans="1:4" x14ac:dyDescent="0.25">
      <c r="A9399">
        <v>11056</v>
      </c>
      <c r="B9399" t="s">
        <v>21555</v>
      </c>
      <c r="C9399" t="s">
        <v>30394</v>
      </c>
      <c r="D9399">
        <v>1</v>
      </c>
    </row>
    <row r="9400" spans="1:4" x14ac:dyDescent="0.25">
      <c r="A9400">
        <v>11057</v>
      </c>
      <c r="B9400" t="s">
        <v>21555</v>
      </c>
      <c r="C9400" t="s">
        <v>30395</v>
      </c>
      <c r="D9400">
        <v>0</v>
      </c>
    </row>
    <row r="9401" spans="1:4" x14ac:dyDescent="0.25">
      <c r="A9401">
        <v>11058</v>
      </c>
      <c r="B9401" t="s">
        <v>21555</v>
      </c>
      <c r="C9401" t="s">
        <v>30396</v>
      </c>
      <c r="D9401">
        <v>0</v>
      </c>
    </row>
    <row r="9402" spans="1:4" x14ac:dyDescent="0.25">
      <c r="A9402">
        <v>11059</v>
      </c>
      <c r="B9402" t="s">
        <v>21555</v>
      </c>
      <c r="C9402" t="s">
        <v>30397</v>
      </c>
      <c r="D9402">
        <v>1</v>
      </c>
    </row>
    <row r="9403" spans="1:4" x14ac:dyDescent="0.25">
      <c r="A9403">
        <v>11060</v>
      </c>
      <c r="B9403" t="s">
        <v>21555</v>
      </c>
      <c r="C9403" t="s">
        <v>30398</v>
      </c>
      <c r="D9403">
        <v>2</v>
      </c>
    </row>
    <row r="9404" spans="1:4" x14ac:dyDescent="0.25">
      <c r="A9404">
        <v>11061</v>
      </c>
      <c r="B9404" t="s">
        <v>21555</v>
      </c>
      <c r="C9404" t="s">
        <v>30399</v>
      </c>
      <c r="D9404">
        <v>1</v>
      </c>
    </row>
    <row r="9405" spans="1:4" x14ac:dyDescent="0.25">
      <c r="A9405">
        <v>11062</v>
      </c>
      <c r="B9405" t="s">
        <v>21555</v>
      </c>
      <c r="C9405" t="s">
        <v>30400</v>
      </c>
      <c r="D9405">
        <v>1</v>
      </c>
    </row>
    <row r="9406" spans="1:4" x14ac:dyDescent="0.25">
      <c r="A9406">
        <v>11063</v>
      </c>
      <c r="B9406" t="s">
        <v>21555</v>
      </c>
      <c r="C9406" t="s">
        <v>30401</v>
      </c>
      <c r="D9406">
        <v>0</v>
      </c>
    </row>
    <row r="9407" spans="1:4" x14ac:dyDescent="0.25">
      <c r="A9407">
        <v>11064</v>
      </c>
      <c r="B9407" t="s">
        <v>21555</v>
      </c>
      <c r="C9407" t="s">
        <v>30402</v>
      </c>
      <c r="D9407">
        <v>0</v>
      </c>
    </row>
    <row r="9408" spans="1:4" x14ac:dyDescent="0.25">
      <c r="A9408">
        <v>11065</v>
      </c>
      <c r="B9408" t="s">
        <v>21555</v>
      </c>
      <c r="C9408" t="s">
        <v>30403</v>
      </c>
      <c r="D9408">
        <v>1</v>
      </c>
    </row>
    <row r="9409" spans="1:4" x14ac:dyDescent="0.25">
      <c r="A9409">
        <v>11066</v>
      </c>
      <c r="B9409" t="s">
        <v>21555</v>
      </c>
      <c r="C9409" t="s">
        <v>30404</v>
      </c>
      <c r="D9409">
        <v>2</v>
      </c>
    </row>
    <row r="9410" spans="1:4" x14ac:dyDescent="0.25">
      <c r="A9410">
        <v>11067</v>
      </c>
      <c r="B9410" t="s">
        <v>21555</v>
      </c>
      <c r="C9410" t="s">
        <v>30405</v>
      </c>
      <c r="D9410">
        <v>2</v>
      </c>
    </row>
    <row r="9411" spans="1:4" x14ac:dyDescent="0.25">
      <c r="A9411">
        <v>11068</v>
      </c>
      <c r="B9411" t="s">
        <v>21555</v>
      </c>
      <c r="C9411" t="s">
        <v>30406</v>
      </c>
      <c r="D9411">
        <v>2</v>
      </c>
    </row>
    <row r="9412" spans="1:4" x14ac:dyDescent="0.25">
      <c r="A9412">
        <v>11069</v>
      </c>
      <c r="B9412" t="s">
        <v>21555</v>
      </c>
      <c r="C9412" t="s">
        <v>30407</v>
      </c>
      <c r="D9412">
        <v>0</v>
      </c>
    </row>
    <row r="9413" spans="1:4" x14ac:dyDescent="0.25">
      <c r="A9413">
        <v>11070</v>
      </c>
      <c r="B9413" t="s">
        <v>21555</v>
      </c>
      <c r="C9413" t="s">
        <v>30408</v>
      </c>
      <c r="D9413">
        <v>0</v>
      </c>
    </row>
    <row r="9414" spans="1:4" x14ac:dyDescent="0.25">
      <c r="A9414">
        <v>11071</v>
      </c>
      <c r="B9414" t="s">
        <v>21555</v>
      </c>
      <c r="C9414" t="s">
        <v>30409</v>
      </c>
      <c r="D9414">
        <v>0</v>
      </c>
    </row>
    <row r="9415" spans="1:4" x14ac:dyDescent="0.25">
      <c r="A9415">
        <v>11072</v>
      </c>
      <c r="B9415" t="s">
        <v>21555</v>
      </c>
      <c r="C9415" t="s">
        <v>30410</v>
      </c>
      <c r="D9415">
        <v>0</v>
      </c>
    </row>
    <row r="9416" spans="1:4" x14ac:dyDescent="0.25">
      <c r="A9416">
        <v>11073</v>
      </c>
      <c r="B9416" t="s">
        <v>21555</v>
      </c>
      <c r="C9416" t="s">
        <v>30411</v>
      </c>
      <c r="D9416">
        <v>0</v>
      </c>
    </row>
    <row r="9417" spans="1:4" x14ac:dyDescent="0.25">
      <c r="A9417">
        <v>11074</v>
      </c>
      <c r="B9417" t="s">
        <v>21555</v>
      </c>
      <c r="C9417" t="s">
        <v>30412</v>
      </c>
      <c r="D9417">
        <v>0</v>
      </c>
    </row>
    <row r="9418" spans="1:4" x14ac:dyDescent="0.25">
      <c r="A9418">
        <v>11075</v>
      </c>
      <c r="B9418" t="s">
        <v>21555</v>
      </c>
      <c r="C9418" t="s">
        <v>30413</v>
      </c>
      <c r="D9418">
        <v>2</v>
      </c>
    </row>
    <row r="9419" spans="1:4" x14ac:dyDescent="0.25">
      <c r="A9419">
        <v>11076</v>
      </c>
      <c r="B9419" t="s">
        <v>21555</v>
      </c>
      <c r="C9419" t="s">
        <v>30193</v>
      </c>
      <c r="D9419">
        <v>1</v>
      </c>
    </row>
    <row r="9420" spans="1:4" x14ac:dyDescent="0.25">
      <c r="A9420">
        <v>11077</v>
      </c>
      <c r="B9420" t="s">
        <v>21555</v>
      </c>
      <c r="C9420" t="s">
        <v>30414</v>
      </c>
      <c r="D9420">
        <v>0</v>
      </c>
    </row>
    <row r="9421" spans="1:4" x14ac:dyDescent="0.25">
      <c r="A9421">
        <v>11078</v>
      </c>
      <c r="B9421" t="s">
        <v>21555</v>
      </c>
      <c r="C9421" t="s">
        <v>30415</v>
      </c>
      <c r="D9421">
        <v>1</v>
      </c>
    </row>
    <row r="9422" spans="1:4" x14ac:dyDescent="0.25">
      <c r="A9422">
        <v>11079</v>
      </c>
      <c r="B9422" t="s">
        <v>21555</v>
      </c>
      <c r="C9422" t="s">
        <v>30416</v>
      </c>
      <c r="D9422">
        <v>1</v>
      </c>
    </row>
    <row r="9423" spans="1:4" x14ac:dyDescent="0.25">
      <c r="A9423">
        <v>11080</v>
      </c>
      <c r="B9423" t="s">
        <v>21555</v>
      </c>
      <c r="C9423" t="s">
        <v>30417</v>
      </c>
      <c r="D9423">
        <v>0</v>
      </c>
    </row>
    <row r="9424" spans="1:4" x14ac:dyDescent="0.25">
      <c r="A9424">
        <v>11081</v>
      </c>
      <c r="B9424" t="s">
        <v>21555</v>
      </c>
      <c r="C9424" t="s">
        <v>30418</v>
      </c>
      <c r="D9424">
        <v>1</v>
      </c>
    </row>
    <row r="9425" spans="1:4" x14ac:dyDescent="0.25">
      <c r="A9425">
        <v>11082</v>
      </c>
      <c r="B9425" t="s">
        <v>21555</v>
      </c>
      <c r="C9425" t="s">
        <v>30419</v>
      </c>
      <c r="D9425">
        <v>1</v>
      </c>
    </row>
    <row r="9426" spans="1:4" x14ac:dyDescent="0.25">
      <c r="A9426">
        <v>11083</v>
      </c>
      <c r="B9426" t="s">
        <v>21555</v>
      </c>
      <c r="C9426" t="s">
        <v>30420</v>
      </c>
      <c r="D9426">
        <v>0</v>
      </c>
    </row>
    <row r="9427" spans="1:4" x14ac:dyDescent="0.25">
      <c r="A9427">
        <v>11084</v>
      </c>
      <c r="B9427" t="s">
        <v>21555</v>
      </c>
      <c r="C9427" t="s">
        <v>30421</v>
      </c>
      <c r="D9427">
        <v>2</v>
      </c>
    </row>
    <row r="9428" spans="1:4" x14ac:dyDescent="0.25">
      <c r="A9428">
        <v>11085</v>
      </c>
      <c r="B9428" t="s">
        <v>21555</v>
      </c>
      <c r="C9428" t="s">
        <v>30422</v>
      </c>
      <c r="D9428">
        <v>2</v>
      </c>
    </row>
    <row r="9429" spans="1:4" x14ac:dyDescent="0.25">
      <c r="A9429">
        <v>11086</v>
      </c>
      <c r="B9429" t="s">
        <v>21555</v>
      </c>
      <c r="C9429" t="s">
        <v>30423</v>
      </c>
      <c r="D9429">
        <v>2</v>
      </c>
    </row>
    <row r="9430" spans="1:4" x14ac:dyDescent="0.25">
      <c r="A9430">
        <v>11087</v>
      </c>
      <c r="B9430" t="s">
        <v>21555</v>
      </c>
      <c r="C9430" t="s">
        <v>30424</v>
      </c>
      <c r="D9430">
        <v>1</v>
      </c>
    </row>
    <row r="9431" spans="1:4" x14ac:dyDescent="0.25">
      <c r="A9431">
        <v>11088</v>
      </c>
      <c r="B9431" t="s">
        <v>21555</v>
      </c>
      <c r="C9431" t="s">
        <v>30425</v>
      </c>
      <c r="D9431">
        <v>0</v>
      </c>
    </row>
    <row r="9432" spans="1:4" x14ac:dyDescent="0.25">
      <c r="A9432">
        <v>11089</v>
      </c>
      <c r="B9432" t="s">
        <v>21555</v>
      </c>
      <c r="C9432" t="s">
        <v>30426</v>
      </c>
      <c r="D9432">
        <v>0</v>
      </c>
    </row>
    <row r="9433" spans="1:4" x14ac:dyDescent="0.25">
      <c r="A9433">
        <v>11090</v>
      </c>
      <c r="B9433" t="s">
        <v>21555</v>
      </c>
      <c r="C9433" t="s">
        <v>30427</v>
      </c>
      <c r="D9433">
        <v>1</v>
      </c>
    </row>
    <row r="9434" spans="1:4" x14ac:dyDescent="0.25">
      <c r="A9434">
        <v>11091</v>
      </c>
      <c r="B9434" t="s">
        <v>21555</v>
      </c>
      <c r="C9434" t="s">
        <v>30428</v>
      </c>
      <c r="D9434">
        <v>0</v>
      </c>
    </row>
    <row r="9435" spans="1:4" x14ac:dyDescent="0.25">
      <c r="A9435">
        <v>11092</v>
      </c>
      <c r="B9435" t="s">
        <v>21555</v>
      </c>
      <c r="C9435" t="s">
        <v>30429</v>
      </c>
      <c r="D9435">
        <v>0</v>
      </c>
    </row>
    <row r="9436" spans="1:4" x14ac:dyDescent="0.25">
      <c r="A9436">
        <v>11093</v>
      </c>
      <c r="B9436" t="s">
        <v>21555</v>
      </c>
      <c r="C9436" t="s">
        <v>30430</v>
      </c>
      <c r="D9436">
        <v>0</v>
      </c>
    </row>
    <row r="9437" spans="1:4" x14ac:dyDescent="0.25">
      <c r="A9437">
        <v>11094</v>
      </c>
      <c r="B9437" t="s">
        <v>21555</v>
      </c>
      <c r="C9437" t="s">
        <v>30431</v>
      </c>
      <c r="D9437">
        <v>0</v>
      </c>
    </row>
    <row r="9438" spans="1:4" x14ac:dyDescent="0.25">
      <c r="A9438">
        <v>11095</v>
      </c>
      <c r="B9438" t="s">
        <v>21555</v>
      </c>
      <c r="C9438" t="s">
        <v>30432</v>
      </c>
      <c r="D9438">
        <v>0</v>
      </c>
    </row>
    <row r="9439" spans="1:4" x14ac:dyDescent="0.25">
      <c r="A9439">
        <v>11096</v>
      </c>
      <c r="B9439" t="s">
        <v>21555</v>
      </c>
      <c r="C9439" t="s">
        <v>30433</v>
      </c>
      <c r="D9439">
        <v>1</v>
      </c>
    </row>
    <row r="9440" spans="1:4" x14ac:dyDescent="0.25">
      <c r="A9440">
        <v>11097</v>
      </c>
      <c r="B9440" t="s">
        <v>21555</v>
      </c>
      <c r="C9440" t="s">
        <v>30434</v>
      </c>
      <c r="D9440">
        <v>1</v>
      </c>
    </row>
    <row r="9441" spans="1:4" x14ac:dyDescent="0.25">
      <c r="A9441">
        <v>11098</v>
      </c>
      <c r="B9441" t="s">
        <v>21555</v>
      </c>
      <c r="C9441" t="s">
        <v>30435</v>
      </c>
      <c r="D9441">
        <v>2</v>
      </c>
    </row>
    <row r="9442" spans="1:4" x14ac:dyDescent="0.25">
      <c r="A9442">
        <v>11099</v>
      </c>
      <c r="B9442" t="s">
        <v>21555</v>
      </c>
      <c r="C9442" t="s">
        <v>30436</v>
      </c>
      <c r="D9442">
        <v>0</v>
      </c>
    </row>
    <row r="9443" spans="1:4" x14ac:dyDescent="0.25">
      <c r="A9443">
        <v>11100</v>
      </c>
      <c r="B9443" t="s">
        <v>21555</v>
      </c>
      <c r="C9443" t="s">
        <v>30437</v>
      </c>
      <c r="D9443">
        <v>2</v>
      </c>
    </row>
    <row r="9444" spans="1:4" x14ac:dyDescent="0.25">
      <c r="A9444">
        <v>11101</v>
      </c>
      <c r="B9444" t="s">
        <v>21555</v>
      </c>
      <c r="C9444" t="s">
        <v>30438</v>
      </c>
      <c r="D9444">
        <v>1</v>
      </c>
    </row>
    <row r="9445" spans="1:4" x14ac:dyDescent="0.25">
      <c r="A9445">
        <v>11102</v>
      </c>
      <c r="B9445" t="s">
        <v>21555</v>
      </c>
      <c r="C9445" t="s">
        <v>30439</v>
      </c>
      <c r="D9445">
        <v>2</v>
      </c>
    </row>
    <row r="9446" spans="1:4" x14ac:dyDescent="0.25">
      <c r="A9446">
        <v>11103</v>
      </c>
      <c r="B9446" t="s">
        <v>21555</v>
      </c>
      <c r="C9446" t="s">
        <v>30440</v>
      </c>
      <c r="D9446">
        <v>2</v>
      </c>
    </row>
    <row r="9447" spans="1:4" x14ac:dyDescent="0.25">
      <c r="A9447">
        <v>11104</v>
      </c>
      <c r="B9447" t="s">
        <v>21555</v>
      </c>
      <c r="C9447" t="s">
        <v>30441</v>
      </c>
      <c r="D9447">
        <v>2</v>
      </c>
    </row>
    <row r="9448" spans="1:4" x14ac:dyDescent="0.25">
      <c r="A9448">
        <v>11105</v>
      </c>
      <c r="B9448" t="s">
        <v>21555</v>
      </c>
      <c r="C9448" t="s">
        <v>30442</v>
      </c>
      <c r="D9448">
        <v>0</v>
      </c>
    </row>
    <row r="9449" spans="1:4" x14ac:dyDescent="0.25">
      <c r="A9449">
        <v>11106</v>
      </c>
      <c r="B9449" t="s">
        <v>21555</v>
      </c>
      <c r="C9449" t="s">
        <v>30443</v>
      </c>
      <c r="D9449">
        <v>1</v>
      </c>
    </row>
    <row r="9450" spans="1:4" x14ac:dyDescent="0.25">
      <c r="A9450">
        <v>11107</v>
      </c>
      <c r="B9450" t="s">
        <v>21555</v>
      </c>
      <c r="C9450" t="s">
        <v>30444</v>
      </c>
      <c r="D9450">
        <v>0</v>
      </c>
    </row>
    <row r="9451" spans="1:4" x14ac:dyDescent="0.25">
      <c r="A9451">
        <v>11108</v>
      </c>
      <c r="B9451" t="s">
        <v>21555</v>
      </c>
      <c r="C9451" t="s">
        <v>30445</v>
      </c>
      <c r="D9451">
        <v>0</v>
      </c>
    </row>
    <row r="9452" spans="1:4" x14ac:dyDescent="0.25">
      <c r="A9452">
        <v>11109</v>
      </c>
      <c r="B9452" t="s">
        <v>21555</v>
      </c>
      <c r="C9452" t="s">
        <v>30446</v>
      </c>
      <c r="D9452">
        <v>0</v>
      </c>
    </row>
    <row r="9453" spans="1:4" x14ac:dyDescent="0.25">
      <c r="A9453">
        <v>11110</v>
      </c>
      <c r="B9453" t="s">
        <v>21555</v>
      </c>
      <c r="C9453" t="s">
        <v>30447</v>
      </c>
      <c r="D9453">
        <v>0</v>
      </c>
    </row>
    <row r="9454" spans="1:4" x14ac:dyDescent="0.25">
      <c r="A9454">
        <v>11111</v>
      </c>
      <c r="B9454" t="s">
        <v>21555</v>
      </c>
      <c r="C9454" t="s">
        <v>30448</v>
      </c>
      <c r="D9454">
        <v>1</v>
      </c>
    </row>
    <row r="9455" spans="1:4" x14ac:dyDescent="0.25">
      <c r="A9455">
        <v>11112</v>
      </c>
      <c r="B9455" t="s">
        <v>21555</v>
      </c>
      <c r="C9455" t="s">
        <v>30449</v>
      </c>
      <c r="D9455">
        <v>2</v>
      </c>
    </row>
    <row r="9456" spans="1:4" x14ac:dyDescent="0.25">
      <c r="A9456">
        <v>11113</v>
      </c>
      <c r="B9456" t="s">
        <v>21555</v>
      </c>
      <c r="C9456" t="s">
        <v>30450</v>
      </c>
      <c r="D9456">
        <v>2</v>
      </c>
    </row>
    <row r="9457" spans="1:4" x14ac:dyDescent="0.25">
      <c r="A9457">
        <v>11114</v>
      </c>
      <c r="B9457" t="s">
        <v>21555</v>
      </c>
      <c r="C9457" t="s">
        <v>30451</v>
      </c>
      <c r="D9457">
        <v>0</v>
      </c>
    </row>
    <row r="9458" spans="1:4" x14ac:dyDescent="0.25">
      <c r="A9458">
        <v>11115</v>
      </c>
      <c r="B9458" t="s">
        <v>21555</v>
      </c>
      <c r="C9458" t="s">
        <v>30452</v>
      </c>
      <c r="D9458">
        <v>0</v>
      </c>
    </row>
    <row r="9459" spans="1:4" x14ac:dyDescent="0.25">
      <c r="A9459">
        <v>11116</v>
      </c>
      <c r="B9459" t="s">
        <v>21555</v>
      </c>
      <c r="C9459" t="s">
        <v>30453</v>
      </c>
      <c r="D9459">
        <v>0</v>
      </c>
    </row>
    <row r="9460" spans="1:4" x14ac:dyDescent="0.25">
      <c r="A9460">
        <v>11117</v>
      </c>
      <c r="B9460" t="s">
        <v>21555</v>
      </c>
      <c r="C9460" t="s">
        <v>30454</v>
      </c>
      <c r="D9460">
        <v>0</v>
      </c>
    </row>
    <row r="9461" spans="1:4" x14ac:dyDescent="0.25">
      <c r="A9461">
        <v>11118</v>
      </c>
      <c r="B9461" t="s">
        <v>21555</v>
      </c>
      <c r="C9461" t="s">
        <v>30455</v>
      </c>
      <c r="D9461">
        <v>0</v>
      </c>
    </row>
    <row r="9462" spans="1:4" x14ac:dyDescent="0.25">
      <c r="A9462">
        <v>11119</v>
      </c>
      <c r="B9462" t="s">
        <v>21555</v>
      </c>
      <c r="C9462" t="s">
        <v>30456</v>
      </c>
      <c r="D9462">
        <v>0</v>
      </c>
    </row>
    <row r="9463" spans="1:4" x14ac:dyDescent="0.25">
      <c r="A9463">
        <v>11120</v>
      </c>
      <c r="B9463" t="s">
        <v>21555</v>
      </c>
      <c r="C9463" t="s">
        <v>30457</v>
      </c>
      <c r="D9463">
        <v>0</v>
      </c>
    </row>
    <row r="9464" spans="1:4" x14ac:dyDescent="0.25">
      <c r="A9464">
        <v>11121</v>
      </c>
      <c r="B9464" t="s">
        <v>21555</v>
      </c>
      <c r="C9464" t="s">
        <v>30458</v>
      </c>
      <c r="D9464">
        <v>1</v>
      </c>
    </row>
    <row r="9465" spans="1:4" x14ac:dyDescent="0.25">
      <c r="A9465">
        <v>11122</v>
      </c>
      <c r="B9465" t="s">
        <v>21555</v>
      </c>
      <c r="C9465" t="s">
        <v>30459</v>
      </c>
      <c r="D9465">
        <v>2</v>
      </c>
    </row>
    <row r="9466" spans="1:4" x14ac:dyDescent="0.25">
      <c r="A9466">
        <v>11123</v>
      </c>
      <c r="B9466" t="s">
        <v>21555</v>
      </c>
      <c r="C9466" t="s">
        <v>30460</v>
      </c>
      <c r="D9466">
        <v>0</v>
      </c>
    </row>
    <row r="9467" spans="1:4" x14ac:dyDescent="0.25">
      <c r="A9467">
        <v>11124</v>
      </c>
      <c r="B9467" t="s">
        <v>21555</v>
      </c>
      <c r="C9467" t="s">
        <v>30461</v>
      </c>
      <c r="D9467">
        <v>0</v>
      </c>
    </row>
    <row r="9468" spans="1:4" x14ac:dyDescent="0.25">
      <c r="A9468">
        <v>11125</v>
      </c>
      <c r="B9468" t="s">
        <v>21555</v>
      </c>
      <c r="C9468" t="s">
        <v>30462</v>
      </c>
      <c r="D9468">
        <v>2</v>
      </c>
    </row>
    <row r="9469" spans="1:4" x14ac:dyDescent="0.25">
      <c r="A9469">
        <v>11126</v>
      </c>
      <c r="B9469" t="s">
        <v>21555</v>
      </c>
      <c r="C9469" t="s">
        <v>30463</v>
      </c>
      <c r="D9469">
        <v>1</v>
      </c>
    </row>
    <row r="9470" spans="1:4" x14ac:dyDescent="0.25">
      <c r="A9470">
        <v>11127</v>
      </c>
      <c r="B9470" t="s">
        <v>21555</v>
      </c>
      <c r="C9470" t="s">
        <v>30464</v>
      </c>
      <c r="D9470">
        <v>0</v>
      </c>
    </row>
    <row r="9471" spans="1:4" x14ac:dyDescent="0.25">
      <c r="A9471">
        <v>11128</v>
      </c>
      <c r="B9471" t="s">
        <v>21555</v>
      </c>
      <c r="C9471" t="s">
        <v>30465</v>
      </c>
      <c r="D9471">
        <v>1</v>
      </c>
    </row>
    <row r="9472" spans="1:4" x14ac:dyDescent="0.25">
      <c r="A9472">
        <v>11129</v>
      </c>
      <c r="B9472" t="s">
        <v>21555</v>
      </c>
      <c r="C9472" t="s">
        <v>30466</v>
      </c>
      <c r="D9472">
        <v>2</v>
      </c>
    </row>
    <row r="9473" spans="1:4" x14ac:dyDescent="0.25">
      <c r="A9473">
        <v>11130</v>
      </c>
      <c r="B9473" t="s">
        <v>21555</v>
      </c>
      <c r="C9473" t="s">
        <v>30467</v>
      </c>
      <c r="D9473">
        <v>2</v>
      </c>
    </row>
    <row r="9474" spans="1:4" x14ac:dyDescent="0.25">
      <c r="A9474">
        <v>11131</v>
      </c>
      <c r="B9474" t="s">
        <v>21555</v>
      </c>
      <c r="C9474" t="s">
        <v>30468</v>
      </c>
      <c r="D9474">
        <v>0</v>
      </c>
    </row>
    <row r="9475" spans="1:4" x14ac:dyDescent="0.25">
      <c r="A9475">
        <v>11132</v>
      </c>
      <c r="B9475" t="s">
        <v>21555</v>
      </c>
      <c r="C9475" t="s">
        <v>30469</v>
      </c>
      <c r="D9475">
        <v>2</v>
      </c>
    </row>
    <row r="9476" spans="1:4" x14ac:dyDescent="0.25">
      <c r="A9476">
        <v>11133</v>
      </c>
      <c r="B9476" t="s">
        <v>21555</v>
      </c>
      <c r="C9476" t="s">
        <v>30470</v>
      </c>
      <c r="D9476">
        <v>0</v>
      </c>
    </row>
    <row r="9477" spans="1:4" x14ac:dyDescent="0.25">
      <c r="A9477">
        <v>11134</v>
      </c>
      <c r="B9477" t="s">
        <v>21555</v>
      </c>
      <c r="C9477" t="s">
        <v>30471</v>
      </c>
      <c r="D9477">
        <v>1</v>
      </c>
    </row>
    <row r="9478" spans="1:4" x14ac:dyDescent="0.25">
      <c r="A9478">
        <v>11135</v>
      </c>
      <c r="B9478" t="s">
        <v>21555</v>
      </c>
      <c r="C9478" t="s">
        <v>30472</v>
      </c>
      <c r="D9478">
        <v>2</v>
      </c>
    </row>
    <row r="9479" spans="1:4" x14ac:dyDescent="0.25">
      <c r="A9479">
        <v>11136</v>
      </c>
      <c r="B9479" t="s">
        <v>21555</v>
      </c>
      <c r="C9479" t="s">
        <v>30473</v>
      </c>
      <c r="D9479">
        <v>0</v>
      </c>
    </row>
    <row r="9480" spans="1:4" x14ac:dyDescent="0.25">
      <c r="A9480">
        <v>11137</v>
      </c>
      <c r="B9480" t="s">
        <v>21555</v>
      </c>
      <c r="C9480" t="s">
        <v>30474</v>
      </c>
      <c r="D9480">
        <v>2</v>
      </c>
    </row>
    <row r="9481" spans="1:4" x14ac:dyDescent="0.25">
      <c r="A9481">
        <v>11138</v>
      </c>
      <c r="B9481" t="s">
        <v>21555</v>
      </c>
      <c r="C9481" t="s">
        <v>30475</v>
      </c>
      <c r="D9481">
        <v>0</v>
      </c>
    </row>
    <row r="9482" spans="1:4" x14ac:dyDescent="0.25">
      <c r="A9482">
        <v>11139</v>
      </c>
      <c r="B9482" t="s">
        <v>21555</v>
      </c>
      <c r="C9482" t="s">
        <v>30476</v>
      </c>
      <c r="D9482">
        <v>0</v>
      </c>
    </row>
    <row r="9483" spans="1:4" x14ac:dyDescent="0.25">
      <c r="A9483">
        <v>11140</v>
      </c>
      <c r="B9483" t="s">
        <v>21555</v>
      </c>
      <c r="C9483" t="s">
        <v>30477</v>
      </c>
      <c r="D9483">
        <v>0</v>
      </c>
    </row>
    <row r="9484" spans="1:4" x14ac:dyDescent="0.25">
      <c r="A9484">
        <v>11141</v>
      </c>
      <c r="B9484" t="s">
        <v>21555</v>
      </c>
      <c r="C9484" t="s">
        <v>30478</v>
      </c>
      <c r="D9484">
        <v>1</v>
      </c>
    </row>
    <row r="9485" spans="1:4" x14ac:dyDescent="0.25">
      <c r="A9485">
        <v>11142</v>
      </c>
      <c r="B9485" t="s">
        <v>21555</v>
      </c>
      <c r="C9485" t="s">
        <v>30479</v>
      </c>
      <c r="D9485">
        <v>0</v>
      </c>
    </row>
    <row r="9486" spans="1:4" x14ac:dyDescent="0.25">
      <c r="A9486">
        <v>11143</v>
      </c>
      <c r="B9486" t="s">
        <v>21555</v>
      </c>
      <c r="C9486" t="s">
        <v>30480</v>
      </c>
      <c r="D9486">
        <v>0</v>
      </c>
    </row>
    <row r="9487" spans="1:4" x14ac:dyDescent="0.25">
      <c r="A9487">
        <v>11144</v>
      </c>
      <c r="B9487" t="s">
        <v>21555</v>
      </c>
      <c r="C9487" t="s">
        <v>30481</v>
      </c>
      <c r="D9487">
        <v>2</v>
      </c>
    </row>
    <row r="9488" spans="1:4" x14ac:dyDescent="0.25">
      <c r="A9488">
        <v>11145</v>
      </c>
      <c r="B9488" t="s">
        <v>21555</v>
      </c>
      <c r="C9488" t="s">
        <v>30482</v>
      </c>
      <c r="D9488">
        <v>2</v>
      </c>
    </row>
    <row r="9489" spans="1:4" x14ac:dyDescent="0.25">
      <c r="A9489">
        <v>11146</v>
      </c>
      <c r="B9489" t="s">
        <v>21555</v>
      </c>
      <c r="C9489" t="s">
        <v>30483</v>
      </c>
      <c r="D9489">
        <v>1</v>
      </c>
    </row>
    <row r="9490" spans="1:4" x14ac:dyDescent="0.25">
      <c r="A9490">
        <v>11147</v>
      </c>
      <c r="B9490" t="s">
        <v>21555</v>
      </c>
      <c r="C9490" t="s">
        <v>30484</v>
      </c>
      <c r="D9490">
        <v>0</v>
      </c>
    </row>
    <row r="9491" spans="1:4" x14ac:dyDescent="0.25">
      <c r="A9491">
        <v>11148</v>
      </c>
      <c r="B9491" t="s">
        <v>21555</v>
      </c>
      <c r="C9491" t="s">
        <v>30485</v>
      </c>
      <c r="D9491">
        <v>0</v>
      </c>
    </row>
    <row r="9492" spans="1:4" x14ac:dyDescent="0.25">
      <c r="A9492">
        <v>11149</v>
      </c>
      <c r="B9492" t="s">
        <v>21555</v>
      </c>
      <c r="C9492" t="s">
        <v>30486</v>
      </c>
      <c r="D9492">
        <v>1</v>
      </c>
    </row>
    <row r="9493" spans="1:4" x14ac:dyDescent="0.25">
      <c r="A9493">
        <v>11150</v>
      </c>
      <c r="B9493" t="s">
        <v>21555</v>
      </c>
      <c r="C9493" t="s">
        <v>30487</v>
      </c>
      <c r="D9493">
        <v>2</v>
      </c>
    </row>
    <row r="9494" spans="1:4" x14ac:dyDescent="0.25">
      <c r="A9494">
        <v>11151</v>
      </c>
      <c r="B9494" t="s">
        <v>21555</v>
      </c>
      <c r="C9494" t="s">
        <v>30488</v>
      </c>
      <c r="D9494">
        <v>2</v>
      </c>
    </row>
    <row r="9495" spans="1:4" x14ac:dyDescent="0.25">
      <c r="A9495">
        <v>11152</v>
      </c>
      <c r="B9495" t="s">
        <v>21555</v>
      </c>
      <c r="C9495" t="s">
        <v>30489</v>
      </c>
      <c r="D9495">
        <v>1</v>
      </c>
    </row>
    <row r="9496" spans="1:4" x14ac:dyDescent="0.25">
      <c r="A9496">
        <v>11153</v>
      </c>
      <c r="B9496" t="s">
        <v>21555</v>
      </c>
      <c r="C9496" t="s">
        <v>30490</v>
      </c>
      <c r="D9496">
        <v>0</v>
      </c>
    </row>
    <row r="9497" spans="1:4" x14ac:dyDescent="0.25">
      <c r="A9497">
        <v>11154</v>
      </c>
      <c r="B9497" t="s">
        <v>21555</v>
      </c>
      <c r="C9497" t="s">
        <v>30491</v>
      </c>
      <c r="D9497">
        <v>1</v>
      </c>
    </row>
    <row r="9498" spans="1:4" x14ac:dyDescent="0.25">
      <c r="A9498">
        <v>11155</v>
      </c>
      <c r="B9498" t="s">
        <v>21555</v>
      </c>
      <c r="C9498" t="s">
        <v>30492</v>
      </c>
      <c r="D9498">
        <v>0</v>
      </c>
    </row>
    <row r="9499" spans="1:4" x14ac:dyDescent="0.25">
      <c r="A9499">
        <v>11156</v>
      </c>
      <c r="B9499" t="s">
        <v>21555</v>
      </c>
      <c r="C9499" t="s">
        <v>30493</v>
      </c>
      <c r="D9499">
        <v>0</v>
      </c>
    </row>
    <row r="9500" spans="1:4" x14ac:dyDescent="0.25">
      <c r="A9500">
        <v>11157</v>
      </c>
      <c r="B9500" t="s">
        <v>21555</v>
      </c>
      <c r="C9500" t="s">
        <v>30494</v>
      </c>
      <c r="D9500">
        <v>1</v>
      </c>
    </row>
    <row r="9501" spans="1:4" x14ac:dyDescent="0.25">
      <c r="A9501">
        <v>11158</v>
      </c>
      <c r="B9501" t="s">
        <v>21555</v>
      </c>
      <c r="C9501" t="s">
        <v>30495</v>
      </c>
      <c r="D9501">
        <v>0</v>
      </c>
    </row>
    <row r="9502" spans="1:4" x14ac:dyDescent="0.25">
      <c r="A9502">
        <v>11159</v>
      </c>
      <c r="B9502" t="s">
        <v>21555</v>
      </c>
      <c r="C9502" t="s">
        <v>30496</v>
      </c>
      <c r="D9502">
        <v>0</v>
      </c>
    </row>
    <row r="9503" spans="1:4" x14ac:dyDescent="0.25">
      <c r="A9503">
        <v>11160</v>
      </c>
      <c r="B9503" t="s">
        <v>21555</v>
      </c>
      <c r="C9503" t="s">
        <v>30497</v>
      </c>
      <c r="D9503">
        <v>1</v>
      </c>
    </row>
    <row r="9504" spans="1:4" x14ac:dyDescent="0.25">
      <c r="A9504">
        <v>11161</v>
      </c>
      <c r="B9504" t="s">
        <v>21555</v>
      </c>
      <c r="C9504" t="s">
        <v>30498</v>
      </c>
      <c r="D9504">
        <v>1</v>
      </c>
    </row>
    <row r="9505" spans="1:4" x14ac:dyDescent="0.25">
      <c r="A9505">
        <v>11162</v>
      </c>
      <c r="B9505" t="s">
        <v>21555</v>
      </c>
      <c r="C9505" t="s">
        <v>30195</v>
      </c>
      <c r="D9505">
        <v>0</v>
      </c>
    </row>
    <row r="9506" spans="1:4" x14ac:dyDescent="0.25">
      <c r="A9506">
        <v>11163</v>
      </c>
      <c r="B9506" t="s">
        <v>21555</v>
      </c>
      <c r="C9506" t="s">
        <v>30499</v>
      </c>
      <c r="D9506">
        <v>0</v>
      </c>
    </row>
    <row r="9507" spans="1:4" x14ac:dyDescent="0.25">
      <c r="A9507">
        <v>11164</v>
      </c>
      <c r="B9507" t="s">
        <v>21555</v>
      </c>
      <c r="C9507" t="s">
        <v>30500</v>
      </c>
      <c r="D9507">
        <v>1</v>
      </c>
    </row>
    <row r="9508" spans="1:4" x14ac:dyDescent="0.25">
      <c r="A9508">
        <v>11165</v>
      </c>
      <c r="B9508" t="s">
        <v>21555</v>
      </c>
      <c r="C9508" t="s">
        <v>30501</v>
      </c>
      <c r="D9508">
        <v>1</v>
      </c>
    </row>
    <row r="9509" spans="1:4" x14ac:dyDescent="0.25">
      <c r="A9509">
        <v>11166</v>
      </c>
      <c r="B9509" t="s">
        <v>21555</v>
      </c>
      <c r="C9509" t="s">
        <v>30502</v>
      </c>
      <c r="D9509">
        <v>0</v>
      </c>
    </row>
    <row r="9510" spans="1:4" x14ac:dyDescent="0.25">
      <c r="A9510">
        <v>11167</v>
      </c>
      <c r="B9510" t="s">
        <v>21555</v>
      </c>
      <c r="C9510" t="s">
        <v>30503</v>
      </c>
      <c r="D9510">
        <v>0</v>
      </c>
    </row>
    <row r="9511" spans="1:4" x14ac:dyDescent="0.25">
      <c r="A9511">
        <v>11168</v>
      </c>
      <c r="B9511" t="s">
        <v>21555</v>
      </c>
      <c r="C9511" t="s">
        <v>30504</v>
      </c>
      <c r="D9511">
        <v>0</v>
      </c>
    </row>
    <row r="9512" spans="1:4" x14ac:dyDescent="0.25">
      <c r="A9512">
        <v>11169</v>
      </c>
      <c r="B9512" t="s">
        <v>21555</v>
      </c>
      <c r="C9512" t="s">
        <v>30505</v>
      </c>
      <c r="D9512">
        <v>2</v>
      </c>
    </row>
    <row r="9513" spans="1:4" x14ac:dyDescent="0.25">
      <c r="A9513">
        <v>11170</v>
      </c>
      <c r="B9513" t="s">
        <v>21555</v>
      </c>
      <c r="C9513" t="s">
        <v>30506</v>
      </c>
      <c r="D9513">
        <v>0</v>
      </c>
    </row>
    <row r="9514" spans="1:4" x14ac:dyDescent="0.25">
      <c r="A9514">
        <v>11171</v>
      </c>
      <c r="B9514" t="s">
        <v>21555</v>
      </c>
      <c r="C9514" t="s">
        <v>30507</v>
      </c>
      <c r="D9514">
        <v>0</v>
      </c>
    </row>
    <row r="9515" spans="1:4" x14ac:dyDescent="0.25">
      <c r="A9515">
        <v>11172</v>
      </c>
      <c r="B9515" t="s">
        <v>21555</v>
      </c>
      <c r="C9515" t="s">
        <v>30508</v>
      </c>
      <c r="D9515">
        <v>1</v>
      </c>
    </row>
    <row r="9516" spans="1:4" x14ac:dyDescent="0.25">
      <c r="A9516">
        <v>11173</v>
      </c>
      <c r="B9516" t="s">
        <v>21555</v>
      </c>
      <c r="C9516" t="s">
        <v>30509</v>
      </c>
      <c r="D9516">
        <v>1</v>
      </c>
    </row>
    <row r="9517" spans="1:4" x14ac:dyDescent="0.25">
      <c r="A9517">
        <v>11174</v>
      </c>
      <c r="B9517" t="s">
        <v>21555</v>
      </c>
      <c r="C9517" t="s">
        <v>30510</v>
      </c>
      <c r="D9517">
        <v>2</v>
      </c>
    </row>
    <row r="9518" spans="1:4" x14ac:dyDescent="0.25">
      <c r="A9518">
        <v>11175</v>
      </c>
      <c r="B9518" t="s">
        <v>21555</v>
      </c>
      <c r="C9518" t="s">
        <v>30511</v>
      </c>
      <c r="D9518">
        <v>2</v>
      </c>
    </row>
    <row r="9519" spans="1:4" x14ac:dyDescent="0.25">
      <c r="A9519">
        <v>11176</v>
      </c>
      <c r="B9519" t="s">
        <v>21555</v>
      </c>
      <c r="C9519" t="s">
        <v>30512</v>
      </c>
      <c r="D9519">
        <v>2</v>
      </c>
    </row>
    <row r="9520" spans="1:4" x14ac:dyDescent="0.25">
      <c r="A9520">
        <v>11177</v>
      </c>
      <c r="B9520" t="s">
        <v>21555</v>
      </c>
      <c r="C9520" t="s">
        <v>30513</v>
      </c>
      <c r="D9520">
        <v>1</v>
      </c>
    </row>
    <row r="9521" spans="1:4" x14ac:dyDescent="0.25">
      <c r="A9521">
        <v>11178</v>
      </c>
      <c r="B9521" t="s">
        <v>21555</v>
      </c>
      <c r="C9521" t="s">
        <v>30514</v>
      </c>
      <c r="D9521">
        <v>1</v>
      </c>
    </row>
    <row r="9522" spans="1:4" x14ac:dyDescent="0.25">
      <c r="A9522">
        <v>11179</v>
      </c>
      <c r="B9522" t="s">
        <v>21555</v>
      </c>
      <c r="C9522" t="s">
        <v>30515</v>
      </c>
      <c r="D9522">
        <v>0</v>
      </c>
    </row>
    <row r="9523" spans="1:4" x14ac:dyDescent="0.25">
      <c r="A9523">
        <v>11180</v>
      </c>
      <c r="B9523" t="s">
        <v>21555</v>
      </c>
      <c r="C9523" t="s">
        <v>30516</v>
      </c>
      <c r="D9523">
        <v>1</v>
      </c>
    </row>
    <row r="9524" spans="1:4" x14ac:dyDescent="0.25">
      <c r="A9524">
        <v>11181</v>
      </c>
      <c r="B9524" t="s">
        <v>21555</v>
      </c>
      <c r="C9524" t="s">
        <v>30517</v>
      </c>
      <c r="D9524">
        <v>0</v>
      </c>
    </row>
    <row r="9525" spans="1:4" x14ac:dyDescent="0.25">
      <c r="A9525">
        <v>11182</v>
      </c>
      <c r="B9525" t="s">
        <v>21555</v>
      </c>
      <c r="C9525" t="s">
        <v>30518</v>
      </c>
      <c r="D9525">
        <v>0</v>
      </c>
    </row>
    <row r="9526" spans="1:4" x14ac:dyDescent="0.25">
      <c r="A9526">
        <v>11183</v>
      </c>
      <c r="B9526" t="s">
        <v>21555</v>
      </c>
      <c r="C9526" t="s">
        <v>30519</v>
      </c>
      <c r="D9526">
        <v>0</v>
      </c>
    </row>
    <row r="9527" spans="1:4" x14ac:dyDescent="0.25">
      <c r="A9527">
        <v>11184</v>
      </c>
      <c r="B9527" t="s">
        <v>21555</v>
      </c>
      <c r="C9527" t="s">
        <v>30520</v>
      </c>
      <c r="D9527">
        <v>0</v>
      </c>
    </row>
    <row r="9528" spans="1:4" x14ac:dyDescent="0.25">
      <c r="A9528">
        <v>11185</v>
      </c>
      <c r="B9528" t="s">
        <v>21555</v>
      </c>
      <c r="C9528" t="s">
        <v>30521</v>
      </c>
      <c r="D9528">
        <v>2</v>
      </c>
    </row>
    <row r="9529" spans="1:4" x14ac:dyDescent="0.25">
      <c r="A9529">
        <v>11186</v>
      </c>
      <c r="B9529" t="s">
        <v>21555</v>
      </c>
      <c r="C9529" t="s">
        <v>30522</v>
      </c>
      <c r="D9529">
        <v>2</v>
      </c>
    </row>
    <row r="9530" spans="1:4" x14ac:dyDescent="0.25">
      <c r="A9530">
        <v>11187</v>
      </c>
      <c r="B9530" t="s">
        <v>21555</v>
      </c>
      <c r="C9530" t="s">
        <v>30523</v>
      </c>
      <c r="D9530">
        <v>1</v>
      </c>
    </row>
    <row r="9531" spans="1:4" x14ac:dyDescent="0.25">
      <c r="A9531">
        <v>11188</v>
      </c>
      <c r="B9531" t="s">
        <v>21555</v>
      </c>
      <c r="C9531" t="s">
        <v>30524</v>
      </c>
      <c r="D9531">
        <v>1</v>
      </c>
    </row>
    <row r="9532" spans="1:4" x14ac:dyDescent="0.25">
      <c r="A9532">
        <v>11189</v>
      </c>
      <c r="B9532" t="s">
        <v>21555</v>
      </c>
      <c r="C9532" t="s">
        <v>30525</v>
      </c>
      <c r="D9532">
        <v>1</v>
      </c>
    </row>
    <row r="9533" spans="1:4" x14ac:dyDescent="0.25">
      <c r="A9533">
        <v>11190</v>
      </c>
      <c r="B9533" t="s">
        <v>21555</v>
      </c>
      <c r="C9533" t="s">
        <v>30526</v>
      </c>
      <c r="D9533">
        <v>0</v>
      </c>
    </row>
    <row r="9534" spans="1:4" x14ac:dyDescent="0.25">
      <c r="A9534">
        <v>11191</v>
      </c>
      <c r="B9534" t="s">
        <v>21555</v>
      </c>
      <c r="C9534" t="s">
        <v>30527</v>
      </c>
      <c r="D9534">
        <v>1</v>
      </c>
    </row>
    <row r="9535" spans="1:4" x14ac:dyDescent="0.25">
      <c r="A9535">
        <v>11192</v>
      </c>
      <c r="B9535" t="s">
        <v>21555</v>
      </c>
      <c r="C9535" t="s">
        <v>30528</v>
      </c>
      <c r="D9535">
        <v>0</v>
      </c>
    </row>
    <row r="9536" spans="1:4" x14ac:dyDescent="0.25">
      <c r="A9536">
        <v>11193</v>
      </c>
      <c r="B9536" t="s">
        <v>21555</v>
      </c>
      <c r="C9536" t="s">
        <v>30529</v>
      </c>
      <c r="D9536">
        <v>2</v>
      </c>
    </row>
    <row r="9537" spans="1:4" x14ac:dyDescent="0.25">
      <c r="A9537">
        <v>11194</v>
      </c>
      <c r="B9537" t="s">
        <v>21555</v>
      </c>
      <c r="C9537" t="s">
        <v>30530</v>
      </c>
      <c r="D9537">
        <v>0</v>
      </c>
    </row>
    <row r="9538" spans="1:4" x14ac:dyDescent="0.25">
      <c r="A9538">
        <v>11195</v>
      </c>
      <c r="B9538" t="s">
        <v>21555</v>
      </c>
      <c r="C9538" t="s">
        <v>30531</v>
      </c>
      <c r="D9538">
        <v>0</v>
      </c>
    </row>
    <row r="9539" spans="1:4" x14ac:dyDescent="0.25">
      <c r="A9539">
        <v>11196</v>
      </c>
      <c r="B9539" t="s">
        <v>21555</v>
      </c>
      <c r="C9539" t="s">
        <v>30532</v>
      </c>
      <c r="D9539">
        <v>0</v>
      </c>
    </row>
    <row r="9540" spans="1:4" x14ac:dyDescent="0.25">
      <c r="A9540">
        <v>11197</v>
      </c>
      <c r="B9540" t="s">
        <v>21555</v>
      </c>
      <c r="C9540" t="s">
        <v>30533</v>
      </c>
      <c r="D9540">
        <v>0</v>
      </c>
    </row>
    <row r="9541" spans="1:4" x14ac:dyDescent="0.25">
      <c r="A9541">
        <v>11198</v>
      </c>
      <c r="B9541" t="s">
        <v>21555</v>
      </c>
      <c r="C9541" t="s">
        <v>30534</v>
      </c>
      <c r="D9541">
        <v>0</v>
      </c>
    </row>
    <row r="9542" spans="1:4" x14ac:dyDescent="0.25">
      <c r="A9542">
        <v>11199</v>
      </c>
      <c r="B9542" t="s">
        <v>21555</v>
      </c>
      <c r="C9542" t="s">
        <v>30535</v>
      </c>
      <c r="D9542">
        <v>1</v>
      </c>
    </row>
    <row r="9543" spans="1:4" x14ac:dyDescent="0.25">
      <c r="A9543">
        <v>11200</v>
      </c>
      <c r="B9543" t="s">
        <v>21555</v>
      </c>
      <c r="C9543" t="s">
        <v>30536</v>
      </c>
      <c r="D9543">
        <v>2</v>
      </c>
    </row>
    <row r="9544" spans="1:4" x14ac:dyDescent="0.25">
      <c r="A9544">
        <v>11201</v>
      </c>
      <c r="B9544" t="s">
        <v>21555</v>
      </c>
      <c r="C9544" t="s">
        <v>30537</v>
      </c>
      <c r="D9544">
        <v>1</v>
      </c>
    </row>
    <row r="9545" spans="1:4" x14ac:dyDescent="0.25">
      <c r="A9545">
        <v>11202</v>
      </c>
      <c r="B9545" t="s">
        <v>21555</v>
      </c>
      <c r="C9545" t="s">
        <v>30538</v>
      </c>
      <c r="D9545">
        <v>2</v>
      </c>
    </row>
    <row r="9546" spans="1:4" x14ac:dyDescent="0.25">
      <c r="A9546">
        <v>11203</v>
      </c>
      <c r="B9546" t="s">
        <v>21555</v>
      </c>
      <c r="C9546" t="s">
        <v>30539</v>
      </c>
      <c r="D9546">
        <v>0</v>
      </c>
    </row>
    <row r="9547" spans="1:4" x14ac:dyDescent="0.25">
      <c r="A9547">
        <v>11204</v>
      </c>
      <c r="B9547" t="s">
        <v>21555</v>
      </c>
      <c r="C9547" t="s">
        <v>30540</v>
      </c>
      <c r="D9547">
        <v>1</v>
      </c>
    </row>
    <row r="9548" spans="1:4" x14ac:dyDescent="0.25">
      <c r="A9548">
        <v>11205</v>
      </c>
      <c r="B9548" t="s">
        <v>21555</v>
      </c>
      <c r="C9548" t="s">
        <v>30196</v>
      </c>
      <c r="D9548">
        <v>0</v>
      </c>
    </row>
    <row r="9549" spans="1:4" x14ac:dyDescent="0.25">
      <c r="A9549">
        <v>11206</v>
      </c>
      <c r="B9549" t="s">
        <v>21555</v>
      </c>
      <c r="C9549" t="s">
        <v>30541</v>
      </c>
      <c r="D9549">
        <v>0</v>
      </c>
    </row>
    <row r="9550" spans="1:4" x14ac:dyDescent="0.25">
      <c r="A9550">
        <v>11207</v>
      </c>
      <c r="B9550" t="s">
        <v>21555</v>
      </c>
      <c r="C9550" t="s">
        <v>30542</v>
      </c>
      <c r="D9550">
        <v>0</v>
      </c>
    </row>
    <row r="9551" spans="1:4" x14ac:dyDescent="0.25">
      <c r="A9551">
        <v>11208</v>
      </c>
      <c r="B9551" t="s">
        <v>21555</v>
      </c>
      <c r="C9551" t="s">
        <v>30543</v>
      </c>
      <c r="D9551">
        <v>2</v>
      </c>
    </row>
    <row r="9552" spans="1:4" x14ac:dyDescent="0.25">
      <c r="A9552">
        <v>11209</v>
      </c>
      <c r="B9552" t="s">
        <v>21555</v>
      </c>
      <c r="C9552" t="s">
        <v>30544</v>
      </c>
      <c r="D9552">
        <v>2</v>
      </c>
    </row>
    <row r="9553" spans="1:4" x14ac:dyDescent="0.25">
      <c r="A9553">
        <v>11210</v>
      </c>
      <c r="B9553" t="s">
        <v>21555</v>
      </c>
      <c r="C9553" t="s">
        <v>30545</v>
      </c>
      <c r="D9553">
        <v>0</v>
      </c>
    </row>
    <row r="9554" spans="1:4" x14ac:dyDescent="0.25">
      <c r="A9554">
        <v>11211</v>
      </c>
      <c r="B9554" t="s">
        <v>21555</v>
      </c>
      <c r="C9554" t="s">
        <v>30546</v>
      </c>
      <c r="D9554">
        <v>1</v>
      </c>
    </row>
    <row r="9555" spans="1:4" x14ac:dyDescent="0.25">
      <c r="A9555">
        <v>11212</v>
      </c>
      <c r="B9555" t="s">
        <v>21555</v>
      </c>
      <c r="C9555" t="s">
        <v>30547</v>
      </c>
      <c r="D9555">
        <v>0</v>
      </c>
    </row>
    <row r="9556" spans="1:4" x14ac:dyDescent="0.25">
      <c r="A9556">
        <v>11213</v>
      </c>
      <c r="B9556" t="s">
        <v>21555</v>
      </c>
      <c r="C9556" t="s">
        <v>30548</v>
      </c>
      <c r="D9556">
        <v>0</v>
      </c>
    </row>
    <row r="9557" spans="1:4" x14ac:dyDescent="0.25">
      <c r="A9557">
        <v>11214</v>
      </c>
      <c r="B9557" t="s">
        <v>21555</v>
      </c>
      <c r="C9557" t="s">
        <v>30549</v>
      </c>
      <c r="D9557">
        <v>1</v>
      </c>
    </row>
    <row r="9558" spans="1:4" x14ac:dyDescent="0.25">
      <c r="A9558">
        <v>11215</v>
      </c>
      <c r="B9558" t="s">
        <v>21555</v>
      </c>
      <c r="C9558" t="s">
        <v>30550</v>
      </c>
      <c r="D9558">
        <v>0</v>
      </c>
    </row>
    <row r="9559" spans="1:4" x14ac:dyDescent="0.25">
      <c r="A9559">
        <v>11216</v>
      </c>
      <c r="B9559" t="s">
        <v>21555</v>
      </c>
      <c r="C9559" t="s">
        <v>30551</v>
      </c>
      <c r="D9559">
        <v>0</v>
      </c>
    </row>
    <row r="9560" spans="1:4" x14ac:dyDescent="0.25">
      <c r="A9560">
        <v>11217</v>
      </c>
      <c r="B9560" t="s">
        <v>21555</v>
      </c>
      <c r="C9560" t="s">
        <v>30552</v>
      </c>
      <c r="D9560">
        <v>0</v>
      </c>
    </row>
    <row r="9561" spans="1:4" x14ac:dyDescent="0.25">
      <c r="A9561">
        <v>11218</v>
      </c>
      <c r="B9561" t="s">
        <v>21555</v>
      </c>
      <c r="C9561" t="s">
        <v>30553</v>
      </c>
      <c r="D9561">
        <v>1</v>
      </c>
    </row>
    <row r="9562" spans="1:4" x14ac:dyDescent="0.25">
      <c r="A9562">
        <v>11219</v>
      </c>
      <c r="B9562" t="s">
        <v>21555</v>
      </c>
      <c r="C9562" t="s">
        <v>30554</v>
      </c>
      <c r="D9562">
        <v>0</v>
      </c>
    </row>
    <row r="9563" spans="1:4" x14ac:dyDescent="0.25">
      <c r="A9563">
        <v>11220</v>
      </c>
      <c r="B9563" t="s">
        <v>21555</v>
      </c>
      <c r="C9563" t="s">
        <v>30555</v>
      </c>
      <c r="D9563">
        <v>1</v>
      </c>
    </row>
    <row r="9564" spans="1:4" x14ac:dyDescent="0.25">
      <c r="A9564">
        <v>11221</v>
      </c>
      <c r="B9564" t="s">
        <v>21555</v>
      </c>
      <c r="C9564" t="s">
        <v>30556</v>
      </c>
      <c r="D9564">
        <v>1</v>
      </c>
    </row>
    <row r="9565" spans="1:4" x14ac:dyDescent="0.25">
      <c r="A9565">
        <v>11222</v>
      </c>
      <c r="B9565" t="s">
        <v>21555</v>
      </c>
      <c r="C9565" t="s">
        <v>30557</v>
      </c>
      <c r="D9565">
        <v>0</v>
      </c>
    </row>
    <row r="9566" spans="1:4" x14ac:dyDescent="0.25">
      <c r="A9566">
        <v>11223</v>
      </c>
      <c r="B9566" t="s">
        <v>21555</v>
      </c>
      <c r="C9566" t="s">
        <v>30558</v>
      </c>
      <c r="D9566">
        <v>0</v>
      </c>
    </row>
    <row r="9567" spans="1:4" x14ac:dyDescent="0.25">
      <c r="A9567">
        <v>11224</v>
      </c>
      <c r="B9567" t="s">
        <v>21555</v>
      </c>
      <c r="C9567" t="s">
        <v>30559</v>
      </c>
      <c r="D9567">
        <v>1</v>
      </c>
    </row>
    <row r="9568" spans="1:4" x14ac:dyDescent="0.25">
      <c r="A9568">
        <v>11225</v>
      </c>
      <c r="B9568" t="s">
        <v>21555</v>
      </c>
      <c r="C9568" t="s">
        <v>30560</v>
      </c>
      <c r="D9568">
        <v>0</v>
      </c>
    </row>
    <row r="9569" spans="1:4" x14ac:dyDescent="0.25">
      <c r="A9569">
        <v>11226</v>
      </c>
      <c r="B9569" t="s">
        <v>21555</v>
      </c>
      <c r="C9569" t="s">
        <v>30561</v>
      </c>
      <c r="D9569">
        <v>1</v>
      </c>
    </row>
    <row r="9570" spans="1:4" x14ac:dyDescent="0.25">
      <c r="A9570">
        <v>11227</v>
      </c>
      <c r="B9570" t="s">
        <v>21555</v>
      </c>
      <c r="C9570" t="s">
        <v>30562</v>
      </c>
      <c r="D9570">
        <v>2</v>
      </c>
    </row>
    <row r="9571" spans="1:4" x14ac:dyDescent="0.25">
      <c r="A9571">
        <v>11228</v>
      </c>
      <c r="B9571" t="s">
        <v>21555</v>
      </c>
      <c r="C9571" t="s">
        <v>30563</v>
      </c>
      <c r="D9571">
        <v>2</v>
      </c>
    </row>
    <row r="9572" spans="1:4" x14ac:dyDescent="0.25">
      <c r="A9572">
        <v>11229</v>
      </c>
      <c r="B9572" t="s">
        <v>21555</v>
      </c>
      <c r="C9572" t="s">
        <v>30564</v>
      </c>
      <c r="D9572">
        <v>2</v>
      </c>
    </row>
    <row r="9573" spans="1:4" x14ac:dyDescent="0.25">
      <c r="A9573">
        <v>11230</v>
      </c>
      <c r="B9573" t="s">
        <v>21555</v>
      </c>
      <c r="C9573" t="s">
        <v>30565</v>
      </c>
      <c r="D9573">
        <v>0</v>
      </c>
    </row>
    <row r="9574" spans="1:4" x14ac:dyDescent="0.25">
      <c r="A9574">
        <v>11231</v>
      </c>
      <c r="B9574" t="s">
        <v>21555</v>
      </c>
      <c r="C9574" t="s">
        <v>30566</v>
      </c>
      <c r="D9574">
        <v>0</v>
      </c>
    </row>
    <row r="9575" spans="1:4" x14ac:dyDescent="0.25">
      <c r="A9575">
        <v>11232</v>
      </c>
      <c r="B9575" t="s">
        <v>21555</v>
      </c>
      <c r="C9575" t="s">
        <v>30567</v>
      </c>
      <c r="D9575">
        <v>0</v>
      </c>
    </row>
    <row r="9576" spans="1:4" x14ac:dyDescent="0.25">
      <c r="A9576">
        <v>11233</v>
      </c>
      <c r="B9576" t="s">
        <v>21555</v>
      </c>
      <c r="C9576" t="s">
        <v>30568</v>
      </c>
      <c r="D9576">
        <v>1</v>
      </c>
    </row>
    <row r="9577" spans="1:4" x14ac:dyDescent="0.25">
      <c r="A9577">
        <v>11234</v>
      </c>
      <c r="B9577" t="s">
        <v>21555</v>
      </c>
      <c r="C9577" t="s">
        <v>30569</v>
      </c>
      <c r="D9577">
        <v>0</v>
      </c>
    </row>
    <row r="9578" spans="1:4" x14ac:dyDescent="0.25">
      <c r="A9578">
        <v>11235</v>
      </c>
      <c r="B9578" t="s">
        <v>21555</v>
      </c>
      <c r="C9578" t="s">
        <v>30570</v>
      </c>
      <c r="D9578">
        <v>0</v>
      </c>
    </row>
    <row r="9579" spans="1:4" x14ac:dyDescent="0.25">
      <c r="A9579">
        <v>11236</v>
      </c>
      <c r="B9579" t="s">
        <v>21555</v>
      </c>
      <c r="C9579" t="s">
        <v>30571</v>
      </c>
      <c r="D9579">
        <v>0</v>
      </c>
    </row>
    <row r="9580" spans="1:4" x14ac:dyDescent="0.25">
      <c r="A9580">
        <v>11237</v>
      </c>
      <c r="B9580" t="s">
        <v>21555</v>
      </c>
      <c r="C9580" t="s">
        <v>30572</v>
      </c>
      <c r="D9580">
        <v>2</v>
      </c>
    </row>
    <row r="9581" spans="1:4" x14ac:dyDescent="0.25">
      <c r="A9581">
        <v>11238</v>
      </c>
      <c r="B9581" t="s">
        <v>21555</v>
      </c>
      <c r="C9581" t="s">
        <v>30573</v>
      </c>
      <c r="D9581">
        <v>2</v>
      </c>
    </row>
    <row r="9582" spans="1:4" x14ac:dyDescent="0.25">
      <c r="A9582">
        <v>11239</v>
      </c>
      <c r="B9582" t="s">
        <v>21555</v>
      </c>
      <c r="C9582" t="s">
        <v>30574</v>
      </c>
      <c r="D9582">
        <v>2</v>
      </c>
    </row>
    <row r="9583" spans="1:4" x14ac:dyDescent="0.25">
      <c r="A9583">
        <v>11240</v>
      </c>
      <c r="B9583" t="s">
        <v>21555</v>
      </c>
      <c r="C9583" t="s">
        <v>30575</v>
      </c>
      <c r="D9583">
        <v>0</v>
      </c>
    </row>
    <row r="9584" spans="1:4" x14ac:dyDescent="0.25">
      <c r="A9584">
        <v>11241</v>
      </c>
      <c r="B9584" t="s">
        <v>21555</v>
      </c>
      <c r="C9584" t="s">
        <v>30576</v>
      </c>
      <c r="D9584">
        <v>1</v>
      </c>
    </row>
    <row r="9585" spans="1:4" x14ac:dyDescent="0.25">
      <c r="A9585">
        <v>11242</v>
      </c>
      <c r="B9585" t="s">
        <v>21555</v>
      </c>
      <c r="C9585" t="s">
        <v>30577</v>
      </c>
      <c r="D9585">
        <v>2</v>
      </c>
    </row>
    <row r="9586" spans="1:4" x14ac:dyDescent="0.25">
      <c r="A9586">
        <v>11243</v>
      </c>
      <c r="B9586" t="s">
        <v>21555</v>
      </c>
      <c r="C9586" t="s">
        <v>30578</v>
      </c>
      <c r="D9586">
        <v>1</v>
      </c>
    </row>
    <row r="9587" spans="1:4" x14ac:dyDescent="0.25">
      <c r="A9587">
        <v>11244</v>
      </c>
      <c r="B9587" t="s">
        <v>21555</v>
      </c>
      <c r="C9587" t="s">
        <v>30579</v>
      </c>
      <c r="D9587">
        <v>2</v>
      </c>
    </row>
    <row r="9588" spans="1:4" x14ac:dyDescent="0.25">
      <c r="A9588">
        <v>11245</v>
      </c>
      <c r="B9588" t="s">
        <v>21555</v>
      </c>
      <c r="C9588" t="s">
        <v>30580</v>
      </c>
      <c r="D9588">
        <v>0</v>
      </c>
    </row>
    <row r="9589" spans="1:4" x14ac:dyDescent="0.25">
      <c r="A9589">
        <v>11246</v>
      </c>
      <c r="B9589" t="s">
        <v>21555</v>
      </c>
      <c r="C9589" t="s">
        <v>30581</v>
      </c>
      <c r="D9589">
        <v>2</v>
      </c>
    </row>
    <row r="9590" spans="1:4" x14ac:dyDescent="0.25">
      <c r="A9590">
        <v>11247</v>
      </c>
      <c r="B9590" t="s">
        <v>21555</v>
      </c>
      <c r="C9590" t="s">
        <v>30582</v>
      </c>
      <c r="D9590">
        <v>1</v>
      </c>
    </row>
    <row r="9591" spans="1:4" x14ac:dyDescent="0.25">
      <c r="A9591">
        <v>11248</v>
      </c>
      <c r="B9591" t="s">
        <v>21555</v>
      </c>
      <c r="C9591" t="s">
        <v>30199</v>
      </c>
      <c r="D9591">
        <v>0</v>
      </c>
    </row>
    <row r="9592" spans="1:4" x14ac:dyDescent="0.25">
      <c r="A9592">
        <v>11249</v>
      </c>
      <c r="B9592" t="s">
        <v>21555</v>
      </c>
      <c r="C9592" t="s">
        <v>30583</v>
      </c>
      <c r="D9592">
        <v>0</v>
      </c>
    </row>
    <row r="9593" spans="1:4" x14ac:dyDescent="0.25">
      <c r="A9593">
        <v>11250</v>
      </c>
      <c r="B9593" t="s">
        <v>21555</v>
      </c>
      <c r="C9593" t="s">
        <v>30584</v>
      </c>
      <c r="D9593">
        <v>0</v>
      </c>
    </row>
    <row r="9594" spans="1:4" x14ac:dyDescent="0.25">
      <c r="A9594">
        <v>11251</v>
      </c>
      <c r="B9594" t="s">
        <v>21555</v>
      </c>
      <c r="C9594" t="s">
        <v>30585</v>
      </c>
      <c r="D9594">
        <v>0</v>
      </c>
    </row>
    <row r="9595" spans="1:4" x14ac:dyDescent="0.25">
      <c r="A9595">
        <v>11252</v>
      </c>
      <c r="B9595" t="s">
        <v>21555</v>
      </c>
      <c r="C9595" t="s">
        <v>30586</v>
      </c>
      <c r="D9595">
        <v>1</v>
      </c>
    </row>
    <row r="9596" spans="1:4" x14ac:dyDescent="0.25">
      <c r="A9596">
        <v>11253</v>
      </c>
      <c r="B9596" t="s">
        <v>21555</v>
      </c>
      <c r="C9596" t="s">
        <v>30587</v>
      </c>
      <c r="D9596">
        <v>2</v>
      </c>
    </row>
    <row r="9597" spans="1:4" x14ac:dyDescent="0.25">
      <c r="A9597">
        <v>11254</v>
      </c>
      <c r="B9597" t="s">
        <v>21555</v>
      </c>
      <c r="C9597" t="s">
        <v>30588</v>
      </c>
      <c r="D9597">
        <v>2</v>
      </c>
    </row>
    <row r="9598" spans="1:4" x14ac:dyDescent="0.25">
      <c r="A9598">
        <v>11255</v>
      </c>
      <c r="B9598" t="s">
        <v>21555</v>
      </c>
      <c r="C9598" t="s">
        <v>30589</v>
      </c>
      <c r="D9598">
        <v>0</v>
      </c>
    </row>
    <row r="9599" spans="1:4" x14ac:dyDescent="0.25">
      <c r="A9599">
        <v>11256</v>
      </c>
      <c r="B9599" t="s">
        <v>21555</v>
      </c>
      <c r="C9599" t="s">
        <v>30590</v>
      </c>
      <c r="D9599">
        <v>2</v>
      </c>
    </row>
    <row r="9600" spans="1:4" x14ac:dyDescent="0.25">
      <c r="A9600">
        <v>11257</v>
      </c>
      <c r="B9600" t="s">
        <v>21555</v>
      </c>
      <c r="C9600" t="s">
        <v>30591</v>
      </c>
      <c r="D9600">
        <v>0</v>
      </c>
    </row>
    <row r="9601" spans="1:4" x14ac:dyDescent="0.25">
      <c r="A9601">
        <v>11258</v>
      </c>
      <c r="B9601" t="s">
        <v>21555</v>
      </c>
      <c r="C9601" t="s">
        <v>30592</v>
      </c>
      <c r="D9601">
        <v>1</v>
      </c>
    </row>
    <row r="9602" spans="1:4" x14ac:dyDescent="0.25">
      <c r="A9602">
        <v>11259</v>
      </c>
      <c r="B9602" t="s">
        <v>21555</v>
      </c>
      <c r="C9602" t="s">
        <v>30593</v>
      </c>
      <c r="D9602">
        <v>0</v>
      </c>
    </row>
    <row r="9603" spans="1:4" x14ac:dyDescent="0.25">
      <c r="A9603">
        <v>11260</v>
      </c>
      <c r="B9603" t="s">
        <v>21555</v>
      </c>
      <c r="C9603" t="s">
        <v>30594</v>
      </c>
      <c r="D9603">
        <v>1</v>
      </c>
    </row>
    <row r="9604" spans="1:4" x14ac:dyDescent="0.25">
      <c r="A9604">
        <v>11261</v>
      </c>
      <c r="B9604" t="s">
        <v>21555</v>
      </c>
      <c r="C9604" t="s">
        <v>30595</v>
      </c>
      <c r="D9604">
        <v>2</v>
      </c>
    </row>
    <row r="9605" spans="1:4" x14ac:dyDescent="0.25">
      <c r="A9605">
        <v>11262</v>
      </c>
      <c r="B9605" t="s">
        <v>21555</v>
      </c>
      <c r="C9605" t="s">
        <v>30596</v>
      </c>
      <c r="D9605">
        <v>1</v>
      </c>
    </row>
    <row r="9606" spans="1:4" x14ac:dyDescent="0.25">
      <c r="A9606">
        <v>11263</v>
      </c>
      <c r="B9606" t="s">
        <v>21555</v>
      </c>
      <c r="C9606" t="s">
        <v>30597</v>
      </c>
      <c r="D9606">
        <v>1</v>
      </c>
    </row>
    <row r="9607" spans="1:4" x14ac:dyDescent="0.25">
      <c r="A9607">
        <v>11264</v>
      </c>
      <c r="B9607" t="s">
        <v>21555</v>
      </c>
      <c r="C9607" t="s">
        <v>30598</v>
      </c>
      <c r="D9607">
        <v>0</v>
      </c>
    </row>
    <row r="9608" spans="1:4" x14ac:dyDescent="0.25">
      <c r="A9608">
        <v>11265</v>
      </c>
      <c r="B9608" t="s">
        <v>21555</v>
      </c>
      <c r="C9608" t="s">
        <v>30599</v>
      </c>
      <c r="D9608">
        <v>0</v>
      </c>
    </row>
    <row r="9609" spans="1:4" x14ac:dyDescent="0.25">
      <c r="A9609">
        <v>11266</v>
      </c>
      <c r="B9609" t="s">
        <v>21555</v>
      </c>
      <c r="C9609" t="s">
        <v>30600</v>
      </c>
      <c r="D9609">
        <v>0</v>
      </c>
    </row>
    <row r="9610" spans="1:4" x14ac:dyDescent="0.25">
      <c r="A9610">
        <v>11267</v>
      </c>
      <c r="B9610" t="s">
        <v>21555</v>
      </c>
      <c r="C9610" t="s">
        <v>30601</v>
      </c>
      <c r="D9610">
        <v>0</v>
      </c>
    </row>
    <row r="9611" spans="1:4" x14ac:dyDescent="0.25">
      <c r="A9611">
        <v>11268</v>
      </c>
      <c r="B9611" t="s">
        <v>21555</v>
      </c>
      <c r="C9611" t="s">
        <v>30602</v>
      </c>
      <c r="D9611">
        <v>1</v>
      </c>
    </row>
    <row r="9612" spans="1:4" x14ac:dyDescent="0.25">
      <c r="A9612">
        <v>11269</v>
      </c>
      <c r="B9612" t="s">
        <v>21555</v>
      </c>
      <c r="C9612" t="s">
        <v>30603</v>
      </c>
      <c r="D9612">
        <v>2</v>
      </c>
    </row>
    <row r="9613" spans="1:4" x14ac:dyDescent="0.25">
      <c r="A9613">
        <v>11270</v>
      </c>
      <c r="B9613" t="s">
        <v>21555</v>
      </c>
      <c r="C9613" t="s">
        <v>30604</v>
      </c>
      <c r="D9613">
        <v>0</v>
      </c>
    </row>
    <row r="9614" spans="1:4" x14ac:dyDescent="0.25">
      <c r="A9614">
        <v>11271</v>
      </c>
      <c r="B9614" t="s">
        <v>21555</v>
      </c>
      <c r="C9614" t="s">
        <v>30605</v>
      </c>
      <c r="D9614">
        <v>2</v>
      </c>
    </row>
    <row r="9615" spans="1:4" x14ac:dyDescent="0.25">
      <c r="A9615">
        <v>11272</v>
      </c>
      <c r="B9615" t="s">
        <v>21555</v>
      </c>
      <c r="C9615" t="s">
        <v>30606</v>
      </c>
      <c r="D9615">
        <v>0</v>
      </c>
    </row>
    <row r="9616" spans="1:4" x14ac:dyDescent="0.25">
      <c r="A9616">
        <v>11273</v>
      </c>
      <c r="B9616" t="s">
        <v>21555</v>
      </c>
      <c r="C9616" t="s">
        <v>30607</v>
      </c>
      <c r="D9616">
        <v>2</v>
      </c>
    </row>
    <row r="9617" spans="1:4" x14ac:dyDescent="0.25">
      <c r="A9617">
        <v>11274</v>
      </c>
      <c r="B9617" t="s">
        <v>21555</v>
      </c>
      <c r="C9617" t="s">
        <v>30608</v>
      </c>
      <c r="D9617">
        <v>0</v>
      </c>
    </row>
    <row r="9618" spans="1:4" x14ac:dyDescent="0.25">
      <c r="A9618">
        <v>11275</v>
      </c>
      <c r="B9618" t="s">
        <v>21555</v>
      </c>
      <c r="C9618" t="s">
        <v>30609</v>
      </c>
      <c r="D9618">
        <v>0</v>
      </c>
    </row>
    <row r="9619" spans="1:4" x14ac:dyDescent="0.25">
      <c r="A9619">
        <v>11276</v>
      </c>
      <c r="B9619" t="s">
        <v>21555</v>
      </c>
      <c r="C9619" t="s">
        <v>30610</v>
      </c>
      <c r="D9619">
        <v>2</v>
      </c>
    </row>
    <row r="9620" spans="1:4" x14ac:dyDescent="0.25">
      <c r="A9620">
        <v>11277</v>
      </c>
      <c r="B9620" t="s">
        <v>21555</v>
      </c>
      <c r="C9620" t="s">
        <v>30611</v>
      </c>
      <c r="D9620">
        <v>1</v>
      </c>
    </row>
    <row r="9621" spans="1:4" x14ac:dyDescent="0.25">
      <c r="A9621">
        <v>11278</v>
      </c>
      <c r="B9621" t="s">
        <v>21555</v>
      </c>
      <c r="C9621" t="s">
        <v>30612</v>
      </c>
      <c r="D9621">
        <v>0</v>
      </c>
    </row>
    <row r="9622" spans="1:4" x14ac:dyDescent="0.25">
      <c r="A9622">
        <v>11279</v>
      </c>
      <c r="B9622" t="s">
        <v>21555</v>
      </c>
      <c r="C9622" t="s">
        <v>30613</v>
      </c>
      <c r="D9622">
        <v>0</v>
      </c>
    </row>
    <row r="9623" spans="1:4" x14ac:dyDescent="0.25">
      <c r="A9623">
        <v>11280</v>
      </c>
      <c r="B9623" t="s">
        <v>21555</v>
      </c>
      <c r="C9623" t="s">
        <v>30614</v>
      </c>
      <c r="D9623">
        <v>0</v>
      </c>
    </row>
    <row r="9624" spans="1:4" x14ac:dyDescent="0.25">
      <c r="A9624">
        <v>11281</v>
      </c>
      <c r="B9624" t="s">
        <v>21555</v>
      </c>
      <c r="C9624" t="s">
        <v>30615</v>
      </c>
      <c r="D9624">
        <v>0</v>
      </c>
    </row>
    <row r="9625" spans="1:4" x14ac:dyDescent="0.25">
      <c r="A9625">
        <v>11282</v>
      </c>
      <c r="B9625" t="s">
        <v>21555</v>
      </c>
      <c r="C9625" t="s">
        <v>30616</v>
      </c>
      <c r="D9625">
        <v>0</v>
      </c>
    </row>
    <row r="9626" spans="1:4" x14ac:dyDescent="0.25">
      <c r="A9626">
        <v>11283</v>
      </c>
      <c r="B9626" t="s">
        <v>21555</v>
      </c>
      <c r="C9626" t="s">
        <v>30617</v>
      </c>
      <c r="D9626">
        <v>2</v>
      </c>
    </row>
    <row r="9627" spans="1:4" x14ac:dyDescent="0.25">
      <c r="A9627">
        <v>11284</v>
      </c>
      <c r="B9627" t="s">
        <v>21555</v>
      </c>
      <c r="C9627" t="s">
        <v>30618</v>
      </c>
      <c r="D9627">
        <v>0</v>
      </c>
    </row>
    <row r="9628" spans="1:4" x14ac:dyDescent="0.25">
      <c r="A9628">
        <v>11285</v>
      </c>
      <c r="B9628" t="s">
        <v>21555</v>
      </c>
      <c r="C9628" t="s">
        <v>30619</v>
      </c>
      <c r="D9628">
        <v>0</v>
      </c>
    </row>
    <row r="9629" spans="1:4" x14ac:dyDescent="0.25">
      <c r="A9629">
        <v>11286</v>
      </c>
      <c r="B9629" t="s">
        <v>21555</v>
      </c>
      <c r="C9629" t="s">
        <v>30620</v>
      </c>
      <c r="D9629">
        <v>0</v>
      </c>
    </row>
    <row r="9630" spans="1:4" x14ac:dyDescent="0.25">
      <c r="A9630">
        <v>11287</v>
      </c>
      <c r="B9630" t="s">
        <v>21555</v>
      </c>
      <c r="C9630" t="s">
        <v>30621</v>
      </c>
      <c r="D9630">
        <v>1</v>
      </c>
    </row>
    <row r="9631" spans="1:4" x14ac:dyDescent="0.25">
      <c r="A9631">
        <v>11288</v>
      </c>
      <c r="B9631" t="s">
        <v>21555</v>
      </c>
      <c r="C9631" t="s">
        <v>30622</v>
      </c>
      <c r="D9631">
        <v>0</v>
      </c>
    </row>
    <row r="9632" spans="1:4" x14ac:dyDescent="0.25">
      <c r="A9632">
        <v>11289</v>
      </c>
      <c r="B9632" t="s">
        <v>21555</v>
      </c>
      <c r="C9632" t="s">
        <v>30623</v>
      </c>
      <c r="D9632">
        <v>2</v>
      </c>
    </row>
    <row r="9633" spans="1:4" x14ac:dyDescent="0.25">
      <c r="A9633">
        <v>11290</v>
      </c>
      <c r="B9633" t="s">
        <v>21555</v>
      </c>
      <c r="C9633" t="s">
        <v>30624</v>
      </c>
      <c r="D9633">
        <v>0</v>
      </c>
    </row>
    <row r="9634" spans="1:4" x14ac:dyDescent="0.25">
      <c r="A9634">
        <v>11291</v>
      </c>
      <c r="B9634" t="s">
        <v>21555</v>
      </c>
      <c r="C9634" t="s">
        <v>30625</v>
      </c>
      <c r="D9634">
        <v>0</v>
      </c>
    </row>
    <row r="9635" spans="1:4" x14ac:dyDescent="0.25">
      <c r="A9635">
        <v>11292</v>
      </c>
      <c r="B9635" t="s">
        <v>21555</v>
      </c>
      <c r="C9635" t="s">
        <v>30626</v>
      </c>
      <c r="D9635">
        <v>0</v>
      </c>
    </row>
    <row r="9636" spans="1:4" x14ac:dyDescent="0.25">
      <c r="A9636">
        <v>11293</v>
      </c>
      <c r="B9636" t="s">
        <v>21555</v>
      </c>
      <c r="C9636" t="s">
        <v>30627</v>
      </c>
      <c r="D9636">
        <v>2</v>
      </c>
    </row>
    <row r="9637" spans="1:4" x14ac:dyDescent="0.25">
      <c r="A9637">
        <v>11294</v>
      </c>
      <c r="B9637" t="s">
        <v>21555</v>
      </c>
      <c r="C9637" t="s">
        <v>30628</v>
      </c>
      <c r="D9637">
        <v>0</v>
      </c>
    </row>
    <row r="9638" spans="1:4" x14ac:dyDescent="0.25">
      <c r="A9638">
        <v>11295</v>
      </c>
      <c r="B9638" t="s">
        <v>21555</v>
      </c>
      <c r="C9638" t="s">
        <v>30629</v>
      </c>
      <c r="D9638">
        <v>2</v>
      </c>
    </row>
    <row r="9639" spans="1:4" x14ac:dyDescent="0.25">
      <c r="A9639">
        <v>11296</v>
      </c>
      <c r="B9639" t="s">
        <v>21555</v>
      </c>
      <c r="C9639" t="s">
        <v>30630</v>
      </c>
      <c r="D9639">
        <v>0</v>
      </c>
    </row>
    <row r="9640" spans="1:4" x14ac:dyDescent="0.25">
      <c r="A9640">
        <v>11297</v>
      </c>
      <c r="B9640" t="s">
        <v>21555</v>
      </c>
      <c r="C9640" t="s">
        <v>30631</v>
      </c>
      <c r="D9640">
        <v>0</v>
      </c>
    </row>
    <row r="9641" spans="1:4" x14ac:dyDescent="0.25">
      <c r="A9641">
        <v>11298</v>
      </c>
      <c r="B9641" t="s">
        <v>21555</v>
      </c>
      <c r="C9641" t="s">
        <v>30632</v>
      </c>
      <c r="D9641">
        <v>1</v>
      </c>
    </row>
    <row r="9642" spans="1:4" x14ac:dyDescent="0.25">
      <c r="A9642">
        <v>11299</v>
      </c>
      <c r="B9642" t="s">
        <v>21555</v>
      </c>
      <c r="C9642" t="s">
        <v>30633</v>
      </c>
      <c r="D9642">
        <v>1</v>
      </c>
    </row>
    <row r="9643" spans="1:4" x14ac:dyDescent="0.25">
      <c r="A9643">
        <v>11300</v>
      </c>
      <c r="B9643" t="s">
        <v>21555</v>
      </c>
      <c r="C9643" t="s">
        <v>30634</v>
      </c>
      <c r="D9643">
        <v>2</v>
      </c>
    </row>
    <row r="9644" spans="1:4" x14ac:dyDescent="0.25">
      <c r="A9644">
        <v>11301</v>
      </c>
      <c r="B9644" t="s">
        <v>21555</v>
      </c>
      <c r="C9644" t="s">
        <v>30635</v>
      </c>
      <c r="D9644">
        <v>0</v>
      </c>
    </row>
    <row r="9645" spans="1:4" x14ac:dyDescent="0.25">
      <c r="A9645">
        <v>11302</v>
      </c>
      <c r="B9645" t="s">
        <v>21555</v>
      </c>
      <c r="C9645" t="s">
        <v>30636</v>
      </c>
      <c r="D9645">
        <v>2</v>
      </c>
    </row>
    <row r="9646" spans="1:4" x14ac:dyDescent="0.25">
      <c r="A9646">
        <v>11303</v>
      </c>
      <c r="B9646" t="s">
        <v>21555</v>
      </c>
      <c r="C9646" t="s">
        <v>30637</v>
      </c>
      <c r="D9646">
        <v>0</v>
      </c>
    </row>
    <row r="9647" spans="1:4" x14ac:dyDescent="0.25">
      <c r="A9647">
        <v>11304</v>
      </c>
      <c r="B9647" t="s">
        <v>21555</v>
      </c>
      <c r="C9647" t="s">
        <v>30638</v>
      </c>
      <c r="D9647">
        <v>2</v>
      </c>
    </row>
    <row r="9648" spans="1:4" x14ac:dyDescent="0.25">
      <c r="A9648">
        <v>11305</v>
      </c>
      <c r="B9648" t="s">
        <v>21555</v>
      </c>
      <c r="C9648" t="s">
        <v>30639</v>
      </c>
      <c r="D9648">
        <v>1</v>
      </c>
    </row>
    <row r="9649" spans="1:4" x14ac:dyDescent="0.25">
      <c r="A9649">
        <v>11306</v>
      </c>
      <c r="B9649" t="s">
        <v>21555</v>
      </c>
      <c r="C9649" t="s">
        <v>30640</v>
      </c>
      <c r="D9649">
        <v>0</v>
      </c>
    </row>
    <row r="9650" spans="1:4" x14ac:dyDescent="0.25">
      <c r="A9650">
        <v>11307</v>
      </c>
      <c r="B9650" t="s">
        <v>21555</v>
      </c>
      <c r="C9650" t="s">
        <v>30641</v>
      </c>
      <c r="D9650">
        <v>1</v>
      </c>
    </row>
    <row r="9651" spans="1:4" x14ac:dyDescent="0.25">
      <c r="A9651">
        <v>11308</v>
      </c>
      <c r="B9651" t="s">
        <v>21555</v>
      </c>
      <c r="C9651" t="s">
        <v>30642</v>
      </c>
      <c r="D9651">
        <v>0</v>
      </c>
    </row>
    <row r="9652" spans="1:4" x14ac:dyDescent="0.25">
      <c r="A9652">
        <v>11309</v>
      </c>
      <c r="B9652" t="s">
        <v>21555</v>
      </c>
      <c r="C9652" t="s">
        <v>30643</v>
      </c>
      <c r="D9652">
        <v>0</v>
      </c>
    </row>
    <row r="9653" spans="1:4" x14ac:dyDescent="0.25">
      <c r="A9653">
        <v>11310</v>
      </c>
      <c r="B9653" t="s">
        <v>21555</v>
      </c>
      <c r="C9653" t="s">
        <v>30644</v>
      </c>
      <c r="D9653">
        <v>1</v>
      </c>
    </row>
    <row r="9654" spans="1:4" x14ac:dyDescent="0.25">
      <c r="A9654">
        <v>11311</v>
      </c>
      <c r="B9654" t="s">
        <v>21555</v>
      </c>
      <c r="C9654" t="s">
        <v>30645</v>
      </c>
      <c r="D9654">
        <v>1</v>
      </c>
    </row>
    <row r="9655" spans="1:4" x14ac:dyDescent="0.25">
      <c r="A9655">
        <v>11312</v>
      </c>
      <c r="B9655" t="s">
        <v>21555</v>
      </c>
      <c r="C9655" t="s">
        <v>30646</v>
      </c>
      <c r="D9655">
        <v>0</v>
      </c>
    </row>
    <row r="9656" spans="1:4" x14ac:dyDescent="0.25">
      <c r="A9656">
        <v>11313</v>
      </c>
      <c r="B9656" t="s">
        <v>21555</v>
      </c>
      <c r="C9656" t="s">
        <v>30647</v>
      </c>
      <c r="D9656">
        <v>1</v>
      </c>
    </row>
    <row r="9657" spans="1:4" x14ac:dyDescent="0.25">
      <c r="A9657">
        <v>11314</v>
      </c>
      <c r="B9657" t="s">
        <v>21555</v>
      </c>
      <c r="C9657" t="s">
        <v>30648</v>
      </c>
      <c r="D9657">
        <v>2</v>
      </c>
    </row>
    <row r="9658" spans="1:4" x14ac:dyDescent="0.25">
      <c r="A9658">
        <v>11315</v>
      </c>
      <c r="B9658" t="s">
        <v>21555</v>
      </c>
      <c r="C9658" t="s">
        <v>30649</v>
      </c>
      <c r="D9658">
        <v>1</v>
      </c>
    </row>
    <row r="9659" spans="1:4" x14ac:dyDescent="0.25">
      <c r="A9659">
        <v>11316</v>
      </c>
      <c r="B9659" t="s">
        <v>21555</v>
      </c>
      <c r="C9659" t="s">
        <v>30650</v>
      </c>
      <c r="D9659">
        <v>1</v>
      </c>
    </row>
    <row r="9660" spans="1:4" x14ac:dyDescent="0.25">
      <c r="A9660">
        <v>11317</v>
      </c>
      <c r="B9660" t="s">
        <v>21555</v>
      </c>
      <c r="C9660" t="s">
        <v>30651</v>
      </c>
      <c r="D9660">
        <v>1</v>
      </c>
    </row>
    <row r="9661" spans="1:4" x14ac:dyDescent="0.25">
      <c r="A9661">
        <v>11318</v>
      </c>
      <c r="B9661" t="s">
        <v>21555</v>
      </c>
      <c r="C9661" t="s">
        <v>30652</v>
      </c>
      <c r="D9661">
        <v>0</v>
      </c>
    </row>
    <row r="9662" spans="1:4" x14ac:dyDescent="0.25">
      <c r="A9662">
        <v>11319</v>
      </c>
      <c r="B9662" t="s">
        <v>21555</v>
      </c>
      <c r="C9662" t="s">
        <v>30653</v>
      </c>
      <c r="D9662">
        <v>0</v>
      </c>
    </row>
    <row r="9663" spans="1:4" x14ac:dyDescent="0.25">
      <c r="A9663">
        <v>11320</v>
      </c>
      <c r="B9663" t="s">
        <v>21555</v>
      </c>
      <c r="C9663" t="s">
        <v>30654</v>
      </c>
      <c r="D9663">
        <v>2</v>
      </c>
    </row>
    <row r="9664" spans="1:4" x14ac:dyDescent="0.25">
      <c r="A9664">
        <v>11321</v>
      </c>
      <c r="B9664" t="s">
        <v>21555</v>
      </c>
      <c r="C9664" t="s">
        <v>30655</v>
      </c>
      <c r="D9664">
        <v>1</v>
      </c>
    </row>
    <row r="9665" spans="1:4" x14ac:dyDescent="0.25">
      <c r="A9665">
        <v>11322</v>
      </c>
      <c r="B9665" t="s">
        <v>21555</v>
      </c>
      <c r="C9665" t="s">
        <v>30656</v>
      </c>
      <c r="D9665">
        <v>0</v>
      </c>
    </row>
    <row r="9666" spans="1:4" x14ac:dyDescent="0.25">
      <c r="A9666">
        <v>11323</v>
      </c>
      <c r="B9666" t="s">
        <v>21555</v>
      </c>
      <c r="C9666" t="s">
        <v>30657</v>
      </c>
      <c r="D9666">
        <v>2</v>
      </c>
    </row>
    <row r="9667" spans="1:4" x14ac:dyDescent="0.25">
      <c r="A9667">
        <v>11324</v>
      </c>
      <c r="B9667" t="s">
        <v>21555</v>
      </c>
      <c r="C9667" t="s">
        <v>30658</v>
      </c>
      <c r="D9667">
        <v>0</v>
      </c>
    </row>
    <row r="9668" spans="1:4" x14ac:dyDescent="0.25">
      <c r="A9668">
        <v>11325</v>
      </c>
      <c r="B9668" t="s">
        <v>21555</v>
      </c>
      <c r="C9668" t="s">
        <v>30659</v>
      </c>
      <c r="D9668">
        <v>1</v>
      </c>
    </row>
    <row r="9669" spans="1:4" x14ac:dyDescent="0.25">
      <c r="A9669">
        <v>11326</v>
      </c>
      <c r="B9669" t="s">
        <v>21555</v>
      </c>
      <c r="C9669" t="s">
        <v>30660</v>
      </c>
      <c r="D9669">
        <v>0</v>
      </c>
    </row>
    <row r="9670" spans="1:4" x14ac:dyDescent="0.25">
      <c r="A9670">
        <v>11327</v>
      </c>
      <c r="B9670" t="s">
        <v>21555</v>
      </c>
      <c r="C9670" t="s">
        <v>30661</v>
      </c>
      <c r="D9670">
        <v>1</v>
      </c>
    </row>
    <row r="9671" spans="1:4" x14ac:dyDescent="0.25">
      <c r="A9671">
        <v>11328</v>
      </c>
      <c r="B9671" t="s">
        <v>21555</v>
      </c>
      <c r="C9671" t="s">
        <v>30662</v>
      </c>
      <c r="D9671">
        <v>0</v>
      </c>
    </row>
    <row r="9672" spans="1:4" x14ac:dyDescent="0.25">
      <c r="A9672">
        <v>11329</v>
      </c>
      <c r="B9672" t="s">
        <v>21555</v>
      </c>
      <c r="C9672" t="s">
        <v>30663</v>
      </c>
      <c r="D9672">
        <v>0</v>
      </c>
    </row>
    <row r="9673" spans="1:4" x14ac:dyDescent="0.25">
      <c r="A9673">
        <v>11330</v>
      </c>
      <c r="B9673" t="s">
        <v>21555</v>
      </c>
      <c r="C9673" t="s">
        <v>30664</v>
      </c>
      <c r="D9673">
        <v>0</v>
      </c>
    </row>
    <row r="9674" spans="1:4" x14ac:dyDescent="0.25">
      <c r="A9674">
        <v>11331</v>
      </c>
      <c r="B9674" t="s">
        <v>21555</v>
      </c>
      <c r="C9674" t="s">
        <v>30665</v>
      </c>
      <c r="D9674">
        <v>2</v>
      </c>
    </row>
    <row r="9675" spans="1:4" x14ac:dyDescent="0.25">
      <c r="A9675">
        <v>11332</v>
      </c>
      <c r="B9675" t="s">
        <v>21555</v>
      </c>
      <c r="C9675" t="s">
        <v>30666</v>
      </c>
      <c r="D9675">
        <v>1</v>
      </c>
    </row>
    <row r="9676" spans="1:4" x14ac:dyDescent="0.25">
      <c r="A9676">
        <v>11333</v>
      </c>
      <c r="B9676" t="s">
        <v>21555</v>
      </c>
      <c r="C9676" t="s">
        <v>30667</v>
      </c>
      <c r="D9676">
        <v>0</v>
      </c>
    </row>
    <row r="9677" spans="1:4" x14ac:dyDescent="0.25">
      <c r="A9677">
        <v>11334</v>
      </c>
      <c r="B9677" t="s">
        <v>21555</v>
      </c>
      <c r="C9677" t="s">
        <v>30668</v>
      </c>
      <c r="D9677">
        <v>1</v>
      </c>
    </row>
    <row r="9678" spans="1:4" x14ac:dyDescent="0.25">
      <c r="A9678">
        <v>11335</v>
      </c>
      <c r="B9678" t="s">
        <v>21555</v>
      </c>
      <c r="C9678" t="s">
        <v>30669</v>
      </c>
      <c r="D9678">
        <v>0</v>
      </c>
    </row>
    <row r="9679" spans="1:4" x14ac:dyDescent="0.25">
      <c r="A9679">
        <v>11336</v>
      </c>
      <c r="B9679" t="s">
        <v>21555</v>
      </c>
      <c r="C9679" t="s">
        <v>30670</v>
      </c>
      <c r="D9679">
        <v>0</v>
      </c>
    </row>
    <row r="9680" spans="1:4" x14ac:dyDescent="0.25">
      <c r="A9680">
        <v>11337</v>
      </c>
      <c r="B9680" t="s">
        <v>21555</v>
      </c>
      <c r="C9680" t="s">
        <v>30671</v>
      </c>
      <c r="D9680">
        <v>0</v>
      </c>
    </row>
    <row r="9681" spans="1:4" x14ac:dyDescent="0.25">
      <c r="A9681">
        <v>11338</v>
      </c>
      <c r="B9681" t="s">
        <v>21555</v>
      </c>
      <c r="C9681" t="s">
        <v>30672</v>
      </c>
      <c r="D9681">
        <v>1</v>
      </c>
    </row>
    <row r="9682" spans="1:4" x14ac:dyDescent="0.25">
      <c r="A9682">
        <v>11339</v>
      </c>
      <c r="B9682" t="s">
        <v>21555</v>
      </c>
      <c r="C9682" t="s">
        <v>30673</v>
      </c>
      <c r="D9682">
        <v>1</v>
      </c>
    </row>
    <row r="9683" spans="1:4" x14ac:dyDescent="0.25">
      <c r="A9683">
        <v>11340</v>
      </c>
      <c r="B9683" t="s">
        <v>21555</v>
      </c>
      <c r="C9683" t="s">
        <v>30674</v>
      </c>
      <c r="D9683">
        <v>2</v>
      </c>
    </row>
    <row r="9684" spans="1:4" x14ac:dyDescent="0.25">
      <c r="A9684">
        <v>11341</v>
      </c>
      <c r="B9684" t="s">
        <v>21555</v>
      </c>
      <c r="C9684" t="s">
        <v>30675</v>
      </c>
      <c r="D9684">
        <v>0</v>
      </c>
    </row>
    <row r="9685" spans="1:4" x14ac:dyDescent="0.25">
      <c r="A9685">
        <v>11342</v>
      </c>
      <c r="B9685" t="s">
        <v>21555</v>
      </c>
      <c r="C9685" t="s">
        <v>30676</v>
      </c>
      <c r="D9685">
        <v>0</v>
      </c>
    </row>
    <row r="9686" spans="1:4" x14ac:dyDescent="0.25">
      <c r="A9686">
        <v>11343</v>
      </c>
      <c r="B9686" t="s">
        <v>21555</v>
      </c>
      <c r="C9686" t="s">
        <v>30677</v>
      </c>
      <c r="D9686">
        <v>0</v>
      </c>
    </row>
    <row r="9687" spans="1:4" x14ac:dyDescent="0.25">
      <c r="A9687">
        <v>11344</v>
      </c>
      <c r="B9687" t="s">
        <v>21555</v>
      </c>
      <c r="C9687" t="s">
        <v>30678</v>
      </c>
      <c r="D9687">
        <v>0</v>
      </c>
    </row>
    <row r="9688" spans="1:4" x14ac:dyDescent="0.25">
      <c r="A9688">
        <v>11345</v>
      </c>
      <c r="B9688" t="s">
        <v>21555</v>
      </c>
      <c r="C9688" t="s">
        <v>30679</v>
      </c>
      <c r="D9688">
        <v>0</v>
      </c>
    </row>
    <row r="9689" spans="1:4" x14ac:dyDescent="0.25">
      <c r="A9689">
        <v>11346</v>
      </c>
      <c r="B9689" t="s">
        <v>21555</v>
      </c>
      <c r="C9689" t="s">
        <v>30680</v>
      </c>
      <c r="D9689">
        <v>0</v>
      </c>
    </row>
    <row r="9690" spans="1:4" x14ac:dyDescent="0.25">
      <c r="A9690">
        <v>11347</v>
      </c>
      <c r="B9690" t="s">
        <v>21555</v>
      </c>
      <c r="C9690" t="s">
        <v>30681</v>
      </c>
      <c r="D9690">
        <v>1</v>
      </c>
    </row>
    <row r="9691" spans="1:4" x14ac:dyDescent="0.25">
      <c r="A9691">
        <v>11348</v>
      </c>
      <c r="B9691" t="s">
        <v>21555</v>
      </c>
      <c r="C9691" t="s">
        <v>30682</v>
      </c>
      <c r="D9691">
        <v>1</v>
      </c>
    </row>
    <row r="9692" spans="1:4" x14ac:dyDescent="0.25">
      <c r="A9692">
        <v>11349</v>
      </c>
      <c r="B9692" t="s">
        <v>21555</v>
      </c>
      <c r="C9692" t="s">
        <v>30683</v>
      </c>
      <c r="D9692">
        <v>0</v>
      </c>
    </row>
    <row r="9693" spans="1:4" x14ac:dyDescent="0.25">
      <c r="A9693">
        <v>11350</v>
      </c>
      <c r="B9693" t="s">
        <v>21555</v>
      </c>
      <c r="C9693" t="s">
        <v>30684</v>
      </c>
      <c r="D9693">
        <v>1</v>
      </c>
    </row>
    <row r="9694" spans="1:4" x14ac:dyDescent="0.25">
      <c r="A9694">
        <v>11351</v>
      </c>
      <c r="B9694" t="s">
        <v>21555</v>
      </c>
      <c r="C9694" t="s">
        <v>30685</v>
      </c>
      <c r="D9694">
        <v>0</v>
      </c>
    </row>
    <row r="9695" spans="1:4" x14ac:dyDescent="0.25">
      <c r="A9695">
        <v>11352</v>
      </c>
      <c r="B9695" t="s">
        <v>21555</v>
      </c>
      <c r="C9695" t="s">
        <v>30686</v>
      </c>
      <c r="D9695">
        <v>0</v>
      </c>
    </row>
    <row r="9696" spans="1:4" x14ac:dyDescent="0.25">
      <c r="A9696">
        <v>11353</v>
      </c>
      <c r="B9696" t="s">
        <v>21555</v>
      </c>
      <c r="C9696" t="s">
        <v>30687</v>
      </c>
      <c r="D9696">
        <v>0</v>
      </c>
    </row>
    <row r="9697" spans="1:4" x14ac:dyDescent="0.25">
      <c r="A9697">
        <v>11354</v>
      </c>
      <c r="B9697" t="s">
        <v>21555</v>
      </c>
      <c r="C9697" t="s">
        <v>30688</v>
      </c>
      <c r="D9697">
        <v>1</v>
      </c>
    </row>
    <row r="9698" spans="1:4" x14ac:dyDescent="0.25">
      <c r="A9698">
        <v>11355</v>
      </c>
      <c r="B9698" t="s">
        <v>21555</v>
      </c>
      <c r="C9698" t="s">
        <v>30689</v>
      </c>
      <c r="D9698">
        <v>2</v>
      </c>
    </row>
    <row r="9699" spans="1:4" x14ac:dyDescent="0.25">
      <c r="A9699">
        <v>11356</v>
      </c>
      <c r="B9699" t="s">
        <v>21555</v>
      </c>
      <c r="C9699" t="s">
        <v>30690</v>
      </c>
      <c r="D9699">
        <v>2</v>
      </c>
    </row>
    <row r="9700" spans="1:4" x14ac:dyDescent="0.25">
      <c r="A9700">
        <v>11357</v>
      </c>
      <c r="B9700" t="s">
        <v>21555</v>
      </c>
      <c r="C9700" t="s">
        <v>30691</v>
      </c>
      <c r="D9700">
        <v>0</v>
      </c>
    </row>
    <row r="9701" spans="1:4" x14ac:dyDescent="0.25">
      <c r="A9701">
        <v>11358</v>
      </c>
      <c r="B9701" t="s">
        <v>21555</v>
      </c>
      <c r="C9701" t="s">
        <v>30692</v>
      </c>
      <c r="D9701">
        <v>0</v>
      </c>
    </row>
    <row r="9702" spans="1:4" x14ac:dyDescent="0.25">
      <c r="A9702">
        <v>11359</v>
      </c>
      <c r="B9702" t="s">
        <v>21555</v>
      </c>
      <c r="C9702" t="s">
        <v>30693</v>
      </c>
      <c r="D9702">
        <v>0</v>
      </c>
    </row>
    <row r="9703" spans="1:4" x14ac:dyDescent="0.25">
      <c r="A9703">
        <v>11360</v>
      </c>
      <c r="B9703" t="s">
        <v>21555</v>
      </c>
      <c r="C9703" t="s">
        <v>30694</v>
      </c>
      <c r="D9703">
        <v>0</v>
      </c>
    </row>
    <row r="9704" spans="1:4" x14ac:dyDescent="0.25">
      <c r="A9704">
        <v>11361</v>
      </c>
      <c r="B9704" t="s">
        <v>21555</v>
      </c>
      <c r="C9704" t="s">
        <v>30695</v>
      </c>
      <c r="D9704">
        <v>0</v>
      </c>
    </row>
    <row r="9705" spans="1:4" x14ac:dyDescent="0.25">
      <c r="A9705">
        <v>11362</v>
      </c>
      <c r="B9705" t="s">
        <v>21555</v>
      </c>
      <c r="C9705" t="s">
        <v>30696</v>
      </c>
      <c r="D9705">
        <v>0</v>
      </c>
    </row>
    <row r="9706" spans="1:4" x14ac:dyDescent="0.25">
      <c r="A9706">
        <v>11363</v>
      </c>
      <c r="B9706" t="s">
        <v>21555</v>
      </c>
      <c r="C9706" t="s">
        <v>30697</v>
      </c>
      <c r="D9706">
        <v>0</v>
      </c>
    </row>
    <row r="9707" spans="1:4" x14ac:dyDescent="0.25">
      <c r="A9707">
        <v>11364</v>
      </c>
      <c r="B9707" t="s">
        <v>21555</v>
      </c>
      <c r="C9707" t="s">
        <v>30698</v>
      </c>
      <c r="D9707">
        <v>0</v>
      </c>
    </row>
    <row r="9708" spans="1:4" x14ac:dyDescent="0.25">
      <c r="A9708">
        <v>11365</v>
      </c>
      <c r="B9708" t="s">
        <v>21555</v>
      </c>
      <c r="C9708" t="s">
        <v>30699</v>
      </c>
      <c r="D9708">
        <v>2</v>
      </c>
    </row>
    <row r="9709" spans="1:4" x14ac:dyDescent="0.25">
      <c r="A9709">
        <v>11366</v>
      </c>
      <c r="B9709" t="s">
        <v>21555</v>
      </c>
      <c r="C9709" t="s">
        <v>30700</v>
      </c>
      <c r="D9709">
        <v>1</v>
      </c>
    </row>
    <row r="9710" spans="1:4" x14ac:dyDescent="0.25">
      <c r="A9710">
        <v>11367</v>
      </c>
      <c r="B9710" t="s">
        <v>21555</v>
      </c>
      <c r="C9710" t="s">
        <v>30701</v>
      </c>
      <c r="D9710">
        <v>1</v>
      </c>
    </row>
    <row r="9711" spans="1:4" x14ac:dyDescent="0.25">
      <c r="A9711">
        <v>11368</v>
      </c>
      <c r="B9711" t="s">
        <v>21555</v>
      </c>
      <c r="C9711" t="s">
        <v>30702</v>
      </c>
      <c r="D9711">
        <v>0</v>
      </c>
    </row>
    <row r="9712" spans="1:4" x14ac:dyDescent="0.25">
      <c r="A9712">
        <v>11369</v>
      </c>
      <c r="B9712" t="s">
        <v>21555</v>
      </c>
      <c r="C9712" t="s">
        <v>30703</v>
      </c>
      <c r="D9712">
        <v>0</v>
      </c>
    </row>
    <row r="9713" spans="1:4" x14ac:dyDescent="0.25">
      <c r="A9713">
        <v>11370</v>
      </c>
      <c r="B9713" t="s">
        <v>21555</v>
      </c>
      <c r="C9713" t="s">
        <v>30704</v>
      </c>
      <c r="D9713">
        <v>0</v>
      </c>
    </row>
    <row r="9714" spans="1:4" x14ac:dyDescent="0.25">
      <c r="A9714">
        <v>11371</v>
      </c>
      <c r="B9714" t="s">
        <v>21555</v>
      </c>
      <c r="C9714" t="s">
        <v>30346</v>
      </c>
      <c r="D9714">
        <v>2</v>
      </c>
    </row>
    <row r="9715" spans="1:4" x14ac:dyDescent="0.25">
      <c r="A9715">
        <v>11372</v>
      </c>
      <c r="B9715" t="s">
        <v>21555</v>
      </c>
      <c r="C9715" t="s">
        <v>30705</v>
      </c>
      <c r="D9715">
        <v>0</v>
      </c>
    </row>
    <row r="9716" spans="1:4" x14ac:dyDescent="0.25">
      <c r="A9716">
        <v>11373</v>
      </c>
      <c r="B9716" t="s">
        <v>21555</v>
      </c>
      <c r="C9716" t="s">
        <v>30706</v>
      </c>
      <c r="D9716">
        <v>1</v>
      </c>
    </row>
    <row r="9717" spans="1:4" x14ac:dyDescent="0.25">
      <c r="A9717">
        <v>11374</v>
      </c>
      <c r="B9717" t="s">
        <v>21555</v>
      </c>
      <c r="C9717" t="s">
        <v>30707</v>
      </c>
      <c r="D9717">
        <v>0</v>
      </c>
    </row>
    <row r="9718" spans="1:4" x14ac:dyDescent="0.25">
      <c r="A9718">
        <v>11375</v>
      </c>
      <c r="B9718" t="s">
        <v>21555</v>
      </c>
      <c r="C9718" t="s">
        <v>30708</v>
      </c>
      <c r="D9718">
        <v>0</v>
      </c>
    </row>
    <row r="9719" spans="1:4" x14ac:dyDescent="0.25">
      <c r="A9719">
        <v>11376</v>
      </c>
      <c r="B9719" t="s">
        <v>21555</v>
      </c>
      <c r="C9719" t="s">
        <v>30709</v>
      </c>
      <c r="D9719">
        <v>0</v>
      </c>
    </row>
    <row r="9720" spans="1:4" x14ac:dyDescent="0.25">
      <c r="A9720">
        <v>11377</v>
      </c>
      <c r="B9720" t="s">
        <v>21555</v>
      </c>
      <c r="C9720" t="s">
        <v>30710</v>
      </c>
      <c r="D9720">
        <v>2</v>
      </c>
    </row>
    <row r="9721" spans="1:4" x14ac:dyDescent="0.25">
      <c r="A9721">
        <v>11378</v>
      </c>
      <c r="B9721" t="s">
        <v>21555</v>
      </c>
      <c r="C9721" t="s">
        <v>30711</v>
      </c>
      <c r="D9721">
        <v>2</v>
      </c>
    </row>
    <row r="9722" spans="1:4" x14ac:dyDescent="0.25">
      <c r="A9722">
        <v>11379</v>
      </c>
      <c r="B9722" t="s">
        <v>21555</v>
      </c>
      <c r="C9722" t="s">
        <v>30712</v>
      </c>
      <c r="D9722">
        <v>0</v>
      </c>
    </row>
    <row r="9723" spans="1:4" x14ac:dyDescent="0.25">
      <c r="A9723">
        <v>11380</v>
      </c>
      <c r="B9723" t="s">
        <v>21555</v>
      </c>
      <c r="C9723" t="s">
        <v>30713</v>
      </c>
      <c r="D9723">
        <v>1</v>
      </c>
    </row>
    <row r="9724" spans="1:4" x14ac:dyDescent="0.25">
      <c r="A9724">
        <v>11381</v>
      </c>
      <c r="B9724" t="s">
        <v>21555</v>
      </c>
      <c r="C9724" t="s">
        <v>30714</v>
      </c>
      <c r="D9724">
        <v>1</v>
      </c>
    </row>
    <row r="9725" spans="1:4" x14ac:dyDescent="0.25">
      <c r="A9725">
        <v>11382</v>
      </c>
      <c r="B9725" t="s">
        <v>21555</v>
      </c>
      <c r="C9725" t="s">
        <v>30715</v>
      </c>
      <c r="D9725">
        <v>0</v>
      </c>
    </row>
    <row r="9726" spans="1:4" x14ac:dyDescent="0.25">
      <c r="A9726">
        <v>11383</v>
      </c>
      <c r="B9726" t="s">
        <v>21555</v>
      </c>
      <c r="C9726" t="s">
        <v>30716</v>
      </c>
      <c r="D9726">
        <v>2</v>
      </c>
    </row>
    <row r="9727" spans="1:4" x14ac:dyDescent="0.25">
      <c r="A9727">
        <v>11384</v>
      </c>
      <c r="B9727" t="s">
        <v>21555</v>
      </c>
      <c r="C9727" t="s">
        <v>30717</v>
      </c>
      <c r="D9727">
        <v>0</v>
      </c>
    </row>
    <row r="9728" spans="1:4" x14ac:dyDescent="0.25">
      <c r="A9728">
        <v>11385</v>
      </c>
      <c r="B9728" t="s">
        <v>21555</v>
      </c>
      <c r="C9728" t="s">
        <v>30718</v>
      </c>
      <c r="D9728">
        <v>1</v>
      </c>
    </row>
    <row r="9729" spans="1:4" x14ac:dyDescent="0.25">
      <c r="A9729">
        <v>11386</v>
      </c>
      <c r="B9729" t="s">
        <v>21555</v>
      </c>
      <c r="C9729" t="s">
        <v>30719</v>
      </c>
      <c r="D9729">
        <v>1</v>
      </c>
    </row>
    <row r="9730" spans="1:4" x14ac:dyDescent="0.25">
      <c r="A9730">
        <v>11387</v>
      </c>
      <c r="B9730" t="s">
        <v>21555</v>
      </c>
      <c r="C9730" t="s">
        <v>30720</v>
      </c>
      <c r="D9730">
        <v>1</v>
      </c>
    </row>
    <row r="9731" spans="1:4" x14ac:dyDescent="0.25">
      <c r="A9731">
        <v>11388</v>
      </c>
      <c r="B9731" t="s">
        <v>21555</v>
      </c>
      <c r="C9731" t="s">
        <v>30721</v>
      </c>
      <c r="D9731">
        <v>0</v>
      </c>
    </row>
    <row r="9732" spans="1:4" x14ac:dyDescent="0.25">
      <c r="A9732">
        <v>11389</v>
      </c>
      <c r="B9732" t="s">
        <v>21555</v>
      </c>
      <c r="C9732" t="s">
        <v>30722</v>
      </c>
      <c r="D9732">
        <v>2</v>
      </c>
    </row>
    <row r="9733" spans="1:4" x14ac:dyDescent="0.25">
      <c r="A9733">
        <v>11390</v>
      </c>
      <c r="B9733" t="s">
        <v>21555</v>
      </c>
      <c r="C9733" t="s">
        <v>30723</v>
      </c>
      <c r="D9733">
        <v>0</v>
      </c>
    </row>
    <row r="9734" spans="1:4" x14ac:dyDescent="0.25">
      <c r="A9734">
        <v>11391</v>
      </c>
      <c r="B9734" t="s">
        <v>21555</v>
      </c>
      <c r="C9734" t="s">
        <v>30724</v>
      </c>
      <c r="D9734">
        <v>0</v>
      </c>
    </row>
    <row r="9735" spans="1:4" x14ac:dyDescent="0.25">
      <c r="A9735">
        <v>11392</v>
      </c>
      <c r="B9735" t="s">
        <v>21555</v>
      </c>
      <c r="C9735" t="s">
        <v>30725</v>
      </c>
      <c r="D9735">
        <v>2</v>
      </c>
    </row>
    <row r="9736" spans="1:4" x14ac:dyDescent="0.25">
      <c r="A9736">
        <v>11393</v>
      </c>
      <c r="B9736" t="s">
        <v>21555</v>
      </c>
      <c r="C9736" t="s">
        <v>30726</v>
      </c>
      <c r="D9736">
        <v>0</v>
      </c>
    </row>
    <row r="9737" spans="1:4" x14ac:dyDescent="0.25">
      <c r="A9737">
        <v>11394</v>
      </c>
      <c r="B9737" t="s">
        <v>21555</v>
      </c>
      <c r="C9737" t="s">
        <v>30727</v>
      </c>
      <c r="D9737">
        <v>2</v>
      </c>
    </row>
    <row r="9738" spans="1:4" x14ac:dyDescent="0.25">
      <c r="A9738">
        <v>11395</v>
      </c>
      <c r="B9738" t="s">
        <v>21555</v>
      </c>
      <c r="C9738" t="s">
        <v>30728</v>
      </c>
      <c r="D9738">
        <v>0</v>
      </c>
    </row>
    <row r="9739" spans="1:4" x14ac:dyDescent="0.25">
      <c r="A9739">
        <v>11396</v>
      </c>
      <c r="B9739" t="s">
        <v>21555</v>
      </c>
      <c r="C9739" t="s">
        <v>30729</v>
      </c>
      <c r="D9739">
        <v>0</v>
      </c>
    </row>
    <row r="9740" spans="1:4" x14ac:dyDescent="0.25">
      <c r="A9740">
        <v>11397</v>
      </c>
      <c r="B9740" t="s">
        <v>21555</v>
      </c>
      <c r="C9740" t="s">
        <v>30730</v>
      </c>
      <c r="D9740">
        <v>0</v>
      </c>
    </row>
    <row r="9741" spans="1:4" x14ac:dyDescent="0.25">
      <c r="A9741">
        <v>11398</v>
      </c>
      <c r="B9741" t="s">
        <v>21555</v>
      </c>
      <c r="C9741" t="s">
        <v>30731</v>
      </c>
      <c r="D9741">
        <v>2</v>
      </c>
    </row>
    <row r="9742" spans="1:4" x14ac:dyDescent="0.25">
      <c r="A9742">
        <v>11399</v>
      </c>
      <c r="B9742" t="s">
        <v>21555</v>
      </c>
      <c r="C9742" t="s">
        <v>30732</v>
      </c>
      <c r="D9742">
        <v>0</v>
      </c>
    </row>
    <row r="9743" spans="1:4" x14ac:dyDescent="0.25">
      <c r="A9743">
        <v>11400</v>
      </c>
      <c r="B9743" t="s">
        <v>21555</v>
      </c>
      <c r="C9743" t="s">
        <v>30733</v>
      </c>
      <c r="D9743">
        <v>0</v>
      </c>
    </row>
    <row r="9744" spans="1:4" x14ac:dyDescent="0.25">
      <c r="A9744">
        <v>11401</v>
      </c>
      <c r="B9744" t="s">
        <v>21555</v>
      </c>
      <c r="C9744" t="s">
        <v>30734</v>
      </c>
      <c r="D9744">
        <v>1</v>
      </c>
    </row>
    <row r="9745" spans="1:4" x14ac:dyDescent="0.25">
      <c r="A9745">
        <v>11402</v>
      </c>
      <c r="B9745" t="s">
        <v>21555</v>
      </c>
      <c r="C9745" t="s">
        <v>30735</v>
      </c>
      <c r="D9745">
        <v>2</v>
      </c>
    </row>
    <row r="9746" spans="1:4" x14ac:dyDescent="0.25">
      <c r="A9746">
        <v>11403</v>
      </c>
      <c r="B9746" t="s">
        <v>21555</v>
      </c>
      <c r="C9746" t="s">
        <v>30736</v>
      </c>
      <c r="D9746">
        <v>1</v>
      </c>
    </row>
    <row r="9747" spans="1:4" x14ac:dyDescent="0.25">
      <c r="A9747">
        <v>11404</v>
      </c>
      <c r="B9747" t="s">
        <v>21555</v>
      </c>
      <c r="C9747" t="s">
        <v>30737</v>
      </c>
      <c r="D9747">
        <v>0</v>
      </c>
    </row>
    <row r="9748" spans="1:4" x14ac:dyDescent="0.25">
      <c r="A9748">
        <v>11405</v>
      </c>
      <c r="B9748" t="s">
        <v>21555</v>
      </c>
      <c r="C9748" t="s">
        <v>30738</v>
      </c>
      <c r="D9748">
        <v>0</v>
      </c>
    </row>
    <row r="9749" spans="1:4" x14ac:dyDescent="0.25">
      <c r="A9749">
        <v>11406</v>
      </c>
      <c r="B9749" t="s">
        <v>21555</v>
      </c>
      <c r="C9749" t="s">
        <v>30739</v>
      </c>
      <c r="D9749">
        <v>1</v>
      </c>
    </row>
    <row r="9750" spans="1:4" x14ac:dyDescent="0.25">
      <c r="A9750">
        <v>11407</v>
      </c>
      <c r="B9750" t="s">
        <v>21555</v>
      </c>
      <c r="C9750" t="s">
        <v>30740</v>
      </c>
      <c r="D9750">
        <v>0</v>
      </c>
    </row>
    <row r="9751" spans="1:4" x14ac:dyDescent="0.25">
      <c r="A9751">
        <v>11408</v>
      </c>
      <c r="B9751" t="s">
        <v>21555</v>
      </c>
      <c r="C9751" t="s">
        <v>30741</v>
      </c>
      <c r="D9751">
        <v>2</v>
      </c>
    </row>
    <row r="9752" spans="1:4" x14ac:dyDescent="0.25">
      <c r="A9752">
        <v>11409</v>
      </c>
      <c r="B9752" t="s">
        <v>21555</v>
      </c>
      <c r="C9752" t="s">
        <v>30742</v>
      </c>
      <c r="D9752">
        <v>2</v>
      </c>
    </row>
    <row r="9753" spans="1:4" x14ac:dyDescent="0.25">
      <c r="A9753">
        <v>11410</v>
      </c>
      <c r="B9753" t="s">
        <v>21555</v>
      </c>
      <c r="C9753" t="s">
        <v>30743</v>
      </c>
      <c r="D9753">
        <v>2</v>
      </c>
    </row>
    <row r="9754" spans="1:4" x14ac:dyDescent="0.25">
      <c r="A9754">
        <v>11411</v>
      </c>
      <c r="B9754" t="s">
        <v>21555</v>
      </c>
      <c r="C9754" t="s">
        <v>30744</v>
      </c>
      <c r="D9754">
        <v>1</v>
      </c>
    </row>
    <row r="9755" spans="1:4" x14ac:dyDescent="0.25">
      <c r="A9755">
        <v>11412</v>
      </c>
      <c r="B9755" t="s">
        <v>21555</v>
      </c>
      <c r="C9755" t="s">
        <v>30745</v>
      </c>
      <c r="D9755">
        <v>0</v>
      </c>
    </row>
    <row r="9756" spans="1:4" x14ac:dyDescent="0.25">
      <c r="A9756">
        <v>11413</v>
      </c>
      <c r="B9756" t="s">
        <v>21555</v>
      </c>
      <c r="C9756" t="s">
        <v>30746</v>
      </c>
      <c r="D9756">
        <v>1</v>
      </c>
    </row>
    <row r="9757" spans="1:4" x14ac:dyDescent="0.25">
      <c r="A9757">
        <v>11414</v>
      </c>
      <c r="B9757" t="s">
        <v>21555</v>
      </c>
      <c r="C9757" t="s">
        <v>30747</v>
      </c>
      <c r="D9757">
        <v>1</v>
      </c>
    </row>
    <row r="9758" spans="1:4" x14ac:dyDescent="0.25">
      <c r="A9758">
        <v>11415</v>
      </c>
      <c r="B9758" t="s">
        <v>21555</v>
      </c>
      <c r="C9758" t="s">
        <v>30748</v>
      </c>
      <c r="D9758">
        <v>1</v>
      </c>
    </row>
    <row r="9759" spans="1:4" x14ac:dyDescent="0.25">
      <c r="A9759">
        <v>11416</v>
      </c>
      <c r="B9759" t="s">
        <v>21555</v>
      </c>
      <c r="C9759" t="s">
        <v>30749</v>
      </c>
      <c r="D9759">
        <v>0</v>
      </c>
    </row>
    <row r="9760" spans="1:4" x14ac:dyDescent="0.25">
      <c r="A9760">
        <v>11417</v>
      </c>
      <c r="B9760" t="s">
        <v>21555</v>
      </c>
      <c r="C9760" t="s">
        <v>30750</v>
      </c>
      <c r="D9760">
        <v>1</v>
      </c>
    </row>
    <row r="9761" spans="1:4" x14ac:dyDescent="0.25">
      <c r="A9761">
        <v>11418</v>
      </c>
      <c r="B9761" t="s">
        <v>21555</v>
      </c>
      <c r="C9761" t="s">
        <v>30751</v>
      </c>
      <c r="D9761">
        <v>2</v>
      </c>
    </row>
    <row r="9762" spans="1:4" x14ac:dyDescent="0.25">
      <c r="A9762">
        <v>11419</v>
      </c>
      <c r="B9762" t="s">
        <v>21555</v>
      </c>
      <c r="C9762" t="s">
        <v>30752</v>
      </c>
      <c r="D9762">
        <v>0</v>
      </c>
    </row>
    <row r="9763" spans="1:4" x14ac:dyDescent="0.25">
      <c r="A9763">
        <v>11420</v>
      </c>
      <c r="B9763" t="s">
        <v>21555</v>
      </c>
      <c r="C9763" t="s">
        <v>30753</v>
      </c>
      <c r="D9763">
        <v>0</v>
      </c>
    </row>
    <row r="9764" spans="1:4" x14ac:dyDescent="0.25">
      <c r="A9764">
        <v>11421</v>
      </c>
      <c r="B9764" t="s">
        <v>21555</v>
      </c>
      <c r="C9764" t="s">
        <v>30754</v>
      </c>
      <c r="D9764">
        <v>0</v>
      </c>
    </row>
    <row r="9765" spans="1:4" x14ac:dyDescent="0.25">
      <c r="A9765">
        <v>11422</v>
      </c>
      <c r="B9765" t="s">
        <v>21555</v>
      </c>
      <c r="C9765" t="s">
        <v>30755</v>
      </c>
      <c r="D9765">
        <v>0</v>
      </c>
    </row>
    <row r="9766" spans="1:4" x14ac:dyDescent="0.25">
      <c r="A9766">
        <v>11423</v>
      </c>
      <c r="B9766" t="s">
        <v>21555</v>
      </c>
      <c r="C9766" t="s">
        <v>30756</v>
      </c>
      <c r="D9766">
        <v>0</v>
      </c>
    </row>
    <row r="9767" spans="1:4" x14ac:dyDescent="0.25">
      <c r="A9767">
        <v>11424</v>
      </c>
      <c r="B9767" t="s">
        <v>21555</v>
      </c>
      <c r="C9767" t="s">
        <v>30757</v>
      </c>
      <c r="D9767">
        <v>0</v>
      </c>
    </row>
    <row r="9768" spans="1:4" x14ac:dyDescent="0.25">
      <c r="A9768">
        <v>11425</v>
      </c>
      <c r="B9768" t="s">
        <v>21555</v>
      </c>
      <c r="C9768" t="s">
        <v>30758</v>
      </c>
      <c r="D9768">
        <v>0</v>
      </c>
    </row>
    <row r="9769" spans="1:4" x14ac:dyDescent="0.25">
      <c r="A9769">
        <v>11426</v>
      </c>
      <c r="B9769" t="s">
        <v>21555</v>
      </c>
      <c r="C9769" t="s">
        <v>30759</v>
      </c>
      <c r="D9769">
        <v>0</v>
      </c>
    </row>
    <row r="9770" spans="1:4" x14ac:dyDescent="0.25">
      <c r="A9770">
        <v>11427</v>
      </c>
      <c r="B9770" t="s">
        <v>21555</v>
      </c>
      <c r="C9770" t="s">
        <v>30760</v>
      </c>
      <c r="D9770">
        <v>0</v>
      </c>
    </row>
    <row r="9771" spans="1:4" x14ac:dyDescent="0.25">
      <c r="A9771">
        <v>11428</v>
      </c>
      <c r="B9771" t="s">
        <v>21555</v>
      </c>
      <c r="C9771" t="s">
        <v>30761</v>
      </c>
      <c r="D9771">
        <v>2</v>
      </c>
    </row>
    <row r="9772" spans="1:4" x14ac:dyDescent="0.25">
      <c r="A9772">
        <v>11429</v>
      </c>
      <c r="B9772" t="s">
        <v>21555</v>
      </c>
      <c r="C9772" t="s">
        <v>30762</v>
      </c>
      <c r="D9772">
        <v>1</v>
      </c>
    </row>
    <row r="9773" spans="1:4" x14ac:dyDescent="0.25">
      <c r="A9773">
        <v>11430</v>
      </c>
      <c r="B9773" t="s">
        <v>21555</v>
      </c>
      <c r="C9773" t="s">
        <v>30763</v>
      </c>
      <c r="D9773">
        <v>1</v>
      </c>
    </row>
    <row r="9774" spans="1:4" x14ac:dyDescent="0.25">
      <c r="A9774">
        <v>11431</v>
      </c>
      <c r="B9774" t="s">
        <v>21555</v>
      </c>
      <c r="C9774" t="s">
        <v>30764</v>
      </c>
      <c r="D9774">
        <v>0</v>
      </c>
    </row>
    <row r="9775" spans="1:4" x14ac:dyDescent="0.25">
      <c r="A9775">
        <v>11432</v>
      </c>
      <c r="B9775" t="s">
        <v>21555</v>
      </c>
      <c r="C9775" t="s">
        <v>30765</v>
      </c>
      <c r="D9775">
        <v>0</v>
      </c>
    </row>
    <row r="9776" spans="1:4" x14ac:dyDescent="0.25">
      <c r="A9776">
        <v>11433</v>
      </c>
      <c r="B9776" t="s">
        <v>21555</v>
      </c>
      <c r="C9776" t="s">
        <v>30766</v>
      </c>
      <c r="D9776">
        <v>0</v>
      </c>
    </row>
    <row r="9777" spans="1:4" x14ac:dyDescent="0.25">
      <c r="A9777">
        <v>11434</v>
      </c>
      <c r="B9777" t="s">
        <v>21555</v>
      </c>
      <c r="C9777" t="s">
        <v>30767</v>
      </c>
      <c r="D9777">
        <v>1</v>
      </c>
    </row>
    <row r="9778" spans="1:4" x14ac:dyDescent="0.25">
      <c r="A9778">
        <v>11435</v>
      </c>
      <c r="B9778" t="s">
        <v>21555</v>
      </c>
      <c r="C9778" t="s">
        <v>30768</v>
      </c>
      <c r="D9778">
        <v>2</v>
      </c>
    </row>
    <row r="9779" spans="1:4" x14ac:dyDescent="0.25">
      <c r="A9779">
        <v>11436</v>
      </c>
      <c r="B9779" t="s">
        <v>21555</v>
      </c>
      <c r="C9779" t="s">
        <v>30769</v>
      </c>
      <c r="D9779">
        <v>0</v>
      </c>
    </row>
    <row r="9780" spans="1:4" x14ac:dyDescent="0.25">
      <c r="A9780">
        <v>11437</v>
      </c>
      <c r="B9780" t="s">
        <v>21555</v>
      </c>
      <c r="C9780" t="s">
        <v>30770</v>
      </c>
      <c r="D9780">
        <v>0</v>
      </c>
    </row>
    <row r="9781" spans="1:4" x14ac:dyDescent="0.25">
      <c r="A9781">
        <v>11438</v>
      </c>
      <c r="B9781" t="s">
        <v>21555</v>
      </c>
      <c r="C9781" t="s">
        <v>30771</v>
      </c>
      <c r="D9781">
        <v>2</v>
      </c>
    </row>
    <row r="9782" spans="1:4" x14ac:dyDescent="0.25">
      <c r="A9782">
        <v>11439</v>
      </c>
      <c r="B9782" t="s">
        <v>21555</v>
      </c>
      <c r="C9782" t="s">
        <v>30772</v>
      </c>
      <c r="D9782">
        <v>2</v>
      </c>
    </row>
    <row r="9783" spans="1:4" x14ac:dyDescent="0.25">
      <c r="A9783">
        <v>11440</v>
      </c>
      <c r="B9783" t="s">
        <v>21555</v>
      </c>
      <c r="C9783" t="s">
        <v>30773</v>
      </c>
      <c r="D9783">
        <v>2</v>
      </c>
    </row>
    <row r="9784" spans="1:4" x14ac:dyDescent="0.25">
      <c r="A9784">
        <v>11441</v>
      </c>
      <c r="B9784" t="s">
        <v>21555</v>
      </c>
      <c r="C9784" t="s">
        <v>30774</v>
      </c>
      <c r="D9784">
        <v>0</v>
      </c>
    </row>
    <row r="9785" spans="1:4" x14ac:dyDescent="0.25">
      <c r="A9785">
        <v>11442</v>
      </c>
      <c r="B9785" t="s">
        <v>21555</v>
      </c>
      <c r="C9785" t="s">
        <v>30775</v>
      </c>
      <c r="D9785">
        <v>0</v>
      </c>
    </row>
    <row r="9786" spans="1:4" x14ac:dyDescent="0.25">
      <c r="A9786">
        <v>11443</v>
      </c>
      <c r="B9786" t="s">
        <v>21555</v>
      </c>
      <c r="C9786" t="s">
        <v>30776</v>
      </c>
      <c r="D9786">
        <v>0</v>
      </c>
    </row>
    <row r="9787" spans="1:4" x14ac:dyDescent="0.25">
      <c r="A9787">
        <v>11444</v>
      </c>
      <c r="B9787" t="s">
        <v>21555</v>
      </c>
      <c r="C9787" t="s">
        <v>30777</v>
      </c>
      <c r="D9787">
        <v>1</v>
      </c>
    </row>
    <row r="9788" spans="1:4" x14ac:dyDescent="0.25">
      <c r="A9788">
        <v>11445</v>
      </c>
      <c r="B9788" t="s">
        <v>21555</v>
      </c>
      <c r="C9788" t="s">
        <v>30778</v>
      </c>
      <c r="D9788">
        <v>1</v>
      </c>
    </row>
    <row r="9789" spans="1:4" x14ac:dyDescent="0.25">
      <c r="A9789">
        <v>11446</v>
      </c>
      <c r="B9789" t="s">
        <v>21555</v>
      </c>
      <c r="C9789" t="s">
        <v>30779</v>
      </c>
      <c r="D9789">
        <v>0</v>
      </c>
    </row>
    <row r="9790" spans="1:4" x14ac:dyDescent="0.25">
      <c r="A9790">
        <v>11447</v>
      </c>
      <c r="B9790" t="s">
        <v>21555</v>
      </c>
      <c r="C9790" t="s">
        <v>30780</v>
      </c>
      <c r="D9790">
        <v>0</v>
      </c>
    </row>
    <row r="9791" spans="1:4" x14ac:dyDescent="0.25">
      <c r="A9791">
        <v>11448</v>
      </c>
      <c r="B9791" t="s">
        <v>21555</v>
      </c>
      <c r="C9791" t="s">
        <v>30781</v>
      </c>
      <c r="D9791">
        <v>0</v>
      </c>
    </row>
    <row r="9792" spans="1:4" x14ac:dyDescent="0.25">
      <c r="A9792">
        <v>11449</v>
      </c>
      <c r="B9792" t="s">
        <v>21555</v>
      </c>
      <c r="C9792" t="s">
        <v>30782</v>
      </c>
      <c r="D9792">
        <v>0</v>
      </c>
    </row>
    <row r="9793" spans="1:4" x14ac:dyDescent="0.25">
      <c r="A9793">
        <v>11450</v>
      </c>
      <c r="B9793" t="s">
        <v>21555</v>
      </c>
      <c r="C9793" t="s">
        <v>30783</v>
      </c>
      <c r="D9793">
        <v>2</v>
      </c>
    </row>
    <row r="9794" spans="1:4" x14ac:dyDescent="0.25">
      <c r="A9794">
        <v>11451</v>
      </c>
      <c r="B9794" t="s">
        <v>21555</v>
      </c>
      <c r="C9794" t="s">
        <v>30784</v>
      </c>
      <c r="D9794">
        <v>2</v>
      </c>
    </row>
    <row r="9795" spans="1:4" x14ac:dyDescent="0.25">
      <c r="A9795">
        <v>11452</v>
      </c>
      <c r="B9795" t="s">
        <v>21555</v>
      </c>
      <c r="C9795" t="s">
        <v>30785</v>
      </c>
      <c r="D9795">
        <v>2</v>
      </c>
    </row>
    <row r="9796" spans="1:4" x14ac:dyDescent="0.25">
      <c r="A9796">
        <v>11453</v>
      </c>
      <c r="B9796" t="s">
        <v>21555</v>
      </c>
      <c r="C9796" t="s">
        <v>30786</v>
      </c>
      <c r="D9796">
        <v>2</v>
      </c>
    </row>
    <row r="9797" spans="1:4" x14ac:dyDescent="0.25">
      <c r="A9797">
        <v>11454</v>
      </c>
      <c r="B9797" t="s">
        <v>21555</v>
      </c>
      <c r="C9797" t="s">
        <v>30787</v>
      </c>
      <c r="D9797">
        <v>1</v>
      </c>
    </row>
    <row r="9798" spans="1:4" x14ac:dyDescent="0.25">
      <c r="A9798">
        <v>11455</v>
      </c>
      <c r="B9798" t="s">
        <v>21555</v>
      </c>
      <c r="C9798" t="s">
        <v>30788</v>
      </c>
      <c r="D9798">
        <v>0</v>
      </c>
    </row>
    <row r="9799" spans="1:4" x14ac:dyDescent="0.25">
      <c r="A9799">
        <v>11456</v>
      </c>
      <c r="B9799" t="s">
        <v>21555</v>
      </c>
      <c r="C9799" t="s">
        <v>30789</v>
      </c>
      <c r="D9799">
        <v>0</v>
      </c>
    </row>
    <row r="9800" spans="1:4" x14ac:dyDescent="0.25">
      <c r="A9800">
        <v>11457</v>
      </c>
      <c r="B9800" t="s">
        <v>21555</v>
      </c>
      <c r="C9800" t="s">
        <v>30790</v>
      </c>
      <c r="D9800">
        <v>2</v>
      </c>
    </row>
    <row r="9801" spans="1:4" x14ac:dyDescent="0.25">
      <c r="A9801">
        <v>11458</v>
      </c>
      <c r="B9801" t="s">
        <v>21555</v>
      </c>
      <c r="C9801" t="s">
        <v>30791</v>
      </c>
      <c r="D9801">
        <v>0</v>
      </c>
    </row>
    <row r="9802" spans="1:4" x14ac:dyDescent="0.25">
      <c r="A9802">
        <v>11459</v>
      </c>
      <c r="B9802" t="s">
        <v>21555</v>
      </c>
      <c r="C9802" t="s">
        <v>30792</v>
      </c>
      <c r="D9802">
        <v>0</v>
      </c>
    </row>
    <row r="9803" spans="1:4" x14ac:dyDescent="0.25">
      <c r="A9803">
        <v>11460</v>
      </c>
      <c r="B9803" t="s">
        <v>21555</v>
      </c>
      <c r="C9803" t="s">
        <v>30793</v>
      </c>
      <c r="D9803">
        <v>0</v>
      </c>
    </row>
    <row r="9804" spans="1:4" x14ac:dyDescent="0.25">
      <c r="A9804">
        <v>11461</v>
      </c>
      <c r="B9804" t="s">
        <v>21555</v>
      </c>
      <c r="C9804" t="s">
        <v>30794</v>
      </c>
      <c r="D9804">
        <v>1</v>
      </c>
    </row>
    <row r="9805" spans="1:4" x14ac:dyDescent="0.25">
      <c r="A9805">
        <v>11462</v>
      </c>
      <c r="B9805" t="s">
        <v>21555</v>
      </c>
      <c r="C9805" t="s">
        <v>30795</v>
      </c>
      <c r="D9805">
        <v>1</v>
      </c>
    </row>
    <row r="9806" spans="1:4" x14ac:dyDescent="0.25">
      <c r="A9806">
        <v>11463</v>
      </c>
      <c r="B9806" t="s">
        <v>21555</v>
      </c>
      <c r="C9806" t="s">
        <v>30796</v>
      </c>
      <c r="D9806">
        <v>1</v>
      </c>
    </row>
    <row r="9807" spans="1:4" x14ac:dyDescent="0.25">
      <c r="A9807">
        <v>11464</v>
      </c>
      <c r="B9807" t="s">
        <v>21555</v>
      </c>
      <c r="C9807" t="s">
        <v>30797</v>
      </c>
      <c r="D9807">
        <v>0</v>
      </c>
    </row>
    <row r="9808" spans="1:4" x14ac:dyDescent="0.25">
      <c r="A9808">
        <v>11465</v>
      </c>
      <c r="B9808" t="s">
        <v>21555</v>
      </c>
      <c r="C9808" t="s">
        <v>30798</v>
      </c>
      <c r="D9808">
        <v>1</v>
      </c>
    </row>
    <row r="9809" spans="1:4" x14ac:dyDescent="0.25">
      <c r="A9809">
        <v>11466</v>
      </c>
      <c r="B9809" t="s">
        <v>21555</v>
      </c>
      <c r="C9809" t="s">
        <v>30799</v>
      </c>
      <c r="D9809">
        <v>2</v>
      </c>
    </row>
    <row r="9810" spans="1:4" x14ac:dyDescent="0.25">
      <c r="A9810">
        <v>11467</v>
      </c>
      <c r="B9810" t="s">
        <v>21555</v>
      </c>
      <c r="C9810" t="s">
        <v>30800</v>
      </c>
      <c r="D9810">
        <v>2</v>
      </c>
    </row>
    <row r="9811" spans="1:4" x14ac:dyDescent="0.25">
      <c r="A9811">
        <v>11468</v>
      </c>
      <c r="B9811" t="s">
        <v>21555</v>
      </c>
      <c r="C9811" t="s">
        <v>30801</v>
      </c>
      <c r="D9811">
        <v>2</v>
      </c>
    </row>
    <row r="9812" spans="1:4" x14ac:dyDescent="0.25">
      <c r="A9812">
        <v>11469</v>
      </c>
      <c r="B9812" t="s">
        <v>21555</v>
      </c>
      <c r="C9812" t="s">
        <v>30802</v>
      </c>
      <c r="D9812">
        <v>0</v>
      </c>
    </row>
    <row r="9813" spans="1:4" x14ac:dyDescent="0.25">
      <c r="A9813">
        <v>11470</v>
      </c>
      <c r="B9813" t="s">
        <v>21555</v>
      </c>
      <c r="C9813" t="s">
        <v>30803</v>
      </c>
      <c r="D9813">
        <v>1</v>
      </c>
    </row>
    <row r="9814" spans="1:4" x14ac:dyDescent="0.25">
      <c r="A9814">
        <v>11471</v>
      </c>
      <c r="B9814" t="s">
        <v>21555</v>
      </c>
      <c r="C9814" t="s">
        <v>30804</v>
      </c>
      <c r="D9814">
        <v>1</v>
      </c>
    </row>
    <row r="9815" spans="1:4" x14ac:dyDescent="0.25">
      <c r="A9815">
        <v>11472</v>
      </c>
      <c r="B9815" t="s">
        <v>21555</v>
      </c>
      <c r="C9815" t="s">
        <v>30805</v>
      </c>
      <c r="D9815">
        <v>1</v>
      </c>
    </row>
    <row r="9816" spans="1:4" x14ac:dyDescent="0.25">
      <c r="A9816">
        <v>11473</v>
      </c>
      <c r="B9816" t="s">
        <v>21555</v>
      </c>
      <c r="C9816" t="s">
        <v>30806</v>
      </c>
      <c r="D9816">
        <v>0</v>
      </c>
    </row>
    <row r="9817" spans="1:4" x14ac:dyDescent="0.25">
      <c r="A9817">
        <v>11474</v>
      </c>
      <c r="B9817" t="s">
        <v>21555</v>
      </c>
      <c r="C9817" t="s">
        <v>30807</v>
      </c>
      <c r="D9817">
        <v>0</v>
      </c>
    </row>
    <row r="9818" spans="1:4" x14ac:dyDescent="0.25">
      <c r="A9818">
        <v>11475</v>
      </c>
      <c r="B9818" t="s">
        <v>21555</v>
      </c>
      <c r="C9818" t="s">
        <v>30808</v>
      </c>
      <c r="D9818">
        <v>0</v>
      </c>
    </row>
    <row r="9819" spans="1:4" x14ac:dyDescent="0.25">
      <c r="A9819">
        <v>11476</v>
      </c>
      <c r="B9819" t="s">
        <v>21555</v>
      </c>
      <c r="C9819" t="s">
        <v>30809</v>
      </c>
      <c r="D9819">
        <v>2</v>
      </c>
    </row>
    <row r="9820" spans="1:4" x14ac:dyDescent="0.25">
      <c r="A9820">
        <v>11477</v>
      </c>
      <c r="B9820" t="s">
        <v>21555</v>
      </c>
      <c r="C9820" t="s">
        <v>30810</v>
      </c>
      <c r="D9820">
        <v>0</v>
      </c>
    </row>
    <row r="9821" spans="1:4" x14ac:dyDescent="0.25">
      <c r="A9821">
        <v>11478</v>
      </c>
      <c r="B9821" t="s">
        <v>21555</v>
      </c>
      <c r="C9821" t="s">
        <v>30811</v>
      </c>
      <c r="D9821">
        <v>0</v>
      </c>
    </row>
    <row r="9822" spans="1:4" x14ac:dyDescent="0.25">
      <c r="A9822">
        <v>11479</v>
      </c>
      <c r="B9822" t="s">
        <v>21555</v>
      </c>
      <c r="C9822" t="s">
        <v>30812</v>
      </c>
      <c r="D9822">
        <v>0</v>
      </c>
    </row>
    <row r="9823" spans="1:4" x14ac:dyDescent="0.25">
      <c r="A9823">
        <v>11480</v>
      </c>
      <c r="B9823" t="s">
        <v>21555</v>
      </c>
      <c r="C9823" t="s">
        <v>30813</v>
      </c>
      <c r="D9823">
        <v>0</v>
      </c>
    </row>
    <row r="9824" spans="1:4" x14ac:dyDescent="0.25">
      <c r="A9824">
        <v>11481</v>
      </c>
      <c r="B9824" t="s">
        <v>21555</v>
      </c>
      <c r="C9824" t="s">
        <v>30814</v>
      </c>
      <c r="D9824">
        <v>1</v>
      </c>
    </row>
    <row r="9825" spans="1:4" x14ac:dyDescent="0.25">
      <c r="A9825">
        <v>11482</v>
      </c>
      <c r="B9825" t="s">
        <v>21555</v>
      </c>
      <c r="C9825" t="s">
        <v>30815</v>
      </c>
      <c r="D9825">
        <v>2</v>
      </c>
    </row>
    <row r="9826" spans="1:4" x14ac:dyDescent="0.25">
      <c r="A9826">
        <v>11483</v>
      </c>
      <c r="B9826" t="s">
        <v>21555</v>
      </c>
      <c r="C9826" t="s">
        <v>30816</v>
      </c>
      <c r="D9826">
        <v>0</v>
      </c>
    </row>
    <row r="9827" spans="1:4" x14ac:dyDescent="0.25">
      <c r="A9827">
        <v>11484</v>
      </c>
      <c r="B9827" t="s">
        <v>21555</v>
      </c>
      <c r="C9827" t="s">
        <v>30817</v>
      </c>
      <c r="D9827">
        <v>0</v>
      </c>
    </row>
    <row r="9828" spans="1:4" x14ac:dyDescent="0.25">
      <c r="A9828">
        <v>11485</v>
      </c>
      <c r="B9828" t="s">
        <v>21555</v>
      </c>
      <c r="C9828" t="s">
        <v>30818</v>
      </c>
      <c r="D9828">
        <v>1</v>
      </c>
    </row>
    <row r="9829" spans="1:4" x14ac:dyDescent="0.25">
      <c r="A9829">
        <v>11486</v>
      </c>
      <c r="B9829" t="s">
        <v>21555</v>
      </c>
      <c r="C9829" t="s">
        <v>30819</v>
      </c>
      <c r="D9829">
        <v>2</v>
      </c>
    </row>
    <row r="9830" spans="1:4" x14ac:dyDescent="0.25">
      <c r="A9830">
        <v>11487</v>
      </c>
      <c r="B9830" t="s">
        <v>21555</v>
      </c>
      <c r="C9830" t="s">
        <v>30820</v>
      </c>
      <c r="D9830">
        <v>0</v>
      </c>
    </row>
    <row r="9831" spans="1:4" x14ac:dyDescent="0.25">
      <c r="A9831">
        <v>11488</v>
      </c>
      <c r="B9831" t="s">
        <v>21555</v>
      </c>
      <c r="C9831" t="s">
        <v>30789</v>
      </c>
      <c r="D9831">
        <v>1</v>
      </c>
    </row>
    <row r="9832" spans="1:4" x14ac:dyDescent="0.25">
      <c r="A9832">
        <v>11489</v>
      </c>
      <c r="B9832" t="s">
        <v>21555</v>
      </c>
      <c r="C9832" t="s">
        <v>30821</v>
      </c>
      <c r="D9832">
        <v>0</v>
      </c>
    </row>
    <row r="9833" spans="1:4" x14ac:dyDescent="0.25">
      <c r="A9833">
        <v>11490</v>
      </c>
      <c r="B9833" t="s">
        <v>21555</v>
      </c>
      <c r="C9833" t="s">
        <v>30822</v>
      </c>
      <c r="D9833">
        <v>2</v>
      </c>
    </row>
    <row r="9834" spans="1:4" x14ac:dyDescent="0.25">
      <c r="A9834">
        <v>11491</v>
      </c>
      <c r="B9834" t="s">
        <v>21555</v>
      </c>
      <c r="C9834" t="s">
        <v>30823</v>
      </c>
      <c r="D9834">
        <v>1</v>
      </c>
    </row>
    <row r="9835" spans="1:4" x14ac:dyDescent="0.25">
      <c r="A9835">
        <v>11492</v>
      </c>
      <c r="B9835" t="s">
        <v>21555</v>
      </c>
      <c r="C9835" t="s">
        <v>30824</v>
      </c>
      <c r="D9835">
        <v>0</v>
      </c>
    </row>
    <row r="9836" spans="1:4" x14ac:dyDescent="0.25">
      <c r="A9836">
        <v>11493</v>
      </c>
      <c r="B9836" t="s">
        <v>21555</v>
      </c>
      <c r="C9836" t="s">
        <v>30825</v>
      </c>
      <c r="D9836">
        <v>2</v>
      </c>
    </row>
    <row r="9837" spans="1:4" x14ac:dyDescent="0.25">
      <c r="A9837">
        <v>11494</v>
      </c>
      <c r="B9837" t="s">
        <v>21555</v>
      </c>
      <c r="C9837" t="s">
        <v>30826</v>
      </c>
      <c r="D9837">
        <v>0</v>
      </c>
    </row>
    <row r="9838" spans="1:4" x14ac:dyDescent="0.25">
      <c r="A9838">
        <v>11495</v>
      </c>
      <c r="B9838" t="s">
        <v>21555</v>
      </c>
      <c r="C9838" t="s">
        <v>30827</v>
      </c>
      <c r="D9838">
        <v>1</v>
      </c>
    </row>
    <row r="9839" spans="1:4" x14ac:dyDescent="0.25">
      <c r="A9839">
        <v>11496</v>
      </c>
      <c r="B9839" t="s">
        <v>21555</v>
      </c>
      <c r="C9839" t="s">
        <v>30828</v>
      </c>
      <c r="D9839">
        <v>1</v>
      </c>
    </row>
    <row r="9840" spans="1:4" x14ac:dyDescent="0.25">
      <c r="A9840">
        <v>11497</v>
      </c>
      <c r="B9840" t="s">
        <v>21555</v>
      </c>
      <c r="C9840" t="s">
        <v>30829</v>
      </c>
      <c r="D9840">
        <v>0</v>
      </c>
    </row>
    <row r="9841" spans="1:4" x14ac:dyDescent="0.25">
      <c r="A9841">
        <v>11498</v>
      </c>
      <c r="B9841" t="s">
        <v>21555</v>
      </c>
      <c r="C9841" t="s">
        <v>30830</v>
      </c>
      <c r="D9841">
        <v>0</v>
      </c>
    </row>
    <row r="9842" spans="1:4" x14ac:dyDescent="0.25">
      <c r="A9842">
        <v>11499</v>
      </c>
      <c r="B9842" t="s">
        <v>21555</v>
      </c>
      <c r="C9842" t="s">
        <v>30831</v>
      </c>
      <c r="D9842">
        <v>1</v>
      </c>
    </row>
    <row r="9843" spans="1:4" x14ac:dyDescent="0.25">
      <c r="A9843">
        <v>11500</v>
      </c>
      <c r="B9843" t="s">
        <v>21555</v>
      </c>
      <c r="C9843" t="s">
        <v>30832</v>
      </c>
      <c r="D9843">
        <v>0</v>
      </c>
    </row>
    <row r="9844" spans="1:4" x14ac:dyDescent="0.25">
      <c r="A9844">
        <v>11501</v>
      </c>
      <c r="B9844" t="s">
        <v>21555</v>
      </c>
      <c r="C9844" t="s">
        <v>30833</v>
      </c>
      <c r="D9844">
        <v>0</v>
      </c>
    </row>
    <row r="9845" spans="1:4" x14ac:dyDescent="0.25">
      <c r="A9845">
        <v>11502</v>
      </c>
      <c r="B9845" t="s">
        <v>21555</v>
      </c>
      <c r="C9845" t="s">
        <v>30834</v>
      </c>
      <c r="D9845">
        <v>2</v>
      </c>
    </row>
    <row r="9846" spans="1:4" x14ac:dyDescent="0.25">
      <c r="A9846">
        <v>11503</v>
      </c>
      <c r="B9846" t="s">
        <v>21555</v>
      </c>
      <c r="C9846" t="s">
        <v>30835</v>
      </c>
      <c r="D9846">
        <v>0</v>
      </c>
    </row>
    <row r="9847" spans="1:4" x14ac:dyDescent="0.25">
      <c r="A9847">
        <v>11504</v>
      </c>
      <c r="B9847" t="s">
        <v>21555</v>
      </c>
      <c r="C9847" t="s">
        <v>30836</v>
      </c>
      <c r="D9847">
        <v>0</v>
      </c>
    </row>
    <row r="9848" spans="1:4" x14ac:dyDescent="0.25">
      <c r="A9848">
        <v>11505</v>
      </c>
      <c r="B9848" t="s">
        <v>21555</v>
      </c>
      <c r="C9848" t="s">
        <v>30837</v>
      </c>
      <c r="D9848">
        <v>1</v>
      </c>
    </row>
    <row r="9849" spans="1:4" x14ac:dyDescent="0.25">
      <c r="A9849">
        <v>11506</v>
      </c>
      <c r="B9849" t="s">
        <v>21555</v>
      </c>
      <c r="C9849" t="s">
        <v>30838</v>
      </c>
      <c r="D9849">
        <v>0</v>
      </c>
    </row>
    <row r="9850" spans="1:4" x14ac:dyDescent="0.25">
      <c r="A9850">
        <v>11507</v>
      </c>
      <c r="B9850" t="s">
        <v>21555</v>
      </c>
      <c r="C9850" t="s">
        <v>30839</v>
      </c>
      <c r="D9850">
        <v>0</v>
      </c>
    </row>
    <row r="9851" spans="1:4" x14ac:dyDescent="0.25">
      <c r="A9851">
        <v>11508</v>
      </c>
      <c r="B9851" t="s">
        <v>21555</v>
      </c>
      <c r="C9851" t="s">
        <v>30840</v>
      </c>
      <c r="D9851">
        <v>1</v>
      </c>
    </row>
    <row r="9852" spans="1:4" x14ac:dyDescent="0.25">
      <c r="A9852">
        <v>11509</v>
      </c>
      <c r="B9852" t="s">
        <v>21555</v>
      </c>
      <c r="C9852" t="s">
        <v>30841</v>
      </c>
      <c r="D9852">
        <v>1</v>
      </c>
    </row>
    <row r="9853" spans="1:4" x14ac:dyDescent="0.25">
      <c r="A9853">
        <v>11510</v>
      </c>
      <c r="B9853" t="s">
        <v>21555</v>
      </c>
      <c r="C9853" t="s">
        <v>30842</v>
      </c>
      <c r="D9853">
        <v>2</v>
      </c>
    </row>
    <row r="9854" spans="1:4" x14ac:dyDescent="0.25">
      <c r="A9854">
        <v>11511</v>
      </c>
      <c r="B9854" t="s">
        <v>21555</v>
      </c>
      <c r="C9854" t="s">
        <v>30843</v>
      </c>
      <c r="D9854">
        <v>1</v>
      </c>
    </row>
    <row r="9855" spans="1:4" x14ac:dyDescent="0.25">
      <c r="A9855">
        <v>11512</v>
      </c>
      <c r="B9855" t="s">
        <v>21555</v>
      </c>
      <c r="C9855" t="s">
        <v>30844</v>
      </c>
      <c r="D9855">
        <v>0</v>
      </c>
    </row>
    <row r="9856" spans="1:4" x14ac:dyDescent="0.25">
      <c r="A9856">
        <v>11513</v>
      </c>
      <c r="B9856" t="s">
        <v>21555</v>
      </c>
      <c r="C9856" t="s">
        <v>30845</v>
      </c>
      <c r="D9856">
        <v>1</v>
      </c>
    </row>
    <row r="9857" spans="1:4" x14ac:dyDescent="0.25">
      <c r="A9857">
        <v>11514</v>
      </c>
      <c r="B9857" t="s">
        <v>21555</v>
      </c>
      <c r="C9857" t="s">
        <v>30846</v>
      </c>
      <c r="D9857">
        <v>0</v>
      </c>
    </row>
    <row r="9858" spans="1:4" x14ac:dyDescent="0.25">
      <c r="A9858">
        <v>11515</v>
      </c>
      <c r="B9858" t="s">
        <v>21555</v>
      </c>
      <c r="C9858" t="s">
        <v>30847</v>
      </c>
      <c r="D9858">
        <v>0</v>
      </c>
    </row>
    <row r="9859" spans="1:4" x14ac:dyDescent="0.25">
      <c r="A9859">
        <v>11516</v>
      </c>
      <c r="B9859" t="s">
        <v>21555</v>
      </c>
      <c r="C9859" t="s">
        <v>30848</v>
      </c>
      <c r="D9859">
        <v>1</v>
      </c>
    </row>
    <row r="9860" spans="1:4" x14ac:dyDescent="0.25">
      <c r="A9860">
        <v>11517</v>
      </c>
      <c r="B9860" t="s">
        <v>21555</v>
      </c>
      <c r="C9860" t="s">
        <v>30849</v>
      </c>
      <c r="D9860">
        <v>0</v>
      </c>
    </row>
    <row r="9861" spans="1:4" x14ac:dyDescent="0.25">
      <c r="A9861">
        <v>11518</v>
      </c>
      <c r="B9861" t="s">
        <v>21555</v>
      </c>
      <c r="C9861" t="s">
        <v>30850</v>
      </c>
      <c r="D9861">
        <v>0</v>
      </c>
    </row>
    <row r="9862" spans="1:4" x14ac:dyDescent="0.25">
      <c r="A9862">
        <v>11519</v>
      </c>
      <c r="B9862" t="s">
        <v>21555</v>
      </c>
      <c r="C9862" t="s">
        <v>30851</v>
      </c>
      <c r="D9862">
        <v>0</v>
      </c>
    </row>
    <row r="9863" spans="1:4" x14ac:dyDescent="0.25">
      <c r="A9863">
        <v>11520</v>
      </c>
      <c r="B9863" t="s">
        <v>21555</v>
      </c>
      <c r="C9863" t="s">
        <v>30852</v>
      </c>
      <c r="D9863">
        <v>0</v>
      </c>
    </row>
    <row r="9864" spans="1:4" x14ac:dyDescent="0.25">
      <c r="A9864">
        <v>11521</v>
      </c>
      <c r="B9864" t="s">
        <v>21555</v>
      </c>
      <c r="C9864" t="s">
        <v>30853</v>
      </c>
      <c r="D9864">
        <v>0</v>
      </c>
    </row>
    <row r="9865" spans="1:4" x14ac:dyDescent="0.25">
      <c r="A9865">
        <v>11522</v>
      </c>
      <c r="B9865" t="s">
        <v>21555</v>
      </c>
      <c r="C9865" t="s">
        <v>30854</v>
      </c>
      <c r="D9865">
        <v>0</v>
      </c>
    </row>
    <row r="9866" spans="1:4" x14ac:dyDescent="0.25">
      <c r="A9866">
        <v>11523</v>
      </c>
      <c r="B9866" t="s">
        <v>21555</v>
      </c>
      <c r="C9866" t="s">
        <v>30855</v>
      </c>
      <c r="D9866">
        <v>0</v>
      </c>
    </row>
    <row r="9867" spans="1:4" x14ac:dyDescent="0.25">
      <c r="A9867">
        <v>11524</v>
      </c>
      <c r="B9867" t="s">
        <v>21555</v>
      </c>
      <c r="C9867" t="s">
        <v>30856</v>
      </c>
      <c r="D9867">
        <v>0</v>
      </c>
    </row>
    <row r="9868" spans="1:4" x14ac:dyDescent="0.25">
      <c r="A9868">
        <v>11525</v>
      </c>
      <c r="B9868" t="s">
        <v>21555</v>
      </c>
      <c r="C9868" t="s">
        <v>30857</v>
      </c>
      <c r="D9868">
        <v>0</v>
      </c>
    </row>
    <row r="9869" spans="1:4" x14ac:dyDescent="0.25">
      <c r="A9869">
        <v>11526</v>
      </c>
      <c r="B9869" t="s">
        <v>21555</v>
      </c>
      <c r="C9869" t="s">
        <v>30858</v>
      </c>
      <c r="D9869">
        <v>2</v>
      </c>
    </row>
    <row r="9870" spans="1:4" x14ac:dyDescent="0.25">
      <c r="A9870">
        <v>11527</v>
      </c>
      <c r="B9870" t="s">
        <v>21555</v>
      </c>
      <c r="C9870" t="s">
        <v>30859</v>
      </c>
      <c r="D9870">
        <v>0</v>
      </c>
    </row>
    <row r="9871" spans="1:4" x14ac:dyDescent="0.25">
      <c r="A9871">
        <v>11528</v>
      </c>
      <c r="B9871" t="s">
        <v>21555</v>
      </c>
      <c r="C9871" t="s">
        <v>30860</v>
      </c>
      <c r="D9871">
        <v>0</v>
      </c>
    </row>
    <row r="9872" spans="1:4" x14ac:dyDescent="0.25">
      <c r="A9872">
        <v>11529</v>
      </c>
      <c r="B9872" t="s">
        <v>21555</v>
      </c>
      <c r="C9872" t="s">
        <v>30861</v>
      </c>
      <c r="D9872">
        <v>0</v>
      </c>
    </row>
    <row r="9873" spans="1:4" x14ac:dyDescent="0.25">
      <c r="A9873">
        <v>11530</v>
      </c>
      <c r="B9873" t="s">
        <v>21555</v>
      </c>
      <c r="C9873" t="s">
        <v>30862</v>
      </c>
      <c r="D9873">
        <v>1</v>
      </c>
    </row>
    <row r="9874" spans="1:4" x14ac:dyDescent="0.25">
      <c r="A9874">
        <v>11531</v>
      </c>
      <c r="B9874" t="s">
        <v>21555</v>
      </c>
      <c r="C9874" t="s">
        <v>30863</v>
      </c>
      <c r="D9874">
        <v>0</v>
      </c>
    </row>
    <row r="9875" spans="1:4" x14ac:dyDescent="0.25">
      <c r="A9875">
        <v>11532</v>
      </c>
      <c r="B9875" t="s">
        <v>21555</v>
      </c>
      <c r="C9875" t="s">
        <v>30864</v>
      </c>
      <c r="D9875">
        <v>0</v>
      </c>
    </row>
    <row r="9876" spans="1:4" x14ac:dyDescent="0.25">
      <c r="A9876">
        <v>11533</v>
      </c>
      <c r="B9876" t="s">
        <v>21555</v>
      </c>
      <c r="C9876" t="s">
        <v>30865</v>
      </c>
      <c r="D9876">
        <v>2</v>
      </c>
    </row>
    <row r="9877" spans="1:4" x14ac:dyDescent="0.25">
      <c r="A9877">
        <v>11534</v>
      </c>
      <c r="B9877" t="s">
        <v>21555</v>
      </c>
      <c r="C9877" t="s">
        <v>30866</v>
      </c>
      <c r="D9877">
        <v>0</v>
      </c>
    </row>
    <row r="9878" spans="1:4" x14ac:dyDescent="0.25">
      <c r="A9878">
        <v>11535</v>
      </c>
      <c r="B9878" t="s">
        <v>21555</v>
      </c>
      <c r="C9878" t="s">
        <v>30867</v>
      </c>
      <c r="D9878">
        <v>0</v>
      </c>
    </row>
    <row r="9879" spans="1:4" x14ac:dyDescent="0.25">
      <c r="A9879">
        <v>11536</v>
      </c>
      <c r="B9879" t="s">
        <v>21555</v>
      </c>
      <c r="C9879" t="s">
        <v>30868</v>
      </c>
      <c r="D9879">
        <v>0</v>
      </c>
    </row>
    <row r="9880" spans="1:4" x14ac:dyDescent="0.25">
      <c r="A9880">
        <v>11537</v>
      </c>
      <c r="B9880" t="s">
        <v>21555</v>
      </c>
      <c r="C9880" t="s">
        <v>30869</v>
      </c>
      <c r="D9880">
        <v>1</v>
      </c>
    </row>
    <row r="9881" spans="1:4" x14ac:dyDescent="0.25">
      <c r="A9881">
        <v>11538</v>
      </c>
      <c r="B9881" t="s">
        <v>21555</v>
      </c>
      <c r="C9881" t="s">
        <v>30870</v>
      </c>
      <c r="D9881">
        <v>0</v>
      </c>
    </row>
    <row r="9882" spans="1:4" x14ac:dyDescent="0.25">
      <c r="A9882">
        <v>11539</v>
      </c>
      <c r="B9882" t="s">
        <v>21555</v>
      </c>
      <c r="C9882" t="s">
        <v>30871</v>
      </c>
      <c r="D9882">
        <v>0</v>
      </c>
    </row>
    <row r="9883" spans="1:4" x14ac:dyDescent="0.25">
      <c r="A9883">
        <v>11540</v>
      </c>
      <c r="B9883" t="s">
        <v>21555</v>
      </c>
      <c r="C9883" t="s">
        <v>30872</v>
      </c>
      <c r="D9883">
        <v>1</v>
      </c>
    </row>
    <row r="9884" spans="1:4" x14ac:dyDescent="0.25">
      <c r="A9884">
        <v>11541</v>
      </c>
      <c r="B9884" t="s">
        <v>21555</v>
      </c>
      <c r="C9884" t="s">
        <v>30873</v>
      </c>
      <c r="D9884">
        <v>1</v>
      </c>
    </row>
    <row r="9885" spans="1:4" x14ac:dyDescent="0.25">
      <c r="A9885">
        <v>11542</v>
      </c>
      <c r="B9885" t="s">
        <v>21555</v>
      </c>
      <c r="C9885" t="s">
        <v>30874</v>
      </c>
      <c r="D9885">
        <v>0</v>
      </c>
    </row>
    <row r="9886" spans="1:4" x14ac:dyDescent="0.25">
      <c r="A9886">
        <v>11543</v>
      </c>
      <c r="B9886" t="s">
        <v>21555</v>
      </c>
      <c r="C9886" t="s">
        <v>30875</v>
      </c>
      <c r="D9886">
        <v>0</v>
      </c>
    </row>
    <row r="9887" spans="1:4" x14ac:dyDescent="0.25">
      <c r="A9887">
        <v>11544</v>
      </c>
      <c r="B9887" t="s">
        <v>21555</v>
      </c>
      <c r="C9887" t="s">
        <v>30876</v>
      </c>
      <c r="D9887">
        <v>0</v>
      </c>
    </row>
    <row r="9888" spans="1:4" x14ac:dyDescent="0.25">
      <c r="A9888">
        <v>11545</v>
      </c>
      <c r="B9888" t="s">
        <v>21555</v>
      </c>
      <c r="C9888" t="s">
        <v>30877</v>
      </c>
      <c r="D9888">
        <v>2</v>
      </c>
    </row>
    <row r="9889" spans="1:4" x14ac:dyDescent="0.25">
      <c r="A9889">
        <v>11546</v>
      </c>
      <c r="B9889" t="s">
        <v>21555</v>
      </c>
      <c r="C9889" t="s">
        <v>30878</v>
      </c>
      <c r="D9889">
        <v>0</v>
      </c>
    </row>
    <row r="9890" spans="1:4" x14ac:dyDescent="0.25">
      <c r="A9890">
        <v>11547</v>
      </c>
      <c r="B9890" t="s">
        <v>21555</v>
      </c>
      <c r="C9890" t="s">
        <v>30879</v>
      </c>
      <c r="D9890">
        <v>0</v>
      </c>
    </row>
    <row r="9891" spans="1:4" x14ac:dyDescent="0.25">
      <c r="A9891">
        <v>11548</v>
      </c>
      <c r="B9891" t="s">
        <v>21555</v>
      </c>
      <c r="C9891" t="s">
        <v>30880</v>
      </c>
      <c r="D9891">
        <v>0</v>
      </c>
    </row>
    <row r="9892" spans="1:4" x14ac:dyDescent="0.25">
      <c r="A9892">
        <v>11549</v>
      </c>
      <c r="B9892" t="s">
        <v>21555</v>
      </c>
      <c r="C9892" t="s">
        <v>30881</v>
      </c>
      <c r="D9892">
        <v>0</v>
      </c>
    </row>
    <row r="9893" spans="1:4" x14ac:dyDescent="0.25">
      <c r="A9893">
        <v>11550</v>
      </c>
      <c r="B9893" t="s">
        <v>21555</v>
      </c>
      <c r="C9893" t="s">
        <v>30882</v>
      </c>
      <c r="D9893">
        <v>0</v>
      </c>
    </row>
    <row r="9894" spans="1:4" x14ac:dyDescent="0.25">
      <c r="A9894">
        <v>11551</v>
      </c>
      <c r="B9894" t="s">
        <v>21555</v>
      </c>
      <c r="C9894" t="s">
        <v>30883</v>
      </c>
      <c r="D9894">
        <v>1</v>
      </c>
    </row>
    <row r="9895" spans="1:4" x14ac:dyDescent="0.25">
      <c r="A9895">
        <v>11552</v>
      </c>
      <c r="B9895" t="s">
        <v>21555</v>
      </c>
      <c r="C9895" t="s">
        <v>30884</v>
      </c>
      <c r="D9895">
        <v>0</v>
      </c>
    </row>
    <row r="9896" spans="1:4" x14ac:dyDescent="0.25">
      <c r="A9896">
        <v>11553</v>
      </c>
      <c r="B9896" t="s">
        <v>21555</v>
      </c>
      <c r="C9896" t="s">
        <v>30885</v>
      </c>
      <c r="D9896">
        <v>2</v>
      </c>
    </row>
    <row r="9897" spans="1:4" x14ac:dyDescent="0.25">
      <c r="A9897">
        <v>11554</v>
      </c>
      <c r="B9897" t="s">
        <v>21555</v>
      </c>
      <c r="C9897" t="s">
        <v>30886</v>
      </c>
      <c r="D9897">
        <v>0</v>
      </c>
    </row>
    <row r="9898" spans="1:4" x14ac:dyDescent="0.25">
      <c r="A9898">
        <v>11555</v>
      </c>
      <c r="B9898" t="s">
        <v>21555</v>
      </c>
      <c r="C9898" t="s">
        <v>30887</v>
      </c>
      <c r="D9898">
        <v>0</v>
      </c>
    </row>
    <row r="9899" spans="1:4" x14ac:dyDescent="0.25">
      <c r="A9899">
        <v>11556</v>
      </c>
      <c r="B9899" t="s">
        <v>21555</v>
      </c>
      <c r="C9899" t="s">
        <v>30888</v>
      </c>
      <c r="D9899">
        <v>1</v>
      </c>
    </row>
    <row r="9900" spans="1:4" x14ac:dyDescent="0.25">
      <c r="A9900">
        <v>11557</v>
      </c>
      <c r="B9900" t="s">
        <v>21555</v>
      </c>
      <c r="C9900" t="s">
        <v>30889</v>
      </c>
      <c r="D9900">
        <v>1</v>
      </c>
    </row>
    <row r="9901" spans="1:4" x14ac:dyDescent="0.25">
      <c r="A9901">
        <v>11558</v>
      </c>
      <c r="B9901" t="s">
        <v>21555</v>
      </c>
      <c r="C9901" t="s">
        <v>30890</v>
      </c>
      <c r="D9901">
        <v>0</v>
      </c>
    </row>
    <row r="9902" spans="1:4" x14ac:dyDescent="0.25">
      <c r="A9902">
        <v>11559</v>
      </c>
      <c r="B9902" t="s">
        <v>21555</v>
      </c>
      <c r="C9902" t="s">
        <v>30891</v>
      </c>
      <c r="D9902">
        <v>2</v>
      </c>
    </row>
    <row r="9903" spans="1:4" x14ac:dyDescent="0.25">
      <c r="A9903">
        <v>11560</v>
      </c>
      <c r="B9903" t="s">
        <v>21555</v>
      </c>
      <c r="C9903" t="s">
        <v>30892</v>
      </c>
      <c r="D9903">
        <v>1</v>
      </c>
    </row>
    <row r="9904" spans="1:4" x14ac:dyDescent="0.25">
      <c r="A9904">
        <v>11561</v>
      </c>
      <c r="B9904" t="s">
        <v>21555</v>
      </c>
      <c r="C9904" t="s">
        <v>30893</v>
      </c>
      <c r="D9904">
        <v>2</v>
      </c>
    </row>
    <row r="9905" spans="1:4" x14ac:dyDescent="0.25">
      <c r="A9905">
        <v>11562</v>
      </c>
      <c r="B9905" t="s">
        <v>21555</v>
      </c>
      <c r="C9905" t="s">
        <v>30894</v>
      </c>
      <c r="D9905">
        <v>0</v>
      </c>
    </row>
    <row r="9906" spans="1:4" x14ac:dyDescent="0.25">
      <c r="A9906">
        <v>11563</v>
      </c>
      <c r="B9906" t="s">
        <v>21555</v>
      </c>
      <c r="C9906" t="s">
        <v>30895</v>
      </c>
      <c r="D9906">
        <v>0</v>
      </c>
    </row>
    <row r="9907" spans="1:4" x14ac:dyDescent="0.25">
      <c r="A9907">
        <v>11564</v>
      </c>
      <c r="B9907" t="s">
        <v>21555</v>
      </c>
      <c r="C9907" t="s">
        <v>30896</v>
      </c>
      <c r="D9907">
        <v>0</v>
      </c>
    </row>
    <row r="9908" spans="1:4" x14ac:dyDescent="0.25">
      <c r="A9908">
        <v>11565</v>
      </c>
      <c r="B9908" t="s">
        <v>21555</v>
      </c>
      <c r="C9908" t="s">
        <v>30897</v>
      </c>
      <c r="D9908">
        <v>0</v>
      </c>
    </row>
    <row r="9909" spans="1:4" x14ac:dyDescent="0.25">
      <c r="A9909">
        <v>11566</v>
      </c>
      <c r="B9909" t="s">
        <v>21555</v>
      </c>
      <c r="C9909" t="s">
        <v>30898</v>
      </c>
      <c r="D9909">
        <v>0</v>
      </c>
    </row>
    <row r="9910" spans="1:4" x14ac:dyDescent="0.25">
      <c r="A9910">
        <v>11567</v>
      </c>
      <c r="B9910" t="s">
        <v>21555</v>
      </c>
      <c r="C9910" t="s">
        <v>30899</v>
      </c>
      <c r="D9910">
        <v>1</v>
      </c>
    </row>
    <row r="9911" spans="1:4" x14ac:dyDescent="0.25">
      <c r="A9911">
        <v>11568</v>
      </c>
      <c r="B9911" t="s">
        <v>21555</v>
      </c>
      <c r="C9911" t="s">
        <v>30900</v>
      </c>
      <c r="D9911">
        <v>2</v>
      </c>
    </row>
    <row r="9912" spans="1:4" x14ac:dyDescent="0.25">
      <c r="A9912">
        <v>11569</v>
      </c>
      <c r="B9912" t="s">
        <v>21555</v>
      </c>
      <c r="C9912" t="s">
        <v>30901</v>
      </c>
      <c r="D9912">
        <v>2</v>
      </c>
    </row>
    <row r="9913" spans="1:4" x14ac:dyDescent="0.25">
      <c r="A9913">
        <v>11570</v>
      </c>
      <c r="B9913" t="s">
        <v>21555</v>
      </c>
      <c r="C9913" t="s">
        <v>30902</v>
      </c>
      <c r="D9913">
        <v>0</v>
      </c>
    </row>
    <row r="9914" spans="1:4" x14ac:dyDescent="0.25">
      <c r="A9914">
        <v>11571</v>
      </c>
      <c r="B9914" t="s">
        <v>21555</v>
      </c>
      <c r="C9914" t="s">
        <v>30903</v>
      </c>
      <c r="D9914">
        <v>0</v>
      </c>
    </row>
    <row r="9915" spans="1:4" x14ac:dyDescent="0.25">
      <c r="A9915">
        <v>11572</v>
      </c>
      <c r="B9915" t="s">
        <v>21555</v>
      </c>
      <c r="C9915" t="s">
        <v>30904</v>
      </c>
      <c r="D9915">
        <v>1</v>
      </c>
    </row>
    <row r="9916" spans="1:4" x14ac:dyDescent="0.25">
      <c r="A9916">
        <v>11573</v>
      </c>
      <c r="B9916" t="s">
        <v>21555</v>
      </c>
      <c r="C9916" t="s">
        <v>30905</v>
      </c>
      <c r="D9916">
        <v>0</v>
      </c>
    </row>
    <row r="9917" spans="1:4" x14ac:dyDescent="0.25">
      <c r="A9917">
        <v>11574</v>
      </c>
      <c r="B9917" t="s">
        <v>21555</v>
      </c>
      <c r="C9917" t="s">
        <v>30906</v>
      </c>
      <c r="D9917">
        <v>1</v>
      </c>
    </row>
    <row r="9918" spans="1:4" x14ac:dyDescent="0.25">
      <c r="A9918">
        <v>11575</v>
      </c>
      <c r="B9918" t="s">
        <v>21555</v>
      </c>
      <c r="C9918" t="s">
        <v>30907</v>
      </c>
      <c r="D9918">
        <v>0</v>
      </c>
    </row>
    <row r="9919" spans="1:4" x14ac:dyDescent="0.25">
      <c r="A9919">
        <v>11576</v>
      </c>
      <c r="B9919" t="s">
        <v>21555</v>
      </c>
      <c r="C9919" t="s">
        <v>30908</v>
      </c>
      <c r="D9919">
        <v>0</v>
      </c>
    </row>
    <row r="9920" spans="1:4" x14ac:dyDescent="0.25">
      <c r="A9920">
        <v>11577</v>
      </c>
      <c r="B9920" t="s">
        <v>21555</v>
      </c>
      <c r="C9920" t="s">
        <v>30909</v>
      </c>
      <c r="D9920">
        <v>1</v>
      </c>
    </row>
    <row r="9921" spans="1:4" x14ac:dyDescent="0.25">
      <c r="A9921">
        <v>11578</v>
      </c>
      <c r="B9921" t="s">
        <v>21555</v>
      </c>
      <c r="C9921" t="s">
        <v>30910</v>
      </c>
      <c r="D9921">
        <v>0</v>
      </c>
    </row>
    <row r="9922" spans="1:4" x14ac:dyDescent="0.25">
      <c r="A9922">
        <v>11579</v>
      </c>
      <c r="B9922" t="s">
        <v>21555</v>
      </c>
      <c r="C9922" t="s">
        <v>30911</v>
      </c>
      <c r="D9922">
        <v>0</v>
      </c>
    </row>
    <row r="9923" spans="1:4" x14ac:dyDescent="0.25">
      <c r="A9923">
        <v>11580</v>
      </c>
      <c r="B9923" t="s">
        <v>21555</v>
      </c>
      <c r="C9923" t="s">
        <v>30912</v>
      </c>
      <c r="D9923">
        <v>0</v>
      </c>
    </row>
    <row r="9924" spans="1:4" x14ac:dyDescent="0.25">
      <c r="A9924">
        <v>11581</v>
      </c>
      <c r="B9924" t="s">
        <v>21555</v>
      </c>
      <c r="C9924" t="s">
        <v>30913</v>
      </c>
      <c r="D9924">
        <v>0</v>
      </c>
    </row>
    <row r="9925" spans="1:4" x14ac:dyDescent="0.25">
      <c r="A9925">
        <v>11582</v>
      </c>
      <c r="B9925" t="s">
        <v>21555</v>
      </c>
      <c r="C9925" t="s">
        <v>30914</v>
      </c>
      <c r="D9925">
        <v>0</v>
      </c>
    </row>
    <row r="9926" spans="1:4" x14ac:dyDescent="0.25">
      <c r="A9926">
        <v>11583</v>
      </c>
      <c r="B9926" t="s">
        <v>21555</v>
      </c>
      <c r="C9926" t="s">
        <v>30915</v>
      </c>
      <c r="D9926">
        <v>1</v>
      </c>
    </row>
    <row r="9927" spans="1:4" x14ac:dyDescent="0.25">
      <c r="A9927">
        <v>11584</v>
      </c>
      <c r="B9927" t="s">
        <v>21555</v>
      </c>
      <c r="C9927" t="s">
        <v>30916</v>
      </c>
      <c r="D9927">
        <v>0</v>
      </c>
    </row>
    <row r="9928" spans="1:4" x14ac:dyDescent="0.25">
      <c r="A9928">
        <v>11585</v>
      </c>
      <c r="B9928" t="s">
        <v>21555</v>
      </c>
      <c r="C9928" t="s">
        <v>30917</v>
      </c>
      <c r="D9928">
        <v>1</v>
      </c>
    </row>
    <row r="9929" spans="1:4" x14ac:dyDescent="0.25">
      <c r="A9929">
        <v>11586</v>
      </c>
      <c r="B9929" t="s">
        <v>21555</v>
      </c>
      <c r="C9929" t="s">
        <v>30918</v>
      </c>
      <c r="D9929">
        <v>0</v>
      </c>
    </row>
    <row r="9930" spans="1:4" x14ac:dyDescent="0.25">
      <c r="A9930">
        <v>11587</v>
      </c>
      <c r="B9930" t="s">
        <v>21555</v>
      </c>
      <c r="C9930" t="s">
        <v>30919</v>
      </c>
      <c r="D9930">
        <v>0</v>
      </c>
    </row>
    <row r="9931" spans="1:4" x14ac:dyDescent="0.25">
      <c r="A9931">
        <v>11588</v>
      </c>
      <c r="B9931" t="s">
        <v>21555</v>
      </c>
      <c r="C9931" t="s">
        <v>30920</v>
      </c>
      <c r="D9931">
        <v>2</v>
      </c>
    </row>
    <row r="9932" spans="1:4" x14ac:dyDescent="0.25">
      <c r="A9932">
        <v>11589</v>
      </c>
      <c r="B9932" t="s">
        <v>21555</v>
      </c>
      <c r="C9932" t="s">
        <v>30921</v>
      </c>
      <c r="D9932">
        <v>1</v>
      </c>
    </row>
    <row r="9933" spans="1:4" x14ac:dyDescent="0.25">
      <c r="A9933">
        <v>11590</v>
      </c>
      <c r="B9933" t="s">
        <v>21555</v>
      </c>
      <c r="C9933" t="s">
        <v>30922</v>
      </c>
      <c r="D9933">
        <v>2</v>
      </c>
    </row>
    <row r="9934" spans="1:4" x14ac:dyDescent="0.25">
      <c r="A9934">
        <v>11591</v>
      </c>
      <c r="B9934" t="s">
        <v>21555</v>
      </c>
      <c r="C9934" t="s">
        <v>30892</v>
      </c>
      <c r="D9934">
        <v>0</v>
      </c>
    </row>
    <row r="9935" spans="1:4" x14ac:dyDescent="0.25">
      <c r="A9935">
        <v>11592</v>
      </c>
      <c r="B9935" t="s">
        <v>21555</v>
      </c>
      <c r="C9935" t="s">
        <v>30923</v>
      </c>
      <c r="D9935">
        <v>0</v>
      </c>
    </row>
    <row r="9936" spans="1:4" x14ac:dyDescent="0.25">
      <c r="A9936">
        <v>11593</v>
      </c>
      <c r="B9936" t="s">
        <v>21555</v>
      </c>
      <c r="C9936" t="s">
        <v>30924</v>
      </c>
      <c r="D9936">
        <v>0</v>
      </c>
    </row>
    <row r="9937" spans="1:4" x14ac:dyDescent="0.25">
      <c r="A9937">
        <v>11594</v>
      </c>
      <c r="B9937" t="s">
        <v>21555</v>
      </c>
      <c r="C9937" t="s">
        <v>30925</v>
      </c>
      <c r="D9937">
        <v>0</v>
      </c>
    </row>
    <row r="9938" spans="1:4" x14ac:dyDescent="0.25">
      <c r="A9938">
        <v>11595</v>
      </c>
      <c r="B9938" t="s">
        <v>21555</v>
      </c>
      <c r="C9938" t="s">
        <v>30926</v>
      </c>
      <c r="D9938">
        <v>2</v>
      </c>
    </row>
    <row r="9939" spans="1:4" x14ac:dyDescent="0.25">
      <c r="A9939">
        <v>11596</v>
      </c>
      <c r="B9939" t="s">
        <v>21555</v>
      </c>
      <c r="C9939" t="s">
        <v>30927</v>
      </c>
      <c r="D9939">
        <v>2</v>
      </c>
    </row>
    <row r="9940" spans="1:4" x14ac:dyDescent="0.25">
      <c r="A9940">
        <v>11597</v>
      </c>
      <c r="B9940" t="s">
        <v>21555</v>
      </c>
      <c r="C9940" t="s">
        <v>30928</v>
      </c>
      <c r="D9940">
        <v>0</v>
      </c>
    </row>
    <row r="9941" spans="1:4" x14ac:dyDescent="0.25">
      <c r="A9941">
        <v>11598</v>
      </c>
      <c r="B9941" t="s">
        <v>21555</v>
      </c>
      <c r="C9941" t="s">
        <v>30929</v>
      </c>
      <c r="D9941">
        <v>2</v>
      </c>
    </row>
    <row r="9942" spans="1:4" x14ac:dyDescent="0.25">
      <c r="A9942">
        <v>11599</v>
      </c>
      <c r="B9942" t="s">
        <v>21555</v>
      </c>
      <c r="C9942" t="s">
        <v>30930</v>
      </c>
      <c r="D9942">
        <v>1</v>
      </c>
    </row>
    <row r="9943" spans="1:4" x14ac:dyDescent="0.25">
      <c r="A9943">
        <v>11600</v>
      </c>
      <c r="B9943" t="s">
        <v>21555</v>
      </c>
      <c r="C9943" t="s">
        <v>30931</v>
      </c>
      <c r="D9943">
        <v>2</v>
      </c>
    </row>
    <row r="9944" spans="1:4" x14ac:dyDescent="0.25">
      <c r="A9944">
        <v>11601</v>
      </c>
      <c r="B9944" t="s">
        <v>21555</v>
      </c>
      <c r="C9944" t="s">
        <v>30932</v>
      </c>
      <c r="D9944">
        <v>1</v>
      </c>
    </row>
    <row r="9945" spans="1:4" x14ac:dyDescent="0.25">
      <c r="A9945">
        <v>11602</v>
      </c>
      <c r="B9945" t="s">
        <v>21555</v>
      </c>
      <c r="C9945" t="s">
        <v>30933</v>
      </c>
      <c r="D9945">
        <v>0</v>
      </c>
    </row>
    <row r="9946" spans="1:4" x14ac:dyDescent="0.25">
      <c r="A9946">
        <v>11603</v>
      </c>
      <c r="B9946" t="s">
        <v>21555</v>
      </c>
      <c r="C9946" t="s">
        <v>30934</v>
      </c>
      <c r="D9946">
        <v>2</v>
      </c>
    </row>
    <row r="9947" spans="1:4" x14ac:dyDescent="0.25">
      <c r="A9947">
        <v>11604</v>
      </c>
      <c r="B9947" t="s">
        <v>21555</v>
      </c>
      <c r="C9947" t="s">
        <v>30935</v>
      </c>
      <c r="D9947">
        <v>2</v>
      </c>
    </row>
    <row r="9948" spans="1:4" x14ac:dyDescent="0.25">
      <c r="A9948">
        <v>11605</v>
      </c>
      <c r="B9948" t="s">
        <v>21555</v>
      </c>
      <c r="C9948" t="s">
        <v>30936</v>
      </c>
      <c r="D9948">
        <v>0</v>
      </c>
    </row>
    <row r="9949" spans="1:4" x14ac:dyDescent="0.25">
      <c r="A9949">
        <v>11606</v>
      </c>
      <c r="B9949" t="s">
        <v>21555</v>
      </c>
      <c r="C9949" t="s">
        <v>30937</v>
      </c>
      <c r="D9949">
        <v>0</v>
      </c>
    </row>
    <row r="9950" spans="1:4" x14ac:dyDescent="0.25">
      <c r="A9950">
        <v>11607</v>
      </c>
      <c r="B9950" t="s">
        <v>21555</v>
      </c>
      <c r="C9950" t="s">
        <v>30938</v>
      </c>
      <c r="D9950">
        <v>2</v>
      </c>
    </row>
    <row r="9951" spans="1:4" x14ac:dyDescent="0.25">
      <c r="A9951">
        <v>11608</v>
      </c>
      <c r="B9951" t="s">
        <v>21555</v>
      </c>
      <c r="C9951" t="s">
        <v>30939</v>
      </c>
      <c r="D9951">
        <v>2</v>
      </c>
    </row>
    <row r="9952" spans="1:4" x14ac:dyDescent="0.25">
      <c r="A9952">
        <v>11609</v>
      </c>
      <c r="B9952" t="s">
        <v>21555</v>
      </c>
      <c r="C9952" t="s">
        <v>30940</v>
      </c>
      <c r="D9952">
        <v>1</v>
      </c>
    </row>
    <row r="9953" spans="1:4" x14ac:dyDescent="0.25">
      <c r="A9953">
        <v>11610</v>
      </c>
      <c r="B9953" t="s">
        <v>21555</v>
      </c>
      <c r="C9953" t="s">
        <v>30941</v>
      </c>
      <c r="D9953">
        <v>1</v>
      </c>
    </row>
    <row r="9954" spans="1:4" x14ac:dyDescent="0.25">
      <c r="A9954">
        <v>11611</v>
      </c>
      <c r="B9954" t="s">
        <v>21555</v>
      </c>
      <c r="C9954" t="s">
        <v>30942</v>
      </c>
      <c r="D9954">
        <v>0</v>
      </c>
    </row>
    <row r="9955" spans="1:4" x14ac:dyDescent="0.25">
      <c r="A9955">
        <v>11612</v>
      </c>
      <c r="B9955" t="s">
        <v>21555</v>
      </c>
      <c r="C9955" t="s">
        <v>30943</v>
      </c>
      <c r="D9955">
        <v>0</v>
      </c>
    </row>
    <row r="9956" spans="1:4" x14ac:dyDescent="0.25">
      <c r="A9956">
        <v>11613</v>
      </c>
      <c r="B9956" t="s">
        <v>21555</v>
      </c>
      <c r="C9956" t="s">
        <v>30944</v>
      </c>
      <c r="D9956">
        <v>1</v>
      </c>
    </row>
    <row r="9957" spans="1:4" x14ac:dyDescent="0.25">
      <c r="A9957">
        <v>11614</v>
      </c>
      <c r="B9957" t="s">
        <v>21555</v>
      </c>
      <c r="C9957" t="s">
        <v>30945</v>
      </c>
      <c r="D9957">
        <v>2</v>
      </c>
    </row>
    <row r="9958" spans="1:4" x14ac:dyDescent="0.25">
      <c r="A9958">
        <v>11615</v>
      </c>
      <c r="B9958" t="s">
        <v>21555</v>
      </c>
      <c r="C9958" t="s">
        <v>30946</v>
      </c>
      <c r="D9958">
        <v>0</v>
      </c>
    </row>
    <row r="9959" spans="1:4" x14ac:dyDescent="0.25">
      <c r="A9959">
        <v>11616</v>
      </c>
      <c r="B9959" t="s">
        <v>21555</v>
      </c>
      <c r="C9959" t="s">
        <v>30947</v>
      </c>
      <c r="D9959">
        <v>0</v>
      </c>
    </row>
    <row r="9960" spans="1:4" x14ac:dyDescent="0.25">
      <c r="A9960">
        <v>11617</v>
      </c>
      <c r="B9960" t="s">
        <v>21555</v>
      </c>
      <c r="C9960" t="s">
        <v>30948</v>
      </c>
      <c r="D9960">
        <v>0</v>
      </c>
    </row>
    <row r="9961" spans="1:4" x14ac:dyDescent="0.25">
      <c r="A9961">
        <v>11618</v>
      </c>
      <c r="B9961" t="s">
        <v>21555</v>
      </c>
      <c r="C9961" t="s">
        <v>30949</v>
      </c>
      <c r="D9961">
        <v>1</v>
      </c>
    </row>
    <row r="9962" spans="1:4" x14ac:dyDescent="0.25">
      <c r="A9962">
        <v>11619</v>
      </c>
      <c r="B9962" t="s">
        <v>21555</v>
      </c>
      <c r="C9962" t="s">
        <v>30950</v>
      </c>
      <c r="D9962">
        <v>0</v>
      </c>
    </row>
    <row r="9963" spans="1:4" x14ac:dyDescent="0.25">
      <c r="A9963">
        <v>11620</v>
      </c>
      <c r="B9963" t="s">
        <v>21555</v>
      </c>
      <c r="C9963" t="s">
        <v>30951</v>
      </c>
      <c r="D9963">
        <v>0</v>
      </c>
    </row>
    <row r="9964" spans="1:4" x14ac:dyDescent="0.25">
      <c r="A9964">
        <v>11621</v>
      </c>
      <c r="B9964" t="s">
        <v>21555</v>
      </c>
      <c r="C9964" t="s">
        <v>30952</v>
      </c>
      <c r="D9964">
        <v>1</v>
      </c>
    </row>
    <row r="9965" spans="1:4" x14ac:dyDescent="0.25">
      <c r="A9965">
        <v>11622</v>
      </c>
      <c r="B9965" t="s">
        <v>21555</v>
      </c>
      <c r="C9965" t="s">
        <v>30953</v>
      </c>
      <c r="D9965">
        <v>2</v>
      </c>
    </row>
    <row r="9966" spans="1:4" x14ac:dyDescent="0.25">
      <c r="A9966">
        <v>11623</v>
      </c>
      <c r="B9966" t="s">
        <v>21555</v>
      </c>
      <c r="C9966" t="s">
        <v>30954</v>
      </c>
      <c r="D9966">
        <v>2</v>
      </c>
    </row>
    <row r="9967" spans="1:4" x14ac:dyDescent="0.25">
      <c r="A9967">
        <v>11624</v>
      </c>
      <c r="B9967" t="s">
        <v>21555</v>
      </c>
      <c r="C9967" t="s">
        <v>30955</v>
      </c>
      <c r="D9967">
        <v>0</v>
      </c>
    </row>
    <row r="9968" spans="1:4" x14ac:dyDescent="0.25">
      <c r="A9968">
        <v>11625</v>
      </c>
      <c r="B9968" t="s">
        <v>21555</v>
      </c>
      <c r="C9968" t="s">
        <v>30956</v>
      </c>
      <c r="D9968">
        <v>2</v>
      </c>
    </row>
    <row r="9969" spans="1:4" x14ac:dyDescent="0.25">
      <c r="A9969">
        <v>11626</v>
      </c>
      <c r="B9969" t="s">
        <v>21555</v>
      </c>
      <c r="C9969" t="s">
        <v>30957</v>
      </c>
      <c r="D9969">
        <v>2</v>
      </c>
    </row>
    <row r="9970" spans="1:4" x14ac:dyDescent="0.25">
      <c r="A9970">
        <v>11627</v>
      </c>
      <c r="B9970" t="s">
        <v>21555</v>
      </c>
      <c r="C9970" t="s">
        <v>30958</v>
      </c>
      <c r="D9970">
        <v>0</v>
      </c>
    </row>
    <row r="9971" spans="1:4" x14ac:dyDescent="0.25">
      <c r="A9971">
        <v>11628</v>
      </c>
      <c r="B9971" t="s">
        <v>21555</v>
      </c>
      <c r="C9971" t="s">
        <v>30959</v>
      </c>
      <c r="D9971">
        <v>0</v>
      </c>
    </row>
    <row r="9972" spans="1:4" x14ac:dyDescent="0.25">
      <c r="A9972">
        <v>11629</v>
      </c>
      <c r="B9972" t="s">
        <v>21555</v>
      </c>
      <c r="C9972" t="s">
        <v>30960</v>
      </c>
      <c r="D9972">
        <v>2</v>
      </c>
    </row>
    <row r="9973" spans="1:4" x14ac:dyDescent="0.25">
      <c r="A9973">
        <v>11630</v>
      </c>
      <c r="B9973" t="s">
        <v>21555</v>
      </c>
      <c r="C9973" t="s">
        <v>30961</v>
      </c>
      <c r="D9973">
        <v>0</v>
      </c>
    </row>
    <row r="9974" spans="1:4" x14ac:dyDescent="0.25">
      <c r="A9974">
        <v>11631</v>
      </c>
      <c r="B9974" t="s">
        <v>21555</v>
      </c>
      <c r="C9974" t="s">
        <v>30962</v>
      </c>
      <c r="D9974">
        <v>0</v>
      </c>
    </row>
    <row r="9975" spans="1:4" x14ac:dyDescent="0.25">
      <c r="A9975">
        <v>11632</v>
      </c>
      <c r="B9975" t="s">
        <v>21555</v>
      </c>
      <c r="C9975" t="s">
        <v>30963</v>
      </c>
      <c r="D9975">
        <v>1</v>
      </c>
    </row>
    <row r="9976" spans="1:4" x14ac:dyDescent="0.25">
      <c r="A9976">
        <v>11633</v>
      </c>
      <c r="B9976" t="s">
        <v>21555</v>
      </c>
      <c r="C9976" t="s">
        <v>30964</v>
      </c>
      <c r="D9976">
        <v>2</v>
      </c>
    </row>
    <row r="9977" spans="1:4" x14ac:dyDescent="0.25">
      <c r="A9977">
        <v>11634</v>
      </c>
      <c r="B9977" t="s">
        <v>21555</v>
      </c>
      <c r="C9977" t="s">
        <v>30965</v>
      </c>
      <c r="D9977">
        <v>0</v>
      </c>
    </row>
    <row r="9978" spans="1:4" x14ac:dyDescent="0.25">
      <c r="A9978">
        <v>11635</v>
      </c>
      <c r="B9978" t="s">
        <v>21555</v>
      </c>
      <c r="C9978" t="s">
        <v>30966</v>
      </c>
      <c r="D9978">
        <v>2</v>
      </c>
    </row>
    <row r="9979" spans="1:4" x14ac:dyDescent="0.25">
      <c r="A9979">
        <v>11636</v>
      </c>
      <c r="B9979" t="s">
        <v>21555</v>
      </c>
      <c r="C9979" t="s">
        <v>30967</v>
      </c>
      <c r="D9979">
        <v>2</v>
      </c>
    </row>
    <row r="9980" spans="1:4" x14ac:dyDescent="0.25">
      <c r="A9980">
        <v>11637</v>
      </c>
      <c r="B9980" t="s">
        <v>21555</v>
      </c>
      <c r="C9980" t="s">
        <v>30968</v>
      </c>
      <c r="D9980">
        <v>2</v>
      </c>
    </row>
    <row r="9981" spans="1:4" x14ac:dyDescent="0.25">
      <c r="A9981">
        <v>11638</v>
      </c>
      <c r="B9981" t="s">
        <v>21555</v>
      </c>
      <c r="C9981" t="s">
        <v>30969</v>
      </c>
      <c r="D9981">
        <v>0</v>
      </c>
    </row>
    <row r="9982" spans="1:4" x14ac:dyDescent="0.25">
      <c r="A9982">
        <v>11639</v>
      </c>
      <c r="B9982" t="s">
        <v>21555</v>
      </c>
      <c r="C9982" t="s">
        <v>30970</v>
      </c>
      <c r="D9982">
        <v>1</v>
      </c>
    </row>
    <row r="9983" spans="1:4" x14ac:dyDescent="0.25">
      <c r="A9983">
        <v>11640</v>
      </c>
      <c r="B9983" t="s">
        <v>21555</v>
      </c>
      <c r="C9983" t="s">
        <v>30971</v>
      </c>
      <c r="D9983">
        <v>0</v>
      </c>
    </row>
    <row r="9984" spans="1:4" x14ac:dyDescent="0.25">
      <c r="A9984">
        <v>11641</v>
      </c>
      <c r="B9984" t="s">
        <v>21555</v>
      </c>
      <c r="C9984" t="s">
        <v>30972</v>
      </c>
      <c r="D9984">
        <v>2</v>
      </c>
    </row>
    <row r="9985" spans="1:4" x14ac:dyDescent="0.25">
      <c r="A9985">
        <v>11642</v>
      </c>
      <c r="B9985" t="s">
        <v>21555</v>
      </c>
      <c r="C9985" t="s">
        <v>30973</v>
      </c>
      <c r="D9985">
        <v>2</v>
      </c>
    </row>
    <row r="9986" spans="1:4" x14ac:dyDescent="0.25">
      <c r="A9986">
        <v>11643</v>
      </c>
      <c r="B9986" t="s">
        <v>21555</v>
      </c>
      <c r="C9986" t="s">
        <v>30974</v>
      </c>
      <c r="D9986">
        <v>0</v>
      </c>
    </row>
    <row r="9987" spans="1:4" x14ac:dyDescent="0.25">
      <c r="A9987">
        <v>11644</v>
      </c>
      <c r="B9987" t="s">
        <v>21555</v>
      </c>
      <c r="C9987" t="s">
        <v>30975</v>
      </c>
      <c r="D9987">
        <v>0</v>
      </c>
    </row>
    <row r="9988" spans="1:4" x14ac:dyDescent="0.25">
      <c r="A9988">
        <v>11645</v>
      </c>
      <c r="B9988" t="s">
        <v>21555</v>
      </c>
      <c r="C9988" t="s">
        <v>30976</v>
      </c>
      <c r="D9988">
        <v>1</v>
      </c>
    </row>
    <row r="9989" spans="1:4" x14ac:dyDescent="0.25">
      <c r="A9989">
        <v>11646</v>
      </c>
      <c r="B9989" t="s">
        <v>21555</v>
      </c>
      <c r="C9989" t="s">
        <v>30977</v>
      </c>
      <c r="D9989">
        <v>1</v>
      </c>
    </row>
    <row r="9990" spans="1:4" x14ac:dyDescent="0.25">
      <c r="A9990">
        <v>11647</v>
      </c>
      <c r="B9990" t="s">
        <v>21555</v>
      </c>
      <c r="C9990" t="s">
        <v>30978</v>
      </c>
      <c r="D9990">
        <v>0</v>
      </c>
    </row>
    <row r="9991" spans="1:4" x14ac:dyDescent="0.25">
      <c r="A9991">
        <v>11648</v>
      </c>
      <c r="B9991" t="s">
        <v>21555</v>
      </c>
      <c r="C9991" t="s">
        <v>30979</v>
      </c>
      <c r="D9991">
        <v>1</v>
      </c>
    </row>
    <row r="9992" spans="1:4" x14ac:dyDescent="0.25">
      <c r="A9992">
        <v>11649</v>
      </c>
      <c r="B9992" t="s">
        <v>21555</v>
      </c>
      <c r="C9992" t="s">
        <v>30980</v>
      </c>
      <c r="D9992">
        <v>0</v>
      </c>
    </row>
    <row r="9993" spans="1:4" x14ac:dyDescent="0.25">
      <c r="A9993">
        <v>11650</v>
      </c>
      <c r="B9993" t="s">
        <v>21555</v>
      </c>
      <c r="C9993" t="s">
        <v>30981</v>
      </c>
      <c r="D9993">
        <v>0</v>
      </c>
    </row>
    <row r="9994" spans="1:4" x14ac:dyDescent="0.25">
      <c r="A9994">
        <v>11651</v>
      </c>
      <c r="B9994" t="s">
        <v>21555</v>
      </c>
      <c r="C9994" t="s">
        <v>30982</v>
      </c>
      <c r="D9994">
        <v>0</v>
      </c>
    </row>
    <row r="9995" spans="1:4" x14ac:dyDescent="0.25">
      <c r="A9995">
        <v>11652</v>
      </c>
      <c r="B9995" t="s">
        <v>21555</v>
      </c>
      <c r="C9995" t="s">
        <v>30983</v>
      </c>
      <c r="D9995">
        <v>0</v>
      </c>
    </row>
    <row r="9996" spans="1:4" x14ac:dyDescent="0.25">
      <c r="A9996">
        <v>11653</v>
      </c>
      <c r="B9996" t="s">
        <v>21555</v>
      </c>
      <c r="C9996" t="s">
        <v>30984</v>
      </c>
      <c r="D9996">
        <v>0</v>
      </c>
    </row>
    <row r="9997" spans="1:4" x14ac:dyDescent="0.25">
      <c r="A9997">
        <v>11654</v>
      </c>
      <c r="B9997" t="s">
        <v>21555</v>
      </c>
      <c r="C9997" t="s">
        <v>30985</v>
      </c>
      <c r="D9997">
        <v>0</v>
      </c>
    </row>
    <row r="9998" spans="1:4" x14ac:dyDescent="0.25">
      <c r="A9998">
        <v>11655</v>
      </c>
      <c r="B9998" t="s">
        <v>21555</v>
      </c>
      <c r="C9998" t="s">
        <v>30986</v>
      </c>
      <c r="D9998">
        <v>0</v>
      </c>
    </row>
    <row r="9999" spans="1:4" x14ac:dyDescent="0.25">
      <c r="A9999">
        <v>11656</v>
      </c>
      <c r="B9999" t="s">
        <v>21555</v>
      </c>
      <c r="C9999" t="s">
        <v>30987</v>
      </c>
      <c r="D9999">
        <v>2</v>
      </c>
    </row>
    <row r="10000" spans="1:4" x14ac:dyDescent="0.25">
      <c r="A10000">
        <v>11657</v>
      </c>
      <c r="B10000" t="s">
        <v>21555</v>
      </c>
      <c r="C10000" t="s">
        <v>30988</v>
      </c>
      <c r="D10000">
        <v>0</v>
      </c>
    </row>
    <row r="10001" spans="1:4" x14ac:dyDescent="0.25">
      <c r="A10001">
        <v>11658</v>
      </c>
      <c r="B10001" t="s">
        <v>21555</v>
      </c>
      <c r="C10001" t="s">
        <v>30989</v>
      </c>
      <c r="D10001">
        <v>2</v>
      </c>
    </row>
    <row r="10002" spans="1:4" x14ac:dyDescent="0.25">
      <c r="A10002">
        <v>11659</v>
      </c>
      <c r="B10002" t="s">
        <v>21555</v>
      </c>
      <c r="C10002" t="s">
        <v>30990</v>
      </c>
      <c r="D10002">
        <v>2</v>
      </c>
    </row>
    <row r="10003" spans="1:4" x14ac:dyDescent="0.25">
      <c r="A10003">
        <v>11660</v>
      </c>
      <c r="B10003" t="s">
        <v>21555</v>
      </c>
      <c r="C10003" t="s">
        <v>30991</v>
      </c>
      <c r="D10003">
        <v>2</v>
      </c>
    </row>
    <row r="10004" spans="1:4" x14ac:dyDescent="0.25">
      <c r="A10004">
        <v>11661</v>
      </c>
      <c r="B10004" t="s">
        <v>21555</v>
      </c>
      <c r="C10004" t="s">
        <v>30992</v>
      </c>
      <c r="D10004">
        <v>0</v>
      </c>
    </row>
    <row r="10005" spans="1:4" x14ac:dyDescent="0.25">
      <c r="A10005">
        <v>11662</v>
      </c>
      <c r="B10005" t="s">
        <v>21555</v>
      </c>
      <c r="C10005" t="s">
        <v>30993</v>
      </c>
      <c r="D10005">
        <v>0</v>
      </c>
    </row>
    <row r="10006" spans="1:4" x14ac:dyDescent="0.25">
      <c r="A10006">
        <v>11663</v>
      </c>
      <c r="B10006" t="s">
        <v>21555</v>
      </c>
      <c r="C10006" t="s">
        <v>30994</v>
      </c>
      <c r="D10006">
        <v>2</v>
      </c>
    </row>
    <row r="10007" spans="1:4" x14ac:dyDescent="0.25">
      <c r="A10007">
        <v>11664</v>
      </c>
      <c r="B10007" t="s">
        <v>21555</v>
      </c>
      <c r="C10007" t="s">
        <v>30995</v>
      </c>
      <c r="D10007">
        <v>0</v>
      </c>
    </row>
    <row r="10008" spans="1:4" x14ac:dyDescent="0.25">
      <c r="A10008">
        <v>11665</v>
      </c>
      <c r="B10008" t="s">
        <v>21555</v>
      </c>
      <c r="C10008" t="s">
        <v>30996</v>
      </c>
      <c r="D10008">
        <v>0</v>
      </c>
    </row>
    <row r="10009" spans="1:4" x14ac:dyDescent="0.25">
      <c r="A10009">
        <v>11666</v>
      </c>
      <c r="B10009" t="s">
        <v>21555</v>
      </c>
      <c r="C10009" t="s">
        <v>30997</v>
      </c>
      <c r="D10009">
        <v>1</v>
      </c>
    </row>
    <row r="10010" spans="1:4" x14ac:dyDescent="0.25">
      <c r="A10010">
        <v>11667</v>
      </c>
      <c r="B10010" t="s">
        <v>21555</v>
      </c>
      <c r="C10010" t="s">
        <v>30998</v>
      </c>
      <c r="D10010">
        <v>0</v>
      </c>
    </row>
    <row r="10011" spans="1:4" x14ac:dyDescent="0.25">
      <c r="A10011">
        <v>11668</v>
      </c>
      <c r="B10011" t="s">
        <v>21555</v>
      </c>
      <c r="C10011" t="s">
        <v>30999</v>
      </c>
      <c r="D10011">
        <v>0</v>
      </c>
    </row>
    <row r="10012" spans="1:4" x14ac:dyDescent="0.25">
      <c r="A10012">
        <v>11669</v>
      </c>
      <c r="B10012" t="s">
        <v>21555</v>
      </c>
      <c r="C10012" t="s">
        <v>31000</v>
      </c>
      <c r="D10012">
        <v>0</v>
      </c>
    </row>
    <row r="10013" spans="1:4" x14ac:dyDescent="0.25">
      <c r="A10013">
        <v>11670</v>
      </c>
      <c r="B10013" t="s">
        <v>21555</v>
      </c>
      <c r="C10013" t="s">
        <v>31001</v>
      </c>
      <c r="D10013">
        <v>0</v>
      </c>
    </row>
    <row r="10014" spans="1:4" x14ac:dyDescent="0.25">
      <c r="A10014">
        <v>11671</v>
      </c>
      <c r="B10014" t="s">
        <v>21555</v>
      </c>
      <c r="C10014" t="s">
        <v>31002</v>
      </c>
      <c r="D10014">
        <v>1</v>
      </c>
    </row>
    <row r="10015" spans="1:4" x14ac:dyDescent="0.25">
      <c r="A10015">
        <v>11672</v>
      </c>
      <c r="B10015" t="s">
        <v>21555</v>
      </c>
      <c r="C10015" t="s">
        <v>31003</v>
      </c>
      <c r="D10015">
        <v>2</v>
      </c>
    </row>
    <row r="10016" spans="1:4" x14ac:dyDescent="0.25">
      <c r="A10016">
        <v>11673</v>
      </c>
      <c r="B10016" t="s">
        <v>21555</v>
      </c>
      <c r="C10016" t="s">
        <v>31004</v>
      </c>
      <c r="D10016">
        <v>0</v>
      </c>
    </row>
    <row r="10017" spans="1:4" x14ac:dyDescent="0.25">
      <c r="A10017">
        <v>11674</v>
      </c>
      <c r="B10017" t="s">
        <v>21555</v>
      </c>
      <c r="C10017" t="s">
        <v>21222</v>
      </c>
      <c r="D10017">
        <v>2</v>
      </c>
    </row>
    <row r="10018" spans="1:4" x14ac:dyDescent="0.25">
      <c r="A10018">
        <v>11675</v>
      </c>
      <c r="B10018" t="s">
        <v>21555</v>
      </c>
      <c r="C10018" t="s">
        <v>31005</v>
      </c>
      <c r="D10018">
        <v>1</v>
      </c>
    </row>
    <row r="10019" spans="1:4" x14ac:dyDescent="0.25">
      <c r="A10019">
        <v>11676</v>
      </c>
      <c r="B10019" t="s">
        <v>21555</v>
      </c>
      <c r="C10019" t="s">
        <v>31006</v>
      </c>
      <c r="D10019">
        <v>0</v>
      </c>
    </row>
    <row r="10020" spans="1:4" x14ac:dyDescent="0.25">
      <c r="A10020">
        <v>11677</v>
      </c>
      <c r="B10020" t="s">
        <v>21555</v>
      </c>
      <c r="C10020" t="s">
        <v>31007</v>
      </c>
      <c r="D10020">
        <v>2</v>
      </c>
    </row>
    <row r="10021" spans="1:4" x14ac:dyDescent="0.25">
      <c r="A10021">
        <v>11678</v>
      </c>
      <c r="B10021" t="s">
        <v>21555</v>
      </c>
      <c r="C10021" t="s">
        <v>31008</v>
      </c>
      <c r="D10021">
        <v>0</v>
      </c>
    </row>
    <row r="10022" spans="1:4" x14ac:dyDescent="0.25">
      <c r="A10022">
        <v>11679</v>
      </c>
      <c r="B10022" t="s">
        <v>21555</v>
      </c>
      <c r="C10022" t="s">
        <v>31009</v>
      </c>
      <c r="D10022">
        <v>0</v>
      </c>
    </row>
    <row r="10023" spans="1:4" x14ac:dyDescent="0.25">
      <c r="A10023">
        <v>11680</v>
      </c>
      <c r="B10023" t="s">
        <v>21555</v>
      </c>
      <c r="C10023" t="s">
        <v>31010</v>
      </c>
      <c r="D10023">
        <v>0</v>
      </c>
    </row>
    <row r="10024" spans="1:4" x14ac:dyDescent="0.25">
      <c r="A10024">
        <v>11681</v>
      </c>
      <c r="B10024" t="s">
        <v>21555</v>
      </c>
      <c r="C10024" t="s">
        <v>31011</v>
      </c>
      <c r="D10024">
        <v>0</v>
      </c>
    </row>
    <row r="10025" spans="1:4" x14ac:dyDescent="0.25">
      <c r="A10025">
        <v>11682</v>
      </c>
      <c r="B10025" t="s">
        <v>21555</v>
      </c>
      <c r="C10025" t="s">
        <v>31012</v>
      </c>
      <c r="D10025">
        <v>0</v>
      </c>
    </row>
    <row r="10026" spans="1:4" x14ac:dyDescent="0.25">
      <c r="A10026">
        <v>11683</v>
      </c>
      <c r="B10026" t="s">
        <v>21555</v>
      </c>
      <c r="C10026" t="s">
        <v>31013</v>
      </c>
      <c r="D10026">
        <v>0</v>
      </c>
    </row>
    <row r="10027" spans="1:4" x14ac:dyDescent="0.25">
      <c r="A10027">
        <v>11684</v>
      </c>
      <c r="B10027" t="s">
        <v>21555</v>
      </c>
      <c r="C10027" t="s">
        <v>31014</v>
      </c>
      <c r="D10027">
        <v>0</v>
      </c>
    </row>
    <row r="10028" spans="1:4" x14ac:dyDescent="0.25">
      <c r="A10028">
        <v>11685</v>
      </c>
      <c r="B10028" t="s">
        <v>21555</v>
      </c>
      <c r="C10028" t="s">
        <v>31015</v>
      </c>
      <c r="D10028">
        <v>2</v>
      </c>
    </row>
    <row r="10029" spans="1:4" x14ac:dyDescent="0.25">
      <c r="A10029">
        <v>11686</v>
      </c>
      <c r="B10029" t="s">
        <v>21555</v>
      </c>
      <c r="C10029" t="s">
        <v>31016</v>
      </c>
      <c r="D10029">
        <v>2</v>
      </c>
    </row>
    <row r="10030" spans="1:4" x14ac:dyDescent="0.25">
      <c r="A10030">
        <v>11687</v>
      </c>
      <c r="B10030" t="s">
        <v>21555</v>
      </c>
      <c r="C10030" t="s">
        <v>31017</v>
      </c>
      <c r="D10030">
        <v>1</v>
      </c>
    </row>
    <row r="10031" spans="1:4" x14ac:dyDescent="0.25">
      <c r="A10031">
        <v>11688</v>
      </c>
      <c r="B10031" t="s">
        <v>21555</v>
      </c>
      <c r="C10031" t="s">
        <v>31018</v>
      </c>
      <c r="D10031">
        <v>2</v>
      </c>
    </row>
    <row r="10032" spans="1:4" x14ac:dyDescent="0.25">
      <c r="A10032">
        <v>11689</v>
      </c>
      <c r="B10032" t="s">
        <v>21555</v>
      </c>
      <c r="C10032" t="s">
        <v>31019</v>
      </c>
      <c r="D10032">
        <v>0</v>
      </c>
    </row>
    <row r="10033" spans="1:4" x14ac:dyDescent="0.25">
      <c r="A10033">
        <v>11690</v>
      </c>
      <c r="B10033" t="s">
        <v>21555</v>
      </c>
      <c r="C10033" t="s">
        <v>31020</v>
      </c>
      <c r="D10033">
        <v>1</v>
      </c>
    </row>
    <row r="10034" spans="1:4" x14ac:dyDescent="0.25">
      <c r="A10034">
        <v>11691</v>
      </c>
      <c r="B10034" t="s">
        <v>21555</v>
      </c>
      <c r="C10034" t="s">
        <v>31021</v>
      </c>
      <c r="D10034">
        <v>0</v>
      </c>
    </row>
    <row r="10035" spans="1:4" x14ac:dyDescent="0.25">
      <c r="A10035">
        <v>11692</v>
      </c>
      <c r="B10035" t="s">
        <v>21555</v>
      </c>
      <c r="C10035" t="s">
        <v>31022</v>
      </c>
      <c r="D10035">
        <v>1</v>
      </c>
    </row>
    <row r="10036" spans="1:4" x14ac:dyDescent="0.25">
      <c r="A10036">
        <v>11693</v>
      </c>
      <c r="B10036" t="s">
        <v>21555</v>
      </c>
      <c r="C10036" t="s">
        <v>31023</v>
      </c>
      <c r="D10036">
        <v>1</v>
      </c>
    </row>
    <row r="10037" spans="1:4" x14ac:dyDescent="0.25">
      <c r="A10037">
        <v>11694</v>
      </c>
      <c r="B10037" t="s">
        <v>21555</v>
      </c>
      <c r="C10037" t="s">
        <v>31024</v>
      </c>
      <c r="D10037">
        <v>1</v>
      </c>
    </row>
    <row r="10038" spans="1:4" x14ac:dyDescent="0.25">
      <c r="A10038">
        <v>11695</v>
      </c>
      <c r="B10038" t="s">
        <v>21555</v>
      </c>
      <c r="C10038" t="s">
        <v>31025</v>
      </c>
      <c r="D10038">
        <v>0</v>
      </c>
    </row>
    <row r="10039" spans="1:4" x14ac:dyDescent="0.25">
      <c r="A10039">
        <v>11696</v>
      </c>
      <c r="B10039" t="s">
        <v>21555</v>
      </c>
      <c r="C10039" t="s">
        <v>31026</v>
      </c>
      <c r="D10039">
        <v>2</v>
      </c>
    </row>
    <row r="10040" spans="1:4" x14ac:dyDescent="0.25">
      <c r="A10040">
        <v>11697</v>
      </c>
      <c r="B10040" t="s">
        <v>21555</v>
      </c>
      <c r="C10040" t="s">
        <v>31027</v>
      </c>
      <c r="D10040">
        <v>0</v>
      </c>
    </row>
    <row r="10041" spans="1:4" x14ac:dyDescent="0.25">
      <c r="A10041">
        <v>11698</v>
      </c>
      <c r="B10041" t="s">
        <v>21555</v>
      </c>
      <c r="C10041" t="s">
        <v>31028</v>
      </c>
      <c r="D10041">
        <v>0</v>
      </c>
    </row>
    <row r="10042" spans="1:4" x14ac:dyDescent="0.25">
      <c r="A10042">
        <v>11699</v>
      </c>
      <c r="B10042" t="s">
        <v>21555</v>
      </c>
      <c r="C10042" t="s">
        <v>31029</v>
      </c>
      <c r="D10042">
        <v>2</v>
      </c>
    </row>
    <row r="10043" spans="1:4" x14ac:dyDescent="0.25">
      <c r="A10043">
        <v>11700</v>
      </c>
      <c r="B10043" t="s">
        <v>21555</v>
      </c>
      <c r="C10043" t="s">
        <v>31030</v>
      </c>
      <c r="D10043">
        <v>0</v>
      </c>
    </row>
    <row r="10044" spans="1:4" x14ac:dyDescent="0.25">
      <c r="A10044">
        <v>11701</v>
      </c>
      <c r="B10044" t="s">
        <v>21555</v>
      </c>
      <c r="C10044" t="s">
        <v>31031</v>
      </c>
      <c r="D10044">
        <v>1</v>
      </c>
    </row>
    <row r="10045" spans="1:4" x14ac:dyDescent="0.25">
      <c r="A10045">
        <v>11702</v>
      </c>
      <c r="B10045" t="s">
        <v>21555</v>
      </c>
      <c r="C10045" t="s">
        <v>31032</v>
      </c>
      <c r="D10045">
        <v>0</v>
      </c>
    </row>
    <row r="10046" spans="1:4" x14ac:dyDescent="0.25">
      <c r="A10046">
        <v>11703</v>
      </c>
      <c r="B10046" t="s">
        <v>21555</v>
      </c>
      <c r="C10046" t="s">
        <v>31033</v>
      </c>
      <c r="D10046">
        <v>0</v>
      </c>
    </row>
    <row r="10047" spans="1:4" x14ac:dyDescent="0.25">
      <c r="A10047">
        <v>11704</v>
      </c>
      <c r="B10047" t="s">
        <v>21555</v>
      </c>
      <c r="C10047" t="s">
        <v>31034</v>
      </c>
      <c r="D10047">
        <v>1</v>
      </c>
    </row>
    <row r="10048" spans="1:4" x14ac:dyDescent="0.25">
      <c r="A10048">
        <v>11705</v>
      </c>
      <c r="B10048" t="s">
        <v>21555</v>
      </c>
      <c r="C10048" t="s">
        <v>31035</v>
      </c>
      <c r="D10048">
        <v>1</v>
      </c>
    </row>
    <row r="10049" spans="1:4" x14ac:dyDescent="0.25">
      <c r="A10049">
        <v>11706</v>
      </c>
      <c r="B10049" t="s">
        <v>21555</v>
      </c>
      <c r="C10049" t="s">
        <v>31036</v>
      </c>
      <c r="D10049">
        <v>2</v>
      </c>
    </row>
    <row r="10050" spans="1:4" x14ac:dyDescent="0.25">
      <c r="A10050">
        <v>11707</v>
      </c>
      <c r="B10050" t="s">
        <v>21555</v>
      </c>
      <c r="C10050" t="s">
        <v>31037</v>
      </c>
      <c r="D10050">
        <v>0</v>
      </c>
    </row>
    <row r="10051" spans="1:4" x14ac:dyDescent="0.25">
      <c r="A10051">
        <v>11708</v>
      </c>
      <c r="B10051" t="s">
        <v>21555</v>
      </c>
      <c r="C10051" t="s">
        <v>31038</v>
      </c>
      <c r="D10051">
        <v>2</v>
      </c>
    </row>
    <row r="10052" spans="1:4" x14ac:dyDescent="0.25">
      <c r="A10052">
        <v>11709</v>
      </c>
      <c r="B10052" t="s">
        <v>21555</v>
      </c>
      <c r="C10052" t="s">
        <v>31039</v>
      </c>
      <c r="D10052">
        <v>1</v>
      </c>
    </row>
    <row r="10053" spans="1:4" x14ac:dyDescent="0.25">
      <c r="A10053">
        <v>11710</v>
      </c>
      <c r="B10053" t="s">
        <v>21555</v>
      </c>
      <c r="C10053" t="s">
        <v>31040</v>
      </c>
      <c r="D10053">
        <v>0</v>
      </c>
    </row>
    <row r="10054" spans="1:4" x14ac:dyDescent="0.25">
      <c r="A10054">
        <v>11711</v>
      </c>
      <c r="B10054" t="s">
        <v>21555</v>
      </c>
      <c r="C10054" t="s">
        <v>31041</v>
      </c>
      <c r="D10054">
        <v>1</v>
      </c>
    </row>
    <row r="10055" spans="1:4" x14ac:dyDescent="0.25">
      <c r="A10055">
        <v>11712</v>
      </c>
      <c r="B10055" t="s">
        <v>21555</v>
      </c>
      <c r="C10055" t="s">
        <v>31042</v>
      </c>
      <c r="D10055">
        <v>2</v>
      </c>
    </row>
    <row r="10056" spans="1:4" x14ac:dyDescent="0.25">
      <c r="A10056">
        <v>11713</v>
      </c>
      <c r="B10056" t="s">
        <v>21555</v>
      </c>
      <c r="C10056" t="s">
        <v>31043</v>
      </c>
      <c r="D10056">
        <v>1</v>
      </c>
    </row>
    <row r="10057" spans="1:4" x14ac:dyDescent="0.25">
      <c r="A10057">
        <v>11714</v>
      </c>
      <c r="B10057" t="s">
        <v>21555</v>
      </c>
      <c r="C10057" t="s">
        <v>31044</v>
      </c>
      <c r="D10057">
        <v>0</v>
      </c>
    </row>
    <row r="10058" spans="1:4" x14ac:dyDescent="0.25">
      <c r="A10058">
        <v>11715</v>
      </c>
      <c r="B10058" t="s">
        <v>21555</v>
      </c>
      <c r="C10058" t="s">
        <v>31045</v>
      </c>
      <c r="D10058">
        <v>1</v>
      </c>
    </row>
    <row r="10059" spans="1:4" x14ac:dyDescent="0.25">
      <c r="A10059">
        <v>11716</v>
      </c>
      <c r="B10059" t="s">
        <v>21555</v>
      </c>
      <c r="C10059" t="s">
        <v>31046</v>
      </c>
      <c r="D10059">
        <v>0</v>
      </c>
    </row>
    <row r="10060" spans="1:4" x14ac:dyDescent="0.25">
      <c r="A10060">
        <v>11717</v>
      </c>
      <c r="B10060" t="s">
        <v>21555</v>
      </c>
      <c r="C10060" t="s">
        <v>31047</v>
      </c>
      <c r="D10060">
        <v>0</v>
      </c>
    </row>
    <row r="10061" spans="1:4" x14ac:dyDescent="0.25">
      <c r="A10061">
        <v>11718</v>
      </c>
      <c r="B10061" t="s">
        <v>21555</v>
      </c>
      <c r="C10061" t="s">
        <v>31048</v>
      </c>
      <c r="D10061">
        <v>2</v>
      </c>
    </row>
    <row r="10062" spans="1:4" x14ac:dyDescent="0.25">
      <c r="A10062">
        <v>11719</v>
      </c>
      <c r="B10062" t="s">
        <v>21555</v>
      </c>
      <c r="C10062" t="s">
        <v>31049</v>
      </c>
      <c r="D10062">
        <v>1</v>
      </c>
    </row>
    <row r="10063" spans="1:4" x14ac:dyDescent="0.25">
      <c r="A10063">
        <v>11720</v>
      </c>
      <c r="B10063" t="s">
        <v>21555</v>
      </c>
      <c r="C10063" t="s">
        <v>31050</v>
      </c>
      <c r="D10063">
        <v>0</v>
      </c>
    </row>
    <row r="10064" spans="1:4" x14ac:dyDescent="0.25">
      <c r="A10064">
        <v>11721</v>
      </c>
      <c r="B10064" t="s">
        <v>21555</v>
      </c>
      <c r="C10064" t="s">
        <v>31051</v>
      </c>
      <c r="D10064">
        <v>0</v>
      </c>
    </row>
    <row r="10065" spans="1:4" x14ac:dyDescent="0.25">
      <c r="A10065">
        <v>11722</v>
      </c>
      <c r="B10065" t="s">
        <v>21555</v>
      </c>
      <c r="C10065" t="s">
        <v>31052</v>
      </c>
      <c r="D10065">
        <v>0</v>
      </c>
    </row>
    <row r="10066" spans="1:4" x14ac:dyDescent="0.25">
      <c r="A10066">
        <v>11723</v>
      </c>
      <c r="B10066" t="s">
        <v>21555</v>
      </c>
      <c r="C10066" t="s">
        <v>31053</v>
      </c>
      <c r="D10066">
        <v>1</v>
      </c>
    </row>
    <row r="10067" spans="1:4" x14ac:dyDescent="0.25">
      <c r="A10067">
        <v>11724</v>
      </c>
      <c r="B10067" t="s">
        <v>21555</v>
      </c>
      <c r="C10067" t="s">
        <v>31054</v>
      </c>
      <c r="D10067">
        <v>2</v>
      </c>
    </row>
    <row r="10068" spans="1:4" x14ac:dyDescent="0.25">
      <c r="A10068">
        <v>11725</v>
      </c>
      <c r="B10068" t="s">
        <v>21555</v>
      </c>
      <c r="C10068" t="s">
        <v>31055</v>
      </c>
      <c r="D10068">
        <v>2</v>
      </c>
    </row>
    <row r="10069" spans="1:4" x14ac:dyDescent="0.25">
      <c r="A10069">
        <v>11726</v>
      </c>
      <c r="B10069" t="s">
        <v>21555</v>
      </c>
      <c r="C10069" t="s">
        <v>31056</v>
      </c>
      <c r="D10069">
        <v>2</v>
      </c>
    </row>
    <row r="10070" spans="1:4" x14ac:dyDescent="0.25">
      <c r="A10070">
        <v>11727</v>
      </c>
      <c r="B10070" t="s">
        <v>21555</v>
      </c>
      <c r="C10070" t="s">
        <v>31057</v>
      </c>
      <c r="D10070">
        <v>2</v>
      </c>
    </row>
    <row r="10071" spans="1:4" x14ac:dyDescent="0.25">
      <c r="A10071">
        <v>11728</v>
      </c>
      <c r="B10071" t="s">
        <v>21555</v>
      </c>
      <c r="C10071" t="s">
        <v>31058</v>
      </c>
      <c r="D10071">
        <v>0</v>
      </c>
    </row>
    <row r="10072" spans="1:4" x14ac:dyDescent="0.25">
      <c r="A10072">
        <v>11729</v>
      </c>
      <c r="B10072" t="s">
        <v>21555</v>
      </c>
      <c r="C10072" t="s">
        <v>31059</v>
      </c>
      <c r="D10072">
        <v>2</v>
      </c>
    </row>
    <row r="10073" spans="1:4" x14ac:dyDescent="0.25">
      <c r="A10073">
        <v>11730</v>
      </c>
      <c r="B10073" t="s">
        <v>21555</v>
      </c>
      <c r="C10073" t="s">
        <v>31060</v>
      </c>
      <c r="D10073">
        <v>0</v>
      </c>
    </row>
    <row r="10074" spans="1:4" x14ac:dyDescent="0.25">
      <c r="A10074">
        <v>11731</v>
      </c>
      <c r="B10074" t="s">
        <v>21555</v>
      </c>
      <c r="C10074" t="s">
        <v>31061</v>
      </c>
      <c r="D10074">
        <v>1</v>
      </c>
    </row>
    <row r="10075" spans="1:4" x14ac:dyDescent="0.25">
      <c r="A10075">
        <v>11732</v>
      </c>
      <c r="B10075" t="s">
        <v>21555</v>
      </c>
      <c r="C10075" t="s">
        <v>31062</v>
      </c>
      <c r="D10075">
        <v>0</v>
      </c>
    </row>
    <row r="10076" spans="1:4" x14ac:dyDescent="0.25">
      <c r="A10076">
        <v>11733</v>
      </c>
      <c r="B10076" t="s">
        <v>21555</v>
      </c>
      <c r="C10076" t="s">
        <v>31063</v>
      </c>
      <c r="D10076">
        <v>2</v>
      </c>
    </row>
    <row r="10077" spans="1:4" x14ac:dyDescent="0.25">
      <c r="A10077">
        <v>11734</v>
      </c>
      <c r="B10077" t="s">
        <v>21555</v>
      </c>
      <c r="C10077" t="s">
        <v>31064</v>
      </c>
      <c r="D10077">
        <v>0</v>
      </c>
    </row>
    <row r="10078" spans="1:4" x14ac:dyDescent="0.25">
      <c r="A10078">
        <v>11735</v>
      </c>
      <c r="B10078" t="s">
        <v>21555</v>
      </c>
      <c r="C10078" t="s">
        <v>31065</v>
      </c>
      <c r="D10078">
        <v>1</v>
      </c>
    </row>
    <row r="10079" spans="1:4" x14ac:dyDescent="0.25">
      <c r="A10079">
        <v>11736</v>
      </c>
      <c r="B10079" t="s">
        <v>21555</v>
      </c>
      <c r="C10079" t="s">
        <v>31066</v>
      </c>
      <c r="D10079">
        <v>1</v>
      </c>
    </row>
    <row r="10080" spans="1:4" x14ac:dyDescent="0.25">
      <c r="A10080">
        <v>11737</v>
      </c>
      <c r="B10080" t="s">
        <v>21555</v>
      </c>
      <c r="C10080" t="s">
        <v>31067</v>
      </c>
      <c r="D10080">
        <v>0</v>
      </c>
    </row>
    <row r="10081" spans="1:4" x14ac:dyDescent="0.25">
      <c r="A10081">
        <v>11738</v>
      </c>
      <c r="B10081" t="s">
        <v>21555</v>
      </c>
      <c r="C10081" t="s">
        <v>31068</v>
      </c>
      <c r="D10081">
        <v>1</v>
      </c>
    </row>
    <row r="10082" spans="1:4" x14ac:dyDescent="0.25">
      <c r="A10082">
        <v>11739</v>
      </c>
      <c r="B10082" t="s">
        <v>21555</v>
      </c>
      <c r="C10082" t="s">
        <v>31069</v>
      </c>
      <c r="D10082">
        <v>0</v>
      </c>
    </row>
    <row r="10083" spans="1:4" x14ac:dyDescent="0.25">
      <c r="A10083">
        <v>11740</v>
      </c>
      <c r="B10083" t="s">
        <v>21555</v>
      </c>
      <c r="C10083" t="s">
        <v>31070</v>
      </c>
      <c r="D10083">
        <v>0</v>
      </c>
    </row>
    <row r="10084" spans="1:4" x14ac:dyDescent="0.25">
      <c r="A10084">
        <v>11741</v>
      </c>
      <c r="B10084" t="s">
        <v>21555</v>
      </c>
      <c r="C10084" t="s">
        <v>31071</v>
      </c>
      <c r="D10084">
        <v>1</v>
      </c>
    </row>
    <row r="10085" spans="1:4" x14ac:dyDescent="0.25">
      <c r="A10085">
        <v>11742</v>
      </c>
      <c r="B10085" t="s">
        <v>21555</v>
      </c>
      <c r="C10085" t="s">
        <v>31072</v>
      </c>
      <c r="D10085">
        <v>0</v>
      </c>
    </row>
    <row r="10086" spans="1:4" x14ac:dyDescent="0.25">
      <c r="A10086">
        <v>11743</v>
      </c>
      <c r="B10086" t="s">
        <v>21555</v>
      </c>
      <c r="C10086" t="s">
        <v>31073</v>
      </c>
      <c r="D10086">
        <v>2</v>
      </c>
    </row>
    <row r="10087" spans="1:4" x14ac:dyDescent="0.25">
      <c r="A10087">
        <v>11744</v>
      </c>
      <c r="B10087" t="s">
        <v>21555</v>
      </c>
      <c r="C10087" t="s">
        <v>31074</v>
      </c>
      <c r="D10087">
        <v>0</v>
      </c>
    </row>
    <row r="10088" spans="1:4" x14ac:dyDescent="0.25">
      <c r="A10088">
        <v>11745</v>
      </c>
      <c r="B10088" t="s">
        <v>21555</v>
      </c>
      <c r="C10088" t="s">
        <v>31075</v>
      </c>
      <c r="D10088">
        <v>0</v>
      </c>
    </row>
    <row r="10089" spans="1:4" x14ac:dyDescent="0.25">
      <c r="A10089">
        <v>11746</v>
      </c>
      <c r="B10089" t="s">
        <v>21555</v>
      </c>
      <c r="C10089" t="s">
        <v>31076</v>
      </c>
      <c r="D10089">
        <v>1</v>
      </c>
    </row>
    <row r="10090" spans="1:4" x14ac:dyDescent="0.25">
      <c r="A10090">
        <v>11747</v>
      </c>
      <c r="B10090" t="s">
        <v>21555</v>
      </c>
      <c r="C10090" t="s">
        <v>31077</v>
      </c>
      <c r="D10090">
        <v>2</v>
      </c>
    </row>
    <row r="10091" spans="1:4" x14ac:dyDescent="0.25">
      <c r="A10091">
        <v>11748</v>
      </c>
      <c r="B10091" t="s">
        <v>21555</v>
      </c>
      <c r="C10091" t="s">
        <v>31078</v>
      </c>
      <c r="D10091">
        <v>0</v>
      </c>
    </row>
    <row r="10092" spans="1:4" x14ac:dyDescent="0.25">
      <c r="A10092">
        <v>11749</v>
      </c>
      <c r="B10092" t="s">
        <v>21555</v>
      </c>
      <c r="C10092" t="s">
        <v>31079</v>
      </c>
      <c r="D10092">
        <v>0</v>
      </c>
    </row>
    <row r="10093" spans="1:4" x14ac:dyDescent="0.25">
      <c r="A10093">
        <v>11750</v>
      </c>
      <c r="B10093" t="s">
        <v>21555</v>
      </c>
      <c r="C10093" t="s">
        <v>31080</v>
      </c>
      <c r="D10093">
        <v>0</v>
      </c>
    </row>
    <row r="10094" spans="1:4" x14ac:dyDescent="0.25">
      <c r="A10094">
        <v>11751</v>
      </c>
      <c r="B10094" t="s">
        <v>21555</v>
      </c>
      <c r="C10094" t="s">
        <v>31081</v>
      </c>
      <c r="D10094">
        <v>0</v>
      </c>
    </row>
    <row r="10095" spans="1:4" x14ac:dyDescent="0.25">
      <c r="A10095">
        <v>11752</v>
      </c>
      <c r="B10095" t="s">
        <v>21555</v>
      </c>
      <c r="C10095" t="s">
        <v>31082</v>
      </c>
      <c r="D10095">
        <v>2</v>
      </c>
    </row>
    <row r="10096" spans="1:4" x14ac:dyDescent="0.25">
      <c r="A10096">
        <v>11753</v>
      </c>
      <c r="B10096" t="s">
        <v>21555</v>
      </c>
      <c r="C10096" t="s">
        <v>31083</v>
      </c>
      <c r="D10096">
        <v>0</v>
      </c>
    </row>
    <row r="10097" spans="1:4" x14ac:dyDescent="0.25">
      <c r="A10097">
        <v>11754</v>
      </c>
      <c r="B10097" t="s">
        <v>21555</v>
      </c>
      <c r="C10097" t="s">
        <v>31084</v>
      </c>
      <c r="D10097">
        <v>0</v>
      </c>
    </row>
    <row r="10098" spans="1:4" x14ac:dyDescent="0.25">
      <c r="A10098">
        <v>11755</v>
      </c>
      <c r="B10098" t="s">
        <v>21555</v>
      </c>
      <c r="C10098" t="s">
        <v>31085</v>
      </c>
      <c r="D10098">
        <v>1</v>
      </c>
    </row>
    <row r="10099" spans="1:4" x14ac:dyDescent="0.25">
      <c r="A10099">
        <v>11756</v>
      </c>
      <c r="B10099" t="s">
        <v>21555</v>
      </c>
      <c r="C10099" t="s">
        <v>31086</v>
      </c>
      <c r="D10099">
        <v>2</v>
      </c>
    </row>
    <row r="10100" spans="1:4" x14ac:dyDescent="0.25">
      <c r="A10100">
        <v>11757</v>
      </c>
      <c r="B10100" t="s">
        <v>21555</v>
      </c>
      <c r="C10100" t="s">
        <v>31087</v>
      </c>
      <c r="D10100">
        <v>0</v>
      </c>
    </row>
    <row r="10101" spans="1:4" x14ac:dyDescent="0.25">
      <c r="A10101">
        <v>11758</v>
      </c>
      <c r="B10101" t="s">
        <v>21555</v>
      </c>
      <c r="C10101" t="s">
        <v>31088</v>
      </c>
      <c r="D10101">
        <v>0</v>
      </c>
    </row>
    <row r="10102" spans="1:4" x14ac:dyDescent="0.25">
      <c r="A10102">
        <v>11759</v>
      </c>
      <c r="B10102" t="s">
        <v>21555</v>
      </c>
      <c r="C10102" t="s">
        <v>31089</v>
      </c>
      <c r="D10102">
        <v>2</v>
      </c>
    </row>
    <row r="10103" spans="1:4" x14ac:dyDescent="0.25">
      <c r="A10103">
        <v>11760</v>
      </c>
      <c r="B10103" t="s">
        <v>21555</v>
      </c>
      <c r="C10103" t="s">
        <v>31090</v>
      </c>
      <c r="D10103">
        <v>2</v>
      </c>
    </row>
    <row r="10104" spans="1:4" x14ac:dyDescent="0.25">
      <c r="A10104">
        <v>11761</v>
      </c>
      <c r="B10104" t="s">
        <v>21555</v>
      </c>
      <c r="C10104" t="s">
        <v>31091</v>
      </c>
      <c r="D10104">
        <v>0</v>
      </c>
    </row>
    <row r="10105" spans="1:4" x14ac:dyDescent="0.25">
      <c r="A10105">
        <v>11762</v>
      </c>
      <c r="B10105" t="s">
        <v>21555</v>
      </c>
      <c r="C10105" t="s">
        <v>31092</v>
      </c>
      <c r="D10105">
        <v>0</v>
      </c>
    </row>
    <row r="10106" spans="1:4" x14ac:dyDescent="0.25">
      <c r="A10106">
        <v>11763</v>
      </c>
      <c r="B10106" t="s">
        <v>21555</v>
      </c>
      <c r="C10106" t="s">
        <v>31093</v>
      </c>
      <c r="D10106">
        <v>1</v>
      </c>
    </row>
    <row r="10107" spans="1:4" x14ac:dyDescent="0.25">
      <c r="A10107">
        <v>11764</v>
      </c>
      <c r="B10107" t="s">
        <v>21555</v>
      </c>
      <c r="C10107" t="s">
        <v>31094</v>
      </c>
      <c r="D10107">
        <v>0</v>
      </c>
    </row>
    <row r="10108" spans="1:4" x14ac:dyDescent="0.25">
      <c r="A10108">
        <v>11765</v>
      </c>
      <c r="B10108" t="s">
        <v>21555</v>
      </c>
      <c r="C10108" t="s">
        <v>31095</v>
      </c>
      <c r="D10108">
        <v>1</v>
      </c>
    </row>
    <row r="10109" spans="1:4" x14ac:dyDescent="0.25">
      <c r="A10109">
        <v>11766</v>
      </c>
      <c r="B10109" t="s">
        <v>21555</v>
      </c>
      <c r="C10109" t="s">
        <v>31096</v>
      </c>
      <c r="D10109">
        <v>0</v>
      </c>
    </row>
    <row r="10110" spans="1:4" x14ac:dyDescent="0.25">
      <c r="A10110">
        <v>11767</v>
      </c>
      <c r="B10110" t="s">
        <v>21555</v>
      </c>
      <c r="C10110" t="s">
        <v>31097</v>
      </c>
      <c r="D10110">
        <v>1</v>
      </c>
    </row>
    <row r="10111" spans="1:4" x14ac:dyDescent="0.25">
      <c r="A10111">
        <v>11768</v>
      </c>
      <c r="B10111" t="s">
        <v>21555</v>
      </c>
      <c r="C10111" t="s">
        <v>31098</v>
      </c>
      <c r="D10111">
        <v>0</v>
      </c>
    </row>
    <row r="10112" spans="1:4" x14ac:dyDescent="0.25">
      <c r="A10112">
        <v>11769</v>
      </c>
      <c r="B10112" t="s">
        <v>21555</v>
      </c>
      <c r="C10112" t="s">
        <v>31099</v>
      </c>
      <c r="D10112">
        <v>1</v>
      </c>
    </row>
    <row r="10113" spans="1:4" x14ac:dyDescent="0.25">
      <c r="A10113">
        <v>11770</v>
      </c>
      <c r="B10113" t="s">
        <v>21555</v>
      </c>
      <c r="C10113" t="s">
        <v>31100</v>
      </c>
      <c r="D10113">
        <v>1</v>
      </c>
    </row>
    <row r="10114" spans="1:4" x14ac:dyDescent="0.25">
      <c r="A10114">
        <v>11771</v>
      </c>
      <c r="B10114" t="s">
        <v>21555</v>
      </c>
      <c r="C10114" t="s">
        <v>31101</v>
      </c>
      <c r="D10114">
        <v>0</v>
      </c>
    </row>
    <row r="10115" spans="1:4" x14ac:dyDescent="0.25">
      <c r="A10115">
        <v>11772</v>
      </c>
      <c r="B10115" t="s">
        <v>21555</v>
      </c>
      <c r="C10115" t="s">
        <v>31102</v>
      </c>
      <c r="D10115">
        <v>0</v>
      </c>
    </row>
    <row r="10116" spans="1:4" x14ac:dyDescent="0.25">
      <c r="A10116">
        <v>11773</v>
      </c>
      <c r="B10116" t="s">
        <v>21555</v>
      </c>
      <c r="C10116" t="s">
        <v>31103</v>
      </c>
      <c r="D10116">
        <v>0</v>
      </c>
    </row>
    <row r="10117" spans="1:4" x14ac:dyDescent="0.25">
      <c r="A10117">
        <v>11774</v>
      </c>
      <c r="B10117" t="s">
        <v>21555</v>
      </c>
      <c r="C10117" t="s">
        <v>31104</v>
      </c>
      <c r="D10117">
        <v>1</v>
      </c>
    </row>
    <row r="10118" spans="1:4" x14ac:dyDescent="0.25">
      <c r="A10118">
        <v>11775</v>
      </c>
      <c r="B10118" t="s">
        <v>21555</v>
      </c>
      <c r="C10118" t="s">
        <v>31105</v>
      </c>
      <c r="D10118">
        <v>0</v>
      </c>
    </row>
    <row r="10119" spans="1:4" x14ac:dyDescent="0.25">
      <c r="A10119">
        <v>11776</v>
      </c>
      <c r="B10119" t="s">
        <v>21555</v>
      </c>
      <c r="C10119" t="s">
        <v>31106</v>
      </c>
      <c r="D10119">
        <v>2</v>
      </c>
    </row>
    <row r="10120" spans="1:4" x14ac:dyDescent="0.25">
      <c r="A10120">
        <v>11777</v>
      </c>
      <c r="B10120" t="s">
        <v>21555</v>
      </c>
      <c r="C10120" t="s">
        <v>31107</v>
      </c>
      <c r="D10120">
        <v>2</v>
      </c>
    </row>
    <row r="10121" spans="1:4" x14ac:dyDescent="0.25">
      <c r="A10121">
        <v>11778</v>
      </c>
      <c r="B10121" t="s">
        <v>21555</v>
      </c>
      <c r="C10121" t="s">
        <v>31108</v>
      </c>
      <c r="D10121">
        <v>0</v>
      </c>
    </row>
    <row r="10122" spans="1:4" x14ac:dyDescent="0.25">
      <c r="A10122">
        <v>11779</v>
      </c>
      <c r="B10122" t="s">
        <v>21555</v>
      </c>
      <c r="C10122" t="s">
        <v>31109</v>
      </c>
      <c r="D10122">
        <v>2</v>
      </c>
    </row>
    <row r="10123" spans="1:4" x14ac:dyDescent="0.25">
      <c r="A10123">
        <v>11780</v>
      </c>
      <c r="B10123" t="s">
        <v>21555</v>
      </c>
      <c r="C10123" t="s">
        <v>31110</v>
      </c>
      <c r="D10123">
        <v>0</v>
      </c>
    </row>
    <row r="10124" spans="1:4" x14ac:dyDescent="0.25">
      <c r="A10124">
        <v>11781</v>
      </c>
      <c r="B10124" t="s">
        <v>21555</v>
      </c>
      <c r="C10124" t="s">
        <v>31111</v>
      </c>
      <c r="D10124">
        <v>1</v>
      </c>
    </row>
    <row r="10125" spans="1:4" x14ac:dyDescent="0.25">
      <c r="A10125">
        <v>11782</v>
      </c>
      <c r="B10125" t="s">
        <v>21555</v>
      </c>
      <c r="C10125" t="s">
        <v>31112</v>
      </c>
      <c r="D10125">
        <v>0</v>
      </c>
    </row>
    <row r="10126" spans="1:4" x14ac:dyDescent="0.25">
      <c r="A10126">
        <v>11783</v>
      </c>
      <c r="B10126" t="s">
        <v>21555</v>
      </c>
      <c r="C10126" t="s">
        <v>31113</v>
      </c>
      <c r="D10126">
        <v>0</v>
      </c>
    </row>
    <row r="10127" spans="1:4" x14ac:dyDescent="0.25">
      <c r="A10127">
        <v>11784</v>
      </c>
      <c r="B10127" t="s">
        <v>21555</v>
      </c>
      <c r="C10127" t="s">
        <v>31114</v>
      </c>
      <c r="D10127">
        <v>0</v>
      </c>
    </row>
    <row r="10128" spans="1:4" x14ac:dyDescent="0.25">
      <c r="A10128">
        <v>11785</v>
      </c>
      <c r="B10128" t="s">
        <v>21555</v>
      </c>
      <c r="C10128" t="s">
        <v>31115</v>
      </c>
      <c r="D10128">
        <v>0</v>
      </c>
    </row>
    <row r="10129" spans="1:4" x14ac:dyDescent="0.25">
      <c r="A10129">
        <v>11786</v>
      </c>
      <c r="B10129" t="s">
        <v>21555</v>
      </c>
      <c r="C10129" t="s">
        <v>31116</v>
      </c>
      <c r="D10129">
        <v>0</v>
      </c>
    </row>
    <row r="10130" spans="1:4" x14ac:dyDescent="0.25">
      <c r="A10130">
        <v>11787</v>
      </c>
      <c r="B10130" t="s">
        <v>21555</v>
      </c>
      <c r="C10130" t="s">
        <v>31117</v>
      </c>
      <c r="D10130">
        <v>1</v>
      </c>
    </row>
    <row r="10131" spans="1:4" x14ac:dyDescent="0.25">
      <c r="A10131">
        <v>11788</v>
      </c>
      <c r="B10131" t="s">
        <v>21555</v>
      </c>
      <c r="C10131" t="s">
        <v>31118</v>
      </c>
      <c r="D10131">
        <v>0</v>
      </c>
    </row>
    <row r="10132" spans="1:4" x14ac:dyDescent="0.25">
      <c r="A10132">
        <v>11789</v>
      </c>
      <c r="B10132" t="s">
        <v>21555</v>
      </c>
      <c r="C10132" t="s">
        <v>31119</v>
      </c>
      <c r="D10132">
        <v>0</v>
      </c>
    </row>
    <row r="10133" spans="1:4" x14ac:dyDescent="0.25">
      <c r="A10133">
        <v>11790</v>
      </c>
      <c r="B10133" t="s">
        <v>21555</v>
      </c>
      <c r="C10133" t="s">
        <v>31120</v>
      </c>
      <c r="D10133">
        <v>0</v>
      </c>
    </row>
    <row r="10134" spans="1:4" x14ac:dyDescent="0.25">
      <c r="A10134">
        <v>11791</v>
      </c>
      <c r="B10134" t="s">
        <v>21555</v>
      </c>
      <c r="C10134" t="s">
        <v>31121</v>
      </c>
      <c r="D10134">
        <v>2</v>
      </c>
    </row>
    <row r="10135" spans="1:4" x14ac:dyDescent="0.25">
      <c r="A10135">
        <v>11792</v>
      </c>
      <c r="B10135" t="s">
        <v>21555</v>
      </c>
      <c r="C10135" t="s">
        <v>31122</v>
      </c>
      <c r="D10135">
        <v>1</v>
      </c>
    </row>
    <row r="10136" spans="1:4" x14ac:dyDescent="0.25">
      <c r="A10136">
        <v>11793</v>
      </c>
      <c r="B10136" t="s">
        <v>21555</v>
      </c>
      <c r="C10136" t="s">
        <v>31123</v>
      </c>
      <c r="D10136">
        <v>0</v>
      </c>
    </row>
    <row r="10137" spans="1:4" x14ac:dyDescent="0.25">
      <c r="A10137">
        <v>11794</v>
      </c>
      <c r="B10137" t="s">
        <v>21555</v>
      </c>
      <c r="C10137" t="s">
        <v>31124</v>
      </c>
      <c r="D10137">
        <v>0</v>
      </c>
    </row>
    <row r="10138" spans="1:4" x14ac:dyDescent="0.25">
      <c r="A10138">
        <v>11795</v>
      </c>
      <c r="B10138" t="s">
        <v>21555</v>
      </c>
      <c r="C10138" t="s">
        <v>31125</v>
      </c>
      <c r="D10138">
        <v>0</v>
      </c>
    </row>
    <row r="10139" spans="1:4" x14ac:dyDescent="0.25">
      <c r="A10139">
        <v>11796</v>
      </c>
      <c r="B10139" t="s">
        <v>21555</v>
      </c>
      <c r="C10139" t="s">
        <v>31126</v>
      </c>
      <c r="D10139">
        <v>2</v>
      </c>
    </row>
    <row r="10140" spans="1:4" x14ac:dyDescent="0.25">
      <c r="A10140">
        <v>11797</v>
      </c>
      <c r="B10140" t="s">
        <v>21555</v>
      </c>
      <c r="C10140" t="s">
        <v>31127</v>
      </c>
      <c r="D10140">
        <v>0</v>
      </c>
    </row>
    <row r="10141" spans="1:4" x14ac:dyDescent="0.25">
      <c r="A10141">
        <v>11798</v>
      </c>
      <c r="B10141" t="s">
        <v>21555</v>
      </c>
      <c r="C10141" t="s">
        <v>31128</v>
      </c>
      <c r="D10141">
        <v>0</v>
      </c>
    </row>
    <row r="10142" spans="1:4" x14ac:dyDescent="0.25">
      <c r="A10142">
        <v>11799</v>
      </c>
      <c r="B10142" t="s">
        <v>21555</v>
      </c>
      <c r="C10142" t="s">
        <v>31129</v>
      </c>
      <c r="D10142">
        <v>2</v>
      </c>
    </row>
    <row r="10143" spans="1:4" x14ac:dyDescent="0.25">
      <c r="A10143">
        <v>11800</v>
      </c>
      <c r="B10143" t="s">
        <v>21555</v>
      </c>
      <c r="C10143" t="s">
        <v>31130</v>
      </c>
      <c r="D10143">
        <v>2</v>
      </c>
    </row>
    <row r="10144" spans="1:4" x14ac:dyDescent="0.25">
      <c r="A10144">
        <v>11801</v>
      </c>
      <c r="B10144" t="s">
        <v>21555</v>
      </c>
      <c r="C10144" t="s">
        <v>31131</v>
      </c>
      <c r="D10144">
        <v>2</v>
      </c>
    </row>
    <row r="10145" spans="1:4" x14ac:dyDescent="0.25">
      <c r="A10145">
        <v>11802</v>
      </c>
      <c r="B10145" t="s">
        <v>21555</v>
      </c>
      <c r="C10145" t="s">
        <v>31132</v>
      </c>
      <c r="D10145">
        <v>0</v>
      </c>
    </row>
    <row r="10146" spans="1:4" x14ac:dyDescent="0.25">
      <c r="A10146">
        <v>11803</v>
      </c>
      <c r="B10146" t="s">
        <v>21555</v>
      </c>
      <c r="C10146" t="s">
        <v>31133</v>
      </c>
      <c r="D10146">
        <v>0</v>
      </c>
    </row>
    <row r="10147" spans="1:4" x14ac:dyDescent="0.25">
      <c r="A10147">
        <v>11804</v>
      </c>
      <c r="B10147" t="s">
        <v>21555</v>
      </c>
      <c r="C10147" t="s">
        <v>31134</v>
      </c>
      <c r="D10147">
        <v>0</v>
      </c>
    </row>
    <row r="10148" spans="1:4" x14ac:dyDescent="0.25">
      <c r="A10148">
        <v>11805</v>
      </c>
      <c r="B10148" t="s">
        <v>21555</v>
      </c>
      <c r="C10148" t="s">
        <v>31135</v>
      </c>
      <c r="D10148">
        <v>0</v>
      </c>
    </row>
    <row r="10149" spans="1:4" x14ac:dyDescent="0.25">
      <c r="A10149">
        <v>11806</v>
      </c>
      <c r="B10149" t="s">
        <v>21555</v>
      </c>
      <c r="C10149" t="s">
        <v>31136</v>
      </c>
      <c r="D10149">
        <v>0</v>
      </c>
    </row>
    <row r="10150" spans="1:4" x14ac:dyDescent="0.25">
      <c r="A10150">
        <v>11807</v>
      </c>
      <c r="B10150" t="s">
        <v>21555</v>
      </c>
      <c r="C10150" t="s">
        <v>31137</v>
      </c>
      <c r="D10150">
        <v>0</v>
      </c>
    </row>
    <row r="10151" spans="1:4" x14ac:dyDescent="0.25">
      <c r="A10151">
        <v>11808</v>
      </c>
      <c r="B10151" t="s">
        <v>21555</v>
      </c>
      <c r="C10151" t="s">
        <v>31138</v>
      </c>
      <c r="D10151">
        <v>1</v>
      </c>
    </row>
    <row r="10152" spans="1:4" x14ac:dyDescent="0.25">
      <c r="A10152">
        <v>11809</v>
      </c>
      <c r="B10152" t="s">
        <v>21555</v>
      </c>
      <c r="C10152" t="s">
        <v>31139</v>
      </c>
      <c r="D10152">
        <v>1</v>
      </c>
    </row>
    <row r="10153" spans="1:4" x14ac:dyDescent="0.25">
      <c r="A10153">
        <v>11810</v>
      </c>
      <c r="B10153" t="s">
        <v>21555</v>
      </c>
      <c r="C10153" t="s">
        <v>31140</v>
      </c>
      <c r="D10153">
        <v>0</v>
      </c>
    </row>
    <row r="10154" spans="1:4" x14ac:dyDescent="0.25">
      <c r="A10154">
        <v>11811</v>
      </c>
      <c r="B10154" t="s">
        <v>21555</v>
      </c>
      <c r="C10154" t="s">
        <v>31141</v>
      </c>
      <c r="D10154">
        <v>1</v>
      </c>
    </row>
    <row r="10155" spans="1:4" x14ac:dyDescent="0.25">
      <c r="A10155">
        <v>11812</v>
      </c>
      <c r="B10155" t="s">
        <v>21555</v>
      </c>
      <c r="C10155" t="s">
        <v>31142</v>
      </c>
      <c r="D10155">
        <v>0</v>
      </c>
    </row>
    <row r="10156" spans="1:4" x14ac:dyDescent="0.25">
      <c r="A10156">
        <v>11813</v>
      </c>
      <c r="B10156" t="s">
        <v>21555</v>
      </c>
      <c r="C10156" t="s">
        <v>31143</v>
      </c>
      <c r="D10156">
        <v>0</v>
      </c>
    </row>
    <row r="10157" spans="1:4" x14ac:dyDescent="0.25">
      <c r="A10157">
        <v>11814</v>
      </c>
      <c r="B10157" t="s">
        <v>21555</v>
      </c>
      <c r="C10157" t="s">
        <v>31144</v>
      </c>
      <c r="D10157">
        <v>2</v>
      </c>
    </row>
    <row r="10158" spans="1:4" x14ac:dyDescent="0.25">
      <c r="A10158">
        <v>11815</v>
      </c>
      <c r="B10158" t="s">
        <v>21555</v>
      </c>
      <c r="C10158" t="s">
        <v>31145</v>
      </c>
      <c r="D10158">
        <v>0</v>
      </c>
    </row>
    <row r="10159" spans="1:4" x14ac:dyDescent="0.25">
      <c r="A10159">
        <v>11816</v>
      </c>
      <c r="B10159" t="s">
        <v>21555</v>
      </c>
      <c r="C10159" t="s">
        <v>31146</v>
      </c>
      <c r="D10159">
        <v>0</v>
      </c>
    </row>
    <row r="10160" spans="1:4" x14ac:dyDescent="0.25">
      <c r="A10160">
        <v>11817</v>
      </c>
      <c r="B10160" t="s">
        <v>21555</v>
      </c>
      <c r="C10160" t="s">
        <v>31147</v>
      </c>
      <c r="D10160">
        <v>0</v>
      </c>
    </row>
    <row r="10161" spans="1:4" x14ac:dyDescent="0.25">
      <c r="A10161">
        <v>11818</v>
      </c>
      <c r="B10161" t="s">
        <v>21555</v>
      </c>
      <c r="C10161" t="s">
        <v>31148</v>
      </c>
      <c r="D10161">
        <v>0</v>
      </c>
    </row>
    <row r="10162" spans="1:4" x14ac:dyDescent="0.25">
      <c r="A10162">
        <v>11819</v>
      </c>
      <c r="B10162" t="s">
        <v>21555</v>
      </c>
      <c r="C10162" t="s">
        <v>31149</v>
      </c>
      <c r="D10162">
        <v>0</v>
      </c>
    </row>
    <row r="10163" spans="1:4" x14ac:dyDescent="0.25">
      <c r="A10163">
        <v>11820</v>
      </c>
      <c r="B10163" t="s">
        <v>21555</v>
      </c>
      <c r="C10163" t="s">
        <v>31150</v>
      </c>
      <c r="D10163">
        <v>1</v>
      </c>
    </row>
    <row r="10164" spans="1:4" x14ac:dyDescent="0.25">
      <c r="A10164">
        <v>11821</v>
      </c>
      <c r="B10164" t="s">
        <v>21555</v>
      </c>
      <c r="C10164" t="s">
        <v>31151</v>
      </c>
      <c r="D10164">
        <v>0</v>
      </c>
    </row>
    <row r="10165" spans="1:4" x14ac:dyDescent="0.25">
      <c r="A10165">
        <v>11822</v>
      </c>
      <c r="B10165" t="s">
        <v>21555</v>
      </c>
      <c r="C10165" t="s">
        <v>31152</v>
      </c>
      <c r="D10165">
        <v>0</v>
      </c>
    </row>
    <row r="10166" spans="1:4" x14ac:dyDescent="0.25">
      <c r="A10166">
        <v>11823</v>
      </c>
      <c r="B10166" t="s">
        <v>21555</v>
      </c>
      <c r="C10166" t="s">
        <v>31153</v>
      </c>
      <c r="D10166">
        <v>2</v>
      </c>
    </row>
    <row r="10167" spans="1:4" x14ac:dyDescent="0.25">
      <c r="A10167">
        <v>11824</v>
      </c>
      <c r="B10167" t="s">
        <v>21555</v>
      </c>
      <c r="C10167" t="s">
        <v>31154</v>
      </c>
      <c r="D10167">
        <v>2</v>
      </c>
    </row>
    <row r="10168" spans="1:4" x14ac:dyDescent="0.25">
      <c r="A10168">
        <v>11825</v>
      </c>
      <c r="B10168" t="s">
        <v>21555</v>
      </c>
      <c r="C10168" t="s">
        <v>31155</v>
      </c>
      <c r="D10168">
        <v>2</v>
      </c>
    </row>
    <row r="10169" spans="1:4" x14ac:dyDescent="0.25">
      <c r="A10169">
        <v>11826</v>
      </c>
      <c r="B10169" t="s">
        <v>21555</v>
      </c>
      <c r="C10169" t="s">
        <v>31156</v>
      </c>
      <c r="D10169">
        <v>0</v>
      </c>
    </row>
    <row r="10170" spans="1:4" x14ac:dyDescent="0.25">
      <c r="A10170">
        <v>11827</v>
      </c>
      <c r="B10170" t="s">
        <v>21555</v>
      </c>
      <c r="C10170" t="s">
        <v>31157</v>
      </c>
      <c r="D10170">
        <v>0</v>
      </c>
    </row>
    <row r="10171" spans="1:4" x14ac:dyDescent="0.25">
      <c r="A10171">
        <v>11828</v>
      </c>
      <c r="B10171" t="s">
        <v>21555</v>
      </c>
      <c r="C10171" t="s">
        <v>31158</v>
      </c>
      <c r="D10171">
        <v>1</v>
      </c>
    </row>
    <row r="10172" spans="1:4" x14ac:dyDescent="0.25">
      <c r="A10172">
        <v>11829</v>
      </c>
      <c r="B10172" t="s">
        <v>21555</v>
      </c>
      <c r="C10172" t="s">
        <v>31159</v>
      </c>
      <c r="D10172">
        <v>2</v>
      </c>
    </row>
    <row r="10173" spans="1:4" x14ac:dyDescent="0.25">
      <c r="A10173">
        <v>11830</v>
      </c>
      <c r="B10173" t="s">
        <v>21555</v>
      </c>
      <c r="C10173" t="s">
        <v>31160</v>
      </c>
      <c r="D10173">
        <v>0</v>
      </c>
    </row>
    <row r="10174" spans="1:4" x14ac:dyDescent="0.25">
      <c r="A10174">
        <v>11831</v>
      </c>
      <c r="B10174" t="s">
        <v>21555</v>
      </c>
      <c r="C10174" t="s">
        <v>31161</v>
      </c>
      <c r="D10174">
        <v>0</v>
      </c>
    </row>
    <row r="10175" spans="1:4" x14ac:dyDescent="0.25">
      <c r="A10175">
        <v>11832</v>
      </c>
      <c r="B10175" t="s">
        <v>21555</v>
      </c>
      <c r="C10175" t="s">
        <v>31162</v>
      </c>
      <c r="D10175">
        <v>2</v>
      </c>
    </row>
    <row r="10176" spans="1:4" x14ac:dyDescent="0.25">
      <c r="A10176">
        <v>11833</v>
      </c>
      <c r="B10176" t="s">
        <v>21555</v>
      </c>
      <c r="C10176" t="s">
        <v>31163</v>
      </c>
      <c r="D10176">
        <v>1</v>
      </c>
    </row>
    <row r="10177" spans="1:4" x14ac:dyDescent="0.25">
      <c r="A10177">
        <v>11834</v>
      </c>
      <c r="B10177" t="s">
        <v>21555</v>
      </c>
      <c r="C10177" t="s">
        <v>31164</v>
      </c>
      <c r="D10177">
        <v>0</v>
      </c>
    </row>
    <row r="10178" spans="1:4" x14ac:dyDescent="0.25">
      <c r="A10178">
        <v>11835</v>
      </c>
      <c r="B10178" t="s">
        <v>21555</v>
      </c>
      <c r="C10178" t="s">
        <v>31165</v>
      </c>
      <c r="D10178">
        <v>0</v>
      </c>
    </row>
    <row r="10179" spans="1:4" x14ac:dyDescent="0.25">
      <c r="A10179">
        <v>11836</v>
      </c>
      <c r="B10179" t="s">
        <v>21555</v>
      </c>
      <c r="C10179" t="s">
        <v>31166</v>
      </c>
      <c r="D10179">
        <v>2</v>
      </c>
    </row>
    <row r="10180" spans="1:4" x14ac:dyDescent="0.25">
      <c r="A10180">
        <v>11837</v>
      </c>
      <c r="B10180" t="s">
        <v>21555</v>
      </c>
      <c r="C10180" t="s">
        <v>31167</v>
      </c>
      <c r="D10180">
        <v>0</v>
      </c>
    </row>
    <row r="10181" spans="1:4" x14ac:dyDescent="0.25">
      <c r="A10181">
        <v>11838</v>
      </c>
      <c r="B10181" t="s">
        <v>21555</v>
      </c>
      <c r="C10181" t="s">
        <v>31168</v>
      </c>
      <c r="D10181">
        <v>1</v>
      </c>
    </row>
    <row r="10182" spans="1:4" x14ac:dyDescent="0.25">
      <c r="A10182">
        <v>11839</v>
      </c>
      <c r="B10182" t="s">
        <v>21555</v>
      </c>
      <c r="C10182" t="s">
        <v>31169</v>
      </c>
      <c r="D10182">
        <v>0</v>
      </c>
    </row>
    <row r="10183" spans="1:4" x14ac:dyDescent="0.25">
      <c r="A10183">
        <v>11840</v>
      </c>
      <c r="B10183" t="s">
        <v>21555</v>
      </c>
      <c r="C10183" t="s">
        <v>31170</v>
      </c>
      <c r="D10183">
        <v>1</v>
      </c>
    </row>
    <row r="10184" spans="1:4" x14ac:dyDescent="0.25">
      <c r="A10184">
        <v>11841</v>
      </c>
      <c r="B10184" t="s">
        <v>21555</v>
      </c>
      <c r="C10184" t="s">
        <v>31171</v>
      </c>
      <c r="D10184">
        <v>2</v>
      </c>
    </row>
    <row r="10185" spans="1:4" x14ac:dyDescent="0.25">
      <c r="A10185">
        <v>11842</v>
      </c>
      <c r="B10185" t="s">
        <v>21555</v>
      </c>
      <c r="C10185" t="s">
        <v>31172</v>
      </c>
      <c r="D10185">
        <v>1</v>
      </c>
    </row>
    <row r="10186" spans="1:4" x14ac:dyDescent="0.25">
      <c r="A10186">
        <v>11843</v>
      </c>
      <c r="B10186" t="s">
        <v>21555</v>
      </c>
      <c r="C10186" t="s">
        <v>31173</v>
      </c>
      <c r="D10186">
        <v>0</v>
      </c>
    </row>
    <row r="10187" spans="1:4" x14ac:dyDescent="0.25">
      <c r="A10187">
        <v>11844</v>
      </c>
      <c r="B10187" t="s">
        <v>21555</v>
      </c>
      <c r="C10187" t="s">
        <v>31174</v>
      </c>
      <c r="D10187">
        <v>1</v>
      </c>
    </row>
    <row r="10188" spans="1:4" x14ac:dyDescent="0.25">
      <c r="A10188">
        <v>11845</v>
      </c>
      <c r="B10188" t="s">
        <v>21555</v>
      </c>
      <c r="C10188" t="s">
        <v>31175</v>
      </c>
      <c r="D10188">
        <v>1</v>
      </c>
    </row>
    <row r="10189" spans="1:4" x14ac:dyDescent="0.25">
      <c r="A10189">
        <v>11846</v>
      </c>
      <c r="B10189" t="s">
        <v>21555</v>
      </c>
      <c r="C10189" t="s">
        <v>31176</v>
      </c>
      <c r="D10189">
        <v>2</v>
      </c>
    </row>
    <row r="10190" spans="1:4" x14ac:dyDescent="0.25">
      <c r="A10190">
        <v>11847</v>
      </c>
      <c r="B10190" t="s">
        <v>21555</v>
      </c>
      <c r="C10190" t="s">
        <v>31177</v>
      </c>
      <c r="D10190">
        <v>0</v>
      </c>
    </row>
    <row r="10191" spans="1:4" x14ac:dyDescent="0.25">
      <c r="A10191">
        <v>11848</v>
      </c>
      <c r="B10191" t="s">
        <v>21555</v>
      </c>
      <c r="C10191" t="s">
        <v>31178</v>
      </c>
      <c r="D10191">
        <v>0</v>
      </c>
    </row>
    <row r="10192" spans="1:4" x14ac:dyDescent="0.25">
      <c r="A10192">
        <v>11849</v>
      </c>
      <c r="B10192" t="s">
        <v>21555</v>
      </c>
      <c r="C10192" t="s">
        <v>31179</v>
      </c>
      <c r="D10192">
        <v>0</v>
      </c>
    </row>
    <row r="10193" spans="1:4" x14ac:dyDescent="0.25">
      <c r="A10193">
        <v>11850</v>
      </c>
      <c r="B10193" t="s">
        <v>21555</v>
      </c>
      <c r="C10193" t="s">
        <v>31180</v>
      </c>
      <c r="D10193">
        <v>0</v>
      </c>
    </row>
    <row r="10194" spans="1:4" x14ac:dyDescent="0.25">
      <c r="A10194">
        <v>11851</v>
      </c>
      <c r="B10194" t="s">
        <v>21555</v>
      </c>
      <c r="C10194" t="s">
        <v>31181</v>
      </c>
      <c r="D10194">
        <v>0</v>
      </c>
    </row>
    <row r="10195" spans="1:4" x14ac:dyDescent="0.25">
      <c r="A10195">
        <v>11852</v>
      </c>
      <c r="B10195" t="s">
        <v>21555</v>
      </c>
      <c r="C10195" t="s">
        <v>31182</v>
      </c>
      <c r="D10195">
        <v>0</v>
      </c>
    </row>
    <row r="10196" spans="1:4" x14ac:dyDescent="0.25">
      <c r="A10196">
        <v>11853</v>
      </c>
      <c r="B10196" t="s">
        <v>21555</v>
      </c>
      <c r="C10196" t="s">
        <v>31183</v>
      </c>
      <c r="D10196">
        <v>0</v>
      </c>
    </row>
    <row r="10197" spans="1:4" x14ac:dyDescent="0.25">
      <c r="A10197">
        <v>11854</v>
      </c>
      <c r="B10197" t="s">
        <v>21555</v>
      </c>
      <c r="C10197" t="s">
        <v>31184</v>
      </c>
      <c r="D10197">
        <v>2</v>
      </c>
    </row>
    <row r="10198" spans="1:4" x14ac:dyDescent="0.25">
      <c r="A10198">
        <v>11855</v>
      </c>
      <c r="B10198" t="s">
        <v>21555</v>
      </c>
      <c r="C10198" t="s">
        <v>31185</v>
      </c>
      <c r="D10198">
        <v>0</v>
      </c>
    </row>
    <row r="10199" spans="1:4" x14ac:dyDescent="0.25">
      <c r="A10199">
        <v>11856</v>
      </c>
      <c r="B10199" t="s">
        <v>21555</v>
      </c>
      <c r="C10199" t="s">
        <v>31186</v>
      </c>
      <c r="D10199">
        <v>0</v>
      </c>
    </row>
    <row r="10200" spans="1:4" x14ac:dyDescent="0.25">
      <c r="A10200">
        <v>11857</v>
      </c>
      <c r="B10200" t="s">
        <v>21555</v>
      </c>
      <c r="C10200" t="s">
        <v>31187</v>
      </c>
      <c r="D10200">
        <v>2</v>
      </c>
    </row>
    <row r="10201" spans="1:4" x14ac:dyDescent="0.25">
      <c r="A10201">
        <v>11858</v>
      </c>
      <c r="B10201" t="s">
        <v>21555</v>
      </c>
      <c r="C10201" t="s">
        <v>31188</v>
      </c>
      <c r="D10201">
        <v>1</v>
      </c>
    </row>
    <row r="10202" spans="1:4" x14ac:dyDescent="0.25">
      <c r="A10202">
        <v>11859</v>
      </c>
      <c r="B10202" t="s">
        <v>21555</v>
      </c>
      <c r="C10202" t="s">
        <v>31189</v>
      </c>
      <c r="D10202">
        <v>0</v>
      </c>
    </row>
    <row r="10203" spans="1:4" x14ac:dyDescent="0.25">
      <c r="A10203">
        <v>11860</v>
      </c>
      <c r="B10203" t="s">
        <v>21555</v>
      </c>
      <c r="C10203" t="s">
        <v>31190</v>
      </c>
      <c r="D10203">
        <v>0</v>
      </c>
    </row>
    <row r="10204" spans="1:4" x14ac:dyDescent="0.25">
      <c r="A10204">
        <v>11861</v>
      </c>
      <c r="B10204" t="s">
        <v>21555</v>
      </c>
      <c r="C10204" t="s">
        <v>31191</v>
      </c>
      <c r="D10204">
        <v>1</v>
      </c>
    </row>
    <row r="10205" spans="1:4" x14ac:dyDescent="0.25">
      <c r="A10205">
        <v>11862</v>
      </c>
      <c r="B10205" t="s">
        <v>21555</v>
      </c>
      <c r="C10205" t="s">
        <v>31192</v>
      </c>
      <c r="D10205">
        <v>0</v>
      </c>
    </row>
    <row r="10206" spans="1:4" x14ac:dyDescent="0.25">
      <c r="A10206">
        <v>11863</v>
      </c>
      <c r="B10206" t="s">
        <v>21555</v>
      </c>
      <c r="C10206" t="s">
        <v>31193</v>
      </c>
      <c r="D10206">
        <v>0</v>
      </c>
    </row>
    <row r="10207" spans="1:4" x14ac:dyDescent="0.25">
      <c r="A10207">
        <v>11864</v>
      </c>
      <c r="B10207" t="s">
        <v>21555</v>
      </c>
      <c r="C10207" t="s">
        <v>31194</v>
      </c>
      <c r="D10207">
        <v>0</v>
      </c>
    </row>
    <row r="10208" spans="1:4" x14ac:dyDescent="0.25">
      <c r="A10208">
        <v>11865</v>
      </c>
      <c r="B10208" t="s">
        <v>21555</v>
      </c>
      <c r="C10208" t="s">
        <v>31195</v>
      </c>
      <c r="D10208">
        <v>0</v>
      </c>
    </row>
    <row r="10209" spans="1:4" x14ac:dyDescent="0.25">
      <c r="A10209">
        <v>11866</v>
      </c>
      <c r="B10209" t="s">
        <v>21555</v>
      </c>
      <c r="C10209" t="s">
        <v>31196</v>
      </c>
      <c r="D10209">
        <v>1</v>
      </c>
    </row>
    <row r="10210" spans="1:4" x14ac:dyDescent="0.25">
      <c r="A10210">
        <v>11867</v>
      </c>
      <c r="B10210" t="s">
        <v>21555</v>
      </c>
      <c r="C10210" t="s">
        <v>31197</v>
      </c>
      <c r="D10210">
        <v>2</v>
      </c>
    </row>
    <row r="10211" spans="1:4" x14ac:dyDescent="0.25">
      <c r="A10211">
        <v>11868</v>
      </c>
      <c r="B10211" t="s">
        <v>21555</v>
      </c>
      <c r="C10211" t="s">
        <v>31198</v>
      </c>
      <c r="D10211">
        <v>0</v>
      </c>
    </row>
    <row r="10212" spans="1:4" x14ac:dyDescent="0.25">
      <c r="A10212">
        <v>11869</v>
      </c>
      <c r="B10212" t="s">
        <v>21555</v>
      </c>
      <c r="C10212" t="s">
        <v>31199</v>
      </c>
      <c r="D10212">
        <v>0</v>
      </c>
    </row>
    <row r="10213" spans="1:4" x14ac:dyDescent="0.25">
      <c r="A10213">
        <v>11870</v>
      </c>
      <c r="B10213" t="s">
        <v>21555</v>
      </c>
      <c r="C10213" t="s">
        <v>31200</v>
      </c>
      <c r="D10213">
        <v>2</v>
      </c>
    </row>
    <row r="10214" spans="1:4" x14ac:dyDescent="0.25">
      <c r="A10214">
        <v>11871</v>
      </c>
      <c r="B10214" t="s">
        <v>21555</v>
      </c>
      <c r="C10214" t="s">
        <v>31201</v>
      </c>
      <c r="D10214">
        <v>0</v>
      </c>
    </row>
    <row r="10215" spans="1:4" x14ac:dyDescent="0.25">
      <c r="A10215">
        <v>11872</v>
      </c>
      <c r="B10215" t="s">
        <v>21555</v>
      </c>
      <c r="C10215" t="s">
        <v>31202</v>
      </c>
      <c r="D10215">
        <v>1</v>
      </c>
    </row>
    <row r="10216" spans="1:4" x14ac:dyDescent="0.25">
      <c r="A10216">
        <v>11873</v>
      </c>
      <c r="B10216" t="s">
        <v>21555</v>
      </c>
      <c r="C10216" t="s">
        <v>31203</v>
      </c>
      <c r="D10216">
        <v>0</v>
      </c>
    </row>
    <row r="10217" spans="1:4" x14ac:dyDescent="0.25">
      <c r="A10217">
        <v>11874</v>
      </c>
      <c r="B10217" t="s">
        <v>21555</v>
      </c>
      <c r="C10217" t="s">
        <v>31204</v>
      </c>
      <c r="D10217">
        <v>0</v>
      </c>
    </row>
    <row r="10218" spans="1:4" x14ac:dyDescent="0.25">
      <c r="A10218">
        <v>11875</v>
      </c>
      <c r="B10218" t="s">
        <v>21555</v>
      </c>
      <c r="C10218" t="s">
        <v>31205</v>
      </c>
      <c r="D10218">
        <v>0</v>
      </c>
    </row>
    <row r="10219" spans="1:4" x14ac:dyDescent="0.25">
      <c r="A10219">
        <v>11876</v>
      </c>
      <c r="B10219" t="s">
        <v>21555</v>
      </c>
      <c r="C10219" t="s">
        <v>31206</v>
      </c>
      <c r="D10219">
        <v>2</v>
      </c>
    </row>
    <row r="10220" spans="1:4" x14ac:dyDescent="0.25">
      <c r="A10220">
        <v>11877</v>
      </c>
      <c r="B10220" t="s">
        <v>21555</v>
      </c>
      <c r="C10220" t="s">
        <v>31207</v>
      </c>
      <c r="D10220">
        <v>2</v>
      </c>
    </row>
    <row r="10221" spans="1:4" x14ac:dyDescent="0.25">
      <c r="A10221">
        <v>11878</v>
      </c>
      <c r="B10221" t="s">
        <v>21555</v>
      </c>
      <c r="C10221" t="s">
        <v>31208</v>
      </c>
      <c r="D10221">
        <v>0</v>
      </c>
    </row>
    <row r="10222" spans="1:4" x14ac:dyDescent="0.25">
      <c r="A10222">
        <v>11879</v>
      </c>
      <c r="B10222" t="s">
        <v>21555</v>
      </c>
      <c r="C10222" t="s">
        <v>31209</v>
      </c>
      <c r="D10222">
        <v>0</v>
      </c>
    </row>
    <row r="10223" spans="1:4" x14ac:dyDescent="0.25">
      <c r="A10223">
        <v>11880</v>
      </c>
      <c r="B10223" t="s">
        <v>21555</v>
      </c>
      <c r="C10223" t="s">
        <v>31210</v>
      </c>
      <c r="D10223">
        <v>2</v>
      </c>
    </row>
    <row r="10224" spans="1:4" x14ac:dyDescent="0.25">
      <c r="A10224">
        <v>11881</v>
      </c>
      <c r="B10224" t="s">
        <v>21555</v>
      </c>
      <c r="C10224" t="s">
        <v>31211</v>
      </c>
      <c r="D10224">
        <v>0</v>
      </c>
    </row>
    <row r="10225" spans="1:4" x14ac:dyDescent="0.25">
      <c r="A10225">
        <v>11882</v>
      </c>
      <c r="B10225" t="s">
        <v>21555</v>
      </c>
      <c r="C10225" t="s">
        <v>31212</v>
      </c>
      <c r="D10225">
        <v>2</v>
      </c>
    </row>
    <row r="10226" spans="1:4" x14ac:dyDescent="0.25">
      <c r="A10226">
        <v>11883</v>
      </c>
      <c r="B10226" t="s">
        <v>21555</v>
      </c>
      <c r="C10226" t="s">
        <v>31213</v>
      </c>
      <c r="D10226">
        <v>0</v>
      </c>
    </row>
    <row r="10227" spans="1:4" x14ac:dyDescent="0.25">
      <c r="A10227">
        <v>11884</v>
      </c>
      <c r="B10227" t="s">
        <v>21555</v>
      </c>
      <c r="C10227" t="s">
        <v>31214</v>
      </c>
      <c r="D10227">
        <v>0</v>
      </c>
    </row>
    <row r="10228" spans="1:4" x14ac:dyDescent="0.25">
      <c r="A10228">
        <v>11885</v>
      </c>
      <c r="B10228" t="s">
        <v>21555</v>
      </c>
      <c r="C10228" t="s">
        <v>31215</v>
      </c>
      <c r="D10228">
        <v>2</v>
      </c>
    </row>
    <row r="10229" spans="1:4" x14ac:dyDescent="0.25">
      <c r="A10229">
        <v>11886</v>
      </c>
      <c r="B10229" t="s">
        <v>21555</v>
      </c>
      <c r="C10229" t="s">
        <v>31216</v>
      </c>
      <c r="D10229">
        <v>0</v>
      </c>
    </row>
    <row r="10230" spans="1:4" x14ac:dyDescent="0.25">
      <c r="A10230">
        <v>11887</v>
      </c>
      <c r="B10230" t="s">
        <v>21555</v>
      </c>
      <c r="C10230" t="s">
        <v>31217</v>
      </c>
      <c r="D10230">
        <v>1</v>
      </c>
    </row>
    <row r="10231" spans="1:4" x14ac:dyDescent="0.25">
      <c r="A10231">
        <v>11888</v>
      </c>
      <c r="B10231" t="s">
        <v>21555</v>
      </c>
      <c r="C10231" t="s">
        <v>31218</v>
      </c>
      <c r="D10231">
        <v>0</v>
      </c>
    </row>
    <row r="10232" spans="1:4" x14ac:dyDescent="0.25">
      <c r="A10232">
        <v>11889</v>
      </c>
      <c r="B10232" t="s">
        <v>21555</v>
      </c>
      <c r="C10232" t="s">
        <v>31219</v>
      </c>
      <c r="D10232">
        <v>2</v>
      </c>
    </row>
    <row r="10233" spans="1:4" x14ac:dyDescent="0.25">
      <c r="A10233">
        <v>11890</v>
      </c>
      <c r="B10233" t="s">
        <v>21555</v>
      </c>
      <c r="C10233" t="s">
        <v>31220</v>
      </c>
      <c r="D10233">
        <v>0</v>
      </c>
    </row>
    <row r="10234" spans="1:4" x14ac:dyDescent="0.25">
      <c r="A10234">
        <v>11891</v>
      </c>
      <c r="B10234" t="s">
        <v>21555</v>
      </c>
      <c r="C10234" t="s">
        <v>31221</v>
      </c>
      <c r="D10234">
        <v>0</v>
      </c>
    </row>
    <row r="10235" spans="1:4" x14ac:dyDescent="0.25">
      <c r="A10235">
        <v>11892</v>
      </c>
      <c r="B10235" t="s">
        <v>21555</v>
      </c>
      <c r="C10235" t="s">
        <v>31222</v>
      </c>
      <c r="D10235">
        <v>1</v>
      </c>
    </row>
    <row r="10236" spans="1:4" x14ac:dyDescent="0.25">
      <c r="A10236">
        <v>11893</v>
      </c>
      <c r="B10236" t="s">
        <v>21555</v>
      </c>
      <c r="C10236" t="s">
        <v>31223</v>
      </c>
      <c r="D10236">
        <v>0</v>
      </c>
    </row>
    <row r="10237" spans="1:4" x14ac:dyDescent="0.25">
      <c r="A10237">
        <v>11894</v>
      </c>
      <c r="B10237" t="s">
        <v>21555</v>
      </c>
      <c r="C10237" t="s">
        <v>31224</v>
      </c>
      <c r="D10237">
        <v>2</v>
      </c>
    </row>
    <row r="10238" spans="1:4" x14ac:dyDescent="0.25">
      <c r="A10238">
        <v>11895</v>
      </c>
      <c r="B10238" t="s">
        <v>21555</v>
      </c>
      <c r="C10238" t="s">
        <v>31225</v>
      </c>
      <c r="D10238">
        <v>0</v>
      </c>
    </row>
    <row r="10239" spans="1:4" x14ac:dyDescent="0.25">
      <c r="A10239">
        <v>11896</v>
      </c>
      <c r="B10239" t="s">
        <v>21555</v>
      </c>
      <c r="C10239" t="s">
        <v>31226</v>
      </c>
      <c r="D10239">
        <v>1</v>
      </c>
    </row>
    <row r="10240" spans="1:4" x14ac:dyDescent="0.25">
      <c r="A10240">
        <v>11897</v>
      </c>
      <c r="B10240" t="s">
        <v>21555</v>
      </c>
      <c r="C10240" t="s">
        <v>31227</v>
      </c>
      <c r="D10240">
        <v>0</v>
      </c>
    </row>
    <row r="10241" spans="1:4" x14ac:dyDescent="0.25">
      <c r="A10241">
        <v>11898</v>
      </c>
      <c r="B10241" t="s">
        <v>21555</v>
      </c>
      <c r="C10241" t="s">
        <v>31228</v>
      </c>
      <c r="D10241">
        <v>1</v>
      </c>
    </row>
    <row r="10242" spans="1:4" x14ac:dyDescent="0.25">
      <c r="A10242">
        <v>11899</v>
      </c>
      <c r="B10242" t="s">
        <v>21555</v>
      </c>
      <c r="C10242" t="s">
        <v>31229</v>
      </c>
      <c r="D10242">
        <v>1</v>
      </c>
    </row>
    <row r="10243" spans="1:4" x14ac:dyDescent="0.25">
      <c r="A10243">
        <v>11900</v>
      </c>
      <c r="B10243" t="s">
        <v>21555</v>
      </c>
      <c r="C10243" t="s">
        <v>31230</v>
      </c>
      <c r="D10243">
        <v>1</v>
      </c>
    </row>
    <row r="10244" spans="1:4" x14ac:dyDescent="0.25">
      <c r="A10244">
        <v>11901</v>
      </c>
      <c r="B10244" t="s">
        <v>21555</v>
      </c>
      <c r="C10244" t="s">
        <v>31231</v>
      </c>
      <c r="D10244">
        <v>1</v>
      </c>
    </row>
    <row r="10245" spans="1:4" x14ac:dyDescent="0.25">
      <c r="A10245">
        <v>11902</v>
      </c>
      <c r="B10245" t="s">
        <v>21555</v>
      </c>
      <c r="C10245" t="s">
        <v>31232</v>
      </c>
      <c r="D10245">
        <v>1</v>
      </c>
    </row>
    <row r="10246" spans="1:4" x14ac:dyDescent="0.25">
      <c r="A10246">
        <v>11903</v>
      </c>
      <c r="B10246" t="s">
        <v>21555</v>
      </c>
      <c r="C10246" t="s">
        <v>31233</v>
      </c>
      <c r="D10246">
        <v>1</v>
      </c>
    </row>
    <row r="10247" spans="1:4" x14ac:dyDescent="0.25">
      <c r="A10247">
        <v>11904</v>
      </c>
      <c r="B10247" t="s">
        <v>21555</v>
      </c>
      <c r="C10247" t="s">
        <v>21414</v>
      </c>
      <c r="D10247">
        <v>2</v>
      </c>
    </row>
    <row r="10248" spans="1:4" x14ac:dyDescent="0.25">
      <c r="A10248">
        <v>11905</v>
      </c>
      <c r="B10248" t="s">
        <v>21555</v>
      </c>
      <c r="C10248" t="s">
        <v>31234</v>
      </c>
      <c r="D10248">
        <v>0</v>
      </c>
    </row>
    <row r="10249" spans="1:4" x14ac:dyDescent="0.25">
      <c r="A10249">
        <v>11906</v>
      </c>
      <c r="B10249" t="s">
        <v>21555</v>
      </c>
      <c r="C10249" t="s">
        <v>31235</v>
      </c>
      <c r="D10249">
        <v>1</v>
      </c>
    </row>
    <row r="10250" spans="1:4" x14ac:dyDescent="0.25">
      <c r="A10250">
        <v>11907</v>
      </c>
      <c r="B10250" t="s">
        <v>21555</v>
      </c>
      <c r="C10250" t="s">
        <v>31236</v>
      </c>
      <c r="D10250">
        <v>0</v>
      </c>
    </row>
    <row r="10251" spans="1:4" x14ac:dyDescent="0.25">
      <c r="A10251">
        <v>11908</v>
      </c>
      <c r="B10251" t="s">
        <v>21555</v>
      </c>
      <c r="C10251" t="s">
        <v>31237</v>
      </c>
      <c r="D10251">
        <v>0</v>
      </c>
    </row>
    <row r="10252" spans="1:4" x14ac:dyDescent="0.25">
      <c r="A10252">
        <v>11909</v>
      </c>
      <c r="B10252" t="s">
        <v>21555</v>
      </c>
      <c r="C10252" t="s">
        <v>31238</v>
      </c>
      <c r="D10252">
        <v>1</v>
      </c>
    </row>
    <row r="10253" spans="1:4" x14ac:dyDescent="0.25">
      <c r="A10253">
        <v>11910</v>
      </c>
      <c r="B10253" t="s">
        <v>21555</v>
      </c>
      <c r="C10253" t="s">
        <v>31239</v>
      </c>
      <c r="D10253">
        <v>0</v>
      </c>
    </row>
    <row r="10254" spans="1:4" x14ac:dyDescent="0.25">
      <c r="A10254">
        <v>11911</v>
      </c>
      <c r="B10254" t="s">
        <v>21555</v>
      </c>
      <c r="C10254" t="s">
        <v>31240</v>
      </c>
      <c r="D10254">
        <v>1</v>
      </c>
    </row>
    <row r="10255" spans="1:4" x14ac:dyDescent="0.25">
      <c r="A10255">
        <v>11912</v>
      </c>
      <c r="B10255" t="s">
        <v>21555</v>
      </c>
      <c r="C10255" t="s">
        <v>31241</v>
      </c>
      <c r="D10255">
        <v>2</v>
      </c>
    </row>
    <row r="10256" spans="1:4" x14ac:dyDescent="0.25">
      <c r="A10256">
        <v>11913</v>
      </c>
      <c r="B10256" t="s">
        <v>21555</v>
      </c>
      <c r="C10256" t="s">
        <v>31242</v>
      </c>
      <c r="D10256">
        <v>0</v>
      </c>
    </row>
    <row r="10257" spans="1:4" x14ac:dyDescent="0.25">
      <c r="A10257">
        <v>11914</v>
      </c>
      <c r="B10257" t="s">
        <v>21555</v>
      </c>
      <c r="C10257" t="s">
        <v>31243</v>
      </c>
      <c r="D10257">
        <v>1</v>
      </c>
    </row>
    <row r="10258" spans="1:4" x14ac:dyDescent="0.25">
      <c r="A10258">
        <v>11915</v>
      </c>
      <c r="B10258" t="s">
        <v>21555</v>
      </c>
      <c r="C10258" t="s">
        <v>31244</v>
      </c>
      <c r="D10258">
        <v>2</v>
      </c>
    </row>
    <row r="10259" spans="1:4" x14ac:dyDescent="0.25">
      <c r="A10259">
        <v>11916</v>
      </c>
      <c r="B10259" t="s">
        <v>21555</v>
      </c>
      <c r="C10259" t="s">
        <v>31245</v>
      </c>
      <c r="D10259">
        <v>1</v>
      </c>
    </row>
    <row r="10260" spans="1:4" x14ac:dyDescent="0.25">
      <c r="A10260">
        <v>11917</v>
      </c>
      <c r="B10260" t="s">
        <v>21555</v>
      </c>
      <c r="C10260" t="s">
        <v>31246</v>
      </c>
      <c r="D10260">
        <v>0</v>
      </c>
    </row>
    <row r="10261" spans="1:4" x14ac:dyDescent="0.25">
      <c r="A10261">
        <v>11918</v>
      </c>
      <c r="B10261" t="s">
        <v>21555</v>
      </c>
      <c r="C10261" t="s">
        <v>31247</v>
      </c>
      <c r="D10261">
        <v>0</v>
      </c>
    </row>
    <row r="10262" spans="1:4" x14ac:dyDescent="0.25">
      <c r="A10262">
        <v>11919</v>
      </c>
      <c r="B10262" t="s">
        <v>21555</v>
      </c>
      <c r="C10262" t="s">
        <v>31248</v>
      </c>
      <c r="D10262">
        <v>0</v>
      </c>
    </row>
    <row r="10263" spans="1:4" x14ac:dyDescent="0.25">
      <c r="A10263">
        <v>11920</v>
      </c>
      <c r="B10263" t="s">
        <v>21555</v>
      </c>
      <c r="C10263" t="s">
        <v>31249</v>
      </c>
      <c r="D10263">
        <v>0</v>
      </c>
    </row>
    <row r="10264" spans="1:4" x14ac:dyDescent="0.25">
      <c r="A10264">
        <v>11921</v>
      </c>
      <c r="B10264" t="s">
        <v>21555</v>
      </c>
      <c r="C10264" t="s">
        <v>31250</v>
      </c>
      <c r="D10264">
        <v>0</v>
      </c>
    </row>
    <row r="10265" spans="1:4" x14ac:dyDescent="0.25">
      <c r="A10265">
        <v>11922</v>
      </c>
      <c r="B10265" t="s">
        <v>21555</v>
      </c>
      <c r="C10265" t="s">
        <v>31251</v>
      </c>
      <c r="D10265">
        <v>2</v>
      </c>
    </row>
    <row r="10266" spans="1:4" x14ac:dyDescent="0.25">
      <c r="A10266">
        <v>11923</v>
      </c>
      <c r="B10266" t="s">
        <v>21555</v>
      </c>
      <c r="C10266" t="s">
        <v>31252</v>
      </c>
      <c r="D10266">
        <v>0</v>
      </c>
    </row>
    <row r="10267" spans="1:4" x14ac:dyDescent="0.25">
      <c r="A10267">
        <v>11924</v>
      </c>
      <c r="B10267" t="s">
        <v>21555</v>
      </c>
      <c r="C10267" t="s">
        <v>31253</v>
      </c>
      <c r="D10267">
        <v>2</v>
      </c>
    </row>
    <row r="10268" spans="1:4" x14ac:dyDescent="0.25">
      <c r="A10268">
        <v>11925</v>
      </c>
      <c r="B10268" t="s">
        <v>21555</v>
      </c>
      <c r="C10268" t="s">
        <v>31254</v>
      </c>
      <c r="D10268">
        <v>0</v>
      </c>
    </row>
    <row r="10269" spans="1:4" x14ac:dyDescent="0.25">
      <c r="A10269">
        <v>11926</v>
      </c>
      <c r="B10269" t="s">
        <v>21555</v>
      </c>
      <c r="C10269" t="s">
        <v>31255</v>
      </c>
      <c r="D10269">
        <v>0</v>
      </c>
    </row>
    <row r="10270" spans="1:4" x14ac:dyDescent="0.25">
      <c r="A10270">
        <v>11927</v>
      </c>
      <c r="B10270" t="s">
        <v>21555</v>
      </c>
      <c r="C10270" t="s">
        <v>31256</v>
      </c>
      <c r="D10270">
        <v>2</v>
      </c>
    </row>
    <row r="10271" spans="1:4" x14ac:dyDescent="0.25">
      <c r="A10271">
        <v>11928</v>
      </c>
      <c r="B10271" t="s">
        <v>21555</v>
      </c>
      <c r="C10271" t="s">
        <v>31257</v>
      </c>
      <c r="D10271">
        <v>2</v>
      </c>
    </row>
    <row r="10272" spans="1:4" x14ac:dyDescent="0.25">
      <c r="A10272">
        <v>11929</v>
      </c>
      <c r="B10272" t="s">
        <v>21555</v>
      </c>
      <c r="C10272" t="s">
        <v>31258</v>
      </c>
      <c r="D10272">
        <v>0</v>
      </c>
    </row>
    <row r="10273" spans="1:4" x14ac:dyDescent="0.25">
      <c r="A10273">
        <v>11930</v>
      </c>
      <c r="B10273" t="s">
        <v>21555</v>
      </c>
      <c r="C10273" t="s">
        <v>31259</v>
      </c>
      <c r="D10273">
        <v>2</v>
      </c>
    </row>
    <row r="10274" spans="1:4" x14ac:dyDescent="0.25">
      <c r="A10274">
        <v>11931</v>
      </c>
      <c r="B10274" t="s">
        <v>21555</v>
      </c>
      <c r="C10274" t="s">
        <v>31260</v>
      </c>
      <c r="D10274">
        <v>1</v>
      </c>
    </row>
    <row r="10275" spans="1:4" x14ac:dyDescent="0.25">
      <c r="A10275">
        <v>11932</v>
      </c>
      <c r="B10275" t="s">
        <v>21555</v>
      </c>
      <c r="C10275" t="s">
        <v>31261</v>
      </c>
      <c r="D10275">
        <v>1</v>
      </c>
    </row>
    <row r="10276" spans="1:4" x14ac:dyDescent="0.25">
      <c r="A10276">
        <v>11933</v>
      </c>
      <c r="B10276" t="s">
        <v>21555</v>
      </c>
      <c r="C10276" t="s">
        <v>31262</v>
      </c>
      <c r="D10276">
        <v>0</v>
      </c>
    </row>
    <row r="10277" spans="1:4" x14ac:dyDescent="0.25">
      <c r="A10277">
        <v>11934</v>
      </c>
      <c r="B10277" t="s">
        <v>21555</v>
      </c>
      <c r="C10277" t="s">
        <v>31263</v>
      </c>
      <c r="D10277">
        <v>0</v>
      </c>
    </row>
    <row r="10278" spans="1:4" x14ac:dyDescent="0.25">
      <c r="A10278">
        <v>11935</v>
      </c>
      <c r="B10278" t="s">
        <v>21555</v>
      </c>
      <c r="C10278" t="s">
        <v>31264</v>
      </c>
      <c r="D10278">
        <v>1</v>
      </c>
    </row>
    <row r="10279" spans="1:4" x14ac:dyDescent="0.25">
      <c r="A10279">
        <v>11936</v>
      </c>
      <c r="B10279" t="s">
        <v>21555</v>
      </c>
      <c r="C10279" t="s">
        <v>31265</v>
      </c>
      <c r="D10279">
        <v>1</v>
      </c>
    </row>
    <row r="10280" spans="1:4" x14ac:dyDescent="0.25">
      <c r="A10280">
        <v>11937</v>
      </c>
      <c r="B10280" t="s">
        <v>21555</v>
      </c>
      <c r="C10280" t="s">
        <v>31266</v>
      </c>
      <c r="D10280">
        <v>2</v>
      </c>
    </row>
    <row r="10281" spans="1:4" x14ac:dyDescent="0.25">
      <c r="A10281">
        <v>11938</v>
      </c>
      <c r="B10281" t="s">
        <v>21555</v>
      </c>
      <c r="C10281" t="s">
        <v>31267</v>
      </c>
      <c r="D10281">
        <v>0</v>
      </c>
    </row>
    <row r="10282" spans="1:4" x14ac:dyDescent="0.25">
      <c r="A10282">
        <v>11939</v>
      </c>
      <c r="B10282" t="s">
        <v>21555</v>
      </c>
      <c r="C10282" t="s">
        <v>31268</v>
      </c>
      <c r="D10282">
        <v>0</v>
      </c>
    </row>
    <row r="10283" spans="1:4" x14ac:dyDescent="0.25">
      <c r="A10283">
        <v>11940</v>
      </c>
      <c r="B10283" t="s">
        <v>21555</v>
      </c>
      <c r="C10283" t="s">
        <v>31269</v>
      </c>
      <c r="D10283">
        <v>1</v>
      </c>
    </row>
    <row r="10284" spans="1:4" x14ac:dyDescent="0.25">
      <c r="A10284">
        <v>11941</v>
      </c>
      <c r="B10284" t="s">
        <v>21555</v>
      </c>
      <c r="C10284" t="s">
        <v>31270</v>
      </c>
      <c r="D10284">
        <v>1</v>
      </c>
    </row>
    <row r="10285" spans="1:4" x14ac:dyDescent="0.25">
      <c r="A10285">
        <v>11942</v>
      </c>
      <c r="B10285" t="s">
        <v>21555</v>
      </c>
      <c r="C10285" t="s">
        <v>31271</v>
      </c>
      <c r="D10285">
        <v>1</v>
      </c>
    </row>
    <row r="10286" spans="1:4" x14ac:dyDescent="0.25">
      <c r="A10286">
        <v>11943</v>
      </c>
      <c r="B10286" t="s">
        <v>21555</v>
      </c>
      <c r="C10286" t="s">
        <v>31272</v>
      </c>
      <c r="D10286">
        <v>1</v>
      </c>
    </row>
    <row r="10287" spans="1:4" x14ac:dyDescent="0.25">
      <c r="A10287">
        <v>11944</v>
      </c>
      <c r="B10287" t="s">
        <v>21555</v>
      </c>
      <c r="C10287" t="s">
        <v>31273</v>
      </c>
      <c r="D10287">
        <v>1</v>
      </c>
    </row>
    <row r="10288" spans="1:4" x14ac:dyDescent="0.25">
      <c r="A10288">
        <v>11945</v>
      </c>
      <c r="B10288" t="s">
        <v>21555</v>
      </c>
      <c r="C10288" t="s">
        <v>31274</v>
      </c>
      <c r="D10288">
        <v>0</v>
      </c>
    </row>
    <row r="10289" spans="1:4" x14ac:dyDescent="0.25">
      <c r="A10289">
        <v>11946</v>
      </c>
      <c r="B10289" t="s">
        <v>21555</v>
      </c>
      <c r="C10289" t="s">
        <v>31275</v>
      </c>
      <c r="D10289">
        <v>0</v>
      </c>
    </row>
    <row r="10290" spans="1:4" x14ac:dyDescent="0.25">
      <c r="A10290">
        <v>11947</v>
      </c>
      <c r="B10290" t="s">
        <v>21555</v>
      </c>
      <c r="C10290" t="s">
        <v>31276</v>
      </c>
      <c r="D10290">
        <v>0</v>
      </c>
    </row>
    <row r="10291" spans="1:4" x14ac:dyDescent="0.25">
      <c r="A10291">
        <v>11948</v>
      </c>
      <c r="B10291" t="s">
        <v>21555</v>
      </c>
      <c r="C10291" t="s">
        <v>31277</v>
      </c>
      <c r="D10291">
        <v>2</v>
      </c>
    </row>
    <row r="10292" spans="1:4" x14ac:dyDescent="0.25">
      <c r="A10292">
        <v>11949</v>
      </c>
      <c r="B10292" t="s">
        <v>21555</v>
      </c>
      <c r="C10292" t="s">
        <v>31278</v>
      </c>
      <c r="D10292">
        <v>0</v>
      </c>
    </row>
    <row r="10293" spans="1:4" x14ac:dyDescent="0.25">
      <c r="A10293">
        <v>11950</v>
      </c>
      <c r="B10293" t="s">
        <v>21555</v>
      </c>
      <c r="C10293" t="s">
        <v>31279</v>
      </c>
      <c r="D10293">
        <v>2</v>
      </c>
    </row>
    <row r="10294" spans="1:4" x14ac:dyDescent="0.25">
      <c r="A10294">
        <v>11951</v>
      </c>
      <c r="B10294" t="s">
        <v>21555</v>
      </c>
      <c r="C10294" t="s">
        <v>31280</v>
      </c>
      <c r="D10294">
        <v>1</v>
      </c>
    </row>
    <row r="10295" spans="1:4" x14ac:dyDescent="0.25">
      <c r="A10295">
        <v>11952</v>
      </c>
      <c r="B10295" t="s">
        <v>21555</v>
      </c>
      <c r="C10295" t="s">
        <v>31281</v>
      </c>
      <c r="D10295">
        <v>1</v>
      </c>
    </row>
    <row r="10296" spans="1:4" x14ac:dyDescent="0.25">
      <c r="A10296">
        <v>11953</v>
      </c>
      <c r="B10296" t="s">
        <v>21555</v>
      </c>
      <c r="C10296" t="s">
        <v>31282</v>
      </c>
      <c r="D10296">
        <v>1</v>
      </c>
    </row>
    <row r="10297" spans="1:4" x14ac:dyDescent="0.25">
      <c r="A10297">
        <v>11954</v>
      </c>
      <c r="B10297" t="s">
        <v>21555</v>
      </c>
      <c r="C10297" t="s">
        <v>31283</v>
      </c>
      <c r="D10297">
        <v>1</v>
      </c>
    </row>
    <row r="10298" spans="1:4" x14ac:dyDescent="0.25">
      <c r="A10298">
        <v>11955</v>
      </c>
      <c r="B10298" t="s">
        <v>21555</v>
      </c>
      <c r="C10298" t="s">
        <v>31284</v>
      </c>
      <c r="D10298">
        <v>0</v>
      </c>
    </row>
    <row r="10299" spans="1:4" x14ac:dyDescent="0.25">
      <c r="A10299">
        <v>11956</v>
      </c>
      <c r="B10299" t="s">
        <v>21555</v>
      </c>
      <c r="C10299" t="s">
        <v>31285</v>
      </c>
      <c r="D10299">
        <v>0</v>
      </c>
    </row>
    <row r="10300" spans="1:4" x14ac:dyDescent="0.25">
      <c r="A10300">
        <v>11957</v>
      </c>
      <c r="B10300" t="s">
        <v>21555</v>
      </c>
      <c r="C10300" t="s">
        <v>31286</v>
      </c>
      <c r="D10300">
        <v>0</v>
      </c>
    </row>
    <row r="10301" spans="1:4" x14ac:dyDescent="0.25">
      <c r="A10301">
        <v>11958</v>
      </c>
      <c r="B10301" t="s">
        <v>21555</v>
      </c>
      <c r="C10301" t="s">
        <v>31287</v>
      </c>
      <c r="D10301">
        <v>0</v>
      </c>
    </row>
    <row r="10302" spans="1:4" x14ac:dyDescent="0.25">
      <c r="A10302">
        <v>11959</v>
      </c>
      <c r="B10302" t="s">
        <v>21555</v>
      </c>
      <c r="C10302" t="s">
        <v>31288</v>
      </c>
      <c r="D10302">
        <v>0</v>
      </c>
    </row>
    <row r="10303" spans="1:4" x14ac:dyDescent="0.25">
      <c r="A10303">
        <v>11960</v>
      </c>
      <c r="B10303" t="s">
        <v>21555</v>
      </c>
      <c r="C10303" t="s">
        <v>31289</v>
      </c>
      <c r="D10303">
        <v>1</v>
      </c>
    </row>
    <row r="10304" spans="1:4" x14ac:dyDescent="0.25">
      <c r="A10304">
        <v>11961</v>
      </c>
      <c r="B10304" t="s">
        <v>21555</v>
      </c>
      <c r="C10304" t="s">
        <v>31290</v>
      </c>
      <c r="D10304">
        <v>0</v>
      </c>
    </row>
    <row r="10305" spans="1:4" x14ac:dyDescent="0.25">
      <c r="A10305">
        <v>11962</v>
      </c>
      <c r="B10305" t="s">
        <v>21555</v>
      </c>
      <c r="C10305" t="s">
        <v>31291</v>
      </c>
      <c r="D10305">
        <v>0</v>
      </c>
    </row>
    <row r="10306" spans="1:4" x14ac:dyDescent="0.25">
      <c r="A10306">
        <v>11963</v>
      </c>
      <c r="B10306" t="s">
        <v>21555</v>
      </c>
      <c r="C10306" t="s">
        <v>31292</v>
      </c>
      <c r="D10306">
        <v>0</v>
      </c>
    </row>
    <row r="10307" spans="1:4" x14ac:dyDescent="0.25">
      <c r="A10307">
        <v>11964</v>
      </c>
      <c r="B10307" t="s">
        <v>21555</v>
      </c>
      <c r="C10307" t="s">
        <v>31293</v>
      </c>
      <c r="D10307">
        <v>2</v>
      </c>
    </row>
    <row r="10308" spans="1:4" x14ac:dyDescent="0.25">
      <c r="A10308">
        <v>11965</v>
      </c>
      <c r="B10308" t="s">
        <v>21555</v>
      </c>
      <c r="C10308" t="s">
        <v>31294</v>
      </c>
      <c r="D10308">
        <v>0</v>
      </c>
    </row>
    <row r="10309" spans="1:4" x14ac:dyDescent="0.25">
      <c r="A10309">
        <v>11966</v>
      </c>
      <c r="B10309" t="s">
        <v>21555</v>
      </c>
      <c r="C10309" t="s">
        <v>31295</v>
      </c>
      <c r="D10309">
        <v>1</v>
      </c>
    </row>
    <row r="10310" spans="1:4" x14ac:dyDescent="0.25">
      <c r="A10310">
        <v>11967</v>
      </c>
      <c r="B10310" t="s">
        <v>21555</v>
      </c>
      <c r="C10310" t="s">
        <v>31296</v>
      </c>
      <c r="D10310">
        <v>0</v>
      </c>
    </row>
    <row r="10311" spans="1:4" x14ac:dyDescent="0.25">
      <c r="A10311">
        <v>11968</v>
      </c>
      <c r="B10311" t="s">
        <v>21555</v>
      </c>
      <c r="C10311" t="s">
        <v>31297</v>
      </c>
      <c r="D10311">
        <v>0</v>
      </c>
    </row>
    <row r="10312" spans="1:4" x14ac:dyDescent="0.25">
      <c r="A10312">
        <v>11969</v>
      </c>
      <c r="B10312" t="s">
        <v>21555</v>
      </c>
      <c r="C10312" t="s">
        <v>31298</v>
      </c>
      <c r="D10312">
        <v>0</v>
      </c>
    </row>
    <row r="10313" spans="1:4" x14ac:dyDescent="0.25">
      <c r="A10313">
        <v>11970</v>
      </c>
      <c r="B10313" t="s">
        <v>21555</v>
      </c>
      <c r="C10313" t="s">
        <v>31299</v>
      </c>
      <c r="D10313">
        <v>2</v>
      </c>
    </row>
    <row r="10314" spans="1:4" x14ac:dyDescent="0.25">
      <c r="A10314">
        <v>11971</v>
      </c>
      <c r="B10314" t="s">
        <v>21555</v>
      </c>
      <c r="C10314" t="s">
        <v>31300</v>
      </c>
      <c r="D10314">
        <v>0</v>
      </c>
    </row>
    <row r="10315" spans="1:4" x14ac:dyDescent="0.25">
      <c r="A10315">
        <v>11972</v>
      </c>
      <c r="B10315" t="s">
        <v>21555</v>
      </c>
      <c r="C10315" t="s">
        <v>31301</v>
      </c>
      <c r="D10315">
        <v>0</v>
      </c>
    </row>
    <row r="10316" spans="1:4" x14ac:dyDescent="0.25">
      <c r="A10316">
        <v>11973</v>
      </c>
      <c r="B10316" t="s">
        <v>21555</v>
      </c>
      <c r="C10316" t="s">
        <v>31302</v>
      </c>
      <c r="D10316">
        <v>0</v>
      </c>
    </row>
    <row r="10317" spans="1:4" x14ac:dyDescent="0.25">
      <c r="A10317">
        <v>11974</v>
      </c>
      <c r="B10317" t="s">
        <v>21555</v>
      </c>
      <c r="C10317" t="s">
        <v>31303</v>
      </c>
      <c r="D10317">
        <v>1</v>
      </c>
    </row>
    <row r="10318" spans="1:4" x14ac:dyDescent="0.25">
      <c r="A10318">
        <v>11975</v>
      </c>
      <c r="B10318" t="s">
        <v>21555</v>
      </c>
      <c r="C10318" t="s">
        <v>31304</v>
      </c>
      <c r="D10318">
        <v>0</v>
      </c>
    </row>
    <row r="10319" spans="1:4" x14ac:dyDescent="0.25">
      <c r="A10319">
        <v>11976</v>
      </c>
      <c r="B10319" t="s">
        <v>21555</v>
      </c>
      <c r="C10319" t="s">
        <v>31305</v>
      </c>
      <c r="D10319">
        <v>1</v>
      </c>
    </row>
    <row r="10320" spans="1:4" x14ac:dyDescent="0.25">
      <c r="A10320">
        <v>11977</v>
      </c>
      <c r="B10320" t="s">
        <v>21555</v>
      </c>
      <c r="C10320" t="s">
        <v>31306</v>
      </c>
      <c r="D10320">
        <v>0</v>
      </c>
    </row>
    <row r="10321" spans="1:4" x14ac:dyDescent="0.25">
      <c r="A10321">
        <v>11978</v>
      </c>
      <c r="B10321" t="s">
        <v>21555</v>
      </c>
      <c r="C10321" t="s">
        <v>31307</v>
      </c>
      <c r="D10321">
        <v>2</v>
      </c>
    </row>
    <row r="10322" spans="1:4" x14ac:dyDescent="0.25">
      <c r="A10322">
        <v>11979</v>
      </c>
      <c r="B10322" t="s">
        <v>21555</v>
      </c>
      <c r="C10322" t="s">
        <v>31308</v>
      </c>
      <c r="D10322">
        <v>2</v>
      </c>
    </row>
    <row r="10323" spans="1:4" x14ac:dyDescent="0.25">
      <c r="A10323">
        <v>11980</v>
      </c>
      <c r="B10323" t="s">
        <v>21555</v>
      </c>
      <c r="C10323" t="s">
        <v>31309</v>
      </c>
      <c r="D10323">
        <v>2</v>
      </c>
    </row>
    <row r="10324" spans="1:4" x14ac:dyDescent="0.25">
      <c r="A10324">
        <v>11981</v>
      </c>
      <c r="B10324" t="s">
        <v>21555</v>
      </c>
      <c r="C10324" t="s">
        <v>31310</v>
      </c>
      <c r="D10324">
        <v>1</v>
      </c>
    </row>
    <row r="10325" spans="1:4" x14ac:dyDescent="0.25">
      <c r="A10325">
        <v>11982</v>
      </c>
      <c r="B10325" t="s">
        <v>21555</v>
      </c>
      <c r="C10325" t="s">
        <v>31311</v>
      </c>
      <c r="D10325">
        <v>0</v>
      </c>
    </row>
    <row r="10326" spans="1:4" x14ac:dyDescent="0.25">
      <c r="A10326">
        <v>11983</v>
      </c>
      <c r="B10326" t="s">
        <v>21555</v>
      </c>
      <c r="C10326" t="s">
        <v>31312</v>
      </c>
      <c r="D10326">
        <v>1</v>
      </c>
    </row>
    <row r="10327" spans="1:4" x14ac:dyDescent="0.25">
      <c r="A10327">
        <v>11984</v>
      </c>
      <c r="B10327" t="s">
        <v>21555</v>
      </c>
      <c r="C10327" t="s">
        <v>31313</v>
      </c>
      <c r="D10327">
        <v>0</v>
      </c>
    </row>
    <row r="10328" spans="1:4" x14ac:dyDescent="0.25">
      <c r="A10328">
        <v>11985</v>
      </c>
      <c r="B10328" t="s">
        <v>21555</v>
      </c>
      <c r="C10328" t="s">
        <v>31314</v>
      </c>
      <c r="D10328">
        <v>0</v>
      </c>
    </row>
    <row r="10329" spans="1:4" x14ac:dyDescent="0.25">
      <c r="A10329">
        <v>11986</v>
      </c>
      <c r="B10329" t="s">
        <v>21555</v>
      </c>
      <c r="C10329" t="s">
        <v>31315</v>
      </c>
      <c r="D10329">
        <v>0</v>
      </c>
    </row>
    <row r="10330" spans="1:4" x14ac:dyDescent="0.25">
      <c r="A10330">
        <v>11987</v>
      </c>
      <c r="B10330" t="s">
        <v>21555</v>
      </c>
      <c r="C10330" t="s">
        <v>31316</v>
      </c>
      <c r="D10330">
        <v>0</v>
      </c>
    </row>
    <row r="10331" spans="1:4" x14ac:dyDescent="0.25">
      <c r="A10331">
        <v>11988</v>
      </c>
      <c r="B10331" t="s">
        <v>21555</v>
      </c>
      <c r="C10331" t="s">
        <v>31317</v>
      </c>
      <c r="D10331">
        <v>1</v>
      </c>
    </row>
    <row r="10332" spans="1:4" x14ac:dyDescent="0.25">
      <c r="A10332">
        <v>11989</v>
      </c>
      <c r="B10332" t="s">
        <v>21555</v>
      </c>
      <c r="C10332" t="s">
        <v>31318</v>
      </c>
      <c r="D10332">
        <v>1</v>
      </c>
    </row>
    <row r="10333" spans="1:4" x14ac:dyDescent="0.25">
      <c r="A10333">
        <v>11990</v>
      </c>
      <c r="B10333" t="s">
        <v>21555</v>
      </c>
      <c r="C10333" t="s">
        <v>31319</v>
      </c>
      <c r="D10333">
        <v>0</v>
      </c>
    </row>
    <row r="10334" spans="1:4" x14ac:dyDescent="0.25">
      <c r="A10334">
        <v>11991</v>
      </c>
      <c r="B10334" t="s">
        <v>21555</v>
      </c>
      <c r="C10334" t="s">
        <v>31320</v>
      </c>
      <c r="D10334">
        <v>2</v>
      </c>
    </row>
    <row r="10335" spans="1:4" x14ac:dyDescent="0.25">
      <c r="A10335">
        <v>11992</v>
      </c>
      <c r="B10335" t="s">
        <v>21555</v>
      </c>
      <c r="C10335" t="s">
        <v>31321</v>
      </c>
      <c r="D10335">
        <v>1</v>
      </c>
    </row>
    <row r="10336" spans="1:4" x14ac:dyDescent="0.25">
      <c r="A10336">
        <v>11993</v>
      </c>
      <c r="B10336" t="s">
        <v>21555</v>
      </c>
      <c r="C10336" t="s">
        <v>31322</v>
      </c>
      <c r="D10336">
        <v>0</v>
      </c>
    </row>
    <row r="10337" spans="1:4" x14ac:dyDescent="0.25">
      <c r="A10337">
        <v>11994</v>
      </c>
      <c r="B10337" t="s">
        <v>21555</v>
      </c>
      <c r="C10337" t="s">
        <v>31323</v>
      </c>
      <c r="D10337">
        <v>0</v>
      </c>
    </row>
    <row r="10338" spans="1:4" x14ac:dyDescent="0.25">
      <c r="A10338">
        <v>11995</v>
      </c>
      <c r="B10338" t="s">
        <v>21555</v>
      </c>
      <c r="C10338" t="s">
        <v>31324</v>
      </c>
      <c r="D10338">
        <v>0</v>
      </c>
    </row>
    <row r="10339" spans="1:4" x14ac:dyDescent="0.25">
      <c r="A10339">
        <v>11996</v>
      </c>
      <c r="B10339" t="s">
        <v>21555</v>
      </c>
      <c r="C10339" t="s">
        <v>31325</v>
      </c>
      <c r="D10339">
        <v>0</v>
      </c>
    </row>
    <row r="10340" spans="1:4" x14ac:dyDescent="0.25">
      <c r="A10340">
        <v>11997</v>
      </c>
      <c r="B10340" t="s">
        <v>21555</v>
      </c>
      <c r="C10340" t="s">
        <v>31326</v>
      </c>
      <c r="D10340">
        <v>0</v>
      </c>
    </row>
    <row r="10341" spans="1:4" x14ac:dyDescent="0.25">
      <c r="A10341">
        <v>11998</v>
      </c>
      <c r="B10341" t="s">
        <v>21555</v>
      </c>
      <c r="C10341" t="s">
        <v>31327</v>
      </c>
      <c r="D10341">
        <v>1</v>
      </c>
    </row>
    <row r="10342" spans="1:4" x14ac:dyDescent="0.25">
      <c r="A10342">
        <v>11999</v>
      </c>
      <c r="B10342" t="s">
        <v>21555</v>
      </c>
      <c r="C10342" t="s">
        <v>31288</v>
      </c>
      <c r="D10342">
        <v>1</v>
      </c>
    </row>
    <row r="10343" spans="1:4" x14ac:dyDescent="0.25">
      <c r="A10343">
        <v>12000</v>
      </c>
      <c r="B10343" t="s">
        <v>21555</v>
      </c>
      <c r="C10343" t="s">
        <v>31328</v>
      </c>
      <c r="D10343">
        <v>0</v>
      </c>
    </row>
    <row r="10344" spans="1:4" x14ac:dyDescent="0.25">
      <c r="A10344">
        <v>12001</v>
      </c>
      <c r="B10344" t="s">
        <v>21555</v>
      </c>
      <c r="C10344" t="s">
        <v>31329</v>
      </c>
      <c r="D10344">
        <v>2</v>
      </c>
    </row>
    <row r="10345" spans="1:4" x14ac:dyDescent="0.25">
      <c r="A10345">
        <v>12002</v>
      </c>
      <c r="B10345" t="s">
        <v>21555</v>
      </c>
      <c r="C10345" t="s">
        <v>31330</v>
      </c>
      <c r="D10345">
        <v>2</v>
      </c>
    </row>
    <row r="10346" spans="1:4" x14ac:dyDescent="0.25">
      <c r="A10346">
        <v>12003</v>
      </c>
      <c r="B10346" t="s">
        <v>21555</v>
      </c>
      <c r="C10346" t="s">
        <v>31331</v>
      </c>
      <c r="D10346">
        <v>0</v>
      </c>
    </row>
    <row r="10347" spans="1:4" x14ac:dyDescent="0.25">
      <c r="A10347">
        <v>12004</v>
      </c>
      <c r="B10347" t="s">
        <v>21555</v>
      </c>
      <c r="C10347" t="s">
        <v>31332</v>
      </c>
      <c r="D10347">
        <v>0</v>
      </c>
    </row>
    <row r="10348" spans="1:4" x14ac:dyDescent="0.25">
      <c r="A10348">
        <v>12005</v>
      </c>
      <c r="B10348" t="s">
        <v>21555</v>
      </c>
      <c r="C10348" t="s">
        <v>31333</v>
      </c>
      <c r="D10348">
        <v>0</v>
      </c>
    </row>
    <row r="10349" spans="1:4" x14ac:dyDescent="0.25">
      <c r="A10349">
        <v>12006</v>
      </c>
      <c r="B10349" t="s">
        <v>21555</v>
      </c>
      <c r="C10349" t="s">
        <v>31334</v>
      </c>
      <c r="D10349">
        <v>2</v>
      </c>
    </row>
    <row r="10350" spans="1:4" x14ac:dyDescent="0.25">
      <c r="A10350">
        <v>12007</v>
      </c>
      <c r="B10350" t="s">
        <v>21555</v>
      </c>
      <c r="C10350" t="s">
        <v>31335</v>
      </c>
      <c r="D10350">
        <v>2</v>
      </c>
    </row>
    <row r="10351" spans="1:4" x14ac:dyDescent="0.25">
      <c r="A10351">
        <v>12008</v>
      </c>
      <c r="B10351" t="s">
        <v>21555</v>
      </c>
      <c r="C10351" t="s">
        <v>31336</v>
      </c>
      <c r="D10351">
        <v>0</v>
      </c>
    </row>
    <row r="10352" spans="1:4" x14ac:dyDescent="0.25">
      <c r="A10352">
        <v>12009</v>
      </c>
      <c r="B10352" t="s">
        <v>21555</v>
      </c>
      <c r="C10352" t="s">
        <v>31337</v>
      </c>
      <c r="D10352">
        <v>0</v>
      </c>
    </row>
    <row r="10353" spans="1:4" x14ac:dyDescent="0.25">
      <c r="A10353">
        <v>12010</v>
      </c>
      <c r="B10353" t="s">
        <v>21555</v>
      </c>
      <c r="C10353" t="s">
        <v>31338</v>
      </c>
      <c r="D10353">
        <v>2</v>
      </c>
    </row>
    <row r="10354" spans="1:4" x14ac:dyDescent="0.25">
      <c r="A10354">
        <v>12011</v>
      </c>
      <c r="B10354" t="s">
        <v>21555</v>
      </c>
      <c r="C10354" t="s">
        <v>31339</v>
      </c>
      <c r="D10354">
        <v>1</v>
      </c>
    </row>
    <row r="10355" spans="1:4" x14ac:dyDescent="0.25">
      <c r="A10355">
        <v>12012</v>
      </c>
      <c r="B10355" t="s">
        <v>21555</v>
      </c>
      <c r="C10355" t="s">
        <v>31340</v>
      </c>
      <c r="D10355">
        <v>1</v>
      </c>
    </row>
    <row r="10356" spans="1:4" x14ac:dyDescent="0.25">
      <c r="A10356">
        <v>12013</v>
      </c>
      <c r="B10356" t="s">
        <v>21555</v>
      </c>
      <c r="C10356" t="s">
        <v>31341</v>
      </c>
      <c r="D10356">
        <v>0</v>
      </c>
    </row>
    <row r="10357" spans="1:4" x14ac:dyDescent="0.25">
      <c r="A10357">
        <v>12014</v>
      </c>
      <c r="B10357" t="s">
        <v>21555</v>
      </c>
      <c r="C10357" t="s">
        <v>31342</v>
      </c>
      <c r="D10357">
        <v>1</v>
      </c>
    </row>
    <row r="10358" spans="1:4" x14ac:dyDescent="0.25">
      <c r="A10358">
        <v>12015</v>
      </c>
      <c r="B10358" t="s">
        <v>21555</v>
      </c>
      <c r="C10358" t="s">
        <v>31343</v>
      </c>
      <c r="D10358">
        <v>1</v>
      </c>
    </row>
    <row r="10359" spans="1:4" x14ac:dyDescent="0.25">
      <c r="A10359">
        <v>12016</v>
      </c>
      <c r="B10359" t="s">
        <v>21555</v>
      </c>
      <c r="C10359" t="s">
        <v>31344</v>
      </c>
      <c r="D10359">
        <v>0</v>
      </c>
    </row>
    <row r="10360" spans="1:4" x14ac:dyDescent="0.25">
      <c r="A10360">
        <v>12017</v>
      </c>
      <c r="B10360" t="s">
        <v>21555</v>
      </c>
      <c r="C10360" t="s">
        <v>31345</v>
      </c>
      <c r="D10360">
        <v>1</v>
      </c>
    </row>
    <row r="10361" spans="1:4" x14ac:dyDescent="0.25">
      <c r="A10361">
        <v>12018</v>
      </c>
      <c r="B10361" t="s">
        <v>21555</v>
      </c>
      <c r="C10361" t="s">
        <v>31346</v>
      </c>
      <c r="D10361">
        <v>2</v>
      </c>
    </row>
    <row r="10362" spans="1:4" x14ac:dyDescent="0.25">
      <c r="A10362">
        <v>12019</v>
      </c>
      <c r="B10362" t="s">
        <v>21555</v>
      </c>
      <c r="C10362" t="s">
        <v>31347</v>
      </c>
      <c r="D10362">
        <v>0</v>
      </c>
    </row>
    <row r="10363" spans="1:4" x14ac:dyDescent="0.25">
      <c r="A10363">
        <v>12020</v>
      </c>
      <c r="B10363" t="s">
        <v>21555</v>
      </c>
      <c r="C10363" t="s">
        <v>31348</v>
      </c>
      <c r="D10363">
        <v>1</v>
      </c>
    </row>
    <row r="10364" spans="1:4" x14ac:dyDescent="0.25">
      <c r="A10364">
        <v>12021</v>
      </c>
      <c r="B10364" t="s">
        <v>21555</v>
      </c>
      <c r="C10364" t="s">
        <v>31349</v>
      </c>
      <c r="D10364">
        <v>0</v>
      </c>
    </row>
    <row r="10365" spans="1:4" x14ac:dyDescent="0.25">
      <c r="A10365">
        <v>12022</v>
      </c>
      <c r="B10365" t="s">
        <v>21555</v>
      </c>
      <c r="C10365" t="s">
        <v>31350</v>
      </c>
      <c r="D10365">
        <v>0</v>
      </c>
    </row>
    <row r="10366" spans="1:4" x14ac:dyDescent="0.25">
      <c r="A10366">
        <v>12023</v>
      </c>
      <c r="B10366" t="s">
        <v>21555</v>
      </c>
      <c r="C10366" t="s">
        <v>31351</v>
      </c>
      <c r="D10366">
        <v>0</v>
      </c>
    </row>
    <row r="10367" spans="1:4" x14ac:dyDescent="0.25">
      <c r="A10367">
        <v>12024</v>
      </c>
      <c r="B10367" t="s">
        <v>21555</v>
      </c>
      <c r="C10367" t="s">
        <v>31352</v>
      </c>
      <c r="D10367">
        <v>1</v>
      </c>
    </row>
    <row r="10368" spans="1:4" x14ac:dyDescent="0.25">
      <c r="A10368">
        <v>12025</v>
      </c>
      <c r="B10368" t="s">
        <v>21555</v>
      </c>
      <c r="C10368" t="s">
        <v>31353</v>
      </c>
      <c r="D10368">
        <v>0</v>
      </c>
    </row>
    <row r="10369" spans="1:4" x14ac:dyDescent="0.25">
      <c r="A10369">
        <v>12026</v>
      </c>
      <c r="B10369" t="s">
        <v>21555</v>
      </c>
      <c r="C10369" t="s">
        <v>31354</v>
      </c>
      <c r="D10369">
        <v>2</v>
      </c>
    </row>
    <row r="10370" spans="1:4" x14ac:dyDescent="0.25">
      <c r="A10370">
        <v>12027</v>
      </c>
      <c r="B10370" t="s">
        <v>21555</v>
      </c>
      <c r="C10370" t="s">
        <v>31355</v>
      </c>
      <c r="D10370">
        <v>1</v>
      </c>
    </row>
    <row r="10371" spans="1:4" x14ac:dyDescent="0.25">
      <c r="A10371">
        <v>12028</v>
      </c>
      <c r="B10371" t="s">
        <v>21555</v>
      </c>
      <c r="C10371" t="s">
        <v>31356</v>
      </c>
      <c r="D10371">
        <v>0</v>
      </c>
    </row>
    <row r="10372" spans="1:4" x14ac:dyDescent="0.25">
      <c r="A10372">
        <v>12029</v>
      </c>
      <c r="B10372" t="s">
        <v>21555</v>
      </c>
      <c r="C10372" t="s">
        <v>31357</v>
      </c>
      <c r="D10372">
        <v>1</v>
      </c>
    </row>
    <row r="10373" spans="1:4" x14ac:dyDescent="0.25">
      <c r="A10373">
        <v>12030</v>
      </c>
      <c r="B10373" t="s">
        <v>21555</v>
      </c>
      <c r="C10373" t="s">
        <v>31358</v>
      </c>
      <c r="D10373">
        <v>0</v>
      </c>
    </row>
    <row r="10374" spans="1:4" x14ac:dyDescent="0.25">
      <c r="A10374">
        <v>12031</v>
      </c>
      <c r="B10374" t="s">
        <v>21555</v>
      </c>
      <c r="C10374" t="s">
        <v>31359</v>
      </c>
      <c r="D10374">
        <v>0</v>
      </c>
    </row>
    <row r="10375" spans="1:4" x14ac:dyDescent="0.25">
      <c r="A10375">
        <v>12032</v>
      </c>
      <c r="B10375" t="s">
        <v>21555</v>
      </c>
      <c r="C10375" t="s">
        <v>31360</v>
      </c>
      <c r="D10375">
        <v>2</v>
      </c>
    </row>
    <row r="10376" spans="1:4" x14ac:dyDescent="0.25">
      <c r="A10376">
        <v>12033</v>
      </c>
      <c r="B10376" t="s">
        <v>21555</v>
      </c>
      <c r="C10376" t="s">
        <v>31361</v>
      </c>
      <c r="D10376">
        <v>0</v>
      </c>
    </row>
    <row r="10377" spans="1:4" x14ac:dyDescent="0.25">
      <c r="A10377">
        <v>12034</v>
      </c>
      <c r="B10377" t="s">
        <v>21555</v>
      </c>
      <c r="C10377" t="s">
        <v>31362</v>
      </c>
      <c r="D10377">
        <v>2</v>
      </c>
    </row>
    <row r="10378" spans="1:4" x14ac:dyDescent="0.25">
      <c r="A10378">
        <v>12035</v>
      </c>
      <c r="B10378" t="s">
        <v>21555</v>
      </c>
      <c r="C10378" t="s">
        <v>31363</v>
      </c>
      <c r="D10378">
        <v>0</v>
      </c>
    </row>
    <row r="10379" spans="1:4" x14ac:dyDescent="0.25">
      <c r="A10379">
        <v>12036</v>
      </c>
      <c r="B10379" t="s">
        <v>21555</v>
      </c>
      <c r="C10379" t="s">
        <v>24228</v>
      </c>
      <c r="D10379">
        <v>0</v>
      </c>
    </row>
    <row r="10380" spans="1:4" x14ac:dyDescent="0.25">
      <c r="A10380">
        <v>12037</v>
      </c>
      <c r="B10380" t="s">
        <v>21555</v>
      </c>
      <c r="C10380" t="s">
        <v>31364</v>
      </c>
      <c r="D10380">
        <v>0</v>
      </c>
    </row>
    <row r="10381" spans="1:4" x14ac:dyDescent="0.25">
      <c r="A10381">
        <v>12038</v>
      </c>
      <c r="B10381" t="s">
        <v>21555</v>
      </c>
      <c r="C10381" t="s">
        <v>31365</v>
      </c>
      <c r="D10381">
        <v>1</v>
      </c>
    </row>
    <row r="10382" spans="1:4" x14ac:dyDescent="0.25">
      <c r="A10382">
        <v>12039</v>
      </c>
      <c r="B10382" t="s">
        <v>21555</v>
      </c>
      <c r="C10382" t="s">
        <v>31366</v>
      </c>
      <c r="D10382">
        <v>0</v>
      </c>
    </row>
    <row r="10383" spans="1:4" x14ac:dyDescent="0.25">
      <c r="A10383">
        <v>12040</v>
      </c>
      <c r="B10383" t="s">
        <v>21555</v>
      </c>
      <c r="C10383" t="s">
        <v>31367</v>
      </c>
      <c r="D10383">
        <v>2</v>
      </c>
    </row>
    <row r="10384" spans="1:4" x14ac:dyDescent="0.25">
      <c r="A10384">
        <v>12041</v>
      </c>
      <c r="B10384" t="s">
        <v>21555</v>
      </c>
      <c r="C10384" t="s">
        <v>31368</v>
      </c>
      <c r="D10384">
        <v>0</v>
      </c>
    </row>
    <row r="10385" spans="1:4" x14ac:dyDescent="0.25">
      <c r="A10385">
        <v>12042</v>
      </c>
      <c r="B10385" t="s">
        <v>21555</v>
      </c>
      <c r="C10385" t="s">
        <v>31369</v>
      </c>
      <c r="D10385">
        <v>2</v>
      </c>
    </row>
    <row r="10386" spans="1:4" x14ac:dyDescent="0.25">
      <c r="A10386">
        <v>12043</v>
      </c>
      <c r="B10386" t="s">
        <v>21555</v>
      </c>
      <c r="C10386" t="s">
        <v>31370</v>
      </c>
      <c r="D10386">
        <v>2</v>
      </c>
    </row>
    <row r="10387" spans="1:4" x14ac:dyDescent="0.25">
      <c r="A10387">
        <v>12044</v>
      </c>
      <c r="B10387" t="s">
        <v>21555</v>
      </c>
      <c r="C10387" t="s">
        <v>31371</v>
      </c>
      <c r="D10387">
        <v>0</v>
      </c>
    </row>
    <row r="10388" spans="1:4" x14ac:dyDescent="0.25">
      <c r="A10388">
        <v>12045</v>
      </c>
      <c r="B10388" t="s">
        <v>21555</v>
      </c>
      <c r="C10388" t="s">
        <v>31372</v>
      </c>
      <c r="D10388">
        <v>2</v>
      </c>
    </row>
    <row r="10389" spans="1:4" x14ac:dyDescent="0.25">
      <c r="A10389">
        <v>12046</v>
      </c>
      <c r="B10389" t="s">
        <v>21555</v>
      </c>
      <c r="C10389" t="s">
        <v>31373</v>
      </c>
      <c r="D10389">
        <v>2</v>
      </c>
    </row>
    <row r="10390" spans="1:4" x14ac:dyDescent="0.25">
      <c r="A10390">
        <v>12047</v>
      </c>
      <c r="B1039